<row r="19476" spans="1:11" x14ac:dyDescent="0.3">
      <c r="A19476" s="2">
        <v>19475</v>
      </c>
      <c r="B19476" s="11">
        <f>VLOOKUP(A19476,orders!A:B, 2,FALSE)</f>
        <v>42335</v>
      </c>
      <c r="C19476" s="9" t="s">
        <v>65</v>
      </c>
      <c r="D19476" s="3">
        <v>2</v>
      </c>
      <c r="E19476" t="str">
        <f t="shared" si="912"/>
        <v>pep_msh_pep</v>
      </c>
      <c r="F19476" t="str">
        <f>VLOOKUP(C19476,pizzas!A:D,3,FALSE)</f>
        <v>S</v>
      </c>
      <c r="G19476">
        <f>VLOOKUP(C19476,pizzas!A:D, 4,FALSE)</f>
        <v>11</v>
      </c>
      <c r="H19476" t="str">
        <f>VLOOKUP(E19476,pizza_types!A:C,2,FALSE)</f>
        <v>The Pepperoni, Mushroom, and Peppers Pizza</v>
      </c>
      <c r="I19476" t="str">
        <f>VLOOKUP(E19476,pizza_types!A:D,4,FALSE)</f>
        <v>Pepperoni, Mushrooms, Green Peppers</v>
      </c>
      <c r="J19476">
        <f t="shared" si="913"/>
        <v>22</v>
      </c>
      <c r="K19476" t="str">
        <f t="shared" si="914"/>
        <v>November</v>
      </c>
    </row>
    <row r="19477" spans="1:11" x14ac:dyDescent="0.3">
      <c r="A19477" s="4">
        <v>19476</v>
      </c>
      <c r="B19477" s="11">
        <f>VLOOKUP(A19477,orders!A:B, 2,FALSE)</f>
        <v>42335</v>
      </c>
      <c r="C19477" s="10" t="s">
        <v>27</v>
      </c>
      <c r="D19477" s="5">
        <v>2</v>
      </c>
      <c r="E19477" t="str">
        <f t="shared" si="912"/>
        <v>cali_ckn</v>
      </c>
      <c r="F19477" t="str">
        <f>VLOOKUP(C19477,pizzas!A:D,3,FALSE)</f>
        <v>M</v>
      </c>
      <c r="G19477">
        <f>VLOOKUP(C19477,pizzas!A:D, 4,FALSE)</f>
        <v>16.75</v>
      </c>
      <c r="H19477" t="str">
        <f>VLOOKUP(E19477,pizza_types!A:C,2,FALSE)</f>
        <v>The California Chicken Pizza</v>
      </c>
      <c r="I19477" t="str">
        <f>VLOOKUP(E19477,pizza_types!A:D,4,FALSE)</f>
        <v>Chicken, Artichoke, Spinach, Garlic, Jalapeno Peppers, Fontina Cheese, Gouda Cheese</v>
      </c>
      <c r="J19477">
        <f t="shared" si="913"/>
        <v>33.5</v>
      </c>
      <c r="K19477" t="str">
        <f t="shared" si="914"/>
        <v>November</v>
      </c>
    </row>
    <row r="19478" spans="1:11" x14ac:dyDescent="0.3">
      <c r="A19478" s="2">
        <v>19477</v>
      </c>
      <c r="B19478" s="11">
        <f>VLOOKUP(A19478,orders!A:B, 2,FALSE)</f>
        <v>42335</v>
      </c>
      <c r="C19478" s="9" t="s">
        <v>51</v>
      </c>
      <c r="D19478" s="3">
        <v>1</v>
      </c>
      <c r="E19478" t="str">
        <f t="shared" si="912"/>
        <v>pepperoni</v>
      </c>
      <c r="F19478" t="str">
        <f>VLOOKUP(C19478,pizzas!A:D,3,FALSE)</f>
        <v>S</v>
      </c>
      <c r="G19478">
        <f>VLOOKUP(C19478,pizzas!A:D, 4,FALSE)</f>
        <v>9.75</v>
      </c>
      <c r="H19478" t="str">
        <f>VLOOKUP(E19478,pizza_types!A:C,2,FALSE)</f>
        <v>The Pepperoni Pizza</v>
      </c>
      <c r="I19478" t="str">
        <f>VLOOKUP(E19478,pizza_types!A:D,4,FALSE)</f>
        <v>Mozzarella Cheese, Pepperoni</v>
      </c>
      <c r="J19478">
        <f t="shared" si="913"/>
        <v>9.75</v>
      </c>
      <c r="K19478" t="str">
        <f t="shared" si="914"/>
        <v>November</v>
      </c>
    </row>
    <row r="19479" spans="1:11" x14ac:dyDescent="0.3">
      <c r="A19479" s="4">
        <v>19478</v>
      </c>
      <c r="B19479" s="11">
        <f>VLOOKUP(A19479,orders!A:B, 2,FALSE)</f>
        <v>42335</v>
      </c>
      <c r="C19479" s="10" t="s">
        <v>20</v>
      </c>
      <c r="D19479" s="5">
        <v>1</v>
      </c>
      <c r="E19479" t="str">
        <f t="shared" si="912"/>
        <v>spicy_ital</v>
      </c>
      <c r="F19479" t="str">
        <f>VLOOKUP(C19479,pizzas!A:D,3,FALSE)</f>
        <v>L</v>
      </c>
      <c r="G19479">
        <f>VLOOKUP(C19479,pizzas!A:D, 4,FALSE)</f>
        <v>20.75</v>
      </c>
      <c r="H19479" t="str">
        <f>VLOOKUP(E19479,pizza_types!A:C,2,FALSE)</f>
        <v>The Spicy Italian Pizza</v>
      </c>
      <c r="I19479" t="str">
        <f>VLOOKUP(E19479,pizza_types!A:D,4,FALSE)</f>
        <v>Capocollo, Tomatoes, Goat Cheese, Artichokes, Peperoncini verdi, Garlic</v>
      </c>
      <c r="J19479">
        <f t="shared" si="913"/>
        <v>20.75</v>
      </c>
      <c r="K19479" t="str">
        <f t="shared" si="914"/>
        <v>November</v>
      </c>
    </row>
    <row r="19480" spans="1:11" x14ac:dyDescent="0.3">
      <c r="A19480" s="2">
        <v>19479</v>
      </c>
      <c r="B19480" s="11">
        <f>VLOOKUP(A19480,orders!A:B, 2,FALSE)</f>
        <v>42335</v>
      </c>
      <c r="C19480" s="9" t="s">
        <v>9</v>
      </c>
      <c r="D19480" s="3">
        <v>1</v>
      </c>
      <c r="E19480" t="str">
        <f t="shared" si="912"/>
        <v>thai_ckn</v>
      </c>
      <c r="F19480" t="str">
        <f>VLOOKUP(C19480,pizzas!A:D,3,FALSE)</f>
        <v>L</v>
      </c>
      <c r="G19480">
        <f>VLOOKUP(C19480,pizzas!A:D, 4,FALSE)</f>
        <v>20.75</v>
      </c>
      <c r="H19480" t="str">
        <f>VLOOKUP(E19480,pizza_types!A:C,2,FALSE)</f>
        <v>The Thai Chicken Pizza</v>
      </c>
      <c r="I19480" t="str">
        <f>VLOOKUP(E19480,pizza_types!A:D,4,FALSE)</f>
        <v>Chicken, Pineapple, Tomatoes, Red Peppers, Thai Sweet Chilli Sauce</v>
      </c>
      <c r="J19480">
        <f t="shared" si="913"/>
        <v>20.75</v>
      </c>
      <c r="K19480" t="str">
        <f t="shared" si="914"/>
        <v>November</v>
      </c>
    </row>
    <row r="19481" spans="1:11" x14ac:dyDescent="0.3">
      <c r="A19481" s="4">
        <v>19480</v>
      </c>
      <c r="B19481" s="11">
        <f>VLOOKUP(A19481,orders!A:B, 2,FALSE)</f>
        <v>42335</v>
      </c>
      <c r="C19481" s="10" t="s">
        <v>25</v>
      </c>
      <c r="D19481" s="5">
        <v>1</v>
      </c>
      <c r="E19481" t="str">
        <f t="shared" si="912"/>
        <v>bbq_ckn</v>
      </c>
      <c r="F19481" t="str">
        <f>VLOOKUP(C19481,pizzas!A:D,3,FALSE)</f>
        <v>L</v>
      </c>
      <c r="G19481">
        <f>VLOOKUP(C19481,pizzas!A:D, 4,FALSE)</f>
        <v>20.75</v>
      </c>
      <c r="H19481" t="str">
        <f>VLOOKUP(E19481,pizza_types!A:C,2,FALSE)</f>
        <v>The Barbecue Chicken Pizza</v>
      </c>
      <c r="I19481" t="str">
        <f>VLOOKUP(E19481,pizza_types!A:D,4,FALSE)</f>
        <v>Barbecued Chicken, Red Peppers, Green Peppers, Tomatoes, Red Onions, Barbecue Sauce</v>
      </c>
      <c r="J19481">
        <f t="shared" si="913"/>
        <v>20.75</v>
      </c>
      <c r="K19481" t="str">
        <f t="shared" si="914"/>
        <v>November</v>
      </c>
    </row>
    <row r="19482" spans="1:11" x14ac:dyDescent="0.3">
      <c r="A19482" s="2">
        <v>19481</v>
      </c>
      <c r="B19482" s="11">
        <f>VLOOKUP(A19482,orders!A:B, 2,FALSE)</f>
        <v>42335</v>
      </c>
      <c r="C19482" s="9" t="s">
        <v>31</v>
      </c>
      <c r="D19482" s="3">
        <v>1</v>
      </c>
      <c r="E19482" t="str">
        <f t="shared" si="912"/>
        <v>big_meat</v>
      </c>
      <c r="F19482" t="str">
        <f>VLOOKUP(C19482,pizzas!A:D,3,FALSE)</f>
        <v>S</v>
      </c>
      <c r="G19482">
        <f>VLOOKUP(C19482,pizzas!A:D, 4,FALSE)</f>
        <v>12</v>
      </c>
      <c r="H19482" t="str">
        <f>VLOOKUP(E19482,pizza_types!A:C,2,FALSE)</f>
        <v>The Big Meat Pizza</v>
      </c>
      <c r="I19482" t="str">
        <f>VLOOKUP(E19482,pizza_types!A:D,4,FALSE)</f>
        <v>Bacon, Pepperoni, Italian Sausage, Chorizo Sausage</v>
      </c>
      <c r="J19482">
        <f t="shared" si="913"/>
        <v>12</v>
      </c>
      <c r="K19482" t="str">
        <f t="shared" si="914"/>
        <v>November</v>
      </c>
    </row>
    <row r="19483" spans="1:11" x14ac:dyDescent="0.3">
      <c r="A19483" s="4">
        <v>19482</v>
      </c>
      <c r="B19483" s="11">
        <f>VLOOKUP(A19483,orders!A:B, 2,FALSE)</f>
        <v>42335</v>
      </c>
      <c r="C19483" s="10" t="s">
        <v>26</v>
      </c>
      <c r="D19483" s="5">
        <v>1</v>
      </c>
      <c r="E19483" t="str">
        <f t="shared" si="912"/>
        <v>cali_ckn</v>
      </c>
      <c r="F19483" t="str">
        <f>VLOOKUP(C19483,pizzas!A:D,3,FALSE)</f>
        <v>L</v>
      </c>
      <c r="G19483">
        <f>VLOOKUP(C19483,pizzas!A:D, 4,FALSE)</f>
        <v>20.75</v>
      </c>
      <c r="H19483" t="str">
        <f>VLOOKUP(E19483,pizza_types!A:C,2,FALSE)</f>
        <v>The California Chicken Pizza</v>
      </c>
      <c r="I19483" t="str">
        <f>VLOOKUP(E19483,pizza_types!A:D,4,FALSE)</f>
        <v>Chicken, Artichoke, Spinach, Garlic, Jalapeno Peppers, Fontina Cheese, Gouda Cheese</v>
      </c>
      <c r="J19483">
        <f t="shared" si="913"/>
        <v>20.75</v>
      </c>
      <c r="K19483" t="str">
        <f t="shared" si="914"/>
        <v>November</v>
      </c>
    </row>
    <row r="19484" spans="1:11" x14ac:dyDescent="0.3">
      <c r="A19484" s="2">
        <v>19483</v>
      </c>
      <c r="B19484" s="11">
        <f>VLOOKUP(A19484,orders!A:B, 2,FALSE)</f>
        <v>42335</v>
      </c>
      <c r="C19484" s="9" t="s">
        <v>84</v>
      </c>
      <c r="D19484" s="3">
        <v>1</v>
      </c>
      <c r="E19484" t="str">
        <f t="shared" si="912"/>
        <v>spinach_fet</v>
      </c>
      <c r="F19484" t="str">
        <f>VLOOKUP(C19484,pizzas!A:D,3,FALSE)</f>
        <v>M</v>
      </c>
      <c r="G19484">
        <f>VLOOKUP(C19484,pizzas!A:D, 4,FALSE)</f>
        <v>16</v>
      </c>
      <c r="H19484" t="str">
        <f>VLOOKUP(E19484,pizza_types!A:C,2,FALSE)</f>
        <v>The Spinach and Feta Pizza</v>
      </c>
      <c r="I19484" t="str">
        <f>VLOOKUP(E19484,pizza_types!A:D,4,FALSE)</f>
        <v>Spinach, Mushrooms, Red Onions, Feta Cheese, Garlic</v>
      </c>
      <c r="J19484">
        <f t="shared" si="913"/>
        <v>16</v>
      </c>
      <c r="K19484" t="str">
        <f t="shared" si="914"/>
        <v>November</v>
      </c>
    </row>
    <row r="19485" spans="1:11" x14ac:dyDescent="0.3">
      <c r="A19485" s="4">
        <v>19484</v>
      </c>
      <c r="B19485" s="11">
        <f>VLOOKUP(A19485,orders!A:B, 2,FALSE)</f>
        <v>42335</v>
      </c>
      <c r="C19485" s="10" t="s">
        <v>27</v>
      </c>
      <c r="D19485" s="5">
        <v>1</v>
      </c>
      <c r="E19485" t="str">
        <f t="shared" si="912"/>
        <v>cali_ckn</v>
      </c>
      <c r="F19485" t="str">
        <f>VLOOKUP(C19485,pizzas!A:D,3,FALSE)</f>
        <v>M</v>
      </c>
      <c r="G19485">
        <f>VLOOKUP(C19485,pizzas!A:D, 4,FALSE)</f>
        <v>16.75</v>
      </c>
      <c r="H19485" t="str">
        <f>VLOOKUP(E19485,pizza_types!A:C,2,FALSE)</f>
        <v>The California Chicken Pizza</v>
      </c>
      <c r="I19485" t="str">
        <f>VLOOKUP(E19485,pizza_types!A:D,4,FALSE)</f>
        <v>Chicken, Artichoke, Spinach, Garlic, Jalapeno Peppers, Fontina Cheese, Gouda Cheese</v>
      </c>
      <c r="J19485">
        <f t="shared" si="913"/>
        <v>16.75</v>
      </c>
      <c r="K19485" t="str">
        <f t="shared" si="914"/>
        <v>November</v>
      </c>
    </row>
    <row r="19486" spans="1:11" x14ac:dyDescent="0.3">
      <c r="A19486" s="2">
        <v>19485</v>
      </c>
      <c r="B19486" s="11">
        <f>VLOOKUP(A19486,orders!A:B, 2,FALSE)</f>
        <v>42335</v>
      </c>
      <c r="C19486" s="9" t="s">
        <v>85</v>
      </c>
      <c r="D19486" s="3">
        <v>1</v>
      </c>
      <c r="E19486" t="str">
        <f t="shared" si="912"/>
        <v>napolitana</v>
      </c>
      <c r="F19486" t="str">
        <f>VLOOKUP(C19486,pizzas!A:D,3,FALSE)</f>
        <v>M</v>
      </c>
      <c r="G19486">
        <f>VLOOKUP(C19486,pizzas!A:D, 4,FALSE)</f>
        <v>16</v>
      </c>
      <c r="H19486" t="str">
        <f>VLOOKUP(E19486,pizza_types!A:C,2,FALSE)</f>
        <v>The Napolitana Pizza</v>
      </c>
      <c r="I19486" t="str">
        <f>VLOOKUP(E19486,pizza_types!A:D,4,FALSE)</f>
        <v>Tomatoes, Anchovies, Green Olives, Red Onions, Garlic</v>
      </c>
      <c r="J19486">
        <f t="shared" si="913"/>
        <v>16</v>
      </c>
      <c r="K19486" t="str">
        <f t="shared" si="914"/>
        <v>November</v>
      </c>
    </row>
    <row r="19487" spans="1:11" x14ac:dyDescent="0.3">
      <c r="A19487" s="4">
        <v>19486</v>
      </c>
      <c r="B19487" s="11">
        <f>VLOOKUP(A19487,orders!A:B, 2,FALSE)</f>
        <v>42335</v>
      </c>
      <c r="C19487" s="10" t="s">
        <v>10</v>
      </c>
      <c r="D19487" s="5">
        <v>1</v>
      </c>
      <c r="E19487" t="str">
        <f t="shared" si="912"/>
        <v>ital_supr</v>
      </c>
      <c r="F19487" t="str">
        <f>VLOOKUP(C19487,pizzas!A:D,3,FALSE)</f>
        <v>M</v>
      </c>
      <c r="G19487">
        <f>VLOOKUP(C19487,pizzas!A:D, 4,FALSE)</f>
        <v>16.5</v>
      </c>
      <c r="H19487" t="str">
        <f>VLOOKUP(E19487,pizza_types!A:C,2,FALSE)</f>
        <v>The Italian Supreme Pizza</v>
      </c>
      <c r="I19487" t="str">
        <f>VLOOKUP(E19487,pizza_types!A:D,4,FALSE)</f>
        <v>Calabrese Salami, Capocollo, Tomatoes, Red Onions, Green Olives, Garlic</v>
      </c>
      <c r="J19487">
        <f t="shared" si="913"/>
        <v>16.5</v>
      </c>
      <c r="K19487" t="str">
        <f t="shared" si="914"/>
        <v>November</v>
      </c>
    </row>
    <row r="19488" spans="1:11" x14ac:dyDescent="0.3">
      <c r="A19488" s="2">
        <v>19487</v>
      </c>
      <c r="B19488" s="11">
        <f>VLOOKUP(A19488,orders!A:B, 2,FALSE)</f>
        <v>42335</v>
      </c>
      <c r="C19488" s="9" t="s">
        <v>34</v>
      </c>
      <c r="D19488" s="3">
        <v>1</v>
      </c>
      <c r="E19488" t="str">
        <f t="shared" si="912"/>
        <v>napolitana</v>
      </c>
      <c r="F19488" t="str">
        <f>VLOOKUP(C19488,pizzas!A:D,3,FALSE)</f>
        <v>S</v>
      </c>
      <c r="G19488">
        <f>VLOOKUP(C19488,pizzas!A:D, 4,FALSE)</f>
        <v>12</v>
      </c>
      <c r="H19488" t="str">
        <f>VLOOKUP(E19488,pizza_types!A:C,2,FALSE)</f>
        <v>The Napolitana Pizza</v>
      </c>
      <c r="I19488" t="str">
        <f>VLOOKUP(E19488,pizza_types!A:D,4,FALSE)</f>
        <v>Tomatoes, Anchovies, Green Olives, Red Onions, Garlic</v>
      </c>
      <c r="J19488">
        <f t="shared" si="913"/>
        <v>12</v>
      </c>
      <c r="K19488" t="str">
        <f t="shared" si="914"/>
        <v>November</v>
      </c>
    </row>
    <row r="19489" spans="1:11" x14ac:dyDescent="0.3">
      <c r="A19489" s="4">
        <v>19488</v>
      </c>
      <c r="B19489" s="11">
        <f>VLOOKUP(A19489,orders!A:B, 2,FALSE)</f>
        <v>42335</v>
      </c>
      <c r="C19489" s="10" t="s">
        <v>67</v>
      </c>
      <c r="D19489" s="5">
        <v>1</v>
      </c>
      <c r="E19489" t="str">
        <f t="shared" si="912"/>
        <v>prsc_argla</v>
      </c>
      <c r="F19489" t="str">
        <f>VLOOKUP(C19489,pizzas!A:D,3,FALSE)</f>
        <v>M</v>
      </c>
      <c r="G19489">
        <f>VLOOKUP(C19489,pizzas!A:D, 4,FALSE)</f>
        <v>16.5</v>
      </c>
      <c r="H19489" t="str">
        <f>VLOOKUP(E19489,pizza_types!A:C,2,FALSE)</f>
        <v>The Prosciutto and Arugula Pizza</v>
      </c>
      <c r="I19489" t="str">
        <f>VLOOKUP(E19489,pizza_types!A:D,4,FALSE)</f>
        <v>Prosciutto di San Daniele, Arugula, Mozzarella Cheese</v>
      </c>
      <c r="J19489">
        <f t="shared" si="913"/>
        <v>16.5</v>
      </c>
      <c r="K19489" t="str">
        <f t="shared" si="914"/>
        <v>November</v>
      </c>
    </row>
    <row r="19490" spans="1:11" x14ac:dyDescent="0.3">
      <c r="A19490" s="2">
        <v>19489</v>
      </c>
      <c r="B19490" s="11">
        <f>VLOOKUP(A19490,orders!A:B, 2,FALSE)</f>
        <v>42335</v>
      </c>
      <c r="C19490" s="9" t="s">
        <v>55</v>
      </c>
      <c r="D19490" s="3">
        <v>1</v>
      </c>
      <c r="E19490" t="str">
        <f t="shared" si="912"/>
        <v>hawaiian</v>
      </c>
      <c r="F19490" t="str">
        <f>VLOOKUP(C19490,pizzas!A:D,3,FALSE)</f>
        <v>S</v>
      </c>
      <c r="G19490">
        <f>VLOOKUP(C19490,pizzas!A:D, 4,FALSE)</f>
        <v>10.5</v>
      </c>
      <c r="H19490" t="str">
        <f>VLOOKUP(E19490,pizza_types!A:C,2,FALSE)</f>
        <v>The Hawaiian Pizza</v>
      </c>
      <c r="I19490" t="str">
        <f>VLOOKUP(E19490,pizza_types!A:D,4,FALSE)</f>
        <v>Sliced Ham, Pineapple, Mozzarella Cheese</v>
      </c>
      <c r="J19490">
        <f t="shared" si="913"/>
        <v>10.5</v>
      </c>
      <c r="K19490" t="str">
        <f t="shared" si="914"/>
        <v>November</v>
      </c>
    </row>
    <row r="19491" spans="1:11" x14ac:dyDescent="0.3">
      <c r="A19491" s="4">
        <v>19490</v>
      </c>
      <c r="B19491" s="11">
        <f>VLOOKUP(A19491,orders!A:B, 2,FALSE)</f>
        <v>42335</v>
      </c>
      <c r="C19491" s="10" t="s">
        <v>87</v>
      </c>
      <c r="D19491" s="5">
        <v>1</v>
      </c>
      <c r="E19491" t="str">
        <f t="shared" si="912"/>
        <v>brie_carre</v>
      </c>
      <c r="F19491" t="str">
        <f>VLOOKUP(C19491,pizzas!A:D,3,FALSE)</f>
        <v>S</v>
      </c>
      <c r="G19491">
        <f>VLOOKUP(C19491,pizzas!A:D, 4,FALSE)</f>
        <v>23.65</v>
      </c>
      <c r="H19491" t="str">
        <f>VLOOKUP(E19491,pizza_types!A:C,2,FALSE)</f>
        <v>The Brie Carre Pizza</v>
      </c>
      <c r="I19491" t="str">
        <f>VLOOKUP(E19491,pizza_types!A:D,4,FALSE)</f>
        <v>Brie Carre Cheese, Prosciutto, Caramelized Onions, Pears, Thyme, Garlic</v>
      </c>
      <c r="J19491">
        <f t="shared" si="913"/>
        <v>23.65</v>
      </c>
      <c r="K19491" t="str">
        <f t="shared" si="914"/>
        <v>November</v>
      </c>
    </row>
    <row r="19492" spans="1:11" x14ac:dyDescent="0.3">
      <c r="A19492" s="2">
        <v>19491</v>
      </c>
      <c r="B19492" s="11">
        <f>VLOOKUP(A19492,orders!A:B, 2,FALSE)</f>
        <v>42335</v>
      </c>
      <c r="C19492" s="9" t="s">
        <v>19</v>
      </c>
      <c r="D19492" s="3">
        <v>1</v>
      </c>
      <c r="E19492" t="str">
        <f t="shared" si="912"/>
        <v>mexicana</v>
      </c>
      <c r="F19492" t="str">
        <f>VLOOKUP(C19492,pizzas!A:D,3,FALSE)</f>
        <v>S</v>
      </c>
      <c r="G19492">
        <f>VLOOKUP(C19492,pizzas!A:D, 4,FALSE)</f>
        <v>12</v>
      </c>
      <c r="H19492" t="str">
        <f>VLOOKUP(E19492,pizza_types!A:C,2,FALSE)</f>
        <v>The Mexicana Pizza</v>
      </c>
      <c r="I19492" t="str">
        <f>VLOOKUP(E19492,pizza_types!A:D,4,FALSE)</f>
        <v>Tomatoes, Red Peppers, Jalapeno Peppers, Red Onions, Cilantro, Corn, Chipotle Sauce, Garlic</v>
      </c>
      <c r="J19492">
        <f t="shared" si="913"/>
        <v>12</v>
      </c>
      <c r="K19492" t="str">
        <f t="shared" si="914"/>
        <v>November</v>
      </c>
    </row>
    <row r="19493" spans="1:11" x14ac:dyDescent="0.3">
      <c r="A19493" s="4">
        <v>19492</v>
      </c>
      <c r="B19493" s="11">
        <f>VLOOKUP(A19493,orders!A:B, 2,FALSE)</f>
        <v>42335</v>
      </c>
      <c r="C19493" s="10" t="s">
        <v>15</v>
      </c>
      <c r="D19493" s="5">
        <v>1</v>
      </c>
      <c r="E19493" t="str">
        <f t="shared" si="912"/>
        <v>classic_dlx</v>
      </c>
      <c r="F19493" t="str">
        <f>VLOOKUP(C19493,pizzas!A:D,3,FALSE)</f>
        <v>S</v>
      </c>
      <c r="G19493">
        <f>VLOOKUP(C19493,pizzas!A:D, 4,FALSE)</f>
        <v>12</v>
      </c>
      <c r="H19493" t="str">
        <f>VLOOKUP(E19493,pizza_types!A:C,2,FALSE)</f>
        <v>The Classic Deluxe Pizza</v>
      </c>
      <c r="I19493" t="str">
        <f>VLOOKUP(E19493,pizza_types!A:D,4,FALSE)</f>
        <v>Pepperoni, Mushrooms, Red Onions, Red Peppers, Bacon</v>
      </c>
      <c r="J19493">
        <f t="shared" si="913"/>
        <v>12</v>
      </c>
      <c r="K19493" t="str">
        <f t="shared" si="914"/>
        <v>November</v>
      </c>
    </row>
    <row r="19494" spans="1:11" x14ac:dyDescent="0.3">
      <c r="A19494" s="2">
        <v>19493</v>
      </c>
      <c r="B19494" s="11">
        <f>VLOOKUP(A19494,orders!A:B, 2,FALSE)</f>
        <v>42335</v>
      </c>
      <c r="C19494" s="9" t="s">
        <v>36</v>
      </c>
      <c r="D19494" s="3">
        <v>1</v>
      </c>
      <c r="E19494" t="str">
        <f t="shared" si="912"/>
        <v>four_cheese</v>
      </c>
      <c r="F19494" t="str">
        <f>VLOOKUP(C19494,pizzas!A:D,3,FALSE)</f>
        <v>M</v>
      </c>
      <c r="G19494">
        <f>VLOOKUP(C19494,pizzas!A:D, 4,FALSE)</f>
        <v>14.75</v>
      </c>
      <c r="H19494" t="str">
        <f>VLOOKUP(E19494,pizza_types!A:C,2,FALSE)</f>
        <v>The Four Cheese Pizza</v>
      </c>
      <c r="I19494" t="str">
        <f>VLOOKUP(E19494,pizza_types!A:D,4,FALSE)</f>
        <v>Ricotta Cheese, Gorgonzola Piccante Cheese, Mozzarella Cheese, Parmigiano Reggiano Cheese, Garlic</v>
      </c>
      <c r="J19494">
        <f t="shared" si="913"/>
        <v>14.75</v>
      </c>
      <c r="K19494" t="str">
        <f t="shared" si="914"/>
        <v>November</v>
      </c>
    </row>
    <row r="19495" spans="1:11" x14ac:dyDescent="0.3">
      <c r="A19495" s="4">
        <v>19494</v>
      </c>
      <c r="B19495" s="11">
        <f>VLOOKUP(A19495,orders!A:B, 2,FALSE)</f>
        <v>42335</v>
      </c>
      <c r="C19495" s="10" t="s">
        <v>46</v>
      </c>
      <c r="D19495" s="5">
        <v>1</v>
      </c>
      <c r="E19495" t="str">
        <f t="shared" si="912"/>
        <v>pepperoni</v>
      </c>
      <c r="F19495" t="str">
        <f>VLOOKUP(C19495,pizzas!A:D,3,FALSE)</f>
        <v>M</v>
      </c>
      <c r="G19495">
        <f>VLOOKUP(C19495,pizzas!A:D, 4,FALSE)</f>
        <v>12.5</v>
      </c>
      <c r="H19495" t="str">
        <f>VLOOKUP(E19495,pizza_types!A:C,2,FALSE)</f>
        <v>The Pepperoni Pizza</v>
      </c>
      <c r="I19495" t="str">
        <f>VLOOKUP(E19495,pizza_types!A:D,4,FALSE)</f>
        <v>Mozzarella Cheese, Pepperoni</v>
      </c>
      <c r="J19495">
        <f t="shared" si="913"/>
        <v>12.5</v>
      </c>
      <c r="K19495" t="str">
        <f t="shared" si="914"/>
        <v>November</v>
      </c>
    </row>
    <row r="19496" spans="1:11" x14ac:dyDescent="0.3">
      <c r="A19496" s="2">
        <v>19495</v>
      </c>
      <c r="B19496" s="11">
        <f>VLOOKUP(A19496,orders!A:B, 2,FALSE)</f>
        <v>42335</v>
      </c>
      <c r="C19496" s="9" t="s">
        <v>80</v>
      </c>
      <c r="D19496" s="3">
        <v>1</v>
      </c>
      <c r="E19496" t="str">
        <f t="shared" si="912"/>
        <v>spicy_ital</v>
      </c>
      <c r="F19496" t="str">
        <f>VLOOKUP(C19496,pizzas!A:D,3,FALSE)</f>
        <v>M</v>
      </c>
      <c r="G19496">
        <f>VLOOKUP(C19496,pizzas!A:D, 4,FALSE)</f>
        <v>16.5</v>
      </c>
      <c r="H19496" t="str">
        <f>VLOOKUP(E19496,pizza_types!A:C,2,FALSE)</f>
        <v>The Spicy Italian Pizza</v>
      </c>
      <c r="I19496" t="str">
        <f>VLOOKUP(E19496,pizza_types!A:D,4,FALSE)</f>
        <v>Capocollo, Tomatoes, Goat Cheese, Artichokes, Peperoncini verdi, Garlic</v>
      </c>
      <c r="J19496">
        <f t="shared" si="913"/>
        <v>16.5</v>
      </c>
      <c r="K19496" t="str">
        <f t="shared" si="914"/>
        <v>November</v>
      </c>
    </row>
    <row r="19497" spans="1:11" x14ac:dyDescent="0.3">
      <c r="A19497" s="4">
        <v>19496</v>
      </c>
      <c r="B19497" s="11">
        <f>VLOOKUP(A19497,orders!A:B, 2,FALSE)</f>
        <v>42335</v>
      </c>
      <c r="C19497" s="10" t="s">
        <v>27</v>
      </c>
      <c r="D19497" s="5">
        <v>1</v>
      </c>
      <c r="E19497" t="str">
        <f t="shared" si="912"/>
        <v>cali_ckn</v>
      </c>
      <c r="F19497" t="str">
        <f>VLOOKUP(C19497,pizzas!A:D,3,FALSE)</f>
        <v>M</v>
      </c>
      <c r="G19497">
        <f>VLOOKUP(C19497,pizzas!A:D, 4,FALSE)</f>
        <v>16.75</v>
      </c>
      <c r="H19497" t="str">
        <f>VLOOKUP(E19497,pizza_types!A:C,2,FALSE)</f>
        <v>The California Chicken Pizza</v>
      </c>
      <c r="I19497" t="str">
        <f>VLOOKUP(E19497,pizza_types!A:D,4,FALSE)</f>
        <v>Chicken, Artichoke, Spinach, Garlic, Jalapeno Peppers, Fontina Cheese, Gouda Cheese</v>
      </c>
      <c r="J19497">
        <f t="shared" si="913"/>
        <v>16.75</v>
      </c>
      <c r="K19497" t="str">
        <f t="shared" si="914"/>
        <v>November</v>
      </c>
    </row>
    <row r="19498" spans="1:11" x14ac:dyDescent="0.3">
      <c r="A19498" s="2">
        <v>19497</v>
      </c>
      <c r="B19498" s="11">
        <f>VLOOKUP(A19498,orders!A:B, 2,FALSE)</f>
        <v>42335</v>
      </c>
      <c r="C19498" s="9" t="s">
        <v>71</v>
      </c>
      <c r="D19498" s="3">
        <v>1</v>
      </c>
      <c r="E19498" t="str">
        <f t="shared" si="912"/>
        <v>sicilian</v>
      </c>
      <c r="F19498" t="str">
        <f>VLOOKUP(C19498,pizzas!A:D,3,FALSE)</f>
        <v>S</v>
      </c>
      <c r="G19498">
        <f>VLOOKUP(C19498,pizzas!A:D, 4,FALSE)</f>
        <v>12.25</v>
      </c>
      <c r="H19498" t="str">
        <f>VLOOKUP(E19498,pizza_types!A:C,2,FALSE)</f>
        <v>The Sicilian Pizza</v>
      </c>
      <c r="I19498" t="str">
        <f>VLOOKUP(E19498,pizza_types!A:D,4,FALSE)</f>
        <v>Coarse Sicilian Salami, Tomatoes, Green Olives, Luganega Sausage, Onions, Garlic</v>
      </c>
      <c r="J19498">
        <f t="shared" si="913"/>
        <v>12.25</v>
      </c>
      <c r="K19498" t="str">
        <f t="shared" si="914"/>
        <v>November</v>
      </c>
    </row>
    <row r="19499" spans="1:11" x14ac:dyDescent="0.3">
      <c r="A19499" s="4">
        <v>19498</v>
      </c>
      <c r="B19499" s="11">
        <f>VLOOKUP(A19499,orders!A:B, 2,FALSE)</f>
        <v>42335</v>
      </c>
      <c r="C19499" s="10" t="s">
        <v>21</v>
      </c>
      <c r="D19499" s="5">
        <v>1</v>
      </c>
      <c r="E19499" t="str">
        <f t="shared" si="912"/>
        <v>spin_pesto</v>
      </c>
      <c r="F19499" t="str">
        <f>VLOOKUP(C19499,pizzas!A:D,3,FALSE)</f>
        <v>L</v>
      </c>
      <c r="G19499">
        <f>VLOOKUP(C19499,pizzas!A:D, 4,FALSE)</f>
        <v>20.75</v>
      </c>
      <c r="H19499" t="str">
        <f>VLOOKUP(E19499,pizza_types!A:C,2,FALSE)</f>
        <v>The Spinach Pesto Pizza</v>
      </c>
      <c r="I19499" t="str">
        <f>VLOOKUP(E19499,pizza_types!A:D,4,FALSE)</f>
        <v>Spinach, Artichokes, Tomatoes, Sun-dried Tomatoes, Garlic, Pesto Sauce</v>
      </c>
      <c r="J19499">
        <f t="shared" si="913"/>
        <v>20.75</v>
      </c>
      <c r="K19499" t="str">
        <f t="shared" si="914"/>
        <v>November</v>
      </c>
    </row>
    <row r="19500" spans="1:11" x14ac:dyDescent="0.3">
      <c r="A19500" s="2">
        <v>19499</v>
      </c>
      <c r="B19500" s="11">
        <f>VLOOKUP(A19500,orders!A:B, 2,FALSE)</f>
        <v>42335</v>
      </c>
      <c r="C19500" s="9" t="s">
        <v>64</v>
      </c>
      <c r="D19500" s="3">
        <v>1</v>
      </c>
      <c r="E19500" t="str">
        <f t="shared" si="912"/>
        <v>hawaiian</v>
      </c>
      <c r="F19500" t="str">
        <f>VLOOKUP(C19500,pizzas!A:D,3,FALSE)</f>
        <v>L</v>
      </c>
      <c r="G19500">
        <f>VLOOKUP(C19500,pizzas!A:D, 4,FALSE)</f>
        <v>16.5</v>
      </c>
      <c r="H19500" t="str">
        <f>VLOOKUP(E19500,pizza_types!A:C,2,FALSE)</f>
        <v>The Hawaiian Pizza</v>
      </c>
      <c r="I19500" t="str">
        <f>VLOOKUP(E19500,pizza_types!A:D,4,FALSE)</f>
        <v>Sliced Ham, Pineapple, Mozzarella Cheese</v>
      </c>
      <c r="J19500">
        <f t="shared" si="913"/>
        <v>16.5</v>
      </c>
      <c r="K19500" t="str">
        <f t="shared" si="914"/>
        <v>November</v>
      </c>
    </row>
    <row r="19501" spans="1:11" x14ac:dyDescent="0.3">
      <c r="A19501" s="4">
        <v>19500</v>
      </c>
      <c r="B19501" s="11">
        <f>VLOOKUP(A19501,orders!A:B, 2,FALSE)</f>
        <v>42335</v>
      </c>
      <c r="C19501" s="10" t="s">
        <v>42</v>
      </c>
      <c r="D19501" s="5">
        <v>1</v>
      </c>
      <c r="E19501" t="str">
        <f t="shared" si="912"/>
        <v>sicilian</v>
      </c>
      <c r="F19501" t="str">
        <f>VLOOKUP(C19501,pizzas!A:D,3,FALSE)</f>
        <v>L</v>
      </c>
      <c r="G19501">
        <f>VLOOKUP(C19501,pizzas!A:D, 4,FALSE)</f>
        <v>20.25</v>
      </c>
      <c r="H19501" t="str">
        <f>VLOOKUP(E19501,pizza_types!A:C,2,FALSE)</f>
        <v>The Sicilian Pizza</v>
      </c>
      <c r="I19501" t="str">
        <f>VLOOKUP(E19501,pizza_types!A:D,4,FALSE)</f>
        <v>Coarse Sicilian Salami, Tomatoes, Green Olives, Luganega Sausage, Onions, Garlic</v>
      </c>
      <c r="J19501">
        <f t="shared" si="913"/>
        <v>20.25</v>
      </c>
      <c r="K19501" t="str">
        <f t="shared" si="914"/>
        <v>November</v>
      </c>
    </row>
    <row r="19502" spans="1:11" x14ac:dyDescent="0.3">
      <c r="A19502" s="2">
        <v>19501</v>
      </c>
      <c r="B19502" s="11">
        <f>VLOOKUP(A19502,orders!A:B, 2,FALSE)</f>
        <v>42335</v>
      </c>
      <c r="C19502" s="9" t="s">
        <v>74</v>
      </c>
      <c r="D19502" s="3">
        <v>1</v>
      </c>
      <c r="E19502" t="str">
        <f t="shared" si="912"/>
        <v>spinach_supr</v>
      </c>
      <c r="F19502" t="str">
        <f>VLOOKUP(C19502,pizzas!A:D,3,FALSE)</f>
        <v>L</v>
      </c>
      <c r="G19502">
        <f>VLOOKUP(C19502,pizzas!A:D, 4,FALSE)</f>
        <v>20.75</v>
      </c>
      <c r="H19502" t="str">
        <f>VLOOKUP(E19502,pizza_types!A:C,2,FALSE)</f>
        <v>The Spinach Supreme Pizza</v>
      </c>
      <c r="I19502" t="str">
        <f>VLOOKUP(E19502,pizza_types!A:D,4,FALSE)</f>
        <v>Spinach, Red Onions, Pepperoni, Tomatoes, Artichokes, Kalamata Olives, Garlic, Asiago Cheese</v>
      </c>
      <c r="J19502">
        <f t="shared" si="913"/>
        <v>20.75</v>
      </c>
      <c r="K19502" t="str">
        <f t="shared" si="914"/>
        <v>November</v>
      </c>
    </row>
    <row r="19503" spans="1:11" x14ac:dyDescent="0.3">
      <c r="A19503" s="4">
        <v>19502</v>
      </c>
      <c r="B19503" s="11">
        <f>VLOOKUP(A19503,orders!A:B, 2,FALSE)</f>
        <v>42335</v>
      </c>
      <c r="C19503" s="10" t="s">
        <v>27</v>
      </c>
      <c r="D19503" s="5">
        <v>1</v>
      </c>
      <c r="E19503" t="str">
        <f t="shared" si="912"/>
        <v>cali_ckn</v>
      </c>
      <c r="F19503" t="str">
        <f>VLOOKUP(C19503,pizzas!A:D,3,FALSE)</f>
        <v>M</v>
      </c>
      <c r="G19503">
        <f>VLOOKUP(C19503,pizzas!A:D, 4,FALSE)</f>
        <v>16.75</v>
      </c>
      <c r="H19503" t="str">
        <f>VLOOKUP(E19503,pizza_types!A:C,2,FALSE)</f>
        <v>The California Chicken Pizza</v>
      </c>
      <c r="I19503" t="str">
        <f>VLOOKUP(E19503,pizza_types!A:D,4,FALSE)</f>
        <v>Chicken, Artichoke, Spinach, Garlic, Jalapeno Peppers, Fontina Cheese, Gouda Cheese</v>
      </c>
      <c r="J19503">
        <f t="shared" si="913"/>
        <v>16.75</v>
      </c>
      <c r="K19503" t="str">
        <f t="shared" si="914"/>
        <v>November</v>
      </c>
    </row>
    <row r="19504" spans="1:11" x14ac:dyDescent="0.3">
      <c r="A19504" s="2">
        <v>19503</v>
      </c>
      <c r="B19504" s="11">
        <f>VLOOKUP(A19504,orders!A:B, 2,FALSE)</f>
        <v>42335</v>
      </c>
      <c r="C19504" s="9" t="s">
        <v>6</v>
      </c>
      <c r="D19504" s="3">
        <v>1</v>
      </c>
      <c r="E19504" t="str">
        <f t="shared" si="912"/>
        <v>five_cheese</v>
      </c>
      <c r="F19504" t="str">
        <f>VLOOKUP(C19504,pizzas!A:D,3,FALSE)</f>
        <v>L</v>
      </c>
      <c r="G19504">
        <f>VLOOKUP(C19504,pizzas!A:D, 4,FALSE)</f>
        <v>18.5</v>
      </c>
      <c r="H19504" t="str">
        <f>VLOOKUP(E19504,pizza_types!A:C,2,FALSE)</f>
        <v>The Five Cheese Pizza</v>
      </c>
      <c r="I19504" t="str">
        <f>VLOOKUP(E19504,pizza_types!A:D,4,FALSE)</f>
        <v>Mozzarella Cheese, Provolone Cheese, Smoked Gouda Cheese, Romano Cheese, Blue Cheese, Garlic</v>
      </c>
      <c r="J19504">
        <f t="shared" si="913"/>
        <v>18.5</v>
      </c>
      <c r="K19504" t="str">
        <f t="shared" si="914"/>
        <v>November</v>
      </c>
    </row>
    <row r="19505" spans="1:11" x14ac:dyDescent="0.3">
      <c r="A19505" s="4">
        <v>19504</v>
      </c>
      <c r="B19505" s="11">
        <f>VLOOKUP(A19505,orders!A:B, 2,FALSE)</f>
        <v>42335</v>
      </c>
      <c r="C19505" s="10" t="s">
        <v>67</v>
      </c>
      <c r="D19505" s="5">
        <v>1</v>
      </c>
      <c r="E19505" t="str">
        <f t="shared" si="912"/>
        <v>prsc_argla</v>
      </c>
      <c r="F19505" t="str">
        <f>VLOOKUP(C19505,pizzas!A:D,3,FALSE)</f>
        <v>M</v>
      </c>
      <c r="G19505">
        <f>VLOOKUP(C19505,pizzas!A:D, 4,FALSE)</f>
        <v>16.5</v>
      </c>
      <c r="H19505" t="str">
        <f>VLOOKUP(E19505,pizza_types!A:C,2,FALSE)</f>
        <v>The Prosciutto and Arugula Pizza</v>
      </c>
      <c r="I19505" t="str">
        <f>VLOOKUP(E19505,pizza_types!A:D,4,FALSE)</f>
        <v>Prosciutto di San Daniele, Arugula, Mozzarella Cheese</v>
      </c>
      <c r="J19505">
        <f t="shared" si="913"/>
        <v>16.5</v>
      </c>
      <c r="K19505" t="str">
        <f t="shared" si="914"/>
        <v>November</v>
      </c>
    </row>
    <row r="19506" spans="1:11" x14ac:dyDescent="0.3">
      <c r="A19506" s="2">
        <v>19505</v>
      </c>
      <c r="B19506" s="11">
        <f>VLOOKUP(A19506,orders!A:B, 2,FALSE)</f>
        <v>42335</v>
      </c>
      <c r="C19506" s="9" t="s">
        <v>24</v>
      </c>
      <c r="D19506" s="3">
        <v>1</v>
      </c>
      <c r="E19506" t="str">
        <f t="shared" si="912"/>
        <v>southw_ckn</v>
      </c>
      <c r="F19506" t="str">
        <f>VLOOKUP(C19506,pizzas!A:D,3,FALSE)</f>
        <v>L</v>
      </c>
      <c r="G19506">
        <f>VLOOKUP(C19506,pizzas!A:D, 4,FALSE)</f>
        <v>20.75</v>
      </c>
      <c r="H19506" t="str">
        <f>VLOOKUP(E19506,pizza_types!A:C,2,FALSE)</f>
        <v>The Southwest Chicken Pizza</v>
      </c>
      <c r="I19506" t="str">
        <f>VLOOKUP(E19506,pizza_types!A:D,4,FALSE)</f>
        <v>Chicken, Tomatoes, Red Peppers, Red Onions, Jalapeno Peppers, Corn, Cilantro, Chipotle Sauce</v>
      </c>
      <c r="J19506">
        <f t="shared" si="913"/>
        <v>20.75</v>
      </c>
      <c r="K19506" t="str">
        <f t="shared" si="914"/>
        <v>November</v>
      </c>
    </row>
    <row r="19507" spans="1:11" x14ac:dyDescent="0.3">
      <c r="A19507" s="4">
        <v>19506</v>
      </c>
      <c r="B19507" s="11">
        <f>VLOOKUP(A19507,orders!A:B, 2,FALSE)</f>
        <v>42335</v>
      </c>
      <c r="C19507" s="10" t="s">
        <v>87</v>
      </c>
      <c r="D19507" s="5">
        <v>2</v>
      </c>
      <c r="E19507" t="str">
        <f t="shared" si="912"/>
        <v>brie_carre</v>
      </c>
      <c r="F19507" t="str">
        <f>VLOOKUP(C19507,pizzas!A:D,3,FALSE)</f>
        <v>S</v>
      </c>
      <c r="G19507">
        <f>VLOOKUP(C19507,pizzas!A:D, 4,FALSE)</f>
        <v>23.65</v>
      </c>
      <c r="H19507" t="str">
        <f>VLOOKUP(E19507,pizza_types!A:C,2,FALSE)</f>
        <v>The Brie Carre Pizza</v>
      </c>
      <c r="I19507" t="str">
        <f>VLOOKUP(E19507,pizza_types!A:D,4,FALSE)</f>
        <v>Brie Carre Cheese, Prosciutto, Caramelized Onions, Pears, Thyme, Garlic</v>
      </c>
      <c r="J19507">
        <f t="shared" si="913"/>
        <v>47.3</v>
      </c>
      <c r="K19507" t="str">
        <f t="shared" si="914"/>
        <v>November</v>
      </c>
    </row>
    <row r="19508" spans="1:11" x14ac:dyDescent="0.3">
      <c r="A19508" s="2">
        <v>19507</v>
      </c>
      <c r="B19508" s="11">
        <f>VLOOKUP(A19508,orders!A:B, 2,FALSE)</f>
        <v>42335</v>
      </c>
      <c r="C19508" s="9" t="s">
        <v>6</v>
      </c>
      <c r="D19508" s="3">
        <v>2</v>
      </c>
      <c r="E19508" t="str">
        <f t="shared" si="912"/>
        <v>five_cheese</v>
      </c>
      <c r="F19508" t="str">
        <f>VLOOKUP(C19508,pizzas!A:D,3,FALSE)</f>
        <v>L</v>
      </c>
      <c r="G19508">
        <f>VLOOKUP(C19508,pizzas!A:D, 4,FALSE)</f>
        <v>18.5</v>
      </c>
      <c r="H19508" t="str">
        <f>VLOOKUP(E19508,pizza_types!A:C,2,FALSE)</f>
        <v>The Five Cheese Pizza</v>
      </c>
      <c r="I19508" t="str">
        <f>VLOOKUP(E19508,pizza_types!A:D,4,FALSE)</f>
        <v>Mozzarella Cheese, Provolone Cheese, Smoked Gouda Cheese, Romano Cheese, Blue Cheese, Garlic</v>
      </c>
      <c r="J19508">
        <f t="shared" si="913"/>
        <v>37</v>
      </c>
      <c r="K19508" t="str">
        <f t="shared" si="914"/>
        <v>November</v>
      </c>
    </row>
    <row r="19509" spans="1:11" x14ac:dyDescent="0.3">
      <c r="A19509" s="4">
        <v>19508</v>
      </c>
      <c r="B19509" s="11">
        <f>VLOOKUP(A19509,orders!A:B, 2,FALSE)</f>
        <v>42335</v>
      </c>
      <c r="C19509" s="10" t="s">
        <v>83</v>
      </c>
      <c r="D19509" s="5">
        <v>1</v>
      </c>
      <c r="E19509" t="str">
        <f t="shared" si="912"/>
        <v>mediterraneo</v>
      </c>
      <c r="F19509" t="str">
        <f>VLOOKUP(C19509,pizzas!A:D,3,FALSE)</f>
        <v>S</v>
      </c>
      <c r="G19509">
        <f>VLOOKUP(C19509,pizzas!A:D, 4,FALSE)</f>
        <v>12</v>
      </c>
      <c r="H19509" t="str">
        <f>VLOOKUP(E19509,pizza_types!A:C,2,FALSE)</f>
        <v>The Mediterranean Pizza</v>
      </c>
      <c r="I19509" t="str">
        <f>VLOOKUP(E19509,pizza_types!A:D,4,FALSE)</f>
        <v>Spinach, Artichokes, Kalamata Olives, Sun-dried Tomatoes, Feta Cheese, Plum Tomatoes, Red Onions</v>
      </c>
      <c r="J19509">
        <f t="shared" si="913"/>
        <v>12</v>
      </c>
      <c r="K19509" t="str">
        <f t="shared" si="914"/>
        <v>November</v>
      </c>
    </row>
    <row r="19510" spans="1:11" x14ac:dyDescent="0.3">
      <c r="A19510" s="2">
        <v>19509</v>
      </c>
      <c r="B19510" s="11">
        <f>VLOOKUP(A19510,orders!A:B, 2,FALSE)</f>
        <v>42335</v>
      </c>
      <c r="C19510" s="9" t="s">
        <v>42</v>
      </c>
      <c r="D19510" s="3">
        <v>1</v>
      </c>
      <c r="E19510" t="str">
        <f t="shared" si="912"/>
        <v>sicilian</v>
      </c>
      <c r="F19510" t="str">
        <f>VLOOKUP(C19510,pizzas!A:D,3,FALSE)</f>
        <v>L</v>
      </c>
      <c r="G19510">
        <f>VLOOKUP(C19510,pizzas!A:D, 4,FALSE)</f>
        <v>20.25</v>
      </c>
      <c r="H19510" t="str">
        <f>VLOOKUP(E19510,pizza_types!A:C,2,FALSE)</f>
        <v>The Sicilian Pizza</v>
      </c>
      <c r="I19510" t="str">
        <f>VLOOKUP(E19510,pizza_types!A:D,4,FALSE)</f>
        <v>Coarse Sicilian Salami, Tomatoes, Green Olives, Luganega Sausage, Onions, Garlic</v>
      </c>
      <c r="J19510">
        <f t="shared" si="913"/>
        <v>20.25</v>
      </c>
      <c r="K19510" t="str">
        <f t="shared" si="914"/>
        <v>November</v>
      </c>
    </row>
    <row r="19511" spans="1:11" x14ac:dyDescent="0.3">
      <c r="A19511" s="4">
        <v>19510</v>
      </c>
      <c r="B19511" s="11">
        <f>VLOOKUP(A19511,orders!A:B, 2,FALSE)</f>
        <v>42335</v>
      </c>
      <c r="C19511" s="10" t="s">
        <v>32</v>
      </c>
      <c r="D19511" s="5">
        <v>1</v>
      </c>
      <c r="E19511" t="str">
        <f t="shared" si="912"/>
        <v>soppressata</v>
      </c>
      <c r="F19511" t="str">
        <f>VLOOKUP(C19511,pizzas!A:D,3,FALSE)</f>
        <v>L</v>
      </c>
      <c r="G19511">
        <f>VLOOKUP(C19511,pizzas!A:D, 4,FALSE)</f>
        <v>20.75</v>
      </c>
      <c r="H19511" t="str">
        <f>VLOOKUP(E19511,pizza_types!A:C,2,FALSE)</f>
        <v>The Soppressata Pizza</v>
      </c>
      <c r="I19511" t="str">
        <f>VLOOKUP(E19511,pizza_types!A:D,4,FALSE)</f>
        <v>Soppressata Salami, Fontina Cheese, Mozzarella Cheese, Mushrooms, Garlic</v>
      </c>
      <c r="J19511">
        <f t="shared" si="913"/>
        <v>20.75</v>
      </c>
      <c r="K19511" t="str">
        <f t="shared" si="914"/>
        <v>November</v>
      </c>
    </row>
    <row r="19512" spans="1:11" x14ac:dyDescent="0.3">
      <c r="A19512" s="2">
        <v>19511</v>
      </c>
      <c r="B19512" s="11">
        <f>VLOOKUP(A19512,orders!A:B, 2,FALSE)</f>
        <v>42335</v>
      </c>
      <c r="C19512" s="9" t="s">
        <v>31</v>
      </c>
      <c r="D19512" s="3">
        <v>1</v>
      </c>
      <c r="E19512" t="str">
        <f t="shared" si="912"/>
        <v>big_meat</v>
      </c>
      <c r="F19512" t="str">
        <f>VLOOKUP(C19512,pizzas!A:D,3,FALSE)</f>
        <v>S</v>
      </c>
      <c r="G19512">
        <f>VLOOKUP(C19512,pizzas!A:D, 4,FALSE)</f>
        <v>12</v>
      </c>
      <c r="H19512" t="str">
        <f>VLOOKUP(E19512,pizza_types!A:C,2,FALSE)</f>
        <v>The Big Meat Pizza</v>
      </c>
      <c r="I19512" t="str">
        <f>VLOOKUP(E19512,pizza_types!A:D,4,FALSE)</f>
        <v>Bacon, Pepperoni, Italian Sausage, Chorizo Sausage</v>
      </c>
      <c r="J19512">
        <f t="shared" si="913"/>
        <v>12</v>
      </c>
      <c r="K19512" t="str">
        <f t="shared" si="914"/>
        <v>November</v>
      </c>
    </row>
    <row r="19513" spans="1:11" x14ac:dyDescent="0.3">
      <c r="A19513" s="4">
        <v>19512</v>
      </c>
      <c r="B19513" s="11">
        <f>VLOOKUP(A19513,orders!A:B, 2,FALSE)</f>
        <v>42335</v>
      </c>
      <c r="C19513" s="10" t="s">
        <v>10</v>
      </c>
      <c r="D19513" s="5">
        <v>1</v>
      </c>
      <c r="E19513" t="str">
        <f t="shared" si="912"/>
        <v>ital_supr</v>
      </c>
      <c r="F19513" t="str">
        <f>VLOOKUP(C19513,pizzas!A:D,3,FALSE)</f>
        <v>M</v>
      </c>
      <c r="G19513">
        <f>VLOOKUP(C19513,pizzas!A:D, 4,FALSE)</f>
        <v>16.5</v>
      </c>
      <c r="H19513" t="str">
        <f>VLOOKUP(E19513,pizza_types!A:C,2,FALSE)</f>
        <v>The Italian Supreme Pizza</v>
      </c>
      <c r="I19513" t="str">
        <f>VLOOKUP(E19513,pizza_types!A:D,4,FALSE)</f>
        <v>Calabrese Salami, Capocollo, Tomatoes, Red Onions, Green Olives, Garlic</v>
      </c>
      <c r="J19513">
        <f t="shared" si="913"/>
        <v>16.5</v>
      </c>
      <c r="K19513" t="str">
        <f t="shared" si="914"/>
        <v>November</v>
      </c>
    </row>
    <row r="19514" spans="1:11" x14ac:dyDescent="0.3">
      <c r="A19514" s="2">
        <v>19513</v>
      </c>
      <c r="B19514" s="11">
        <f>VLOOKUP(A19514,orders!A:B, 2,FALSE)</f>
        <v>42335</v>
      </c>
      <c r="C19514" s="9" t="s">
        <v>39</v>
      </c>
      <c r="D19514" s="3">
        <v>1</v>
      </c>
      <c r="E19514" t="str">
        <f t="shared" si="912"/>
        <v>peppr_salami</v>
      </c>
      <c r="F19514" t="str">
        <f>VLOOKUP(C19514,pizzas!A:D,3,FALSE)</f>
        <v>S</v>
      </c>
      <c r="G19514">
        <f>VLOOKUP(C19514,pizzas!A:D, 4,FALSE)</f>
        <v>12.5</v>
      </c>
      <c r="H19514" t="str">
        <f>VLOOKUP(E19514,pizza_types!A:C,2,FALSE)</f>
        <v>The Pepper Salami Pizza</v>
      </c>
      <c r="I19514" t="str">
        <f>VLOOKUP(E19514,pizza_types!A:D,4,FALSE)</f>
        <v>Genoa Salami, Capocollo, Pepperoni, Tomatoes, Asiago Cheese, Garlic</v>
      </c>
      <c r="J19514">
        <f t="shared" si="913"/>
        <v>12.5</v>
      </c>
      <c r="K19514" t="str">
        <f t="shared" si="914"/>
        <v>November</v>
      </c>
    </row>
    <row r="19515" spans="1:11" x14ac:dyDescent="0.3">
      <c r="A19515" s="4">
        <v>19514</v>
      </c>
      <c r="B19515" s="11">
        <f>VLOOKUP(A19515,orders!A:B, 2,FALSE)</f>
        <v>42335</v>
      </c>
      <c r="C19515" s="10" t="s">
        <v>38</v>
      </c>
      <c r="D19515" s="5">
        <v>1</v>
      </c>
      <c r="E19515" t="str">
        <f t="shared" si="912"/>
        <v>mediterraneo</v>
      </c>
      <c r="F19515" t="str">
        <f>VLOOKUP(C19515,pizzas!A:D,3,FALSE)</f>
        <v>M</v>
      </c>
      <c r="G19515">
        <f>VLOOKUP(C19515,pizzas!A:D, 4,FALSE)</f>
        <v>16</v>
      </c>
      <c r="H19515" t="str">
        <f>VLOOKUP(E19515,pizza_types!A:C,2,FALSE)</f>
        <v>The Mediterranean Pizza</v>
      </c>
      <c r="I19515" t="str">
        <f>VLOOKUP(E19515,pizza_types!A:D,4,FALSE)</f>
        <v>Spinach, Artichokes, Kalamata Olives, Sun-dried Tomatoes, Feta Cheese, Plum Tomatoes, Red Onions</v>
      </c>
      <c r="J19515">
        <f t="shared" si="913"/>
        <v>16</v>
      </c>
      <c r="K19515" t="str">
        <f t="shared" si="914"/>
        <v>November</v>
      </c>
    </row>
    <row r="19516" spans="1:11" x14ac:dyDescent="0.3">
      <c r="A19516" s="2">
        <v>19515</v>
      </c>
      <c r="B19516" s="11">
        <f>VLOOKUP(A19516,orders!A:B, 2,FALSE)</f>
        <v>42335</v>
      </c>
      <c r="C19516" s="9" t="s">
        <v>34</v>
      </c>
      <c r="D19516" s="3">
        <v>1</v>
      </c>
      <c r="E19516" t="str">
        <f t="shared" si="912"/>
        <v>napolitana</v>
      </c>
      <c r="F19516" t="str">
        <f>VLOOKUP(C19516,pizzas!A:D,3,FALSE)</f>
        <v>S</v>
      </c>
      <c r="G19516">
        <f>VLOOKUP(C19516,pizzas!A:D, 4,FALSE)</f>
        <v>12</v>
      </c>
      <c r="H19516" t="str">
        <f>VLOOKUP(E19516,pizza_types!A:C,2,FALSE)</f>
        <v>The Napolitana Pizza</v>
      </c>
      <c r="I19516" t="str">
        <f>VLOOKUP(E19516,pizza_types!A:D,4,FALSE)</f>
        <v>Tomatoes, Anchovies, Green Olives, Red Onions, Garlic</v>
      </c>
      <c r="J19516">
        <f t="shared" si="913"/>
        <v>12</v>
      </c>
      <c r="K19516" t="str">
        <f t="shared" si="914"/>
        <v>November</v>
      </c>
    </row>
    <row r="19517" spans="1:11" x14ac:dyDescent="0.3">
      <c r="A19517" s="4">
        <v>19516</v>
      </c>
      <c r="B19517" s="11">
        <f>VLOOKUP(A19517,orders!A:B, 2,FALSE)</f>
        <v>42335</v>
      </c>
      <c r="C19517" s="10" t="s">
        <v>73</v>
      </c>
      <c r="D19517" s="5">
        <v>1</v>
      </c>
      <c r="E19517" t="str">
        <f t="shared" si="912"/>
        <v>thai_ckn</v>
      </c>
      <c r="F19517" t="str">
        <f>VLOOKUP(C19517,pizzas!A:D,3,FALSE)</f>
        <v>S</v>
      </c>
      <c r="G19517">
        <f>VLOOKUP(C19517,pizzas!A:D, 4,FALSE)</f>
        <v>12.75</v>
      </c>
      <c r="H19517" t="str">
        <f>VLOOKUP(E19517,pizza_types!A:C,2,FALSE)</f>
        <v>The Thai Chicken Pizza</v>
      </c>
      <c r="I19517" t="str">
        <f>VLOOKUP(E19517,pizza_types!A:D,4,FALSE)</f>
        <v>Chicken, Pineapple, Tomatoes, Red Peppers, Thai Sweet Chilli Sauce</v>
      </c>
      <c r="J19517">
        <f t="shared" si="913"/>
        <v>12.75</v>
      </c>
      <c r="K19517" t="str">
        <f t="shared" si="914"/>
        <v>November</v>
      </c>
    </row>
    <row r="19518" spans="1:11" x14ac:dyDescent="0.3">
      <c r="A19518" s="2">
        <v>19517</v>
      </c>
      <c r="B19518" s="11">
        <f>VLOOKUP(A19518,orders!A:B, 2,FALSE)</f>
        <v>42336</v>
      </c>
      <c r="C19518" s="9" t="s">
        <v>5</v>
      </c>
      <c r="D19518" s="3">
        <v>1</v>
      </c>
      <c r="E19518" t="str">
        <f t="shared" si="912"/>
        <v>classic_dlx</v>
      </c>
      <c r="F19518" t="str">
        <f>VLOOKUP(C19518,pizzas!A:D,3,FALSE)</f>
        <v>M</v>
      </c>
      <c r="G19518">
        <f>VLOOKUP(C19518,pizzas!A:D, 4,FALSE)</f>
        <v>16</v>
      </c>
      <c r="H19518" t="str">
        <f>VLOOKUP(E19518,pizza_types!A:C,2,FALSE)</f>
        <v>The Classic Deluxe Pizza</v>
      </c>
      <c r="I19518" t="str">
        <f>VLOOKUP(E19518,pizza_types!A:D,4,FALSE)</f>
        <v>Pepperoni, Mushrooms, Red Onions, Red Peppers, Bacon</v>
      </c>
      <c r="J19518">
        <f t="shared" si="913"/>
        <v>16</v>
      </c>
      <c r="K19518" t="str">
        <f t="shared" si="914"/>
        <v>November</v>
      </c>
    </row>
    <row r="19519" spans="1:11" x14ac:dyDescent="0.3">
      <c r="A19519" s="4">
        <v>19518</v>
      </c>
      <c r="B19519" s="11">
        <f>VLOOKUP(A19519,orders!A:B, 2,FALSE)</f>
        <v>42336</v>
      </c>
      <c r="C19519" s="10" t="s">
        <v>17</v>
      </c>
      <c r="D19519" s="5">
        <v>1</v>
      </c>
      <c r="E19519" t="str">
        <f t="shared" si="912"/>
        <v>ital_cpcllo</v>
      </c>
      <c r="F19519" t="str">
        <f>VLOOKUP(C19519,pizzas!A:D,3,FALSE)</f>
        <v>L</v>
      </c>
      <c r="G19519">
        <f>VLOOKUP(C19519,pizzas!A:D, 4,FALSE)</f>
        <v>20.5</v>
      </c>
      <c r="H19519" t="str">
        <f>VLOOKUP(E19519,pizza_types!A:C,2,FALSE)</f>
        <v>The Italian Capocollo Pizza</v>
      </c>
      <c r="I19519" t="str">
        <f>VLOOKUP(E19519,pizza_types!A:D,4,FALSE)</f>
        <v>Capocollo, Red Peppers, Tomatoes, Goat Cheese, Garlic, Oregano</v>
      </c>
      <c r="J19519">
        <f t="shared" si="913"/>
        <v>20.5</v>
      </c>
      <c r="K19519" t="str">
        <f t="shared" si="914"/>
        <v>November</v>
      </c>
    </row>
    <row r="19520" spans="1:11" x14ac:dyDescent="0.3">
      <c r="A19520" s="2">
        <v>19519</v>
      </c>
      <c r="B19520" s="11">
        <f>VLOOKUP(A19520,orders!A:B, 2,FALSE)</f>
        <v>42336</v>
      </c>
      <c r="C19520" s="9" t="s">
        <v>92</v>
      </c>
      <c r="D19520" s="3">
        <v>1</v>
      </c>
      <c r="E19520" t="str">
        <f t="shared" si="912"/>
        <v>soppressata</v>
      </c>
      <c r="F19520" t="str">
        <f>VLOOKUP(C19520,pizzas!A:D,3,FALSE)</f>
        <v>S</v>
      </c>
      <c r="G19520">
        <f>VLOOKUP(C19520,pizzas!A:D, 4,FALSE)</f>
        <v>12.5</v>
      </c>
      <c r="H19520" t="str">
        <f>VLOOKUP(E19520,pizza_types!A:C,2,FALSE)</f>
        <v>The Soppressata Pizza</v>
      </c>
      <c r="I19520" t="str">
        <f>VLOOKUP(E19520,pizza_types!A:D,4,FALSE)</f>
        <v>Soppressata Salami, Fontina Cheese, Mozzarella Cheese, Mushrooms, Garlic</v>
      </c>
      <c r="J19520">
        <f t="shared" si="913"/>
        <v>12.5</v>
      </c>
      <c r="K19520" t="str">
        <f t="shared" si="914"/>
        <v>November</v>
      </c>
    </row>
    <row r="19521" spans="1:11" x14ac:dyDescent="0.3">
      <c r="A19521" s="4">
        <v>19520</v>
      </c>
      <c r="B19521" s="11">
        <f>VLOOKUP(A19521,orders!A:B, 2,FALSE)</f>
        <v>42336</v>
      </c>
      <c r="C19521" s="10" t="s">
        <v>9</v>
      </c>
      <c r="D19521" s="5">
        <v>1</v>
      </c>
      <c r="E19521" t="str">
        <f t="shared" si="912"/>
        <v>thai_ckn</v>
      </c>
      <c r="F19521" t="str">
        <f>VLOOKUP(C19521,pizzas!A:D,3,FALSE)</f>
        <v>L</v>
      </c>
      <c r="G19521">
        <f>VLOOKUP(C19521,pizzas!A:D, 4,FALSE)</f>
        <v>20.75</v>
      </c>
      <c r="H19521" t="str">
        <f>VLOOKUP(E19521,pizza_types!A:C,2,FALSE)</f>
        <v>The Thai Chicken Pizza</v>
      </c>
      <c r="I19521" t="str">
        <f>VLOOKUP(E19521,pizza_types!A:D,4,FALSE)</f>
        <v>Chicken, Pineapple, Tomatoes, Red Peppers, Thai Sweet Chilli Sauce</v>
      </c>
      <c r="J19521">
        <f t="shared" si="913"/>
        <v>20.75</v>
      </c>
      <c r="K19521" t="str">
        <f t="shared" si="914"/>
        <v>November</v>
      </c>
    </row>
    <row r="19522" spans="1:11" x14ac:dyDescent="0.3">
      <c r="A19522" s="2">
        <v>19521</v>
      </c>
      <c r="B19522" s="11">
        <f>VLOOKUP(A19522,orders!A:B, 2,FALSE)</f>
        <v>42336</v>
      </c>
      <c r="C19522" s="9" t="s">
        <v>5</v>
      </c>
      <c r="D19522" s="3">
        <v>1</v>
      </c>
      <c r="E19522" t="str">
        <f t="shared" si="912"/>
        <v>classic_dlx</v>
      </c>
      <c r="F19522" t="str">
        <f>VLOOKUP(C19522,pizzas!A:D,3,FALSE)</f>
        <v>M</v>
      </c>
      <c r="G19522">
        <f>VLOOKUP(C19522,pizzas!A:D, 4,FALSE)</f>
        <v>16</v>
      </c>
      <c r="H19522" t="str">
        <f>VLOOKUP(E19522,pizza_types!A:C,2,FALSE)</f>
        <v>The Classic Deluxe Pizza</v>
      </c>
      <c r="I19522" t="str">
        <f>VLOOKUP(E19522,pizza_types!A:D,4,FALSE)</f>
        <v>Pepperoni, Mushrooms, Red Onions, Red Peppers, Bacon</v>
      </c>
      <c r="J19522">
        <f t="shared" si="913"/>
        <v>16</v>
      </c>
      <c r="K19522" t="str">
        <f t="shared" si="914"/>
        <v>November</v>
      </c>
    </row>
    <row r="19523" spans="1:11" x14ac:dyDescent="0.3">
      <c r="A19523" s="4">
        <v>19522</v>
      </c>
      <c r="B19523" s="11">
        <f>VLOOKUP(A19523,orders!A:B, 2,FALSE)</f>
        <v>42336</v>
      </c>
      <c r="C19523" s="10" t="s">
        <v>26</v>
      </c>
      <c r="D19523" s="5">
        <v>1</v>
      </c>
      <c r="E19523" t="str">
        <f t="shared" ref="E19523:E19586" si="915">LEFT(C19523,FIND("@",SUBSTITUTE(C19523,"_","@",LEN(C19523)-LEN(SUBSTITUTE(C19523,"_",""))))-1)</f>
        <v>cali_ckn</v>
      </c>
      <c r="F19523" t="str">
        <f>VLOOKUP(C19523,pizzas!A:D,3,FALSE)</f>
        <v>L</v>
      </c>
      <c r="G19523">
        <f>VLOOKUP(C19523,pizzas!A:D, 4,FALSE)</f>
        <v>20.75</v>
      </c>
      <c r="H19523" t="str">
        <f>VLOOKUP(E19523,pizza_types!A:C,2,FALSE)</f>
        <v>The California Chicken Pizza</v>
      </c>
      <c r="I19523" t="str">
        <f>VLOOKUP(E19523,pizza_types!A:D,4,FALSE)</f>
        <v>Chicken, Artichoke, Spinach, Garlic, Jalapeno Peppers, Fontina Cheese, Gouda Cheese</v>
      </c>
      <c r="J19523">
        <f t="shared" ref="J19523:J19586" si="916">D19523*G19523</f>
        <v>20.75</v>
      </c>
      <c r="K19523" t="str">
        <f t="shared" ref="K19523:K19586" si="917">TEXT(B19523,"mmmm")</f>
        <v>November</v>
      </c>
    </row>
    <row r="19524" spans="1:11" x14ac:dyDescent="0.3">
      <c r="A19524" s="2">
        <v>19523</v>
      </c>
      <c r="B19524" s="11">
        <f>VLOOKUP(A19524,orders!A:B, 2,FALSE)</f>
        <v>42336</v>
      </c>
      <c r="C19524" s="9" t="s">
        <v>33</v>
      </c>
      <c r="D19524" s="3">
        <v>1</v>
      </c>
      <c r="E19524" t="str">
        <f t="shared" si="915"/>
        <v>four_cheese</v>
      </c>
      <c r="F19524" t="str">
        <f>VLOOKUP(C19524,pizzas!A:D,3,FALSE)</f>
        <v>L</v>
      </c>
      <c r="G19524">
        <f>VLOOKUP(C19524,pizzas!A:D, 4,FALSE)</f>
        <v>17.95</v>
      </c>
      <c r="H19524" t="str">
        <f>VLOOKUP(E19524,pizza_types!A:C,2,FALSE)</f>
        <v>The Four Cheese Pizza</v>
      </c>
      <c r="I19524" t="str">
        <f>VLOOKUP(E19524,pizza_types!A:D,4,FALSE)</f>
        <v>Ricotta Cheese, Gorgonzola Piccante Cheese, Mozzarella Cheese, Parmigiano Reggiano Cheese, Garlic</v>
      </c>
      <c r="J19524">
        <f t="shared" si="916"/>
        <v>17.95</v>
      </c>
      <c r="K19524" t="str">
        <f t="shared" si="917"/>
        <v>November</v>
      </c>
    </row>
    <row r="19525" spans="1:11" x14ac:dyDescent="0.3">
      <c r="A19525" s="4">
        <v>19524</v>
      </c>
      <c r="B19525" s="11">
        <f>VLOOKUP(A19525,orders!A:B, 2,FALSE)</f>
        <v>42336</v>
      </c>
      <c r="C19525" s="10" t="s">
        <v>79</v>
      </c>
      <c r="D19525" s="5">
        <v>1</v>
      </c>
      <c r="E19525" t="str">
        <f t="shared" si="915"/>
        <v>spinach_fet</v>
      </c>
      <c r="F19525" t="str">
        <f>VLOOKUP(C19525,pizzas!A:D,3,FALSE)</f>
        <v>S</v>
      </c>
      <c r="G19525">
        <f>VLOOKUP(C19525,pizzas!A:D, 4,FALSE)</f>
        <v>12</v>
      </c>
      <c r="H19525" t="str">
        <f>VLOOKUP(E19525,pizza_types!A:C,2,FALSE)</f>
        <v>The Spinach and Feta Pizza</v>
      </c>
      <c r="I19525" t="str">
        <f>VLOOKUP(E19525,pizza_types!A:D,4,FALSE)</f>
        <v>Spinach, Mushrooms, Red Onions, Feta Cheese, Garlic</v>
      </c>
      <c r="J19525">
        <f t="shared" si="916"/>
        <v>12</v>
      </c>
      <c r="K19525" t="str">
        <f t="shared" si="917"/>
        <v>November</v>
      </c>
    </row>
    <row r="19526" spans="1:11" x14ac:dyDescent="0.3">
      <c r="A19526" s="2">
        <v>19525</v>
      </c>
      <c r="B19526" s="11">
        <f>VLOOKUP(A19526,orders!A:B, 2,FALSE)</f>
        <v>42336</v>
      </c>
      <c r="C19526" s="9" t="s">
        <v>31</v>
      </c>
      <c r="D19526" s="3">
        <v>1</v>
      </c>
      <c r="E19526" t="str">
        <f t="shared" si="915"/>
        <v>big_meat</v>
      </c>
      <c r="F19526" t="str">
        <f>VLOOKUP(C19526,pizzas!A:D,3,FALSE)</f>
        <v>S</v>
      </c>
      <c r="G19526">
        <f>VLOOKUP(C19526,pizzas!A:D, 4,FALSE)</f>
        <v>12</v>
      </c>
      <c r="H19526" t="str">
        <f>VLOOKUP(E19526,pizza_types!A:C,2,FALSE)</f>
        <v>The Big Meat Pizza</v>
      </c>
      <c r="I19526" t="str">
        <f>VLOOKUP(E19526,pizza_types!A:D,4,FALSE)</f>
        <v>Bacon, Pepperoni, Italian Sausage, Chorizo Sausage</v>
      </c>
      <c r="J19526">
        <f t="shared" si="916"/>
        <v>12</v>
      </c>
      <c r="K19526" t="str">
        <f t="shared" si="917"/>
        <v>November</v>
      </c>
    </row>
    <row r="19527" spans="1:11" x14ac:dyDescent="0.3">
      <c r="A19527" s="4">
        <v>19526</v>
      </c>
      <c r="B19527" s="11">
        <f>VLOOKUP(A19527,orders!A:B, 2,FALSE)</f>
        <v>42336</v>
      </c>
      <c r="C19527" s="10" t="s">
        <v>31</v>
      </c>
      <c r="D19527" s="5">
        <v>1</v>
      </c>
      <c r="E19527" t="str">
        <f t="shared" si="915"/>
        <v>big_meat</v>
      </c>
      <c r="F19527" t="str">
        <f>VLOOKUP(C19527,pizzas!A:D,3,FALSE)</f>
        <v>S</v>
      </c>
      <c r="G19527">
        <f>VLOOKUP(C19527,pizzas!A:D, 4,FALSE)</f>
        <v>12</v>
      </c>
      <c r="H19527" t="str">
        <f>VLOOKUP(E19527,pizza_types!A:C,2,FALSE)</f>
        <v>The Big Meat Pizza</v>
      </c>
      <c r="I19527" t="str">
        <f>VLOOKUP(E19527,pizza_types!A:D,4,FALSE)</f>
        <v>Bacon, Pepperoni, Italian Sausage, Chorizo Sausage</v>
      </c>
      <c r="J19527">
        <f t="shared" si="916"/>
        <v>12</v>
      </c>
      <c r="K19527" t="str">
        <f t="shared" si="917"/>
        <v>November</v>
      </c>
    </row>
    <row r="19528" spans="1:11" x14ac:dyDescent="0.3">
      <c r="A19528" s="2">
        <v>19527</v>
      </c>
      <c r="B19528" s="11">
        <f>VLOOKUP(A19528,orders!A:B, 2,FALSE)</f>
        <v>42336</v>
      </c>
      <c r="C19528" s="9" t="s">
        <v>64</v>
      </c>
      <c r="D19528" s="3">
        <v>2</v>
      </c>
      <c r="E19528" t="str">
        <f t="shared" si="915"/>
        <v>hawaiian</v>
      </c>
      <c r="F19528" t="str">
        <f>VLOOKUP(C19528,pizzas!A:D,3,FALSE)</f>
        <v>L</v>
      </c>
      <c r="G19528">
        <f>VLOOKUP(C19528,pizzas!A:D, 4,FALSE)</f>
        <v>16.5</v>
      </c>
      <c r="H19528" t="str">
        <f>VLOOKUP(E19528,pizza_types!A:C,2,FALSE)</f>
        <v>The Hawaiian Pizza</v>
      </c>
      <c r="I19528" t="str">
        <f>VLOOKUP(E19528,pizza_types!A:D,4,FALSE)</f>
        <v>Sliced Ham, Pineapple, Mozzarella Cheese</v>
      </c>
      <c r="J19528">
        <f t="shared" si="916"/>
        <v>33</v>
      </c>
      <c r="K19528" t="str">
        <f t="shared" si="917"/>
        <v>November</v>
      </c>
    </row>
    <row r="19529" spans="1:11" x14ac:dyDescent="0.3">
      <c r="A19529" s="4">
        <v>19528</v>
      </c>
      <c r="B19529" s="11">
        <f>VLOOKUP(A19529,orders!A:B, 2,FALSE)</f>
        <v>42336</v>
      </c>
      <c r="C19529" s="10" t="s">
        <v>10</v>
      </c>
      <c r="D19529" s="5">
        <v>1</v>
      </c>
      <c r="E19529" t="str">
        <f t="shared" si="915"/>
        <v>ital_supr</v>
      </c>
      <c r="F19529" t="str">
        <f>VLOOKUP(C19529,pizzas!A:D,3,FALSE)</f>
        <v>M</v>
      </c>
      <c r="G19529">
        <f>VLOOKUP(C19529,pizzas!A:D, 4,FALSE)</f>
        <v>16.5</v>
      </c>
      <c r="H19529" t="str">
        <f>VLOOKUP(E19529,pizza_types!A:C,2,FALSE)</f>
        <v>The Italian Supreme Pizza</v>
      </c>
      <c r="I19529" t="str">
        <f>VLOOKUP(E19529,pizza_types!A:D,4,FALSE)</f>
        <v>Calabrese Salami, Capocollo, Tomatoes, Red Onions, Green Olives, Garlic</v>
      </c>
      <c r="J19529">
        <f t="shared" si="916"/>
        <v>16.5</v>
      </c>
      <c r="K19529" t="str">
        <f t="shared" si="917"/>
        <v>November</v>
      </c>
    </row>
    <row r="19530" spans="1:11" x14ac:dyDescent="0.3">
      <c r="A19530" s="2">
        <v>19529</v>
      </c>
      <c r="B19530" s="11">
        <f>VLOOKUP(A19530,orders!A:B, 2,FALSE)</f>
        <v>42336</v>
      </c>
      <c r="C19530" s="9" t="s">
        <v>58</v>
      </c>
      <c r="D19530" s="3">
        <v>1</v>
      </c>
      <c r="E19530" t="str">
        <f t="shared" si="915"/>
        <v>peppr_salami</v>
      </c>
      <c r="F19530" t="str">
        <f>VLOOKUP(C19530,pizzas!A:D,3,FALSE)</f>
        <v>L</v>
      </c>
      <c r="G19530">
        <f>VLOOKUP(C19530,pizzas!A:D, 4,FALSE)</f>
        <v>20.75</v>
      </c>
      <c r="H19530" t="str">
        <f>VLOOKUP(E19530,pizza_types!A:C,2,FALSE)</f>
        <v>The Pepper Salami Pizza</v>
      </c>
      <c r="I19530" t="str">
        <f>VLOOKUP(E19530,pizza_types!A:D,4,FALSE)</f>
        <v>Genoa Salami, Capocollo, Pepperoni, Tomatoes, Asiago Cheese, Garlic</v>
      </c>
      <c r="J19530">
        <f t="shared" si="916"/>
        <v>20.75</v>
      </c>
      <c r="K19530" t="str">
        <f t="shared" si="917"/>
        <v>November</v>
      </c>
    </row>
    <row r="19531" spans="1:11" x14ac:dyDescent="0.3">
      <c r="A19531" s="4">
        <v>19530</v>
      </c>
      <c r="B19531" s="11">
        <f>VLOOKUP(A19531,orders!A:B, 2,FALSE)</f>
        <v>42336</v>
      </c>
      <c r="C19531" s="10" t="s">
        <v>23</v>
      </c>
      <c r="D19531" s="5">
        <v>1</v>
      </c>
      <c r="E19531" t="str">
        <f t="shared" si="915"/>
        <v>mexicana</v>
      </c>
      <c r="F19531" t="str">
        <f>VLOOKUP(C19531,pizzas!A:D,3,FALSE)</f>
        <v>L</v>
      </c>
      <c r="G19531">
        <f>VLOOKUP(C19531,pizzas!A:D, 4,FALSE)</f>
        <v>20.25</v>
      </c>
      <c r="H19531" t="str">
        <f>VLOOKUP(E19531,pizza_types!A:C,2,FALSE)</f>
        <v>The Mexicana Pizza</v>
      </c>
      <c r="I19531" t="str">
        <f>VLOOKUP(E19531,pizza_types!A:D,4,FALSE)</f>
        <v>Tomatoes, Red Peppers, Jalapeno Peppers, Red Onions, Cilantro, Corn, Chipotle Sauce, Garlic</v>
      </c>
      <c r="J19531">
        <f t="shared" si="916"/>
        <v>20.25</v>
      </c>
      <c r="K19531" t="str">
        <f t="shared" si="917"/>
        <v>November</v>
      </c>
    </row>
    <row r="19532" spans="1:11" x14ac:dyDescent="0.3">
      <c r="A19532" s="2">
        <v>19531</v>
      </c>
      <c r="B19532" s="11">
        <f>VLOOKUP(A19532,orders!A:B, 2,FALSE)</f>
        <v>42336</v>
      </c>
      <c r="C19532" s="9" t="s">
        <v>33</v>
      </c>
      <c r="D19532" s="3">
        <v>1</v>
      </c>
      <c r="E19532" t="str">
        <f t="shared" si="915"/>
        <v>four_cheese</v>
      </c>
      <c r="F19532" t="str">
        <f>VLOOKUP(C19532,pizzas!A:D,3,FALSE)</f>
        <v>L</v>
      </c>
      <c r="G19532">
        <f>VLOOKUP(C19532,pizzas!A:D, 4,FALSE)</f>
        <v>17.95</v>
      </c>
      <c r="H19532" t="str">
        <f>VLOOKUP(E19532,pizza_types!A:C,2,FALSE)</f>
        <v>The Four Cheese Pizza</v>
      </c>
      <c r="I19532" t="str">
        <f>VLOOKUP(E19532,pizza_types!A:D,4,FALSE)</f>
        <v>Ricotta Cheese, Gorgonzola Piccante Cheese, Mozzarella Cheese, Parmigiano Reggiano Cheese, Garlic</v>
      </c>
      <c r="J19532">
        <f t="shared" si="916"/>
        <v>17.95</v>
      </c>
      <c r="K19532" t="str">
        <f t="shared" si="917"/>
        <v>November</v>
      </c>
    </row>
    <row r="19533" spans="1:11" x14ac:dyDescent="0.3">
      <c r="A19533" s="4">
        <v>19532</v>
      </c>
      <c r="B19533" s="11">
        <f>VLOOKUP(A19533,orders!A:B, 2,FALSE)</f>
        <v>42336</v>
      </c>
      <c r="C19533" s="10" t="s">
        <v>54</v>
      </c>
      <c r="D19533" s="5">
        <v>1</v>
      </c>
      <c r="E19533" t="str">
        <f t="shared" si="915"/>
        <v>pep_msh_pep</v>
      </c>
      <c r="F19533" t="str">
        <f>VLOOKUP(C19533,pizzas!A:D,3,FALSE)</f>
        <v>L</v>
      </c>
      <c r="G19533">
        <f>VLOOKUP(C19533,pizzas!A:D, 4,FALSE)</f>
        <v>17.5</v>
      </c>
      <c r="H19533" t="str">
        <f>VLOOKUP(E19533,pizza_types!A:C,2,FALSE)</f>
        <v>The Pepperoni, Mushroom, and Peppers Pizza</v>
      </c>
      <c r="I19533" t="str">
        <f>VLOOKUP(E19533,pizza_types!A:D,4,FALSE)</f>
        <v>Pepperoni, Mushrooms, Green Peppers</v>
      </c>
      <c r="J19533">
        <f t="shared" si="916"/>
        <v>17.5</v>
      </c>
      <c r="K19533" t="str">
        <f t="shared" si="917"/>
        <v>November</v>
      </c>
    </row>
    <row r="19534" spans="1:11" x14ac:dyDescent="0.3">
      <c r="A19534" s="2">
        <v>19533</v>
      </c>
      <c r="B19534" s="11">
        <f>VLOOKUP(A19534,orders!A:B, 2,FALSE)</f>
        <v>42336</v>
      </c>
      <c r="C19534" s="9" t="s">
        <v>64</v>
      </c>
      <c r="D19534" s="3">
        <v>1</v>
      </c>
      <c r="E19534" t="str">
        <f t="shared" si="915"/>
        <v>hawaiian</v>
      </c>
      <c r="F19534" t="str">
        <f>VLOOKUP(C19534,pizzas!A:D,3,FALSE)</f>
        <v>L</v>
      </c>
      <c r="G19534">
        <f>VLOOKUP(C19534,pizzas!A:D, 4,FALSE)</f>
        <v>16.5</v>
      </c>
      <c r="H19534" t="str">
        <f>VLOOKUP(E19534,pizza_types!A:C,2,FALSE)</f>
        <v>The Hawaiian Pizza</v>
      </c>
      <c r="I19534" t="str">
        <f>VLOOKUP(E19534,pizza_types!A:D,4,FALSE)</f>
        <v>Sliced Ham, Pineapple, Mozzarella Cheese</v>
      </c>
      <c r="J19534">
        <f t="shared" si="916"/>
        <v>16.5</v>
      </c>
      <c r="K19534" t="str">
        <f t="shared" si="917"/>
        <v>November</v>
      </c>
    </row>
    <row r="19535" spans="1:11" x14ac:dyDescent="0.3">
      <c r="A19535" s="4">
        <v>19534</v>
      </c>
      <c r="B19535" s="11">
        <f>VLOOKUP(A19535,orders!A:B, 2,FALSE)</f>
        <v>42336</v>
      </c>
      <c r="C19535" s="10" t="s">
        <v>46</v>
      </c>
      <c r="D19535" s="5">
        <v>1</v>
      </c>
      <c r="E19535" t="str">
        <f t="shared" si="915"/>
        <v>pepperoni</v>
      </c>
      <c r="F19535" t="str">
        <f>VLOOKUP(C19535,pizzas!A:D,3,FALSE)</f>
        <v>M</v>
      </c>
      <c r="G19535">
        <f>VLOOKUP(C19535,pizzas!A:D, 4,FALSE)</f>
        <v>12.5</v>
      </c>
      <c r="H19535" t="str">
        <f>VLOOKUP(E19535,pizza_types!A:C,2,FALSE)</f>
        <v>The Pepperoni Pizza</v>
      </c>
      <c r="I19535" t="str">
        <f>VLOOKUP(E19535,pizza_types!A:D,4,FALSE)</f>
        <v>Mozzarella Cheese, Pepperoni</v>
      </c>
      <c r="J19535">
        <f t="shared" si="916"/>
        <v>12.5</v>
      </c>
      <c r="K19535" t="str">
        <f t="shared" si="917"/>
        <v>November</v>
      </c>
    </row>
    <row r="19536" spans="1:11" x14ac:dyDescent="0.3">
      <c r="A19536" s="2">
        <v>19535</v>
      </c>
      <c r="B19536" s="11">
        <f>VLOOKUP(A19536,orders!A:B, 2,FALSE)</f>
        <v>42336</v>
      </c>
      <c r="C19536" s="9" t="s">
        <v>20</v>
      </c>
      <c r="D19536" s="3">
        <v>1</v>
      </c>
      <c r="E19536" t="str">
        <f t="shared" si="915"/>
        <v>spicy_ital</v>
      </c>
      <c r="F19536" t="str">
        <f>VLOOKUP(C19536,pizzas!A:D,3,FALSE)</f>
        <v>L</v>
      </c>
      <c r="G19536">
        <f>VLOOKUP(C19536,pizzas!A:D, 4,FALSE)</f>
        <v>20.75</v>
      </c>
      <c r="H19536" t="str">
        <f>VLOOKUP(E19536,pizza_types!A:C,2,FALSE)</f>
        <v>The Spicy Italian Pizza</v>
      </c>
      <c r="I19536" t="str">
        <f>VLOOKUP(E19536,pizza_types!A:D,4,FALSE)</f>
        <v>Capocollo, Tomatoes, Goat Cheese, Artichokes, Peperoncini verdi, Garlic</v>
      </c>
      <c r="J19536">
        <f t="shared" si="916"/>
        <v>20.75</v>
      </c>
      <c r="K19536" t="str">
        <f t="shared" si="917"/>
        <v>November</v>
      </c>
    </row>
    <row r="19537" spans="1:11" x14ac:dyDescent="0.3">
      <c r="A19537" s="4">
        <v>19536</v>
      </c>
      <c r="B19537" s="11">
        <f>VLOOKUP(A19537,orders!A:B, 2,FALSE)</f>
        <v>42336</v>
      </c>
      <c r="C19537" s="10" t="s">
        <v>51</v>
      </c>
      <c r="D19537" s="5">
        <v>1</v>
      </c>
      <c r="E19537" t="str">
        <f t="shared" si="915"/>
        <v>pepperoni</v>
      </c>
      <c r="F19537" t="str">
        <f>VLOOKUP(C19537,pizzas!A:D,3,FALSE)</f>
        <v>S</v>
      </c>
      <c r="G19537">
        <f>VLOOKUP(C19537,pizzas!A:D, 4,FALSE)</f>
        <v>9.75</v>
      </c>
      <c r="H19537" t="str">
        <f>VLOOKUP(E19537,pizza_types!A:C,2,FALSE)</f>
        <v>The Pepperoni Pizza</v>
      </c>
      <c r="I19537" t="str">
        <f>VLOOKUP(E19537,pizza_types!A:D,4,FALSE)</f>
        <v>Mozzarella Cheese, Pepperoni</v>
      </c>
      <c r="J19537">
        <f t="shared" si="916"/>
        <v>9.75</v>
      </c>
      <c r="K19537" t="str">
        <f t="shared" si="917"/>
        <v>November</v>
      </c>
    </row>
    <row r="19538" spans="1:11" x14ac:dyDescent="0.3">
      <c r="A19538" s="2">
        <v>19537</v>
      </c>
      <c r="B19538" s="11">
        <f>VLOOKUP(A19538,orders!A:B, 2,FALSE)</f>
        <v>42336</v>
      </c>
      <c r="C19538" s="9" t="s">
        <v>74</v>
      </c>
      <c r="D19538" s="3">
        <v>1</v>
      </c>
      <c r="E19538" t="str">
        <f t="shared" si="915"/>
        <v>spinach_supr</v>
      </c>
      <c r="F19538" t="str">
        <f>VLOOKUP(C19538,pizzas!A:D,3,FALSE)</f>
        <v>L</v>
      </c>
      <c r="G19538">
        <f>VLOOKUP(C19538,pizzas!A:D, 4,FALSE)</f>
        <v>20.75</v>
      </c>
      <c r="H19538" t="str">
        <f>VLOOKUP(E19538,pizza_types!A:C,2,FALSE)</f>
        <v>The Spinach Supreme Pizza</v>
      </c>
      <c r="I19538" t="str">
        <f>VLOOKUP(E19538,pizza_types!A:D,4,FALSE)</f>
        <v>Spinach, Red Onions, Pepperoni, Tomatoes, Artichokes, Kalamata Olives, Garlic, Asiago Cheese</v>
      </c>
      <c r="J19538">
        <f t="shared" si="916"/>
        <v>20.75</v>
      </c>
      <c r="K19538" t="str">
        <f t="shared" si="917"/>
        <v>November</v>
      </c>
    </row>
    <row r="19539" spans="1:11" x14ac:dyDescent="0.3">
      <c r="A19539" s="4">
        <v>19538</v>
      </c>
      <c r="B19539" s="11">
        <f>VLOOKUP(A19539,orders!A:B, 2,FALSE)</f>
        <v>42336</v>
      </c>
      <c r="C19539" s="10" t="s">
        <v>31</v>
      </c>
      <c r="D19539" s="5">
        <v>1</v>
      </c>
      <c r="E19539" t="str">
        <f t="shared" si="915"/>
        <v>big_meat</v>
      </c>
      <c r="F19539" t="str">
        <f>VLOOKUP(C19539,pizzas!A:D,3,FALSE)</f>
        <v>S</v>
      </c>
      <c r="G19539">
        <f>VLOOKUP(C19539,pizzas!A:D, 4,FALSE)</f>
        <v>12</v>
      </c>
      <c r="H19539" t="str">
        <f>VLOOKUP(E19539,pizza_types!A:C,2,FALSE)</f>
        <v>The Big Meat Pizza</v>
      </c>
      <c r="I19539" t="str">
        <f>VLOOKUP(E19539,pizza_types!A:D,4,FALSE)</f>
        <v>Bacon, Pepperoni, Italian Sausage, Chorizo Sausage</v>
      </c>
      <c r="J19539">
        <f t="shared" si="916"/>
        <v>12</v>
      </c>
      <c r="K19539" t="str">
        <f t="shared" si="917"/>
        <v>November</v>
      </c>
    </row>
    <row r="19540" spans="1:11" x14ac:dyDescent="0.3">
      <c r="A19540" s="2">
        <v>19539</v>
      </c>
      <c r="B19540" s="11">
        <f>VLOOKUP(A19540,orders!A:B, 2,FALSE)</f>
        <v>42336</v>
      </c>
      <c r="C19540" s="9" t="s">
        <v>28</v>
      </c>
      <c r="D19540" s="3">
        <v>1</v>
      </c>
      <c r="E19540" t="str">
        <f t="shared" si="915"/>
        <v>pepperoni</v>
      </c>
      <c r="F19540" t="str">
        <f>VLOOKUP(C19540,pizzas!A:D,3,FALSE)</f>
        <v>L</v>
      </c>
      <c r="G19540">
        <f>VLOOKUP(C19540,pizzas!A:D, 4,FALSE)</f>
        <v>15.25</v>
      </c>
      <c r="H19540" t="str">
        <f>VLOOKUP(E19540,pizza_types!A:C,2,FALSE)</f>
        <v>The Pepperoni Pizza</v>
      </c>
      <c r="I19540" t="str">
        <f>VLOOKUP(E19540,pizza_types!A:D,4,FALSE)</f>
        <v>Mozzarella Cheese, Pepperoni</v>
      </c>
      <c r="J19540">
        <f t="shared" si="916"/>
        <v>15.25</v>
      </c>
      <c r="K19540" t="str">
        <f t="shared" si="917"/>
        <v>November</v>
      </c>
    </row>
    <row r="19541" spans="1:11" x14ac:dyDescent="0.3">
      <c r="A19541" s="4">
        <v>19540</v>
      </c>
      <c r="B19541" s="11">
        <f>VLOOKUP(A19541,orders!A:B, 2,FALSE)</f>
        <v>42336</v>
      </c>
      <c r="C19541" s="10" t="s">
        <v>20</v>
      </c>
      <c r="D19541" s="5">
        <v>1</v>
      </c>
      <c r="E19541" t="str">
        <f t="shared" si="915"/>
        <v>spicy_ital</v>
      </c>
      <c r="F19541" t="str">
        <f>VLOOKUP(C19541,pizzas!A:D,3,FALSE)</f>
        <v>L</v>
      </c>
      <c r="G19541">
        <f>VLOOKUP(C19541,pizzas!A:D, 4,FALSE)</f>
        <v>20.75</v>
      </c>
      <c r="H19541" t="str">
        <f>VLOOKUP(E19541,pizza_types!A:C,2,FALSE)</f>
        <v>The Spicy Italian Pizza</v>
      </c>
      <c r="I19541" t="str">
        <f>VLOOKUP(E19541,pizza_types!A:D,4,FALSE)</f>
        <v>Capocollo, Tomatoes, Goat Cheese, Artichokes, Peperoncini verdi, Garlic</v>
      </c>
      <c r="J19541">
        <f t="shared" si="916"/>
        <v>20.75</v>
      </c>
      <c r="K19541" t="str">
        <f t="shared" si="917"/>
        <v>November</v>
      </c>
    </row>
    <row r="19542" spans="1:11" x14ac:dyDescent="0.3">
      <c r="A19542" s="2">
        <v>19541</v>
      </c>
      <c r="B19542" s="11">
        <f>VLOOKUP(A19542,orders!A:B, 2,FALSE)</f>
        <v>42336</v>
      </c>
      <c r="C19542" s="9" t="s">
        <v>9</v>
      </c>
      <c r="D19542" s="3">
        <v>1</v>
      </c>
      <c r="E19542" t="str">
        <f t="shared" si="915"/>
        <v>thai_ckn</v>
      </c>
      <c r="F19542" t="str">
        <f>VLOOKUP(C19542,pizzas!A:D,3,FALSE)</f>
        <v>L</v>
      </c>
      <c r="G19542">
        <f>VLOOKUP(C19542,pizzas!A:D, 4,FALSE)</f>
        <v>20.75</v>
      </c>
      <c r="H19542" t="str">
        <f>VLOOKUP(E19542,pizza_types!A:C,2,FALSE)</f>
        <v>The Thai Chicken Pizza</v>
      </c>
      <c r="I19542" t="str">
        <f>VLOOKUP(E19542,pizza_types!A:D,4,FALSE)</f>
        <v>Chicken, Pineapple, Tomatoes, Red Peppers, Thai Sweet Chilli Sauce</v>
      </c>
      <c r="J19542">
        <f t="shared" si="916"/>
        <v>20.75</v>
      </c>
      <c r="K19542" t="str">
        <f t="shared" si="917"/>
        <v>November</v>
      </c>
    </row>
    <row r="19543" spans="1:11" x14ac:dyDescent="0.3">
      <c r="A19543" s="4">
        <v>19542</v>
      </c>
      <c r="B19543" s="11">
        <f>VLOOKUP(A19543,orders!A:B, 2,FALSE)</f>
        <v>42336</v>
      </c>
      <c r="C19543" s="10" t="s">
        <v>7</v>
      </c>
      <c r="D19543" s="5">
        <v>1</v>
      </c>
      <c r="E19543" t="str">
        <f t="shared" si="915"/>
        <v>ital_supr</v>
      </c>
      <c r="F19543" t="str">
        <f>VLOOKUP(C19543,pizzas!A:D,3,FALSE)</f>
        <v>L</v>
      </c>
      <c r="G19543">
        <f>VLOOKUP(C19543,pizzas!A:D, 4,FALSE)</f>
        <v>20.75</v>
      </c>
      <c r="H19543" t="str">
        <f>VLOOKUP(E19543,pizza_types!A:C,2,FALSE)</f>
        <v>The Italian Supreme Pizza</v>
      </c>
      <c r="I19543" t="str">
        <f>VLOOKUP(E19543,pizza_types!A:D,4,FALSE)</f>
        <v>Calabrese Salami, Capocollo, Tomatoes, Red Onions, Green Olives, Garlic</v>
      </c>
      <c r="J19543">
        <f t="shared" si="916"/>
        <v>20.75</v>
      </c>
      <c r="K19543" t="str">
        <f t="shared" si="917"/>
        <v>November</v>
      </c>
    </row>
    <row r="19544" spans="1:11" x14ac:dyDescent="0.3">
      <c r="A19544" s="2">
        <v>19543</v>
      </c>
      <c r="B19544" s="11">
        <f>VLOOKUP(A19544,orders!A:B, 2,FALSE)</f>
        <v>42336</v>
      </c>
      <c r="C19544" s="9" t="s">
        <v>34</v>
      </c>
      <c r="D19544" s="3">
        <v>1</v>
      </c>
      <c r="E19544" t="str">
        <f t="shared" si="915"/>
        <v>napolitana</v>
      </c>
      <c r="F19544" t="str">
        <f>VLOOKUP(C19544,pizzas!A:D,3,FALSE)</f>
        <v>S</v>
      </c>
      <c r="G19544">
        <f>VLOOKUP(C19544,pizzas!A:D, 4,FALSE)</f>
        <v>12</v>
      </c>
      <c r="H19544" t="str">
        <f>VLOOKUP(E19544,pizza_types!A:C,2,FALSE)</f>
        <v>The Napolitana Pizza</v>
      </c>
      <c r="I19544" t="str">
        <f>VLOOKUP(E19544,pizza_types!A:D,4,FALSE)</f>
        <v>Tomatoes, Anchovies, Green Olives, Red Onions, Garlic</v>
      </c>
      <c r="J19544">
        <f t="shared" si="916"/>
        <v>12</v>
      </c>
      <c r="K19544" t="str">
        <f t="shared" si="917"/>
        <v>November</v>
      </c>
    </row>
    <row r="19545" spans="1:11" x14ac:dyDescent="0.3">
      <c r="A19545" s="4">
        <v>19544</v>
      </c>
      <c r="B19545" s="11">
        <f>VLOOKUP(A19545,orders!A:B, 2,FALSE)</f>
        <v>42336</v>
      </c>
      <c r="C19545" s="10" t="s">
        <v>76</v>
      </c>
      <c r="D19545" s="5">
        <v>1</v>
      </c>
      <c r="E19545" t="str">
        <f t="shared" si="915"/>
        <v>veggie_veg</v>
      </c>
      <c r="F19545" t="str">
        <f>VLOOKUP(C19545,pizzas!A:D,3,FALSE)</f>
        <v>M</v>
      </c>
      <c r="G19545">
        <f>VLOOKUP(C19545,pizzas!A:D, 4,FALSE)</f>
        <v>16</v>
      </c>
      <c r="H19545" t="str">
        <f>VLOOKUP(E19545,pizza_types!A:C,2,FALSE)</f>
        <v>The Vegetables + Vegetables Pizza</v>
      </c>
      <c r="I19545" t="str">
        <f>VLOOKUP(E19545,pizza_types!A:D,4,FALSE)</f>
        <v>Mushrooms, Tomatoes, Red Peppers, Green Peppers, Red Onions, Zucchini, Spinach, Garlic</v>
      </c>
      <c r="J19545">
        <f t="shared" si="916"/>
        <v>16</v>
      </c>
      <c r="K19545" t="str">
        <f t="shared" si="917"/>
        <v>November</v>
      </c>
    </row>
    <row r="19546" spans="1:11" x14ac:dyDescent="0.3">
      <c r="A19546" s="2">
        <v>19545</v>
      </c>
      <c r="B19546" s="11">
        <f>VLOOKUP(A19546,orders!A:B, 2,FALSE)</f>
        <v>42336</v>
      </c>
      <c r="C19546" s="9" t="s">
        <v>26</v>
      </c>
      <c r="D19546" s="3">
        <v>1</v>
      </c>
      <c r="E19546" t="str">
        <f t="shared" si="915"/>
        <v>cali_ckn</v>
      </c>
      <c r="F19546" t="str">
        <f>VLOOKUP(C19546,pizzas!A:D,3,FALSE)</f>
        <v>L</v>
      </c>
      <c r="G19546">
        <f>VLOOKUP(C19546,pizzas!A:D, 4,FALSE)</f>
        <v>20.75</v>
      </c>
      <c r="H19546" t="str">
        <f>VLOOKUP(E19546,pizza_types!A:C,2,FALSE)</f>
        <v>The California Chicken Pizza</v>
      </c>
      <c r="I19546" t="str">
        <f>VLOOKUP(E19546,pizza_types!A:D,4,FALSE)</f>
        <v>Chicken, Artichoke, Spinach, Garlic, Jalapeno Peppers, Fontina Cheese, Gouda Cheese</v>
      </c>
      <c r="J19546">
        <f t="shared" si="916"/>
        <v>20.75</v>
      </c>
      <c r="K19546" t="str">
        <f t="shared" si="917"/>
        <v>November</v>
      </c>
    </row>
    <row r="19547" spans="1:11" x14ac:dyDescent="0.3">
      <c r="A19547" s="4">
        <v>19546</v>
      </c>
      <c r="B19547" s="11">
        <f>VLOOKUP(A19547,orders!A:B, 2,FALSE)</f>
        <v>42336</v>
      </c>
      <c r="C19547" s="10" t="s">
        <v>66</v>
      </c>
      <c r="D19547" s="5">
        <v>1</v>
      </c>
      <c r="E19547" t="str">
        <f t="shared" si="915"/>
        <v>spinach_supr</v>
      </c>
      <c r="F19547" t="str">
        <f>VLOOKUP(C19547,pizzas!A:D,3,FALSE)</f>
        <v>M</v>
      </c>
      <c r="G19547">
        <f>VLOOKUP(C19547,pizzas!A:D, 4,FALSE)</f>
        <v>16.5</v>
      </c>
      <c r="H19547" t="str">
        <f>VLOOKUP(E19547,pizza_types!A:C,2,FALSE)</f>
        <v>The Spinach Supreme Pizza</v>
      </c>
      <c r="I19547" t="str">
        <f>VLOOKUP(E19547,pizza_types!A:D,4,FALSE)</f>
        <v>Spinach, Red Onions, Pepperoni, Tomatoes, Artichokes, Kalamata Olives, Garlic, Asiago Cheese</v>
      </c>
      <c r="J19547">
        <f t="shared" si="916"/>
        <v>16.5</v>
      </c>
      <c r="K19547" t="str">
        <f t="shared" si="917"/>
        <v>November</v>
      </c>
    </row>
    <row r="19548" spans="1:11" x14ac:dyDescent="0.3">
      <c r="A19548" s="2">
        <v>19547</v>
      </c>
      <c r="B19548" s="11">
        <f>VLOOKUP(A19548,orders!A:B, 2,FALSE)</f>
        <v>42336</v>
      </c>
      <c r="C19548" s="9" t="s">
        <v>84</v>
      </c>
      <c r="D19548" s="3">
        <v>1</v>
      </c>
      <c r="E19548" t="str">
        <f t="shared" si="915"/>
        <v>spinach_fet</v>
      </c>
      <c r="F19548" t="str">
        <f>VLOOKUP(C19548,pizzas!A:D,3,FALSE)</f>
        <v>M</v>
      </c>
      <c r="G19548">
        <f>VLOOKUP(C19548,pizzas!A:D, 4,FALSE)</f>
        <v>16</v>
      </c>
      <c r="H19548" t="str">
        <f>VLOOKUP(E19548,pizza_types!A:C,2,FALSE)</f>
        <v>The Spinach and Feta Pizza</v>
      </c>
      <c r="I19548" t="str">
        <f>VLOOKUP(E19548,pizza_types!A:D,4,FALSE)</f>
        <v>Spinach, Mushrooms, Red Onions, Feta Cheese, Garlic</v>
      </c>
      <c r="J19548">
        <f t="shared" si="916"/>
        <v>16</v>
      </c>
      <c r="K19548" t="str">
        <f t="shared" si="917"/>
        <v>November</v>
      </c>
    </row>
    <row r="19549" spans="1:11" x14ac:dyDescent="0.3">
      <c r="A19549" s="4">
        <v>19548</v>
      </c>
      <c r="B19549" s="11">
        <f>VLOOKUP(A19549,orders!A:B, 2,FALSE)</f>
        <v>42336</v>
      </c>
      <c r="C19549" s="10" t="s">
        <v>42</v>
      </c>
      <c r="D19549" s="5">
        <v>1</v>
      </c>
      <c r="E19549" t="str">
        <f t="shared" si="915"/>
        <v>sicilian</v>
      </c>
      <c r="F19549" t="str">
        <f>VLOOKUP(C19549,pizzas!A:D,3,FALSE)</f>
        <v>L</v>
      </c>
      <c r="G19549">
        <f>VLOOKUP(C19549,pizzas!A:D, 4,FALSE)</f>
        <v>20.25</v>
      </c>
      <c r="H19549" t="str">
        <f>VLOOKUP(E19549,pizza_types!A:C,2,FALSE)</f>
        <v>The Sicilian Pizza</v>
      </c>
      <c r="I19549" t="str">
        <f>VLOOKUP(E19549,pizza_types!A:D,4,FALSE)</f>
        <v>Coarse Sicilian Salami, Tomatoes, Green Olives, Luganega Sausage, Onions, Garlic</v>
      </c>
      <c r="J19549">
        <f t="shared" si="916"/>
        <v>20.25</v>
      </c>
      <c r="K19549" t="str">
        <f t="shared" si="917"/>
        <v>November</v>
      </c>
    </row>
    <row r="19550" spans="1:11" x14ac:dyDescent="0.3">
      <c r="A19550" s="2">
        <v>19549</v>
      </c>
      <c r="B19550" s="11">
        <f>VLOOKUP(A19550,orders!A:B, 2,FALSE)</f>
        <v>42336</v>
      </c>
      <c r="C19550" s="9" t="s">
        <v>36</v>
      </c>
      <c r="D19550" s="3">
        <v>1</v>
      </c>
      <c r="E19550" t="str">
        <f t="shared" si="915"/>
        <v>four_cheese</v>
      </c>
      <c r="F19550" t="str">
        <f>VLOOKUP(C19550,pizzas!A:D,3,FALSE)</f>
        <v>M</v>
      </c>
      <c r="G19550">
        <f>VLOOKUP(C19550,pizzas!A:D, 4,FALSE)</f>
        <v>14.75</v>
      </c>
      <c r="H19550" t="str">
        <f>VLOOKUP(E19550,pizza_types!A:C,2,FALSE)</f>
        <v>The Four Cheese Pizza</v>
      </c>
      <c r="I19550" t="str">
        <f>VLOOKUP(E19550,pizza_types!A:D,4,FALSE)</f>
        <v>Ricotta Cheese, Gorgonzola Piccante Cheese, Mozzarella Cheese, Parmigiano Reggiano Cheese, Garlic</v>
      </c>
      <c r="J19550">
        <f t="shared" si="916"/>
        <v>14.75</v>
      </c>
      <c r="K19550" t="str">
        <f t="shared" si="917"/>
        <v>November</v>
      </c>
    </row>
    <row r="19551" spans="1:11" x14ac:dyDescent="0.3">
      <c r="A19551" s="4">
        <v>19550</v>
      </c>
      <c r="B19551" s="11">
        <f>VLOOKUP(A19551,orders!A:B, 2,FALSE)</f>
        <v>42336</v>
      </c>
      <c r="C19551" s="10" t="s">
        <v>81</v>
      </c>
      <c r="D19551" s="5">
        <v>1</v>
      </c>
      <c r="E19551" t="str">
        <f t="shared" si="915"/>
        <v>ital_veggie</v>
      </c>
      <c r="F19551" t="str">
        <f>VLOOKUP(C19551,pizzas!A:D,3,FALSE)</f>
        <v>M</v>
      </c>
      <c r="G19551">
        <f>VLOOKUP(C19551,pizzas!A:D, 4,FALSE)</f>
        <v>16.75</v>
      </c>
      <c r="H19551" t="str">
        <f>VLOOKUP(E19551,pizza_types!A:C,2,FALSE)</f>
        <v>The Italian Vegetables Pizza</v>
      </c>
      <c r="I19551" t="str">
        <f>VLOOKUP(E19551,pizza_types!A:D,4,FALSE)</f>
        <v>Eggplant, Artichokes, Tomatoes, Zucchini, Red Peppers, Garlic, Pesto Sauce</v>
      </c>
      <c r="J19551">
        <f t="shared" si="916"/>
        <v>16.75</v>
      </c>
      <c r="K19551" t="str">
        <f t="shared" si="917"/>
        <v>November</v>
      </c>
    </row>
    <row r="19552" spans="1:11" x14ac:dyDescent="0.3">
      <c r="A19552" s="2">
        <v>19551</v>
      </c>
      <c r="B19552" s="11">
        <f>VLOOKUP(A19552,orders!A:B, 2,FALSE)</f>
        <v>42336</v>
      </c>
      <c r="C19552" s="9" t="s">
        <v>36</v>
      </c>
      <c r="D19552" s="3">
        <v>1</v>
      </c>
      <c r="E19552" t="str">
        <f t="shared" si="915"/>
        <v>four_cheese</v>
      </c>
      <c r="F19552" t="str">
        <f>VLOOKUP(C19552,pizzas!A:D,3,FALSE)</f>
        <v>M</v>
      </c>
      <c r="G19552">
        <f>VLOOKUP(C19552,pizzas!A:D, 4,FALSE)</f>
        <v>14.75</v>
      </c>
      <c r="H19552" t="str">
        <f>VLOOKUP(E19552,pizza_types!A:C,2,FALSE)</f>
        <v>The Four Cheese Pizza</v>
      </c>
      <c r="I19552" t="str">
        <f>VLOOKUP(E19552,pizza_types!A:D,4,FALSE)</f>
        <v>Ricotta Cheese, Gorgonzola Piccante Cheese, Mozzarella Cheese, Parmigiano Reggiano Cheese, Garlic</v>
      </c>
      <c r="J19552">
        <f t="shared" si="916"/>
        <v>14.75</v>
      </c>
      <c r="K19552" t="str">
        <f t="shared" si="917"/>
        <v>November</v>
      </c>
    </row>
    <row r="19553" spans="1:11" x14ac:dyDescent="0.3">
      <c r="A19553" s="4">
        <v>19552</v>
      </c>
      <c r="B19553" s="11">
        <f>VLOOKUP(A19553,orders!A:B, 2,FALSE)</f>
        <v>42336</v>
      </c>
      <c r="C19553" s="10" t="s">
        <v>41</v>
      </c>
      <c r="D19553" s="5">
        <v>1</v>
      </c>
      <c r="E19553" t="str">
        <f t="shared" si="915"/>
        <v>napolitana</v>
      </c>
      <c r="F19553" t="str">
        <f>VLOOKUP(C19553,pizzas!A:D,3,FALSE)</f>
        <v>L</v>
      </c>
      <c r="G19553">
        <f>VLOOKUP(C19553,pizzas!A:D, 4,FALSE)</f>
        <v>20.5</v>
      </c>
      <c r="H19553" t="str">
        <f>VLOOKUP(E19553,pizza_types!A:C,2,FALSE)</f>
        <v>The Napolitana Pizza</v>
      </c>
      <c r="I19553" t="str">
        <f>VLOOKUP(E19553,pizza_types!A:D,4,FALSE)</f>
        <v>Tomatoes, Anchovies, Green Olives, Red Onions, Garlic</v>
      </c>
      <c r="J19553">
        <f t="shared" si="916"/>
        <v>20.5</v>
      </c>
      <c r="K19553" t="str">
        <f t="shared" si="917"/>
        <v>November</v>
      </c>
    </row>
    <row r="19554" spans="1:11" x14ac:dyDescent="0.3">
      <c r="A19554" s="2">
        <v>19553</v>
      </c>
      <c r="B19554" s="11">
        <f>VLOOKUP(A19554,orders!A:B, 2,FALSE)</f>
        <v>42336</v>
      </c>
      <c r="C19554" s="9" t="s">
        <v>9</v>
      </c>
      <c r="D19554" s="3">
        <v>1</v>
      </c>
      <c r="E19554" t="str">
        <f t="shared" si="915"/>
        <v>thai_ckn</v>
      </c>
      <c r="F19554" t="str">
        <f>VLOOKUP(C19554,pizzas!A:D,3,FALSE)</f>
        <v>L</v>
      </c>
      <c r="G19554">
        <f>VLOOKUP(C19554,pizzas!A:D, 4,FALSE)</f>
        <v>20.75</v>
      </c>
      <c r="H19554" t="str">
        <f>VLOOKUP(E19554,pizza_types!A:C,2,FALSE)</f>
        <v>The Thai Chicken Pizza</v>
      </c>
      <c r="I19554" t="str">
        <f>VLOOKUP(E19554,pizza_types!A:D,4,FALSE)</f>
        <v>Chicken, Pineapple, Tomatoes, Red Peppers, Thai Sweet Chilli Sauce</v>
      </c>
      <c r="J19554">
        <f t="shared" si="916"/>
        <v>20.75</v>
      </c>
      <c r="K19554" t="str">
        <f t="shared" si="917"/>
        <v>November</v>
      </c>
    </row>
    <row r="19555" spans="1:11" x14ac:dyDescent="0.3">
      <c r="A19555" s="4">
        <v>19554</v>
      </c>
      <c r="B19555" s="11">
        <f>VLOOKUP(A19555,orders!A:B, 2,FALSE)</f>
        <v>42336</v>
      </c>
      <c r="C19555" s="10" t="s">
        <v>35</v>
      </c>
      <c r="D19555" s="5">
        <v>1</v>
      </c>
      <c r="E19555" t="str">
        <f t="shared" si="915"/>
        <v>calabrese</v>
      </c>
      <c r="F19555" t="str">
        <f>VLOOKUP(C19555,pizzas!A:D,3,FALSE)</f>
        <v>M</v>
      </c>
      <c r="G19555">
        <f>VLOOKUP(C19555,pizzas!A:D, 4,FALSE)</f>
        <v>16.25</v>
      </c>
      <c r="H19555" t="str">
        <f>VLOOKUP(E19555,pizza_types!A:C,2,FALSE)</f>
        <v>The Calabrese Pizza</v>
      </c>
      <c r="I19555" t="str">
        <f>VLOOKUP(E19555,pizza_types!A:D,4,FALSE)</f>
        <v>‘Nduja Salami, Pancetta, Tomatoes, Red Onions, Friggitello Peppers, Garlic</v>
      </c>
      <c r="J19555">
        <f t="shared" si="916"/>
        <v>16.25</v>
      </c>
      <c r="K19555" t="str">
        <f t="shared" si="917"/>
        <v>November</v>
      </c>
    </row>
    <row r="19556" spans="1:11" x14ac:dyDescent="0.3">
      <c r="A19556" s="2">
        <v>19555</v>
      </c>
      <c r="B19556" s="11">
        <f>VLOOKUP(A19556,orders!A:B, 2,FALSE)</f>
        <v>42336</v>
      </c>
      <c r="C19556" s="9" t="s">
        <v>57</v>
      </c>
      <c r="D19556" s="3">
        <v>1</v>
      </c>
      <c r="E19556" t="str">
        <f t="shared" si="915"/>
        <v>ckn_alfredo</v>
      </c>
      <c r="F19556" t="str">
        <f>VLOOKUP(C19556,pizzas!A:D,3,FALSE)</f>
        <v>M</v>
      </c>
      <c r="G19556">
        <f>VLOOKUP(C19556,pizzas!A:D, 4,FALSE)</f>
        <v>16.75</v>
      </c>
      <c r="H19556" t="str">
        <f>VLOOKUP(E19556,pizza_types!A:C,2,FALSE)</f>
        <v>The Chicken Alfredo Pizza</v>
      </c>
      <c r="I19556" t="str">
        <f>VLOOKUP(E19556,pizza_types!A:D,4,FALSE)</f>
        <v>Chicken, Red Onions, Red Peppers, Mushrooms, Asiago Cheese, Alfredo Sauce</v>
      </c>
      <c r="J19556">
        <f t="shared" si="916"/>
        <v>16.75</v>
      </c>
      <c r="K19556" t="str">
        <f t="shared" si="917"/>
        <v>November</v>
      </c>
    </row>
    <row r="19557" spans="1:11" x14ac:dyDescent="0.3">
      <c r="A19557" s="4">
        <v>19556</v>
      </c>
      <c r="B19557" s="11">
        <f>VLOOKUP(A19557,orders!A:B, 2,FALSE)</f>
        <v>42336</v>
      </c>
      <c r="C19557" s="10" t="s">
        <v>56</v>
      </c>
      <c r="D19557" s="5">
        <v>1</v>
      </c>
      <c r="E19557" t="str">
        <f t="shared" si="915"/>
        <v>peppr_salami</v>
      </c>
      <c r="F19557" t="str">
        <f>VLOOKUP(C19557,pizzas!A:D,3,FALSE)</f>
        <v>M</v>
      </c>
      <c r="G19557">
        <f>VLOOKUP(C19557,pizzas!A:D, 4,FALSE)</f>
        <v>16.5</v>
      </c>
      <c r="H19557" t="str">
        <f>VLOOKUP(E19557,pizza_types!A:C,2,FALSE)</f>
        <v>The Pepper Salami Pizza</v>
      </c>
      <c r="I19557" t="str">
        <f>VLOOKUP(E19557,pizza_types!A:D,4,FALSE)</f>
        <v>Genoa Salami, Capocollo, Pepperoni, Tomatoes, Asiago Cheese, Garlic</v>
      </c>
      <c r="J19557">
        <f t="shared" si="916"/>
        <v>16.5</v>
      </c>
      <c r="K19557" t="str">
        <f t="shared" si="917"/>
        <v>November</v>
      </c>
    </row>
    <row r="19558" spans="1:11" x14ac:dyDescent="0.3">
      <c r="A19558" s="2">
        <v>19557</v>
      </c>
      <c r="B19558" s="11">
        <f>VLOOKUP(A19558,orders!A:B, 2,FALSE)</f>
        <v>42336</v>
      </c>
      <c r="C19558" s="9" t="s">
        <v>67</v>
      </c>
      <c r="D19558" s="3">
        <v>1</v>
      </c>
      <c r="E19558" t="str">
        <f t="shared" si="915"/>
        <v>prsc_argla</v>
      </c>
      <c r="F19558" t="str">
        <f>VLOOKUP(C19558,pizzas!A:D,3,FALSE)</f>
        <v>M</v>
      </c>
      <c r="G19558">
        <f>VLOOKUP(C19558,pizzas!A:D, 4,FALSE)</f>
        <v>16.5</v>
      </c>
      <c r="H19558" t="str">
        <f>VLOOKUP(E19558,pizza_types!A:C,2,FALSE)</f>
        <v>The Prosciutto and Arugula Pizza</v>
      </c>
      <c r="I19558" t="str">
        <f>VLOOKUP(E19558,pizza_types!A:D,4,FALSE)</f>
        <v>Prosciutto di San Daniele, Arugula, Mozzarella Cheese</v>
      </c>
      <c r="J19558">
        <f t="shared" si="916"/>
        <v>16.5</v>
      </c>
      <c r="K19558" t="str">
        <f t="shared" si="917"/>
        <v>November</v>
      </c>
    </row>
    <row r="19559" spans="1:11" x14ac:dyDescent="0.3">
      <c r="A19559" s="4">
        <v>19558</v>
      </c>
      <c r="B19559" s="11">
        <f>VLOOKUP(A19559,orders!A:B, 2,FALSE)</f>
        <v>42336</v>
      </c>
      <c r="C19559" s="10" t="s">
        <v>27</v>
      </c>
      <c r="D19559" s="5">
        <v>1</v>
      </c>
      <c r="E19559" t="str">
        <f t="shared" si="915"/>
        <v>cali_ckn</v>
      </c>
      <c r="F19559" t="str">
        <f>VLOOKUP(C19559,pizzas!A:D,3,FALSE)</f>
        <v>M</v>
      </c>
      <c r="G19559">
        <f>VLOOKUP(C19559,pizzas!A:D, 4,FALSE)</f>
        <v>16.75</v>
      </c>
      <c r="H19559" t="str">
        <f>VLOOKUP(E19559,pizza_types!A:C,2,FALSE)</f>
        <v>The California Chicken Pizza</v>
      </c>
      <c r="I19559" t="str">
        <f>VLOOKUP(E19559,pizza_types!A:D,4,FALSE)</f>
        <v>Chicken, Artichoke, Spinach, Garlic, Jalapeno Peppers, Fontina Cheese, Gouda Cheese</v>
      </c>
      <c r="J19559">
        <f t="shared" si="916"/>
        <v>16.75</v>
      </c>
      <c r="K19559" t="str">
        <f t="shared" si="917"/>
        <v>November</v>
      </c>
    </row>
    <row r="19560" spans="1:11" x14ac:dyDescent="0.3">
      <c r="A19560" s="2">
        <v>19559</v>
      </c>
      <c r="B19560" s="11">
        <f>VLOOKUP(A19560,orders!A:B, 2,FALSE)</f>
        <v>42336</v>
      </c>
      <c r="C19560" s="9" t="s">
        <v>65</v>
      </c>
      <c r="D19560" s="3">
        <v>1</v>
      </c>
      <c r="E19560" t="str">
        <f t="shared" si="915"/>
        <v>pep_msh_pep</v>
      </c>
      <c r="F19560" t="str">
        <f>VLOOKUP(C19560,pizzas!A:D,3,FALSE)</f>
        <v>S</v>
      </c>
      <c r="G19560">
        <f>VLOOKUP(C19560,pizzas!A:D, 4,FALSE)</f>
        <v>11</v>
      </c>
      <c r="H19560" t="str">
        <f>VLOOKUP(E19560,pizza_types!A:C,2,FALSE)</f>
        <v>The Pepperoni, Mushroom, and Peppers Pizza</v>
      </c>
      <c r="I19560" t="str">
        <f>VLOOKUP(E19560,pizza_types!A:D,4,FALSE)</f>
        <v>Pepperoni, Mushrooms, Green Peppers</v>
      </c>
      <c r="J19560">
        <f t="shared" si="916"/>
        <v>11</v>
      </c>
      <c r="K19560" t="str">
        <f t="shared" si="917"/>
        <v>November</v>
      </c>
    </row>
    <row r="19561" spans="1:11" x14ac:dyDescent="0.3">
      <c r="A19561" s="4">
        <v>19560</v>
      </c>
      <c r="B19561" s="11">
        <f>VLOOKUP(A19561,orders!A:B, 2,FALSE)</f>
        <v>42336</v>
      </c>
      <c r="C19561" s="10" t="s">
        <v>73</v>
      </c>
      <c r="D19561" s="5">
        <v>1</v>
      </c>
      <c r="E19561" t="str">
        <f t="shared" si="915"/>
        <v>thai_ckn</v>
      </c>
      <c r="F19561" t="str">
        <f>VLOOKUP(C19561,pizzas!A:D,3,FALSE)</f>
        <v>S</v>
      </c>
      <c r="G19561">
        <f>VLOOKUP(C19561,pizzas!A:D, 4,FALSE)</f>
        <v>12.75</v>
      </c>
      <c r="H19561" t="str">
        <f>VLOOKUP(E19561,pizza_types!A:C,2,FALSE)</f>
        <v>The Thai Chicken Pizza</v>
      </c>
      <c r="I19561" t="str">
        <f>VLOOKUP(E19561,pizza_types!A:D,4,FALSE)</f>
        <v>Chicken, Pineapple, Tomatoes, Red Peppers, Thai Sweet Chilli Sauce</v>
      </c>
      <c r="J19561">
        <f t="shared" si="916"/>
        <v>12.75</v>
      </c>
      <c r="K19561" t="str">
        <f t="shared" si="917"/>
        <v>November</v>
      </c>
    </row>
    <row r="19562" spans="1:11" x14ac:dyDescent="0.3">
      <c r="A19562" s="2">
        <v>19561</v>
      </c>
      <c r="B19562" s="11">
        <f>VLOOKUP(A19562,orders!A:B, 2,FALSE)</f>
        <v>42336</v>
      </c>
      <c r="C19562" s="9" t="s">
        <v>20</v>
      </c>
      <c r="D19562" s="3">
        <v>1</v>
      </c>
      <c r="E19562" t="str">
        <f t="shared" si="915"/>
        <v>spicy_ital</v>
      </c>
      <c r="F19562" t="str">
        <f>VLOOKUP(C19562,pizzas!A:D,3,FALSE)</f>
        <v>L</v>
      </c>
      <c r="G19562">
        <f>VLOOKUP(C19562,pizzas!A:D, 4,FALSE)</f>
        <v>20.75</v>
      </c>
      <c r="H19562" t="str">
        <f>VLOOKUP(E19562,pizza_types!A:C,2,FALSE)</f>
        <v>The Spicy Italian Pizza</v>
      </c>
      <c r="I19562" t="str">
        <f>VLOOKUP(E19562,pizza_types!A:D,4,FALSE)</f>
        <v>Capocollo, Tomatoes, Goat Cheese, Artichokes, Peperoncini verdi, Garlic</v>
      </c>
      <c r="J19562">
        <f t="shared" si="916"/>
        <v>20.75</v>
      </c>
      <c r="K19562" t="str">
        <f t="shared" si="917"/>
        <v>November</v>
      </c>
    </row>
    <row r="19563" spans="1:11" x14ac:dyDescent="0.3">
      <c r="A19563" s="4">
        <v>19562</v>
      </c>
      <c r="B19563" s="11">
        <f>VLOOKUP(A19563,orders!A:B, 2,FALSE)</f>
        <v>42336</v>
      </c>
      <c r="C19563" s="10" t="s">
        <v>62</v>
      </c>
      <c r="D19563" s="5">
        <v>1</v>
      </c>
      <c r="E19563" t="str">
        <f t="shared" si="915"/>
        <v>ckn_pesto</v>
      </c>
      <c r="F19563" t="str">
        <f>VLOOKUP(C19563,pizzas!A:D,3,FALSE)</f>
        <v>M</v>
      </c>
      <c r="G19563">
        <f>VLOOKUP(C19563,pizzas!A:D, 4,FALSE)</f>
        <v>16.75</v>
      </c>
      <c r="H19563" t="str">
        <f>VLOOKUP(E19563,pizza_types!A:C,2,FALSE)</f>
        <v>The Chicken Pesto Pizza</v>
      </c>
      <c r="I19563" t="str">
        <f>VLOOKUP(E19563,pizza_types!A:D,4,FALSE)</f>
        <v>Chicken, Tomatoes, Red Peppers, Spinach, Garlic, Pesto Sauce</v>
      </c>
      <c r="J19563">
        <f t="shared" si="916"/>
        <v>16.75</v>
      </c>
      <c r="K19563" t="str">
        <f t="shared" si="917"/>
        <v>November</v>
      </c>
    </row>
    <row r="19564" spans="1:11" x14ac:dyDescent="0.3">
      <c r="A19564" s="2">
        <v>19563</v>
      </c>
      <c r="B19564" s="11">
        <f>VLOOKUP(A19564,orders!A:B, 2,FALSE)</f>
        <v>42336</v>
      </c>
      <c r="C19564" s="9" t="s">
        <v>31</v>
      </c>
      <c r="D19564" s="3">
        <v>1</v>
      </c>
      <c r="E19564" t="str">
        <f t="shared" si="915"/>
        <v>big_meat</v>
      </c>
      <c r="F19564" t="str">
        <f>VLOOKUP(C19564,pizzas!A:D,3,FALSE)</f>
        <v>S</v>
      </c>
      <c r="G19564">
        <f>VLOOKUP(C19564,pizzas!A:D, 4,FALSE)</f>
        <v>12</v>
      </c>
      <c r="H19564" t="str">
        <f>VLOOKUP(E19564,pizza_types!A:C,2,FALSE)</f>
        <v>The Big Meat Pizza</v>
      </c>
      <c r="I19564" t="str">
        <f>VLOOKUP(E19564,pizza_types!A:D,4,FALSE)</f>
        <v>Bacon, Pepperoni, Italian Sausage, Chorizo Sausage</v>
      </c>
      <c r="J19564">
        <f t="shared" si="916"/>
        <v>12</v>
      </c>
      <c r="K19564" t="str">
        <f t="shared" si="917"/>
        <v>November</v>
      </c>
    </row>
    <row r="19565" spans="1:11" x14ac:dyDescent="0.3">
      <c r="A19565" s="4">
        <v>19564</v>
      </c>
      <c r="B19565" s="11">
        <f>VLOOKUP(A19565,orders!A:B, 2,FALSE)</f>
        <v>42336</v>
      </c>
      <c r="C19565" s="10" t="s">
        <v>83</v>
      </c>
      <c r="D19565" s="5">
        <v>1</v>
      </c>
      <c r="E19565" t="str">
        <f t="shared" si="915"/>
        <v>mediterraneo</v>
      </c>
      <c r="F19565" t="str">
        <f>VLOOKUP(C19565,pizzas!A:D,3,FALSE)</f>
        <v>S</v>
      </c>
      <c r="G19565">
        <f>VLOOKUP(C19565,pizzas!A:D, 4,FALSE)</f>
        <v>12</v>
      </c>
      <c r="H19565" t="str">
        <f>VLOOKUP(E19565,pizza_types!A:C,2,FALSE)</f>
        <v>The Mediterranean Pizza</v>
      </c>
      <c r="I19565" t="str">
        <f>VLOOKUP(E19565,pizza_types!A:D,4,FALSE)</f>
        <v>Spinach, Artichokes, Kalamata Olives, Sun-dried Tomatoes, Feta Cheese, Plum Tomatoes, Red Onions</v>
      </c>
      <c r="J19565">
        <f t="shared" si="916"/>
        <v>12</v>
      </c>
      <c r="K19565" t="str">
        <f t="shared" si="917"/>
        <v>November</v>
      </c>
    </row>
    <row r="19566" spans="1:11" x14ac:dyDescent="0.3">
      <c r="A19566" s="2">
        <v>19565</v>
      </c>
      <c r="B19566" s="11">
        <f>VLOOKUP(A19566,orders!A:B, 2,FALSE)</f>
        <v>42337</v>
      </c>
      <c r="C19566" s="9" t="s">
        <v>63</v>
      </c>
      <c r="D19566" s="3">
        <v>1</v>
      </c>
      <c r="E19566" t="str">
        <f t="shared" si="915"/>
        <v>the_greek</v>
      </c>
      <c r="F19566" t="str">
        <f>VLOOKUP(C19566,pizzas!A:D,3,FALSE)</f>
        <v>XL</v>
      </c>
      <c r="G19566">
        <f>VLOOKUP(C19566,pizzas!A:D, 4,FALSE)</f>
        <v>25.5</v>
      </c>
      <c r="H19566" t="str">
        <f>VLOOKUP(E19566,pizza_types!A:C,2,FALSE)</f>
        <v>The Greek Pizza</v>
      </c>
      <c r="I19566" t="str">
        <f>VLOOKUP(E19566,pizza_types!A:D,4,FALSE)</f>
        <v>Kalamata Olives, Feta Cheese, Tomatoes, Garlic, Beef Chuck Roast, Red Onions</v>
      </c>
      <c r="J19566">
        <f t="shared" si="916"/>
        <v>25.5</v>
      </c>
      <c r="K19566" t="str">
        <f t="shared" si="917"/>
        <v>November</v>
      </c>
    </row>
    <row r="19567" spans="1:11" x14ac:dyDescent="0.3">
      <c r="A19567" s="4">
        <v>19566</v>
      </c>
      <c r="B19567" s="11">
        <f>VLOOKUP(A19567,orders!A:B, 2,FALSE)</f>
        <v>42337</v>
      </c>
      <c r="C19567" s="10" t="s">
        <v>55</v>
      </c>
      <c r="D19567" s="5">
        <v>1</v>
      </c>
      <c r="E19567" t="str">
        <f t="shared" si="915"/>
        <v>hawaiian</v>
      </c>
      <c r="F19567" t="str">
        <f>VLOOKUP(C19567,pizzas!A:D,3,FALSE)</f>
        <v>S</v>
      </c>
      <c r="G19567">
        <f>VLOOKUP(C19567,pizzas!A:D, 4,FALSE)</f>
        <v>10.5</v>
      </c>
      <c r="H19567" t="str">
        <f>VLOOKUP(E19567,pizza_types!A:C,2,FALSE)</f>
        <v>The Hawaiian Pizza</v>
      </c>
      <c r="I19567" t="str">
        <f>VLOOKUP(E19567,pizza_types!A:D,4,FALSE)</f>
        <v>Sliced Ham, Pineapple, Mozzarella Cheese</v>
      </c>
      <c r="J19567">
        <f t="shared" si="916"/>
        <v>10.5</v>
      </c>
      <c r="K19567" t="str">
        <f t="shared" si="917"/>
        <v>November</v>
      </c>
    </row>
    <row r="19568" spans="1:11" x14ac:dyDescent="0.3">
      <c r="A19568" s="2">
        <v>19567</v>
      </c>
      <c r="B19568" s="11">
        <f>VLOOKUP(A19568,orders!A:B, 2,FALSE)</f>
        <v>42337</v>
      </c>
      <c r="C19568" s="9" t="s">
        <v>74</v>
      </c>
      <c r="D19568" s="3">
        <v>1</v>
      </c>
      <c r="E19568" t="str">
        <f t="shared" si="915"/>
        <v>spinach_supr</v>
      </c>
      <c r="F19568" t="str">
        <f>VLOOKUP(C19568,pizzas!A:D,3,FALSE)</f>
        <v>L</v>
      </c>
      <c r="G19568">
        <f>VLOOKUP(C19568,pizzas!A:D, 4,FALSE)</f>
        <v>20.75</v>
      </c>
      <c r="H19568" t="str">
        <f>VLOOKUP(E19568,pizza_types!A:C,2,FALSE)</f>
        <v>The Spinach Supreme Pizza</v>
      </c>
      <c r="I19568" t="str">
        <f>VLOOKUP(E19568,pizza_types!A:D,4,FALSE)</f>
        <v>Spinach, Red Onions, Pepperoni, Tomatoes, Artichokes, Kalamata Olives, Garlic, Asiago Cheese</v>
      </c>
      <c r="J19568">
        <f t="shared" si="916"/>
        <v>20.75</v>
      </c>
      <c r="K19568" t="str">
        <f t="shared" si="917"/>
        <v>November</v>
      </c>
    </row>
    <row r="19569" spans="1:11" x14ac:dyDescent="0.3">
      <c r="A19569" s="4">
        <v>19568</v>
      </c>
      <c r="B19569" s="11">
        <f>VLOOKUP(A19569,orders!A:B, 2,FALSE)</f>
        <v>42337</v>
      </c>
      <c r="C19569" s="10" t="s">
        <v>9</v>
      </c>
      <c r="D19569" s="5">
        <v>1</v>
      </c>
      <c r="E19569" t="str">
        <f t="shared" si="915"/>
        <v>thai_ckn</v>
      </c>
      <c r="F19569" t="str">
        <f>VLOOKUP(C19569,pizzas!A:D,3,FALSE)</f>
        <v>L</v>
      </c>
      <c r="G19569">
        <f>VLOOKUP(C19569,pizzas!A:D, 4,FALSE)</f>
        <v>20.75</v>
      </c>
      <c r="H19569" t="str">
        <f>VLOOKUP(E19569,pizza_types!A:C,2,FALSE)</f>
        <v>The Thai Chicken Pizza</v>
      </c>
      <c r="I19569" t="str">
        <f>VLOOKUP(E19569,pizza_types!A:D,4,FALSE)</f>
        <v>Chicken, Pineapple, Tomatoes, Red Peppers, Thai Sweet Chilli Sauce</v>
      </c>
      <c r="J19569">
        <f t="shared" si="916"/>
        <v>20.75</v>
      </c>
      <c r="K19569" t="str">
        <f t="shared" si="917"/>
        <v>November</v>
      </c>
    </row>
    <row r="19570" spans="1:11" x14ac:dyDescent="0.3">
      <c r="A19570" s="2">
        <v>19569</v>
      </c>
      <c r="B19570" s="11">
        <f>VLOOKUP(A19570,orders!A:B, 2,FALSE)</f>
        <v>42337</v>
      </c>
      <c r="C19570" s="9" t="s">
        <v>33</v>
      </c>
      <c r="D19570" s="3">
        <v>1</v>
      </c>
      <c r="E19570" t="str">
        <f t="shared" si="915"/>
        <v>four_cheese</v>
      </c>
      <c r="F19570" t="str">
        <f>VLOOKUP(C19570,pizzas!A:D,3,FALSE)</f>
        <v>L</v>
      </c>
      <c r="G19570">
        <f>VLOOKUP(C19570,pizzas!A:D, 4,FALSE)</f>
        <v>17.95</v>
      </c>
      <c r="H19570" t="str">
        <f>VLOOKUP(E19570,pizza_types!A:C,2,FALSE)</f>
        <v>The Four Cheese Pizza</v>
      </c>
      <c r="I19570" t="str">
        <f>VLOOKUP(E19570,pizza_types!A:D,4,FALSE)</f>
        <v>Ricotta Cheese, Gorgonzola Piccante Cheese, Mozzarella Cheese, Parmigiano Reggiano Cheese, Garlic</v>
      </c>
      <c r="J19570">
        <f t="shared" si="916"/>
        <v>17.95</v>
      </c>
      <c r="K19570" t="str">
        <f t="shared" si="917"/>
        <v>November</v>
      </c>
    </row>
    <row r="19571" spans="1:11" x14ac:dyDescent="0.3">
      <c r="A19571" s="4">
        <v>19570</v>
      </c>
      <c r="B19571" s="11">
        <f>VLOOKUP(A19571,orders!A:B, 2,FALSE)</f>
        <v>42337</v>
      </c>
      <c r="C19571" s="10" t="s">
        <v>22</v>
      </c>
      <c r="D19571" s="5">
        <v>1</v>
      </c>
      <c r="E19571" t="str">
        <f t="shared" si="915"/>
        <v>veggie_veg</v>
      </c>
      <c r="F19571" t="str">
        <f>VLOOKUP(C19571,pizzas!A:D,3,FALSE)</f>
        <v>S</v>
      </c>
      <c r="G19571">
        <f>VLOOKUP(C19571,pizzas!A:D, 4,FALSE)</f>
        <v>12</v>
      </c>
      <c r="H19571" t="str">
        <f>VLOOKUP(E19571,pizza_types!A:C,2,FALSE)</f>
        <v>The Vegetables + Vegetables Pizza</v>
      </c>
      <c r="I19571" t="str">
        <f>VLOOKUP(E19571,pizza_types!A:D,4,FALSE)</f>
        <v>Mushrooms, Tomatoes, Red Peppers, Green Peppers, Red Onions, Zucchini, Spinach, Garlic</v>
      </c>
      <c r="J19571">
        <f t="shared" si="916"/>
        <v>12</v>
      </c>
      <c r="K19571" t="str">
        <f t="shared" si="917"/>
        <v>November</v>
      </c>
    </row>
    <row r="19572" spans="1:11" x14ac:dyDescent="0.3">
      <c r="A19572" s="2">
        <v>19571</v>
      </c>
      <c r="B19572" s="11">
        <f>VLOOKUP(A19572,orders!A:B, 2,FALSE)</f>
        <v>42337</v>
      </c>
      <c r="C19572" s="9" t="s">
        <v>4</v>
      </c>
      <c r="D19572" s="3">
        <v>1</v>
      </c>
      <c r="E19572" t="str">
        <f t="shared" si="915"/>
        <v>hawaiian</v>
      </c>
      <c r="F19572" t="str">
        <f>VLOOKUP(C19572,pizzas!A:D,3,FALSE)</f>
        <v>M</v>
      </c>
      <c r="G19572">
        <f>VLOOKUP(C19572,pizzas!A:D, 4,FALSE)</f>
        <v>13.25</v>
      </c>
      <c r="H19572" t="str">
        <f>VLOOKUP(E19572,pizza_types!A:C,2,FALSE)</f>
        <v>The Hawaiian Pizza</v>
      </c>
      <c r="I19572" t="str">
        <f>VLOOKUP(E19572,pizza_types!A:D,4,FALSE)</f>
        <v>Sliced Ham, Pineapple, Mozzarella Cheese</v>
      </c>
      <c r="J19572">
        <f t="shared" si="916"/>
        <v>13.25</v>
      </c>
      <c r="K19572" t="str">
        <f t="shared" si="917"/>
        <v>November</v>
      </c>
    </row>
    <row r="19573" spans="1:11" x14ac:dyDescent="0.3">
      <c r="A19573" s="4">
        <v>19572</v>
      </c>
      <c r="B19573" s="11">
        <f>VLOOKUP(A19573,orders!A:B, 2,FALSE)</f>
        <v>42337</v>
      </c>
      <c r="C19573" s="10" t="s">
        <v>48</v>
      </c>
      <c r="D19573" s="5">
        <v>1</v>
      </c>
      <c r="E19573" t="str">
        <f t="shared" si="915"/>
        <v>sicilian</v>
      </c>
      <c r="F19573" t="str">
        <f>VLOOKUP(C19573,pizzas!A:D,3,FALSE)</f>
        <v>M</v>
      </c>
      <c r="G19573">
        <f>VLOOKUP(C19573,pizzas!A:D, 4,FALSE)</f>
        <v>16.25</v>
      </c>
      <c r="H19573" t="str">
        <f>VLOOKUP(E19573,pizza_types!A:C,2,FALSE)</f>
        <v>The Sicilian Pizza</v>
      </c>
      <c r="I19573" t="str">
        <f>VLOOKUP(E19573,pizza_types!A:D,4,FALSE)</f>
        <v>Coarse Sicilian Salami, Tomatoes, Green Olives, Luganega Sausage, Onions, Garlic</v>
      </c>
      <c r="J19573">
        <f t="shared" si="916"/>
        <v>16.25</v>
      </c>
      <c r="K19573" t="str">
        <f t="shared" si="917"/>
        <v>November</v>
      </c>
    </row>
    <row r="19574" spans="1:11" x14ac:dyDescent="0.3">
      <c r="A19574" s="2">
        <v>19573</v>
      </c>
      <c r="B19574" s="11">
        <f>VLOOKUP(A19574,orders!A:B, 2,FALSE)</f>
        <v>42337</v>
      </c>
      <c r="C19574" s="9" t="s">
        <v>92</v>
      </c>
      <c r="D19574" s="3">
        <v>1</v>
      </c>
      <c r="E19574" t="str">
        <f t="shared" si="915"/>
        <v>soppressata</v>
      </c>
      <c r="F19574" t="str">
        <f>VLOOKUP(C19574,pizzas!A:D,3,FALSE)</f>
        <v>S</v>
      </c>
      <c r="G19574">
        <f>VLOOKUP(C19574,pizzas!A:D, 4,FALSE)</f>
        <v>12.5</v>
      </c>
      <c r="H19574" t="str">
        <f>VLOOKUP(E19574,pizza_types!A:C,2,FALSE)</f>
        <v>The Soppressata Pizza</v>
      </c>
      <c r="I19574" t="str">
        <f>VLOOKUP(E19574,pizza_types!A:D,4,FALSE)</f>
        <v>Soppressata Salami, Fontina Cheese, Mozzarella Cheese, Mushrooms, Garlic</v>
      </c>
      <c r="J19574">
        <f t="shared" si="916"/>
        <v>12.5</v>
      </c>
      <c r="K19574" t="str">
        <f t="shared" si="917"/>
        <v>November</v>
      </c>
    </row>
    <row r="19575" spans="1:11" x14ac:dyDescent="0.3">
      <c r="A19575" s="4">
        <v>19574</v>
      </c>
      <c r="B19575" s="11">
        <f>VLOOKUP(A19575,orders!A:B, 2,FALSE)</f>
        <v>42337</v>
      </c>
      <c r="C19575" s="10" t="s">
        <v>16</v>
      </c>
      <c r="D19575" s="5">
        <v>1</v>
      </c>
      <c r="E19575" t="str">
        <f t="shared" si="915"/>
        <v>green_garden</v>
      </c>
      <c r="F19575" t="str">
        <f>VLOOKUP(C19575,pizzas!A:D,3,FALSE)</f>
        <v>S</v>
      </c>
      <c r="G19575">
        <f>VLOOKUP(C19575,pizzas!A:D, 4,FALSE)</f>
        <v>12</v>
      </c>
      <c r="H19575" t="str">
        <f>VLOOKUP(E19575,pizza_types!A:C,2,FALSE)</f>
        <v>The Green Garden Pizza</v>
      </c>
      <c r="I19575" t="str">
        <f>VLOOKUP(E19575,pizza_types!A:D,4,FALSE)</f>
        <v>Spinach, Mushrooms, Tomatoes, Green Olives, Feta Cheese</v>
      </c>
      <c r="J19575">
        <f t="shared" si="916"/>
        <v>12</v>
      </c>
      <c r="K19575" t="str">
        <f t="shared" si="917"/>
        <v>November</v>
      </c>
    </row>
    <row r="19576" spans="1:11" x14ac:dyDescent="0.3">
      <c r="A19576" s="2">
        <v>19575</v>
      </c>
      <c r="B19576" s="11">
        <f>VLOOKUP(A19576,orders!A:B, 2,FALSE)</f>
        <v>42337</v>
      </c>
      <c r="C19576" s="9" t="s">
        <v>64</v>
      </c>
      <c r="D19576" s="3">
        <v>1</v>
      </c>
      <c r="E19576" t="str">
        <f t="shared" si="915"/>
        <v>hawaiian</v>
      </c>
      <c r="F19576" t="str">
        <f>VLOOKUP(C19576,pizzas!A:D,3,FALSE)</f>
        <v>L</v>
      </c>
      <c r="G19576">
        <f>VLOOKUP(C19576,pizzas!A:D, 4,FALSE)</f>
        <v>16.5</v>
      </c>
      <c r="H19576" t="str">
        <f>VLOOKUP(E19576,pizza_types!A:C,2,FALSE)</f>
        <v>The Hawaiian Pizza</v>
      </c>
      <c r="I19576" t="str">
        <f>VLOOKUP(E19576,pizza_types!A:D,4,FALSE)</f>
        <v>Sliced Ham, Pineapple, Mozzarella Cheese</v>
      </c>
      <c r="J19576">
        <f t="shared" si="916"/>
        <v>16.5</v>
      </c>
      <c r="K19576" t="str">
        <f t="shared" si="917"/>
        <v>November</v>
      </c>
    </row>
    <row r="19577" spans="1:11" x14ac:dyDescent="0.3">
      <c r="A19577" s="4">
        <v>19576</v>
      </c>
      <c r="B19577" s="11">
        <f>VLOOKUP(A19577,orders!A:B, 2,FALSE)</f>
        <v>42337</v>
      </c>
      <c r="C19577" s="10" t="s">
        <v>85</v>
      </c>
      <c r="D19577" s="5">
        <v>1</v>
      </c>
      <c r="E19577" t="str">
        <f t="shared" si="915"/>
        <v>napolitana</v>
      </c>
      <c r="F19577" t="str">
        <f>VLOOKUP(C19577,pizzas!A:D,3,FALSE)</f>
        <v>M</v>
      </c>
      <c r="G19577">
        <f>VLOOKUP(C19577,pizzas!A:D, 4,FALSE)</f>
        <v>16</v>
      </c>
      <c r="H19577" t="str">
        <f>VLOOKUP(E19577,pizza_types!A:C,2,FALSE)</f>
        <v>The Napolitana Pizza</v>
      </c>
      <c r="I19577" t="str">
        <f>VLOOKUP(E19577,pizza_types!A:D,4,FALSE)</f>
        <v>Tomatoes, Anchovies, Green Olives, Red Onions, Garlic</v>
      </c>
      <c r="J19577">
        <f t="shared" si="916"/>
        <v>16</v>
      </c>
      <c r="K19577" t="str">
        <f t="shared" si="917"/>
        <v>November</v>
      </c>
    </row>
    <row r="19578" spans="1:11" x14ac:dyDescent="0.3">
      <c r="A19578" s="2">
        <v>19577</v>
      </c>
      <c r="B19578" s="11">
        <f>VLOOKUP(A19578,orders!A:B, 2,FALSE)</f>
        <v>42337</v>
      </c>
      <c r="C19578" s="9" t="s">
        <v>84</v>
      </c>
      <c r="D19578" s="3">
        <v>1</v>
      </c>
      <c r="E19578" t="str">
        <f t="shared" si="915"/>
        <v>spinach_fet</v>
      </c>
      <c r="F19578" t="str">
        <f>VLOOKUP(C19578,pizzas!A:D,3,FALSE)</f>
        <v>M</v>
      </c>
      <c r="G19578">
        <f>VLOOKUP(C19578,pizzas!A:D, 4,FALSE)</f>
        <v>16</v>
      </c>
      <c r="H19578" t="str">
        <f>VLOOKUP(E19578,pizza_types!A:C,2,FALSE)</f>
        <v>The Spinach and Feta Pizza</v>
      </c>
      <c r="I19578" t="str">
        <f>VLOOKUP(E19578,pizza_types!A:D,4,FALSE)</f>
        <v>Spinach, Mushrooms, Red Onions, Feta Cheese, Garlic</v>
      </c>
      <c r="J19578">
        <f t="shared" si="916"/>
        <v>16</v>
      </c>
      <c r="K19578" t="str">
        <f t="shared" si="917"/>
        <v>November</v>
      </c>
    </row>
    <row r="19579" spans="1:11" x14ac:dyDescent="0.3">
      <c r="A19579" s="4">
        <v>19578</v>
      </c>
      <c r="B19579" s="11">
        <f>VLOOKUP(A19579,orders!A:B, 2,FALSE)</f>
        <v>42337</v>
      </c>
      <c r="C19579" s="10" t="s">
        <v>24</v>
      </c>
      <c r="D19579" s="5">
        <v>1</v>
      </c>
      <c r="E19579" t="str">
        <f t="shared" si="915"/>
        <v>southw_ckn</v>
      </c>
      <c r="F19579" t="str">
        <f>VLOOKUP(C19579,pizzas!A:D,3,FALSE)</f>
        <v>L</v>
      </c>
      <c r="G19579">
        <f>VLOOKUP(C19579,pizzas!A:D, 4,FALSE)</f>
        <v>20.75</v>
      </c>
      <c r="H19579" t="str">
        <f>VLOOKUP(E19579,pizza_types!A:C,2,FALSE)</f>
        <v>The Southwest Chicken Pizza</v>
      </c>
      <c r="I19579" t="str">
        <f>VLOOKUP(E19579,pizza_types!A:D,4,FALSE)</f>
        <v>Chicken, Tomatoes, Red Peppers, Red Onions, Jalapeno Peppers, Corn, Cilantro, Chipotle Sauce</v>
      </c>
      <c r="J19579">
        <f t="shared" si="916"/>
        <v>20.75</v>
      </c>
      <c r="K19579" t="str">
        <f t="shared" si="917"/>
        <v>November</v>
      </c>
    </row>
    <row r="19580" spans="1:11" x14ac:dyDescent="0.3">
      <c r="A19580" s="2">
        <v>19579</v>
      </c>
      <c r="B19580" s="11">
        <f>VLOOKUP(A19580,orders!A:B, 2,FALSE)</f>
        <v>42337</v>
      </c>
      <c r="C19580" s="9" t="s">
        <v>33</v>
      </c>
      <c r="D19580" s="3">
        <v>1</v>
      </c>
      <c r="E19580" t="str">
        <f t="shared" si="915"/>
        <v>four_cheese</v>
      </c>
      <c r="F19580" t="str">
        <f>VLOOKUP(C19580,pizzas!A:D,3,FALSE)</f>
        <v>L</v>
      </c>
      <c r="G19580">
        <f>VLOOKUP(C19580,pizzas!A:D, 4,FALSE)</f>
        <v>17.95</v>
      </c>
      <c r="H19580" t="str">
        <f>VLOOKUP(E19580,pizza_types!A:C,2,FALSE)</f>
        <v>The Four Cheese Pizza</v>
      </c>
      <c r="I19580" t="str">
        <f>VLOOKUP(E19580,pizza_types!A:D,4,FALSE)</f>
        <v>Ricotta Cheese, Gorgonzola Piccante Cheese, Mozzarella Cheese, Parmigiano Reggiano Cheese, Garlic</v>
      </c>
      <c r="J19580">
        <f t="shared" si="916"/>
        <v>17.95</v>
      </c>
      <c r="K19580" t="str">
        <f t="shared" si="917"/>
        <v>November</v>
      </c>
    </row>
    <row r="19581" spans="1:11" x14ac:dyDescent="0.3">
      <c r="A19581" s="4">
        <v>19580</v>
      </c>
      <c r="B19581" s="11">
        <f>VLOOKUP(A19581,orders!A:B, 2,FALSE)</f>
        <v>42337</v>
      </c>
      <c r="C19581" s="10" t="s">
        <v>22</v>
      </c>
      <c r="D19581" s="5">
        <v>1</v>
      </c>
      <c r="E19581" t="str">
        <f t="shared" si="915"/>
        <v>veggie_veg</v>
      </c>
      <c r="F19581" t="str">
        <f>VLOOKUP(C19581,pizzas!A:D,3,FALSE)</f>
        <v>S</v>
      </c>
      <c r="G19581">
        <f>VLOOKUP(C19581,pizzas!A:D, 4,FALSE)</f>
        <v>12</v>
      </c>
      <c r="H19581" t="str">
        <f>VLOOKUP(E19581,pizza_types!A:C,2,FALSE)</f>
        <v>The Vegetables + Vegetables Pizza</v>
      </c>
      <c r="I19581" t="str">
        <f>VLOOKUP(E19581,pizza_types!A:D,4,FALSE)</f>
        <v>Mushrooms, Tomatoes, Red Peppers, Green Peppers, Red Onions, Zucchini, Spinach, Garlic</v>
      </c>
      <c r="J19581">
        <f t="shared" si="916"/>
        <v>12</v>
      </c>
      <c r="K19581" t="str">
        <f t="shared" si="917"/>
        <v>November</v>
      </c>
    </row>
    <row r="19582" spans="1:11" x14ac:dyDescent="0.3">
      <c r="A19582" s="2">
        <v>19581</v>
      </c>
      <c r="B19582" s="11">
        <f>VLOOKUP(A19582,orders!A:B, 2,FALSE)</f>
        <v>42337</v>
      </c>
      <c r="C19582" s="9" t="s">
        <v>26</v>
      </c>
      <c r="D19582" s="3">
        <v>1</v>
      </c>
      <c r="E19582" t="str">
        <f t="shared" si="915"/>
        <v>cali_ckn</v>
      </c>
      <c r="F19582" t="str">
        <f>VLOOKUP(C19582,pizzas!A:D,3,FALSE)</f>
        <v>L</v>
      </c>
      <c r="G19582">
        <f>VLOOKUP(C19582,pizzas!A:D, 4,FALSE)</f>
        <v>20.75</v>
      </c>
      <c r="H19582" t="str">
        <f>VLOOKUP(E19582,pizza_types!A:C,2,FALSE)</f>
        <v>The California Chicken Pizza</v>
      </c>
      <c r="I19582" t="str">
        <f>VLOOKUP(E19582,pizza_types!A:D,4,FALSE)</f>
        <v>Chicken, Artichoke, Spinach, Garlic, Jalapeno Peppers, Fontina Cheese, Gouda Cheese</v>
      </c>
      <c r="J19582">
        <f t="shared" si="916"/>
        <v>20.75</v>
      </c>
      <c r="K19582" t="str">
        <f t="shared" si="917"/>
        <v>November</v>
      </c>
    </row>
    <row r="19583" spans="1:11" x14ac:dyDescent="0.3">
      <c r="A19583" s="4">
        <v>19582</v>
      </c>
      <c r="B19583" s="11">
        <f>VLOOKUP(A19583,orders!A:B, 2,FALSE)</f>
        <v>42337</v>
      </c>
      <c r="C19583" s="10" t="s">
        <v>41</v>
      </c>
      <c r="D19583" s="5">
        <v>1</v>
      </c>
      <c r="E19583" t="str">
        <f t="shared" si="915"/>
        <v>napolitana</v>
      </c>
      <c r="F19583" t="str">
        <f>VLOOKUP(C19583,pizzas!A:D,3,FALSE)</f>
        <v>L</v>
      </c>
      <c r="G19583">
        <f>VLOOKUP(C19583,pizzas!A:D, 4,FALSE)</f>
        <v>20.5</v>
      </c>
      <c r="H19583" t="str">
        <f>VLOOKUP(E19583,pizza_types!A:C,2,FALSE)</f>
        <v>The Napolitana Pizza</v>
      </c>
      <c r="I19583" t="str">
        <f>VLOOKUP(E19583,pizza_types!A:D,4,FALSE)</f>
        <v>Tomatoes, Anchovies, Green Olives, Red Onions, Garlic</v>
      </c>
      <c r="J19583">
        <f t="shared" si="916"/>
        <v>20.5</v>
      </c>
      <c r="K19583" t="str">
        <f t="shared" si="917"/>
        <v>November</v>
      </c>
    </row>
    <row r="19584" spans="1:11" x14ac:dyDescent="0.3">
      <c r="A19584" s="2">
        <v>19583</v>
      </c>
      <c r="B19584" s="11">
        <f>VLOOKUP(A19584,orders!A:B, 2,FALSE)</f>
        <v>42337</v>
      </c>
      <c r="C19584" s="9" t="s">
        <v>16</v>
      </c>
      <c r="D19584" s="3">
        <v>1</v>
      </c>
      <c r="E19584" t="str">
        <f t="shared" si="915"/>
        <v>green_garden</v>
      </c>
      <c r="F19584" t="str">
        <f>VLOOKUP(C19584,pizzas!A:D,3,FALSE)</f>
        <v>S</v>
      </c>
      <c r="G19584">
        <f>VLOOKUP(C19584,pizzas!A:D, 4,FALSE)</f>
        <v>12</v>
      </c>
      <c r="H19584" t="str">
        <f>VLOOKUP(E19584,pizza_types!A:C,2,FALSE)</f>
        <v>The Green Garden Pizza</v>
      </c>
      <c r="I19584" t="str">
        <f>VLOOKUP(E19584,pizza_types!A:D,4,FALSE)</f>
        <v>Spinach, Mushrooms, Tomatoes, Green Olives, Feta Cheese</v>
      </c>
      <c r="J19584">
        <f t="shared" si="916"/>
        <v>12</v>
      </c>
      <c r="K19584" t="str">
        <f t="shared" si="917"/>
        <v>November</v>
      </c>
    </row>
    <row r="19585" spans="1:11" x14ac:dyDescent="0.3">
      <c r="A19585" s="4">
        <v>19584</v>
      </c>
      <c r="B19585" s="11">
        <f>VLOOKUP(A19585,orders!A:B, 2,FALSE)</f>
        <v>42337</v>
      </c>
      <c r="C19585" s="10" t="s">
        <v>34</v>
      </c>
      <c r="D19585" s="5">
        <v>1</v>
      </c>
      <c r="E19585" t="str">
        <f t="shared" si="915"/>
        <v>napolitana</v>
      </c>
      <c r="F19585" t="str">
        <f>VLOOKUP(C19585,pizzas!A:D,3,FALSE)</f>
        <v>S</v>
      </c>
      <c r="G19585">
        <f>VLOOKUP(C19585,pizzas!A:D, 4,FALSE)</f>
        <v>12</v>
      </c>
      <c r="H19585" t="str">
        <f>VLOOKUP(E19585,pizza_types!A:C,2,FALSE)</f>
        <v>The Napolitana Pizza</v>
      </c>
      <c r="I19585" t="str">
        <f>VLOOKUP(E19585,pizza_types!A:D,4,FALSE)</f>
        <v>Tomatoes, Anchovies, Green Olives, Red Onions, Garlic</v>
      </c>
      <c r="J19585">
        <f t="shared" si="916"/>
        <v>12</v>
      </c>
      <c r="K19585" t="str">
        <f t="shared" si="917"/>
        <v>November</v>
      </c>
    </row>
    <row r="19586" spans="1:11" x14ac:dyDescent="0.3">
      <c r="A19586" s="2">
        <v>19585</v>
      </c>
      <c r="B19586" s="11">
        <f>VLOOKUP(A19586,orders!A:B, 2,FALSE)</f>
        <v>42337</v>
      </c>
      <c r="C19586" s="9" t="s">
        <v>60</v>
      </c>
      <c r="D19586" s="3">
        <v>1</v>
      </c>
      <c r="E19586" t="str">
        <f t="shared" si="915"/>
        <v>thai_ckn</v>
      </c>
      <c r="F19586" t="str">
        <f>VLOOKUP(C19586,pizzas!A:D,3,FALSE)</f>
        <v>M</v>
      </c>
      <c r="G19586">
        <f>VLOOKUP(C19586,pizzas!A:D, 4,FALSE)</f>
        <v>16.75</v>
      </c>
      <c r="H19586" t="str">
        <f>VLOOKUP(E19586,pizza_types!A:C,2,FALSE)</f>
        <v>The Thai Chicken Pizza</v>
      </c>
      <c r="I19586" t="str">
        <f>VLOOKUP(E19586,pizza_types!A:D,4,FALSE)</f>
        <v>Chicken, Pineapple, Tomatoes, Red Peppers, Thai Sweet Chilli Sauce</v>
      </c>
      <c r="J19586">
        <f t="shared" si="916"/>
        <v>16.75</v>
      </c>
      <c r="K19586" t="str">
        <f t="shared" si="917"/>
        <v>November</v>
      </c>
    </row>
    <row r="19587" spans="1:11" x14ac:dyDescent="0.3">
      <c r="A19587" s="4">
        <v>19586</v>
      </c>
      <c r="B19587" s="11">
        <f>VLOOKUP(A19587,orders!A:B, 2,FALSE)</f>
        <v>42337</v>
      </c>
      <c r="C19587" s="10" t="s">
        <v>64</v>
      </c>
      <c r="D19587" s="5">
        <v>2</v>
      </c>
      <c r="E19587" t="str">
        <f t="shared" ref="E19587:E19650" si="918">LEFT(C19587,FIND("@",SUBSTITUTE(C19587,"_","@",LEN(C19587)-LEN(SUBSTITUTE(C19587,"_",""))))-1)</f>
        <v>hawaiian</v>
      </c>
      <c r="F19587" t="str">
        <f>VLOOKUP(C19587,pizzas!A:D,3,FALSE)</f>
        <v>L</v>
      </c>
      <c r="G19587">
        <f>VLOOKUP(C19587,pizzas!A:D, 4,FALSE)</f>
        <v>16.5</v>
      </c>
      <c r="H19587" t="str">
        <f>VLOOKUP(E19587,pizza_types!A:C,2,FALSE)</f>
        <v>The Hawaiian Pizza</v>
      </c>
      <c r="I19587" t="str">
        <f>VLOOKUP(E19587,pizza_types!A:D,4,FALSE)</f>
        <v>Sliced Ham, Pineapple, Mozzarella Cheese</v>
      </c>
      <c r="J19587">
        <f t="shared" ref="J19587:J19650" si="919">D19587*G19587</f>
        <v>33</v>
      </c>
      <c r="K19587" t="str">
        <f t="shared" ref="K19587:K19650" si="920">TEXT(B19587,"mmmm")</f>
        <v>November</v>
      </c>
    </row>
    <row r="19588" spans="1:11" x14ac:dyDescent="0.3">
      <c r="A19588" s="2">
        <v>19587</v>
      </c>
      <c r="B19588" s="11">
        <f>VLOOKUP(A19588,orders!A:B, 2,FALSE)</f>
        <v>42337</v>
      </c>
      <c r="C19588" s="9" t="s">
        <v>34</v>
      </c>
      <c r="D19588" s="3">
        <v>1</v>
      </c>
      <c r="E19588" t="str">
        <f t="shared" si="918"/>
        <v>napolitana</v>
      </c>
      <c r="F19588" t="str">
        <f>VLOOKUP(C19588,pizzas!A:D,3,FALSE)</f>
        <v>S</v>
      </c>
      <c r="G19588">
        <f>VLOOKUP(C19588,pizzas!A:D, 4,FALSE)</f>
        <v>12</v>
      </c>
      <c r="H19588" t="str">
        <f>VLOOKUP(E19588,pizza_types!A:C,2,FALSE)</f>
        <v>The Napolitana Pizza</v>
      </c>
      <c r="I19588" t="str">
        <f>VLOOKUP(E19588,pizza_types!A:D,4,FALSE)</f>
        <v>Tomatoes, Anchovies, Green Olives, Red Onions, Garlic</v>
      </c>
      <c r="J19588">
        <f t="shared" si="919"/>
        <v>12</v>
      </c>
      <c r="K19588" t="str">
        <f t="shared" si="920"/>
        <v>November</v>
      </c>
    </row>
    <row r="19589" spans="1:11" x14ac:dyDescent="0.3">
      <c r="A19589" s="4">
        <v>19588</v>
      </c>
      <c r="B19589" s="11">
        <f>VLOOKUP(A19589,orders!A:B, 2,FALSE)</f>
        <v>42337</v>
      </c>
      <c r="C19589" s="10" t="s">
        <v>67</v>
      </c>
      <c r="D19589" s="5">
        <v>1</v>
      </c>
      <c r="E19589" t="str">
        <f t="shared" si="918"/>
        <v>prsc_argla</v>
      </c>
      <c r="F19589" t="str">
        <f>VLOOKUP(C19589,pizzas!A:D,3,FALSE)</f>
        <v>M</v>
      </c>
      <c r="G19589">
        <f>VLOOKUP(C19589,pizzas!A:D, 4,FALSE)</f>
        <v>16.5</v>
      </c>
      <c r="H19589" t="str">
        <f>VLOOKUP(E19589,pizza_types!A:C,2,FALSE)</f>
        <v>The Prosciutto and Arugula Pizza</v>
      </c>
      <c r="I19589" t="str">
        <f>VLOOKUP(E19589,pizza_types!A:D,4,FALSE)</f>
        <v>Prosciutto di San Daniele, Arugula, Mozzarella Cheese</v>
      </c>
      <c r="J19589">
        <f t="shared" si="919"/>
        <v>16.5</v>
      </c>
      <c r="K19589" t="str">
        <f t="shared" si="920"/>
        <v>November</v>
      </c>
    </row>
    <row r="19590" spans="1:11" x14ac:dyDescent="0.3">
      <c r="A19590" s="2">
        <v>19589</v>
      </c>
      <c r="B19590" s="11">
        <f>VLOOKUP(A19590,orders!A:B, 2,FALSE)</f>
        <v>42337</v>
      </c>
      <c r="C19590" s="9" t="s">
        <v>22</v>
      </c>
      <c r="D19590" s="3">
        <v>1</v>
      </c>
      <c r="E19590" t="str">
        <f t="shared" si="918"/>
        <v>veggie_veg</v>
      </c>
      <c r="F19590" t="str">
        <f>VLOOKUP(C19590,pizzas!A:D,3,FALSE)</f>
        <v>S</v>
      </c>
      <c r="G19590">
        <f>VLOOKUP(C19590,pizzas!A:D, 4,FALSE)</f>
        <v>12</v>
      </c>
      <c r="H19590" t="str">
        <f>VLOOKUP(E19590,pizza_types!A:C,2,FALSE)</f>
        <v>The Vegetables + Vegetables Pizza</v>
      </c>
      <c r="I19590" t="str">
        <f>VLOOKUP(E19590,pizza_types!A:D,4,FALSE)</f>
        <v>Mushrooms, Tomatoes, Red Peppers, Green Peppers, Red Onions, Zucchini, Spinach, Garlic</v>
      </c>
      <c r="J19590">
        <f t="shared" si="919"/>
        <v>12</v>
      </c>
      <c r="K19590" t="str">
        <f t="shared" si="920"/>
        <v>November</v>
      </c>
    </row>
    <row r="19591" spans="1:11" x14ac:dyDescent="0.3">
      <c r="A19591" s="4">
        <v>19590</v>
      </c>
      <c r="B19591" s="11">
        <f>VLOOKUP(A19591,orders!A:B, 2,FALSE)</f>
        <v>42337</v>
      </c>
      <c r="C19591" s="10" t="s">
        <v>75</v>
      </c>
      <c r="D19591" s="5">
        <v>1</v>
      </c>
      <c r="E19591" t="str">
        <f t="shared" si="918"/>
        <v>ital_veggie</v>
      </c>
      <c r="F19591" t="str">
        <f>VLOOKUP(C19591,pizzas!A:D,3,FALSE)</f>
        <v>L</v>
      </c>
      <c r="G19591">
        <f>VLOOKUP(C19591,pizzas!A:D, 4,FALSE)</f>
        <v>21</v>
      </c>
      <c r="H19591" t="str">
        <f>VLOOKUP(E19591,pizza_types!A:C,2,FALSE)</f>
        <v>The Italian Vegetables Pizza</v>
      </c>
      <c r="I19591" t="str">
        <f>VLOOKUP(E19591,pizza_types!A:D,4,FALSE)</f>
        <v>Eggplant, Artichokes, Tomatoes, Zucchini, Red Peppers, Garlic, Pesto Sauce</v>
      </c>
      <c r="J19591">
        <f t="shared" si="919"/>
        <v>21</v>
      </c>
      <c r="K19591" t="str">
        <f t="shared" si="920"/>
        <v>November</v>
      </c>
    </row>
    <row r="19592" spans="1:11" x14ac:dyDescent="0.3">
      <c r="A19592" s="2">
        <v>19591</v>
      </c>
      <c r="B19592" s="11">
        <f>VLOOKUP(A19592,orders!A:B, 2,FALSE)</f>
        <v>42337</v>
      </c>
      <c r="C19592" s="9" t="s">
        <v>8</v>
      </c>
      <c r="D19592" s="3">
        <v>1</v>
      </c>
      <c r="E19592" t="str">
        <f t="shared" si="918"/>
        <v>mexicana</v>
      </c>
      <c r="F19592" t="str">
        <f>VLOOKUP(C19592,pizzas!A:D,3,FALSE)</f>
        <v>M</v>
      </c>
      <c r="G19592">
        <f>VLOOKUP(C19592,pizzas!A:D, 4,FALSE)</f>
        <v>16</v>
      </c>
      <c r="H19592" t="str">
        <f>VLOOKUP(E19592,pizza_types!A:C,2,FALSE)</f>
        <v>The Mexicana Pizza</v>
      </c>
      <c r="I19592" t="str">
        <f>VLOOKUP(E19592,pizza_types!A:D,4,FALSE)</f>
        <v>Tomatoes, Red Peppers, Jalapeno Peppers, Red Onions, Cilantro, Corn, Chipotle Sauce, Garlic</v>
      </c>
      <c r="J19592">
        <f t="shared" si="919"/>
        <v>16</v>
      </c>
      <c r="K19592" t="str">
        <f t="shared" si="920"/>
        <v>November</v>
      </c>
    </row>
    <row r="19593" spans="1:11" x14ac:dyDescent="0.3">
      <c r="A19593" s="4">
        <v>19592</v>
      </c>
      <c r="B19593" s="11">
        <f>VLOOKUP(A19593,orders!A:B, 2,FALSE)</f>
        <v>42337</v>
      </c>
      <c r="C19593" s="10" t="s">
        <v>51</v>
      </c>
      <c r="D19593" s="5">
        <v>1</v>
      </c>
      <c r="E19593" t="str">
        <f t="shared" si="918"/>
        <v>pepperoni</v>
      </c>
      <c r="F19593" t="str">
        <f>VLOOKUP(C19593,pizzas!A:D,3,FALSE)</f>
        <v>S</v>
      </c>
      <c r="G19593">
        <f>VLOOKUP(C19593,pizzas!A:D, 4,FALSE)</f>
        <v>9.75</v>
      </c>
      <c r="H19593" t="str">
        <f>VLOOKUP(E19593,pizza_types!A:C,2,FALSE)</f>
        <v>The Pepperoni Pizza</v>
      </c>
      <c r="I19593" t="str">
        <f>VLOOKUP(E19593,pizza_types!A:D,4,FALSE)</f>
        <v>Mozzarella Cheese, Pepperoni</v>
      </c>
      <c r="J19593">
        <f t="shared" si="919"/>
        <v>9.75</v>
      </c>
      <c r="K19593" t="str">
        <f t="shared" si="920"/>
        <v>November</v>
      </c>
    </row>
    <row r="19594" spans="1:11" x14ac:dyDescent="0.3">
      <c r="A19594" s="2">
        <v>19593</v>
      </c>
      <c r="B19594" s="11">
        <f>VLOOKUP(A19594,orders!A:B, 2,FALSE)</f>
        <v>42337</v>
      </c>
      <c r="C19594" s="9" t="s">
        <v>24</v>
      </c>
      <c r="D19594" s="3">
        <v>1</v>
      </c>
      <c r="E19594" t="str">
        <f t="shared" si="918"/>
        <v>southw_ckn</v>
      </c>
      <c r="F19594" t="str">
        <f>VLOOKUP(C19594,pizzas!A:D,3,FALSE)</f>
        <v>L</v>
      </c>
      <c r="G19594">
        <f>VLOOKUP(C19594,pizzas!A:D, 4,FALSE)</f>
        <v>20.75</v>
      </c>
      <c r="H19594" t="str">
        <f>VLOOKUP(E19594,pizza_types!A:C,2,FALSE)</f>
        <v>The Southwest Chicken Pizza</v>
      </c>
      <c r="I19594" t="str">
        <f>VLOOKUP(E19594,pizza_types!A:D,4,FALSE)</f>
        <v>Chicken, Tomatoes, Red Peppers, Red Onions, Jalapeno Peppers, Corn, Cilantro, Chipotle Sauce</v>
      </c>
      <c r="J19594">
        <f t="shared" si="919"/>
        <v>20.75</v>
      </c>
      <c r="K19594" t="str">
        <f t="shared" si="920"/>
        <v>November</v>
      </c>
    </row>
    <row r="19595" spans="1:11" x14ac:dyDescent="0.3">
      <c r="A19595" s="4">
        <v>19594</v>
      </c>
      <c r="B19595" s="11">
        <f>VLOOKUP(A19595,orders!A:B, 2,FALSE)</f>
        <v>42337</v>
      </c>
      <c r="C19595" s="10" t="s">
        <v>77</v>
      </c>
      <c r="D19595" s="5">
        <v>1</v>
      </c>
      <c r="E19595" t="str">
        <f t="shared" si="918"/>
        <v>the_greek</v>
      </c>
      <c r="F19595" t="str">
        <f>VLOOKUP(C19595,pizzas!A:D,3,FALSE)</f>
        <v>M</v>
      </c>
      <c r="G19595">
        <f>VLOOKUP(C19595,pizzas!A:D, 4,FALSE)</f>
        <v>16</v>
      </c>
      <c r="H19595" t="str">
        <f>VLOOKUP(E19595,pizza_types!A:C,2,FALSE)</f>
        <v>The Greek Pizza</v>
      </c>
      <c r="I19595" t="str">
        <f>VLOOKUP(E19595,pizza_types!A:D,4,FALSE)</f>
        <v>Kalamata Olives, Feta Cheese, Tomatoes, Garlic, Beef Chuck Roast, Red Onions</v>
      </c>
      <c r="J19595">
        <f t="shared" si="919"/>
        <v>16</v>
      </c>
      <c r="K19595" t="str">
        <f t="shared" si="920"/>
        <v>November</v>
      </c>
    </row>
    <row r="19596" spans="1:11" x14ac:dyDescent="0.3">
      <c r="A19596" s="2">
        <v>19595</v>
      </c>
      <c r="B19596" s="11">
        <f>VLOOKUP(A19596,orders!A:B, 2,FALSE)</f>
        <v>42337</v>
      </c>
      <c r="C19596" s="9" t="s">
        <v>71</v>
      </c>
      <c r="D19596" s="3">
        <v>1</v>
      </c>
      <c r="E19596" t="str">
        <f t="shared" si="918"/>
        <v>sicilian</v>
      </c>
      <c r="F19596" t="str">
        <f>VLOOKUP(C19596,pizzas!A:D,3,FALSE)</f>
        <v>S</v>
      </c>
      <c r="G19596">
        <f>VLOOKUP(C19596,pizzas!A:D, 4,FALSE)</f>
        <v>12.25</v>
      </c>
      <c r="H19596" t="str">
        <f>VLOOKUP(E19596,pizza_types!A:C,2,FALSE)</f>
        <v>The Sicilian Pizza</v>
      </c>
      <c r="I19596" t="str">
        <f>VLOOKUP(E19596,pizza_types!A:D,4,FALSE)</f>
        <v>Coarse Sicilian Salami, Tomatoes, Green Olives, Luganega Sausage, Onions, Garlic</v>
      </c>
      <c r="J19596">
        <f t="shared" si="919"/>
        <v>12.25</v>
      </c>
      <c r="K19596" t="str">
        <f t="shared" si="920"/>
        <v>November</v>
      </c>
    </row>
    <row r="19597" spans="1:11" x14ac:dyDescent="0.3">
      <c r="A19597" s="4">
        <v>19596</v>
      </c>
      <c r="B19597" s="11">
        <f>VLOOKUP(A19597,orders!A:B, 2,FALSE)</f>
        <v>42337</v>
      </c>
      <c r="C19597" s="10" t="s">
        <v>31</v>
      </c>
      <c r="D19597" s="5">
        <v>1</v>
      </c>
      <c r="E19597" t="str">
        <f t="shared" si="918"/>
        <v>big_meat</v>
      </c>
      <c r="F19597" t="str">
        <f>VLOOKUP(C19597,pizzas!A:D,3,FALSE)</f>
        <v>S</v>
      </c>
      <c r="G19597">
        <f>VLOOKUP(C19597,pizzas!A:D, 4,FALSE)</f>
        <v>12</v>
      </c>
      <c r="H19597" t="str">
        <f>VLOOKUP(E19597,pizza_types!A:C,2,FALSE)</f>
        <v>The Big Meat Pizza</v>
      </c>
      <c r="I19597" t="str">
        <f>VLOOKUP(E19597,pizza_types!A:D,4,FALSE)</f>
        <v>Bacon, Pepperoni, Italian Sausage, Chorizo Sausage</v>
      </c>
      <c r="J19597">
        <f t="shared" si="919"/>
        <v>12</v>
      </c>
      <c r="K19597" t="str">
        <f t="shared" si="920"/>
        <v>November</v>
      </c>
    </row>
    <row r="19598" spans="1:11" x14ac:dyDescent="0.3">
      <c r="A19598" s="2">
        <v>19597</v>
      </c>
      <c r="B19598" s="11">
        <f>VLOOKUP(A19598,orders!A:B, 2,FALSE)</f>
        <v>42337</v>
      </c>
      <c r="C19598" s="9" t="s">
        <v>45</v>
      </c>
      <c r="D19598" s="3">
        <v>1</v>
      </c>
      <c r="E19598" t="str">
        <f t="shared" si="918"/>
        <v>bbq_ckn</v>
      </c>
      <c r="F19598" t="str">
        <f>VLOOKUP(C19598,pizzas!A:D,3,FALSE)</f>
        <v>M</v>
      </c>
      <c r="G19598">
        <f>VLOOKUP(C19598,pizzas!A:D, 4,FALSE)</f>
        <v>16.75</v>
      </c>
      <c r="H19598" t="str">
        <f>VLOOKUP(E19598,pizza_types!A:C,2,FALSE)</f>
        <v>The Barbecue Chicken Pizza</v>
      </c>
      <c r="I19598" t="str">
        <f>VLOOKUP(E19598,pizza_types!A:D,4,FALSE)</f>
        <v>Barbecued Chicken, Red Peppers, Green Peppers, Tomatoes, Red Onions, Barbecue Sauce</v>
      </c>
      <c r="J19598">
        <f t="shared" si="919"/>
        <v>16.75</v>
      </c>
      <c r="K19598" t="str">
        <f t="shared" si="920"/>
        <v>November</v>
      </c>
    </row>
    <row r="19599" spans="1:11" x14ac:dyDescent="0.3">
      <c r="A19599" s="4">
        <v>19598</v>
      </c>
      <c r="B19599" s="11">
        <f>VLOOKUP(A19599,orders!A:B, 2,FALSE)</f>
        <v>42337</v>
      </c>
      <c r="C19599" s="10" t="s">
        <v>92</v>
      </c>
      <c r="D19599" s="5">
        <v>1</v>
      </c>
      <c r="E19599" t="str">
        <f t="shared" si="918"/>
        <v>soppressata</v>
      </c>
      <c r="F19599" t="str">
        <f>VLOOKUP(C19599,pizzas!A:D,3,FALSE)</f>
        <v>S</v>
      </c>
      <c r="G19599">
        <f>VLOOKUP(C19599,pizzas!A:D, 4,FALSE)</f>
        <v>12.5</v>
      </c>
      <c r="H19599" t="str">
        <f>VLOOKUP(E19599,pizza_types!A:C,2,FALSE)</f>
        <v>The Soppressata Pizza</v>
      </c>
      <c r="I19599" t="str">
        <f>VLOOKUP(E19599,pizza_types!A:D,4,FALSE)</f>
        <v>Soppressata Salami, Fontina Cheese, Mozzarella Cheese, Mushrooms, Garlic</v>
      </c>
      <c r="J19599">
        <f t="shared" si="919"/>
        <v>12.5</v>
      </c>
      <c r="K19599" t="str">
        <f t="shared" si="920"/>
        <v>November</v>
      </c>
    </row>
    <row r="19600" spans="1:11" x14ac:dyDescent="0.3">
      <c r="A19600" s="2">
        <v>19599</v>
      </c>
      <c r="B19600" s="11">
        <f>VLOOKUP(A19600,orders!A:B, 2,FALSE)</f>
        <v>42337</v>
      </c>
      <c r="C19600" s="9" t="s">
        <v>26</v>
      </c>
      <c r="D19600" s="3">
        <v>1</v>
      </c>
      <c r="E19600" t="str">
        <f t="shared" si="918"/>
        <v>cali_ckn</v>
      </c>
      <c r="F19600" t="str">
        <f>VLOOKUP(C19600,pizzas!A:D,3,FALSE)</f>
        <v>L</v>
      </c>
      <c r="G19600">
        <f>VLOOKUP(C19600,pizzas!A:D, 4,FALSE)</f>
        <v>20.75</v>
      </c>
      <c r="H19600" t="str">
        <f>VLOOKUP(E19600,pizza_types!A:C,2,FALSE)</f>
        <v>The California Chicken Pizza</v>
      </c>
      <c r="I19600" t="str">
        <f>VLOOKUP(E19600,pizza_types!A:D,4,FALSE)</f>
        <v>Chicken, Artichoke, Spinach, Garlic, Jalapeno Peppers, Fontina Cheese, Gouda Cheese</v>
      </c>
      <c r="J19600">
        <f t="shared" si="919"/>
        <v>20.75</v>
      </c>
      <c r="K19600" t="str">
        <f t="shared" si="920"/>
        <v>November</v>
      </c>
    </row>
    <row r="19601" spans="1:11" x14ac:dyDescent="0.3">
      <c r="A19601" s="4">
        <v>19600</v>
      </c>
      <c r="B19601" s="11">
        <f>VLOOKUP(A19601,orders!A:B, 2,FALSE)</f>
        <v>42337</v>
      </c>
      <c r="C19601" s="10" t="s">
        <v>54</v>
      </c>
      <c r="D19601" s="5">
        <v>1</v>
      </c>
      <c r="E19601" t="str">
        <f t="shared" si="918"/>
        <v>pep_msh_pep</v>
      </c>
      <c r="F19601" t="str">
        <f>VLOOKUP(C19601,pizzas!A:D,3,FALSE)</f>
        <v>L</v>
      </c>
      <c r="G19601">
        <f>VLOOKUP(C19601,pizzas!A:D, 4,FALSE)</f>
        <v>17.5</v>
      </c>
      <c r="H19601" t="str">
        <f>VLOOKUP(E19601,pizza_types!A:C,2,FALSE)</f>
        <v>The Pepperoni, Mushroom, and Peppers Pizza</v>
      </c>
      <c r="I19601" t="str">
        <f>VLOOKUP(E19601,pizza_types!A:D,4,FALSE)</f>
        <v>Pepperoni, Mushrooms, Green Peppers</v>
      </c>
      <c r="J19601">
        <f t="shared" si="919"/>
        <v>17.5</v>
      </c>
      <c r="K19601" t="str">
        <f t="shared" si="920"/>
        <v>November</v>
      </c>
    </row>
    <row r="19602" spans="1:11" x14ac:dyDescent="0.3">
      <c r="A19602" s="2">
        <v>19601</v>
      </c>
      <c r="B19602" s="11">
        <f>VLOOKUP(A19602,orders!A:B, 2,FALSE)</f>
        <v>42337</v>
      </c>
      <c r="C19602" s="9" t="s">
        <v>48</v>
      </c>
      <c r="D19602" s="3">
        <v>1</v>
      </c>
      <c r="E19602" t="str">
        <f t="shared" si="918"/>
        <v>sicilian</v>
      </c>
      <c r="F19602" t="str">
        <f>VLOOKUP(C19602,pizzas!A:D,3,FALSE)</f>
        <v>M</v>
      </c>
      <c r="G19602">
        <f>VLOOKUP(C19602,pizzas!A:D, 4,FALSE)</f>
        <v>16.25</v>
      </c>
      <c r="H19602" t="str">
        <f>VLOOKUP(E19602,pizza_types!A:C,2,FALSE)</f>
        <v>The Sicilian Pizza</v>
      </c>
      <c r="I19602" t="str">
        <f>VLOOKUP(E19602,pizza_types!A:D,4,FALSE)</f>
        <v>Coarse Sicilian Salami, Tomatoes, Green Olives, Luganega Sausage, Onions, Garlic</v>
      </c>
      <c r="J19602">
        <f t="shared" si="919"/>
        <v>16.25</v>
      </c>
      <c r="K19602" t="str">
        <f t="shared" si="920"/>
        <v>November</v>
      </c>
    </row>
    <row r="19603" spans="1:11" x14ac:dyDescent="0.3">
      <c r="A19603" s="4">
        <v>19602</v>
      </c>
      <c r="B19603" s="11">
        <f>VLOOKUP(A19603,orders!A:B, 2,FALSE)</f>
        <v>42337</v>
      </c>
      <c r="C19603" s="10" t="s">
        <v>31</v>
      </c>
      <c r="D19603" s="5">
        <v>1</v>
      </c>
      <c r="E19603" t="str">
        <f t="shared" si="918"/>
        <v>big_meat</v>
      </c>
      <c r="F19603" t="str">
        <f>VLOOKUP(C19603,pizzas!A:D,3,FALSE)</f>
        <v>S</v>
      </c>
      <c r="G19603">
        <f>VLOOKUP(C19603,pizzas!A:D, 4,FALSE)</f>
        <v>12</v>
      </c>
      <c r="H19603" t="str">
        <f>VLOOKUP(E19603,pizza_types!A:C,2,FALSE)</f>
        <v>The Big Meat Pizza</v>
      </c>
      <c r="I19603" t="str">
        <f>VLOOKUP(E19603,pizza_types!A:D,4,FALSE)</f>
        <v>Bacon, Pepperoni, Italian Sausage, Chorizo Sausage</v>
      </c>
      <c r="J19603">
        <f t="shared" si="919"/>
        <v>12</v>
      </c>
      <c r="K19603" t="str">
        <f t="shared" si="920"/>
        <v>November</v>
      </c>
    </row>
    <row r="19604" spans="1:11" x14ac:dyDescent="0.3">
      <c r="A19604" s="2">
        <v>19603</v>
      </c>
      <c r="B19604" s="11">
        <f>VLOOKUP(A19604,orders!A:B, 2,FALSE)</f>
        <v>42337</v>
      </c>
      <c r="C19604" s="9" t="s">
        <v>71</v>
      </c>
      <c r="D19604" s="3">
        <v>1</v>
      </c>
      <c r="E19604" t="str">
        <f t="shared" si="918"/>
        <v>sicilian</v>
      </c>
      <c r="F19604" t="str">
        <f>VLOOKUP(C19604,pizzas!A:D,3,FALSE)</f>
        <v>S</v>
      </c>
      <c r="G19604">
        <f>VLOOKUP(C19604,pizzas!A:D, 4,FALSE)</f>
        <v>12.25</v>
      </c>
      <c r="H19604" t="str">
        <f>VLOOKUP(E19604,pizza_types!A:C,2,FALSE)</f>
        <v>The Sicilian Pizza</v>
      </c>
      <c r="I19604" t="str">
        <f>VLOOKUP(E19604,pizza_types!A:D,4,FALSE)</f>
        <v>Coarse Sicilian Salami, Tomatoes, Green Olives, Luganega Sausage, Onions, Garlic</v>
      </c>
      <c r="J19604">
        <f t="shared" si="919"/>
        <v>12.25</v>
      </c>
      <c r="K19604" t="str">
        <f t="shared" si="920"/>
        <v>November</v>
      </c>
    </row>
    <row r="19605" spans="1:11" x14ac:dyDescent="0.3">
      <c r="A19605" s="4">
        <v>19604</v>
      </c>
      <c r="B19605" s="11">
        <f>VLOOKUP(A19605,orders!A:B, 2,FALSE)</f>
        <v>42337</v>
      </c>
      <c r="C19605" s="10" t="s">
        <v>32</v>
      </c>
      <c r="D19605" s="5">
        <v>1</v>
      </c>
      <c r="E19605" t="str">
        <f t="shared" si="918"/>
        <v>soppressata</v>
      </c>
      <c r="F19605" t="str">
        <f>VLOOKUP(C19605,pizzas!A:D,3,FALSE)</f>
        <v>L</v>
      </c>
      <c r="G19605">
        <f>VLOOKUP(C19605,pizzas!A:D, 4,FALSE)</f>
        <v>20.75</v>
      </c>
      <c r="H19605" t="str">
        <f>VLOOKUP(E19605,pizza_types!A:C,2,FALSE)</f>
        <v>The Soppressata Pizza</v>
      </c>
      <c r="I19605" t="str">
        <f>VLOOKUP(E19605,pizza_types!A:D,4,FALSE)</f>
        <v>Soppressata Salami, Fontina Cheese, Mozzarella Cheese, Mushrooms, Garlic</v>
      </c>
      <c r="J19605">
        <f t="shared" si="919"/>
        <v>20.75</v>
      </c>
      <c r="K19605" t="str">
        <f t="shared" si="920"/>
        <v>November</v>
      </c>
    </row>
    <row r="19606" spans="1:11" x14ac:dyDescent="0.3">
      <c r="A19606" s="2">
        <v>19605</v>
      </c>
      <c r="B19606" s="11">
        <f>VLOOKUP(A19606,orders!A:B, 2,FALSE)</f>
        <v>42337</v>
      </c>
      <c r="C19606" s="9" t="s">
        <v>24</v>
      </c>
      <c r="D19606" s="3">
        <v>1</v>
      </c>
      <c r="E19606" t="str">
        <f t="shared" si="918"/>
        <v>southw_ckn</v>
      </c>
      <c r="F19606" t="str">
        <f>VLOOKUP(C19606,pizzas!A:D,3,FALSE)</f>
        <v>L</v>
      </c>
      <c r="G19606">
        <f>VLOOKUP(C19606,pizzas!A:D, 4,FALSE)</f>
        <v>20.75</v>
      </c>
      <c r="H19606" t="str">
        <f>VLOOKUP(E19606,pizza_types!A:C,2,FALSE)</f>
        <v>The Southwest Chicken Pizza</v>
      </c>
      <c r="I19606" t="str">
        <f>VLOOKUP(E19606,pizza_types!A:D,4,FALSE)</f>
        <v>Chicken, Tomatoes, Red Peppers, Red Onions, Jalapeno Peppers, Corn, Cilantro, Chipotle Sauce</v>
      </c>
      <c r="J19606">
        <f t="shared" si="919"/>
        <v>20.75</v>
      </c>
      <c r="K19606" t="str">
        <f t="shared" si="920"/>
        <v>November</v>
      </c>
    </row>
    <row r="19607" spans="1:11" x14ac:dyDescent="0.3">
      <c r="A19607" s="4">
        <v>19606</v>
      </c>
      <c r="B19607" s="11">
        <f>VLOOKUP(A19607,orders!A:B, 2,FALSE)</f>
        <v>42337</v>
      </c>
      <c r="C19607" s="10" t="s">
        <v>16</v>
      </c>
      <c r="D19607" s="5">
        <v>1</v>
      </c>
      <c r="E19607" t="str">
        <f t="shared" si="918"/>
        <v>green_garden</v>
      </c>
      <c r="F19607" t="str">
        <f>VLOOKUP(C19607,pizzas!A:D,3,FALSE)</f>
        <v>S</v>
      </c>
      <c r="G19607">
        <f>VLOOKUP(C19607,pizzas!A:D, 4,FALSE)</f>
        <v>12</v>
      </c>
      <c r="H19607" t="str">
        <f>VLOOKUP(E19607,pizza_types!A:C,2,FALSE)</f>
        <v>The Green Garden Pizza</v>
      </c>
      <c r="I19607" t="str">
        <f>VLOOKUP(E19607,pizza_types!A:D,4,FALSE)</f>
        <v>Spinach, Mushrooms, Tomatoes, Green Olives, Feta Cheese</v>
      </c>
      <c r="J19607">
        <f t="shared" si="919"/>
        <v>12</v>
      </c>
      <c r="K19607" t="str">
        <f t="shared" si="920"/>
        <v>November</v>
      </c>
    </row>
    <row r="19608" spans="1:11" x14ac:dyDescent="0.3">
      <c r="A19608" s="2">
        <v>19607</v>
      </c>
      <c r="B19608" s="11">
        <f>VLOOKUP(A19608,orders!A:B, 2,FALSE)</f>
        <v>42337</v>
      </c>
      <c r="C19608" s="9" t="s">
        <v>55</v>
      </c>
      <c r="D19608" s="3">
        <v>1</v>
      </c>
      <c r="E19608" t="str">
        <f t="shared" si="918"/>
        <v>hawaiian</v>
      </c>
      <c r="F19608" t="str">
        <f>VLOOKUP(C19608,pizzas!A:D,3,FALSE)</f>
        <v>S</v>
      </c>
      <c r="G19608">
        <f>VLOOKUP(C19608,pizzas!A:D, 4,FALSE)</f>
        <v>10.5</v>
      </c>
      <c r="H19608" t="str">
        <f>VLOOKUP(E19608,pizza_types!A:C,2,FALSE)</f>
        <v>The Hawaiian Pizza</v>
      </c>
      <c r="I19608" t="str">
        <f>VLOOKUP(E19608,pizza_types!A:D,4,FALSE)</f>
        <v>Sliced Ham, Pineapple, Mozzarella Cheese</v>
      </c>
      <c r="J19608">
        <f t="shared" si="919"/>
        <v>10.5</v>
      </c>
      <c r="K19608" t="str">
        <f t="shared" si="920"/>
        <v>November</v>
      </c>
    </row>
    <row r="19609" spans="1:11" x14ac:dyDescent="0.3">
      <c r="A19609" s="4">
        <v>19608</v>
      </c>
      <c r="B19609" s="11">
        <f>VLOOKUP(A19609,orders!A:B, 2,FALSE)</f>
        <v>42337</v>
      </c>
      <c r="C19609" s="10" t="s">
        <v>27</v>
      </c>
      <c r="D19609" s="5">
        <v>1</v>
      </c>
      <c r="E19609" t="str">
        <f t="shared" si="918"/>
        <v>cali_ckn</v>
      </c>
      <c r="F19609" t="str">
        <f>VLOOKUP(C19609,pizzas!A:D,3,FALSE)</f>
        <v>M</v>
      </c>
      <c r="G19609">
        <f>VLOOKUP(C19609,pizzas!A:D, 4,FALSE)</f>
        <v>16.75</v>
      </c>
      <c r="H19609" t="str">
        <f>VLOOKUP(E19609,pizza_types!A:C,2,FALSE)</f>
        <v>The California Chicken Pizza</v>
      </c>
      <c r="I19609" t="str">
        <f>VLOOKUP(E19609,pizza_types!A:D,4,FALSE)</f>
        <v>Chicken, Artichoke, Spinach, Garlic, Jalapeno Peppers, Fontina Cheese, Gouda Cheese</v>
      </c>
      <c r="J19609">
        <f t="shared" si="919"/>
        <v>16.75</v>
      </c>
      <c r="K19609" t="str">
        <f t="shared" si="920"/>
        <v>November</v>
      </c>
    </row>
    <row r="19610" spans="1:11" x14ac:dyDescent="0.3">
      <c r="A19610" s="2">
        <v>19609</v>
      </c>
      <c r="B19610" s="11">
        <f>VLOOKUP(A19610,orders!A:B, 2,FALSE)</f>
        <v>42337</v>
      </c>
      <c r="C19610" s="9" t="s">
        <v>82</v>
      </c>
      <c r="D19610" s="3">
        <v>1</v>
      </c>
      <c r="E19610" t="str">
        <f t="shared" si="918"/>
        <v>ital_cpcllo</v>
      </c>
      <c r="F19610" t="str">
        <f>VLOOKUP(C19610,pizzas!A:D,3,FALSE)</f>
        <v>S</v>
      </c>
      <c r="G19610">
        <f>VLOOKUP(C19610,pizzas!A:D, 4,FALSE)</f>
        <v>12</v>
      </c>
      <c r="H19610" t="str">
        <f>VLOOKUP(E19610,pizza_types!A:C,2,FALSE)</f>
        <v>The Italian Capocollo Pizza</v>
      </c>
      <c r="I19610" t="str">
        <f>VLOOKUP(E19610,pizza_types!A:D,4,FALSE)</f>
        <v>Capocollo, Red Peppers, Tomatoes, Goat Cheese, Garlic, Oregano</v>
      </c>
      <c r="J19610">
        <f t="shared" si="919"/>
        <v>12</v>
      </c>
      <c r="K19610" t="str">
        <f t="shared" si="920"/>
        <v>November</v>
      </c>
    </row>
    <row r="19611" spans="1:11" x14ac:dyDescent="0.3">
      <c r="A19611" s="4">
        <v>19610</v>
      </c>
      <c r="B19611" s="11">
        <f>VLOOKUP(A19611,orders!A:B, 2,FALSE)</f>
        <v>42337</v>
      </c>
      <c r="C19611" s="10" t="s">
        <v>86</v>
      </c>
      <c r="D19611" s="5">
        <v>1</v>
      </c>
      <c r="E19611" t="str">
        <f t="shared" si="918"/>
        <v>spin_pesto</v>
      </c>
      <c r="F19611" t="str">
        <f>VLOOKUP(C19611,pizzas!A:D,3,FALSE)</f>
        <v>M</v>
      </c>
      <c r="G19611">
        <f>VLOOKUP(C19611,pizzas!A:D, 4,FALSE)</f>
        <v>16.5</v>
      </c>
      <c r="H19611" t="str">
        <f>VLOOKUP(E19611,pizza_types!A:C,2,FALSE)</f>
        <v>The Spinach Pesto Pizza</v>
      </c>
      <c r="I19611" t="str">
        <f>VLOOKUP(E19611,pizza_types!A:D,4,FALSE)</f>
        <v>Spinach, Artichokes, Tomatoes, Sun-dried Tomatoes, Garlic, Pesto Sauce</v>
      </c>
      <c r="J19611">
        <f t="shared" si="919"/>
        <v>16.5</v>
      </c>
      <c r="K19611" t="str">
        <f t="shared" si="920"/>
        <v>November</v>
      </c>
    </row>
    <row r="19612" spans="1:11" x14ac:dyDescent="0.3">
      <c r="A19612" s="2">
        <v>19611</v>
      </c>
      <c r="B19612" s="11">
        <f>VLOOKUP(A19612,orders!A:B, 2,FALSE)</f>
        <v>42338</v>
      </c>
      <c r="C19612" s="9" t="s">
        <v>15</v>
      </c>
      <c r="D19612" s="3">
        <v>1</v>
      </c>
      <c r="E19612" t="str">
        <f t="shared" si="918"/>
        <v>classic_dlx</v>
      </c>
      <c r="F19612" t="str">
        <f>VLOOKUP(C19612,pizzas!A:D,3,FALSE)</f>
        <v>S</v>
      </c>
      <c r="G19612">
        <f>VLOOKUP(C19612,pizzas!A:D, 4,FALSE)</f>
        <v>12</v>
      </c>
      <c r="H19612" t="str">
        <f>VLOOKUP(E19612,pizza_types!A:C,2,FALSE)</f>
        <v>The Classic Deluxe Pizza</v>
      </c>
      <c r="I19612" t="str">
        <f>VLOOKUP(E19612,pizza_types!A:D,4,FALSE)</f>
        <v>Pepperoni, Mushrooms, Red Onions, Red Peppers, Bacon</v>
      </c>
      <c r="J19612">
        <f t="shared" si="919"/>
        <v>12</v>
      </c>
      <c r="K19612" t="str">
        <f t="shared" si="920"/>
        <v>November</v>
      </c>
    </row>
    <row r="19613" spans="1:11" x14ac:dyDescent="0.3">
      <c r="A19613" s="4">
        <v>19612</v>
      </c>
      <c r="B19613" s="11">
        <f>VLOOKUP(A19613,orders!A:B, 2,FALSE)</f>
        <v>42338</v>
      </c>
      <c r="C19613" s="10" t="s">
        <v>60</v>
      </c>
      <c r="D19613" s="5">
        <v>1</v>
      </c>
      <c r="E19613" t="str">
        <f t="shared" si="918"/>
        <v>thai_ckn</v>
      </c>
      <c r="F19613" t="str">
        <f>VLOOKUP(C19613,pizzas!A:D,3,FALSE)</f>
        <v>M</v>
      </c>
      <c r="G19613">
        <f>VLOOKUP(C19613,pizzas!A:D, 4,FALSE)</f>
        <v>16.75</v>
      </c>
      <c r="H19613" t="str">
        <f>VLOOKUP(E19613,pizza_types!A:C,2,FALSE)</f>
        <v>The Thai Chicken Pizza</v>
      </c>
      <c r="I19613" t="str">
        <f>VLOOKUP(E19613,pizza_types!A:D,4,FALSE)</f>
        <v>Chicken, Pineapple, Tomatoes, Red Peppers, Thai Sweet Chilli Sauce</v>
      </c>
      <c r="J19613">
        <f t="shared" si="919"/>
        <v>16.75</v>
      </c>
      <c r="K19613" t="str">
        <f t="shared" si="920"/>
        <v>November</v>
      </c>
    </row>
    <row r="19614" spans="1:11" x14ac:dyDescent="0.3">
      <c r="A19614" s="2">
        <v>19613</v>
      </c>
      <c r="B19614" s="11">
        <f>VLOOKUP(A19614,orders!A:B, 2,FALSE)</f>
        <v>42338</v>
      </c>
      <c r="C19614" s="9" t="s">
        <v>28</v>
      </c>
      <c r="D19614" s="3">
        <v>1</v>
      </c>
      <c r="E19614" t="str">
        <f t="shared" si="918"/>
        <v>pepperoni</v>
      </c>
      <c r="F19614" t="str">
        <f>VLOOKUP(C19614,pizzas!A:D,3,FALSE)</f>
        <v>L</v>
      </c>
      <c r="G19614">
        <f>VLOOKUP(C19614,pizzas!A:D, 4,FALSE)</f>
        <v>15.25</v>
      </c>
      <c r="H19614" t="str">
        <f>VLOOKUP(E19614,pizza_types!A:C,2,FALSE)</f>
        <v>The Pepperoni Pizza</v>
      </c>
      <c r="I19614" t="str">
        <f>VLOOKUP(E19614,pizza_types!A:D,4,FALSE)</f>
        <v>Mozzarella Cheese, Pepperoni</v>
      </c>
      <c r="J19614">
        <f t="shared" si="919"/>
        <v>15.25</v>
      </c>
      <c r="K19614" t="str">
        <f t="shared" si="920"/>
        <v>November</v>
      </c>
    </row>
    <row r="19615" spans="1:11" x14ac:dyDescent="0.3">
      <c r="A19615" s="4">
        <v>19614</v>
      </c>
      <c r="B19615" s="11">
        <f>VLOOKUP(A19615,orders!A:B, 2,FALSE)</f>
        <v>42338</v>
      </c>
      <c r="C19615" s="10" t="s">
        <v>84</v>
      </c>
      <c r="D19615" s="5">
        <v>1</v>
      </c>
      <c r="E19615" t="str">
        <f t="shared" si="918"/>
        <v>spinach_fet</v>
      </c>
      <c r="F19615" t="str">
        <f>VLOOKUP(C19615,pizzas!A:D,3,FALSE)</f>
        <v>M</v>
      </c>
      <c r="G19615">
        <f>VLOOKUP(C19615,pizzas!A:D, 4,FALSE)</f>
        <v>16</v>
      </c>
      <c r="H19615" t="str">
        <f>VLOOKUP(E19615,pizza_types!A:C,2,FALSE)</f>
        <v>The Spinach and Feta Pizza</v>
      </c>
      <c r="I19615" t="str">
        <f>VLOOKUP(E19615,pizza_types!A:D,4,FALSE)</f>
        <v>Spinach, Mushrooms, Red Onions, Feta Cheese, Garlic</v>
      </c>
      <c r="J19615">
        <f t="shared" si="919"/>
        <v>16</v>
      </c>
      <c r="K19615" t="str">
        <f t="shared" si="920"/>
        <v>November</v>
      </c>
    </row>
    <row r="19616" spans="1:11" x14ac:dyDescent="0.3">
      <c r="A19616" s="2">
        <v>19615</v>
      </c>
      <c r="B19616" s="11">
        <f>VLOOKUP(A19616,orders!A:B, 2,FALSE)</f>
        <v>42338</v>
      </c>
      <c r="C19616" s="9" t="s">
        <v>73</v>
      </c>
      <c r="D19616" s="3">
        <v>1</v>
      </c>
      <c r="E19616" t="str">
        <f t="shared" si="918"/>
        <v>thai_ckn</v>
      </c>
      <c r="F19616" t="str">
        <f>VLOOKUP(C19616,pizzas!A:D,3,FALSE)</f>
        <v>S</v>
      </c>
      <c r="G19616">
        <f>VLOOKUP(C19616,pizzas!A:D, 4,FALSE)</f>
        <v>12.75</v>
      </c>
      <c r="H19616" t="str">
        <f>VLOOKUP(E19616,pizza_types!A:C,2,FALSE)</f>
        <v>The Thai Chicken Pizza</v>
      </c>
      <c r="I19616" t="str">
        <f>VLOOKUP(E19616,pizza_types!A:D,4,FALSE)</f>
        <v>Chicken, Pineapple, Tomatoes, Red Peppers, Thai Sweet Chilli Sauce</v>
      </c>
      <c r="J19616">
        <f t="shared" si="919"/>
        <v>12.75</v>
      </c>
      <c r="K19616" t="str">
        <f t="shared" si="920"/>
        <v>November</v>
      </c>
    </row>
    <row r="19617" spans="1:11" x14ac:dyDescent="0.3">
      <c r="A19617" s="4">
        <v>19616</v>
      </c>
      <c r="B19617" s="11">
        <f>VLOOKUP(A19617,orders!A:B, 2,FALSE)</f>
        <v>42338</v>
      </c>
      <c r="C19617" s="10" t="s">
        <v>87</v>
      </c>
      <c r="D19617" s="5">
        <v>1</v>
      </c>
      <c r="E19617" t="str">
        <f t="shared" si="918"/>
        <v>brie_carre</v>
      </c>
      <c r="F19617" t="str">
        <f>VLOOKUP(C19617,pizzas!A:D,3,FALSE)</f>
        <v>S</v>
      </c>
      <c r="G19617">
        <f>VLOOKUP(C19617,pizzas!A:D, 4,FALSE)</f>
        <v>23.65</v>
      </c>
      <c r="H19617" t="str">
        <f>VLOOKUP(E19617,pizza_types!A:C,2,FALSE)</f>
        <v>The Brie Carre Pizza</v>
      </c>
      <c r="I19617" t="str">
        <f>VLOOKUP(E19617,pizza_types!A:D,4,FALSE)</f>
        <v>Brie Carre Cheese, Prosciutto, Caramelized Onions, Pears, Thyme, Garlic</v>
      </c>
      <c r="J19617">
        <f t="shared" si="919"/>
        <v>23.65</v>
      </c>
      <c r="K19617" t="str">
        <f t="shared" si="920"/>
        <v>November</v>
      </c>
    </row>
    <row r="19618" spans="1:11" x14ac:dyDescent="0.3">
      <c r="A19618" s="2">
        <v>19617</v>
      </c>
      <c r="B19618" s="11">
        <f>VLOOKUP(A19618,orders!A:B, 2,FALSE)</f>
        <v>42338</v>
      </c>
      <c r="C19618" s="9" t="s">
        <v>7</v>
      </c>
      <c r="D19618" s="3">
        <v>1</v>
      </c>
      <c r="E19618" t="str">
        <f t="shared" si="918"/>
        <v>ital_supr</v>
      </c>
      <c r="F19618" t="str">
        <f>VLOOKUP(C19618,pizzas!A:D,3,FALSE)</f>
        <v>L</v>
      </c>
      <c r="G19618">
        <f>VLOOKUP(C19618,pizzas!A:D, 4,FALSE)</f>
        <v>20.75</v>
      </c>
      <c r="H19618" t="str">
        <f>VLOOKUP(E19618,pizza_types!A:C,2,FALSE)</f>
        <v>The Italian Supreme Pizza</v>
      </c>
      <c r="I19618" t="str">
        <f>VLOOKUP(E19618,pizza_types!A:D,4,FALSE)</f>
        <v>Calabrese Salami, Capocollo, Tomatoes, Red Onions, Green Olives, Garlic</v>
      </c>
      <c r="J19618">
        <f t="shared" si="919"/>
        <v>20.75</v>
      </c>
      <c r="K19618" t="str">
        <f t="shared" si="920"/>
        <v>November</v>
      </c>
    </row>
    <row r="19619" spans="1:11" x14ac:dyDescent="0.3">
      <c r="A19619" s="4">
        <v>19618</v>
      </c>
      <c r="B19619" s="11">
        <f>VLOOKUP(A19619,orders!A:B, 2,FALSE)</f>
        <v>42338</v>
      </c>
      <c r="C19619" s="10" t="s">
        <v>46</v>
      </c>
      <c r="D19619" s="5">
        <v>1</v>
      </c>
      <c r="E19619" t="str">
        <f t="shared" si="918"/>
        <v>pepperoni</v>
      </c>
      <c r="F19619" t="str">
        <f>VLOOKUP(C19619,pizzas!A:D,3,FALSE)</f>
        <v>M</v>
      </c>
      <c r="G19619">
        <f>VLOOKUP(C19619,pizzas!A:D, 4,FALSE)</f>
        <v>12.5</v>
      </c>
      <c r="H19619" t="str">
        <f>VLOOKUP(E19619,pizza_types!A:C,2,FALSE)</f>
        <v>The Pepperoni Pizza</v>
      </c>
      <c r="I19619" t="str">
        <f>VLOOKUP(E19619,pizza_types!A:D,4,FALSE)</f>
        <v>Mozzarella Cheese, Pepperoni</v>
      </c>
      <c r="J19619">
        <f t="shared" si="919"/>
        <v>12.5</v>
      </c>
      <c r="K19619" t="str">
        <f t="shared" si="920"/>
        <v>November</v>
      </c>
    </row>
    <row r="19620" spans="1:11" x14ac:dyDescent="0.3">
      <c r="A19620" s="2">
        <v>19619</v>
      </c>
      <c r="B19620" s="11">
        <f>VLOOKUP(A19620,orders!A:B, 2,FALSE)</f>
        <v>42338</v>
      </c>
      <c r="C19620" s="9" t="s">
        <v>10</v>
      </c>
      <c r="D19620" s="3">
        <v>1</v>
      </c>
      <c r="E19620" t="str">
        <f t="shared" si="918"/>
        <v>ital_supr</v>
      </c>
      <c r="F19620" t="str">
        <f>VLOOKUP(C19620,pizzas!A:D,3,FALSE)</f>
        <v>M</v>
      </c>
      <c r="G19620">
        <f>VLOOKUP(C19620,pizzas!A:D, 4,FALSE)</f>
        <v>16.5</v>
      </c>
      <c r="H19620" t="str">
        <f>VLOOKUP(E19620,pizza_types!A:C,2,FALSE)</f>
        <v>The Italian Supreme Pizza</v>
      </c>
      <c r="I19620" t="str">
        <f>VLOOKUP(E19620,pizza_types!A:D,4,FALSE)</f>
        <v>Calabrese Salami, Capocollo, Tomatoes, Red Onions, Green Olives, Garlic</v>
      </c>
      <c r="J19620">
        <f t="shared" si="919"/>
        <v>16.5</v>
      </c>
      <c r="K19620" t="str">
        <f t="shared" si="920"/>
        <v>November</v>
      </c>
    </row>
    <row r="19621" spans="1:11" x14ac:dyDescent="0.3">
      <c r="A19621" s="4">
        <v>19620</v>
      </c>
      <c r="B19621" s="11">
        <f>VLOOKUP(A19621,orders!A:B, 2,FALSE)</f>
        <v>42338</v>
      </c>
      <c r="C19621" s="10" t="s">
        <v>23</v>
      </c>
      <c r="D19621" s="5">
        <v>1</v>
      </c>
      <c r="E19621" t="str">
        <f t="shared" si="918"/>
        <v>mexicana</v>
      </c>
      <c r="F19621" t="str">
        <f>VLOOKUP(C19621,pizzas!A:D,3,FALSE)</f>
        <v>L</v>
      </c>
      <c r="G19621">
        <f>VLOOKUP(C19621,pizzas!A:D, 4,FALSE)</f>
        <v>20.25</v>
      </c>
      <c r="H19621" t="str">
        <f>VLOOKUP(E19621,pizza_types!A:C,2,FALSE)</f>
        <v>The Mexicana Pizza</v>
      </c>
      <c r="I19621" t="str">
        <f>VLOOKUP(E19621,pizza_types!A:D,4,FALSE)</f>
        <v>Tomatoes, Red Peppers, Jalapeno Peppers, Red Onions, Cilantro, Corn, Chipotle Sauce, Garlic</v>
      </c>
      <c r="J19621">
        <f t="shared" si="919"/>
        <v>20.25</v>
      </c>
      <c r="K19621" t="str">
        <f t="shared" si="920"/>
        <v>November</v>
      </c>
    </row>
    <row r="19622" spans="1:11" x14ac:dyDescent="0.3">
      <c r="A19622" s="2">
        <v>19621</v>
      </c>
      <c r="B19622" s="11">
        <f>VLOOKUP(A19622,orders!A:B, 2,FALSE)</f>
        <v>42338</v>
      </c>
      <c r="C19622" s="9" t="s">
        <v>40</v>
      </c>
      <c r="D19622" s="3">
        <v>1</v>
      </c>
      <c r="E19622" t="str">
        <f t="shared" si="918"/>
        <v>spinach_fet</v>
      </c>
      <c r="F19622" t="str">
        <f>VLOOKUP(C19622,pizzas!A:D,3,FALSE)</f>
        <v>L</v>
      </c>
      <c r="G19622">
        <f>VLOOKUP(C19622,pizzas!A:D, 4,FALSE)</f>
        <v>20.25</v>
      </c>
      <c r="H19622" t="str">
        <f>VLOOKUP(E19622,pizza_types!A:C,2,FALSE)</f>
        <v>The Spinach and Feta Pizza</v>
      </c>
      <c r="I19622" t="str">
        <f>VLOOKUP(E19622,pizza_types!A:D,4,FALSE)</f>
        <v>Spinach, Mushrooms, Red Onions, Feta Cheese, Garlic</v>
      </c>
      <c r="J19622">
        <f t="shared" si="919"/>
        <v>20.25</v>
      </c>
      <c r="K19622" t="str">
        <f t="shared" si="920"/>
        <v>November</v>
      </c>
    </row>
    <row r="19623" spans="1:11" x14ac:dyDescent="0.3">
      <c r="A19623" s="4">
        <v>19622</v>
      </c>
      <c r="B19623" s="11">
        <f>VLOOKUP(A19623,orders!A:B, 2,FALSE)</f>
        <v>42338</v>
      </c>
      <c r="C19623" s="10" t="s">
        <v>33</v>
      </c>
      <c r="D19623" s="5">
        <v>1</v>
      </c>
      <c r="E19623" t="str">
        <f t="shared" si="918"/>
        <v>four_cheese</v>
      </c>
      <c r="F19623" t="str">
        <f>VLOOKUP(C19623,pizzas!A:D,3,FALSE)</f>
        <v>L</v>
      </c>
      <c r="G19623">
        <f>VLOOKUP(C19623,pizzas!A:D, 4,FALSE)</f>
        <v>17.95</v>
      </c>
      <c r="H19623" t="str">
        <f>VLOOKUP(E19623,pizza_types!A:C,2,FALSE)</f>
        <v>The Four Cheese Pizza</v>
      </c>
      <c r="I19623" t="str">
        <f>VLOOKUP(E19623,pizza_types!A:D,4,FALSE)</f>
        <v>Ricotta Cheese, Gorgonzola Piccante Cheese, Mozzarella Cheese, Parmigiano Reggiano Cheese, Garlic</v>
      </c>
      <c r="J19623">
        <f t="shared" si="919"/>
        <v>17.95</v>
      </c>
      <c r="K19623" t="str">
        <f t="shared" si="920"/>
        <v>November</v>
      </c>
    </row>
    <row r="19624" spans="1:11" x14ac:dyDescent="0.3">
      <c r="A19624" s="2">
        <v>19623</v>
      </c>
      <c r="B19624" s="11">
        <f>VLOOKUP(A19624,orders!A:B, 2,FALSE)</f>
        <v>42338</v>
      </c>
      <c r="C19624" s="9" t="s">
        <v>23</v>
      </c>
      <c r="D19624" s="3">
        <v>1</v>
      </c>
      <c r="E19624" t="str">
        <f t="shared" si="918"/>
        <v>mexicana</v>
      </c>
      <c r="F19624" t="str">
        <f>VLOOKUP(C19624,pizzas!A:D,3,FALSE)</f>
        <v>L</v>
      </c>
      <c r="G19624">
        <f>VLOOKUP(C19624,pizzas!A:D, 4,FALSE)</f>
        <v>20.25</v>
      </c>
      <c r="H19624" t="str">
        <f>VLOOKUP(E19624,pizza_types!A:C,2,FALSE)</f>
        <v>The Mexicana Pizza</v>
      </c>
      <c r="I19624" t="str">
        <f>VLOOKUP(E19624,pizza_types!A:D,4,FALSE)</f>
        <v>Tomatoes, Red Peppers, Jalapeno Peppers, Red Onions, Cilantro, Corn, Chipotle Sauce, Garlic</v>
      </c>
      <c r="J19624">
        <f t="shared" si="919"/>
        <v>20.25</v>
      </c>
      <c r="K19624" t="str">
        <f t="shared" si="920"/>
        <v>November</v>
      </c>
    </row>
    <row r="19625" spans="1:11" x14ac:dyDescent="0.3">
      <c r="A19625" s="4">
        <v>19624</v>
      </c>
      <c r="B19625" s="11">
        <f>VLOOKUP(A19625,orders!A:B, 2,FALSE)</f>
        <v>42338</v>
      </c>
      <c r="C19625" s="10" t="s">
        <v>12</v>
      </c>
      <c r="D19625" s="5">
        <v>1</v>
      </c>
      <c r="E19625" t="str">
        <f t="shared" si="918"/>
        <v>bbq_ckn</v>
      </c>
      <c r="F19625" t="str">
        <f>VLOOKUP(C19625,pizzas!A:D,3,FALSE)</f>
        <v>S</v>
      </c>
      <c r="G19625">
        <f>VLOOKUP(C19625,pizzas!A:D, 4,FALSE)</f>
        <v>12.75</v>
      </c>
      <c r="H19625" t="str">
        <f>VLOOKUP(E19625,pizza_types!A:C,2,FALSE)</f>
        <v>The Barbecue Chicken Pizza</v>
      </c>
      <c r="I19625" t="str">
        <f>VLOOKUP(E19625,pizza_types!A:D,4,FALSE)</f>
        <v>Barbecued Chicken, Red Peppers, Green Peppers, Tomatoes, Red Onions, Barbecue Sauce</v>
      </c>
      <c r="J19625">
        <f t="shared" si="919"/>
        <v>12.75</v>
      </c>
      <c r="K19625" t="str">
        <f t="shared" si="920"/>
        <v>November</v>
      </c>
    </row>
    <row r="19626" spans="1:11" x14ac:dyDescent="0.3">
      <c r="A19626" s="2">
        <v>19625</v>
      </c>
      <c r="B19626" s="11">
        <f>VLOOKUP(A19626,orders!A:B, 2,FALSE)</f>
        <v>42338</v>
      </c>
      <c r="C19626" s="9" t="s">
        <v>26</v>
      </c>
      <c r="D19626" s="3">
        <v>1</v>
      </c>
      <c r="E19626" t="str">
        <f t="shared" si="918"/>
        <v>cali_ckn</v>
      </c>
      <c r="F19626" t="str">
        <f>VLOOKUP(C19626,pizzas!A:D,3,FALSE)</f>
        <v>L</v>
      </c>
      <c r="G19626">
        <f>VLOOKUP(C19626,pizzas!A:D, 4,FALSE)</f>
        <v>20.75</v>
      </c>
      <c r="H19626" t="str">
        <f>VLOOKUP(E19626,pizza_types!A:C,2,FALSE)</f>
        <v>The California Chicken Pizza</v>
      </c>
      <c r="I19626" t="str">
        <f>VLOOKUP(E19626,pizza_types!A:D,4,FALSE)</f>
        <v>Chicken, Artichoke, Spinach, Garlic, Jalapeno Peppers, Fontina Cheese, Gouda Cheese</v>
      </c>
      <c r="J19626">
        <f t="shared" si="919"/>
        <v>20.75</v>
      </c>
      <c r="K19626" t="str">
        <f t="shared" si="920"/>
        <v>November</v>
      </c>
    </row>
    <row r="19627" spans="1:11" x14ac:dyDescent="0.3">
      <c r="A19627" s="4">
        <v>19626</v>
      </c>
      <c r="B19627" s="11">
        <f>VLOOKUP(A19627,orders!A:B, 2,FALSE)</f>
        <v>42338</v>
      </c>
      <c r="C19627" s="10" t="s">
        <v>70</v>
      </c>
      <c r="D19627" s="5">
        <v>1</v>
      </c>
      <c r="E19627" t="str">
        <f t="shared" si="918"/>
        <v>pep_msh_pep</v>
      </c>
      <c r="F19627" t="str">
        <f>VLOOKUP(C19627,pizzas!A:D,3,FALSE)</f>
        <v>M</v>
      </c>
      <c r="G19627">
        <f>VLOOKUP(C19627,pizzas!A:D, 4,FALSE)</f>
        <v>14.5</v>
      </c>
      <c r="H19627" t="str">
        <f>VLOOKUP(E19627,pizza_types!A:C,2,FALSE)</f>
        <v>The Pepperoni, Mushroom, and Peppers Pizza</v>
      </c>
      <c r="I19627" t="str">
        <f>VLOOKUP(E19627,pizza_types!A:D,4,FALSE)</f>
        <v>Pepperoni, Mushrooms, Green Peppers</v>
      </c>
      <c r="J19627">
        <f t="shared" si="919"/>
        <v>14.5</v>
      </c>
      <c r="K19627" t="str">
        <f t="shared" si="920"/>
        <v>November</v>
      </c>
    </row>
    <row r="19628" spans="1:11" x14ac:dyDescent="0.3">
      <c r="A19628" s="2">
        <v>19627</v>
      </c>
      <c r="B19628" s="11">
        <f>VLOOKUP(A19628,orders!A:B, 2,FALSE)</f>
        <v>42338</v>
      </c>
      <c r="C19628" s="9" t="s">
        <v>9</v>
      </c>
      <c r="D19628" s="3">
        <v>1</v>
      </c>
      <c r="E19628" t="str">
        <f t="shared" si="918"/>
        <v>thai_ckn</v>
      </c>
      <c r="F19628" t="str">
        <f>VLOOKUP(C19628,pizzas!A:D,3,FALSE)</f>
        <v>L</v>
      </c>
      <c r="G19628">
        <f>VLOOKUP(C19628,pizzas!A:D, 4,FALSE)</f>
        <v>20.75</v>
      </c>
      <c r="H19628" t="str">
        <f>VLOOKUP(E19628,pizza_types!A:C,2,FALSE)</f>
        <v>The Thai Chicken Pizza</v>
      </c>
      <c r="I19628" t="str">
        <f>VLOOKUP(E19628,pizza_types!A:D,4,FALSE)</f>
        <v>Chicken, Pineapple, Tomatoes, Red Peppers, Thai Sweet Chilli Sauce</v>
      </c>
      <c r="J19628">
        <f t="shared" si="919"/>
        <v>20.75</v>
      </c>
      <c r="K19628" t="str">
        <f t="shared" si="920"/>
        <v>November</v>
      </c>
    </row>
    <row r="19629" spans="1:11" x14ac:dyDescent="0.3">
      <c r="A19629" s="4">
        <v>19628</v>
      </c>
      <c r="B19629" s="11">
        <f>VLOOKUP(A19629,orders!A:B, 2,FALSE)</f>
        <v>42338</v>
      </c>
      <c r="C19629" s="10" t="s">
        <v>45</v>
      </c>
      <c r="D19629" s="5">
        <v>1</v>
      </c>
      <c r="E19629" t="str">
        <f t="shared" si="918"/>
        <v>bbq_ckn</v>
      </c>
      <c r="F19629" t="str">
        <f>VLOOKUP(C19629,pizzas!A:D,3,FALSE)</f>
        <v>M</v>
      </c>
      <c r="G19629">
        <f>VLOOKUP(C19629,pizzas!A:D, 4,FALSE)</f>
        <v>16.75</v>
      </c>
      <c r="H19629" t="str">
        <f>VLOOKUP(E19629,pizza_types!A:C,2,FALSE)</f>
        <v>The Barbecue Chicken Pizza</v>
      </c>
      <c r="I19629" t="str">
        <f>VLOOKUP(E19629,pizza_types!A:D,4,FALSE)</f>
        <v>Barbecued Chicken, Red Peppers, Green Peppers, Tomatoes, Red Onions, Barbecue Sauce</v>
      </c>
      <c r="J19629">
        <f t="shared" si="919"/>
        <v>16.75</v>
      </c>
      <c r="K19629" t="str">
        <f t="shared" si="920"/>
        <v>November</v>
      </c>
    </row>
    <row r="19630" spans="1:11" x14ac:dyDescent="0.3">
      <c r="A19630" s="2">
        <v>19629</v>
      </c>
      <c r="B19630" s="11">
        <f>VLOOKUP(A19630,orders!A:B, 2,FALSE)</f>
        <v>42338</v>
      </c>
      <c r="C19630" s="9" t="s">
        <v>8</v>
      </c>
      <c r="D19630" s="3">
        <v>1</v>
      </c>
      <c r="E19630" t="str">
        <f t="shared" si="918"/>
        <v>mexicana</v>
      </c>
      <c r="F19630" t="str">
        <f>VLOOKUP(C19630,pizzas!A:D,3,FALSE)</f>
        <v>M</v>
      </c>
      <c r="G19630">
        <f>VLOOKUP(C19630,pizzas!A:D, 4,FALSE)</f>
        <v>16</v>
      </c>
      <c r="H19630" t="str">
        <f>VLOOKUP(E19630,pizza_types!A:C,2,FALSE)</f>
        <v>The Mexicana Pizza</v>
      </c>
      <c r="I19630" t="str">
        <f>VLOOKUP(E19630,pizza_types!A:D,4,FALSE)</f>
        <v>Tomatoes, Red Peppers, Jalapeno Peppers, Red Onions, Cilantro, Corn, Chipotle Sauce, Garlic</v>
      </c>
      <c r="J19630">
        <f t="shared" si="919"/>
        <v>16</v>
      </c>
      <c r="K19630" t="str">
        <f t="shared" si="920"/>
        <v>November</v>
      </c>
    </row>
    <row r="19631" spans="1:11" x14ac:dyDescent="0.3">
      <c r="A19631" s="4">
        <v>19630</v>
      </c>
      <c r="B19631" s="11">
        <f>VLOOKUP(A19631,orders!A:B, 2,FALSE)</f>
        <v>42338</v>
      </c>
      <c r="C19631" s="10" t="s">
        <v>79</v>
      </c>
      <c r="D19631" s="5">
        <v>1</v>
      </c>
      <c r="E19631" t="str">
        <f t="shared" si="918"/>
        <v>spinach_fet</v>
      </c>
      <c r="F19631" t="str">
        <f>VLOOKUP(C19631,pizzas!A:D,3,FALSE)</f>
        <v>S</v>
      </c>
      <c r="G19631">
        <f>VLOOKUP(C19631,pizzas!A:D, 4,FALSE)</f>
        <v>12</v>
      </c>
      <c r="H19631" t="str">
        <f>VLOOKUP(E19631,pizza_types!A:C,2,FALSE)</f>
        <v>The Spinach and Feta Pizza</v>
      </c>
      <c r="I19631" t="str">
        <f>VLOOKUP(E19631,pizza_types!A:D,4,FALSE)</f>
        <v>Spinach, Mushrooms, Red Onions, Feta Cheese, Garlic</v>
      </c>
      <c r="J19631">
        <f t="shared" si="919"/>
        <v>12</v>
      </c>
      <c r="K19631" t="str">
        <f t="shared" si="920"/>
        <v>November</v>
      </c>
    </row>
    <row r="19632" spans="1:11" x14ac:dyDescent="0.3">
      <c r="A19632" s="2">
        <v>19631</v>
      </c>
      <c r="B19632" s="11">
        <f>VLOOKUP(A19632,orders!A:B, 2,FALSE)</f>
        <v>42338</v>
      </c>
      <c r="C19632" s="9" t="s">
        <v>73</v>
      </c>
      <c r="D19632" s="3">
        <v>1</v>
      </c>
      <c r="E19632" t="str">
        <f t="shared" si="918"/>
        <v>thai_ckn</v>
      </c>
      <c r="F19632" t="str">
        <f>VLOOKUP(C19632,pizzas!A:D,3,FALSE)</f>
        <v>S</v>
      </c>
      <c r="G19632">
        <f>VLOOKUP(C19632,pizzas!A:D, 4,FALSE)</f>
        <v>12.75</v>
      </c>
      <c r="H19632" t="str">
        <f>VLOOKUP(E19632,pizza_types!A:C,2,FALSE)</f>
        <v>The Thai Chicken Pizza</v>
      </c>
      <c r="I19632" t="str">
        <f>VLOOKUP(E19632,pizza_types!A:D,4,FALSE)</f>
        <v>Chicken, Pineapple, Tomatoes, Red Peppers, Thai Sweet Chilli Sauce</v>
      </c>
      <c r="J19632">
        <f t="shared" si="919"/>
        <v>12.75</v>
      </c>
      <c r="K19632" t="str">
        <f t="shared" si="920"/>
        <v>November</v>
      </c>
    </row>
    <row r="19633" spans="1:11" x14ac:dyDescent="0.3">
      <c r="A19633" s="4">
        <v>19632</v>
      </c>
      <c r="B19633" s="11">
        <f>VLOOKUP(A19633,orders!A:B, 2,FALSE)</f>
        <v>42338</v>
      </c>
      <c r="C19633" s="10" t="s">
        <v>42</v>
      </c>
      <c r="D19633" s="5">
        <v>1</v>
      </c>
      <c r="E19633" t="str">
        <f t="shared" si="918"/>
        <v>sicilian</v>
      </c>
      <c r="F19633" t="str">
        <f>VLOOKUP(C19633,pizzas!A:D,3,FALSE)</f>
        <v>L</v>
      </c>
      <c r="G19633">
        <f>VLOOKUP(C19633,pizzas!A:D, 4,FALSE)</f>
        <v>20.25</v>
      </c>
      <c r="H19633" t="str">
        <f>VLOOKUP(E19633,pizza_types!A:C,2,FALSE)</f>
        <v>The Sicilian Pizza</v>
      </c>
      <c r="I19633" t="str">
        <f>VLOOKUP(E19633,pizza_types!A:D,4,FALSE)</f>
        <v>Coarse Sicilian Salami, Tomatoes, Green Olives, Luganega Sausage, Onions, Garlic</v>
      </c>
      <c r="J19633">
        <f t="shared" si="919"/>
        <v>20.25</v>
      </c>
      <c r="K19633" t="str">
        <f t="shared" si="920"/>
        <v>November</v>
      </c>
    </row>
    <row r="19634" spans="1:11" x14ac:dyDescent="0.3">
      <c r="A19634" s="2">
        <v>19633</v>
      </c>
      <c r="B19634" s="11">
        <f>VLOOKUP(A19634,orders!A:B, 2,FALSE)</f>
        <v>42338</v>
      </c>
      <c r="C19634" s="9" t="s">
        <v>48</v>
      </c>
      <c r="D19634" s="3">
        <v>1</v>
      </c>
      <c r="E19634" t="str">
        <f t="shared" si="918"/>
        <v>sicilian</v>
      </c>
      <c r="F19634" t="str">
        <f>VLOOKUP(C19634,pizzas!A:D,3,FALSE)</f>
        <v>M</v>
      </c>
      <c r="G19634">
        <f>VLOOKUP(C19634,pizzas!A:D, 4,FALSE)</f>
        <v>16.25</v>
      </c>
      <c r="H19634" t="str">
        <f>VLOOKUP(E19634,pizza_types!A:C,2,FALSE)</f>
        <v>The Sicilian Pizza</v>
      </c>
      <c r="I19634" t="str">
        <f>VLOOKUP(E19634,pizza_types!A:D,4,FALSE)</f>
        <v>Coarse Sicilian Salami, Tomatoes, Green Olives, Luganega Sausage, Onions, Garlic</v>
      </c>
      <c r="J19634">
        <f t="shared" si="919"/>
        <v>16.25</v>
      </c>
      <c r="K19634" t="str">
        <f t="shared" si="920"/>
        <v>November</v>
      </c>
    </row>
    <row r="19635" spans="1:11" x14ac:dyDescent="0.3">
      <c r="A19635" s="4">
        <v>19634</v>
      </c>
      <c r="B19635" s="11">
        <f>VLOOKUP(A19635,orders!A:B, 2,FALSE)</f>
        <v>42338</v>
      </c>
      <c r="C19635" s="10" t="s">
        <v>24</v>
      </c>
      <c r="D19635" s="5">
        <v>1</v>
      </c>
      <c r="E19635" t="str">
        <f t="shared" si="918"/>
        <v>southw_ckn</v>
      </c>
      <c r="F19635" t="str">
        <f>VLOOKUP(C19635,pizzas!A:D,3,FALSE)</f>
        <v>L</v>
      </c>
      <c r="G19635">
        <f>VLOOKUP(C19635,pizzas!A:D, 4,FALSE)</f>
        <v>20.75</v>
      </c>
      <c r="H19635" t="str">
        <f>VLOOKUP(E19635,pizza_types!A:C,2,FALSE)</f>
        <v>The Southwest Chicken Pizza</v>
      </c>
      <c r="I19635" t="str">
        <f>VLOOKUP(E19635,pizza_types!A:D,4,FALSE)</f>
        <v>Chicken, Tomatoes, Red Peppers, Red Onions, Jalapeno Peppers, Corn, Cilantro, Chipotle Sauce</v>
      </c>
      <c r="J19635">
        <f t="shared" si="919"/>
        <v>20.75</v>
      </c>
      <c r="K19635" t="str">
        <f t="shared" si="920"/>
        <v>November</v>
      </c>
    </row>
    <row r="19636" spans="1:11" x14ac:dyDescent="0.3">
      <c r="A19636" s="2">
        <v>19635</v>
      </c>
      <c r="B19636" s="11">
        <f>VLOOKUP(A19636,orders!A:B, 2,FALSE)</f>
        <v>42338</v>
      </c>
      <c r="C19636" s="9" t="s">
        <v>17</v>
      </c>
      <c r="D19636" s="3">
        <v>1</v>
      </c>
      <c r="E19636" t="str">
        <f t="shared" si="918"/>
        <v>ital_cpcllo</v>
      </c>
      <c r="F19636" t="str">
        <f>VLOOKUP(C19636,pizzas!A:D,3,FALSE)</f>
        <v>L</v>
      </c>
      <c r="G19636">
        <f>VLOOKUP(C19636,pizzas!A:D, 4,FALSE)</f>
        <v>20.5</v>
      </c>
      <c r="H19636" t="str">
        <f>VLOOKUP(E19636,pizza_types!A:C,2,FALSE)</f>
        <v>The Italian Capocollo Pizza</v>
      </c>
      <c r="I19636" t="str">
        <f>VLOOKUP(E19636,pizza_types!A:D,4,FALSE)</f>
        <v>Capocollo, Red Peppers, Tomatoes, Goat Cheese, Garlic, Oregano</v>
      </c>
      <c r="J19636">
        <f t="shared" si="919"/>
        <v>20.5</v>
      </c>
      <c r="K19636" t="str">
        <f t="shared" si="920"/>
        <v>November</v>
      </c>
    </row>
    <row r="19637" spans="1:11" x14ac:dyDescent="0.3">
      <c r="A19637" s="4">
        <v>19636</v>
      </c>
      <c r="B19637" s="11">
        <f>VLOOKUP(A19637,orders!A:B, 2,FALSE)</f>
        <v>42338</v>
      </c>
      <c r="C19637" s="10" t="s">
        <v>54</v>
      </c>
      <c r="D19637" s="5">
        <v>1</v>
      </c>
      <c r="E19637" t="str">
        <f t="shared" si="918"/>
        <v>pep_msh_pep</v>
      </c>
      <c r="F19637" t="str">
        <f>VLOOKUP(C19637,pizzas!A:D,3,FALSE)</f>
        <v>L</v>
      </c>
      <c r="G19637">
        <f>VLOOKUP(C19637,pizzas!A:D, 4,FALSE)</f>
        <v>17.5</v>
      </c>
      <c r="H19637" t="str">
        <f>VLOOKUP(E19637,pizza_types!A:C,2,FALSE)</f>
        <v>The Pepperoni, Mushroom, and Peppers Pizza</v>
      </c>
      <c r="I19637" t="str">
        <f>VLOOKUP(E19637,pizza_types!A:D,4,FALSE)</f>
        <v>Pepperoni, Mushrooms, Green Peppers</v>
      </c>
      <c r="J19637">
        <f t="shared" si="919"/>
        <v>17.5</v>
      </c>
      <c r="K19637" t="str">
        <f t="shared" si="920"/>
        <v>November</v>
      </c>
    </row>
    <row r="19638" spans="1:11" x14ac:dyDescent="0.3">
      <c r="A19638" s="2">
        <v>19637</v>
      </c>
      <c r="B19638" s="11">
        <f>VLOOKUP(A19638,orders!A:B, 2,FALSE)</f>
        <v>42338</v>
      </c>
      <c r="C19638" s="9" t="s">
        <v>5</v>
      </c>
      <c r="D19638" s="3">
        <v>1</v>
      </c>
      <c r="E19638" t="str">
        <f t="shared" si="918"/>
        <v>classic_dlx</v>
      </c>
      <c r="F19638" t="str">
        <f>VLOOKUP(C19638,pizzas!A:D,3,FALSE)</f>
        <v>M</v>
      </c>
      <c r="G19638">
        <f>VLOOKUP(C19638,pizzas!A:D, 4,FALSE)</f>
        <v>16</v>
      </c>
      <c r="H19638" t="str">
        <f>VLOOKUP(E19638,pizza_types!A:C,2,FALSE)</f>
        <v>The Classic Deluxe Pizza</v>
      </c>
      <c r="I19638" t="str">
        <f>VLOOKUP(E19638,pizza_types!A:D,4,FALSE)</f>
        <v>Pepperoni, Mushrooms, Red Onions, Red Peppers, Bacon</v>
      </c>
      <c r="J19638">
        <f t="shared" si="919"/>
        <v>16</v>
      </c>
      <c r="K19638" t="str">
        <f t="shared" si="920"/>
        <v>November</v>
      </c>
    </row>
    <row r="19639" spans="1:11" x14ac:dyDescent="0.3">
      <c r="A19639" s="4">
        <v>19638</v>
      </c>
      <c r="B19639" s="11">
        <f>VLOOKUP(A19639,orders!A:B, 2,FALSE)</f>
        <v>42338</v>
      </c>
      <c r="C19639" s="10" t="s">
        <v>12</v>
      </c>
      <c r="D19639" s="5">
        <v>1</v>
      </c>
      <c r="E19639" t="str">
        <f t="shared" si="918"/>
        <v>bbq_ckn</v>
      </c>
      <c r="F19639" t="str">
        <f>VLOOKUP(C19639,pizzas!A:D,3,FALSE)</f>
        <v>S</v>
      </c>
      <c r="G19639">
        <f>VLOOKUP(C19639,pizzas!A:D, 4,FALSE)</f>
        <v>12.75</v>
      </c>
      <c r="H19639" t="str">
        <f>VLOOKUP(E19639,pizza_types!A:C,2,FALSE)</f>
        <v>The Barbecue Chicken Pizza</v>
      </c>
      <c r="I19639" t="str">
        <f>VLOOKUP(E19639,pizza_types!A:D,4,FALSE)</f>
        <v>Barbecued Chicken, Red Peppers, Green Peppers, Tomatoes, Red Onions, Barbecue Sauce</v>
      </c>
      <c r="J19639">
        <f t="shared" si="919"/>
        <v>12.75</v>
      </c>
      <c r="K19639" t="str">
        <f t="shared" si="920"/>
        <v>November</v>
      </c>
    </row>
    <row r="19640" spans="1:11" x14ac:dyDescent="0.3">
      <c r="A19640" s="2">
        <v>19639</v>
      </c>
      <c r="B19640" s="11">
        <f>VLOOKUP(A19640,orders!A:B, 2,FALSE)</f>
        <v>42338</v>
      </c>
      <c r="C19640" s="9" t="s">
        <v>35</v>
      </c>
      <c r="D19640" s="3">
        <v>1</v>
      </c>
      <c r="E19640" t="str">
        <f t="shared" si="918"/>
        <v>calabrese</v>
      </c>
      <c r="F19640" t="str">
        <f>VLOOKUP(C19640,pizzas!A:D,3,FALSE)</f>
        <v>M</v>
      </c>
      <c r="G19640">
        <f>VLOOKUP(C19640,pizzas!A:D, 4,FALSE)</f>
        <v>16.25</v>
      </c>
      <c r="H19640" t="str">
        <f>VLOOKUP(E19640,pizza_types!A:C,2,FALSE)</f>
        <v>The Calabrese Pizza</v>
      </c>
      <c r="I19640" t="str">
        <f>VLOOKUP(E19640,pizza_types!A:D,4,FALSE)</f>
        <v>‘Nduja Salami, Pancetta, Tomatoes, Red Onions, Friggitello Peppers, Garlic</v>
      </c>
      <c r="J19640">
        <f t="shared" si="919"/>
        <v>16.25</v>
      </c>
      <c r="K19640" t="str">
        <f t="shared" si="920"/>
        <v>November</v>
      </c>
    </row>
    <row r="19641" spans="1:11" x14ac:dyDescent="0.3">
      <c r="A19641" s="4">
        <v>19640</v>
      </c>
      <c r="B19641" s="11">
        <f>VLOOKUP(A19641,orders!A:B, 2,FALSE)</f>
        <v>42338</v>
      </c>
      <c r="C19641" s="10" t="s">
        <v>8</v>
      </c>
      <c r="D19641" s="5">
        <v>1</v>
      </c>
      <c r="E19641" t="str">
        <f t="shared" si="918"/>
        <v>mexicana</v>
      </c>
      <c r="F19641" t="str">
        <f>VLOOKUP(C19641,pizzas!A:D,3,FALSE)</f>
        <v>M</v>
      </c>
      <c r="G19641">
        <f>VLOOKUP(C19641,pizzas!A:D, 4,FALSE)</f>
        <v>16</v>
      </c>
      <c r="H19641" t="str">
        <f>VLOOKUP(E19641,pizza_types!A:C,2,FALSE)</f>
        <v>The Mexicana Pizza</v>
      </c>
      <c r="I19641" t="str">
        <f>VLOOKUP(E19641,pizza_types!A:D,4,FALSE)</f>
        <v>Tomatoes, Red Peppers, Jalapeno Peppers, Red Onions, Cilantro, Corn, Chipotle Sauce, Garlic</v>
      </c>
      <c r="J19641">
        <f t="shared" si="919"/>
        <v>16</v>
      </c>
      <c r="K19641" t="str">
        <f t="shared" si="920"/>
        <v>November</v>
      </c>
    </row>
    <row r="19642" spans="1:11" x14ac:dyDescent="0.3">
      <c r="A19642" s="2">
        <v>19641</v>
      </c>
      <c r="B19642" s="11">
        <f>VLOOKUP(A19642,orders!A:B, 2,FALSE)</f>
        <v>42338</v>
      </c>
      <c r="C19642" s="9" t="s">
        <v>29</v>
      </c>
      <c r="D19642" s="3">
        <v>1</v>
      </c>
      <c r="E19642" t="str">
        <f t="shared" si="918"/>
        <v>cali_ckn</v>
      </c>
      <c r="F19642" t="str">
        <f>VLOOKUP(C19642,pizzas!A:D,3,FALSE)</f>
        <v>S</v>
      </c>
      <c r="G19642">
        <f>VLOOKUP(C19642,pizzas!A:D, 4,FALSE)</f>
        <v>12.75</v>
      </c>
      <c r="H19642" t="str">
        <f>VLOOKUP(E19642,pizza_types!A:C,2,FALSE)</f>
        <v>The California Chicken Pizza</v>
      </c>
      <c r="I19642" t="str">
        <f>VLOOKUP(E19642,pizza_types!A:D,4,FALSE)</f>
        <v>Chicken, Artichoke, Spinach, Garlic, Jalapeno Peppers, Fontina Cheese, Gouda Cheese</v>
      </c>
      <c r="J19642">
        <f t="shared" si="919"/>
        <v>12.75</v>
      </c>
      <c r="K19642" t="str">
        <f t="shared" si="920"/>
        <v>November</v>
      </c>
    </row>
    <row r="19643" spans="1:11" x14ac:dyDescent="0.3">
      <c r="A19643" s="4">
        <v>19642</v>
      </c>
      <c r="B19643" s="11">
        <f>VLOOKUP(A19643,orders!A:B, 2,FALSE)</f>
        <v>42338</v>
      </c>
      <c r="C19643" s="10" t="s">
        <v>31</v>
      </c>
      <c r="D19643" s="5">
        <v>1</v>
      </c>
      <c r="E19643" t="str">
        <f t="shared" si="918"/>
        <v>big_meat</v>
      </c>
      <c r="F19643" t="str">
        <f>VLOOKUP(C19643,pizzas!A:D,3,FALSE)</f>
        <v>S</v>
      </c>
      <c r="G19643">
        <f>VLOOKUP(C19643,pizzas!A:D, 4,FALSE)</f>
        <v>12</v>
      </c>
      <c r="H19643" t="str">
        <f>VLOOKUP(E19643,pizza_types!A:C,2,FALSE)</f>
        <v>The Big Meat Pizza</v>
      </c>
      <c r="I19643" t="str">
        <f>VLOOKUP(E19643,pizza_types!A:D,4,FALSE)</f>
        <v>Bacon, Pepperoni, Italian Sausage, Chorizo Sausage</v>
      </c>
      <c r="J19643">
        <f t="shared" si="919"/>
        <v>12</v>
      </c>
      <c r="K19643" t="str">
        <f t="shared" si="920"/>
        <v>November</v>
      </c>
    </row>
    <row r="19644" spans="1:11" x14ac:dyDescent="0.3">
      <c r="A19644" s="2">
        <v>19643</v>
      </c>
      <c r="B19644" s="11">
        <f>VLOOKUP(A19644,orders!A:B, 2,FALSE)</f>
        <v>42338</v>
      </c>
      <c r="C19644" s="9" t="s">
        <v>26</v>
      </c>
      <c r="D19644" s="3">
        <v>1</v>
      </c>
      <c r="E19644" t="str">
        <f t="shared" si="918"/>
        <v>cali_ckn</v>
      </c>
      <c r="F19644" t="str">
        <f>VLOOKUP(C19644,pizzas!A:D,3,FALSE)</f>
        <v>L</v>
      </c>
      <c r="G19644">
        <f>VLOOKUP(C19644,pizzas!A:D, 4,FALSE)</f>
        <v>20.75</v>
      </c>
      <c r="H19644" t="str">
        <f>VLOOKUP(E19644,pizza_types!A:C,2,FALSE)</f>
        <v>The California Chicken Pizza</v>
      </c>
      <c r="I19644" t="str">
        <f>VLOOKUP(E19644,pizza_types!A:D,4,FALSE)</f>
        <v>Chicken, Artichoke, Spinach, Garlic, Jalapeno Peppers, Fontina Cheese, Gouda Cheese</v>
      </c>
      <c r="J19644">
        <f t="shared" si="919"/>
        <v>20.75</v>
      </c>
      <c r="K19644" t="str">
        <f t="shared" si="920"/>
        <v>November</v>
      </c>
    </row>
    <row r="19645" spans="1:11" x14ac:dyDescent="0.3">
      <c r="A19645" s="4">
        <v>19644</v>
      </c>
      <c r="B19645" s="11">
        <f>VLOOKUP(A19645,orders!A:B, 2,FALSE)</f>
        <v>42338</v>
      </c>
      <c r="C19645" s="10" t="s">
        <v>5</v>
      </c>
      <c r="D19645" s="5">
        <v>1</v>
      </c>
      <c r="E19645" t="str">
        <f t="shared" si="918"/>
        <v>classic_dlx</v>
      </c>
      <c r="F19645" t="str">
        <f>VLOOKUP(C19645,pizzas!A:D,3,FALSE)</f>
        <v>M</v>
      </c>
      <c r="G19645">
        <f>VLOOKUP(C19645,pizzas!A:D, 4,FALSE)</f>
        <v>16</v>
      </c>
      <c r="H19645" t="str">
        <f>VLOOKUP(E19645,pizza_types!A:C,2,FALSE)</f>
        <v>The Classic Deluxe Pizza</v>
      </c>
      <c r="I19645" t="str">
        <f>VLOOKUP(E19645,pizza_types!A:D,4,FALSE)</f>
        <v>Pepperoni, Mushrooms, Red Onions, Red Peppers, Bacon</v>
      </c>
      <c r="J19645">
        <f t="shared" si="919"/>
        <v>16</v>
      </c>
      <c r="K19645" t="str">
        <f t="shared" si="920"/>
        <v>November</v>
      </c>
    </row>
    <row r="19646" spans="1:11" x14ac:dyDescent="0.3">
      <c r="A19646" s="2">
        <v>19645</v>
      </c>
      <c r="B19646" s="11">
        <f>VLOOKUP(A19646,orders!A:B, 2,FALSE)</f>
        <v>42338</v>
      </c>
      <c r="C19646" s="9" t="s">
        <v>4</v>
      </c>
      <c r="D19646" s="3">
        <v>1</v>
      </c>
      <c r="E19646" t="str">
        <f t="shared" si="918"/>
        <v>hawaiian</v>
      </c>
      <c r="F19646" t="str">
        <f>VLOOKUP(C19646,pizzas!A:D,3,FALSE)</f>
        <v>M</v>
      </c>
      <c r="G19646">
        <f>VLOOKUP(C19646,pizzas!A:D, 4,FALSE)</f>
        <v>13.25</v>
      </c>
      <c r="H19646" t="str">
        <f>VLOOKUP(E19646,pizza_types!A:C,2,FALSE)</f>
        <v>The Hawaiian Pizza</v>
      </c>
      <c r="I19646" t="str">
        <f>VLOOKUP(E19646,pizza_types!A:D,4,FALSE)</f>
        <v>Sliced Ham, Pineapple, Mozzarella Cheese</v>
      </c>
      <c r="J19646">
        <f t="shared" si="919"/>
        <v>13.25</v>
      </c>
      <c r="K19646" t="str">
        <f t="shared" si="920"/>
        <v>November</v>
      </c>
    </row>
    <row r="19647" spans="1:11" x14ac:dyDescent="0.3">
      <c r="A19647" s="4">
        <v>19646</v>
      </c>
      <c r="B19647" s="11">
        <f>VLOOKUP(A19647,orders!A:B, 2,FALSE)</f>
        <v>42338</v>
      </c>
      <c r="C19647" s="10" t="s">
        <v>7</v>
      </c>
      <c r="D19647" s="5">
        <v>1</v>
      </c>
      <c r="E19647" t="str">
        <f t="shared" si="918"/>
        <v>ital_supr</v>
      </c>
      <c r="F19647" t="str">
        <f>VLOOKUP(C19647,pizzas!A:D,3,FALSE)</f>
        <v>L</v>
      </c>
      <c r="G19647">
        <f>VLOOKUP(C19647,pizzas!A:D, 4,FALSE)</f>
        <v>20.75</v>
      </c>
      <c r="H19647" t="str">
        <f>VLOOKUP(E19647,pizza_types!A:C,2,FALSE)</f>
        <v>The Italian Supreme Pizza</v>
      </c>
      <c r="I19647" t="str">
        <f>VLOOKUP(E19647,pizza_types!A:D,4,FALSE)</f>
        <v>Calabrese Salami, Capocollo, Tomatoes, Red Onions, Green Olives, Garlic</v>
      </c>
      <c r="J19647">
        <f t="shared" si="919"/>
        <v>20.75</v>
      </c>
      <c r="K19647" t="str">
        <f t="shared" si="920"/>
        <v>November</v>
      </c>
    </row>
    <row r="19648" spans="1:11" x14ac:dyDescent="0.3">
      <c r="A19648" s="2">
        <v>19647</v>
      </c>
      <c r="B19648" s="11">
        <f>VLOOKUP(A19648,orders!A:B, 2,FALSE)</f>
        <v>42338</v>
      </c>
      <c r="C19648" s="9" t="s">
        <v>18</v>
      </c>
      <c r="D19648" s="3">
        <v>1</v>
      </c>
      <c r="E19648" t="str">
        <f t="shared" si="918"/>
        <v>ital_supr</v>
      </c>
      <c r="F19648" t="str">
        <f>VLOOKUP(C19648,pizzas!A:D,3,FALSE)</f>
        <v>S</v>
      </c>
      <c r="G19648">
        <f>VLOOKUP(C19648,pizzas!A:D, 4,FALSE)</f>
        <v>12.5</v>
      </c>
      <c r="H19648" t="str">
        <f>VLOOKUP(E19648,pizza_types!A:C,2,FALSE)</f>
        <v>The Italian Supreme Pizza</v>
      </c>
      <c r="I19648" t="str">
        <f>VLOOKUP(E19648,pizza_types!A:D,4,FALSE)</f>
        <v>Calabrese Salami, Capocollo, Tomatoes, Red Onions, Green Olives, Garlic</v>
      </c>
      <c r="J19648">
        <f t="shared" si="919"/>
        <v>12.5</v>
      </c>
      <c r="K19648" t="str">
        <f t="shared" si="920"/>
        <v>November</v>
      </c>
    </row>
    <row r="19649" spans="1:11" x14ac:dyDescent="0.3">
      <c r="A19649" s="4">
        <v>19648</v>
      </c>
      <c r="B19649" s="11">
        <f>VLOOKUP(A19649,orders!A:B, 2,FALSE)</f>
        <v>42338</v>
      </c>
      <c r="C19649" s="10" t="s">
        <v>68</v>
      </c>
      <c r="D19649" s="5">
        <v>1</v>
      </c>
      <c r="E19649" t="str">
        <f t="shared" si="918"/>
        <v>mediterraneo</v>
      </c>
      <c r="F19649" t="str">
        <f>VLOOKUP(C19649,pizzas!A:D,3,FALSE)</f>
        <v>L</v>
      </c>
      <c r="G19649">
        <f>VLOOKUP(C19649,pizzas!A:D, 4,FALSE)</f>
        <v>20.25</v>
      </c>
      <c r="H19649" t="str">
        <f>VLOOKUP(E19649,pizza_types!A:C,2,FALSE)</f>
        <v>The Mediterranean Pizza</v>
      </c>
      <c r="I19649" t="str">
        <f>VLOOKUP(E19649,pizza_types!A:D,4,FALSE)</f>
        <v>Spinach, Artichokes, Kalamata Olives, Sun-dried Tomatoes, Feta Cheese, Plum Tomatoes, Red Onions</v>
      </c>
      <c r="J19649">
        <f t="shared" si="919"/>
        <v>20.25</v>
      </c>
      <c r="K19649" t="str">
        <f t="shared" si="920"/>
        <v>November</v>
      </c>
    </row>
    <row r="19650" spans="1:11" x14ac:dyDescent="0.3">
      <c r="A19650" s="2">
        <v>19649</v>
      </c>
      <c r="B19650" s="11">
        <f>VLOOKUP(A19650,orders!A:B, 2,FALSE)</f>
        <v>42338</v>
      </c>
      <c r="C19650" s="9" t="s">
        <v>41</v>
      </c>
      <c r="D19650" s="3">
        <v>1</v>
      </c>
      <c r="E19650" t="str">
        <f t="shared" si="918"/>
        <v>napolitana</v>
      </c>
      <c r="F19650" t="str">
        <f>VLOOKUP(C19650,pizzas!A:D,3,FALSE)</f>
        <v>L</v>
      </c>
      <c r="G19650">
        <f>VLOOKUP(C19650,pizzas!A:D, 4,FALSE)</f>
        <v>20.5</v>
      </c>
      <c r="H19650" t="str">
        <f>VLOOKUP(E19650,pizza_types!A:C,2,FALSE)</f>
        <v>The Napolitana Pizza</v>
      </c>
      <c r="I19650" t="str">
        <f>VLOOKUP(E19650,pizza_types!A:D,4,FALSE)</f>
        <v>Tomatoes, Anchovies, Green Olives, Red Onions, Garlic</v>
      </c>
      <c r="J19650">
        <f t="shared" si="919"/>
        <v>20.5</v>
      </c>
      <c r="K19650" t="str">
        <f t="shared" si="920"/>
        <v>November</v>
      </c>
    </row>
    <row r="19651" spans="1:11" x14ac:dyDescent="0.3">
      <c r="A19651" s="4">
        <v>19650</v>
      </c>
      <c r="B19651" s="11">
        <f>VLOOKUP(A19651,orders!A:B, 2,FALSE)</f>
        <v>42338</v>
      </c>
      <c r="C19651" s="10" t="s">
        <v>72</v>
      </c>
      <c r="D19651" s="5">
        <v>1</v>
      </c>
      <c r="E19651" t="str">
        <f t="shared" ref="E19651:E19714" si="921">LEFT(C19651,FIND("@",SUBSTITUTE(C19651,"_","@",LEN(C19651)-LEN(SUBSTITUTE(C19651,"_",""))))-1)</f>
        <v>spicy_ital</v>
      </c>
      <c r="F19651" t="str">
        <f>VLOOKUP(C19651,pizzas!A:D,3,FALSE)</f>
        <v>S</v>
      </c>
      <c r="G19651">
        <f>VLOOKUP(C19651,pizzas!A:D, 4,FALSE)</f>
        <v>12.5</v>
      </c>
      <c r="H19651" t="str">
        <f>VLOOKUP(E19651,pizza_types!A:C,2,FALSE)</f>
        <v>The Spicy Italian Pizza</v>
      </c>
      <c r="I19651" t="str">
        <f>VLOOKUP(E19651,pizza_types!A:D,4,FALSE)</f>
        <v>Capocollo, Tomatoes, Goat Cheese, Artichokes, Peperoncini verdi, Garlic</v>
      </c>
      <c r="J19651">
        <f t="shared" ref="J19651:J19714" si="922">D19651*G19651</f>
        <v>12.5</v>
      </c>
      <c r="K19651" t="str">
        <f t="shared" ref="K19651:K19714" si="923">TEXT(B19651,"mmmm")</f>
        <v>November</v>
      </c>
    </row>
    <row r="19652" spans="1:11" x14ac:dyDescent="0.3">
      <c r="A19652" s="2">
        <v>19651</v>
      </c>
      <c r="B19652" s="11">
        <f>VLOOKUP(A19652,orders!A:B, 2,FALSE)</f>
        <v>42338</v>
      </c>
      <c r="C19652" s="9" t="s">
        <v>11</v>
      </c>
      <c r="D19652" s="3">
        <v>1</v>
      </c>
      <c r="E19652" t="str">
        <f t="shared" si="921"/>
        <v>prsc_argla</v>
      </c>
      <c r="F19652" t="str">
        <f>VLOOKUP(C19652,pizzas!A:D,3,FALSE)</f>
        <v>L</v>
      </c>
      <c r="G19652">
        <f>VLOOKUP(C19652,pizzas!A:D, 4,FALSE)</f>
        <v>20.75</v>
      </c>
      <c r="H19652" t="str">
        <f>VLOOKUP(E19652,pizza_types!A:C,2,FALSE)</f>
        <v>The Prosciutto and Arugula Pizza</v>
      </c>
      <c r="I19652" t="str">
        <f>VLOOKUP(E19652,pizza_types!A:D,4,FALSE)</f>
        <v>Prosciutto di San Daniele, Arugula, Mozzarella Cheese</v>
      </c>
      <c r="J19652">
        <f t="shared" si="922"/>
        <v>20.75</v>
      </c>
      <c r="K19652" t="str">
        <f t="shared" si="923"/>
        <v>November</v>
      </c>
    </row>
    <row r="19653" spans="1:11" x14ac:dyDescent="0.3">
      <c r="A19653" s="4">
        <v>19652</v>
      </c>
      <c r="B19653" s="11">
        <f>VLOOKUP(A19653,orders!A:B, 2,FALSE)</f>
        <v>42338</v>
      </c>
      <c r="C19653" s="10" t="s">
        <v>84</v>
      </c>
      <c r="D19653" s="5">
        <v>1</v>
      </c>
      <c r="E19653" t="str">
        <f t="shared" si="921"/>
        <v>spinach_fet</v>
      </c>
      <c r="F19653" t="str">
        <f>VLOOKUP(C19653,pizzas!A:D,3,FALSE)</f>
        <v>M</v>
      </c>
      <c r="G19653">
        <f>VLOOKUP(C19653,pizzas!A:D, 4,FALSE)</f>
        <v>16</v>
      </c>
      <c r="H19653" t="str">
        <f>VLOOKUP(E19653,pizza_types!A:C,2,FALSE)</f>
        <v>The Spinach and Feta Pizza</v>
      </c>
      <c r="I19653" t="str">
        <f>VLOOKUP(E19653,pizza_types!A:D,4,FALSE)</f>
        <v>Spinach, Mushrooms, Red Onions, Feta Cheese, Garlic</v>
      </c>
      <c r="J19653">
        <f t="shared" si="922"/>
        <v>16</v>
      </c>
      <c r="K19653" t="str">
        <f t="shared" si="923"/>
        <v>November</v>
      </c>
    </row>
    <row r="19654" spans="1:11" x14ac:dyDescent="0.3">
      <c r="A19654" s="2">
        <v>19653</v>
      </c>
      <c r="B19654" s="11">
        <f>VLOOKUP(A19654,orders!A:B, 2,FALSE)</f>
        <v>42338</v>
      </c>
      <c r="C19654" s="9" t="s">
        <v>35</v>
      </c>
      <c r="D19654" s="3">
        <v>1</v>
      </c>
      <c r="E19654" t="str">
        <f t="shared" si="921"/>
        <v>calabrese</v>
      </c>
      <c r="F19654" t="str">
        <f>VLOOKUP(C19654,pizzas!A:D,3,FALSE)</f>
        <v>M</v>
      </c>
      <c r="G19654">
        <f>VLOOKUP(C19654,pizzas!A:D, 4,FALSE)</f>
        <v>16.25</v>
      </c>
      <c r="H19654" t="str">
        <f>VLOOKUP(E19654,pizza_types!A:C,2,FALSE)</f>
        <v>The Calabrese Pizza</v>
      </c>
      <c r="I19654" t="str">
        <f>VLOOKUP(E19654,pizza_types!A:D,4,FALSE)</f>
        <v>‘Nduja Salami, Pancetta, Tomatoes, Red Onions, Friggitello Peppers, Garlic</v>
      </c>
      <c r="J19654">
        <f t="shared" si="922"/>
        <v>16.25</v>
      </c>
      <c r="K19654" t="str">
        <f t="shared" si="923"/>
        <v>November</v>
      </c>
    </row>
    <row r="19655" spans="1:11" x14ac:dyDescent="0.3">
      <c r="A19655" s="4">
        <v>19654</v>
      </c>
      <c r="B19655" s="11">
        <f>VLOOKUP(A19655,orders!A:B, 2,FALSE)</f>
        <v>42338</v>
      </c>
      <c r="C19655" s="10" t="s">
        <v>36</v>
      </c>
      <c r="D19655" s="5">
        <v>1</v>
      </c>
      <c r="E19655" t="str">
        <f t="shared" si="921"/>
        <v>four_cheese</v>
      </c>
      <c r="F19655" t="str">
        <f>VLOOKUP(C19655,pizzas!A:D,3,FALSE)</f>
        <v>M</v>
      </c>
      <c r="G19655">
        <f>VLOOKUP(C19655,pizzas!A:D, 4,FALSE)</f>
        <v>14.75</v>
      </c>
      <c r="H19655" t="str">
        <f>VLOOKUP(E19655,pizza_types!A:C,2,FALSE)</f>
        <v>The Four Cheese Pizza</v>
      </c>
      <c r="I19655" t="str">
        <f>VLOOKUP(E19655,pizza_types!A:D,4,FALSE)</f>
        <v>Ricotta Cheese, Gorgonzola Piccante Cheese, Mozzarella Cheese, Parmigiano Reggiano Cheese, Garlic</v>
      </c>
      <c r="J19655">
        <f t="shared" si="922"/>
        <v>14.75</v>
      </c>
      <c r="K19655" t="str">
        <f t="shared" si="923"/>
        <v>November</v>
      </c>
    </row>
    <row r="19656" spans="1:11" x14ac:dyDescent="0.3">
      <c r="A19656" s="2">
        <v>19655</v>
      </c>
      <c r="B19656" s="11">
        <f>VLOOKUP(A19656,orders!A:B, 2,FALSE)</f>
        <v>42338</v>
      </c>
      <c r="C19656" s="9" t="s">
        <v>23</v>
      </c>
      <c r="D19656" s="3">
        <v>1</v>
      </c>
      <c r="E19656" t="str">
        <f t="shared" si="921"/>
        <v>mexicana</v>
      </c>
      <c r="F19656" t="str">
        <f>VLOOKUP(C19656,pizzas!A:D,3,FALSE)</f>
        <v>L</v>
      </c>
      <c r="G19656">
        <f>VLOOKUP(C19656,pizzas!A:D, 4,FALSE)</f>
        <v>20.25</v>
      </c>
      <c r="H19656" t="str">
        <f>VLOOKUP(E19656,pizza_types!A:C,2,FALSE)</f>
        <v>The Mexicana Pizza</v>
      </c>
      <c r="I19656" t="str">
        <f>VLOOKUP(E19656,pizza_types!A:D,4,FALSE)</f>
        <v>Tomatoes, Red Peppers, Jalapeno Peppers, Red Onions, Cilantro, Corn, Chipotle Sauce, Garlic</v>
      </c>
      <c r="J19656">
        <f t="shared" si="922"/>
        <v>20.25</v>
      </c>
      <c r="K19656" t="str">
        <f t="shared" si="923"/>
        <v>November</v>
      </c>
    </row>
    <row r="19657" spans="1:11" x14ac:dyDescent="0.3">
      <c r="A19657" s="4">
        <v>19656</v>
      </c>
      <c r="B19657" s="11">
        <f>VLOOKUP(A19657,orders!A:B, 2,FALSE)</f>
        <v>42338</v>
      </c>
      <c r="C19657" s="10" t="s">
        <v>56</v>
      </c>
      <c r="D19657" s="5">
        <v>1</v>
      </c>
      <c r="E19657" t="str">
        <f t="shared" si="921"/>
        <v>peppr_salami</v>
      </c>
      <c r="F19657" t="str">
        <f>VLOOKUP(C19657,pizzas!A:D,3,FALSE)</f>
        <v>M</v>
      </c>
      <c r="G19657">
        <f>VLOOKUP(C19657,pizzas!A:D, 4,FALSE)</f>
        <v>16.5</v>
      </c>
      <c r="H19657" t="str">
        <f>VLOOKUP(E19657,pizza_types!A:C,2,FALSE)</f>
        <v>The Pepper Salami Pizza</v>
      </c>
      <c r="I19657" t="str">
        <f>VLOOKUP(E19657,pizza_types!A:D,4,FALSE)</f>
        <v>Genoa Salami, Capocollo, Pepperoni, Tomatoes, Asiago Cheese, Garlic</v>
      </c>
      <c r="J19657">
        <f t="shared" si="922"/>
        <v>16.5</v>
      </c>
      <c r="K19657" t="str">
        <f t="shared" si="923"/>
        <v>November</v>
      </c>
    </row>
    <row r="19658" spans="1:11" x14ac:dyDescent="0.3">
      <c r="A19658" s="2">
        <v>19657</v>
      </c>
      <c r="B19658" s="11">
        <f>VLOOKUP(A19658,orders!A:B, 2,FALSE)</f>
        <v>42338</v>
      </c>
      <c r="C19658" s="9" t="s">
        <v>47</v>
      </c>
      <c r="D19658" s="3">
        <v>1</v>
      </c>
      <c r="E19658" t="str">
        <f t="shared" si="921"/>
        <v>prsc_argla</v>
      </c>
      <c r="F19658" t="str">
        <f>VLOOKUP(C19658,pizzas!A:D,3,FALSE)</f>
        <v>S</v>
      </c>
      <c r="G19658">
        <f>VLOOKUP(C19658,pizzas!A:D, 4,FALSE)</f>
        <v>12.5</v>
      </c>
      <c r="H19658" t="str">
        <f>VLOOKUP(E19658,pizza_types!A:C,2,FALSE)</f>
        <v>The Prosciutto and Arugula Pizza</v>
      </c>
      <c r="I19658" t="str">
        <f>VLOOKUP(E19658,pizza_types!A:D,4,FALSE)</f>
        <v>Prosciutto di San Daniele, Arugula, Mozzarella Cheese</v>
      </c>
      <c r="J19658">
        <f t="shared" si="922"/>
        <v>12.5</v>
      </c>
      <c r="K19658" t="str">
        <f t="shared" si="923"/>
        <v>November</v>
      </c>
    </row>
    <row r="19659" spans="1:11" x14ac:dyDescent="0.3">
      <c r="A19659" s="4">
        <v>19658</v>
      </c>
      <c r="B19659" s="11">
        <f>VLOOKUP(A19659,orders!A:B, 2,FALSE)</f>
        <v>42338</v>
      </c>
      <c r="C19659" s="10" t="s">
        <v>32</v>
      </c>
      <c r="D19659" s="5">
        <v>2</v>
      </c>
      <c r="E19659" t="str">
        <f t="shared" si="921"/>
        <v>soppressata</v>
      </c>
      <c r="F19659" t="str">
        <f>VLOOKUP(C19659,pizzas!A:D,3,FALSE)</f>
        <v>L</v>
      </c>
      <c r="G19659">
        <f>VLOOKUP(C19659,pizzas!A:D, 4,FALSE)</f>
        <v>20.75</v>
      </c>
      <c r="H19659" t="str">
        <f>VLOOKUP(E19659,pizza_types!A:C,2,FALSE)</f>
        <v>The Soppressata Pizza</v>
      </c>
      <c r="I19659" t="str">
        <f>VLOOKUP(E19659,pizza_types!A:D,4,FALSE)</f>
        <v>Soppressata Salami, Fontina Cheese, Mozzarella Cheese, Mushrooms, Garlic</v>
      </c>
      <c r="J19659">
        <f t="shared" si="922"/>
        <v>41.5</v>
      </c>
      <c r="K19659" t="str">
        <f t="shared" si="923"/>
        <v>November</v>
      </c>
    </row>
    <row r="19660" spans="1:11" x14ac:dyDescent="0.3">
      <c r="A19660" s="2">
        <v>19659</v>
      </c>
      <c r="B19660" s="11">
        <f>VLOOKUP(A19660,orders!A:B, 2,FALSE)</f>
        <v>42338</v>
      </c>
      <c r="C19660" s="9" t="s">
        <v>86</v>
      </c>
      <c r="D19660" s="3">
        <v>1</v>
      </c>
      <c r="E19660" t="str">
        <f t="shared" si="921"/>
        <v>spin_pesto</v>
      </c>
      <c r="F19660" t="str">
        <f>VLOOKUP(C19660,pizzas!A:D,3,FALSE)</f>
        <v>M</v>
      </c>
      <c r="G19660">
        <f>VLOOKUP(C19660,pizzas!A:D, 4,FALSE)</f>
        <v>16.5</v>
      </c>
      <c r="H19660" t="str">
        <f>VLOOKUP(E19660,pizza_types!A:C,2,FALSE)</f>
        <v>The Spinach Pesto Pizza</v>
      </c>
      <c r="I19660" t="str">
        <f>VLOOKUP(E19660,pizza_types!A:D,4,FALSE)</f>
        <v>Spinach, Artichokes, Tomatoes, Sun-dried Tomatoes, Garlic, Pesto Sauce</v>
      </c>
      <c r="J19660">
        <f t="shared" si="922"/>
        <v>16.5</v>
      </c>
      <c r="K19660" t="str">
        <f t="shared" si="923"/>
        <v>November</v>
      </c>
    </row>
    <row r="19661" spans="1:11" x14ac:dyDescent="0.3">
      <c r="A19661" s="4">
        <v>19660</v>
      </c>
      <c r="B19661" s="11">
        <f>VLOOKUP(A19661,orders!A:B, 2,FALSE)</f>
        <v>42338</v>
      </c>
      <c r="C19661" s="10" t="s">
        <v>79</v>
      </c>
      <c r="D19661" s="5">
        <v>1</v>
      </c>
      <c r="E19661" t="str">
        <f t="shared" si="921"/>
        <v>spinach_fet</v>
      </c>
      <c r="F19661" t="str">
        <f>VLOOKUP(C19661,pizzas!A:D,3,FALSE)</f>
        <v>S</v>
      </c>
      <c r="G19661">
        <f>VLOOKUP(C19661,pizzas!A:D, 4,FALSE)</f>
        <v>12</v>
      </c>
      <c r="H19661" t="str">
        <f>VLOOKUP(E19661,pizza_types!A:C,2,FALSE)</f>
        <v>The Spinach and Feta Pizza</v>
      </c>
      <c r="I19661" t="str">
        <f>VLOOKUP(E19661,pizza_types!A:D,4,FALSE)</f>
        <v>Spinach, Mushrooms, Red Onions, Feta Cheese, Garlic</v>
      </c>
      <c r="J19661">
        <f t="shared" si="922"/>
        <v>12</v>
      </c>
      <c r="K19661" t="str">
        <f t="shared" si="923"/>
        <v>November</v>
      </c>
    </row>
    <row r="19662" spans="1:11" x14ac:dyDescent="0.3">
      <c r="A19662" s="2">
        <v>19661</v>
      </c>
      <c r="B19662" s="11">
        <f>VLOOKUP(A19662,orders!A:B, 2,FALSE)</f>
        <v>42338</v>
      </c>
      <c r="C19662" s="9" t="s">
        <v>13</v>
      </c>
      <c r="D19662" s="3">
        <v>1</v>
      </c>
      <c r="E19662" t="str">
        <f t="shared" si="921"/>
        <v>the_greek</v>
      </c>
      <c r="F19662" t="str">
        <f>VLOOKUP(C19662,pizzas!A:D,3,FALSE)</f>
        <v>S</v>
      </c>
      <c r="G19662">
        <f>VLOOKUP(C19662,pizzas!A:D, 4,FALSE)</f>
        <v>12</v>
      </c>
      <c r="H19662" t="str">
        <f>VLOOKUP(E19662,pizza_types!A:C,2,FALSE)</f>
        <v>The Greek Pizza</v>
      </c>
      <c r="I19662" t="str">
        <f>VLOOKUP(E19662,pizza_types!A:D,4,FALSE)</f>
        <v>Kalamata Olives, Feta Cheese, Tomatoes, Garlic, Beef Chuck Roast, Red Onions</v>
      </c>
      <c r="J19662">
        <f t="shared" si="922"/>
        <v>12</v>
      </c>
      <c r="K19662" t="str">
        <f t="shared" si="923"/>
        <v>November</v>
      </c>
    </row>
    <row r="19663" spans="1:11" x14ac:dyDescent="0.3">
      <c r="A19663" s="4">
        <v>19662</v>
      </c>
      <c r="B19663" s="11">
        <f>VLOOKUP(A19663,orders!A:B, 2,FALSE)</f>
        <v>42338</v>
      </c>
      <c r="C19663" s="10" t="s">
        <v>45</v>
      </c>
      <c r="D19663" s="5">
        <v>1</v>
      </c>
      <c r="E19663" t="str">
        <f t="shared" si="921"/>
        <v>bbq_ckn</v>
      </c>
      <c r="F19663" t="str">
        <f>VLOOKUP(C19663,pizzas!A:D,3,FALSE)</f>
        <v>M</v>
      </c>
      <c r="G19663">
        <f>VLOOKUP(C19663,pizzas!A:D, 4,FALSE)</f>
        <v>16.75</v>
      </c>
      <c r="H19663" t="str">
        <f>VLOOKUP(E19663,pizza_types!A:C,2,FALSE)</f>
        <v>The Barbecue Chicken Pizza</v>
      </c>
      <c r="I19663" t="str">
        <f>VLOOKUP(E19663,pizza_types!A:D,4,FALSE)</f>
        <v>Barbecued Chicken, Red Peppers, Green Peppers, Tomatoes, Red Onions, Barbecue Sauce</v>
      </c>
      <c r="J19663">
        <f t="shared" si="922"/>
        <v>16.75</v>
      </c>
      <c r="K19663" t="str">
        <f t="shared" si="923"/>
        <v>November</v>
      </c>
    </row>
    <row r="19664" spans="1:11" x14ac:dyDescent="0.3">
      <c r="A19664" s="2">
        <v>19663</v>
      </c>
      <c r="B19664" s="11">
        <f>VLOOKUP(A19664,orders!A:B, 2,FALSE)</f>
        <v>42338</v>
      </c>
      <c r="C19664" s="9" t="s">
        <v>89</v>
      </c>
      <c r="D19664" s="3">
        <v>1</v>
      </c>
      <c r="E19664" t="str">
        <f t="shared" si="921"/>
        <v>calabrese</v>
      </c>
      <c r="F19664" t="str">
        <f>VLOOKUP(C19664,pizzas!A:D,3,FALSE)</f>
        <v>S</v>
      </c>
      <c r="G19664">
        <f>VLOOKUP(C19664,pizzas!A:D, 4,FALSE)</f>
        <v>12.25</v>
      </c>
      <c r="H19664" t="str">
        <f>VLOOKUP(E19664,pizza_types!A:C,2,FALSE)</f>
        <v>The Calabrese Pizza</v>
      </c>
      <c r="I19664" t="str">
        <f>VLOOKUP(E19664,pizza_types!A:D,4,FALSE)</f>
        <v>‘Nduja Salami, Pancetta, Tomatoes, Red Onions, Friggitello Peppers, Garlic</v>
      </c>
      <c r="J19664">
        <f t="shared" si="922"/>
        <v>12.25</v>
      </c>
      <c r="K19664" t="str">
        <f t="shared" si="923"/>
        <v>November</v>
      </c>
    </row>
    <row r="19665" spans="1:11" x14ac:dyDescent="0.3">
      <c r="A19665" s="4">
        <v>19664</v>
      </c>
      <c r="B19665" s="11">
        <f>VLOOKUP(A19665,orders!A:B, 2,FALSE)</f>
        <v>42338</v>
      </c>
      <c r="C19665" s="10" t="s">
        <v>65</v>
      </c>
      <c r="D19665" s="5">
        <v>1</v>
      </c>
      <c r="E19665" t="str">
        <f t="shared" si="921"/>
        <v>pep_msh_pep</v>
      </c>
      <c r="F19665" t="str">
        <f>VLOOKUP(C19665,pizzas!A:D,3,FALSE)</f>
        <v>S</v>
      </c>
      <c r="G19665">
        <f>VLOOKUP(C19665,pizzas!A:D, 4,FALSE)</f>
        <v>11</v>
      </c>
      <c r="H19665" t="str">
        <f>VLOOKUP(E19665,pizza_types!A:C,2,FALSE)</f>
        <v>The Pepperoni, Mushroom, and Peppers Pizza</v>
      </c>
      <c r="I19665" t="str">
        <f>VLOOKUP(E19665,pizza_types!A:D,4,FALSE)</f>
        <v>Pepperoni, Mushrooms, Green Peppers</v>
      </c>
      <c r="J19665">
        <f t="shared" si="922"/>
        <v>11</v>
      </c>
      <c r="K19665" t="str">
        <f t="shared" si="923"/>
        <v>November</v>
      </c>
    </row>
    <row r="19666" spans="1:11" x14ac:dyDescent="0.3">
      <c r="A19666" s="2">
        <v>19665</v>
      </c>
      <c r="B19666" s="11">
        <f>VLOOKUP(A19666,orders!A:B, 2,FALSE)</f>
        <v>42338</v>
      </c>
      <c r="C19666" s="9" t="s">
        <v>20</v>
      </c>
      <c r="D19666" s="3">
        <v>1</v>
      </c>
      <c r="E19666" t="str">
        <f t="shared" si="921"/>
        <v>spicy_ital</v>
      </c>
      <c r="F19666" t="str">
        <f>VLOOKUP(C19666,pizzas!A:D,3,FALSE)</f>
        <v>L</v>
      </c>
      <c r="G19666">
        <f>VLOOKUP(C19666,pizzas!A:D, 4,FALSE)</f>
        <v>20.75</v>
      </c>
      <c r="H19666" t="str">
        <f>VLOOKUP(E19666,pizza_types!A:C,2,FALSE)</f>
        <v>The Spicy Italian Pizza</v>
      </c>
      <c r="I19666" t="str">
        <f>VLOOKUP(E19666,pizza_types!A:D,4,FALSE)</f>
        <v>Capocollo, Tomatoes, Goat Cheese, Artichokes, Peperoncini verdi, Garlic</v>
      </c>
      <c r="J19666">
        <f t="shared" si="922"/>
        <v>20.75</v>
      </c>
      <c r="K19666" t="str">
        <f t="shared" si="923"/>
        <v>November</v>
      </c>
    </row>
    <row r="19667" spans="1:11" x14ac:dyDescent="0.3">
      <c r="A19667" s="4">
        <v>19666</v>
      </c>
      <c r="B19667" s="11">
        <f>VLOOKUP(A19667,orders!A:B, 2,FALSE)</f>
        <v>42338</v>
      </c>
      <c r="C19667" s="10" t="s">
        <v>12</v>
      </c>
      <c r="D19667" s="5">
        <v>1</v>
      </c>
      <c r="E19667" t="str">
        <f t="shared" si="921"/>
        <v>bbq_ckn</v>
      </c>
      <c r="F19667" t="str">
        <f>VLOOKUP(C19667,pizzas!A:D,3,FALSE)</f>
        <v>S</v>
      </c>
      <c r="G19667">
        <f>VLOOKUP(C19667,pizzas!A:D, 4,FALSE)</f>
        <v>12.75</v>
      </c>
      <c r="H19667" t="str">
        <f>VLOOKUP(E19667,pizza_types!A:C,2,FALSE)</f>
        <v>The Barbecue Chicken Pizza</v>
      </c>
      <c r="I19667" t="str">
        <f>VLOOKUP(E19667,pizza_types!A:D,4,FALSE)</f>
        <v>Barbecued Chicken, Red Peppers, Green Peppers, Tomatoes, Red Onions, Barbecue Sauce</v>
      </c>
      <c r="J19667">
        <f t="shared" si="922"/>
        <v>12.75</v>
      </c>
      <c r="K19667" t="str">
        <f t="shared" si="923"/>
        <v>November</v>
      </c>
    </row>
    <row r="19668" spans="1:11" x14ac:dyDescent="0.3">
      <c r="A19668" s="2">
        <v>19667</v>
      </c>
      <c r="B19668" s="11">
        <f>VLOOKUP(A19668,orders!A:B, 2,FALSE)</f>
        <v>42338</v>
      </c>
      <c r="C19668" s="9" t="s">
        <v>38</v>
      </c>
      <c r="D19668" s="3">
        <v>1</v>
      </c>
      <c r="E19668" t="str">
        <f t="shared" si="921"/>
        <v>mediterraneo</v>
      </c>
      <c r="F19668" t="str">
        <f>VLOOKUP(C19668,pizzas!A:D,3,FALSE)</f>
        <v>M</v>
      </c>
      <c r="G19668">
        <f>VLOOKUP(C19668,pizzas!A:D, 4,FALSE)</f>
        <v>16</v>
      </c>
      <c r="H19668" t="str">
        <f>VLOOKUP(E19668,pizza_types!A:C,2,FALSE)</f>
        <v>The Mediterranean Pizza</v>
      </c>
      <c r="I19668" t="str">
        <f>VLOOKUP(E19668,pizza_types!A:D,4,FALSE)</f>
        <v>Spinach, Artichokes, Kalamata Olives, Sun-dried Tomatoes, Feta Cheese, Plum Tomatoes, Red Onions</v>
      </c>
      <c r="J19668">
        <f t="shared" si="922"/>
        <v>16</v>
      </c>
      <c r="K19668" t="str">
        <f t="shared" si="923"/>
        <v>November</v>
      </c>
    </row>
    <row r="19669" spans="1:11" x14ac:dyDescent="0.3">
      <c r="A19669" s="4">
        <v>19668</v>
      </c>
      <c r="B19669" s="11">
        <f>VLOOKUP(A19669,orders!A:B, 2,FALSE)</f>
        <v>42338</v>
      </c>
      <c r="C19669" s="10" t="s">
        <v>29</v>
      </c>
      <c r="D19669" s="5">
        <v>1</v>
      </c>
      <c r="E19669" t="str">
        <f t="shared" si="921"/>
        <v>cali_ckn</v>
      </c>
      <c r="F19669" t="str">
        <f>VLOOKUP(C19669,pizzas!A:D,3,FALSE)</f>
        <v>S</v>
      </c>
      <c r="G19669">
        <f>VLOOKUP(C19669,pizzas!A:D, 4,FALSE)</f>
        <v>12.75</v>
      </c>
      <c r="H19669" t="str">
        <f>VLOOKUP(E19669,pizza_types!A:C,2,FALSE)</f>
        <v>The California Chicken Pizza</v>
      </c>
      <c r="I19669" t="str">
        <f>VLOOKUP(E19669,pizza_types!A:D,4,FALSE)</f>
        <v>Chicken, Artichoke, Spinach, Garlic, Jalapeno Peppers, Fontina Cheese, Gouda Cheese</v>
      </c>
      <c r="J19669">
        <f t="shared" si="922"/>
        <v>12.75</v>
      </c>
      <c r="K19669" t="str">
        <f t="shared" si="923"/>
        <v>November</v>
      </c>
    </row>
    <row r="19670" spans="1:11" x14ac:dyDescent="0.3">
      <c r="A19670" s="2">
        <v>19669</v>
      </c>
      <c r="B19670" s="11">
        <f>VLOOKUP(A19670,orders!A:B, 2,FALSE)</f>
        <v>42338</v>
      </c>
      <c r="C19670" s="9" t="s">
        <v>67</v>
      </c>
      <c r="D19670" s="3">
        <v>1</v>
      </c>
      <c r="E19670" t="str">
        <f t="shared" si="921"/>
        <v>prsc_argla</v>
      </c>
      <c r="F19670" t="str">
        <f>VLOOKUP(C19670,pizzas!A:D,3,FALSE)</f>
        <v>M</v>
      </c>
      <c r="G19670">
        <f>VLOOKUP(C19670,pizzas!A:D, 4,FALSE)</f>
        <v>16.5</v>
      </c>
      <c r="H19670" t="str">
        <f>VLOOKUP(E19670,pizza_types!A:C,2,FALSE)</f>
        <v>The Prosciutto and Arugula Pizza</v>
      </c>
      <c r="I19670" t="str">
        <f>VLOOKUP(E19670,pizza_types!A:D,4,FALSE)</f>
        <v>Prosciutto di San Daniele, Arugula, Mozzarella Cheese</v>
      </c>
      <c r="J19670">
        <f t="shared" si="922"/>
        <v>16.5</v>
      </c>
      <c r="K19670" t="str">
        <f t="shared" si="923"/>
        <v>November</v>
      </c>
    </row>
    <row r="19671" spans="1:11" x14ac:dyDescent="0.3">
      <c r="A19671" s="4">
        <v>19670</v>
      </c>
      <c r="B19671" s="11">
        <f>VLOOKUP(A19671,orders!A:B, 2,FALSE)</f>
        <v>42338</v>
      </c>
      <c r="C19671" s="10" t="s">
        <v>91</v>
      </c>
      <c r="D19671" s="5">
        <v>1</v>
      </c>
      <c r="E19671" t="str">
        <f t="shared" si="921"/>
        <v>soppressata</v>
      </c>
      <c r="F19671" t="str">
        <f>VLOOKUP(C19671,pizzas!A:D,3,FALSE)</f>
        <v>M</v>
      </c>
      <c r="G19671">
        <f>VLOOKUP(C19671,pizzas!A:D, 4,FALSE)</f>
        <v>16.5</v>
      </c>
      <c r="H19671" t="str">
        <f>VLOOKUP(E19671,pizza_types!A:C,2,FALSE)</f>
        <v>The Soppressata Pizza</v>
      </c>
      <c r="I19671" t="str">
        <f>VLOOKUP(E19671,pizza_types!A:D,4,FALSE)</f>
        <v>Soppressata Salami, Fontina Cheese, Mozzarella Cheese, Mushrooms, Garlic</v>
      </c>
      <c r="J19671">
        <f t="shared" si="922"/>
        <v>16.5</v>
      </c>
      <c r="K19671" t="str">
        <f t="shared" si="923"/>
        <v>November</v>
      </c>
    </row>
    <row r="19672" spans="1:11" x14ac:dyDescent="0.3">
      <c r="A19672" s="2">
        <v>19671</v>
      </c>
      <c r="B19672" s="11">
        <f>VLOOKUP(A19672,orders!A:B, 2,FALSE)</f>
        <v>42339</v>
      </c>
      <c r="C19672" s="9" t="s">
        <v>22</v>
      </c>
      <c r="D19672" s="3">
        <v>1</v>
      </c>
      <c r="E19672" t="str">
        <f t="shared" si="921"/>
        <v>veggie_veg</v>
      </c>
      <c r="F19672" t="str">
        <f>VLOOKUP(C19672,pizzas!A:D,3,FALSE)</f>
        <v>S</v>
      </c>
      <c r="G19672">
        <f>VLOOKUP(C19672,pizzas!A:D, 4,FALSE)</f>
        <v>12</v>
      </c>
      <c r="H19672" t="str">
        <f>VLOOKUP(E19672,pizza_types!A:C,2,FALSE)</f>
        <v>The Vegetables + Vegetables Pizza</v>
      </c>
      <c r="I19672" t="str">
        <f>VLOOKUP(E19672,pizza_types!A:D,4,FALSE)</f>
        <v>Mushrooms, Tomatoes, Red Peppers, Green Peppers, Red Onions, Zucchini, Spinach, Garlic</v>
      </c>
      <c r="J19672">
        <f t="shared" si="922"/>
        <v>12</v>
      </c>
      <c r="K19672" t="str">
        <f t="shared" si="923"/>
        <v>December</v>
      </c>
    </row>
    <row r="19673" spans="1:11" x14ac:dyDescent="0.3">
      <c r="A19673" s="4">
        <v>19672</v>
      </c>
      <c r="B19673" s="11">
        <f>VLOOKUP(A19673,orders!A:B, 2,FALSE)</f>
        <v>42339</v>
      </c>
      <c r="C19673" s="10" t="s">
        <v>36</v>
      </c>
      <c r="D19673" s="5">
        <v>1</v>
      </c>
      <c r="E19673" t="str">
        <f t="shared" si="921"/>
        <v>four_cheese</v>
      </c>
      <c r="F19673" t="str">
        <f>VLOOKUP(C19673,pizzas!A:D,3,FALSE)</f>
        <v>M</v>
      </c>
      <c r="G19673">
        <f>VLOOKUP(C19673,pizzas!A:D, 4,FALSE)</f>
        <v>14.75</v>
      </c>
      <c r="H19673" t="str">
        <f>VLOOKUP(E19673,pizza_types!A:C,2,FALSE)</f>
        <v>The Four Cheese Pizza</v>
      </c>
      <c r="I19673" t="str">
        <f>VLOOKUP(E19673,pizza_types!A:D,4,FALSE)</f>
        <v>Ricotta Cheese, Gorgonzola Piccante Cheese, Mozzarella Cheese, Parmigiano Reggiano Cheese, Garlic</v>
      </c>
      <c r="J19673">
        <f t="shared" si="922"/>
        <v>14.75</v>
      </c>
      <c r="K19673" t="str">
        <f t="shared" si="923"/>
        <v>December</v>
      </c>
    </row>
    <row r="19674" spans="1:11" x14ac:dyDescent="0.3">
      <c r="A19674" s="2">
        <v>19673</v>
      </c>
      <c r="B19674" s="11">
        <f>VLOOKUP(A19674,orders!A:B, 2,FALSE)</f>
        <v>42339</v>
      </c>
      <c r="C19674" s="9" t="s">
        <v>9</v>
      </c>
      <c r="D19674" s="3">
        <v>1</v>
      </c>
      <c r="E19674" t="str">
        <f t="shared" si="921"/>
        <v>thai_ckn</v>
      </c>
      <c r="F19674" t="str">
        <f>VLOOKUP(C19674,pizzas!A:D,3,FALSE)</f>
        <v>L</v>
      </c>
      <c r="G19674">
        <f>VLOOKUP(C19674,pizzas!A:D, 4,FALSE)</f>
        <v>20.75</v>
      </c>
      <c r="H19674" t="str">
        <f>VLOOKUP(E19674,pizza_types!A:C,2,FALSE)</f>
        <v>The Thai Chicken Pizza</v>
      </c>
      <c r="I19674" t="str">
        <f>VLOOKUP(E19674,pizza_types!A:D,4,FALSE)</f>
        <v>Chicken, Pineapple, Tomatoes, Red Peppers, Thai Sweet Chilli Sauce</v>
      </c>
      <c r="J19674">
        <f t="shared" si="922"/>
        <v>20.75</v>
      </c>
      <c r="K19674" t="str">
        <f t="shared" si="923"/>
        <v>December</v>
      </c>
    </row>
    <row r="19675" spans="1:11" x14ac:dyDescent="0.3">
      <c r="A19675" s="4">
        <v>19674</v>
      </c>
      <c r="B19675" s="11">
        <f>VLOOKUP(A19675,orders!A:B, 2,FALSE)</f>
        <v>42339</v>
      </c>
      <c r="C19675" s="10" t="s">
        <v>6</v>
      </c>
      <c r="D19675" s="5">
        <v>1</v>
      </c>
      <c r="E19675" t="str">
        <f t="shared" si="921"/>
        <v>five_cheese</v>
      </c>
      <c r="F19675" t="str">
        <f>VLOOKUP(C19675,pizzas!A:D,3,FALSE)</f>
        <v>L</v>
      </c>
      <c r="G19675">
        <f>VLOOKUP(C19675,pizzas!A:D, 4,FALSE)</f>
        <v>18.5</v>
      </c>
      <c r="H19675" t="str">
        <f>VLOOKUP(E19675,pizza_types!A:C,2,FALSE)</f>
        <v>The Five Cheese Pizza</v>
      </c>
      <c r="I19675" t="str">
        <f>VLOOKUP(E19675,pizza_types!A:D,4,FALSE)</f>
        <v>Mozzarella Cheese, Provolone Cheese, Smoked Gouda Cheese, Romano Cheese, Blue Cheese, Garlic</v>
      </c>
      <c r="J19675">
        <f t="shared" si="922"/>
        <v>18.5</v>
      </c>
      <c r="K19675" t="str">
        <f t="shared" si="923"/>
        <v>December</v>
      </c>
    </row>
    <row r="19676" spans="1:11" x14ac:dyDescent="0.3">
      <c r="A19676" s="2">
        <v>19675</v>
      </c>
      <c r="B19676" s="11">
        <f>VLOOKUP(A19676,orders!A:B, 2,FALSE)</f>
        <v>42339</v>
      </c>
      <c r="C19676" s="9" t="s">
        <v>77</v>
      </c>
      <c r="D19676" s="3">
        <v>1</v>
      </c>
      <c r="E19676" t="str">
        <f t="shared" si="921"/>
        <v>the_greek</v>
      </c>
      <c r="F19676" t="str">
        <f>VLOOKUP(C19676,pizzas!A:D,3,FALSE)</f>
        <v>M</v>
      </c>
      <c r="G19676">
        <f>VLOOKUP(C19676,pizzas!A:D, 4,FALSE)</f>
        <v>16</v>
      </c>
      <c r="H19676" t="str">
        <f>VLOOKUP(E19676,pizza_types!A:C,2,FALSE)</f>
        <v>The Greek Pizza</v>
      </c>
      <c r="I19676" t="str">
        <f>VLOOKUP(E19676,pizza_types!A:D,4,FALSE)</f>
        <v>Kalamata Olives, Feta Cheese, Tomatoes, Garlic, Beef Chuck Roast, Red Onions</v>
      </c>
      <c r="J19676">
        <f t="shared" si="922"/>
        <v>16</v>
      </c>
      <c r="K19676" t="str">
        <f t="shared" si="923"/>
        <v>December</v>
      </c>
    </row>
    <row r="19677" spans="1:11" x14ac:dyDescent="0.3">
      <c r="A19677" s="4">
        <v>19676</v>
      </c>
      <c r="B19677" s="11">
        <f>VLOOKUP(A19677,orders!A:B, 2,FALSE)</f>
        <v>42339</v>
      </c>
      <c r="C19677" s="10" t="s">
        <v>32</v>
      </c>
      <c r="D19677" s="5">
        <v>1</v>
      </c>
      <c r="E19677" t="str">
        <f t="shared" si="921"/>
        <v>soppressata</v>
      </c>
      <c r="F19677" t="str">
        <f>VLOOKUP(C19677,pizzas!A:D,3,FALSE)</f>
        <v>L</v>
      </c>
      <c r="G19677">
        <f>VLOOKUP(C19677,pizzas!A:D, 4,FALSE)</f>
        <v>20.75</v>
      </c>
      <c r="H19677" t="str">
        <f>VLOOKUP(E19677,pizza_types!A:C,2,FALSE)</f>
        <v>The Soppressata Pizza</v>
      </c>
      <c r="I19677" t="str">
        <f>VLOOKUP(E19677,pizza_types!A:D,4,FALSE)</f>
        <v>Soppressata Salami, Fontina Cheese, Mozzarella Cheese, Mushrooms, Garlic</v>
      </c>
      <c r="J19677">
        <f t="shared" si="922"/>
        <v>20.75</v>
      </c>
      <c r="K19677" t="str">
        <f t="shared" si="923"/>
        <v>December</v>
      </c>
    </row>
    <row r="19678" spans="1:11" x14ac:dyDescent="0.3">
      <c r="A19678" s="2">
        <v>19677</v>
      </c>
      <c r="B19678" s="11">
        <f>VLOOKUP(A19678,orders!A:B, 2,FALSE)</f>
        <v>42339</v>
      </c>
      <c r="C19678" s="9" t="s">
        <v>69</v>
      </c>
      <c r="D19678" s="3">
        <v>1</v>
      </c>
      <c r="E19678" t="str">
        <f t="shared" si="921"/>
        <v>southw_ckn</v>
      </c>
      <c r="F19678" t="str">
        <f>VLOOKUP(C19678,pizzas!A:D,3,FALSE)</f>
        <v>M</v>
      </c>
      <c r="G19678">
        <f>VLOOKUP(C19678,pizzas!A:D, 4,FALSE)</f>
        <v>16.75</v>
      </c>
      <c r="H19678" t="str">
        <f>VLOOKUP(E19678,pizza_types!A:C,2,FALSE)</f>
        <v>The Southwest Chicken Pizza</v>
      </c>
      <c r="I19678" t="str">
        <f>VLOOKUP(E19678,pizza_types!A:D,4,FALSE)</f>
        <v>Chicken, Tomatoes, Red Peppers, Red Onions, Jalapeno Peppers, Corn, Cilantro, Chipotle Sauce</v>
      </c>
      <c r="J19678">
        <f t="shared" si="922"/>
        <v>16.75</v>
      </c>
      <c r="K19678" t="str">
        <f t="shared" si="923"/>
        <v>December</v>
      </c>
    </row>
    <row r="19679" spans="1:11" x14ac:dyDescent="0.3">
      <c r="A19679" s="4">
        <v>19678</v>
      </c>
      <c r="B19679" s="11">
        <f>VLOOKUP(A19679,orders!A:B, 2,FALSE)</f>
        <v>42339</v>
      </c>
      <c r="C19679" s="10" t="s">
        <v>31</v>
      </c>
      <c r="D19679" s="5">
        <v>1</v>
      </c>
      <c r="E19679" t="str">
        <f t="shared" si="921"/>
        <v>big_meat</v>
      </c>
      <c r="F19679" t="str">
        <f>VLOOKUP(C19679,pizzas!A:D,3,FALSE)</f>
        <v>S</v>
      </c>
      <c r="G19679">
        <f>VLOOKUP(C19679,pizzas!A:D, 4,FALSE)</f>
        <v>12</v>
      </c>
      <c r="H19679" t="str">
        <f>VLOOKUP(E19679,pizza_types!A:C,2,FALSE)</f>
        <v>The Big Meat Pizza</v>
      </c>
      <c r="I19679" t="str">
        <f>VLOOKUP(E19679,pizza_types!A:D,4,FALSE)</f>
        <v>Bacon, Pepperoni, Italian Sausage, Chorizo Sausage</v>
      </c>
      <c r="J19679">
        <f t="shared" si="922"/>
        <v>12</v>
      </c>
      <c r="K19679" t="str">
        <f t="shared" si="923"/>
        <v>December</v>
      </c>
    </row>
    <row r="19680" spans="1:11" x14ac:dyDescent="0.3">
      <c r="A19680" s="2">
        <v>19679</v>
      </c>
      <c r="B19680" s="11">
        <f>VLOOKUP(A19680,orders!A:B, 2,FALSE)</f>
        <v>42339</v>
      </c>
      <c r="C19680" s="9" t="s">
        <v>7</v>
      </c>
      <c r="D19680" s="3">
        <v>2</v>
      </c>
      <c r="E19680" t="str">
        <f t="shared" si="921"/>
        <v>ital_supr</v>
      </c>
      <c r="F19680" t="str">
        <f>VLOOKUP(C19680,pizzas!A:D,3,FALSE)</f>
        <v>L</v>
      </c>
      <c r="G19680">
        <f>VLOOKUP(C19680,pizzas!A:D, 4,FALSE)</f>
        <v>20.75</v>
      </c>
      <c r="H19680" t="str">
        <f>VLOOKUP(E19680,pizza_types!A:C,2,FALSE)</f>
        <v>The Italian Supreme Pizza</v>
      </c>
      <c r="I19680" t="str">
        <f>VLOOKUP(E19680,pizza_types!A:D,4,FALSE)</f>
        <v>Calabrese Salami, Capocollo, Tomatoes, Red Onions, Green Olives, Garlic</v>
      </c>
      <c r="J19680">
        <f t="shared" si="922"/>
        <v>41.5</v>
      </c>
      <c r="K19680" t="str">
        <f t="shared" si="923"/>
        <v>December</v>
      </c>
    </row>
    <row r="19681" spans="1:11" x14ac:dyDescent="0.3">
      <c r="A19681" s="4">
        <v>19680</v>
      </c>
      <c r="B19681" s="11">
        <f>VLOOKUP(A19681,orders!A:B, 2,FALSE)</f>
        <v>42339</v>
      </c>
      <c r="C19681" s="10" t="s">
        <v>25</v>
      </c>
      <c r="D19681" s="5">
        <v>1</v>
      </c>
      <c r="E19681" t="str">
        <f t="shared" si="921"/>
        <v>bbq_ckn</v>
      </c>
      <c r="F19681" t="str">
        <f>VLOOKUP(C19681,pizzas!A:D,3,FALSE)</f>
        <v>L</v>
      </c>
      <c r="G19681">
        <f>VLOOKUP(C19681,pizzas!A:D, 4,FALSE)</f>
        <v>20.75</v>
      </c>
      <c r="H19681" t="str">
        <f>VLOOKUP(E19681,pizza_types!A:C,2,FALSE)</f>
        <v>The Barbecue Chicken Pizza</v>
      </c>
      <c r="I19681" t="str">
        <f>VLOOKUP(E19681,pizza_types!A:D,4,FALSE)</f>
        <v>Barbecued Chicken, Red Peppers, Green Peppers, Tomatoes, Red Onions, Barbecue Sauce</v>
      </c>
      <c r="J19681">
        <f t="shared" si="922"/>
        <v>20.75</v>
      </c>
      <c r="K19681" t="str">
        <f t="shared" si="923"/>
        <v>December</v>
      </c>
    </row>
    <row r="19682" spans="1:11" x14ac:dyDescent="0.3">
      <c r="A19682" s="2">
        <v>19681</v>
      </c>
      <c r="B19682" s="11">
        <f>VLOOKUP(A19682,orders!A:B, 2,FALSE)</f>
        <v>42339</v>
      </c>
      <c r="C19682" s="9" t="s">
        <v>6</v>
      </c>
      <c r="D19682" s="3">
        <v>1</v>
      </c>
      <c r="E19682" t="str">
        <f t="shared" si="921"/>
        <v>five_cheese</v>
      </c>
      <c r="F19682" t="str">
        <f>VLOOKUP(C19682,pizzas!A:D,3,FALSE)</f>
        <v>L</v>
      </c>
      <c r="G19682">
        <f>VLOOKUP(C19682,pizzas!A:D, 4,FALSE)</f>
        <v>18.5</v>
      </c>
      <c r="H19682" t="str">
        <f>VLOOKUP(E19682,pizza_types!A:C,2,FALSE)</f>
        <v>The Five Cheese Pizza</v>
      </c>
      <c r="I19682" t="str">
        <f>VLOOKUP(E19682,pizza_types!A:D,4,FALSE)</f>
        <v>Mozzarella Cheese, Provolone Cheese, Smoked Gouda Cheese, Romano Cheese, Blue Cheese, Garlic</v>
      </c>
      <c r="J19682">
        <f t="shared" si="922"/>
        <v>18.5</v>
      </c>
      <c r="K19682" t="str">
        <f t="shared" si="923"/>
        <v>December</v>
      </c>
    </row>
    <row r="19683" spans="1:11" x14ac:dyDescent="0.3">
      <c r="A19683" s="4">
        <v>19682</v>
      </c>
      <c r="B19683" s="11">
        <f>VLOOKUP(A19683,orders!A:B, 2,FALSE)</f>
        <v>42339</v>
      </c>
      <c r="C19683" s="10" t="s">
        <v>33</v>
      </c>
      <c r="D19683" s="5">
        <v>1</v>
      </c>
      <c r="E19683" t="str">
        <f t="shared" si="921"/>
        <v>four_cheese</v>
      </c>
      <c r="F19683" t="str">
        <f>VLOOKUP(C19683,pizzas!A:D,3,FALSE)</f>
        <v>L</v>
      </c>
      <c r="G19683">
        <f>VLOOKUP(C19683,pizzas!A:D, 4,FALSE)</f>
        <v>17.95</v>
      </c>
      <c r="H19683" t="str">
        <f>VLOOKUP(E19683,pizza_types!A:C,2,FALSE)</f>
        <v>The Four Cheese Pizza</v>
      </c>
      <c r="I19683" t="str">
        <f>VLOOKUP(E19683,pizza_types!A:D,4,FALSE)</f>
        <v>Ricotta Cheese, Gorgonzola Piccante Cheese, Mozzarella Cheese, Parmigiano Reggiano Cheese, Garlic</v>
      </c>
      <c r="J19683">
        <f t="shared" si="922"/>
        <v>17.95</v>
      </c>
      <c r="K19683" t="str">
        <f t="shared" si="923"/>
        <v>December</v>
      </c>
    </row>
    <row r="19684" spans="1:11" x14ac:dyDescent="0.3">
      <c r="A19684" s="2">
        <v>19683</v>
      </c>
      <c r="B19684" s="11">
        <f>VLOOKUP(A19684,orders!A:B, 2,FALSE)</f>
        <v>42339</v>
      </c>
      <c r="C19684" s="9" t="s">
        <v>46</v>
      </c>
      <c r="D19684" s="3">
        <v>1</v>
      </c>
      <c r="E19684" t="str">
        <f t="shared" si="921"/>
        <v>pepperoni</v>
      </c>
      <c r="F19684" t="str">
        <f>VLOOKUP(C19684,pizzas!A:D,3,FALSE)</f>
        <v>M</v>
      </c>
      <c r="G19684">
        <f>VLOOKUP(C19684,pizzas!A:D, 4,FALSE)</f>
        <v>12.5</v>
      </c>
      <c r="H19684" t="str">
        <f>VLOOKUP(E19684,pizza_types!A:C,2,FALSE)</f>
        <v>The Pepperoni Pizza</v>
      </c>
      <c r="I19684" t="str">
        <f>VLOOKUP(E19684,pizza_types!A:D,4,FALSE)</f>
        <v>Mozzarella Cheese, Pepperoni</v>
      </c>
      <c r="J19684">
        <f t="shared" si="922"/>
        <v>12.5</v>
      </c>
      <c r="K19684" t="str">
        <f t="shared" si="923"/>
        <v>December</v>
      </c>
    </row>
    <row r="19685" spans="1:11" x14ac:dyDescent="0.3">
      <c r="A19685" s="4">
        <v>19684</v>
      </c>
      <c r="B19685" s="11">
        <f>VLOOKUP(A19685,orders!A:B, 2,FALSE)</f>
        <v>42339</v>
      </c>
      <c r="C19685" s="10" t="s">
        <v>24</v>
      </c>
      <c r="D19685" s="5">
        <v>1</v>
      </c>
      <c r="E19685" t="str">
        <f t="shared" si="921"/>
        <v>southw_ckn</v>
      </c>
      <c r="F19685" t="str">
        <f>VLOOKUP(C19685,pizzas!A:D,3,FALSE)</f>
        <v>L</v>
      </c>
      <c r="G19685">
        <f>VLOOKUP(C19685,pizzas!A:D, 4,FALSE)</f>
        <v>20.75</v>
      </c>
      <c r="H19685" t="str">
        <f>VLOOKUP(E19685,pizza_types!A:C,2,FALSE)</f>
        <v>The Southwest Chicken Pizza</v>
      </c>
      <c r="I19685" t="str">
        <f>VLOOKUP(E19685,pizza_types!A:D,4,FALSE)</f>
        <v>Chicken, Tomatoes, Red Peppers, Red Onions, Jalapeno Peppers, Corn, Cilantro, Chipotle Sauce</v>
      </c>
      <c r="J19685">
        <f t="shared" si="922"/>
        <v>20.75</v>
      </c>
      <c r="K19685" t="str">
        <f t="shared" si="923"/>
        <v>December</v>
      </c>
    </row>
    <row r="19686" spans="1:11" x14ac:dyDescent="0.3">
      <c r="A19686" s="2">
        <v>19685</v>
      </c>
      <c r="B19686" s="11">
        <f>VLOOKUP(A19686,orders!A:B, 2,FALSE)</f>
        <v>42339</v>
      </c>
      <c r="C19686" s="9" t="s">
        <v>35</v>
      </c>
      <c r="D19686" s="3">
        <v>1</v>
      </c>
      <c r="E19686" t="str">
        <f t="shared" si="921"/>
        <v>calabrese</v>
      </c>
      <c r="F19686" t="str">
        <f>VLOOKUP(C19686,pizzas!A:D,3,FALSE)</f>
        <v>M</v>
      </c>
      <c r="G19686">
        <f>VLOOKUP(C19686,pizzas!A:D, 4,FALSE)</f>
        <v>16.25</v>
      </c>
      <c r="H19686" t="str">
        <f>VLOOKUP(E19686,pizza_types!A:C,2,FALSE)</f>
        <v>The Calabrese Pizza</v>
      </c>
      <c r="I19686" t="str">
        <f>VLOOKUP(E19686,pizza_types!A:D,4,FALSE)</f>
        <v>‘Nduja Salami, Pancetta, Tomatoes, Red Onions, Friggitello Peppers, Garlic</v>
      </c>
      <c r="J19686">
        <f t="shared" si="922"/>
        <v>16.25</v>
      </c>
      <c r="K19686" t="str">
        <f t="shared" si="923"/>
        <v>December</v>
      </c>
    </row>
    <row r="19687" spans="1:11" x14ac:dyDescent="0.3">
      <c r="A19687" s="4">
        <v>19686</v>
      </c>
      <c r="B19687" s="11">
        <f>VLOOKUP(A19687,orders!A:B, 2,FALSE)</f>
        <v>42339</v>
      </c>
      <c r="C19687" s="10" t="s">
        <v>36</v>
      </c>
      <c r="D19687" s="5">
        <v>1</v>
      </c>
      <c r="E19687" t="str">
        <f t="shared" si="921"/>
        <v>four_cheese</v>
      </c>
      <c r="F19687" t="str">
        <f>VLOOKUP(C19687,pizzas!A:D,3,FALSE)</f>
        <v>M</v>
      </c>
      <c r="G19687">
        <f>VLOOKUP(C19687,pizzas!A:D, 4,FALSE)</f>
        <v>14.75</v>
      </c>
      <c r="H19687" t="str">
        <f>VLOOKUP(E19687,pizza_types!A:C,2,FALSE)</f>
        <v>The Four Cheese Pizza</v>
      </c>
      <c r="I19687" t="str">
        <f>VLOOKUP(E19687,pizza_types!A:D,4,FALSE)</f>
        <v>Ricotta Cheese, Gorgonzola Piccante Cheese, Mozzarella Cheese, Parmigiano Reggiano Cheese, Garlic</v>
      </c>
      <c r="J19687">
        <f t="shared" si="922"/>
        <v>14.75</v>
      </c>
      <c r="K19687" t="str">
        <f t="shared" si="923"/>
        <v>December</v>
      </c>
    </row>
    <row r="19688" spans="1:11" x14ac:dyDescent="0.3">
      <c r="A19688" s="2">
        <v>19687</v>
      </c>
      <c r="B19688" s="11">
        <f>VLOOKUP(A19688,orders!A:B, 2,FALSE)</f>
        <v>42339</v>
      </c>
      <c r="C19688" s="9" t="s">
        <v>51</v>
      </c>
      <c r="D19688" s="3">
        <v>1</v>
      </c>
      <c r="E19688" t="str">
        <f t="shared" si="921"/>
        <v>pepperoni</v>
      </c>
      <c r="F19688" t="str">
        <f>VLOOKUP(C19688,pizzas!A:D,3,FALSE)</f>
        <v>S</v>
      </c>
      <c r="G19688">
        <f>VLOOKUP(C19688,pizzas!A:D, 4,FALSE)</f>
        <v>9.75</v>
      </c>
      <c r="H19688" t="str">
        <f>VLOOKUP(E19688,pizza_types!A:C,2,FALSE)</f>
        <v>The Pepperoni Pizza</v>
      </c>
      <c r="I19688" t="str">
        <f>VLOOKUP(E19688,pizza_types!A:D,4,FALSE)</f>
        <v>Mozzarella Cheese, Pepperoni</v>
      </c>
      <c r="J19688">
        <f t="shared" si="922"/>
        <v>9.75</v>
      </c>
      <c r="K19688" t="str">
        <f t="shared" si="923"/>
        <v>December</v>
      </c>
    </row>
    <row r="19689" spans="1:11" x14ac:dyDescent="0.3">
      <c r="A19689" s="4">
        <v>19688</v>
      </c>
      <c r="B19689" s="11">
        <f>VLOOKUP(A19689,orders!A:B, 2,FALSE)</f>
        <v>42339</v>
      </c>
      <c r="C19689" s="10" t="s">
        <v>61</v>
      </c>
      <c r="D19689" s="5">
        <v>1</v>
      </c>
      <c r="E19689" t="str">
        <f t="shared" si="921"/>
        <v>classic_dlx</v>
      </c>
      <c r="F19689" t="str">
        <f>VLOOKUP(C19689,pizzas!A:D,3,FALSE)</f>
        <v>L</v>
      </c>
      <c r="G19689">
        <f>VLOOKUP(C19689,pizzas!A:D, 4,FALSE)</f>
        <v>20.5</v>
      </c>
      <c r="H19689" t="str">
        <f>VLOOKUP(E19689,pizza_types!A:C,2,FALSE)</f>
        <v>The Classic Deluxe Pizza</v>
      </c>
      <c r="I19689" t="str">
        <f>VLOOKUP(E19689,pizza_types!A:D,4,FALSE)</f>
        <v>Pepperoni, Mushrooms, Red Onions, Red Peppers, Bacon</v>
      </c>
      <c r="J19689">
        <f t="shared" si="922"/>
        <v>20.5</v>
      </c>
      <c r="K19689" t="str">
        <f t="shared" si="923"/>
        <v>December</v>
      </c>
    </row>
    <row r="19690" spans="1:11" x14ac:dyDescent="0.3">
      <c r="A19690" s="2">
        <v>19689</v>
      </c>
      <c r="B19690" s="11">
        <f>VLOOKUP(A19690,orders!A:B, 2,FALSE)</f>
        <v>42339</v>
      </c>
      <c r="C19690" s="9" t="s">
        <v>85</v>
      </c>
      <c r="D19690" s="3">
        <v>1</v>
      </c>
      <c r="E19690" t="str">
        <f t="shared" si="921"/>
        <v>napolitana</v>
      </c>
      <c r="F19690" t="str">
        <f>VLOOKUP(C19690,pizzas!A:D,3,FALSE)</f>
        <v>M</v>
      </c>
      <c r="G19690">
        <f>VLOOKUP(C19690,pizzas!A:D, 4,FALSE)</f>
        <v>16</v>
      </c>
      <c r="H19690" t="str">
        <f>VLOOKUP(E19690,pizza_types!A:C,2,FALSE)</f>
        <v>The Napolitana Pizza</v>
      </c>
      <c r="I19690" t="str">
        <f>VLOOKUP(E19690,pizza_types!A:D,4,FALSE)</f>
        <v>Tomatoes, Anchovies, Green Olives, Red Onions, Garlic</v>
      </c>
      <c r="J19690">
        <f t="shared" si="922"/>
        <v>16</v>
      </c>
      <c r="K19690" t="str">
        <f t="shared" si="923"/>
        <v>December</v>
      </c>
    </row>
    <row r="19691" spans="1:11" x14ac:dyDescent="0.3">
      <c r="A19691" s="4">
        <v>19690</v>
      </c>
      <c r="B19691" s="11">
        <f>VLOOKUP(A19691,orders!A:B, 2,FALSE)</f>
        <v>42339</v>
      </c>
      <c r="C19691" s="10" t="s">
        <v>93</v>
      </c>
      <c r="D19691" s="5">
        <v>1</v>
      </c>
      <c r="E19691" t="str">
        <f t="shared" si="921"/>
        <v>calabrese</v>
      </c>
      <c r="F19691" t="str">
        <f>VLOOKUP(C19691,pizzas!A:D,3,FALSE)</f>
        <v>L</v>
      </c>
      <c r="G19691">
        <f>VLOOKUP(C19691,pizzas!A:D, 4,FALSE)</f>
        <v>20.25</v>
      </c>
      <c r="H19691" t="str">
        <f>VLOOKUP(E19691,pizza_types!A:C,2,FALSE)</f>
        <v>The Calabrese Pizza</v>
      </c>
      <c r="I19691" t="str">
        <f>VLOOKUP(E19691,pizza_types!A:D,4,FALSE)</f>
        <v>‘Nduja Salami, Pancetta, Tomatoes, Red Onions, Friggitello Peppers, Garlic</v>
      </c>
      <c r="J19691">
        <f t="shared" si="922"/>
        <v>20.25</v>
      </c>
      <c r="K19691" t="str">
        <f t="shared" si="923"/>
        <v>December</v>
      </c>
    </row>
    <row r="19692" spans="1:11" x14ac:dyDescent="0.3">
      <c r="A19692" s="2">
        <v>19691</v>
      </c>
      <c r="B19692" s="11">
        <f>VLOOKUP(A19692,orders!A:B, 2,FALSE)</f>
        <v>42339</v>
      </c>
      <c r="C19692" s="9" t="s">
        <v>46</v>
      </c>
      <c r="D19692" s="3">
        <v>1</v>
      </c>
      <c r="E19692" t="str">
        <f t="shared" si="921"/>
        <v>pepperoni</v>
      </c>
      <c r="F19692" t="str">
        <f>VLOOKUP(C19692,pizzas!A:D,3,FALSE)</f>
        <v>M</v>
      </c>
      <c r="G19692">
        <f>VLOOKUP(C19692,pizzas!A:D, 4,FALSE)</f>
        <v>12.5</v>
      </c>
      <c r="H19692" t="str">
        <f>VLOOKUP(E19692,pizza_types!A:C,2,FALSE)</f>
        <v>The Pepperoni Pizza</v>
      </c>
      <c r="I19692" t="str">
        <f>VLOOKUP(E19692,pizza_types!A:D,4,FALSE)</f>
        <v>Mozzarella Cheese, Pepperoni</v>
      </c>
      <c r="J19692">
        <f t="shared" si="922"/>
        <v>12.5</v>
      </c>
      <c r="K19692" t="str">
        <f t="shared" si="923"/>
        <v>December</v>
      </c>
    </row>
    <row r="19693" spans="1:11" x14ac:dyDescent="0.3">
      <c r="A19693" s="4">
        <v>19692</v>
      </c>
      <c r="B19693" s="11">
        <f>VLOOKUP(A19693,orders!A:B, 2,FALSE)</f>
        <v>42339</v>
      </c>
      <c r="C19693" s="10" t="s">
        <v>50</v>
      </c>
      <c r="D19693" s="5">
        <v>1</v>
      </c>
      <c r="E19693" t="str">
        <f t="shared" si="921"/>
        <v>ckn_alfredo</v>
      </c>
      <c r="F19693" t="str">
        <f>VLOOKUP(C19693,pizzas!A:D,3,FALSE)</f>
        <v>S</v>
      </c>
      <c r="G19693">
        <f>VLOOKUP(C19693,pizzas!A:D, 4,FALSE)</f>
        <v>12.75</v>
      </c>
      <c r="H19693" t="str">
        <f>VLOOKUP(E19693,pizza_types!A:C,2,FALSE)</f>
        <v>The Chicken Alfredo Pizza</v>
      </c>
      <c r="I19693" t="str">
        <f>VLOOKUP(E19693,pizza_types!A:D,4,FALSE)</f>
        <v>Chicken, Red Onions, Red Peppers, Mushrooms, Asiago Cheese, Alfredo Sauce</v>
      </c>
      <c r="J19693">
        <f t="shared" si="922"/>
        <v>12.75</v>
      </c>
      <c r="K19693" t="str">
        <f t="shared" si="923"/>
        <v>December</v>
      </c>
    </row>
    <row r="19694" spans="1:11" x14ac:dyDescent="0.3">
      <c r="A19694" s="2">
        <v>19693</v>
      </c>
      <c r="B19694" s="11">
        <f>VLOOKUP(A19694,orders!A:B, 2,FALSE)</f>
        <v>42339</v>
      </c>
      <c r="C19694" s="9" t="s">
        <v>79</v>
      </c>
      <c r="D19694" s="3">
        <v>1</v>
      </c>
      <c r="E19694" t="str">
        <f t="shared" si="921"/>
        <v>spinach_fet</v>
      </c>
      <c r="F19694" t="str">
        <f>VLOOKUP(C19694,pizzas!A:D,3,FALSE)</f>
        <v>S</v>
      </c>
      <c r="G19694">
        <f>VLOOKUP(C19694,pizzas!A:D, 4,FALSE)</f>
        <v>12</v>
      </c>
      <c r="H19694" t="str">
        <f>VLOOKUP(E19694,pizza_types!A:C,2,FALSE)</f>
        <v>The Spinach and Feta Pizza</v>
      </c>
      <c r="I19694" t="str">
        <f>VLOOKUP(E19694,pizza_types!A:D,4,FALSE)</f>
        <v>Spinach, Mushrooms, Red Onions, Feta Cheese, Garlic</v>
      </c>
      <c r="J19694">
        <f t="shared" si="922"/>
        <v>12</v>
      </c>
      <c r="K19694" t="str">
        <f t="shared" si="923"/>
        <v>December</v>
      </c>
    </row>
    <row r="19695" spans="1:11" x14ac:dyDescent="0.3">
      <c r="A19695" s="4">
        <v>19694</v>
      </c>
      <c r="B19695" s="11">
        <f>VLOOKUP(A19695,orders!A:B, 2,FALSE)</f>
        <v>42339</v>
      </c>
      <c r="C19695" s="10" t="s">
        <v>50</v>
      </c>
      <c r="D19695" s="5">
        <v>1</v>
      </c>
      <c r="E19695" t="str">
        <f t="shared" si="921"/>
        <v>ckn_alfredo</v>
      </c>
      <c r="F19695" t="str">
        <f>VLOOKUP(C19695,pizzas!A:D,3,FALSE)</f>
        <v>S</v>
      </c>
      <c r="G19695">
        <f>VLOOKUP(C19695,pizzas!A:D, 4,FALSE)</f>
        <v>12.75</v>
      </c>
      <c r="H19695" t="str">
        <f>VLOOKUP(E19695,pizza_types!A:C,2,FALSE)</f>
        <v>The Chicken Alfredo Pizza</v>
      </c>
      <c r="I19695" t="str">
        <f>VLOOKUP(E19695,pizza_types!A:D,4,FALSE)</f>
        <v>Chicken, Red Onions, Red Peppers, Mushrooms, Asiago Cheese, Alfredo Sauce</v>
      </c>
      <c r="J19695">
        <f t="shared" si="922"/>
        <v>12.75</v>
      </c>
      <c r="K19695" t="str">
        <f t="shared" si="923"/>
        <v>December</v>
      </c>
    </row>
    <row r="19696" spans="1:11" x14ac:dyDescent="0.3">
      <c r="A19696" s="2">
        <v>19695</v>
      </c>
      <c r="B19696" s="11">
        <f>VLOOKUP(A19696,orders!A:B, 2,FALSE)</f>
        <v>42339</v>
      </c>
      <c r="C19696" s="9" t="s">
        <v>7</v>
      </c>
      <c r="D19696" s="3">
        <v>1</v>
      </c>
      <c r="E19696" t="str">
        <f t="shared" si="921"/>
        <v>ital_supr</v>
      </c>
      <c r="F19696" t="str">
        <f>VLOOKUP(C19696,pizzas!A:D,3,FALSE)</f>
        <v>L</v>
      </c>
      <c r="G19696">
        <f>VLOOKUP(C19696,pizzas!A:D, 4,FALSE)</f>
        <v>20.75</v>
      </c>
      <c r="H19696" t="str">
        <f>VLOOKUP(E19696,pizza_types!A:C,2,FALSE)</f>
        <v>The Italian Supreme Pizza</v>
      </c>
      <c r="I19696" t="str">
        <f>VLOOKUP(E19696,pizza_types!A:D,4,FALSE)</f>
        <v>Calabrese Salami, Capocollo, Tomatoes, Red Onions, Green Olives, Garlic</v>
      </c>
      <c r="J19696">
        <f t="shared" si="922"/>
        <v>20.75</v>
      </c>
      <c r="K19696" t="str">
        <f t="shared" si="923"/>
        <v>December</v>
      </c>
    </row>
    <row r="19697" spans="1:11" x14ac:dyDescent="0.3">
      <c r="A19697" s="4">
        <v>19696</v>
      </c>
      <c r="B19697" s="11">
        <f>VLOOKUP(A19697,orders!A:B, 2,FALSE)</f>
        <v>42339</v>
      </c>
      <c r="C19697" s="10" t="s">
        <v>8</v>
      </c>
      <c r="D19697" s="5">
        <v>1</v>
      </c>
      <c r="E19697" t="str">
        <f t="shared" si="921"/>
        <v>mexicana</v>
      </c>
      <c r="F19697" t="str">
        <f>VLOOKUP(C19697,pizzas!A:D,3,FALSE)</f>
        <v>M</v>
      </c>
      <c r="G19697">
        <f>VLOOKUP(C19697,pizzas!A:D, 4,FALSE)</f>
        <v>16</v>
      </c>
      <c r="H19697" t="str">
        <f>VLOOKUP(E19697,pizza_types!A:C,2,FALSE)</f>
        <v>The Mexicana Pizza</v>
      </c>
      <c r="I19697" t="str">
        <f>VLOOKUP(E19697,pizza_types!A:D,4,FALSE)</f>
        <v>Tomatoes, Red Peppers, Jalapeno Peppers, Red Onions, Cilantro, Corn, Chipotle Sauce, Garlic</v>
      </c>
      <c r="J19697">
        <f t="shared" si="922"/>
        <v>16</v>
      </c>
      <c r="K19697" t="str">
        <f t="shared" si="923"/>
        <v>December</v>
      </c>
    </row>
    <row r="19698" spans="1:11" x14ac:dyDescent="0.3">
      <c r="A19698" s="2">
        <v>19697</v>
      </c>
      <c r="B19698" s="11">
        <f>VLOOKUP(A19698,orders!A:B, 2,FALSE)</f>
        <v>42339</v>
      </c>
      <c r="C19698" s="9" t="s">
        <v>79</v>
      </c>
      <c r="D19698" s="3">
        <v>1</v>
      </c>
      <c r="E19698" t="str">
        <f t="shared" si="921"/>
        <v>spinach_fet</v>
      </c>
      <c r="F19698" t="str">
        <f>VLOOKUP(C19698,pizzas!A:D,3,FALSE)</f>
        <v>S</v>
      </c>
      <c r="G19698">
        <f>VLOOKUP(C19698,pizzas!A:D, 4,FALSE)</f>
        <v>12</v>
      </c>
      <c r="H19698" t="str">
        <f>VLOOKUP(E19698,pizza_types!A:C,2,FALSE)</f>
        <v>The Spinach and Feta Pizza</v>
      </c>
      <c r="I19698" t="str">
        <f>VLOOKUP(E19698,pizza_types!A:D,4,FALSE)</f>
        <v>Spinach, Mushrooms, Red Onions, Feta Cheese, Garlic</v>
      </c>
      <c r="J19698">
        <f t="shared" si="922"/>
        <v>12</v>
      </c>
      <c r="K19698" t="str">
        <f t="shared" si="923"/>
        <v>December</v>
      </c>
    </row>
    <row r="19699" spans="1:11" x14ac:dyDescent="0.3">
      <c r="A19699" s="4">
        <v>19698</v>
      </c>
      <c r="B19699" s="11">
        <f>VLOOKUP(A19699,orders!A:B, 2,FALSE)</f>
        <v>42339</v>
      </c>
      <c r="C19699" s="10" t="s">
        <v>5</v>
      </c>
      <c r="D19699" s="5">
        <v>1</v>
      </c>
      <c r="E19699" t="str">
        <f t="shared" si="921"/>
        <v>classic_dlx</v>
      </c>
      <c r="F19699" t="str">
        <f>VLOOKUP(C19699,pizzas!A:D,3,FALSE)</f>
        <v>M</v>
      </c>
      <c r="G19699">
        <f>VLOOKUP(C19699,pizzas!A:D, 4,FALSE)</f>
        <v>16</v>
      </c>
      <c r="H19699" t="str">
        <f>VLOOKUP(E19699,pizza_types!A:C,2,FALSE)</f>
        <v>The Classic Deluxe Pizza</v>
      </c>
      <c r="I19699" t="str">
        <f>VLOOKUP(E19699,pizza_types!A:D,4,FALSE)</f>
        <v>Pepperoni, Mushrooms, Red Onions, Red Peppers, Bacon</v>
      </c>
      <c r="J19699">
        <f t="shared" si="922"/>
        <v>16</v>
      </c>
      <c r="K19699" t="str">
        <f t="shared" si="923"/>
        <v>December</v>
      </c>
    </row>
    <row r="19700" spans="1:11" x14ac:dyDescent="0.3">
      <c r="A19700" s="2">
        <v>19699</v>
      </c>
      <c r="B19700" s="11">
        <f>VLOOKUP(A19700,orders!A:B, 2,FALSE)</f>
        <v>42339</v>
      </c>
      <c r="C19700" s="9" t="s">
        <v>7</v>
      </c>
      <c r="D19700" s="3">
        <v>1</v>
      </c>
      <c r="E19700" t="str">
        <f t="shared" si="921"/>
        <v>ital_supr</v>
      </c>
      <c r="F19700" t="str">
        <f>VLOOKUP(C19700,pizzas!A:D,3,FALSE)</f>
        <v>L</v>
      </c>
      <c r="G19700">
        <f>VLOOKUP(C19700,pizzas!A:D, 4,FALSE)</f>
        <v>20.75</v>
      </c>
      <c r="H19700" t="str">
        <f>VLOOKUP(E19700,pizza_types!A:C,2,FALSE)</f>
        <v>The Italian Supreme Pizza</v>
      </c>
      <c r="I19700" t="str">
        <f>VLOOKUP(E19700,pizza_types!A:D,4,FALSE)</f>
        <v>Calabrese Salami, Capocollo, Tomatoes, Red Onions, Green Olives, Garlic</v>
      </c>
      <c r="J19700">
        <f t="shared" si="922"/>
        <v>20.75</v>
      </c>
      <c r="K19700" t="str">
        <f t="shared" si="923"/>
        <v>December</v>
      </c>
    </row>
    <row r="19701" spans="1:11" x14ac:dyDescent="0.3">
      <c r="A19701" s="4">
        <v>19700</v>
      </c>
      <c r="B19701" s="11">
        <f>VLOOKUP(A19701,orders!A:B, 2,FALSE)</f>
        <v>42339</v>
      </c>
      <c r="C19701" s="10" t="s">
        <v>10</v>
      </c>
      <c r="D19701" s="5">
        <v>1</v>
      </c>
      <c r="E19701" t="str">
        <f t="shared" si="921"/>
        <v>ital_supr</v>
      </c>
      <c r="F19701" t="str">
        <f>VLOOKUP(C19701,pizzas!A:D,3,FALSE)</f>
        <v>M</v>
      </c>
      <c r="G19701">
        <f>VLOOKUP(C19701,pizzas!A:D, 4,FALSE)</f>
        <v>16.5</v>
      </c>
      <c r="H19701" t="str">
        <f>VLOOKUP(E19701,pizza_types!A:C,2,FALSE)</f>
        <v>The Italian Supreme Pizza</v>
      </c>
      <c r="I19701" t="str">
        <f>VLOOKUP(E19701,pizza_types!A:D,4,FALSE)</f>
        <v>Calabrese Salami, Capocollo, Tomatoes, Red Onions, Green Olives, Garlic</v>
      </c>
      <c r="J19701">
        <f t="shared" si="922"/>
        <v>16.5</v>
      </c>
      <c r="K19701" t="str">
        <f t="shared" si="923"/>
        <v>December</v>
      </c>
    </row>
    <row r="19702" spans="1:11" x14ac:dyDescent="0.3">
      <c r="A19702" s="2">
        <v>19701</v>
      </c>
      <c r="B19702" s="11">
        <f>VLOOKUP(A19702,orders!A:B, 2,FALSE)</f>
        <v>42339</v>
      </c>
      <c r="C19702" s="9" t="s">
        <v>85</v>
      </c>
      <c r="D19702" s="3">
        <v>1</v>
      </c>
      <c r="E19702" t="str">
        <f t="shared" si="921"/>
        <v>napolitana</v>
      </c>
      <c r="F19702" t="str">
        <f>VLOOKUP(C19702,pizzas!A:D,3,FALSE)</f>
        <v>M</v>
      </c>
      <c r="G19702">
        <f>VLOOKUP(C19702,pizzas!A:D, 4,FALSE)</f>
        <v>16</v>
      </c>
      <c r="H19702" t="str">
        <f>VLOOKUP(E19702,pizza_types!A:C,2,FALSE)</f>
        <v>The Napolitana Pizza</v>
      </c>
      <c r="I19702" t="str">
        <f>VLOOKUP(E19702,pizza_types!A:D,4,FALSE)</f>
        <v>Tomatoes, Anchovies, Green Olives, Red Onions, Garlic</v>
      </c>
      <c r="J19702">
        <f t="shared" si="922"/>
        <v>16</v>
      </c>
      <c r="K19702" t="str">
        <f t="shared" si="923"/>
        <v>December</v>
      </c>
    </row>
    <row r="19703" spans="1:11" x14ac:dyDescent="0.3">
      <c r="A19703" s="4">
        <v>19702</v>
      </c>
      <c r="B19703" s="11">
        <f>VLOOKUP(A19703,orders!A:B, 2,FALSE)</f>
        <v>42339</v>
      </c>
      <c r="C19703" s="10" t="s">
        <v>31</v>
      </c>
      <c r="D19703" s="5">
        <v>1</v>
      </c>
      <c r="E19703" t="str">
        <f t="shared" si="921"/>
        <v>big_meat</v>
      </c>
      <c r="F19703" t="str">
        <f>VLOOKUP(C19703,pizzas!A:D,3,FALSE)</f>
        <v>S</v>
      </c>
      <c r="G19703">
        <f>VLOOKUP(C19703,pizzas!A:D, 4,FALSE)</f>
        <v>12</v>
      </c>
      <c r="H19703" t="str">
        <f>VLOOKUP(E19703,pizza_types!A:C,2,FALSE)</f>
        <v>The Big Meat Pizza</v>
      </c>
      <c r="I19703" t="str">
        <f>VLOOKUP(E19703,pizza_types!A:D,4,FALSE)</f>
        <v>Bacon, Pepperoni, Italian Sausage, Chorizo Sausage</v>
      </c>
      <c r="J19703">
        <f t="shared" si="922"/>
        <v>12</v>
      </c>
      <c r="K19703" t="str">
        <f t="shared" si="923"/>
        <v>December</v>
      </c>
    </row>
    <row r="19704" spans="1:11" x14ac:dyDescent="0.3">
      <c r="A19704" s="2">
        <v>19703</v>
      </c>
      <c r="B19704" s="11">
        <f>VLOOKUP(A19704,orders!A:B, 2,FALSE)</f>
        <v>42339</v>
      </c>
      <c r="C19704" s="9" t="s">
        <v>91</v>
      </c>
      <c r="D19704" s="3">
        <v>1</v>
      </c>
      <c r="E19704" t="str">
        <f t="shared" si="921"/>
        <v>soppressata</v>
      </c>
      <c r="F19704" t="str">
        <f>VLOOKUP(C19704,pizzas!A:D,3,FALSE)</f>
        <v>M</v>
      </c>
      <c r="G19704">
        <f>VLOOKUP(C19704,pizzas!A:D, 4,FALSE)</f>
        <v>16.5</v>
      </c>
      <c r="H19704" t="str">
        <f>VLOOKUP(E19704,pizza_types!A:C,2,FALSE)</f>
        <v>The Soppressata Pizza</v>
      </c>
      <c r="I19704" t="str">
        <f>VLOOKUP(E19704,pizza_types!A:D,4,FALSE)</f>
        <v>Soppressata Salami, Fontina Cheese, Mozzarella Cheese, Mushrooms, Garlic</v>
      </c>
      <c r="J19704">
        <f t="shared" si="922"/>
        <v>16.5</v>
      </c>
      <c r="K19704" t="str">
        <f t="shared" si="923"/>
        <v>December</v>
      </c>
    </row>
    <row r="19705" spans="1:11" x14ac:dyDescent="0.3">
      <c r="A19705" s="4">
        <v>19704</v>
      </c>
      <c r="B19705" s="11">
        <f>VLOOKUP(A19705,orders!A:B, 2,FALSE)</f>
        <v>42339</v>
      </c>
      <c r="C19705" s="10" t="s">
        <v>39</v>
      </c>
      <c r="D19705" s="5">
        <v>1</v>
      </c>
      <c r="E19705" t="str">
        <f t="shared" si="921"/>
        <v>peppr_salami</v>
      </c>
      <c r="F19705" t="str">
        <f>VLOOKUP(C19705,pizzas!A:D,3,FALSE)</f>
        <v>S</v>
      </c>
      <c r="G19705">
        <f>VLOOKUP(C19705,pizzas!A:D, 4,FALSE)</f>
        <v>12.5</v>
      </c>
      <c r="H19705" t="str">
        <f>VLOOKUP(E19705,pizza_types!A:C,2,FALSE)</f>
        <v>The Pepper Salami Pizza</v>
      </c>
      <c r="I19705" t="str">
        <f>VLOOKUP(E19705,pizza_types!A:D,4,FALSE)</f>
        <v>Genoa Salami, Capocollo, Pepperoni, Tomatoes, Asiago Cheese, Garlic</v>
      </c>
      <c r="J19705">
        <f t="shared" si="922"/>
        <v>12.5</v>
      </c>
      <c r="K19705" t="str">
        <f t="shared" si="923"/>
        <v>December</v>
      </c>
    </row>
    <row r="19706" spans="1:11" x14ac:dyDescent="0.3">
      <c r="A19706" s="2">
        <v>19705</v>
      </c>
      <c r="B19706" s="11">
        <f>VLOOKUP(A19706,orders!A:B, 2,FALSE)</f>
        <v>42339</v>
      </c>
      <c r="C19706" s="9" t="s">
        <v>71</v>
      </c>
      <c r="D19706" s="3">
        <v>1</v>
      </c>
      <c r="E19706" t="str">
        <f t="shared" si="921"/>
        <v>sicilian</v>
      </c>
      <c r="F19706" t="str">
        <f>VLOOKUP(C19706,pizzas!A:D,3,FALSE)</f>
        <v>S</v>
      </c>
      <c r="G19706">
        <f>VLOOKUP(C19706,pizzas!A:D, 4,FALSE)</f>
        <v>12.25</v>
      </c>
      <c r="H19706" t="str">
        <f>VLOOKUP(E19706,pizza_types!A:C,2,FALSE)</f>
        <v>The Sicilian Pizza</v>
      </c>
      <c r="I19706" t="str">
        <f>VLOOKUP(E19706,pizza_types!A:D,4,FALSE)</f>
        <v>Coarse Sicilian Salami, Tomatoes, Green Olives, Luganega Sausage, Onions, Garlic</v>
      </c>
      <c r="J19706">
        <f t="shared" si="922"/>
        <v>12.25</v>
      </c>
      <c r="K19706" t="str">
        <f t="shared" si="923"/>
        <v>December</v>
      </c>
    </row>
    <row r="19707" spans="1:11" x14ac:dyDescent="0.3">
      <c r="A19707" s="4">
        <v>19706</v>
      </c>
      <c r="B19707" s="11">
        <f>VLOOKUP(A19707,orders!A:B, 2,FALSE)</f>
        <v>42339</v>
      </c>
      <c r="C19707" s="10" t="s">
        <v>26</v>
      </c>
      <c r="D19707" s="5">
        <v>1</v>
      </c>
      <c r="E19707" t="str">
        <f t="shared" si="921"/>
        <v>cali_ckn</v>
      </c>
      <c r="F19707" t="str">
        <f>VLOOKUP(C19707,pizzas!A:D,3,FALSE)</f>
        <v>L</v>
      </c>
      <c r="G19707">
        <f>VLOOKUP(C19707,pizzas!A:D, 4,FALSE)</f>
        <v>20.75</v>
      </c>
      <c r="H19707" t="str">
        <f>VLOOKUP(E19707,pizza_types!A:C,2,FALSE)</f>
        <v>The California Chicken Pizza</v>
      </c>
      <c r="I19707" t="str">
        <f>VLOOKUP(E19707,pizza_types!A:D,4,FALSE)</f>
        <v>Chicken, Artichoke, Spinach, Garlic, Jalapeno Peppers, Fontina Cheese, Gouda Cheese</v>
      </c>
      <c r="J19707">
        <f t="shared" si="922"/>
        <v>20.75</v>
      </c>
      <c r="K19707" t="str">
        <f t="shared" si="923"/>
        <v>December</v>
      </c>
    </row>
    <row r="19708" spans="1:11" x14ac:dyDescent="0.3">
      <c r="A19708" s="2">
        <v>19707</v>
      </c>
      <c r="B19708" s="11">
        <f>VLOOKUP(A19708,orders!A:B, 2,FALSE)</f>
        <v>42339</v>
      </c>
      <c r="C19708" s="9" t="s">
        <v>74</v>
      </c>
      <c r="D19708" s="3">
        <v>1</v>
      </c>
      <c r="E19708" t="str">
        <f t="shared" si="921"/>
        <v>spinach_supr</v>
      </c>
      <c r="F19708" t="str">
        <f>VLOOKUP(C19708,pizzas!A:D,3,FALSE)</f>
        <v>L</v>
      </c>
      <c r="G19708">
        <f>VLOOKUP(C19708,pizzas!A:D, 4,FALSE)</f>
        <v>20.75</v>
      </c>
      <c r="H19708" t="str">
        <f>VLOOKUP(E19708,pizza_types!A:C,2,FALSE)</f>
        <v>The Spinach Supreme Pizza</v>
      </c>
      <c r="I19708" t="str">
        <f>VLOOKUP(E19708,pizza_types!A:D,4,FALSE)</f>
        <v>Spinach, Red Onions, Pepperoni, Tomatoes, Artichokes, Kalamata Olives, Garlic, Asiago Cheese</v>
      </c>
      <c r="J19708">
        <f t="shared" si="922"/>
        <v>20.75</v>
      </c>
      <c r="K19708" t="str">
        <f t="shared" si="923"/>
        <v>December</v>
      </c>
    </row>
    <row r="19709" spans="1:11" x14ac:dyDescent="0.3">
      <c r="A19709" s="4">
        <v>19708</v>
      </c>
      <c r="B19709" s="11">
        <f>VLOOKUP(A19709,orders!A:B, 2,FALSE)</f>
        <v>42339</v>
      </c>
      <c r="C19709" s="10" t="s">
        <v>81</v>
      </c>
      <c r="D19709" s="5">
        <v>1</v>
      </c>
      <c r="E19709" t="str">
        <f t="shared" si="921"/>
        <v>ital_veggie</v>
      </c>
      <c r="F19709" t="str">
        <f>VLOOKUP(C19709,pizzas!A:D,3,FALSE)</f>
        <v>M</v>
      </c>
      <c r="G19709">
        <f>VLOOKUP(C19709,pizzas!A:D, 4,FALSE)</f>
        <v>16.75</v>
      </c>
      <c r="H19709" t="str">
        <f>VLOOKUP(E19709,pizza_types!A:C,2,FALSE)</f>
        <v>The Italian Vegetables Pizza</v>
      </c>
      <c r="I19709" t="str">
        <f>VLOOKUP(E19709,pizza_types!A:D,4,FALSE)</f>
        <v>Eggplant, Artichokes, Tomatoes, Zucchini, Red Peppers, Garlic, Pesto Sauce</v>
      </c>
      <c r="J19709">
        <f t="shared" si="922"/>
        <v>16.75</v>
      </c>
      <c r="K19709" t="str">
        <f t="shared" si="923"/>
        <v>December</v>
      </c>
    </row>
    <row r="19710" spans="1:11" x14ac:dyDescent="0.3">
      <c r="A19710" s="2">
        <v>19709</v>
      </c>
      <c r="B19710" s="11">
        <f>VLOOKUP(A19710,orders!A:B, 2,FALSE)</f>
        <v>42339</v>
      </c>
      <c r="C19710" s="9" t="s">
        <v>42</v>
      </c>
      <c r="D19710" s="3">
        <v>1</v>
      </c>
      <c r="E19710" t="str">
        <f t="shared" si="921"/>
        <v>sicilian</v>
      </c>
      <c r="F19710" t="str">
        <f>VLOOKUP(C19710,pizzas!A:D,3,FALSE)</f>
        <v>L</v>
      </c>
      <c r="G19710">
        <f>VLOOKUP(C19710,pizzas!A:D, 4,FALSE)</f>
        <v>20.25</v>
      </c>
      <c r="H19710" t="str">
        <f>VLOOKUP(E19710,pizza_types!A:C,2,FALSE)</f>
        <v>The Sicilian Pizza</v>
      </c>
      <c r="I19710" t="str">
        <f>VLOOKUP(E19710,pizza_types!A:D,4,FALSE)</f>
        <v>Coarse Sicilian Salami, Tomatoes, Green Olives, Luganega Sausage, Onions, Garlic</v>
      </c>
      <c r="J19710">
        <f t="shared" si="922"/>
        <v>20.25</v>
      </c>
      <c r="K19710" t="str">
        <f t="shared" si="923"/>
        <v>December</v>
      </c>
    </row>
    <row r="19711" spans="1:11" x14ac:dyDescent="0.3">
      <c r="A19711" s="4">
        <v>19710</v>
      </c>
      <c r="B19711" s="11">
        <f>VLOOKUP(A19711,orders!A:B, 2,FALSE)</f>
        <v>42339</v>
      </c>
      <c r="C19711" s="10" t="s">
        <v>10</v>
      </c>
      <c r="D19711" s="5">
        <v>1</v>
      </c>
      <c r="E19711" t="str">
        <f t="shared" si="921"/>
        <v>ital_supr</v>
      </c>
      <c r="F19711" t="str">
        <f>VLOOKUP(C19711,pizzas!A:D,3,FALSE)</f>
        <v>M</v>
      </c>
      <c r="G19711">
        <f>VLOOKUP(C19711,pizzas!A:D, 4,FALSE)</f>
        <v>16.5</v>
      </c>
      <c r="H19711" t="str">
        <f>VLOOKUP(E19711,pizza_types!A:C,2,FALSE)</f>
        <v>The Italian Supreme Pizza</v>
      </c>
      <c r="I19711" t="str">
        <f>VLOOKUP(E19711,pizza_types!A:D,4,FALSE)</f>
        <v>Calabrese Salami, Capocollo, Tomatoes, Red Onions, Green Olives, Garlic</v>
      </c>
      <c r="J19711">
        <f t="shared" si="922"/>
        <v>16.5</v>
      </c>
      <c r="K19711" t="str">
        <f t="shared" si="923"/>
        <v>December</v>
      </c>
    </row>
    <row r="19712" spans="1:11" x14ac:dyDescent="0.3">
      <c r="A19712" s="2">
        <v>19711</v>
      </c>
      <c r="B19712" s="11">
        <f>VLOOKUP(A19712,orders!A:B, 2,FALSE)</f>
        <v>42339</v>
      </c>
      <c r="C19712" s="9" t="s">
        <v>27</v>
      </c>
      <c r="D19712" s="3">
        <v>1</v>
      </c>
      <c r="E19712" t="str">
        <f t="shared" si="921"/>
        <v>cali_ckn</v>
      </c>
      <c r="F19712" t="str">
        <f>VLOOKUP(C19712,pizzas!A:D,3,FALSE)</f>
        <v>M</v>
      </c>
      <c r="G19712">
        <f>VLOOKUP(C19712,pizzas!A:D, 4,FALSE)</f>
        <v>16.75</v>
      </c>
      <c r="H19712" t="str">
        <f>VLOOKUP(E19712,pizza_types!A:C,2,FALSE)</f>
        <v>The California Chicken Pizza</v>
      </c>
      <c r="I19712" t="str">
        <f>VLOOKUP(E19712,pizza_types!A:D,4,FALSE)</f>
        <v>Chicken, Artichoke, Spinach, Garlic, Jalapeno Peppers, Fontina Cheese, Gouda Cheese</v>
      </c>
      <c r="J19712">
        <f t="shared" si="922"/>
        <v>16.75</v>
      </c>
      <c r="K19712" t="str">
        <f t="shared" si="923"/>
        <v>December</v>
      </c>
    </row>
    <row r="19713" spans="1:11" x14ac:dyDescent="0.3">
      <c r="A19713" s="4">
        <v>19712</v>
      </c>
      <c r="B19713" s="11">
        <f>VLOOKUP(A19713,orders!A:B, 2,FALSE)</f>
        <v>42339</v>
      </c>
      <c r="C19713" s="10" t="s">
        <v>29</v>
      </c>
      <c r="D19713" s="5">
        <v>1</v>
      </c>
      <c r="E19713" t="str">
        <f t="shared" si="921"/>
        <v>cali_ckn</v>
      </c>
      <c r="F19713" t="str">
        <f>VLOOKUP(C19713,pizzas!A:D,3,FALSE)</f>
        <v>S</v>
      </c>
      <c r="G19713">
        <f>VLOOKUP(C19713,pizzas!A:D, 4,FALSE)</f>
        <v>12.75</v>
      </c>
      <c r="H19713" t="str">
        <f>VLOOKUP(E19713,pizza_types!A:C,2,FALSE)</f>
        <v>The California Chicken Pizza</v>
      </c>
      <c r="I19713" t="str">
        <f>VLOOKUP(E19713,pizza_types!A:D,4,FALSE)</f>
        <v>Chicken, Artichoke, Spinach, Garlic, Jalapeno Peppers, Fontina Cheese, Gouda Cheese</v>
      </c>
      <c r="J19713">
        <f t="shared" si="922"/>
        <v>12.75</v>
      </c>
      <c r="K19713" t="str">
        <f t="shared" si="923"/>
        <v>December</v>
      </c>
    </row>
    <row r="19714" spans="1:11" x14ac:dyDescent="0.3">
      <c r="A19714" s="2">
        <v>19713</v>
      </c>
      <c r="B19714" s="11">
        <f>VLOOKUP(A19714,orders!A:B, 2,FALSE)</f>
        <v>42339</v>
      </c>
      <c r="C19714" s="9" t="s">
        <v>7</v>
      </c>
      <c r="D19714" s="3">
        <v>1</v>
      </c>
      <c r="E19714" t="str">
        <f t="shared" si="921"/>
        <v>ital_supr</v>
      </c>
      <c r="F19714" t="str">
        <f>VLOOKUP(C19714,pizzas!A:D,3,FALSE)</f>
        <v>L</v>
      </c>
      <c r="G19714">
        <f>VLOOKUP(C19714,pizzas!A:D, 4,FALSE)</f>
        <v>20.75</v>
      </c>
      <c r="H19714" t="str">
        <f>VLOOKUP(E19714,pizza_types!A:C,2,FALSE)</f>
        <v>The Italian Supreme Pizza</v>
      </c>
      <c r="I19714" t="str">
        <f>VLOOKUP(E19714,pizza_types!A:D,4,FALSE)</f>
        <v>Calabrese Salami, Capocollo, Tomatoes, Red Onions, Green Olives, Garlic</v>
      </c>
      <c r="J19714">
        <f t="shared" si="922"/>
        <v>20.75</v>
      </c>
      <c r="K19714" t="str">
        <f t="shared" si="923"/>
        <v>December</v>
      </c>
    </row>
    <row r="19715" spans="1:11" x14ac:dyDescent="0.3">
      <c r="A19715" s="4">
        <v>19714</v>
      </c>
      <c r="B19715" s="11">
        <f>VLOOKUP(A19715,orders!A:B, 2,FALSE)</f>
        <v>42339</v>
      </c>
      <c r="C19715" s="10" t="s">
        <v>92</v>
      </c>
      <c r="D19715" s="5">
        <v>1</v>
      </c>
      <c r="E19715" t="str">
        <f t="shared" ref="E19715:E19778" si="924">LEFT(C19715,FIND("@",SUBSTITUTE(C19715,"_","@",LEN(C19715)-LEN(SUBSTITUTE(C19715,"_",""))))-1)</f>
        <v>soppressata</v>
      </c>
      <c r="F19715" t="str">
        <f>VLOOKUP(C19715,pizzas!A:D,3,FALSE)</f>
        <v>S</v>
      </c>
      <c r="G19715">
        <f>VLOOKUP(C19715,pizzas!A:D, 4,FALSE)</f>
        <v>12.5</v>
      </c>
      <c r="H19715" t="str">
        <f>VLOOKUP(E19715,pizza_types!A:C,2,FALSE)</f>
        <v>The Soppressata Pizza</v>
      </c>
      <c r="I19715" t="str">
        <f>VLOOKUP(E19715,pizza_types!A:D,4,FALSE)</f>
        <v>Soppressata Salami, Fontina Cheese, Mozzarella Cheese, Mushrooms, Garlic</v>
      </c>
      <c r="J19715">
        <f t="shared" ref="J19715:J19778" si="925">D19715*G19715</f>
        <v>12.5</v>
      </c>
      <c r="K19715" t="str">
        <f t="shared" ref="K19715:K19778" si="926">TEXT(B19715,"mmmm")</f>
        <v>December</v>
      </c>
    </row>
    <row r="19716" spans="1:11" x14ac:dyDescent="0.3">
      <c r="A19716" s="2">
        <v>19715</v>
      </c>
      <c r="B19716" s="11">
        <f>VLOOKUP(A19716,orders!A:B, 2,FALSE)</f>
        <v>42339</v>
      </c>
      <c r="C19716" s="9" t="s">
        <v>45</v>
      </c>
      <c r="D19716" s="3">
        <v>1</v>
      </c>
      <c r="E19716" t="str">
        <f t="shared" si="924"/>
        <v>bbq_ckn</v>
      </c>
      <c r="F19716" t="str">
        <f>VLOOKUP(C19716,pizzas!A:D,3,FALSE)</f>
        <v>M</v>
      </c>
      <c r="G19716">
        <f>VLOOKUP(C19716,pizzas!A:D, 4,FALSE)</f>
        <v>16.75</v>
      </c>
      <c r="H19716" t="str">
        <f>VLOOKUP(E19716,pizza_types!A:C,2,FALSE)</f>
        <v>The Barbecue Chicken Pizza</v>
      </c>
      <c r="I19716" t="str">
        <f>VLOOKUP(E19716,pizza_types!A:D,4,FALSE)</f>
        <v>Barbecued Chicken, Red Peppers, Green Peppers, Tomatoes, Red Onions, Barbecue Sauce</v>
      </c>
      <c r="J19716">
        <f t="shared" si="925"/>
        <v>16.75</v>
      </c>
      <c r="K19716" t="str">
        <f t="shared" si="926"/>
        <v>December</v>
      </c>
    </row>
    <row r="19717" spans="1:11" x14ac:dyDescent="0.3">
      <c r="A19717" s="4">
        <v>19716</v>
      </c>
      <c r="B19717" s="11">
        <f>VLOOKUP(A19717,orders!A:B, 2,FALSE)</f>
        <v>42339</v>
      </c>
      <c r="C19717" s="10" t="s">
        <v>67</v>
      </c>
      <c r="D19717" s="5">
        <v>1</v>
      </c>
      <c r="E19717" t="str">
        <f t="shared" si="924"/>
        <v>prsc_argla</v>
      </c>
      <c r="F19717" t="str">
        <f>VLOOKUP(C19717,pizzas!A:D,3,FALSE)</f>
        <v>M</v>
      </c>
      <c r="G19717">
        <f>VLOOKUP(C19717,pizzas!A:D, 4,FALSE)</f>
        <v>16.5</v>
      </c>
      <c r="H19717" t="str">
        <f>VLOOKUP(E19717,pizza_types!A:C,2,FALSE)</f>
        <v>The Prosciutto and Arugula Pizza</v>
      </c>
      <c r="I19717" t="str">
        <f>VLOOKUP(E19717,pizza_types!A:D,4,FALSE)</f>
        <v>Prosciutto di San Daniele, Arugula, Mozzarella Cheese</v>
      </c>
      <c r="J19717">
        <f t="shared" si="925"/>
        <v>16.5</v>
      </c>
      <c r="K19717" t="str">
        <f t="shared" si="926"/>
        <v>December</v>
      </c>
    </row>
    <row r="19718" spans="1:11" x14ac:dyDescent="0.3">
      <c r="A19718" s="2">
        <v>19717</v>
      </c>
      <c r="B19718" s="11">
        <f>VLOOKUP(A19718,orders!A:B, 2,FALSE)</f>
        <v>42339</v>
      </c>
      <c r="C19718" s="9" t="s">
        <v>76</v>
      </c>
      <c r="D19718" s="3">
        <v>1</v>
      </c>
      <c r="E19718" t="str">
        <f t="shared" si="924"/>
        <v>veggie_veg</v>
      </c>
      <c r="F19718" t="str">
        <f>VLOOKUP(C19718,pizzas!A:D,3,FALSE)</f>
        <v>M</v>
      </c>
      <c r="G19718">
        <f>VLOOKUP(C19718,pizzas!A:D, 4,FALSE)</f>
        <v>16</v>
      </c>
      <c r="H19718" t="str">
        <f>VLOOKUP(E19718,pizza_types!A:C,2,FALSE)</f>
        <v>The Vegetables + Vegetables Pizza</v>
      </c>
      <c r="I19718" t="str">
        <f>VLOOKUP(E19718,pizza_types!A:D,4,FALSE)</f>
        <v>Mushrooms, Tomatoes, Red Peppers, Green Peppers, Red Onions, Zucchini, Spinach, Garlic</v>
      </c>
      <c r="J19718">
        <f t="shared" si="925"/>
        <v>16</v>
      </c>
      <c r="K19718" t="str">
        <f t="shared" si="926"/>
        <v>December</v>
      </c>
    </row>
    <row r="19719" spans="1:11" x14ac:dyDescent="0.3">
      <c r="A19719" s="4">
        <v>19718</v>
      </c>
      <c r="B19719" s="11">
        <f>VLOOKUP(A19719,orders!A:B, 2,FALSE)</f>
        <v>42339</v>
      </c>
      <c r="C19719" s="10" t="s">
        <v>5</v>
      </c>
      <c r="D19719" s="5">
        <v>1</v>
      </c>
      <c r="E19719" t="str">
        <f t="shared" si="924"/>
        <v>classic_dlx</v>
      </c>
      <c r="F19719" t="str">
        <f>VLOOKUP(C19719,pizzas!A:D,3,FALSE)</f>
        <v>M</v>
      </c>
      <c r="G19719">
        <f>VLOOKUP(C19719,pizzas!A:D, 4,FALSE)</f>
        <v>16</v>
      </c>
      <c r="H19719" t="str">
        <f>VLOOKUP(E19719,pizza_types!A:C,2,FALSE)</f>
        <v>The Classic Deluxe Pizza</v>
      </c>
      <c r="I19719" t="str">
        <f>VLOOKUP(E19719,pizza_types!A:D,4,FALSE)</f>
        <v>Pepperoni, Mushrooms, Red Onions, Red Peppers, Bacon</v>
      </c>
      <c r="J19719">
        <f t="shared" si="925"/>
        <v>16</v>
      </c>
      <c r="K19719" t="str">
        <f t="shared" si="926"/>
        <v>December</v>
      </c>
    </row>
    <row r="19720" spans="1:11" x14ac:dyDescent="0.3">
      <c r="A19720" s="2">
        <v>19719</v>
      </c>
      <c r="B19720" s="11">
        <f>VLOOKUP(A19720,orders!A:B, 2,FALSE)</f>
        <v>42339</v>
      </c>
      <c r="C19720" s="9" t="s">
        <v>76</v>
      </c>
      <c r="D19720" s="3">
        <v>1</v>
      </c>
      <c r="E19720" t="str">
        <f t="shared" si="924"/>
        <v>veggie_veg</v>
      </c>
      <c r="F19720" t="str">
        <f>VLOOKUP(C19720,pizzas!A:D,3,FALSE)</f>
        <v>M</v>
      </c>
      <c r="G19720">
        <f>VLOOKUP(C19720,pizzas!A:D, 4,FALSE)</f>
        <v>16</v>
      </c>
      <c r="H19720" t="str">
        <f>VLOOKUP(E19720,pizza_types!A:C,2,FALSE)</f>
        <v>The Vegetables + Vegetables Pizza</v>
      </c>
      <c r="I19720" t="str">
        <f>VLOOKUP(E19720,pizza_types!A:D,4,FALSE)</f>
        <v>Mushrooms, Tomatoes, Red Peppers, Green Peppers, Red Onions, Zucchini, Spinach, Garlic</v>
      </c>
      <c r="J19720">
        <f t="shared" si="925"/>
        <v>16</v>
      </c>
      <c r="K19720" t="str">
        <f t="shared" si="926"/>
        <v>December</v>
      </c>
    </row>
    <row r="19721" spans="1:11" x14ac:dyDescent="0.3">
      <c r="A19721" s="4">
        <v>19720</v>
      </c>
      <c r="B19721" s="11">
        <f>VLOOKUP(A19721,orders!A:B, 2,FALSE)</f>
        <v>42339</v>
      </c>
      <c r="C19721" s="10" t="s">
        <v>45</v>
      </c>
      <c r="D19721" s="5">
        <v>1</v>
      </c>
      <c r="E19721" t="str">
        <f t="shared" si="924"/>
        <v>bbq_ckn</v>
      </c>
      <c r="F19721" t="str">
        <f>VLOOKUP(C19721,pizzas!A:D,3,FALSE)</f>
        <v>M</v>
      </c>
      <c r="G19721">
        <f>VLOOKUP(C19721,pizzas!A:D, 4,FALSE)</f>
        <v>16.75</v>
      </c>
      <c r="H19721" t="str">
        <f>VLOOKUP(E19721,pizza_types!A:C,2,FALSE)</f>
        <v>The Barbecue Chicken Pizza</v>
      </c>
      <c r="I19721" t="str">
        <f>VLOOKUP(E19721,pizza_types!A:D,4,FALSE)</f>
        <v>Barbecued Chicken, Red Peppers, Green Peppers, Tomatoes, Red Onions, Barbecue Sauce</v>
      </c>
      <c r="J19721">
        <f t="shared" si="925"/>
        <v>16.75</v>
      </c>
      <c r="K19721" t="str">
        <f t="shared" si="926"/>
        <v>December</v>
      </c>
    </row>
    <row r="19722" spans="1:11" x14ac:dyDescent="0.3">
      <c r="A19722" s="2">
        <v>19721</v>
      </c>
      <c r="B19722" s="11">
        <f>VLOOKUP(A19722,orders!A:B, 2,FALSE)</f>
        <v>42339</v>
      </c>
      <c r="C19722" s="9" t="s">
        <v>17</v>
      </c>
      <c r="D19722" s="3">
        <v>2</v>
      </c>
      <c r="E19722" t="str">
        <f t="shared" si="924"/>
        <v>ital_cpcllo</v>
      </c>
      <c r="F19722" t="str">
        <f>VLOOKUP(C19722,pizzas!A:D,3,FALSE)</f>
        <v>L</v>
      </c>
      <c r="G19722">
        <f>VLOOKUP(C19722,pizzas!A:D, 4,FALSE)</f>
        <v>20.5</v>
      </c>
      <c r="H19722" t="str">
        <f>VLOOKUP(E19722,pizza_types!A:C,2,FALSE)</f>
        <v>The Italian Capocollo Pizza</v>
      </c>
      <c r="I19722" t="str">
        <f>VLOOKUP(E19722,pizza_types!A:D,4,FALSE)</f>
        <v>Capocollo, Red Peppers, Tomatoes, Goat Cheese, Garlic, Oregano</v>
      </c>
      <c r="J19722">
        <f t="shared" si="925"/>
        <v>41</v>
      </c>
      <c r="K19722" t="str">
        <f t="shared" si="926"/>
        <v>December</v>
      </c>
    </row>
    <row r="19723" spans="1:11" x14ac:dyDescent="0.3">
      <c r="A19723" s="4">
        <v>19722</v>
      </c>
      <c r="B19723" s="11">
        <f>VLOOKUP(A19723,orders!A:B, 2,FALSE)</f>
        <v>42339</v>
      </c>
      <c r="C19723" s="10" t="s">
        <v>26</v>
      </c>
      <c r="D19723" s="5">
        <v>1</v>
      </c>
      <c r="E19723" t="str">
        <f t="shared" si="924"/>
        <v>cali_ckn</v>
      </c>
      <c r="F19723" t="str">
        <f>VLOOKUP(C19723,pizzas!A:D,3,FALSE)</f>
        <v>L</v>
      </c>
      <c r="G19723">
        <f>VLOOKUP(C19723,pizzas!A:D, 4,FALSE)</f>
        <v>20.75</v>
      </c>
      <c r="H19723" t="str">
        <f>VLOOKUP(E19723,pizza_types!A:C,2,FALSE)</f>
        <v>The California Chicken Pizza</v>
      </c>
      <c r="I19723" t="str">
        <f>VLOOKUP(E19723,pizza_types!A:D,4,FALSE)</f>
        <v>Chicken, Artichoke, Spinach, Garlic, Jalapeno Peppers, Fontina Cheese, Gouda Cheese</v>
      </c>
      <c r="J19723">
        <f t="shared" si="925"/>
        <v>20.75</v>
      </c>
      <c r="K19723" t="str">
        <f t="shared" si="926"/>
        <v>December</v>
      </c>
    </row>
    <row r="19724" spans="1:11" x14ac:dyDescent="0.3">
      <c r="A19724" s="2">
        <v>19723</v>
      </c>
      <c r="B19724" s="11">
        <f>VLOOKUP(A19724,orders!A:B, 2,FALSE)</f>
        <v>42339</v>
      </c>
      <c r="C19724" s="9" t="s">
        <v>6</v>
      </c>
      <c r="D19724" s="3">
        <v>1</v>
      </c>
      <c r="E19724" t="str">
        <f t="shared" si="924"/>
        <v>five_cheese</v>
      </c>
      <c r="F19724" t="str">
        <f>VLOOKUP(C19724,pizzas!A:D,3,FALSE)</f>
        <v>L</v>
      </c>
      <c r="G19724">
        <f>VLOOKUP(C19724,pizzas!A:D, 4,FALSE)</f>
        <v>18.5</v>
      </c>
      <c r="H19724" t="str">
        <f>VLOOKUP(E19724,pizza_types!A:C,2,FALSE)</f>
        <v>The Five Cheese Pizza</v>
      </c>
      <c r="I19724" t="str">
        <f>VLOOKUP(E19724,pizza_types!A:D,4,FALSE)</f>
        <v>Mozzarella Cheese, Provolone Cheese, Smoked Gouda Cheese, Romano Cheese, Blue Cheese, Garlic</v>
      </c>
      <c r="J19724">
        <f t="shared" si="925"/>
        <v>18.5</v>
      </c>
      <c r="K19724" t="str">
        <f t="shared" si="926"/>
        <v>December</v>
      </c>
    </row>
    <row r="19725" spans="1:11" x14ac:dyDescent="0.3">
      <c r="A19725" s="4">
        <v>19724</v>
      </c>
      <c r="B19725" s="11">
        <f>VLOOKUP(A19725,orders!A:B, 2,FALSE)</f>
        <v>42339</v>
      </c>
      <c r="C19725" s="10" t="s">
        <v>10</v>
      </c>
      <c r="D19725" s="5">
        <v>1</v>
      </c>
      <c r="E19725" t="str">
        <f t="shared" si="924"/>
        <v>ital_supr</v>
      </c>
      <c r="F19725" t="str">
        <f>VLOOKUP(C19725,pizzas!A:D,3,FALSE)</f>
        <v>M</v>
      </c>
      <c r="G19725">
        <f>VLOOKUP(C19725,pizzas!A:D, 4,FALSE)</f>
        <v>16.5</v>
      </c>
      <c r="H19725" t="str">
        <f>VLOOKUP(E19725,pizza_types!A:C,2,FALSE)</f>
        <v>The Italian Supreme Pizza</v>
      </c>
      <c r="I19725" t="str">
        <f>VLOOKUP(E19725,pizza_types!A:D,4,FALSE)</f>
        <v>Calabrese Salami, Capocollo, Tomatoes, Red Onions, Green Olives, Garlic</v>
      </c>
      <c r="J19725">
        <f t="shared" si="925"/>
        <v>16.5</v>
      </c>
      <c r="K19725" t="str">
        <f t="shared" si="926"/>
        <v>December</v>
      </c>
    </row>
    <row r="19726" spans="1:11" x14ac:dyDescent="0.3">
      <c r="A19726" s="2">
        <v>19725</v>
      </c>
      <c r="B19726" s="11">
        <f>VLOOKUP(A19726,orders!A:B, 2,FALSE)</f>
        <v>42339</v>
      </c>
      <c r="C19726" s="9" t="s">
        <v>83</v>
      </c>
      <c r="D19726" s="3">
        <v>1</v>
      </c>
      <c r="E19726" t="str">
        <f t="shared" si="924"/>
        <v>mediterraneo</v>
      </c>
      <c r="F19726" t="str">
        <f>VLOOKUP(C19726,pizzas!A:D,3,FALSE)</f>
        <v>S</v>
      </c>
      <c r="G19726">
        <f>VLOOKUP(C19726,pizzas!A:D, 4,FALSE)</f>
        <v>12</v>
      </c>
      <c r="H19726" t="str">
        <f>VLOOKUP(E19726,pizza_types!A:C,2,FALSE)</f>
        <v>The Mediterranean Pizza</v>
      </c>
      <c r="I19726" t="str">
        <f>VLOOKUP(E19726,pizza_types!A:D,4,FALSE)</f>
        <v>Spinach, Artichokes, Kalamata Olives, Sun-dried Tomatoes, Feta Cheese, Plum Tomatoes, Red Onions</v>
      </c>
      <c r="J19726">
        <f t="shared" si="925"/>
        <v>12</v>
      </c>
      <c r="K19726" t="str">
        <f t="shared" si="926"/>
        <v>December</v>
      </c>
    </row>
    <row r="19727" spans="1:11" x14ac:dyDescent="0.3">
      <c r="A19727" s="4">
        <v>19726</v>
      </c>
      <c r="B19727" s="11">
        <f>VLOOKUP(A19727,orders!A:B, 2,FALSE)</f>
        <v>42339</v>
      </c>
      <c r="C19727" s="10" t="s">
        <v>26</v>
      </c>
      <c r="D19727" s="5">
        <v>1</v>
      </c>
      <c r="E19727" t="str">
        <f t="shared" si="924"/>
        <v>cali_ckn</v>
      </c>
      <c r="F19727" t="str">
        <f>VLOOKUP(C19727,pizzas!A:D,3,FALSE)</f>
        <v>L</v>
      </c>
      <c r="G19727">
        <f>VLOOKUP(C19727,pizzas!A:D, 4,FALSE)</f>
        <v>20.75</v>
      </c>
      <c r="H19727" t="str">
        <f>VLOOKUP(E19727,pizza_types!A:C,2,FALSE)</f>
        <v>The California Chicken Pizza</v>
      </c>
      <c r="I19727" t="str">
        <f>VLOOKUP(E19727,pizza_types!A:D,4,FALSE)</f>
        <v>Chicken, Artichoke, Spinach, Garlic, Jalapeno Peppers, Fontina Cheese, Gouda Cheese</v>
      </c>
      <c r="J19727">
        <f t="shared" si="925"/>
        <v>20.75</v>
      </c>
      <c r="K19727" t="str">
        <f t="shared" si="926"/>
        <v>December</v>
      </c>
    </row>
    <row r="19728" spans="1:11" x14ac:dyDescent="0.3">
      <c r="A19728" s="2">
        <v>19727</v>
      </c>
      <c r="B19728" s="11">
        <f>VLOOKUP(A19728,orders!A:B, 2,FALSE)</f>
        <v>42339</v>
      </c>
      <c r="C19728" s="9" t="s">
        <v>6</v>
      </c>
      <c r="D19728" s="3">
        <v>1</v>
      </c>
      <c r="E19728" t="str">
        <f t="shared" si="924"/>
        <v>five_cheese</v>
      </c>
      <c r="F19728" t="str">
        <f>VLOOKUP(C19728,pizzas!A:D,3,FALSE)</f>
        <v>L</v>
      </c>
      <c r="G19728">
        <f>VLOOKUP(C19728,pizzas!A:D, 4,FALSE)</f>
        <v>18.5</v>
      </c>
      <c r="H19728" t="str">
        <f>VLOOKUP(E19728,pizza_types!A:C,2,FALSE)</f>
        <v>The Five Cheese Pizza</v>
      </c>
      <c r="I19728" t="str">
        <f>VLOOKUP(E19728,pizza_types!A:D,4,FALSE)</f>
        <v>Mozzarella Cheese, Provolone Cheese, Smoked Gouda Cheese, Romano Cheese, Blue Cheese, Garlic</v>
      </c>
      <c r="J19728">
        <f t="shared" si="925"/>
        <v>18.5</v>
      </c>
      <c r="K19728" t="str">
        <f t="shared" si="926"/>
        <v>December</v>
      </c>
    </row>
    <row r="19729" spans="1:11" x14ac:dyDescent="0.3">
      <c r="A19729" s="4">
        <v>19728</v>
      </c>
      <c r="B19729" s="11">
        <f>VLOOKUP(A19729,orders!A:B, 2,FALSE)</f>
        <v>42339</v>
      </c>
      <c r="C19729" s="10" t="s">
        <v>8</v>
      </c>
      <c r="D19729" s="5">
        <v>1</v>
      </c>
      <c r="E19729" t="str">
        <f t="shared" si="924"/>
        <v>mexicana</v>
      </c>
      <c r="F19729" t="str">
        <f>VLOOKUP(C19729,pizzas!A:D,3,FALSE)</f>
        <v>M</v>
      </c>
      <c r="G19729">
        <f>VLOOKUP(C19729,pizzas!A:D, 4,FALSE)</f>
        <v>16</v>
      </c>
      <c r="H19729" t="str">
        <f>VLOOKUP(E19729,pizza_types!A:C,2,FALSE)</f>
        <v>The Mexicana Pizza</v>
      </c>
      <c r="I19729" t="str">
        <f>VLOOKUP(E19729,pizza_types!A:D,4,FALSE)</f>
        <v>Tomatoes, Red Peppers, Jalapeno Peppers, Red Onions, Cilantro, Corn, Chipotle Sauce, Garlic</v>
      </c>
      <c r="J19729">
        <f t="shared" si="925"/>
        <v>16</v>
      </c>
      <c r="K19729" t="str">
        <f t="shared" si="926"/>
        <v>December</v>
      </c>
    </row>
    <row r="19730" spans="1:11" x14ac:dyDescent="0.3">
      <c r="A19730" s="2">
        <v>19729</v>
      </c>
      <c r="B19730" s="11">
        <f>VLOOKUP(A19730,orders!A:B, 2,FALSE)</f>
        <v>42339</v>
      </c>
      <c r="C19730" s="9" t="s">
        <v>54</v>
      </c>
      <c r="D19730" s="3">
        <v>1</v>
      </c>
      <c r="E19730" t="str">
        <f t="shared" si="924"/>
        <v>pep_msh_pep</v>
      </c>
      <c r="F19730" t="str">
        <f>VLOOKUP(C19730,pizzas!A:D,3,FALSE)</f>
        <v>L</v>
      </c>
      <c r="G19730">
        <f>VLOOKUP(C19730,pizzas!A:D, 4,FALSE)</f>
        <v>17.5</v>
      </c>
      <c r="H19730" t="str">
        <f>VLOOKUP(E19730,pizza_types!A:C,2,FALSE)</f>
        <v>The Pepperoni, Mushroom, and Peppers Pizza</v>
      </c>
      <c r="I19730" t="str">
        <f>VLOOKUP(E19730,pizza_types!A:D,4,FALSE)</f>
        <v>Pepperoni, Mushrooms, Green Peppers</v>
      </c>
      <c r="J19730">
        <f t="shared" si="925"/>
        <v>17.5</v>
      </c>
      <c r="K19730" t="str">
        <f t="shared" si="926"/>
        <v>December</v>
      </c>
    </row>
    <row r="19731" spans="1:11" x14ac:dyDescent="0.3">
      <c r="A19731" s="4">
        <v>19730</v>
      </c>
      <c r="B19731" s="11">
        <f>VLOOKUP(A19731,orders!A:B, 2,FALSE)</f>
        <v>42339</v>
      </c>
      <c r="C19731" s="10" t="s">
        <v>11</v>
      </c>
      <c r="D19731" s="5">
        <v>1</v>
      </c>
      <c r="E19731" t="str">
        <f t="shared" si="924"/>
        <v>prsc_argla</v>
      </c>
      <c r="F19731" t="str">
        <f>VLOOKUP(C19731,pizzas!A:D,3,FALSE)</f>
        <v>L</v>
      </c>
      <c r="G19731">
        <f>VLOOKUP(C19731,pizzas!A:D, 4,FALSE)</f>
        <v>20.75</v>
      </c>
      <c r="H19731" t="str">
        <f>VLOOKUP(E19731,pizza_types!A:C,2,FALSE)</f>
        <v>The Prosciutto and Arugula Pizza</v>
      </c>
      <c r="I19731" t="str">
        <f>VLOOKUP(E19731,pizza_types!A:D,4,FALSE)</f>
        <v>Prosciutto di San Daniele, Arugula, Mozzarella Cheese</v>
      </c>
      <c r="J19731">
        <f t="shared" si="925"/>
        <v>20.75</v>
      </c>
      <c r="K19731" t="str">
        <f t="shared" si="926"/>
        <v>December</v>
      </c>
    </row>
    <row r="19732" spans="1:11" x14ac:dyDescent="0.3">
      <c r="A19732" s="2">
        <v>19731</v>
      </c>
      <c r="B19732" s="11">
        <f>VLOOKUP(A19732,orders!A:B, 2,FALSE)</f>
        <v>42339</v>
      </c>
      <c r="C19732" s="9" t="s">
        <v>74</v>
      </c>
      <c r="D19732" s="3">
        <v>1</v>
      </c>
      <c r="E19732" t="str">
        <f t="shared" si="924"/>
        <v>spinach_supr</v>
      </c>
      <c r="F19732" t="str">
        <f>VLOOKUP(C19732,pizzas!A:D,3,FALSE)</f>
        <v>L</v>
      </c>
      <c r="G19732">
        <f>VLOOKUP(C19732,pizzas!A:D, 4,FALSE)</f>
        <v>20.75</v>
      </c>
      <c r="H19732" t="str">
        <f>VLOOKUP(E19732,pizza_types!A:C,2,FALSE)</f>
        <v>The Spinach Supreme Pizza</v>
      </c>
      <c r="I19732" t="str">
        <f>VLOOKUP(E19732,pizza_types!A:D,4,FALSE)</f>
        <v>Spinach, Red Onions, Pepperoni, Tomatoes, Artichokes, Kalamata Olives, Garlic, Asiago Cheese</v>
      </c>
      <c r="J19732">
        <f t="shared" si="925"/>
        <v>20.75</v>
      </c>
      <c r="K19732" t="str">
        <f t="shared" si="926"/>
        <v>December</v>
      </c>
    </row>
    <row r="19733" spans="1:11" x14ac:dyDescent="0.3">
      <c r="A19733" s="4">
        <v>19732</v>
      </c>
      <c r="B19733" s="11">
        <f>VLOOKUP(A19733,orders!A:B, 2,FALSE)</f>
        <v>42340</v>
      </c>
      <c r="C19733" s="10" t="s">
        <v>41</v>
      </c>
      <c r="D19733" s="5">
        <v>1</v>
      </c>
      <c r="E19733" t="str">
        <f t="shared" si="924"/>
        <v>napolitana</v>
      </c>
      <c r="F19733" t="str">
        <f>VLOOKUP(C19733,pizzas!A:D,3,FALSE)</f>
        <v>L</v>
      </c>
      <c r="G19733">
        <f>VLOOKUP(C19733,pizzas!A:D, 4,FALSE)</f>
        <v>20.5</v>
      </c>
      <c r="H19733" t="str">
        <f>VLOOKUP(E19733,pizza_types!A:C,2,FALSE)</f>
        <v>The Napolitana Pizza</v>
      </c>
      <c r="I19733" t="str">
        <f>VLOOKUP(E19733,pizza_types!A:D,4,FALSE)</f>
        <v>Tomatoes, Anchovies, Green Olives, Red Onions, Garlic</v>
      </c>
      <c r="J19733">
        <f t="shared" si="925"/>
        <v>20.5</v>
      </c>
      <c r="K19733" t="str">
        <f t="shared" si="926"/>
        <v>December</v>
      </c>
    </row>
    <row r="19734" spans="1:11" x14ac:dyDescent="0.3">
      <c r="A19734" s="2">
        <v>19733</v>
      </c>
      <c r="B19734" s="11">
        <f>VLOOKUP(A19734,orders!A:B, 2,FALSE)</f>
        <v>42340</v>
      </c>
      <c r="C19734" s="9" t="s">
        <v>82</v>
      </c>
      <c r="D19734" s="3">
        <v>1</v>
      </c>
      <c r="E19734" t="str">
        <f t="shared" si="924"/>
        <v>ital_cpcllo</v>
      </c>
      <c r="F19734" t="str">
        <f>VLOOKUP(C19734,pizzas!A:D,3,FALSE)</f>
        <v>S</v>
      </c>
      <c r="G19734">
        <f>VLOOKUP(C19734,pizzas!A:D, 4,FALSE)</f>
        <v>12</v>
      </c>
      <c r="H19734" t="str">
        <f>VLOOKUP(E19734,pizza_types!A:C,2,FALSE)</f>
        <v>The Italian Capocollo Pizza</v>
      </c>
      <c r="I19734" t="str">
        <f>VLOOKUP(E19734,pizza_types!A:D,4,FALSE)</f>
        <v>Capocollo, Red Peppers, Tomatoes, Goat Cheese, Garlic, Oregano</v>
      </c>
      <c r="J19734">
        <f t="shared" si="925"/>
        <v>12</v>
      </c>
      <c r="K19734" t="str">
        <f t="shared" si="926"/>
        <v>December</v>
      </c>
    </row>
    <row r="19735" spans="1:11" x14ac:dyDescent="0.3">
      <c r="A19735" s="4">
        <v>19734</v>
      </c>
      <c r="B19735" s="11">
        <f>VLOOKUP(A19735,orders!A:B, 2,FALSE)</f>
        <v>42340</v>
      </c>
      <c r="C19735" s="10" t="s">
        <v>49</v>
      </c>
      <c r="D19735" s="5">
        <v>1</v>
      </c>
      <c r="E19735" t="str">
        <f t="shared" si="924"/>
        <v>veggie_veg</v>
      </c>
      <c r="F19735" t="str">
        <f>VLOOKUP(C19735,pizzas!A:D,3,FALSE)</f>
        <v>L</v>
      </c>
      <c r="G19735">
        <f>VLOOKUP(C19735,pizzas!A:D, 4,FALSE)</f>
        <v>20.25</v>
      </c>
      <c r="H19735" t="str">
        <f>VLOOKUP(E19735,pizza_types!A:C,2,FALSE)</f>
        <v>The Vegetables + Vegetables Pizza</v>
      </c>
      <c r="I19735" t="str">
        <f>VLOOKUP(E19735,pizza_types!A:D,4,FALSE)</f>
        <v>Mushrooms, Tomatoes, Red Peppers, Green Peppers, Red Onions, Zucchini, Spinach, Garlic</v>
      </c>
      <c r="J19735">
        <f t="shared" si="925"/>
        <v>20.25</v>
      </c>
      <c r="K19735" t="str">
        <f t="shared" si="926"/>
        <v>December</v>
      </c>
    </row>
    <row r="19736" spans="1:11" x14ac:dyDescent="0.3">
      <c r="A19736" s="2">
        <v>19735</v>
      </c>
      <c r="B19736" s="11">
        <f>VLOOKUP(A19736,orders!A:B, 2,FALSE)</f>
        <v>42340</v>
      </c>
      <c r="C19736" s="9" t="s">
        <v>20</v>
      </c>
      <c r="D19736" s="3">
        <v>1</v>
      </c>
      <c r="E19736" t="str">
        <f t="shared" si="924"/>
        <v>spicy_ital</v>
      </c>
      <c r="F19736" t="str">
        <f>VLOOKUP(C19736,pizzas!A:D,3,FALSE)</f>
        <v>L</v>
      </c>
      <c r="G19736">
        <f>VLOOKUP(C19736,pizzas!A:D, 4,FALSE)</f>
        <v>20.75</v>
      </c>
      <c r="H19736" t="str">
        <f>VLOOKUP(E19736,pizza_types!A:C,2,FALSE)</f>
        <v>The Spicy Italian Pizza</v>
      </c>
      <c r="I19736" t="str">
        <f>VLOOKUP(E19736,pizza_types!A:D,4,FALSE)</f>
        <v>Capocollo, Tomatoes, Goat Cheese, Artichokes, Peperoncini verdi, Garlic</v>
      </c>
      <c r="J19736">
        <f t="shared" si="925"/>
        <v>20.75</v>
      </c>
      <c r="K19736" t="str">
        <f t="shared" si="926"/>
        <v>December</v>
      </c>
    </row>
    <row r="19737" spans="1:11" x14ac:dyDescent="0.3">
      <c r="A19737" s="4">
        <v>19736</v>
      </c>
      <c r="B19737" s="11">
        <f>VLOOKUP(A19737,orders!A:B, 2,FALSE)</f>
        <v>42340</v>
      </c>
      <c r="C19737" s="10" t="s">
        <v>35</v>
      </c>
      <c r="D19737" s="5">
        <v>1</v>
      </c>
      <c r="E19737" t="str">
        <f t="shared" si="924"/>
        <v>calabrese</v>
      </c>
      <c r="F19737" t="str">
        <f>VLOOKUP(C19737,pizzas!A:D,3,FALSE)</f>
        <v>M</v>
      </c>
      <c r="G19737">
        <f>VLOOKUP(C19737,pizzas!A:D, 4,FALSE)</f>
        <v>16.25</v>
      </c>
      <c r="H19737" t="str">
        <f>VLOOKUP(E19737,pizza_types!A:C,2,FALSE)</f>
        <v>The Calabrese Pizza</v>
      </c>
      <c r="I19737" t="str">
        <f>VLOOKUP(E19737,pizza_types!A:D,4,FALSE)</f>
        <v>‘Nduja Salami, Pancetta, Tomatoes, Red Onions, Friggitello Peppers, Garlic</v>
      </c>
      <c r="J19737">
        <f t="shared" si="925"/>
        <v>16.25</v>
      </c>
      <c r="K19737" t="str">
        <f t="shared" si="926"/>
        <v>December</v>
      </c>
    </row>
    <row r="19738" spans="1:11" x14ac:dyDescent="0.3">
      <c r="A19738" s="2">
        <v>19737</v>
      </c>
      <c r="B19738" s="11">
        <f>VLOOKUP(A19738,orders!A:B, 2,FALSE)</f>
        <v>42340</v>
      </c>
      <c r="C19738" s="9" t="s">
        <v>9</v>
      </c>
      <c r="D19738" s="3">
        <v>1</v>
      </c>
      <c r="E19738" t="str">
        <f t="shared" si="924"/>
        <v>thai_ckn</v>
      </c>
      <c r="F19738" t="str">
        <f>VLOOKUP(C19738,pizzas!A:D,3,FALSE)</f>
        <v>L</v>
      </c>
      <c r="G19738">
        <f>VLOOKUP(C19738,pizzas!A:D, 4,FALSE)</f>
        <v>20.75</v>
      </c>
      <c r="H19738" t="str">
        <f>VLOOKUP(E19738,pizza_types!A:C,2,FALSE)</f>
        <v>The Thai Chicken Pizza</v>
      </c>
      <c r="I19738" t="str">
        <f>VLOOKUP(E19738,pizza_types!A:D,4,FALSE)</f>
        <v>Chicken, Pineapple, Tomatoes, Red Peppers, Thai Sweet Chilli Sauce</v>
      </c>
      <c r="J19738">
        <f t="shared" si="925"/>
        <v>20.75</v>
      </c>
      <c r="K19738" t="str">
        <f t="shared" si="926"/>
        <v>December</v>
      </c>
    </row>
    <row r="19739" spans="1:11" x14ac:dyDescent="0.3">
      <c r="A19739" s="4">
        <v>19738</v>
      </c>
      <c r="B19739" s="11">
        <f>VLOOKUP(A19739,orders!A:B, 2,FALSE)</f>
        <v>42340</v>
      </c>
      <c r="C19739" s="10" t="s">
        <v>28</v>
      </c>
      <c r="D19739" s="5">
        <v>1</v>
      </c>
      <c r="E19739" t="str">
        <f t="shared" si="924"/>
        <v>pepperoni</v>
      </c>
      <c r="F19739" t="str">
        <f>VLOOKUP(C19739,pizzas!A:D,3,FALSE)</f>
        <v>L</v>
      </c>
      <c r="G19739">
        <f>VLOOKUP(C19739,pizzas!A:D, 4,FALSE)</f>
        <v>15.25</v>
      </c>
      <c r="H19739" t="str">
        <f>VLOOKUP(E19739,pizza_types!A:C,2,FALSE)</f>
        <v>The Pepperoni Pizza</v>
      </c>
      <c r="I19739" t="str">
        <f>VLOOKUP(E19739,pizza_types!A:D,4,FALSE)</f>
        <v>Mozzarella Cheese, Pepperoni</v>
      </c>
      <c r="J19739">
        <f t="shared" si="925"/>
        <v>15.25</v>
      </c>
      <c r="K19739" t="str">
        <f t="shared" si="926"/>
        <v>December</v>
      </c>
    </row>
    <row r="19740" spans="1:11" x14ac:dyDescent="0.3">
      <c r="A19740" s="2">
        <v>19739</v>
      </c>
      <c r="B19740" s="11">
        <f>VLOOKUP(A19740,orders!A:B, 2,FALSE)</f>
        <v>42340</v>
      </c>
      <c r="C19740" s="9" t="s">
        <v>20</v>
      </c>
      <c r="D19740" s="3">
        <v>1</v>
      </c>
      <c r="E19740" t="str">
        <f t="shared" si="924"/>
        <v>spicy_ital</v>
      </c>
      <c r="F19740" t="str">
        <f>VLOOKUP(C19740,pizzas!A:D,3,FALSE)</f>
        <v>L</v>
      </c>
      <c r="G19740">
        <f>VLOOKUP(C19740,pizzas!A:D, 4,FALSE)</f>
        <v>20.75</v>
      </c>
      <c r="H19740" t="str">
        <f>VLOOKUP(E19740,pizza_types!A:C,2,FALSE)</f>
        <v>The Spicy Italian Pizza</v>
      </c>
      <c r="I19740" t="str">
        <f>VLOOKUP(E19740,pizza_types!A:D,4,FALSE)</f>
        <v>Capocollo, Tomatoes, Goat Cheese, Artichokes, Peperoncini verdi, Garlic</v>
      </c>
      <c r="J19740">
        <f t="shared" si="925"/>
        <v>20.75</v>
      </c>
      <c r="K19740" t="str">
        <f t="shared" si="926"/>
        <v>December</v>
      </c>
    </row>
    <row r="19741" spans="1:11" x14ac:dyDescent="0.3">
      <c r="A19741" s="4">
        <v>19740</v>
      </c>
      <c r="B19741" s="11">
        <f>VLOOKUP(A19741,orders!A:B, 2,FALSE)</f>
        <v>42340</v>
      </c>
      <c r="C19741" s="10" t="s">
        <v>16</v>
      </c>
      <c r="D19741" s="5">
        <v>1</v>
      </c>
      <c r="E19741" t="str">
        <f t="shared" si="924"/>
        <v>green_garden</v>
      </c>
      <c r="F19741" t="str">
        <f>VLOOKUP(C19741,pizzas!A:D,3,FALSE)</f>
        <v>S</v>
      </c>
      <c r="G19741">
        <f>VLOOKUP(C19741,pizzas!A:D, 4,FALSE)</f>
        <v>12</v>
      </c>
      <c r="H19741" t="str">
        <f>VLOOKUP(E19741,pizza_types!A:C,2,FALSE)</f>
        <v>The Green Garden Pizza</v>
      </c>
      <c r="I19741" t="str">
        <f>VLOOKUP(E19741,pizza_types!A:D,4,FALSE)</f>
        <v>Spinach, Mushrooms, Tomatoes, Green Olives, Feta Cheese</v>
      </c>
      <c r="J19741">
        <f t="shared" si="925"/>
        <v>12</v>
      </c>
      <c r="K19741" t="str">
        <f t="shared" si="926"/>
        <v>December</v>
      </c>
    </row>
    <row r="19742" spans="1:11" x14ac:dyDescent="0.3">
      <c r="A19742" s="2">
        <v>19741</v>
      </c>
      <c r="B19742" s="11">
        <f>VLOOKUP(A19742,orders!A:B, 2,FALSE)</f>
        <v>42340</v>
      </c>
      <c r="C19742" s="9" t="s">
        <v>63</v>
      </c>
      <c r="D19742" s="3">
        <v>1</v>
      </c>
      <c r="E19742" t="str">
        <f t="shared" si="924"/>
        <v>the_greek</v>
      </c>
      <c r="F19742" t="str">
        <f>VLOOKUP(C19742,pizzas!A:D,3,FALSE)</f>
        <v>XL</v>
      </c>
      <c r="G19742">
        <f>VLOOKUP(C19742,pizzas!A:D, 4,FALSE)</f>
        <v>25.5</v>
      </c>
      <c r="H19742" t="str">
        <f>VLOOKUP(E19742,pizza_types!A:C,2,FALSE)</f>
        <v>The Greek Pizza</v>
      </c>
      <c r="I19742" t="str">
        <f>VLOOKUP(E19742,pizza_types!A:D,4,FALSE)</f>
        <v>Kalamata Olives, Feta Cheese, Tomatoes, Garlic, Beef Chuck Roast, Red Onions</v>
      </c>
      <c r="J19742">
        <f t="shared" si="925"/>
        <v>25.5</v>
      </c>
      <c r="K19742" t="str">
        <f t="shared" si="926"/>
        <v>December</v>
      </c>
    </row>
    <row r="19743" spans="1:11" x14ac:dyDescent="0.3">
      <c r="A19743" s="4">
        <v>19742</v>
      </c>
      <c r="B19743" s="11">
        <f>VLOOKUP(A19743,orders!A:B, 2,FALSE)</f>
        <v>42340</v>
      </c>
      <c r="C19743" s="10" t="s">
        <v>50</v>
      </c>
      <c r="D19743" s="5">
        <v>1</v>
      </c>
      <c r="E19743" t="str">
        <f t="shared" si="924"/>
        <v>ckn_alfredo</v>
      </c>
      <c r="F19743" t="str">
        <f>VLOOKUP(C19743,pizzas!A:D,3,FALSE)</f>
        <v>S</v>
      </c>
      <c r="G19743">
        <f>VLOOKUP(C19743,pizzas!A:D, 4,FALSE)</f>
        <v>12.75</v>
      </c>
      <c r="H19743" t="str">
        <f>VLOOKUP(E19743,pizza_types!A:C,2,FALSE)</f>
        <v>The Chicken Alfredo Pizza</v>
      </c>
      <c r="I19743" t="str">
        <f>VLOOKUP(E19743,pizza_types!A:D,4,FALSE)</f>
        <v>Chicken, Red Onions, Red Peppers, Mushrooms, Asiago Cheese, Alfredo Sauce</v>
      </c>
      <c r="J19743">
        <f t="shared" si="925"/>
        <v>12.75</v>
      </c>
      <c r="K19743" t="str">
        <f t="shared" si="926"/>
        <v>December</v>
      </c>
    </row>
    <row r="19744" spans="1:11" x14ac:dyDescent="0.3">
      <c r="A19744" s="2">
        <v>19743</v>
      </c>
      <c r="B19744" s="11">
        <f>VLOOKUP(A19744,orders!A:B, 2,FALSE)</f>
        <v>42340</v>
      </c>
      <c r="C19744" s="9" t="s">
        <v>14</v>
      </c>
      <c r="D19744" s="3">
        <v>1</v>
      </c>
      <c r="E19744" t="str">
        <f t="shared" si="924"/>
        <v>spinach_supr</v>
      </c>
      <c r="F19744" t="str">
        <f>VLOOKUP(C19744,pizzas!A:D,3,FALSE)</f>
        <v>S</v>
      </c>
      <c r="G19744">
        <f>VLOOKUP(C19744,pizzas!A:D, 4,FALSE)</f>
        <v>12.5</v>
      </c>
      <c r="H19744" t="str">
        <f>VLOOKUP(E19744,pizza_types!A:C,2,FALSE)</f>
        <v>The Spinach Supreme Pizza</v>
      </c>
      <c r="I19744" t="str">
        <f>VLOOKUP(E19744,pizza_types!A:D,4,FALSE)</f>
        <v>Spinach, Red Onions, Pepperoni, Tomatoes, Artichokes, Kalamata Olives, Garlic, Asiago Cheese</v>
      </c>
      <c r="J19744">
        <f t="shared" si="925"/>
        <v>12.5</v>
      </c>
      <c r="K19744" t="str">
        <f t="shared" si="926"/>
        <v>December</v>
      </c>
    </row>
    <row r="19745" spans="1:11" x14ac:dyDescent="0.3">
      <c r="A19745" s="4">
        <v>19744</v>
      </c>
      <c r="B19745" s="11">
        <f>VLOOKUP(A19745,orders!A:B, 2,FALSE)</f>
        <v>42340</v>
      </c>
      <c r="C19745" s="10" t="s">
        <v>63</v>
      </c>
      <c r="D19745" s="5">
        <v>1</v>
      </c>
      <c r="E19745" t="str">
        <f t="shared" si="924"/>
        <v>the_greek</v>
      </c>
      <c r="F19745" t="str">
        <f>VLOOKUP(C19745,pizzas!A:D,3,FALSE)</f>
        <v>XL</v>
      </c>
      <c r="G19745">
        <f>VLOOKUP(C19745,pizzas!A:D, 4,FALSE)</f>
        <v>25.5</v>
      </c>
      <c r="H19745" t="str">
        <f>VLOOKUP(E19745,pizza_types!A:C,2,FALSE)</f>
        <v>The Greek Pizza</v>
      </c>
      <c r="I19745" t="str">
        <f>VLOOKUP(E19745,pizza_types!A:D,4,FALSE)</f>
        <v>Kalamata Olives, Feta Cheese, Tomatoes, Garlic, Beef Chuck Roast, Red Onions</v>
      </c>
      <c r="J19745">
        <f t="shared" si="925"/>
        <v>25.5</v>
      </c>
      <c r="K19745" t="str">
        <f t="shared" si="926"/>
        <v>December</v>
      </c>
    </row>
    <row r="19746" spans="1:11" x14ac:dyDescent="0.3">
      <c r="A19746" s="2">
        <v>19745</v>
      </c>
      <c r="B19746" s="11">
        <f>VLOOKUP(A19746,orders!A:B, 2,FALSE)</f>
        <v>42340</v>
      </c>
      <c r="C19746" s="9" t="s">
        <v>84</v>
      </c>
      <c r="D19746" s="3">
        <v>1</v>
      </c>
      <c r="E19746" t="str">
        <f t="shared" si="924"/>
        <v>spinach_fet</v>
      </c>
      <c r="F19746" t="str">
        <f>VLOOKUP(C19746,pizzas!A:D,3,FALSE)</f>
        <v>M</v>
      </c>
      <c r="G19746">
        <f>VLOOKUP(C19746,pizzas!A:D, 4,FALSE)</f>
        <v>16</v>
      </c>
      <c r="H19746" t="str">
        <f>VLOOKUP(E19746,pizza_types!A:C,2,FALSE)</f>
        <v>The Spinach and Feta Pizza</v>
      </c>
      <c r="I19746" t="str">
        <f>VLOOKUP(E19746,pizza_types!A:D,4,FALSE)</f>
        <v>Spinach, Mushrooms, Red Onions, Feta Cheese, Garlic</v>
      </c>
      <c r="J19746">
        <f t="shared" si="925"/>
        <v>16</v>
      </c>
      <c r="K19746" t="str">
        <f t="shared" si="926"/>
        <v>December</v>
      </c>
    </row>
    <row r="19747" spans="1:11" x14ac:dyDescent="0.3">
      <c r="A19747" s="4">
        <v>19746</v>
      </c>
      <c r="B19747" s="11">
        <f>VLOOKUP(A19747,orders!A:B, 2,FALSE)</f>
        <v>42340</v>
      </c>
      <c r="C19747" s="10" t="s">
        <v>33</v>
      </c>
      <c r="D19747" s="5">
        <v>1</v>
      </c>
      <c r="E19747" t="str">
        <f t="shared" si="924"/>
        <v>four_cheese</v>
      </c>
      <c r="F19747" t="str">
        <f>VLOOKUP(C19747,pizzas!A:D,3,FALSE)</f>
        <v>L</v>
      </c>
      <c r="G19747">
        <f>VLOOKUP(C19747,pizzas!A:D, 4,FALSE)</f>
        <v>17.95</v>
      </c>
      <c r="H19747" t="str">
        <f>VLOOKUP(E19747,pizza_types!A:C,2,FALSE)</f>
        <v>The Four Cheese Pizza</v>
      </c>
      <c r="I19747" t="str">
        <f>VLOOKUP(E19747,pizza_types!A:D,4,FALSE)</f>
        <v>Ricotta Cheese, Gorgonzola Piccante Cheese, Mozzarella Cheese, Parmigiano Reggiano Cheese, Garlic</v>
      </c>
      <c r="J19747">
        <f t="shared" si="925"/>
        <v>17.95</v>
      </c>
      <c r="K19747" t="str">
        <f t="shared" si="926"/>
        <v>December</v>
      </c>
    </row>
    <row r="19748" spans="1:11" x14ac:dyDescent="0.3">
      <c r="A19748" s="2">
        <v>19747</v>
      </c>
      <c r="B19748" s="11">
        <f>VLOOKUP(A19748,orders!A:B, 2,FALSE)</f>
        <v>42340</v>
      </c>
      <c r="C19748" s="9" t="s">
        <v>31</v>
      </c>
      <c r="D19748" s="3">
        <v>1</v>
      </c>
      <c r="E19748" t="str">
        <f t="shared" si="924"/>
        <v>big_meat</v>
      </c>
      <c r="F19748" t="str">
        <f>VLOOKUP(C19748,pizzas!A:D,3,FALSE)</f>
        <v>S</v>
      </c>
      <c r="G19748">
        <f>VLOOKUP(C19748,pizzas!A:D, 4,FALSE)</f>
        <v>12</v>
      </c>
      <c r="H19748" t="str">
        <f>VLOOKUP(E19748,pizza_types!A:C,2,FALSE)</f>
        <v>The Big Meat Pizza</v>
      </c>
      <c r="I19748" t="str">
        <f>VLOOKUP(E19748,pizza_types!A:D,4,FALSE)</f>
        <v>Bacon, Pepperoni, Italian Sausage, Chorizo Sausage</v>
      </c>
      <c r="J19748">
        <f t="shared" si="925"/>
        <v>12</v>
      </c>
      <c r="K19748" t="str">
        <f t="shared" si="926"/>
        <v>December</v>
      </c>
    </row>
    <row r="19749" spans="1:11" x14ac:dyDescent="0.3">
      <c r="A19749" s="4">
        <v>19748</v>
      </c>
      <c r="B19749" s="11">
        <f>VLOOKUP(A19749,orders!A:B, 2,FALSE)</f>
        <v>42340</v>
      </c>
      <c r="C19749" s="10" t="s">
        <v>52</v>
      </c>
      <c r="D19749" s="5">
        <v>1</v>
      </c>
      <c r="E19749" t="str">
        <f t="shared" si="924"/>
        <v>green_garden</v>
      </c>
      <c r="F19749" t="str">
        <f>VLOOKUP(C19749,pizzas!A:D,3,FALSE)</f>
        <v>L</v>
      </c>
      <c r="G19749">
        <f>VLOOKUP(C19749,pizzas!A:D, 4,FALSE)</f>
        <v>20.25</v>
      </c>
      <c r="H19749" t="str">
        <f>VLOOKUP(E19749,pizza_types!A:C,2,FALSE)</f>
        <v>The Green Garden Pizza</v>
      </c>
      <c r="I19749" t="str">
        <f>VLOOKUP(E19749,pizza_types!A:D,4,FALSE)</f>
        <v>Spinach, Mushrooms, Tomatoes, Green Olives, Feta Cheese</v>
      </c>
      <c r="J19749">
        <f t="shared" si="925"/>
        <v>20.25</v>
      </c>
      <c r="K19749" t="str">
        <f t="shared" si="926"/>
        <v>December</v>
      </c>
    </row>
    <row r="19750" spans="1:11" x14ac:dyDescent="0.3">
      <c r="A19750" s="2">
        <v>19749</v>
      </c>
      <c r="B19750" s="11">
        <f>VLOOKUP(A19750,orders!A:B, 2,FALSE)</f>
        <v>42340</v>
      </c>
      <c r="C19750" s="9" t="s">
        <v>20</v>
      </c>
      <c r="D19750" s="3">
        <v>1</v>
      </c>
      <c r="E19750" t="str">
        <f t="shared" si="924"/>
        <v>spicy_ital</v>
      </c>
      <c r="F19750" t="str">
        <f>VLOOKUP(C19750,pizzas!A:D,3,FALSE)</f>
        <v>L</v>
      </c>
      <c r="G19750">
        <f>VLOOKUP(C19750,pizzas!A:D, 4,FALSE)</f>
        <v>20.75</v>
      </c>
      <c r="H19750" t="str">
        <f>VLOOKUP(E19750,pizza_types!A:C,2,FALSE)</f>
        <v>The Spicy Italian Pizza</v>
      </c>
      <c r="I19750" t="str">
        <f>VLOOKUP(E19750,pizza_types!A:D,4,FALSE)</f>
        <v>Capocollo, Tomatoes, Goat Cheese, Artichokes, Peperoncini verdi, Garlic</v>
      </c>
      <c r="J19750">
        <f t="shared" si="925"/>
        <v>20.75</v>
      </c>
      <c r="K19750" t="str">
        <f t="shared" si="926"/>
        <v>December</v>
      </c>
    </row>
    <row r="19751" spans="1:11" x14ac:dyDescent="0.3">
      <c r="A19751" s="4">
        <v>19750</v>
      </c>
      <c r="B19751" s="11">
        <f>VLOOKUP(A19751,orders!A:B, 2,FALSE)</f>
        <v>42340</v>
      </c>
      <c r="C19751" s="10" t="s">
        <v>63</v>
      </c>
      <c r="D19751" s="5">
        <v>1</v>
      </c>
      <c r="E19751" t="str">
        <f t="shared" si="924"/>
        <v>the_greek</v>
      </c>
      <c r="F19751" t="str">
        <f>VLOOKUP(C19751,pizzas!A:D,3,FALSE)</f>
        <v>XL</v>
      </c>
      <c r="G19751">
        <f>VLOOKUP(C19751,pizzas!A:D, 4,FALSE)</f>
        <v>25.5</v>
      </c>
      <c r="H19751" t="str">
        <f>VLOOKUP(E19751,pizza_types!A:C,2,FALSE)</f>
        <v>The Greek Pizza</v>
      </c>
      <c r="I19751" t="str">
        <f>VLOOKUP(E19751,pizza_types!A:D,4,FALSE)</f>
        <v>Kalamata Olives, Feta Cheese, Tomatoes, Garlic, Beef Chuck Roast, Red Onions</v>
      </c>
      <c r="J19751">
        <f t="shared" si="925"/>
        <v>25.5</v>
      </c>
      <c r="K19751" t="str">
        <f t="shared" si="926"/>
        <v>December</v>
      </c>
    </row>
    <row r="19752" spans="1:11" x14ac:dyDescent="0.3">
      <c r="A19752" s="2">
        <v>19751</v>
      </c>
      <c r="B19752" s="11">
        <f>VLOOKUP(A19752,orders!A:B, 2,FALSE)</f>
        <v>42340</v>
      </c>
      <c r="C19752" s="9" t="s">
        <v>55</v>
      </c>
      <c r="D19752" s="3">
        <v>1</v>
      </c>
      <c r="E19752" t="str">
        <f t="shared" si="924"/>
        <v>hawaiian</v>
      </c>
      <c r="F19752" t="str">
        <f>VLOOKUP(C19752,pizzas!A:D,3,FALSE)</f>
        <v>S</v>
      </c>
      <c r="G19752">
        <f>VLOOKUP(C19752,pizzas!A:D, 4,FALSE)</f>
        <v>10.5</v>
      </c>
      <c r="H19752" t="str">
        <f>VLOOKUP(E19752,pizza_types!A:C,2,FALSE)</f>
        <v>The Hawaiian Pizza</v>
      </c>
      <c r="I19752" t="str">
        <f>VLOOKUP(E19752,pizza_types!A:D,4,FALSE)</f>
        <v>Sliced Ham, Pineapple, Mozzarella Cheese</v>
      </c>
      <c r="J19752">
        <f t="shared" si="925"/>
        <v>10.5</v>
      </c>
      <c r="K19752" t="str">
        <f t="shared" si="926"/>
        <v>December</v>
      </c>
    </row>
    <row r="19753" spans="1:11" x14ac:dyDescent="0.3">
      <c r="A19753" s="4">
        <v>19752</v>
      </c>
      <c r="B19753" s="11">
        <f>VLOOKUP(A19753,orders!A:B, 2,FALSE)</f>
        <v>42340</v>
      </c>
      <c r="C19753" s="10" t="s">
        <v>4</v>
      </c>
      <c r="D19753" s="5">
        <v>1</v>
      </c>
      <c r="E19753" t="str">
        <f t="shared" si="924"/>
        <v>hawaiian</v>
      </c>
      <c r="F19753" t="str">
        <f>VLOOKUP(C19753,pizzas!A:D,3,FALSE)</f>
        <v>M</v>
      </c>
      <c r="G19753">
        <f>VLOOKUP(C19753,pizzas!A:D, 4,FALSE)</f>
        <v>13.25</v>
      </c>
      <c r="H19753" t="str">
        <f>VLOOKUP(E19753,pizza_types!A:C,2,FALSE)</f>
        <v>The Hawaiian Pizza</v>
      </c>
      <c r="I19753" t="str">
        <f>VLOOKUP(E19753,pizza_types!A:D,4,FALSE)</f>
        <v>Sliced Ham, Pineapple, Mozzarella Cheese</v>
      </c>
      <c r="J19753">
        <f t="shared" si="925"/>
        <v>13.25</v>
      </c>
      <c r="K19753" t="str">
        <f t="shared" si="926"/>
        <v>December</v>
      </c>
    </row>
    <row r="19754" spans="1:11" x14ac:dyDescent="0.3">
      <c r="A19754" s="2">
        <v>19753</v>
      </c>
      <c r="B19754" s="11">
        <f>VLOOKUP(A19754,orders!A:B, 2,FALSE)</f>
        <v>42340</v>
      </c>
      <c r="C19754" s="9" t="s">
        <v>25</v>
      </c>
      <c r="D19754" s="3">
        <v>1</v>
      </c>
      <c r="E19754" t="str">
        <f t="shared" si="924"/>
        <v>bbq_ckn</v>
      </c>
      <c r="F19754" t="str">
        <f>VLOOKUP(C19754,pizzas!A:D,3,FALSE)</f>
        <v>L</v>
      </c>
      <c r="G19754">
        <f>VLOOKUP(C19754,pizzas!A:D, 4,FALSE)</f>
        <v>20.75</v>
      </c>
      <c r="H19754" t="str">
        <f>VLOOKUP(E19754,pizza_types!A:C,2,FALSE)</f>
        <v>The Barbecue Chicken Pizza</v>
      </c>
      <c r="I19754" t="str">
        <f>VLOOKUP(E19754,pizza_types!A:D,4,FALSE)</f>
        <v>Barbecued Chicken, Red Peppers, Green Peppers, Tomatoes, Red Onions, Barbecue Sauce</v>
      </c>
      <c r="J19754">
        <f t="shared" si="925"/>
        <v>20.75</v>
      </c>
      <c r="K19754" t="str">
        <f t="shared" si="926"/>
        <v>December</v>
      </c>
    </row>
    <row r="19755" spans="1:11" x14ac:dyDescent="0.3">
      <c r="A19755" s="4">
        <v>19754</v>
      </c>
      <c r="B19755" s="11">
        <f>VLOOKUP(A19755,orders!A:B, 2,FALSE)</f>
        <v>42340</v>
      </c>
      <c r="C19755" s="10" t="s">
        <v>38</v>
      </c>
      <c r="D19755" s="5">
        <v>1</v>
      </c>
      <c r="E19755" t="str">
        <f t="shared" si="924"/>
        <v>mediterraneo</v>
      </c>
      <c r="F19755" t="str">
        <f>VLOOKUP(C19755,pizzas!A:D,3,FALSE)</f>
        <v>M</v>
      </c>
      <c r="G19755">
        <f>VLOOKUP(C19755,pizzas!A:D, 4,FALSE)</f>
        <v>16</v>
      </c>
      <c r="H19755" t="str">
        <f>VLOOKUP(E19755,pizza_types!A:C,2,FALSE)</f>
        <v>The Mediterranean Pizza</v>
      </c>
      <c r="I19755" t="str">
        <f>VLOOKUP(E19755,pizza_types!A:D,4,FALSE)</f>
        <v>Spinach, Artichokes, Kalamata Olives, Sun-dried Tomatoes, Feta Cheese, Plum Tomatoes, Red Onions</v>
      </c>
      <c r="J19755">
        <f t="shared" si="925"/>
        <v>16</v>
      </c>
      <c r="K19755" t="str">
        <f t="shared" si="926"/>
        <v>December</v>
      </c>
    </row>
    <row r="19756" spans="1:11" x14ac:dyDescent="0.3">
      <c r="A19756" s="2">
        <v>19755</v>
      </c>
      <c r="B19756" s="11">
        <f>VLOOKUP(A19756,orders!A:B, 2,FALSE)</f>
        <v>42340</v>
      </c>
      <c r="C19756" s="9" t="s">
        <v>25</v>
      </c>
      <c r="D19756" s="3">
        <v>1</v>
      </c>
      <c r="E19756" t="str">
        <f t="shared" si="924"/>
        <v>bbq_ckn</v>
      </c>
      <c r="F19756" t="str">
        <f>VLOOKUP(C19756,pizzas!A:D,3,FALSE)</f>
        <v>L</v>
      </c>
      <c r="G19756">
        <f>VLOOKUP(C19756,pizzas!A:D, 4,FALSE)</f>
        <v>20.75</v>
      </c>
      <c r="H19756" t="str">
        <f>VLOOKUP(E19756,pizza_types!A:C,2,FALSE)</f>
        <v>The Barbecue Chicken Pizza</v>
      </c>
      <c r="I19756" t="str">
        <f>VLOOKUP(E19756,pizza_types!A:D,4,FALSE)</f>
        <v>Barbecued Chicken, Red Peppers, Green Peppers, Tomatoes, Red Onions, Barbecue Sauce</v>
      </c>
      <c r="J19756">
        <f t="shared" si="925"/>
        <v>20.75</v>
      </c>
      <c r="K19756" t="str">
        <f t="shared" si="926"/>
        <v>December</v>
      </c>
    </row>
    <row r="19757" spans="1:11" x14ac:dyDescent="0.3">
      <c r="A19757" s="4">
        <v>19756</v>
      </c>
      <c r="B19757" s="11">
        <f>VLOOKUP(A19757,orders!A:B, 2,FALSE)</f>
        <v>42340</v>
      </c>
      <c r="C19757" s="10" t="s">
        <v>73</v>
      </c>
      <c r="D19757" s="5">
        <v>1</v>
      </c>
      <c r="E19757" t="str">
        <f t="shared" si="924"/>
        <v>thai_ckn</v>
      </c>
      <c r="F19757" t="str">
        <f>VLOOKUP(C19757,pizzas!A:D,3,FALSE)</f>
        <v>S</v>
      </c>
      <c r="G19757">
        <f>VLOOKUP(C19757,pizzas!A:D, 4,FALSE)</f>
        <v>12.75</v>
      </c>
      <c r="H19757" t="str">
        <f>VLOOKUP(E19757,pizza_types!A:C,2,FALSE)</f>
        <v>The Thai Chicken Pizza</v>
      </c>
      <c r="I19757" t="str">
        <f>VLOOKUP(E19757,pizza_types!A:D,4,FALSE)</f>
        <v>Chicken, Pineapple, Tomatoes, Red Peppers, Thai Sweet Chilli Sauce</v>
      </c>
      <c r="J19757">
        <f t="shared" si="925"/>
        <v>12.75</v>
      </c>
      <c r="K19757" t="str">
        <f t="shared" si="926"/>
        <v>December</v>
      </c>
    </row>
    <row r="19758" spans="1:11" x14ac:dyDescent="0.3">
      <c r="A19758" s="2">
        <v>19757</v>
      </c>
      <c r="B19758" s="11">
        <f>VLOOKUP(A19758,orders!A:B, 2,FALSE)</f>
        <v>42340</v>
      </c>
      <c r="C19758" s="9" t="s">
        <v>31</v>
      </c>
      <c r="D19758" s="3">
        <v>1</v>
      </c>
      <c r="E19758" t="str">
        <f t="shared" si="924"/>
        <v>big_meat</v>
      </c>
      <c r="F19758" t="str">
        <f>VLOOKUP(C19758,pizzas!A:D,3,FALSE)</f>
        <v>S</v>
      </c>
      <c r="G19758">
        <f>VLOOKUP(C19758,pizzas!A:D, 4,FALSE)</f>
        <v>12</v>
      </c>
      <c r="H19758" t="str">
        <f>VLOOKUP(E19758,pizza_types!A:C,2,FALSE)</f>
        <v>The Big Meat Pizza</v>
      </c>
      <c r="I19758" t="str">
        <f>VLOOKUP(E19758,pizza_types!A:D,4,FALSE)</f>
        <v>Bacon, Pepperoni, Italian Sausage, Chorizo Sausage</v>
      </c>
      <c r="J19758">
        <f t="shared" si="925"/>
        <v>12</v>
      </c>
      <c r="K19758" t="str">
        <f t="shared" si="926"/>
        <v>December</v>
      </c>
    </row>
    <row r="19759" spans="1:11" x14ac:dyDescent="0.3">
      <c r="A19759" s="4">
        <v>19758</v>
      </c>
      <c r="B19759" s="11">
        <f>VLOOKUP(A19759,orders!A:B, 2,FALSE)</f>
        <v>42340</v>
      </c>
      <c r="C19759" s="10" t="s">
        <v>15</v>
      </c>
      <c r="D19759" s="5">
        <v>1</v>
      </c>
      <c r="E19759" t="str">
        <f t="shared" si="924"/>
        <v>classic_dlx</v>
      </c>
      <c r="F19759" t="str">
        <f>VLOOKUP(C19759,pizzas!A:D,3,FALSE)</f>
        <v>S</v>
      </c>
      <c r="G19759">
        <f>VLOOKUP(C19759,pizzas!A:D, 4,FALSE)</f>
        <v>12</v>
      </c>
      <c r="H19759" t="str">
        <f>VLOOKUP(E19759,pizza_types!A:C,2,FALSE)</f>
        <v>The Classic Deluxe Pizza</v>
      </c>
      <c r="I19759" t="str">
        <f>VLOOKUP(E19759,pizza_types!A:D,4,FALSE)</f>
        <v>Pepperoni, Mushrooms, Red Onions, Red Peppers, Bacon</v>
      </c>
      <c r="J19759">
        <f t="shared" si="925"/>
        <v>12</v>
      </c>
      <c r="K19759" t="str">
        <f t="shared" si="926"/>
        <v>December</v>
      </c>
    </row>
    <row r="19760" spans="1:11" x14ac:dyDescent="0.3">
      <c r="A19760" s="2">
        <v>19759</v>
      </c>
      <c r="B19760" s="11">
        <f>VLOOKUP(A19760,orders!A:B, 2,FALSE)</f>
        <v>42340</v>
      </c>
      <c r="C19760" s="9" t="s">
        <v>33</v>
      </c>
      <c r="D19760" s="3">
        <v>1</v>
      </c>
      <c r="E19760" t="str">
        <f t="shared" si="924"/>
        <v>four_cheese</v>
      </c>
      <c r="F19760" t="str">
        <f>VLOOKUP(C19760,pizzas!A:D,3,FALSE)</f>
        <v>L</v>
      </c>
      <c r="G19760">
        <f>VLOOKUP(C19760,pizzas!A:D, 4,FALSE)</f>
        <v>17.95</v>
      </c>
      <c r="H19760" t="str">
        <f>VLOOKUP(E19760,pizza_types!A:C,2,FALSE)</f>
        <v>The Four Cheese Pizza</v>
      </c>
      <c r="I19760" t="str">
        <f>VLOOKUP(E19760,pizza_types!A:D,4,FALSE)</f>
        <v>Ricotta Cheese, Gorgonzola Piccante Cheese, Mozzarella Cheese, Parmigiano Reggiano Cheese, Garlic</v>
      </c>
      <c r="J19760">
        <f t="shared" si="925"/>
        <v>17.95</v>
      </c>
      <c r="K19760" t="str">
        <f t="shared" si="926"/>
        <v>December</v>
      </c>
    </row>
    <row r="19761" spans="1:11" x14ac:dyDescent="0.3">
      <c r="A19761" s="4">
        <v>19760</v>
      </c>
      <c r="B19761" s="11">
        <f>VLOOKUP(A19761,orders!A:B, 2,FALSE)</f>
        <v>42340</v>
      </c>
      <c r="C19761" s="10" t="s">
        <v>20</v>
      </c>
      <c r="D19761" s="5">
        <v>1</v>
      </c>
      <c r="E19761" t="str">
        <f t="shared" si="924"/>
        <v>spicy_ital</v>
      </c>
      <c r="F19761" t="str">
        <f>VLOOKUP(C19761,pizzas!A:D,3,FALSE)</f>
        <v>L</v>
      </c>
      <c r="G19761">
        <f>VLOOKUP(C19761,pizzas!A:D, 4,FALSE)</f>
        <v>20.75</v>
      </c>
      <c r="H19761" t="str">
        <f>VLOOKUP(E19761,pizza_types!A:C,2,FALSE)</f>
        <v>The Spicy Italian Pizza</v>
      </c>
      <c r="I19761" t="str">
        <f>VLOOKUP(E19761,pizza_types!A:D,4,FALSE)</f>
        <v>Capocollo, Tomatoes, Goat Cheese, Artichokes, Peperoncini verdi, Garlic</v>
      </c>
      <c r="J19761">
        <f t="shared" si="925"/>
        <v>20.75</v>
      </c>
      <c r="K19761" t="str">
        <f t="shared" si="926"/>
        <v>December</v>
      </c>
    </row>
    <row r="19762" spans="1:11" x14ac:dyDescent="0.3">
      <c r="A19762" s="2">
        <v>19761</v>
      </c>
      <c r="B19762" s="11">
        <f>VLOOKUP(A19762,orders!A:B, 2,FALSE)</f>
        <v>42340</v>
      </c>
      <c r="C19762" s="9" t="s">
        <v>33</v>
      </c>
      <c r="D19762" s="3">
        <v>1</v>
      </c>
      <c r="E19762" t="str">
        <f t="shared" si="924"/>
        <v>four_cheese</v>
      </c>
      <c r="F19762" t="str">
        <f>VLOOKUP(C19762,pizzas!A:D,3,FALSE)</f>
        <v>L</v>
      </c>
      <c r="G19762">
        <f>VLOOKUP(C19762,pizzas!A:D, 4,FALSE)</f>
        <v>17.95</v>
      </c>
      <c r="H19762" t="str">
        <f>VLOOKUP(E19762,pizza_types!A:C,2,FALSE)</f>
        <v>The Four Cheese Pizza</v>
      </c>
      <c r="I19762" t="str">
        <f>VLOOKUP(E19762,pizza_types!A:D,4,FALSE)</f>
        <v>Ricotta Cheese, Gorgonzola Piccante Cheese, Mozzarella Cheese, Parmigiano Reggiano Cheese, Garlic</v>
      </c>
      <c r="J19762">
        <f t="shared" si="925"/>
        <v>17.95</v>
      </c>
      <c r="K19762" t="str">
        <f t="shared" si="926"/>
        <v>December</v>
      </c>
    </row>
    <row r="19763" spans="1:11" x14ac:dyDescent="0.3">
      <c r="A19763" s="4">
        <v>19762</v>
      </c>
      <c r="B19763" s="11">
        <f>VLOOKUP(A19763,orders!A:B, 2,FALSE)</f>
        <v>42340</v>
      </c>
      <c r="C19763" s="10" t="s">
        <v>11</v>
      </c>
      <c r="D19763" s="5">
        <v>1</v>
      </c>
      <c r="E19763" t="str">
        <f t="shared" si="924"/>
        <v>prsc_argla</v>
      </c>
      <c r="F19763" t="str">
        <f>VLOOKUP(C19763,pizzas!A:D,3,FALSE)</f>
        <v>L</v>
      </c>
      <c r="G19763">
        <f>VLOOKUP(C19763,pizzas!A:D, 4,FALSE)</f>
        <v>20.75</v>
      </c>
      <c r="H19763" t="str">
        <f>VLOOKUP(E19763,pizza_types!A:C,2,FALSE)</f>
        <v>The Prosciutto and Arugula Pizza</v>
      </c>
      <c r="I19763" t="str">
        <f>VLOOKUP(E19763,pizza_types!A:D,4,FALSE)</f>
        <v>Prosciutto di San Daniele, Arugula, Mozzarella Cheese</v>
      </c>
      <c r="J19763">
        <f t="shared" si="925"/>
        <v>20.75</v>
      </c>
      <c r="K19763" t="str">
        <f t="shared" si="926"/>
        <v>December</v>
      </c>
    </row>
    <row r="19764" spans="1:11" x14ac:dyDescent="0.3">
      <c r="A19764" s="2">
        <v>19763</v>
      </c>
      <c r="B19764" s="11">
        <f>VLOOKUP(A19764,orders!A:B, 2,FALSE)</f>
        <v>42340</v>
      </c>
      <c r="C19764" s="9" t="s">
        <v>4</v>
      </c>
      <c r="D19764" s="3">
        <v>1</v>
      </c>
      <c r="E19764" t="str">
        <f t="shared" si="924"/>
        <v>hawaiian</v>
      </c>
      <c r="F19764" t="str">
        <f>VLOOKUP(C19764,pizzas!A:D,3,FALSE)</f>
        <v>M</v>
      </c>
      <c r="G19764">
        <f>VLOOKUP(C19764,pizzas!A:D, 4,FALSE)</f>
        <v>13.25</v>
      </c>
      <c r="H19764" t="str">
        <f>VLOOKUP(E19764,pizza_types!A:C,2,FALSE)</f>
        <v>The Hawaiian Pizza</v>
      </c>
      <c r="I19764" t="str">
        <f>VLOOKUP(E19764,pizza_types!A:D,4,FALSE)</f>
        <v>Sliced Ham, Pineapple, Mozzarella Cheese</v>
      </c>
      <c r="J19764">
        <f t="shared" si="925"/>
        <v>13.25</v>
      </c>
      <c r="K19764" t="str">
        <f t="shared" si="926"/>
        <v>December</v>
      </c>
    </row>
    <row r="19765" spans="1:11" x14ac:dyDescent="0.3">
      <c r="A19765" s="4">
        <v>19764</v>
      </c>
      <c r="B19765" s="11">
        <f>VLOOKUP(A19765,orders!A:B, 2,FALSE)</f>
        <v>42340</v>
      </c>
      <c r="C19765" s="10" t="s">
        <v>68</v>
      </c>
      <c r="D19765" s="5">
        <v>1</v>
      </c>
      <c r="E19765" t="str">
        <f t="shared" si="924"/>
        <v>mediterraneo</v>
      </c>
      <c r="F19765" t="str">
        <f>VLOOKUP(C19765,pizzas!A:D,3,FALSE)</f>
        <v>L</v>
      </c>
      <c r="G19765">
        <f>VLOOKUP(C19765,pizzas!A:D, 4,FALSE)</f>
        <v>20.25</v>
      </c>
      <c r="H19765" t="str">
        <f>VLOOKUP(E19765,pizza_types!A:C,2,FALSE)</f>
        <v>The Mediterranean Pizza</v>
      </c>
      <c r="I19765" t="str">
        <f>VLOOKUP(E19765,pizza_types!A:D,4,FALSE)</f>
        <v>Spinach, Artichokes, Kalamata Olives, Sun-dried Tomatoes, Feta Cheese, Plum Tomatoes, Red Onions</v>
      </c>
      <c r="J19765">
        <f t="shared" si="925"/>
        <v>20.25</v>
      </c>
      <c r="K19765" t="str">
        <f t="shared" si="926"/>
        <v>December</v>
      </c>
    </row>
    <row r="19766" spans="1:11" x14ac:dyDescent="0.3">
      <c r="A19766" s="2">
        <v>19765</v>
      </c>
      <c r="B19766" s="11">
        <f>VLOOKUP(A19766,orders!A:B, 2,FALSE)</f>
        <v>42340</v>
      </c>
      <c r="C19766" s="9" t="s">
        <v>45</v>
      </c>
      <c r="D19766" s="3">
        <v>1</v>
      </c>
      <c r="E19766" t="str">
        <f t="shared" si="924"/>
        <v>bbq_ckn</v>
      </c>
      <c r="F19766" t="str">
        <f>VLOOKUP(C19766,pizzas!A:D,3,FALSE)</f>
        <v>M</v>
      </c>
      <c r="G19766">
        <f>VLOOKUP(C19766,pizzas!A:D, 4,FALSE)</f>
        <v>16.75</v>
      </c>
      <c r="H19766" t="str">
        <f>VLOOKUP(E19766,pizza_types!A:C,2,FALSE)</f>
        <v>The Barbecue Chicken Pizza</v>
      </c>
      <c r="I19766" t="str">
        <f>VLOOKUP(E19766,pizza_types!A:D,4,FALSE)</f>
        <v>Barbecued Chicken, Red Peppers, Green Peppers, Tomatoes, Red Onions, Barbecue Sauce</v>
      </c>
      <c r="J19766">
        <f t="shared" si="925"/>
        <v>16.75</v>
      </c>
      <c r="K19766" t="str">
        <f t="shared" si="926"/>
        <v>December</v>
      </c>
    </row>
    <row r="19767" spans="1:11" x14ac:dyDescent="0.3">
      <c r="A19767" s="4">
        <v>19766</v>
      </c>
      <c r="B19767" s="11">
        <f>VLOOKUP(A19767,orders!A:B, 2,FALSE)</f>
        <v>42340</v>
      </c>
      <c r="C19767" s="10" t="s">
        <v>51</v>
      </c>
      <c r="D19767" s="5">
        <v>1</v>
      </c>
      <c r="E19767" t="str">
        <f t="shared" si="924"/>
        <v>pepperoni</v>
      </c>
      <c r="F19767" t="str">
        <f>VLOOKUP(C19767,pizzas!A:D,3,FALSE)</f>
        <v>S</v>
      </c>
      <c r="G19767">
        <f>VLOOKUP(C19767,pizzas!A:D, 4,FALSE)</f>
        <v>9.75</v>
      </c>
      <c r="H19767" t="str">
        <f>VLOOKUP(E19767,pizza_types!A:C,2,FALSE)</f>
        <v>The Pepperoni Pizza</v>
      </c>
      <c r="I19767" t="str">
        <f>VLOOKUP(E19767,pizza_types!A:D,4,FALSE)</f>
        <v>Mozzarella Cheese, Pepperoni</v>
      </c>
      <c r="J19767">
        <f t="shared" si="925"/>
        <v>9.75</v>
      </c>
      <c r="K19767" t="str">
        <f t="shared" si="926"/>
        <v>December</v>
      </c>
    </row>
    <row r="19768" spans="1:11" x14ac:dyDescent="0.3">
      <c r="A19768" s="2">
        <v>19767</v>
      </c>
      <c r="B19768" s="11">
        <f>VLOOKUP(A19768,orders!A:B, 2,FALSE)</f>
        <v>42340</v>
      </c>
      <c r="C19768" s="9" t="s">
        <v>38</v>
      </c>
      <c r="D19768" s="3">
        <v>1</v>
      </c>
      <c r="E19768" t="str">
        <f t="shared" si="924"/>
        <v>mediterraneo</v>
      </c>
      <c r="F19768" t="str">
        <f>VLOOKUP(C19768,pizzas!A:D,3,FALSE)</f>
        <v>M</v>
      </c>
      <c r="G19768">
        <f>VLOOKUP(C19768,pizzas!A:D, 4,FALSE)</f>
        <v>16</v>
      </c>
      <c r="H19768" t="str">
        <f>VLOOKUP(E19768,pizza_types!A:C,2,FALSE)</f>
        <v>The Mediterranean Pizza</v>
      </c>
      <c r="I19768" t="str">
        <f>VLOOKUP(E19768,pizza_types!A:D,4,FALSE)</f>
        <v>Spinach, Artichokes, Kalamata Olives, Sun-dried Tomatoes, Feta Cheese, Plum Tomatoes, Red Onions</v>
      </c>
      <c r="J19768">
        <f t="shared" si="925"/>
        <v>16</v>
      </c>
      <c r="K19768" t="str">
        <f t="shared" si="926"/>
        <v>December</v>
      </c>
    </row>
    <row r="19769" spans="1:11" x14ac:dyDescent="0.3">
      <c r="A19769" s="4">
        <v>19768</v>
      </c>
      <c r="B19769" s="11">
        <f>VLOOKUP(A19769,orders!A:B, 2,FALSE)</f>
        <v>42340</v>
      </c>
      <c r="C19769" s="10" t="s">
        <v>21</v>
      </c>
      <c r="D19769" s="5">
        <v>1</v>
      </c>
      <c r="E19769" t="str">
        <f t="shared" si="924"/>
        <v>spin_pesto</v>
      </c>
      <c r="F19769" t="str">
        <f>VLOOKUP(C19769,pizzas!A:D,3,FALSE)</f>
        <v>L</v>
      </c>
      <c r="G19769">
        <f>VLOOKUP(C19769,pizzas!A:D, 4,FALSE)</f>
        <v>20.75</v>
      </c>
      <c r="H19769" t="str">
        <f>VLOOKUP(E19769,pizza_types!A:C,2,FALSE)</f>
        <v>The Spinach Pesto Pizza</v>
      </c>
      <c r="I19769" t="str">
        <f>VLOOKUP(E19769,pizza_types!A:D,4,FALSE)</f>
        <v>Spinach, Artichokes, Tomatoes, Sun-dried Tomatoes, Garlic, Pesto Sauce</v>
      </c>
      <c r="J19769">
        <f t="shared" si="925"/>
        <v>20.75</v>
      </c>
      <c r="K19769" t="str">
        <f t="shared" si="926"/>
        <v>December</v>
      </c>
    </row>
    <row r="19770" spans="1:11" x14ac:dyDescent="0.3">
      <c r="A19770" s="2">
        <v>19769</v>
      </c>
      <c r="B19770" s="11">
        <f>VLOOKUP(A19770,orders!A:B, 2,FALSE)</f>
        <v>42340</v>
      </c>
      <c r="C19770" s="9" t="s">
        <v>61</v>
      </c>
      <c r="D19770" s="3">
        <v>1</v>
      </c>
      <c r="E19770" t="str">
        <f t="shared" si="924"/>
        <v>classic_dlx</v>
      </c>
      <c r="F19770" t="str">
        <f>VLOOKUP(C19770,pizzas!A:D,3,FALSE)</f>
        <v>L</v>
      </c>
      <c r="G19770">
        <f>VLOOKUP(C19770,pizzas!A:D, 4,FALSE)</f>
        <v>20.5</v>
      </c>
      <c r="H19770" t="str">
        <f>VLOOKUP(E19770,pizza_types!A:C,2,FALSE)</f>
        <v>The Classic Deluxe Pizza</v>
      </c>
      <c r="I19770" t="str">
        <f>VLOOKUP(E19770,pizza_types!A:D,4,FALSE)</f>
        <v>Pepperoni, Mushrooms, Red Onions, Red Peppers, Bacon</v>
      </c>
      <c r="J19770">
        <f t="shared" si="925"/>
        <v>20.5</v>
      </c>
      <c r="K19770" t="str">
        <f t="shared" si="926"/>
        <v>December</v>
      </c>
    </row>
    <row r="19771" spans="1:11" x14ac:dyDescent="0.3">
      <c r="A19771" s="4">
        <v>19770</v>
      </c>
      <c r="B19771" s="11">
        <f>VLOOKUP(A19771,orders!A:B, 2,FALSE)</f>
        <v>42340</v>
      </c>
      <c r="C19771" s="10" t="s">
        <v>7</v>
      </c>
      <c r="D19771" s="5">
        <v>1</v>
      </c>
      <c r="E19771" t="str">
        <f t="shared" si="924"/>
        <v>ital_supr</v>
      </c>
      <c r="F19771" t="str">
        <f>VLOOKUP(C19771,pizzas!A:D,3,FALSE)</f>
        <v>L</v>
      </c>
      <c r="G19771">
        <f>VLOOKUP(C19771,pizzas!A:D, 4,FALSE)</f>
        <v>20.75</v>
      </c>
      <c r="H19771" t="str">
        <f>VLOOKUP(E19771,pizza_types!A:C,2,FALSE)</f>
        <v>The Italian Supreme Pizza</v>
      </c>
      <c r="I19771" t="str">
        <f>VLOOKUP(E19771,pizza_types!A:D,4,FALSE)</f>
        <v>Calabrese Salami, Capocollo, Tomatoes, Red Onions, Green Olives, Garlic</v>
      </c>
      <c r="J19771">
        <f t="shared" si="925"/>
        <v>20.75</v>
      </c>
      <c r="K19771" t="str">
        <f t="shared" si="926"/>
        <v>December</v>
      </c>
    </row>
    <row r="19772" spans="1:11" x14ac:dyDescent="0.3">
      <c r="A19772" s="2">
        <v>19771</v>
      </c>
      <c r="B19772" s="11">
        <f>VLOOKUP(A19772,orders!A:B, 2,FALSE)</f>
        <v>42340</v>
      </c>
      <c r="C19772" s="9" t="s">
        <v>56</v>
      </c>
      <c r="D19772" s="3">
        <v>1</v>
      </c>
      <c r="E19772" t="str">
        <f t="shared" si="924"/>
        <v>peppr_salami</v>
      </c>
      <c r="F19772" t="str">
        <f>VLOOKUP(C19772,pizzas!A:D,3,FALSE)</f>
        <v>M</v>
      </c>
      <c r="G19772">
        <f>VLOOKUP(C19772,pizzas!A:D, 4,FALSE)</f>
        <v>16.5</v>
      </c>
      <c r="H19772" t="str">
        <f>VLOOKUP(E19772,pizza_types!A:C,2,FALSE)</f>
        <v>The Pepper Salami Pizza</v>
      </c>
      <c r="I19772" t="str">
        <f>VLOOKUP(E19772,pizza_types!A:D,4,FALSE)</f>
        <v>Genoa Salami, Capocollo, Pepperoni, Tomatoes, Asiago Cheese, Garlic</v>
      </c>
      <c r="J19772">
        <f t="shared" si="925"/>
        <v>16.5</v>
      </c>
      <c r="K19772" t="str">
        <f t="shared" si="926"/>
        <v>December</v>
      </c>
    </row>
    <row r="19773" spans="1:11" x14ac:dyDescent="0.3">
      <c r="A19773" s="4">
        <v>19772</v>
      </c>
      <c r="B19773" s="11">
        <f>VLOOKUP(A19773,orders!A:B, 2,FALSE)</f>
        <v>42340</v>
      </c>
      <c r="C19773" s="10" t="s">
        <v>45</v>
      </c>
      <c r="D19773" s="5">
        <v>1</v>
      </c>
      <c r="E19773" t="str">
        <f t="shared" si="924"/>
        <v>bbq_ckn</v>
      </c>
      <c r="F19773" t="str">
        <f>VLOOKUP(C19773,pizzas!A:D,3,FALSE)</f>
        <v>M</v>
      </c>
      <c r="G19773">
        <f>VLOOKUP(C19773,pizzas!A:D, 4,FALSE)</f>
        <v>16.75</v>
      </c>
      <c r="H19773" t="str">
        <f>VLOOKUP(E19773,pizza_types!A:C,2,FALSE)</f>
        <v>The Barbecue Chicken Pizza</v>
      </c>
      <c r="I19773" t="str">
        <f>VLOOKUP(E19773,pizza_types!A:D,4,FALSE)</f>
        <v>Barbecued Chicken, Red Peppers, Green Peppers, Tomatoes, Red Onions, Barbecue Sauce</v>
      </c>
      <c r="J19773">
        <f t="shared" si="925"/>
        <v>16.75</v>
      </c>
      <c r="K19773" t="str">
        <f t="shared" si="926"/>
        <v>December</v>
      </c>
    </row>
    <row r="19774" spans="1:11" x14ac:dyDescent="0.3">
      <c r="A19774" s="2">
        <v>19773</v>
      </c>
      <c r="B19774" s="11">
        <f>VLOOKUP(A19774,orders!A:B, 2,FALSE)</f>
        <v>42340</v>
      </c>
      <c r="C19774" s="9" t="s">
        <v>5</v>
      </c>
      <c r="D19774" s="3">
        <v>1</v>
      </c>
      <c r="E19774" t="str">
        <f t="shared" si="924"/>
        <v>classic_dlx</v>
      </c>
      <c r="F19774" t="str">
        <f>VLOOKUP(C19774,pizzas!A:D,3,FALSE)</f>
        <v>M</v>
      </c>
      <c r="G19774">
        <f>VLOOKUP(C19774,pizzas!A:D, 4,FALSE)</f>
        <v>16</v>
      </c>
      <c r="H19774" t="str">
        <f>VLOOKUP(E19774,pizza_types!A:C,2,FALSE)</f>
        <v>The Classic Deluxe Pizza</v>
      </c>
      <c r="I19774" t="str">
        <f>VLOOKUP(E19774,pizza_types!A:D,4,FALSE)</f>
        <v>Pepperoni, Mushrooms, Red Onions, Red Peppers, Bacon</v>
      </c>
      <c r="J19774">
        <f t="shared" si="925"/>
        <v>16</v>
      </c>
      <c r="K19774" t="str">
        <f t="shared" si="926"/>
        <v>December</v>
      </c>
    </row>
    <row r="19775" spans="1:11" x14ac:dyDescent="0.3">
      <c r="A19775" s="4">
        <v>19774</v>
      </c>
      <c r="B19775" s="11">
        <f>VLOOKUP(A19775,orders!A:B, 2,FALSE)</f>
        <v>42340</v>
      </c>
      <c r="C19775" s="10" t="s">
        <v>6</v>
      </c>
      <c r="D19775" s="5">
        <v>1</v>
      </c>
      <c r="E19775" t="str">
        <f t="shared" si="924"/>
        <v>five_cheese</v>
      </c>
      <c r="F19775" t="str">
        <f>VLOOKUP(C19775,pizzas!A:D,3,FALSE)</f>
        <v>L</v>
      </c>
      <c r="G19775">
        <f>VLOOKUP(C19775,pizzas!A:D, 4,FALSE)</f>
        <v>18.5</v>
      </c>
      <c r="H19775" t="str">
        <f>VLOOKUP(E19775,pizza_types!A:C,2,FALSE)</f>
        <v>The Five Cheese Pizza</v>
      </c>
      <c r="I19775" t="str">
        <f>VLOOKUP(E19775,pizza_types!A:D,4,FALSE)</f>
        <v>Mozzarella Cheese, Provolone Cheese, Smoked Gouda Cheese, Romano Cheese, Blue Cheese, Garlic</v>
      </c>
      <c r="J19775">
        <f t="shared" si="925"/>
        <v>18.5</v>
      </c>
      <c r="K19775" t="str">
        <f t="shared" si="926"/>
        <v>December</v>
      </c>
    </row>
    <row r="19776" spans="1:11" x14ac:dyDescent="0.3">
      <c r="A19776" s="2">
        <v>19775</v>
      </c>
      <c r="B19776" s="11">
        <f>VLOOKUP(A19776,orders!A:B, 2,FALSE)</f>
        <v>42340</v>
      </c>
      <c r="C19776" s="9" t="s">
        <v>64</v>
      </c>
      <c r="D19776" s="3">
        <v>1</v>
      </c>
      <c r="E19776" t="str">
        <f t="shared" si="924"/>
        <v>hawaiian</v>
      </c>
      <c r="F19776" t="str">
        <f>VLOOKUP(C19776,pizzas!A:D,3,FALSE)</f>
        <v>L</v>
      </c>
      <c r="G19776">
        <f>VLOOKUP(C19776,pizzas!A:D, 4,FALSE)</f>
        <v>16.5</v>
      </c>
      <c r="H19776" t="str">
        <f>VLOOKUP(E19776,pizza_types!A:C,2,FALSE)</f>
        <v>The Hawaiian Pizza</v>
      </c>
      <c r="I19776" t="str">
        <f>VLOOKUP(E19776,pizza_types!A:D,4,FALSE)</f>
        <v>Sliced Ham, Pineapple, Mozzarella Cheese</v>
      </c>
      <c r="J19776">
        <f t="shared" si="925"/>
        <v>16.5</v>
      </c>
      <c r="K19776" t="str">
        <f t="shared" si="926"/>
        <v>December</v>
      </c>
    </row>
    <row r="19777" spans="1:11" x14ac:dyDescent="0.3">
      <c r="A19777" s="4">
        <v>19776</v>
      </c>
      <c r="B19777" s="11">
        <f>VLOOKUP(A19777,orders!A:B, 2,FALSE)</f>
        <v>42340</v>
      </c>
      <c r="C19777" s="10" t="s">
        <v>4</v>
      </c>
      <c r="D19777" s="5">
        <v>1</v>
      </c>
      <c r="E19777" t="str">
        <f t="shared" si="924"/>
        <v>hawaiian</v>
      </c>
      <c r="F19777" t="str">
        <f>VLOOKUP(C19777,pizzas!A:D,3,FALSE)</f>
        <v>M</v>
      </c>
      <c r="G19777">
        <f>VLOOKUP(C19777,pizzas!A:D, 4,FALSE)</f>
        <v>13.25</v>
      </c>
      <c r="H19777" t="str">
        <f>VLOOKUP(E19777,pizza_types!A:C,2,FALSE)</f>
        <v>The Hawaiian Pizza</v>
      </c>
      <c r="I19777" t="str">
        <f>VLOOKUP(E19777,pizza_types!A:D,4,FALSE)</f>
        <v>Sliced Ham, Pineapple, Mozzarella Cheese</v>
      </c>
      <c r="J19777">
        <f t="shared" si="925"/>
        <v>13.25</v>
      </c>
      <c r="K19777" t="str">
        <f t="shared" si="926"/>
        <v>December</v>
      </c>
    </row>
    <row r="19778" spans="1:11" x14ac:dyDescent="0.3">
      <c r="A19778" s="2">
        <v>19777</v>
      </c>
      <c r="B19778" s="11">
        <f>VLOOKUP(A19778,orders!A:B, 2,FALSE)</f>
        <v>42340</v>
      </c>
      <c r="C19778" s="9" t="s">
        <v>12</v>
      </c>
      <c r="D19778" s="3">
        <v>1</v>
      </c>
      <c r="E19778" t="str">
        <f t="shared" si="924"/>
        <v>bbq_ckn</v>
      </c>
      <c r="F19778" t="str">
        <f>VLOOKUP(C19778,pizzas!A:D,3,FALSE)</f>
        <v>S</v>
      </c>
      <c r="G19778">
        <f>VLOOKUP(C19778,pizzas!A:D, 4,FALSE)</f>
        <v>12.75</v>
      </c>
      <c r="H19778" t="str">
        <f>VLOOKUP(E19778,pizza_types!A:C,2,FALSE)</f>
        <v>The Barbecue Chicken Pizza</v>
      </c>
      <c r="I19778" t="str">
        <f>VLOOKUP(E19778,pizza_types!A:D,4,FALSE)</f>
        <v>Barbecued Chicken, Red Peppers, Green Peppers, Tomatoes, Red Onions, Barbecue Sauce</v>
      </c>
      <c r="J19778">
        <f t="shared" si="925"/>
        <v>12.75</v>
      </c>
      <c r="K19778" t="str">
        <f t="shared" si="926"/>
        <v>December</v>
      </c>
    </row>
    <row r="19779" spans="1:11" x14ac:dyDescent="0.3">
      <c r="A19779" s="4">
        <v>19778</v>
      </c>
      <c r="B19779" s="11">
        <f>VLOOKUP(A19779,orders!A:B, 2,FALSE)</f>
        <v>42340</v>
      </c>
      <c r="C19779" s="10" t="s">
        <v>31</v>
      </c>
      <c r="D19779" s="5">
        <v>1</v>
      </c>
      <c r="E19779" t="str">
        <f t="shared" ref="E19779:E19842" si="927">LEFT(C19779,FIND("@",SUBSTITUTE(C19779,"_","@",LEN(C19779)-LEN(SUBSTITUTE(C19779,"_",""))))-1)</f>
        <v>big_meat</v>
      </c>
      <c r="F19779" t="str">
        <f>VLOOKUP(C19779,pizzas!A:D,3,FALSE)</f>
        <v>S</v>
      </c>
      <c r="G19779">
        <f>VLOOKUP(C19779,pizzas!A:D, 4,FALSE)</f>
        <v>12</v>
      </c>
      <c r="H19779" t="str">
        <f>VLOOKUP(E19779,pizza_types!A:C,2,FALSE)</f>
        <v>The Big Meat Pizza</v>
      </c>
      <c r="I19779" t="str">
        <f>VLOOKUP(E19779,pizza_types!A:D,4,FALSE)</f>
        <v>Bacon, Pepperoni, Italian Sausage, Chorizo Sausage</v>
      </c>
      <c r="J19779">
        <f t="shared" ref="J19779:J19842" si="928">D19779*G19779</f>
        <v>12</v>
      </c>
      <c r="K19779" t="str">
        <f t="shared" ref="K19779:K19842" si="929">TEXT(B19779,"mmmm")</f>
        <v>December</v>
      </c>
    </row>
    <row r="19780" spans="1:11" x14ac:dyDescent="0.3">
      <c r="A19780" s="2">
        <v>19779</v>
      </c>
      <c r="B19780" s="11">
        <f>VLOOKUP(A19780,orders!A:B, 2,FALSE)</f>
        <v>42340</v>
      </c>
      <c r="C19780" s="9" t="s">
        <v>15</v>
      </c>
      <c r="D19780" s="3">
        <v>1</v>
      </c>
      <c r="E19780" t="str">
        <f t="shared" si="927"/>
        <v>classic_dlx</v>
      </c>
      <c r="F19780" t="str">
        <f>VLOOKUP(C19780,pizzas!A:D,3,FALSE)</f>
        <v>S</v>
      </c>
      <c r="G19780">
        <f>VLOOKUP(C19780,pizzas!A:D, 4,FALSE)</f>
        <v>12</v>
      </c>
      <c r="H19780" t="str">
        <f>VLOOKUP(E19780,pizza_types!A:C,2,FALSE)</f>
        <v>The Classic Deluxe Pizza</v>
      </c>
      <c r="I19780" t="str">
        <f>VLOOKUP(E19780,pizza_types!A:D,4,FALSE)</f>
        <v>Pepperoni, Mushrooms, Red Onions, Red Peppers, Bacon</v>
      </c>
      <c r="J19780">
        <f t="shared" si="928"/>
        <v>12</v>
      </c>
      <c r="K19780" t="str">
        <f t="shared" si="929"/>
        <v>December</v>
      </c>
    </row>
    <row r="19781" spans="1:11" x14ac:dyDescent="0.3">
      <c r="A19781" s="4">
        <v>19780</v>
      </c>
      <c r="B19781" s="11">
        <f>VLOOKUP(A19781,orders!A:B, 2,FALSE)</f>
        <v>42340</v>
      </c>
      <c r="C19781" s="10" t="s">
        <v>33</v>
      </c>
      <c r="D19781" s="5">
        <v>1</v>
      </c>
      <c r="E19781" t="str">
        <f t="shared" si="927"/>
        <v>four_cheese</v>
      </c>
      <c r="F19781" t="str">
        <f>VLOOKUP(C19781,pizzas!A:D,3,FALSE)</f>
        <v>L</v>
      </c>
      <c r="G19781">
        <f>VLOOKUP(C19781,pizzas!A:D, 4,FALSE)</f>
        <v>17.95</v>
      </c>
      <c r="H19781" t="str">
        <f>VLOOKUP(E19781,pizza_types!A:C,2,FALSE)</f>
        <v>The Four Cheese Pizza</v>
      </c>
      <c r="I19781" t="str">
        <f>VLOOKUP(E19781,pizza_types!A:D,4,FALSE)</f>
        <v>Ricotta Cheese, Gorgonzola Piccante Cheese, Mozzarella Cheese, Parmigiano Reggiano Cheese, Garlic</v>
      </c>
      <c r="J19781">
        <f t="shared" si="928"/>
        <v>17.95</v>
      </c>
      <c r="K19781" t="str">
        <f t="shared" si="929"/>
        <v>December</v>
      </c>
    </row>
    <row r="19782" spans="1:11" x14ac:dyDescent="0.3">
      <c r="A19782" s="2">
        <v>19781</v>
      </c>
      <c r="B19782" s="11">
        <f>VLOOKUP(A19782,orders!A:B, 2,FALSE)</f>
        <v>42340</v>
      </c>
      <c r="C19782" s="9" t="s">
        <v>53</v>
      </c>
      <c r="D19782" s="3">
        <v>1</v>
      </c>
      <c r="E19782" t="str">
        <f t="shared" si="927"/>
        <v>green_garden</v>
      </c>
      <c r="F19782" t="str">
        <f>VLOOKUP(C19782,pizzas!A:D,3,FALSE)</f>
        <v>M</v>
      </c>
      <c r="G19782">
        <f>VLOOKUP(C19782,pizzas!A:D, 4,FALSE)</f>
        <v>16</v>
      </c>
      <c r="H19782" t="str">
        <f>VLOOKUP(E19782,pizza_types!A:C,2,FALSE)</f>
        <v>The Green Garden Pizza</v>
      </c>
      <c r="I19782" t="str">
        <f>VLOOKUP(E19782,pizza_types!A:D,4,FALSE)</f>
        <v>Spinach, Mushrooms, Tomatoes, Green Olives, Feta Cheese</v>
      </c>
      <c r="J19782">
        <f t="shared" si="928"/>
        <v>16</v>
      </c>
      <c r="K19782" t="str">
        <f t="shared" si="929"/>
        <v>December</v>
      </c>
    </row>
    <row r="19783" spans="1:11" x14ac:dyDescent="0.3">
      <c r="A19783" s="4">
        <v>19782</v>
      </c>
      <c r="B19783" s="11">
        <f>VLOOKUP(A19783,orders!A:B, 2,FALSE)</f>
        <v>42340</v>
      </c>
      <c r="C19783" s="10" t="s">
        <v>64</v>
      </c>
      <c r="D19783" s="5">
        <v>1</v>
      </c>
      <c r="E19783" t="str">
        <f t="shared" si="927"/>
        <v>hawaiian</v>
      </c>
      <c r="F19783" t="str">
        <f>VLOOKUP(C19783,pizzas!A:D,3,FALSE)</f>
        <v>L</v>
      </c>
      <c r="G19783">
        <f>VLOOKUP(C19783,pizzas!A:D, 4,FALSE)</f>
        <v>16.5</v>
      </c>
      <c r="H19783" t="str">
        <f>VLOOKUP(E19783,pizza_types!A:C,2,FALSE)</f>
        <v>The Hawaiian Pizza</v>
      </c>
      <c r="I19783" t="str">
        <f>VLOOKUP(E19783,pizza_types!A:D,4,FALSE)</f>
        <v>Sliced Ham, Pineapple, Mozzarella Cheese</v>
      </c>
      <c r="J19783">
        <f t="shared" si="928"/>
        <v>16.5</v>
      </c>
      <c r="K19783" t="str">
        <f t="shared" si="929"/>
        <v>December</v>
      </c>
    </row>
    <row r="19784" spans="1:11" x14ac:dyDescent="0.3">
      <c r="A19784" s="2">
        <v>19783</v>
      </c>
      <c r="B19784" s="11">
        <f>VLOOKUP(A19784,orders!A:B, 2,FALSE)</f>
        <v>42340</v>
      </c>
      <c r="C19784" s="9" t="s">
        <v>10</v>
      </c>
      <c r="D19784" s="3">
        <v>1</v>
      </c>
      <c r="E19784" t="str">
        <f t="shared" si="927"/>
        <v>ital_supr</v>
      </c>
      <c r="F19784" t="str">
        <f>VLOOKUP(C19784,pizzas!A:D,3,FALSE)</f>
        <v>M</v>
      </c>
      <c r="G19784">
        <f>VLOOKUP(C19784,pizzas!A:D, 4,FALSE)</f>
        <v>16.5</v>
      </c>
      <c r="H19784" t="str">
        <f>VLOOKUP(E19784,pizza_types!A:C,2,FALSE)</f>
        <v>The Italian Supreme Pizza</v>
      </c>
      <c r="I19784" t="str">
        <f>VLOOKUP(E19784,pizza_types!A:D,4,FALSE)</f>
        <v>Calabrese Salami, Capocollo, Tomatoes, Red Onions, Green Olives, Garlic</v>
      </c>
      <c r="J19784">
        <f t="shared" si="928"/>
        <v>16.5</v>
      </c>
      <c r="K19784" t="str">
        <f t="shared" si="929"/>
        <v>December</v>
      </c>
    </row>
    <row r="19785" spans="1:11" x14ac:dyDescent="0.3">
      <c r="A19785" s="4">
        <v>19784</v>
      </c>
      <c r="B19785" s="11">
        <f>VLOOKUP(A19785,orders!A:B, 2,FALSE)</f>
        <v>42340</v>
      </c>
      <c r="C19785" s="10" t="s">
        <v>19</v>
      </c>
      <c r="D19785" s="5">
        <v>1</v>
      </c>
      <c r="E19785" t="str">
        <f t="shared" si="927"/>
        <v>mexicana</v>
      </c>
      <c r="F19785" t="str">
        <f>VLOOKUP(C19785,pizzas!A:D,3,FALSE)</f>
        <v>S</v>
      </c>
      <c r="G19785">
        <f>VLOOKUP(C19785,pizzas!A:D, 4,FALSE)</f>
        <v>12</v>
      </c>
      <c r="H19785" t="str">
        <f>VLOOKUP(E19785,pizza_types!A:C,2,FALSE)</f>
        <v>The Mexicana Pizza</v>
      </c>
      <c r="I19785" t="str">
        <f>VLOOKUP(E19785,pizza_types!A:D,4,FALSE)</f>
        <v>Tomatoes, Red Peppers, Jalapeno Peppers, Red Onions, Cilantro, Corn, Chipotle Sauce, Garlic</v>
      </c>
      <c r="J19785">
        <f t="shared" si="928"/>
        <v>12</v>
      </c>
      <c r="K19785" t="str">
        <f t="shared" si="929"/>
        <v>December</v>
      </c>
    </row>
    <row r="19786" spans="1:11" x14ac:dyDescent="0.3">
      <c r="A19786" s="2">
        <v>19785</v>
      </c>
      <c r="B19786" s="11">
        <f>VLOOKUP(A19786,orders!A:B, 2,FALSE)</f>
        <v>42340</v>
      </c>
      <c r="C19786" s="9" t="s">
        <v>25</v>
      </c>
      <c r="D19786" s="3">
        <v>1</v>
      </c>
      <c r="E19786" t="str">
        <f t="shared" si="927"/>
        <v>bbq_ckn</v>
      </c>
      <c r="F19786" t="str">
        <f>VLOOKUP(C19786,pizzas!A:D,3,FALSE)</f>
        <v>L</v>
      </c>
      <c r="G19786">
        <f>VLOOKUP(C19786,pizzas!A:D, 4,FALSE)</f>
        <v>20.75</v>
      </c>
      <c r="H19786" t="str">
        <f>VLOOKUP(E19786,pizza_types!A:C,2,FALSE)</f>
        <v>The Barbecue Chicken Pizza</v>
      </c>
      <c r="I19786" t="str">
        <f>VLOOKUP(E19786,pizza_types!A:D,4,FALSE)</f>
        <v>Barbecued Chicken, Red Peppers, Green Peppers, Tomatoes, Red Onions, Barbecue Sauce</v>
      </c>
      <c r="J19786">
        <f t="shared" si="928"/>
        <v>20.75</v>
      </c>
      <c r="K19786" t="str">
        <f t="shared" si="929"/>
        <v>December</v>
      </c>
    </row>
    <row r="19787" spans="1:11" x14ac:dyDescent="0.3">
      <c r="A19787" s="4">
        <v>19786</v>
      </c>
      <c r="B19787" s="11">
        <f>VLOOKUP(A19787,orders!A:B, 2,FALSE)</f>
        <v>42340</v>
      </c>
      <c r="C19787" s="10" t="s">
        <v>15</v>
      </c>
      <c r="D19787" s="5">
        <v>1</v>
      </c>
      <c r="E19787" t="str">
        <f t="shared" si="927"/>
        <v>classic_dlx</v>
      </c>
      <c r="F19787" t="str">
        <f>VLOOKUP(C19787,pizzas!A:D,3,FALSE)</f>
        <v>S</v>
      </c>
      <c r="G19787">
        <f>VLOOKUP(C19787,pizzas!A:D, 4,FALSE)</f>
        <v>12</v>
      </c>
      <c r="H19787" t="str">
        <f>VLOOKUP(E19787,pizza_types!A:C,2,FALSE)</f>
        <v>The Classic Deluxe Pizza</v>
      </c>
      <c r="I19787" t="str">
        <f>VLOOKUP(E19787,pizza_types!A:D,4,FALSE)</f>
        <v>Pepperoni, Mushrooms, Red Onions, Red Peppers, Bacon</v>
      </c>
      <c r="J19787">
        <f t="shared" si="928"/>
        <v>12</v>
      </c>
      <c r="K19787" t="str">
        <f t="shared" si="929"/>
        <v>December</v>
      </c>
    </row>
    <row r="19788" spans="1:11" x14ac:dyDescent="0.3">
      <c r="A19788" s="2">
        <v>19787</v>
      </c>
      <c r="B19788" s="11">
        <f>VLOOKUP(A19788,orders!A:B, 2,FALSE)</f>
        <v>42340</v>
      </c>
      <c r="C19788" s="9" t="s">
        <v>64</v>
      </c>
      <c r="D19788" s="3">
        <v>2</v>
      </c>
      <c r="E19788" t="str">
        <f t="shared" si="927"/>
        <v>hawaiian</v>
      </c>
      <c r="F19788" t="str">
        <f>VLOOKUP(C19788,pizzas!A:D,3,FALSE)</f>
        <v>L</v>
      </c>
      <c r="G19788">
        <f>VLOOKUP(C19788,pizzas!A:D, 4,FALSE)</f>
        <v>16.5</v>
      </c>
      <c r="H19788" t="str">
        <f>VLOOKUP(E19788,pizza_types!A:C,2,FALSE)</f>
        <v>The Hawaiian Pizza</v>
      </c>
      <c r="I19788" t="str">
        <f>VLOOKUP(E19788,pizza_types!A:D,4,FALSE)</f>
        <v>Sliced Ham, Pineapple, Mozzarella Cheese</v>
      </c>
      <c r="J19788">
        <f t="shared" si="928"/>
        <v>33</v>
      </c>
      <c r="K19788" t="str">
        <f t="shared" si="929"/>
        <v>December</v>
      </c>
    </row>
    <row r="19789" spans="1:11" x14ac:dyDescent="0.3">
      <c r="A19789" s="4">
        <v>19788</v>
      </c>
      <c r="B19789" s="11">
        <f>VLOOKUP(A19789,orders!A:B, 2,FALSE)</f>
        <v>42340</v>
      </c>
      <c r="C19789" s="10" t="s">
        <v>26</v>
      </c>
      <c r="D19789" s="5">
        <v>1</v>
      </c>
      <c r="E19789" t="str">
        <f t="shared" si="927"/>
        <v>cali_ckn</v>
      </c>
      <c r="F19789" t="str">
        <f>VLOOKUP(C19789,pizzas!A:D,3,FALSE)</f>
        <v>L</v>
      </c>
      <c r="G19789">
        <f>VLOOKUP(C19789,pizzas!A:D, 4,FALSE)</f>
        <v>20.75</v>
      </c>
      <c r="H19789" t="str">
        <f>VLOOKUP(E19789,pizza_types!A:C,2,FALSE)</f>
        <v>The California Chicken Pizza</v>
      </c>
      <c r="I19789" t="str">
        <f>VLOOKUP(E19789,pizza_types!A:D,4,FALSE)</f>
        <v>Chicken, Artichoke, Spinach, Garlic, Jalapeno Peppers, Fontina Cheese, Gouda Cheese</v>
      </c>
      <c r="J19789">
        <f t="shared" si="928"/>
        <v>20.75</v>
      </c>
      <c r="K19789" t="str">
        <f t="shared" si="929"/>
        <v>December</v>
      </c>
    </row>
    <row r="19790" spans="1:11" x14ac:dyDescent="0.3">
      <c r="A19790" s="2">
        <v>19789</v>
      </c>
      <c r="B19790" s="11">
        <f>VLOOKUP(A19790,orders!A:B, 2,FALSE)</f>
        <v>42340</v>
      </c>
      <c r="C19790" s="9" t="s">
        <v>38</v>
      </c>
      <c r="D19790" s="3">
        <v>1</v>
      </c>
      <c r="E19790" t="str">
        <f t="shared" si="927"/>
        <v>mediterraneo</v>
      </c>
      <c r="F19790" t="str">
        <f>VLOOKUP(C19790,pizzas!A:D,3,FALSE)</f>
        <v>M</v>
      </c>
      <c r="G19790">
        <f>VLOOKUP(C19790,pizzas!A:D, 4,FALSE)</f>
        <v>16</v>
      </c>
      <c r="H19790" t="str">
        <f>VLOOKUP(E19790,pizza_types!A:C,2,FALSE)</f>
        <v>The Mediterranean Pizza</v>
      </c>
      <c r="I19790" t="str">
        <f>VLOOKUP(E19790,pizza_types!A:D,4,FALSE)</f>
        <v>Spinach, Artichokes, Kalamata Olives, Sun-dried Tomatoes, Feta Cheese, Plum Tomatoes, Red Onions</v>
      </c>
      <c r="J19790">
        <f t="shared" si="928"/>
        <v>16</v>
      </c>
      <c r="K19790" t="str">
        <f t="shared" si="929"/>
        <v>December</v>
      </c>
    </row>
    <row r="19791" spans="1:11" x14ac:dyDescent="0.3">
      <c r="A19791" s="4">
        <v>19790</v>
      </c>
      <c r="B19791" s="11">
        <f>VLOOKUP(A19791,orders!A:B, 2,FALSE)</f>
        <v>42340</v>
      </c>
      <c r="C19791" s="10" t="s">
        <v>13</v>
      </c>
      <c r="D19791" s="5">
        <v>1</v>
      </c>
      <c r="E19791" t="str">
        <f t="shared" si="927"/>
        <v>the_greek</v>
      </c>
      <c r="F19791" t="str">
        <f>VLOOKUP(C19791,pizzas!A:D,3,FALSE)</f>
        <v>S</v>
      </c>
      <c r="G19791">
        <f>VLOOKUP(C19791,pizzas!A:D, 4,FALSE)</f>
        <v>12</v>
      </c>
      <c r="H19791" t="str">
        <f>VLOOKUP(E19791,pizza_types!A:C,2,FALSE)</f>
        <v>The Greek Pizza</v>
      </c>
      <c r="I19791" t="str">
        <f>VLOOKUP(E19791,pizza_types!A:D,4,FALSE)</f>
        <v>Kalamata Olives, Feta Cheese, Tomatoes, Garlic, Beef Chuck Roast, Red Onions</v>
      </c>
      <c r="J19791">
        <f t="shared" si="928"/>
        <v>12</v>
      </c>
      <c r="K19791" t="str">
        <f t="shared" si="929"/>
        <v>December</v>
      </c>
    </row>
    <row r="19792" spans="1:11" x14ac:dyDescent="0.3">
      <c r="A19792" s="2">
        <v>19791</v>
      </c>
      <c r="B19792" s="11">
        <f>VLOOKUP(A19792,orders!A:B, 2,FALSE)</f>
        <v>42341</v>
      </c>
      <c r="C19792" s="9" t="s">
        <v>45</v>
      </c>
      <c r="D19792" s="3">
        <v>1</v>
      </c>
      <c r="E19792" t="str">
        <f t="shared" si="927"/>
        <v>bbq_ckn</v>
      </c>
      <c r="F19792" t="str">
        <f>VLOOKUP(C19792,pizzas!A:D,3,FALSE)</f>
        <v>M</v>
      </c>
      <c r="G19792">
        <f>VLOOKUP(C19792,pizzas!A:D, 4,FALSE)</f>
        <v>16.75</v>
      </c>
      <c r="H19792" t="str">
        <f>VLOOKUP(E19792,pizza_types!A:C,2,FALSE)</f>
        <v>The Barbecue Chicken Pizza</v>
      </c>
      <c r="I19792" t="str">
        <f>VLOOKUP(E19792,pizza_types!A:D,4,FALSE)</f>
        <v>Barbecued Chicken, Red Peppers, Green Peppers, Tomatoes, Red Onions, Barbecue Sauce</v>
      </c>
      <c r="J19792">
        <f t="shared" si="928"/>
        <v>16.75</v>
      </c>
      <c r="K19792" t="str">
        <f t="shared" si="929"/>
        <v>December</v>
      </c>
    </row>
    <row r="19793" spans="1:11" x14ac:dyDescent="0.3">
      <c r="A19793" s="4">
        <v>19792</v>
      </c>
      <c r="B19793" s="11">
        <f>VLOOKUP(A19793,orders!A:B, 2,FALSE)</f>
        <v>42341</v>
      </c>
      <c r="C19793" s="10" t="s">
        <v>25</v>
      </c>
      <c r="D19793" s="5">
        <v>1</v>
      </c>
      <c r="E19793" t="str">
        <f t="shared" si="927"/>
        <v>bbq_ckn</v>
      </c>
      <c r="F19793" t="str">
        <f>VLOOKUP(C19793,pizzas!A:D,3,FALSE)</f>
        <v>L</v>
      </c>
      <c r="G19793">
        <f>VLOOKUP(C19793,pizzas!A:D, 4,FALSE)</f>
        <v>20.75</v>
      </c>
      <c r="H19793" t="str">
        <f>VLOOKUP(E19793,pizza_types!A:C,2,FALSE)</f>
        <v>The Barbecue Chicken Pizza</v>
      </c>
      <c r="I19793" t="str">
        <f>VLOOKUP(E19793,pizza_types!A:D,4,FALSE)</f>
        <v>Barbecued Chicken, Red Peppers, Green Peppers, Tomatoes, Red Onions, Barbecue Sauce</v>
      </c>
      <c r="J19793">
        <f t="shared" si="928"/>
        <v>20.75</v>
      </c>
      <c r="K19793" t="str">
        <f t="shared" si="929"/>
        <v>December</v>
      </c>
    </row>
    <row r="19794" spans="1:11" x14ac:dyDescent="0.3">
      <c r="A19794" s="2">
        <v>19793</v>
      </c>
      <c r="B19794" s="11">
        <f>VLOOKUP(A19794,orders!A:B, 2,FALSE)</f>
        <v>42341</v>
      </c>
      <c r="C19794" s="9" t="s">
        <v>51</v>
      </c>
      <c r="D19794" s="3">
        <v>1</v>
      </c>
      <c r="E19794" t="str">
        <f t="shared" si="927"/>
        <v>pepperoni</v>
      </c>
      <c r="F19794" t="str">
        <f>VLOOKUP(C19794,pizzas!A:D,3,FALSE)</f>
        <v>S</v>
      </c>
      <c r="G19794">
        <f>VLOOKUP(C19794,pizzas!A:D, 4,FALSE)</f>
        <v>9.75</v>
      </c>
      <c r="H19794" t="str">
        <f>VLOOKUP(E19794,pizza_types!A:C,2,FALSE)</f>
        <v>The Pepperoni Pizza</v>
      </c>
      <c r="I19794" t="str">
        <f>VLOOKUP(E19794,pizza_types!A:D,4,FALSE)</f>
        <v>Mozzarella Cheese, Pepperoni</v>
      </c>
      <c r="J19794">
        <f t="shared" si="928"/>
        <v>9.75</v>
      </c>
      <c r="K19794" t="str">
        <f t="shared" si="929"/>
        <v>December</v>
      </c>
    </row>
    <row r="19795" spans="1:11" x14ac:dyDescent="0.3">
      <c r="A19795" s="4">
        <v>19794</v>
      </c>
      <c r="B19795" s="11">
        <f>VLOOKUP(A19795,orders!A:B, 2,FALSE)</f>
        <v>42341</v>
      </c>
      <c r="C19795" s="10" t="s">
        <v>11</v>
      </c>
      <c r="D19795" s="5">
        <v>1</v>
      </c>
      <c r="E19795" t="str">
        <f t="shared" si="927"/>
        <v>prsc_argla</v>
      </c>
      <c r="F19795" t="str">
        <f>VLOOKUP(C19795,pizzas!A:D,3,FALSE)</f>
        <v>L</v>
      </c>
      <c r="G19795">
        <f>VLOOKUP(C19795,pizzas!A:D, 4,FALSE)</f>
        <v>20.75</v>
      </c>
      <c r="H19795" t="str">
        <f>VLOOKUP(E19795,pizza_types!A:C,2,FALSE)</f>
        <v>The Prosciutto and Arugula Pizza</v>
      </c>
      <c r="I19795" t="str">
        <f>VLOOKUP(E19795,pizza_types!A:D,4,FALSE)</f>
        <v>Prosciutto di San Daniele, Arugula, Mozzarella Cheese</v>
      </c>
      <c r="J19795">
        <f t="shared" si="928"/>
        <v>20.75</v>
      </c>
      <c r="K19795" t="str">
        <f t="shared" si="929"/>
        <v>December</v>
      </c>
    </row>
    <row r="19796" spans="1:11" x14ac:dyDescent="0.3">
      <c r="A19796" s="2">
        <v>19795</v>
      </c>
      <c r="B19796" s="11">
        <f>VLOOKUP(A19796,orders!A:B, 2,FALSE)</f>
        <v>42341</v>
      </c>
      <c r="C19796" s="9" t="s">
        <v>69</v>
      </c>
      <c r="D19796" s="3">
        <v>1</v>
      </c>
      <c r="E19796" t="str">
        <f t="shared" si="927"/>
        <v>southw_ckn</v>
      </c>
      <c r="F19796" t="str">
        <f>VLOOKUP(C19796,pizzas!A:D,3,FALSE)</f>
        <v>M</v>
      </c>
      <c r="G19796">
        <f>VLOOKUP(C19796,pizzas!A:D, 4,FALSE)</f>
        <v>16.75</v>
      </c>
      <c r="H19796" t="str">
        <f>VLOOKUP(E19796,pizza_types!A:C,2,FALSE)</f>
        <v>The Southwest Chicken Pizza</v>
      </c>
      <c r="I19796" t="str">
        <f>VLOOKUP(E19796,pizza_types!A:D,4,FALSE)</f>
        <v>Chicken, Tomatoes, Red Peppers, Red Onions, Jalapeno Peppers, Corn, Cilantro, Chipotle Sauce</v>
      </c>
      <c r="J19796">
        <f t="shared" si="928"/>
        <v>16.75</v>
      </c>
      <c r="K19796" t="str">
        <f t="shared" si="929"/>
        <v>December</v>
      </c>
    </row>
    <row r="19797" spans="1:11" x14ac:dyDescent="0.3">
      <c r="A19797" s="4">
        <v>19796</v>
      </c>
      <c r="B19797" s="11">
        <f>VLOOKUP(A19797,orders!A:B, 2,FALSE)</f>
        <v>42341</v>
      </c>
      <c r="C19797" s="10" t="s">
        <v>36</v>
      </c>
      <c r="D19797" s="5">
        <v>1</v>
      </c>
      <c r="E19797" t="str">
        <f t="shared" si="927"/>
        <v>four_cheese</v>
      </c>
      <c r="F19797" t="str">
        <f>VLOOKUP(C19797,pizzas!A:D,3,FALSE)</f>
        <v>M</v>
      </c>
      <c r="G19797">
        <f>VLOOKUP(C19797,pizzas!A:D, 4,FALSE)</f>
        <v>14.75</v>
      </c>
      <c r="H19797" t="str">
        <f>VLOOKUP(E19797,pizza_types!A:C,2,FALSE)</f>
        <v>The Four Cheese Pizza</v>
      </c>
      <c r="I19797" t="str">
        <f>VLOOKUP(E19797,pizza_types!A:D,4,FALSE)</f>
        <v>Ricotta Cheese, Gorgonzola Piccante Cheese, Mozzarella Cheese, Parmigiano Reggiano Cheese, Garlic</v>
      </c>
      <c r="J19797">
        <f t="shared" si="928"/>
        <v>14.75</v>
      </c>
      <c r="K19797" t="str">
        <f t="shared" si="929"/>
        <v>December</v>
      </c>
    </row>
    <row r="19798" spans="1:11" x14ac:dyDescent="0.3">
      <c r="A19798" s="2">
        <v>19797</v>
      </c>
      <c r="B19798" s="11">
        <f>VLOOKUP(A19798,orders!A:B, 2,FALSE)</f>
        <v>42341</v>
      </c>
      <c r="C19798" s="9" t="s">
        <v>18</v>
      </c>
      <c r="D19798" s="3">
        <v>1</v>
      </c>
      <c r="E19798" t="str">
        <f t="shared" si="927"/>
        <v>ital_supr</v>
      </c>
      <c r="F19798" t="str">
        <f>VLOOKUP(C19798,pizzas!A:D,3,FALSE)</f>
        <v>S</v>
      </c>
      <c r="G19798">
        <f>VLOOKUP(C19798,pizzas!A:D, 4,FALSE)</f>
        <v>12.5</v>
      </c>
      <c r="H19798" t="str">
        <f>VLOOKUP(E19798,pizza_types!A:C,2,FALSE)</f>
        <v>The Italian Supreme Pizza</v>
      </c>
      <c r="I19798" t="str">
        <f>VLOOKUP(E19798,pizza_types!A:D,4,FALSE)</f>
        <v>Calabrese Salami, Capocollo, Tomatoes, Red Onions, Green Olives, Garlic</v>
      </c>
      <c r="J19798">
        <f t="shared" si="928"/>
        <v>12.5</v>
      </c>
      <c r="K19798" t="str">
        <f t="shared" si="929"/>
        <v>December</v>
      </c>
    </row>
    <row r="19799" spans="1:11" x14ac:dyDescent="0.3">
      <c r="A19799" s="4">
        <v>19798</v>
      </c>
      <c r="B19799" s="11">
        <f>VLOOKUP(A19799,orders!A:B, 2,FALSE)</f>
        <v>42341</v>
      </c>
      <c r="C19799" s="10" t="s">
        <v>29</v>
      </c>
      <c r="D19799" s="5">
        <v>1</v>
      </c>
      <c r="E19799" t="str">
        <f t="shared" si="927"/>
        <v>cali_ckn</v>
      </c>
      <c r="F19799" t="str">
        <f>VLOOKUP(C19799,pizzas!A:D,3,FALSE)</f>
        <v>S</v>
      </c>
      <c r="G19799">
        <f>VLOOKUP(C19799,pizzas!A:D, 4,FALSE)</f>
        <v>12.75</v>
      </c>
      <c r="H19799" t="str">
        <f>VLOOKUP(E19799,pizza_types!A:C,2,FALSE)</f>
        <v>The California Chicken Pizza</v>
      </c>
      <c r="I19799" t="str">
        <f>VLOOKUP(E19799,pizza_types!A:D,4,FALSE)</f>
        <v>Chicken, Artichoke, Spinach, Garlic, Jalapeno Peppers, Fontina Cheese, Gouda Cheese</v>
      </c>
      <c r="J19799">
        <f t="shared" si="928"/>
        <v>12.75</v>
      </c>
      <c r="K19799" t="str">
        <f t="shared" si="929"/>
        <v>December</v>
      </c>
    </row>
    <row r="19800" spans="1:11" x14ac:dyDescent="0.3">
      <c r="A19800" s="2">
        <v>19799</v>
      </c>
      <c r="B19800" s="11">
        <f>VLOOKUP(A19800,orders!A:B, 2,FALSE)</f>
        <v>42341</v>
      </c>
      <c r="C19800" s="9" t="s">
        <v>56</v>
      </c>
      <c r="D19800" s="3">
        <v>1</v>
      </c>
      <c r="E19800" t="str">
        <f t="shared" si="927"/>
        <v>peppr_salami</v>
      </c>
      <c r="F19800" t="str">
        <f>VLOOKUP(C19800,pizzas!A:D,3,FALSE)</f>
        <v>M</v>
      </c>
      <c r="G19800">
        <f>VLOOKUP(C19800,pizzas!A:D, 4,FALSE)</f>
        <v>16.5</v>
      </c>
      <c r="H19800" t="str">
        <f>VLOOKUP(E19800,pizza_types!A:C,2,FALSE)</f>
        <v>The Pepper Salami Pizza</v>
      </c>
      <c r="I19800" t="str">
        <f>VLOOKUP(E19800,pizza_types!A:D,4,FALSE)</f>
        <v>Genoa Salami, Capocollo, Pepperoni, Tomatoes, Asiago Cheese, Garlic</v>
      </c>
      <c r="J19800">
        <f t="shared" si="928"/>
        <v>16.5</v>
      </c>
      <c r="K19800" t="str">
        <f t="shared" si="929"/>
        <v>December</v>
      </c>
    </row>
    <row r="19801" spans="1:11" x14ac:dyDescent="0.3">
      <c r="A19801" s="4">
        <v>19800</v>
      </c>
      <c r="B19801" s="11">
        <f>VLOOKUP(A19801,orders!A:B, 2,FALSE)</f>
        <v>42341</v>
      </c>
      <c r="C19801" s="10" t="s">
        <v>31</v>
      </c>
      <c r="D19801" s="5">
        <v>1</v>
      </c>
      <c r="E19801" t="str">
        <f t="shared" si="927"/>
        <v>big_meat</v>
      </c>
      <c r="F19801" t="str">
        <f>VLOOKUP(C19801,pizzas!A:D,3,FALSE)</f>
        <v>S</v>
      </c>
      <c r="G19801">
        <f>VLOOKUP(C19801,pizzas!A:D, 4,FALSE)</f>
        <v>12</v>
      </c>
      <c r="H19801" t="str">
        <f>VLOOKUP(E19801,pizza_types!A:C,2,FALSE)</f>
        <v>The Big Meat Pizza</v>
      </c>
      <c r="I19801" t="str">
        <f>VLOOKUP(E19801,pizza_types!A:D,4,FALSE)</f>
        <v>Bacon, Pepperoni, Italian Sausage, Chorizo Sausage</v>
      </c>
      <c r="J19801">
        <f t="shared" si="928"/>
        <v>12</v>
      </c>
      <c r="K19801" t="str">
        <f t="shared" si="929"/>
        <v>December</v>
      </c>
    </row>
    <row r="19802" spans="1:11" x14ac:dyDescent="0.3">
      <c r="A19802" s="2">
        <v>19801</v>
      </c>
      <c r="B19802" s="11">
        <f>VLOOKUP(A19802,orders!A:B, 2,FALSE)</f>
        <v>42341</v>
      </c>
      <c r="C19802" s="9" t="s">
        <v>76</v>
      </c>
      <c r="D19802" s="3">
        <v>1</v>
      </c>
      <c r="E19802" t="str">
        <f t="shared" si="927"/>
        <v>veggie_veg</v>
      </c>
      <c r="F19802" t="str">
        <f>VLOOKUP(C19802,pizzas!A:D,3,FALSE)</f>
        <v>M</v>
      </c>
      <c r="G19802">
        <f>VLOOKUP(C19802,pizzas!A:D, 4,FALSE)</f>
        <v>16</v>
      </c>
      <c r="H19802" t="str">
        <f>VLOOKUP(E19802,pizza_types!A:C,2,FALSE)</f>
        <v>The Vegetables + Vegetables Pizza</v>
      </c>
      <c r="I19802" t="str">
        <f>VLOOKUP(E19802,pizza_types!A:D,4,FALSE)</f>
        <v>Mushrooms, Tomatoes, Red Peppers, Green Peppers, Red Onions, Zucchini, Spinach, Garlic</v>
      </c>
      <c r="J19802">
        <f t="shared" si="928"/>
        <v>16</v>
      </c>
      <c r="K19802" t="str">
        <f t="shared" si="929"/>
        <v>December</v>
      </c>
    </row>
    <row r="19803" spans="1:11" x14ac:dyDescent="0.3">
      <c r="A19803" s="4">
        <v>19802</v>
      </c>
      <c r="B19803" s="11">
        <f>VLOOKUP(A19803,orders!A:B, 2,FALSE)</f>
        <v>42341</v>
      </c>
      <c r="C19803" s="10" t="s">
        <v>16</v>
      </c>
      <c r="D19803" s="5">
        <v>1</v>
      </c>
      <c r="E19803" t="str">
        <f t="shared" si="927"/>
        <v>green_garden</v>
      </c>
      <c r="F19803" t="str">
        <f>VLOOKUP(C19803,pizzas!A:D,3,FALSE)</f>
        <v>S</v>
      </c>
      <c r="G19803">
        <f>VLOOKUP(C19803,pizzas!A:D, 4,FALSE)</f>
        <v>12</v>
      </c>
      <c r="H19803" t="str">
        <f>VLOOKUP(E19803,pizza_types!A:C,2,FALSE)</f>
        <v>The Green Garden Pizza</v>
      </c>
      <c r="I19803" t="str">
        <f>VLOOKUP(E19803,pizza_types!A:D,4,FALSE)</f>
        <v>Spinach, Mushrooms, Tomatoes, Green Olives, Feta Cheese</v>
      </c>
      <c r="J19803">
        <f t="shared" si="928"/>
        <v>12</v>
      </c>
      <c r="K19803" t="str">
        <f t="shared" si="929"/>
        <v>December</v>
      </c>
    </row>
    <row r="19804" spans="1:11" x14ac:dyDescent="0.3">
      <c r="A19804" s="2">
        <v>19803</v>
      </c>
      <c r="B19804" s="11">
        <f>VLOOKUP(A19804,orders!A:B, 2,FALSE)</f>
        <v>42341</v>
      </c>
      <c r="C19804" s="9" t="s">
        <v>76</v>
      </c>
      <c r="D19804" s="3">
        <v>1</v>
      </c>
      <c r="E19804" t="str">
        <f t="shared" si="927"/>
        <v>veggie_veg</v>
      </c>
      <c r="F19804" t="str">
        <f>VLOOKUP(C19804,pizzas!A:D,3,FALSE)</f>
        <v>M</v>
      </c>
      <c r="G19804">
        <f>VLOOKUP(C19804,pizzas!A:D, 4,FALSE)</f>
        <v>16</v>
      </c>
      <c r="H19804" t="str">
        <f>VLOOKUP(E19804,pizza_types!A:C,2,FALSE)</f>
        <v>The Vegetables + Vegetables Pizza</v>
      </c>
      <c r="I19804" t="str">
        <f>VLOOKUP(E19804,pizza_types!A:D,4,FALSE)</f>
        <v>Mushrooms, Tomatoes, Red Peppers, Green Peppers, Red Onions, Zucchini, Spinach, Garlic</v>
      </c>
      <c r="J19804">
        <f t="shared" si="928"/>
        <v>16</v>
      </c>
      <c r="K19804" t="str">
        <f t="shared" si="929"/>
        <v>December</v>
      </c>
    </row>
    <row r="19805" spans="1:11" x14ac:dyDescent="0.3">
      <c r="A19805" s="4">
        <v>19804</v>
      </c>
      <c r="B19805" s="11">
        <f>VLOOKUP(A19805,orders!A:B, 2,FALSE)</f>
        <v>42341</v>
      </c>
      <c r="C19805" s="10" t="s">
        <v>45</v>
      </c>
      <c r="D19805" s="5">
        <v>1</v>
      </c>
      <c r="E19805" t="str">
        <f t="shared" si="927"/>
        <v>bbq_ckn</v>
      </c>
      <c r="F19805" t="str">
        <f>VLOOKUP(C19805,pizzas!A:D,3,FALSE)</f>
        <v>M</v>
      </c>
      <c r="G19805">
        <f>VLOOKUP(C19805,pizzas!A:D, 4,FALSE)</f>
        <v>16.75</v>
      </c>
      <c r="H19805" t="str">
        <f>VLOOKUP(E19805,pizza_types!A:C,2,FALSE)</f>
        <v>The Barbecue Chicken Pizza</v>
      </c>
      <c r="I19805" t="str">
        <f>VLOOKUP(E19805,pizza_types!A:D,4,FALSE)</f>
        <v>Barbecued Chicken, Red Peppers, Green Peppers, Tomatoes, Red Onions, Barbecue Sauce</v>
      </c>
      <c r="J19805">
        <f t="shared" si="928"/>
        <v>16.75</v>
      </c>
      <c r="K19805" t="str">
        <f t="shared" si="929"/>
        <v>December</v>
      </c>
    </row>
    <row r="19806" spans="1:11" x14ac:dyDescent="0.3">
      <c r="A19806" s="2">
        <v>19805</v>
      </c>
      <c r="B19806" s="11">
        <f>VLOOKUP(A19806,orders!A:B, 2,FALSE)</f>
        <v>42341</v>
      </c>
      <c r="C19806" s="9" t="s">
        <v>65</v>
      </c>
      <c r="D19806" s="3">
        <v>1</v>
      </c>
      <c r="E19806" t="str">
        <f t="shared" si="927"/>
        <v>pep_msh_pep</v>
      </c>
      <c r="F19806" t="str">
        <f>VLOOKUP(C19806,pizzas!A:D,3,FALSE)</f>
        <v>S</v>
      </c>
      <c r="G19806">
        <f>VLOOKUP(C19806,pizzas!A:D, 4,FALSE)</f>
        <v>11</v>
      </c>
      <c r="H19806" t="str">
        <f>VLOOKUP(E19806,pizza_types!A:C,2,FALSE)</f>
        <v>The Pepperoni, Mushroom, and Peppers Pizza</v>
      </c>
      <c r="I19806" t="str">
        <f>VLOOKUP(E19806,pizza_types!A:D,4,FALSE)</f>
        <v>Pepperoni, Mushrooms, Green Peppers</v>
      </c>
      <c r="J19806">
        <f t="shared" si="928"/>
        <v>11</v>
      </c>
      <c r="K19806" t="str">
        <f t="shared" si="929"/>
        <v>December</v>
      </c>
    </row>
    <row r="19807" spans="1:11" x14ac:dyDescent="0.3">
      <c r="A19807" s="4">
        <v>19806</v>
      </c>
      <c r="B19807" s="11">
        <f>VLOOKUP(A19807,orders!A:B, 2,FALSE)</f>
        <v>42341</v>
      </c>
      <c r="C19807" s="10" t="s">
        <v>33</v>
      </c>
      <c r="D19807" s="5">
        <v>1</v>
      </c>
      <c r="E19807" t="str">
        <f t="shared" si="927"/>
        <v>four_cheese</v>
      </c>
      <c r="F19807" t="str">
        <f>VLOOKUP(C19807,pizzas!A:D,3,FALSE)</f>
        <v>L</v>
      </c>
      <c r="G19807">
        <f>VLOOKUP(C19807,pizzas!A:D, 4,FALSE)</f>
        <v>17.95</v>
      </c>
      <c r="H19807" t="str">
        <f>VLOOKUP(E19807,pizza_types!A:C,2,FALSE)</f>
        <v>The Four Cheese Pizza</v>
      </c>
      <c r="I19807" t="str">
        <f>VLOOKUP(E19807,pizza_types!A:D,4,FALSE)</f>
        <v>Ricotta Cheese, Gorgonzola Piccante Cheese, Mozzarella Cheese, Parmigiano Reggiano Cheese, Garlic</v>
      </c>
      <c r="J19807">
        <f t="shared" si="928"/>
        <v>17.95</v>
      </c>
      <c r="K19807" t="str">
        <f t="shared" si="929"/>
        <v>December</v>
      </c>
    </row>
    <row r="19808" spans="1:11" x14ac:dyDescent="0.3">
      <c r="A19808" s="2">
        <v>19807</v>
      </c>
      <c r="B19808" s="11">
        <f>VLOOKUP(A19808,orders!A:B, 2,FALSE)</f>
        <v>42341</v>
      </c>
      <c r="C19808" s="9" t="s">
        <v>53</v>
      </c>
      <c r="D19808" s="3">
        <v>1</v>
      </c>
      <c r="E19808" t="str">
        <f t="shared" si="927"/>
        <v>green_garden</v>
      </c>
      <c r="F19808" t="str">
        <f>VLOOKUP(C19808,pizzas!A:D,3,FALSE)</f>
        <v>M</v>
      </c>
      <c r="G19808">
        <f>VLOOKUP(C19808,pizzas!A:D, 4,FALSE)</f>
        <v>16</v>
      </c>
      <c r="H19808" t="str">
        <f>VLOOKUP(E19808,pizza_types!A:C,2,FALSE)</f>
        <v>The Green Garden Pizza</v>
      </c>
      <c r="I19808" t="str">
        <f>VLOOKUP(E19808,pizza_types!A:D,4,FALSE)</f>
        <v>Spinach, Mushrooms, Tomatoes, Green Olives, Feta Cheese</v>
      </c>
      <c r="J19808">
        <f t="shared" si="928"/>
        <v>16</v>
      </c>
      <c r="K19808" t="str">
        <f t="shared" si="929"/>
        <v>December</v>
      </c>
    </row>
    <row r="19809" spans="1:11" x14ac:dyDescent="0.3">
      <c r="A19809" s="4">
        <v>19808</v>
      </c>
      <c r="B19809" s="11">
        <f>VLOOKUP(A19809,orders!A:B, 2,FALSE)</f>
        <v>42341</v>
      </c>
      <c r="C19809" s="10" t="s">
        <v>62</v>
      </c>
      <c r="D19809" s="5">
        <v>1</v>
      </c>
      <c r="E19809" t="str">
        <f t="shared" si="927"/>
        <v>ckn_pesto</v>
      </c>
      <c r="F19809" t="str">
        <f>VLOOKUP(C19809,pizzas!A:D,3,FALSE)</f>
        <v>M</v>
      </c>
      <c r="G19809">
        <f>VLOOKUP(C19809,pizzas!A:D, 4,FALSE)</f>
        <v>16.75</v>
      </c>
      <c r="H19809" t="str">
        <f>VLOOKUP(E19809,pizza_types!A:C,2,FALSE)</f>
        <v>The Chicken Pesto Pizza</v>
      </c>
      <c r="I19809" t="str">
        <f>VLOOKUP(E19809,pizza_types!A:D,4,FALSE)</f>
        <v>Chicken, Tomatoes, Red Peppers, Spinach, Garlic, Pesto Sauce</v>
      </c>
      <c r="J19809">
        <f t="shared" si="928"/>
        <v>16.75</v>
      </c>
      <c r="K19809" t="str">
        <f t="shared" si="929"/>
        <v>December</v>
      </c>
    </row>
    <row r="19810" spans="1:11" x14ac:dyDescent="0.3">
      <c r="A19810" s="2">
        <v>19809</v>
      </c>
      <c r="B19810" s="11">
        <f>VLOOKUP(A19810,orders!A:B, 2,FALSE)</f>
        <v>42341</v>
      </c>
      <c r="C19810" s="9" t="s">
        <v>38</v>
      </c>
      <c r="D19810" s="3">
        <v>1</v>
      </c>
      <c r="E19810" t="str">
        <f t="shared" si="927"/>
        <v>mediterraneo</v>
      </c>
      <c r="F19810" t="str">
        <f>VLOOKUP(C19810,pizzas!A:D,3,FALSE)</f>
        <v>M</v>
      </c>
      <c r="G19810">
        <f>VLOOKUP(C19810,pizzas!A:D, 4,FALSE)</f>
        <v>16</v>
      </c>
      <c r="H19810" t="str">
        <f>VLOOKUP(E19810,pizza_types!A:C,2,FALSE)</f>
        <v>The Mediterranean Pizza</v>
      </c>
      <c r="I19810" t="str">
        <f>VLOOKUP(E19810,pizza_types!A:D,4,FALSE)</f>
        <v>Spinach, Artichokes, Kalamata Olives, Sun-dried Tomatoes, Feta Cheese, Plum Tomatoes, Red Onions</v>
      </c>
      <c r="J19810">
        <f t="shared" si="928"/>
        <v>16</v>
      </c>
      <c r="K19810" t="str">
        <f t="shared" si="929"/>
        <v>December</v>
      </c>
    </row>
    <row r="19811" spans="1:11" x14ac:dyDescent="0.3">
      <c r="A19811" s="4">
        <v>19810</v>
      </c>
      <c r="B19811" s="11">
        <f>VLOOKUP(A19811,orders!A:B, 2,FALSE)</f>
        <v>42341</v>
      </c>
      <c r="C19811" s="10" t="s">
        <v>91</v>
      </c>
      <c r="D19811" s="5">
        <v>1</v>
      </c>
      <c r="E19811" t="str">
        <f t="shared" si="927"/>
        <v>soppressata</v>
      </c>
      <c r="F19811" t="str">
        <f>VLOOKUP(C19811,pizzas!A:D,3,FALSE)</f>
        <v>M</v>
      </c>
      <c r="G19811">
        <f>VLOOKUP(C19811,pizzas!A:D, 4,FALSE)</f>
        <v>16.5</v>
      </c>
      <c r="H19811" t="str">
        <f>VLOOKUP(E19811,pizza_types!A:C,2,FALSE)</f>
        <v>The Soppressata Pizza</v>
      </c>
      <c r="I19811" t="str">
        <f>VLOOKUP(E19811,pizza_types!A:D,4,FALSE)</f>
        <v>Soppressata Salami, Fontina Cheese, Mozzarella Cheese, Mushrooms, Garlic</v>
      </c>
      <c r="J19811">
        <f t="shared" si="928"/>
        <v>16.5</v>
      </c>
      <c r="K19811" t="str">
        <f t="shared" si="929"/>
        <v>December</v>
      </c>
    </row>
    <row r="19812" spans="1:11" x14ac:dyDescent="0.3">
      <c r="A19812" s="2">
        <v>19811</v>
      </c>
      <c r="B19812" s="11">
        <f>VLOOKUP(A19812,orders!A:B, 2,FALSE)</f>
        <v>42341</v>
      </c>
      <c r="C19812" s="9" t="s">
        <v>63</v>
      </c>
      <c r="D19812" s="3">
        <v>1</v>
      </c>
      <c r="E19812" t="str">
        <f t="shared" si="927"/>
        <v>the_greek</v>
      </c>
      <c r="F19812" t="str">
        <f>VLOOKUP(C19812,pizzas!A:D,3,FALSE)</f>
        <v>XL</v>
      </c>
      <c r="G19812">
        <f>VLOOKUP(C19812,pizzas!A:D, 4,FALSE)</f>
        <v>25.5</v>
      </c>
      <c r="H19812" t="str">
        <f>VLOOKUP(E19812,pizza_types!A:C,2,FALSE)</f>
        <v>The Greek Pizza</v>
      </c>
      <c r="I19812" t="str">
        <f>VLOOKUP(E19812,pizza_types!A:D,4,FALSE)</f>
        <v>Kalamata Olives, Feta Cheese, Tomatoes, Garlic, Beef Chuck Roast, Red Onions</v>
      </c>
      <c r="J19812">
        <f t="shared" si="928"/>
        <v>25.5</v>
      </c>
      <c r="K19812" t="str">
        <f t="shared" si="929"/>
        <v>December</v>
      </c>
    </row>
    <row r="19813" spans="1:11" x14ac:dyDescent="0.3">
      <c r="A19813" s="4">
        <v>19812</v>
      </c>
      <c r="B19813" s="11">
        <f>VLOOKUP(A19813,orders!A:B, 2,FALSE)</f>
        <v>42341</v>
      </c>
      <c r="C19813" s="10" t="s">
        <v>21</v>
      </c>
      <c r="D19813" s="5">
        <v>1</v>
      </c>
      <c r="E19813" t="str">
        <f t="shared" si="927"/>
        <v>spin_pesto</v>
      </c>
      <c r="F19813" t="str">
        <f>VLOOKUP(C19813,pizzas!A:D,3,FALSE)</f>
        <v>L</v>
      </c>
      <c r="G19813">
        <f>VLOOKUP(C19813,pizzas!A:D, 4,FALSE)</f>
        <v>20.75</v>
      </c>
      <c r="H19813" t="str">
        <f>VLOOKUP(E19813,pizza_types!A:C,2,FALSE)</f>
        <v>The Spinach Pesto Pizza</v>
      </c>
      <c r="I19813" t="str">
        <f>VLOOKUP(E19813,pizza_types!A:D,4,FALSE)</f>
        <v>Spinach, Artichokes, Tomatoes, Sun-dried Tomatoes, Garlic, Pesto Sauce</v>
      </c>
      <c r="J19813">
        <f t="shared" si="928"/>
        <v>20.75</v>
      </c>
      <c r="K19813" t="str">
        <f t="shared" si="929"/>
        <v>December</v>
      </c>
    </row>
    <row r="19814" spans="1:11" x14ac:dyDescent="0.3">
      <c r="A19814" s="2">
        <v>19813</v>
      </c>
      <c r="B19814" s="11">
        <f>VLOOKUP(A19814,orders!A:B, 2,FALSE)</f>
        <v>42341</v>
      </c>
      <c r="C19814" s="9" t="s">
        <v>45</v>
      </c>
      <c r="D19814" s="3">
        <v>1</v>
      </c>
      <c r="E19814" t="str">
        <f t="shared" si="927"/>
        <v>bbq_ckn</v>
      </c>
      <c r="F19814" t="str">
        <f>VLOOKUP(C19814,pizzas!A:D,3,FALSE)</f>
        <v>M</v>
      </c>
      <c r="G19814">
        <f>VLOOKUP(C19814,pizzas!A:D, 4,FALSE)</f>
        <v>16.75</v>
      </c>
      <c r="H19814" t="str">
        <f>VLOOKUP(E19814,pizza_types!A:C,2,FALSE)</f>
        <v>The Barbecue Chicken Pizza</v>
      </c>
      <c r="I19814" t="str">
        <f>VLOOKUP(E19814,pizza_types!A:D,4,FALSE)</f>
        <v>Barbecued Chicken, Red Peppers, Green Peppers, Tomatoes, Red Onions, Barbecue Sauce</v>
      </c>
      <c r="J19814">
        <f t="shared" si="928"/>
        <v>16.75</v>
      </c>
      <c r="K19814" t="str">
        <f t="shared" si="929"/>
        <v>December</v>
      </c>
    </row>
    <row r="19815" spans="1:11" x14ac:dyDescent="0.3">
      <c r="A19815" s="4">
        <v>19814</v>
      </c>
      <c r="B19815" s="11">
        <f>VLOOKUP(A19815,orders!A:B, 2,FALSE)</f>
        <v>42341</v>
      </c>
      <c r="C19815" s="10" t="s">
        <v>20</v>
      </c>
      <c r="D19815" s="5">
        <v>1</v>
      </c>
      <c r="E19815" t="str">
        <f t="shared" si="927"/>
        <v>spicy_ital</v>
      </c>
      <c r="F19815" t="str">
        <f>VLOOKUP(C19815,pizzas!A:D,3,FALSE)</f>
        <v>L</v>
      </c>
      <c r="G19815">
        <f>VLOOKUP(C19815,pizzas!A:D, 4,FALSE)</f>
        <v>20.75</v>
      </c>
      <c r="H19815" t="str">
        <f>VLOOKUP(E19815,pizza_types!A:C,2,FALSE)</f>
        <v>The Spicy Italian Pizza</v>
      </c>
      <c r="I19815" t="str">
        <f>VLOOKUP(E19815,pizza_types!A:D,4,FALSE)</f>
        <v>Capocollo, Tomatoes, Goat Cheese, Artichokes, Peperoncini verdi, Garlic</v>
      </c>
      <c r="J19815">
        <f t="shared" si="928"/>
        <v>20.75</v>
      </c>
      <c r="K19815" t="str">
        <f t="shared" si="929"/>
        <v>December</v>
      </c>
    </row>
    <row r="19816" spans="1:11" x14ac:dyDescent="0.3">
      <c r="A19816" s="2">
        <v>19815</v>
      </c>
      <c r="B19816" s="11">
        <f>VLOOKUP(A19816,orders!A:B, 2,FALSE)</f>
        <v>42341</v>
      </c>
      <c r="C19816" s="9" t="s">
        <v>6</v>
      </c>
      <c r="D19816" s="3">
        <v>1</v>
      </c>
      <c r="E19816" t="str">
        <f t="shared" si="927"/>
        <v>five_cheese</v>
      </c>
      <c r="F19816" t="str">
        <f>VLOOKUP(C19816,pizzas!A:D,3,FALSE)</f>
        <v>L</v>
      </c>
      <c r="G19816">
        <f>VLOOKUP(C19816,pizzas!A:D, 4,FALSE)</f>
        <v>18.5</v>
      </c>
      <c r="H19816" t="str">
        <f>VLOOKUP(E19816,pizza_types!A:C,2,FALSE)</f>
        <v>The Five Cheese Pizza</v>
      </c>
      <c r="I19816" t="str">
        <f>VLOOKUP(E19816,pizza_types!A:D,4,FALSE)</f>
        <v>Mozzarella Cheese, Provolone Cheese, Smoked Gouda Cheese, Romano Cheese, Blue Cheese, Garlic</v>
      </c>
      <c r="J19816">
        <f t="shared" si="928"/>
        <v>18.5</v>
      </c>
      <c r="K19816" t="str">
        <f t="shared" si="929"/>
        <v>December</v>
      </c>
    </row>
    <row r="19817" spans="1:11" x14ac:dyDescent="0.3">
      <c r="A19817" s="4">
        <v>19816</v>
      </c>
      <c r="B19817" s="11">
        <f>VLOOKUP(A19817,orders!A:B, 2,FALSE)</f>
        <v>42341</v>
      </c>
      <c r="C19817" s="10" t="s">
        <v>55</v>
      </c>
      <c r="D19817" s="5">
        <v>1</v>
      </c>
      <c r="E19817" t="str">
        <f t="shared" si="927"/>
        <v>hawaiian</v>
      </c>
      <c r="F19817" t="str">
        <f>VLOOKUP(C19817,pizzas!A:D,3,FALSE)</f>
        <v>S</v>
      </c>
      <c r="G19817">
        <f>VLOOKUP(C19817,pizzas!A:D, 4,FALSE)</f>
        <v>10.5</v>
      </c>
      <c r="H19817" t="str">
        <f>VLOOKUP(E19817,pizza_types!A:C,2,FALSE)</f>
        <v>The Hawaiian Pizza</v>
      </c>
      <c r="I19817" t="str">
        <f>VLOOKUP(E19817,pizza_types!A:D,4,FALSE)</f>
        <v>Sliced Ham, Pineapple, Mozzarella Cheese</v>
      </c>
      <c r="J19817">
        <f t="shared" si="928"/>
        <v>10.5</v>
      </c>
      <c r="K19817" t="str">
        <f t="shared" si="929"/>
        <v>December</v>
      </c>
    </row>
    <row r="19818" spans="1:11" x14ac:dyDescent="0.3">
      <c r="A19818" s="2">
        <v>19817</v>
      </c>
      <c r="B19818" s="11">
        <f>VLOOKUP(A19818,orders!A:B, 2,FALSE)</f>
        <v>42341</v>
      </c>
      <c r="C19818" s="9" t="s">
        <v>20</v>
      </c>
      <c r="D19818" s="3">
        <v>1</v>
      </c>
      <c r="E19818" t="str">
        <f t="shared" si="927"/>
        <v>spicy_ital</v>
      </c>
      <c r="F19818" t="str">
        <f>VLOOKUP(C19818,pizzas!A:D,3,FALSE)</f>
        <v>L</v>
      </c>
      <c r="G19818">
        <f>VLOOKUP(C19818,pizzas!A:D, 4,FALSE)</f>
        <v>20.75</v>
      </c>
      <c r="H19818" t="str">
        <f>VLOOKUP(E19818,pizza_types!A:C,2,FALSE)</f>
        <v>The Spicy Italian Pizza</v>
      </c>
      <c r="I19818" t="str">
        <f>VLOOKUP(E19818,pizza_types!A:D,4,FALSE)</f>
        <v>Capocollo, Tomatoes, Goat Cheese, Artichokes, Peperoncini verdi, Garlic</v>
      </c>
      <c r="J19818">
        <f t="shared" si="928"/>
        <v>20.75</v>
      </c>
      <c r="K19818" t="str">
        <f t="shared" si="929"/>
        <v>December</v>
      </c>
    </row>
    <row r="19819" spans="1:11" x14ac:dyDescent="0.3">
      <c r="A19819" s="4">
        <v>19818</v>
      </c>
      <c r="B19819" s="11">
        <f>VLOOKUP(A19819,orders!A:B, 2,FALSE)</f>
        <v>42341</v>
      </c>
      <c r="C19819" s="10" t="s">
        <v>79</v>
      </c>
      <c r="D19819" s="5">
        <v>1</v>
      </c>
      <c r="E19819" t="str">
        <f t="shared" si="927"/>
        <v>spinach_fet</v>
      </c>
      <c r="F19819" t="str">
        <f>VLOOKUP(C19819,pizzas!A:D,3,FALSE)</f>
        <v>S</v>
      </c>
      <c r="G19819">
        <f>VLOOKUP(C19819,pizzas!A:D, 4,FALSE)</f>
        <v>12</v>
      </c>
      <c r="H19819" t="str">
        <f>VLOOKUP(E19819,pizza_types!A:C,2,FALSE)</f>
        <v>The Spinach and Feta Pizza</v>
      </c>
      <c r="I19819" t="str">
        <f>VLOOKUP(E19819,pizza_types!A:D,4,FALSE)</f>
        <v>Spinach, Mushrooms, Red Onions, Feta Cheese, Garlic</v>
      </c>
      <c r="J19819">
        <f t="shared" si="928"/>
        <v>12</v>
      </c>
      <c r="K19819" t="str">
        <f t="shared" si="929"/>
        <v>December</v>
      </c>
    </row>
    <row r="19820" spans="1:11" x14ac:dyDescent="0.3">
      <c r="A19820" s="2">
        <v>19819</v>
      </c>
      <c r="B19820" s="11">
        <f>VLOOKUP(A19820,orders!A:B, 2,FALSE)</f>
        <v>42341</v>
      </c>
      <c r="C19820" s="9" t="s">
        <v>33</v>
      </c>
      <c r="D19820" s="3">
        <v>1</v>
      </c>
      <c r="E19820" t="str">
        <f t="shared" si="927"/>
        <v>four_cheese</v>
      </c>
      <c r="F19820" t="str">
        <f>VLOOKUP(C19820,pizzas!A:D,3,FALSE)</f>
        <v>L</v>
      </c>
      <c r="G19820">
        <f>VLOOKUP(C19820,pizzas!A:D, 4,FALSE)</f>
        <v>17.95</v>
      </c>
      <c r="H19820" t="str">
        <f>VLOOKUP(E19820,pizza_types!A:C,2,FALSE)</f>
        <v>The Four Cheese Pizza</v>
      </c>
      <c r="I19820" t="str">
        <f>VLOOKUP(E19820,pizza_types!A:D,4,FALSE)</f>
        <v>Ricotta Cheese, Gorgonzola Piccante Cheese, Mozzarella Cheese, Parmigiano Reggiano Cheese, Garlic</v>
      </c>
      <c r="J19820">
        <f t="shared" si="928"/>
        <v>17.95</v>
      </c>
      <c r="K19820" t="str">
        <f t="shared" si="929"/>
        <v>December</v>
      </c>
    </row>
    <row r="19821" spans="1:11" x14ac:dyDescent="0.3">
      <c r="A19821" s="4">
        <v>19820</v>
      </c>
      <c r="B19821" s="11">
        <f>VLOOKUP(A19821,orders!A:B, 2,FALSE)</f>
        <v>42341</v>
      </c>
      <c r="C19821" s="10" t="s">
        <v>46</v>
      </c>
      <c r="D19821" s="5">
        <v>1</v>
      </c>
      <c r="E19821" t="str">
        <f t="shared" si="927"/>
        <v>pepperoni</v>
      </c>
      <c r="F19821" t="str">
        <f>VLOOKUP(C19821,pizzas!A:D,3,FALSE)</f>
        <v>M</v>
      </c>
      <c r="G19821">
        <f>VLOOKUP(C19821,pizzas!A:D, 4,FALSE)</f>
        <v>12.5</v>
      </c>
      <c r="H19821" t="str">
        <f>VLOOKUP(E19821,pizza_types!A:C,2,FALSE)</f>
        <v>The Pepperoni Pizza</v>
      </c>
      <c r="I19821" t="str">
        <f>VLOOKUP(E19821,pizza_types!A:D,4,FALSE)</f>
        <v>Mozzarella Cheese, Pepperoni</v>
      </c>
      <c r="J19821">
        <f t="shared" si="928"/>
        <v>12.5</v>
      </c>
      <c r="K19821" t="str">
        <f t="shared" si="929"/>
        <v>December</v>
      </c>
    </row>
    <row r="19822" spans="1:11" x14ac:dyDescent="0.3">
      <c r="A19822" s="2">
        <v>19821</v>
      </c>
      <c r="B19822" s="11">
        <f>VLOOKUP(A19822,orders!A:B, 2,FALSE)</f>
        <v>42341</v>
      </c>
      <c r="C19822" s="9" t="s">
        <v>72</v>
      </c>
      <c r="D19822" s="3">
        <v>1</v>
      </c>
      <c r="E19822" t="str">
        <f t="shared" si="927"/>
        <v>spicy_ital</v>
      </c>
      <c r="F19822" t="str">
        <f>VLOOKUP(C19822,pizzas!A:D,3,FALSE)</f>
        <v>S</v>
      </c>
      <c r="G19822">
        <f>VLOOKUP(C19822,pizzas!A:D, 4,FALSE)</f>
        <v>12.5</v>
      </c>
      <c r="H19822" t="str">
        <f>VLOOKUP(E19822,pizza_types!A:C,2,FALSE)</f>
        <v>The Spicy Italian Pizza</v>
      </c>
      <c r="I19822" t="str">
        <f>VLOOKUP(E19822,pizza_types!A:D,4,FALSE)</f>
        <v>Capocollo, Tomatoes, Goat Cheese, Artichokes, Peperoncini verdi, Garlic</v>
      </c>
      <c r="J19822">
        <f t="shared" si="928"/>
        <v>12.5</v>
      </c>
      <c r="K19822" t="str">
        <f t="shared" si="929"/>
        <v>December</v>
      </c>
    </row>
    <row r="19823" spans="1:11" x14ac:dyDescent="0.3">
      <c r="A19823" s="4">
        <v>19822</v>
      </c>
      <c r="B19823" s="11">
        <f>VLOOKUP(A19823,orders!A:B, 2,FALSE)</f>
        <v>42341</v>
      </c>
      <c r="C19823" s="10" t="s">
        <v>15</v>
      </c>
      <c r="D19823" s="5">
        <v>1</v>
      </c>
      <c r="E19823" t="str">
        <f t="shared" si="927"/>
        <v>classic_dlx</v>
      </c>
      <c r="F19823" t="str">
        <f>VLOOKUP(C19823,pizzas!A:D,3,FALSE)</f>
        <v>S</v>
      </c>
      <c r="G19823">
        <f>VLOOKUP(C19823,pizzas!A:D, 4,FALSE)</f>
        <v>12</v>
      </c>
      <c r="H19823" t="str">
        <f>VLOOKUP(E19823,pizza_types!A:C,2,FALSE)</f>
        <v>The Classic Deluxe Pizza</v>
      </c>
      <c r="I19823" t="str">
        <f>VLOOKUP(E19823,pizza_types!A:D,4,FALSE)</f>
        <v>Pepperoni, Mushrooms, Red Onions, Red Peppers, Bacon</v>
      </c>
      <c r="J19823">
        <f t="shared" si="928"/>
        <v>12</v>
      </c>
      <c r="K19823" t="str">
        <f t="shared" si="929"/>
        <v>December</v>
      </c>
    </row>
    <row r="19824" spans="1:11" x14ac:dyDescent="0.3">
      <c r="A19824" s="2">
        <v>19823</v>
      </c>
      <c r="B19824" s="11">
        <f>VLOOKUP(A19824,orders!A:B, 2,FALSE)</f>
        <v>42341</v>
      </c>
      <c r="C19824" s="9" t="s">
        <v>68</v>
      </c>
      <c r="D19824" s="3">
        <v>1</v>
      </c>
      <c r="E19824" t="str">
        <f t="shared" si="927"/>
        <v>mediterraneo</v>
      </c>
      <c r="F19824" t="str">
        <f>VLOOKUP(C19824,pizzas!A:D,3,FALSE)</f>
        <v>L</v>
      </c>
      <c r="G19824">
        <f>VLOOKUP(C19824,pizzas!A:D, 4,FALSE)</f>
        <v>20.25</v>
      </c>
      <c r="H19824" t="str">
        <f>VLOOKUP(E19824,pizza_types!A:C,2,FALSE)</f>
        <v>The Mediterranean Pizza</v>
      </c>
      <c r="I19824" t="str">
        <f>VLOOKUP(E19824,pizza_types!A:D,4,FALSE)</f>
        <v>Spinach, Artichokes, Kalamata Olives, Sun-dried Tomatoes, Feta Cheese, Plum Tomatoes, Red Onions</v>
      </c>
      <c r="J19824">
        <f t="shared" si="928"/>
        <v>20.25</v>
      </c>
      <c r="K19824" t="str">
        <f t="shared" si="929"/>
        <v>December</v>
      </c>
    </row>
    <row r="19825" spans="1:11" x14ac:dyDescent="0.3">
      <c r="A19825" s="4">
        <v>19824</v>
      </c>
      <c r="B19825" s="11">
        <f>VLOOKUP(A19825,orders!A:B, 2,FALSE)</f>
        <v>42341</v>
      </c>
      <c r="C19825" s="10" t="s">
        <v>9</v>
      </c>
      <c r="D19825" s="5">
        <v>1</v>
      </c>
      <c r="E19825" t="str">
        <f t="shared" si="927"/>
        <v>thai_ckn</v>
      </c>
      <c r="F19825" t="str">
        <f>VLOOKUP(C19825,pizzas!A:D,3,FALSE)</f>
        <v>L</v>
      </c>
      <c r="G19825">
        <f>VLOOKUP(C19825,pizzas!A:D, 4,FALSE)</f>
        <v>20.75</v>
      </c>
      <c r="H19825" t="str">
        <f>VLOOKUP(E19825,pizza_types!A:C,2,FALSE)</f>
        <v>The Thai Chicken Pizza</v>
      </c>
      <c r="I19825" t="str">
        <f>VLOOKUP(E19825,pizza_types!A:D,4,FALSE)</f>
        <v>Chicken, Pineapple, Tomatoes, Red Peppers, Thai Sweet Chilli Sauce</v>
      </c>
      <c r="J19825">
        <f t="shared" si="928"/>
        <v>20.75</v>
      </c>
      <c r="K19825" t="str">
        <f t="shared" si="929"/>
        <v>December</v>
      </c>
    </row>
    <row r="19826" spans="1:11" x14ac:dyDescent="0.3">
      <c r="A19826" s="2">
        <v>19825</v>
      </c>
      <c r="B19826" s="11">
        <f>VLOOKUP(A19826,orders!A:B, 2,FALSE)</f>
        <v>42341</v>
      </c>
      <c r="C19826" s="9" t="s">
        <v>13</v>
      </c>
      <c r="D19826" s="3">
        <v>1</v>
      </c>
      <c r="E19826" t="str">
        <f t="shared" si="927"/>
        <v>the_greek</v>
      </c>
      <c r="F19826" t="str">
        <f>VLOOKUP(C19826,pizzas!A:D,3,FALSE)</f>
        <v>S</v>
      </c>
      <c r="G19826">
        <f>VLOOKUP(C19826,pizzas!A:D, 4,FALSE)</f>
        <v>12</v>
      </c>
      <c r="H19826" t="str">
        <f>VLOOKUP(E19826,pizza_types!A:C,2,FALSE)</f>
        <v>The Greek Pizza</v>
      </c>
      <c r="I19826" t="str">
        <f>VLOOKUP(E19826,pizza_types!A:D,4,FALSE)</f>
        <v>Kalamata Olives, Feta Cheese, Tomatoes, Garlic, Beef Chuck Roast, Red Onions</v>
      </c>
      <c r="J19826">
        <f t="shared" si="928"/>
        <v>12</v>
      </c>
      <c r="K19826" t="str">
        <f t="shared" si="929"/>
        <v>December</v>
      </c>
    </row>
    <row r="19827" spans="1:11" x14ac:dyDescent="0.3">
      <c r="A19827" s="4">
        <v>19826</v>
      </c>
      <c r="B19827" s="11">
        <f>VLOOKUP(A19827,orders!A:B, 2,FALSE)</f>
        <v>42341</v>
      </c>
      <c r="C19827" s="10" t="s">
        <v>54</v>
      </c>
      <c r="D19827" s="5">
        <v>1</v>
      </c>
      <c r="E19827" t="str">
        <f t="shared" si="927"/>
        <v>pep_msh_pep</v>
      </c>
      <c r="F19827" t="str">
        <f>VLOOKUP(C19827,pizzas!A:D,3,FALSE)</f>
        <v>L</v>
      </c>
      <c r="G19827">
        <f>VLOOKUP(C19827,pizzas!A:D, 4,FALSE)</f>
        <v>17.5</v>
      </c>
      <c r="H19827" t="str">
        <f>VLOOKUP(E19827,pizza_types!A:C,2,FALSE)</f>
        <v>The Pepperoni, Mushroom, and Peppers Pizza</v>
      </c>
      <c r="I19827" t="str">
        <f>VLOOKUP(E19827,pizza_types!A:D,4,FALSE)</f>
        <v>Pepperoni, Mushrooms, Green Peppers</v>
      </c>
      <c r="J19827">
        <f t="shared" si="928"/>
        <v>17.5</v>
      </c>
      <c r="K19827" t="str">
        <f t="shared" si="929"/>
        <v>December</v>
      </c>
    </row>
    <row r="19828" spans="1:11" x14ac:dyDescent="0.3">
      <c r="A19828" s="2">
        <v>19827</v>
      </c>
      <c r="B19828" s="11">
        <f>VLOOKUP(A19828,orders!A:B, 2,FALSE)</f>
        <v>42341</v>
      </c>
      <c r="C19828" s="9" t="s">
        <v>57</v>
      </c>
      <c r="D19828" s="3">
        <v>1</v>
      </c>
      <c r="E19828" t="str">
        <f t="shared" si="927"/>
        <v>ckn_alfredo</v>
      </c>
      <c r="F19828" t="str">
        <f>VLOOKUP(C19828,pizzas!A:D,3,FALSE)</f>
        <v>M</v>
      </c>
      <c r="G19828">
        <f>VLOOKUP(C19828,pizzas!A:D, 4,FALSE)</f>
        <v>16.75</v>
      </c>
      <c r="H19828" t="str">
        <f>VLOOKUP(E19828,pizza_types!A:C,2,FALSE)</f>
        <v>The Chicken Alfredo Pizza</v>
      </c>
      <c r="I19828" t="str">
        <f>VLOOKUP(E19828,pizza_types!A:D,4,FALSE)</f>
        <v>Chicken, Red Onions, Red Peppers, Mushrooms, Asiago Cheese, Alfredo Sauce</v>
      </c>
      <c r="J19828">
        <f t="shared" si="928"/>
        <v>16.75</v>
      </c>
      <c r="K19828" t="str">
        <f t="shared" si="929"/>
        <v>December</v>
      </c>
    </row>
    <row r="19829" spans="1:11" x14ac:dyDescent="0.3">
      <c r="A19829" s="4">
        <v>19828</v>
      </c>
      <c r="B19829" s="11">
        <f>VLOOKUP(A19829,orders!A:B, 2,FALSE)</f>
        <v>42341</v>
      </c>
      <c r="C19829" s="10" t="s">
        <v>50</v>
      </c>
      <c r="D19829" s="5">
        <v>1</v>
      </c>
      <c r="E19829" t="str">
        <f t="shared" si="927"/>
        <v>ckn_alfredo</v>
      </c>
      <c r="F19829" t="str">
        <f>VLOOKUP(C19829,pizzas!A:D,3,FALSE)</f>
        <v>S</v>
      </c>
      <c r="G19829">
        <f>VLOOKUP(C19829,pizzas!A:D, 4,FALSE)</f>
        <v>12.75</v>
      </c>
      <c r="H19829" t="str">
        <f>VLOOKUP(E19829,pizza_types!A:C,2,FALSE)</f>
        <v>The Chicken Alfredo Pizza</v>
      </c>
      <c r="I19829" t="str">
        <f>VLOOKUP(E19829,pizza_types!A:D,4,FALSE)</f>
        <v>Chicken, Red Onions, Red Peppers, Mushrooms, Asiago Cheese, Alfredo Sauce</v>
      </c>
      <c r="J19829">
        <f t="shared" si="928"/>
        <v>12.75</v>
      </c>
      <c r="K19829" t="str">
        <f t="shared" si="929"/>
        <v>December</v>
      </c>
    </row>
    <row r="19830" spans="1:11" x14ac:dyDescent="0.3">
      <c r="A19830" s="2">
        <v>19829</v>
      </c>
      <c r="B19830" s="11">
        <f>VLOOKUP(A19830,orders!A:B, 2,FALSE)</f>
        <v>42341</v>
      </c>
      <c r="C19830" s="9" t="s">
        <v>6</v>
      </c>
      <c r="D19830" s="3">
        <v>1</v>
      </c>
      <c r="E19830" t="str">
        <f t="shared" si="927"/>
        <v>five_cheese</v>
      </c>
      <c r="F19830" t="str">
        <f>VLOOKUP(C19830,pizzas!A:D,3,FALSE)</f>
        <v>L</v>
      </c>
      <c r="G19830">
        <f>VLOOKUP(C19830,pizzas!A:D, 4,FALSE)</f>
        <v>18.5</v>
      </c>
      <c r="H19830" t="str">
        <f>VLOOKUP(E19830,pizza_types!A:C,2,FALSE)</f>
        <v>The Five Cheese Pizza</v>
      </c>
      <c r="I19830" t="str">
        <f>VLOOKUP(E19830,pizza_types!A:D,4,FALSE)</f>
        <v>Mozzarella Cheese, Provolone Cheese, Smoked Gouda Cheese, Romano Cheese, Blue Cheese, Garlic</v>
      </c>
      <c r="J19830">
        <f t="shared" si="928"/>
        <v>18.5</v>
      </c>
      <c r="K19830" t="str">
        <f t="shared" si="929"/>
        <v>December</v>
      </c>
    </row>
    <row r="19831" spans="1:11" x14ac:dyDescent="0.3">
      <c r="A19831" s="4">
        <v>19830</v>
      </c>
      <c r="B19831" s="11">
        <f>VLOOKUP(A19831,orders!A:B, 2,FALSE)</f>
        <v>42341</v>
      </c>
      <c r="C19831" s="10" t="s">
        <v>22</v>
      </c>
      <c r="D19831" s="5">
        <v>1</v>
      </c>
      <c r="E19831" t="str">
        <f t="shared" si="927"/>
        <v>veggie_veg</v>
      </c>
      <c r="F19831" t="str">
        <f>VLOOKUP(C19831,pizzas!A:D,3,FALSE)</f>
        <v>S</v>
      </c>
      <c r="G19831">
        <f>VLOOKUP(C19831,pizzas!A:D, 4,FALSE)</f>
        <v>12</v>
      </c>
      <c r="H19831" t="str">
        <f>VLOOKUP(E19831,pizza_types!A:C,2,FALSE)</f>
        <v>The Vegetables + Vegetables Pizza</v>
      </c>
      <c r="I19831" t="str">
        <f>VLOOKUP(E19831,pizza_types!A:D,4,FALSE)</f>
        <v>Mushrooms, Tomatoes, Red Peppers, Green Peppers, Red Onions, Zucchini, Spinach, Garlic</v>
      </c>
      <c r="J19831">
        <f t="shared" si="928"/>
        <v>12</v>
      </c>
      <c r="K19831" t="str">
        <f t="shared" si="929"/>
        <v>December</v>
      </c>
    </row>
    <row r="19832" spans="1:11" x14ac:dyDescent="0.3">
      <c r="A19832" s="2">
        <v>19831</v>
      </c>
      <c r="B19832" s="11">
        <f>VLOOKUP(A19832,orders!A:B, 2,FALSE)</f>
        <v>42341</v>
      </c>
      <c r="C19832" s="9" t="s">
        <v>43</v>
      </c>
      <c r="D19832" s="3">
        <v>1</v>
      </c>
      <c r="E19832" t="str">
        <f t="shared" si="927"/>
        <v>ital_cpcllo</v>
      </c>
      <c r="F19832" t="str">
        <f>VLOOKUP(C19832,pizzas!A:D,3,FALSE)</f>
        <v>M</v>
      </c>
      <c r="G19832">
        <f>VLOOKUP(C19832,pizzas!A:D, 4,FALSE)</f>
        <v>16</v>
      </c>
      <c r="H19832" t="str">
        <f>VLOOKUP(E19832,pizza_types!A:C,2,FALSE)</f>
        <v>The Italian Capocollo Pizza</v>
      </c>
      <c r="I19832" t="str">
        <f>VLOOKUP(E19832,pizza_types!A:D,4,FALSE)</f>
        <v>Capocollo, Red Peppers, Tomatoes, Goat Cheese, Garlic, Oregano</v>
      </c>
      <c r="J19832">
        <f t="shared" si="928"/>
        <v>16</v>
      </c>
      <c r="K19832" t="str">
        <f t="shared" si="929"/>
        <v>December</v>
      </c>
    </row>
    <row r="19833" spans="1:11" x14ac:dyDescent="0.3">
      <c r="A19833" s="4">
        <v>19832</v>
      </c>
      <c r="B19833" s="11">
        <f>VLOOKUP(A19833,orders!A:B, 2,FALSE)</f>
        <v>42341</v>
      </c>
      <c r="C19833" s="10" t="s">
        <v>74</v>
      </c>
      <c r="D19833" s="5">
        <v>1</v>
      </c>
      <c r="E19833" t="str">
        <f t="shared" si="927"/>
        <v>spinach_supr</v>
      </c>
      <c r="F19833" t="str">
        <f>VLOOKUP(C19833,pizzas!A:D,3,FALSE)</f>
        <v>L</v>
      </c>
      <c r="G19833">
        <f>VLOOKUP(C19833,pizzas!A:D, 4,FALSE)</f>
        <v>20.75</v>
      </c>
      <c r="H19833" t="str">
        <f>VLOOKUP(E19833,pizza_types!A:C,2,FALSE)</f>
        <v>The Spinach Supreme Pizza</v>
      </c>
      <c r="I19833" t="str">
        <f>VLOOKUP(E19833,pizza_types!A:D,4,FALSE)</f>
        <v>Spinach, Red Onions, Pepperoni, Tomatoes, Artichokes, Kalamata Olives, Garlic, Asiago Cheese</v>
      </c>
      <c r="J19833">
        <f t="shared" si="928"/>
        <v>20.75</v>
      </c>
      <c r="K19833" t="str">
        <f t="shared" si="929"/>
        <v>December</v>
      </c>
    </row>
    <row r="19834" spans="1:11" x14ac:dyDescent="0.3">
      <c r="A19834" s="2">
        <v>19833</v>
      </c>
      <c r="B19834" s="11">
        <f>VLOOKUP(A19834,orders!A:B, 2,FALSE)</f>
        <v>42341</v>
      </c>
      <c r="C19834" s="9" t="s">
        <v>9</v>
      </c>
      <c r="D19834" s="3">
        <v>1</v>
      </c>
      <c r="E19834" t="str">
        <f t="shared" si="927"/>
        <v>thai_ckn</v>
      </c>
      <c r="F19834" t="str">
        <f>VLOOKUP(C19834,pizzas!A:D,3,FALSE)</f>
        <v>L</v>
      </c>
      <c r="G19834">
        <f>VLOOKUP(C19834,pizzas!A:D, 4,FALSE)</f>
        <v>20.75</v>
      </c>
      <c r="H19834" t="str">
        <f>VLOOKUP(E19834,pizza_types!A:C,2,FALSE)</f>
        <v>The Thai Chicken Pizza</v>
      </c>
      <c r="I19834" t="str">
        <f>VLOOKUP(E19834,pizza_types!A:D,4,FALSE)</f>
        <v>Chicken, Pineapple, Tomatoes, Red Peppers, Thai Sweet Chilli Sauce</v>
      </c>
      <c r="J19834">
        <f t="shared" si="928"/>
        <v>20.75</v>
      </c>
      <c r="K19834" t="str">
        <f t="shared" si="929"/>
        <v>December</v>
      </c>
    </row>
    <row r="19835" spans="1:11" x14ac:dyDescent="0.3">
      <c r="A19835" s="4">
        <v>19834</v>
      </c>
      <c r="B19835" s="11">
        <f>VLOOKUP(A19835,orders!A:B, 2,FALSE)</f>
        <v>42341</v>
      </c>
      <c r="C19835" s="10" t="s">
        <v>6</v>
      </c>
      <c r="D19835" s="5">
        <v>1</v>
      </c>
      <c r="E19835" t="str">
        <f t="shared" si="927"/>
        <v>five_cheese</v>
      </c>
      <c r="F19835" t="str">
        <f>VLOOKUP(C19835,pizzas!A:D,3,FALSE)</f>
        <v>L</v>
      </c>
      <c r="G19835">
        <f>VLOOKUP(C19835,pizzas!A:D, 4,FALSE)</f>
        <v>18.5</v>
      </c>
      <c r="H19835" t="str">
        <f>VLOOKUP(E19835,pizza_types!A:C,2,FALSE)</f>
        <v>The Five Cheese Pizza</v>
      </c>
      <c r="I19835" t="str">
        <f>VLOOKUP(E19835,pizza_types!A:D,4,FALSE)</f>
        <v>Mozzarella Cheese, Provolone Cheese, Smoked Gouda Cheese, Romano Cheese, Blue Cheese, Garlic</v>
      </c>
      <c r="J19835">
        <f t="shared" si="928"/>
        <v>18.5</v>
      </c>
      <c r="K19835" t="str">
        <f t="shared" si="929"/>
        <v>December</v>
      </c>
    </row>
    <row r="19836" spans="1:11" x14ac:dyDescent="0.3">
      <c r="A19836" s="2">
        <v>19835</v>
      </c>
      <c r="B19836" s="11">
        <f>VLOOKUP(A19836,orders!A:B, 2,FALSE)</f>
        <v>42341</v>
      </c>
      <c r="C19836" s="9" t="s">
        <v>46</v>
      </c>
      <c r="D19836" s="3">
        <v>1</v>
      </c>
      <c r="E19836" t="str">
        <f t="shared" si="927"/>
        <v>pepperoni</v>
      </c>
      <c r="F19836" t="str">
        <f>VLOOKUP(C19836,pizzas!A:D,3,FALSE)</f>
        <v>M</v>
      </c>
      <c r="G19836">
        <f>VLOOKUP(C19836,pizzas!A:D, 4,FALSE)</f>
        <v>12.5</v>
      </c>
      <c r="H19836" t="str">
        <f>VLOOKUP(E19836,pizza_types!A:C,2,FALSE)</f>
        <v>The Pepperoni Pizza</v>
      </c>
      <c r="I19836" t="str">
        <f>VLOOKUP(E19836,pizza_types!A:D,4,FALSE)</f>
        <v>Mozzarella Cheese, Pepperoni</v>
      </c>
      <c r="J19836">
        <f t="shared" si="928"/>
        <v>12.5</v>
      </c>
      <c r="K19836" t="str">
        <f t="shared" si="929"/>
        <v>December</v>
      </c>
    </row>
    <row r="19837" spans="1:11" x14ac:dyDescent="0.3">
      <c r="A19837" s="4">
        <v>19836</v>
      </c>
      <c r="B19837" s="11">
        <f>VLOOKUP(A19837,orders!A:B, 2,FALSE)</f>
        <v>42341</v>
      </c>
      <c r="C19837" s="10" t="s">
        <v>65</v>
      </c>
      <c r="D19837" s="5">
        <v>1</v>
      </c>
      <c r="E19837" t="str">
        <f t="shared" si="927"/>
        <v>pep_msh_pep</v>
      </c>
      <c r="F19837" t="str">
        <f>VLOOKUP(C19837,pizzas!A:D,3,FALSE)</f>
        <v>S</v>
      </c>
      <c r="G19837">
        <f>VLOOKUP(C19837,pizzas!A:D, 4,FALSE)</f>
        <v>11</v>
      </c>
      <c r="H19837" t="str">
        <f>VLOOKUP(E19837,pizza_types!A:C,2,FALSE)</f>
        <v>The Pepperoni, Mushroom, and Peppers Pizza</v>
      </c>
      <c r="I19837" t="str">
        <f>VLOOKUP(E19837,pizza_types!A:D,4,FALSE)</f>
        <v>Pepperoni, Mushrooms, Green Peppers</v>
      </c>
      <c r="J19837">
        <f t="shared" si="928"/>
        <v>11</v>
      </c>
      <c r="K19837" t="str">
        <f t="shared" si="929"/>
        <v>December</v>
      </c>
    </row>
    <row r="19838" spans="1:11" x14ac:dyDescent="0.3">
      <c r="A19838" s="2">
        <v>19837</v>
      </c>
      <c r="B19838" s="11">
        <f>VLOOKUP(A19838,orders!A:B, 2,FALSE)</f>
        <v>42341</v>
      </c>
      <c r="C19838" s="9" t="s">
        <v>57</v>
      </c>
      <c r="D19838" s="3">
        <v>1</v>
      </c>
      <c r="E19838" t="str">
        <f t="shared" si="927"/>
        <v>ckn_alfredo</v>
      </c>
      <c r="F19838" t="str">
        <f>VLOOKUP(C19838,pizzas!A:D,3,FALSE)</f>
        <v>M</v>
      </c>
      <c r="G19838">
        <f>VLOOKUP(C19838,pizzas!A:D, 4,FALSE)</f>
        <v>16.75</v>
      </c>
      <c r="H19838" t="str">
        <f>VLOOKUP(E19838,pizza_types!A:C,2,FALSE)</f>
        <v>The Chicken Alfredo Pizza</v>
      </c>
      <c r="I19838" t="str">
        <f>VLOOKUP(E19838,pizza_types!A:D,4,FALSE)</f>
        <v>Chicken, Red Onions, Red Peppers, Mushrooms, Asiago Cheese, Alfredo Sauce</v>
      </c>
      <c r="J19838">
        <f t="shared" si="928"/>
        <v>16.75</v>
      </c>
      <c r="K19838" t="str">
        <f t="shared" si="929"/>
        <v>December</v>
      </c>
    </row>
    <row r="19839" spans="1:11" x14ac:dyDescent="0.3">
      <c r="A19839" s="4">
        <v>19838</v>
      </c>
      <c r="B19839" s="11">
        <f>VLOOKUP(A19839,orders!A:B, 2,FALSE)</f>
        <v>42341</v>
      </c>
      <c r="C19839" s="10" t="s">
        <v>78</v>
      </c>
      <c r="D19839" s="5">
        <v>1</v>
      </c>
      <c r="E19839" t="str">
        <f t="shared" si="927"/>
        <v>ckn_pesto</v>
      </c>
      <c r="F19839" t="str">
        <f>VLOOKUP(C19839,pizzas!A:D,3,FALSE)</f>
        <v>S</v>
      </c>
      <c r="G19839">
        <f>VLOOKUP(C19839,pizzas!A:D, 4,FALSE)</f>
        <v>12.75</v>
      </c>
      <c r="H19839" t="str">
        <f>VLOOKUP(E19839,pizza_types!A:C,2,FALSE)</f>
        <v>The Chicken Pesto Pizza</v>
      </c>
      <c r="I19839" t="str">
        <f>VLOOKUP(E19839,pizza_types!A:D,4,FALSE)</f>
        <v>Chicken, Tomatoes, Red Peppers, Spinach, Garlic, Pesto Sauce</v>
      </c>
      <c r="J19839">
        <f t="shared" si="928"/>
        <v>12.75</v>
      </c>
      <c r="K19839" t="str">
        <f t="shared" si="929"/>
        <v>December</v>
      </c>
    </row>
    <row r="19840" spans="1:11" x14ac:dyDescent="0.3">
      <c r="A19840" s="2">
        <v>19839</v>
      </c>
      <c r="B19840" s="11">
        <f>VLOOKUP(A19840,orders!A:B, 2,FALSE)</f>
        <v>42341</v>
      </c>
      <c r="C19840" s="9" t="s">
        <v>33</v>
      </c>
      <c r="D19840" s="3">
        <v>1</v>
      </c>
      <c r="E19840" t="str">
        <f t="shared" si="927"/>
        <v>four_cheese</v>
      </c>
      <c r="F19840" t="str">
        <f>VLOOKUP(C19840,pizzas!A:D,3,FALSE)</f>
        <v>L</v>
      </c>
      <c r="G19840">
        <f>VLOOKUP(C19840,pizzas!A:D, 4,FALSE)</f>
        <v>17.95</v>
      </c>
      <c r="H19840" t="str">
        <f>VLOOKUP(E19840,pizza_types!A:C,2,FALSE)</f>
        <v>The Four Cheese Pizza</v>
      </c>
      <c r="I19840" t="str">
        <f>VLOOKUP(E19840,pizza_types!A:D,4,FALSE)</f>
        <v>Ricotta Cheese, Gorgonzola Piccante Cheese, Mozzarella Cheese, Parmigiano Reggiano Cheese, Garlic</v>
      </c>
      <c r="J19840">
        <f t="shared" si="928"/>
        <v>17.95</v>
      </c>
      <c r="K19840" t="str">
        <f t="shared" si="929"/>
        <v>December</v>
      </c>
    </row>
    <row r="19841" spans="1:11" x14ac:dyDescent="0.3">
      <c r="A19841" s="4">
        <v>19840</v>
      </c>
      <c r="B19841" s="11">
        <f>VLOOKUP(A19841,orders!A:B, 2,FALSE)</f>
        <v>42341</v>
      </c>
      <c r="C19841" s="10" t="s">
        <v>38</v>
      </c>
      <c r="D19841" s="5">
        <v>1</v>
      </c>
      <c r="E19841" t="str">
        <f t="shared" si="927"/>
        <v>mediterraneo</v>
      </c>
      <c r="F19841" t="str">
        <f>VLOOKUP(C19841,pizzas!A:D,3,FALSE)</f>
        <v>M</v>
      </c>
      <c r="G19841">
        <f>VLOOKUP(C19841,pizzas!A:D, 4,FALSE)</f>
        <v>16</v>
      </c>
      <c r="H19841" t="str">
        <f>VLOOKUP(E19841,pizza_types!A:C,2,FALSE)</f>
        <v>The Mediterranean Pizza</v>
      </c>
      <c r="I19841" t="str">
        <f>VLOOKUP(E19841,pizza_types!A:D,4,FALSE)</f>
        <v>Spinach, Artichokes, Kalamata Olives, Sun-dried Tomatoes, Feta Cheese, Plum Tomatoes, Red Onions</v>
      </c>
      <c r="J19841">
        <f t="shared" si="928"/>
        <v>16</v>
      </c>
      <c r="K19841" t="str">
        <f t="shared" si="929"/>
        <v>December</v>
      </c>
    </row>
    <row r="19842" spans="1:11" x14ac:dyDescent="0.3">
      <c r="A19842" s="2">
        <v>19841</v>
      </c>
      <c r="B19842" s="11">
        <f>VLOOKUP(A19842,orders!A:B, 2,FALSE)</f>
        <v>42341</v>
      </c>
      <c r="C19842" s="9" t="s">
        <v>25</v>
      </c>
      <c r="D19842" s="3">
        <v>1</v>
      </c>
      <c r="E19842" t="str">
        <f t="shared" si="927"/>
        <v>bbq_ckn</v>
      </c>
      <c r="F19842" t="str">
        <f>VLOOKUP(C19842,pizzas!A:D,3,FALSE)</f>
        <v>L</v>
      </c>
      <c r="G19842">
        <f>VLOOKUP(C19842,pizzas!A:D, 4,FALSE)</f>
        <v>20.75</v>
      </c>
      <c r="H19842" t="str">
        <f>VLOOKUP(E19842,pizza_types!A:C,2,FALSE)</f>
        <v>The Barbecue Chicken Pizza</v>
      </c>
      <c r="I19842" t="str">
        <f>VLOOKUP(E19842,pizza_types!A:D,4,FALSE)</f>
        <v>Barbecued Chicken, Red Peppers, Green Peppers, Tomatoes, Red Onions, Barbecue Sauce</v>
      </c>
      <c r="J19842">
        <f t="shared" si="928"/>
        <v>20.75</v>
      </c>
      <c r="K19842" t="str">
        <f t="shared" si="929"/>
        <v>December</v>
      </c>
    </row>
    <row r="19843" spans="1:11" x14ac:dyDescent="0.3">
      <c r="A19843" s="4">
        <v>19842</v>
      </c>
      <c r="B19843" s="11">
        <f>VLOOKUP(A19843,orders!A:B, 2,FALSE)</f>
        <v>42341</v>
      </c>
      <c r="C19843" s="10" t="s">
        <v>57</v>
      </c>
      <c r="D19843" s="5">
        <v>1</v>
      </c>
      <c r="E19843" t="str">
        <f t="shared" ref="E19843:E19906" si="930">LEFT(C19843,FIND("@",SUBSTITUTE(C19843,"_","@",LEN(C19843)-LEN(SUBSTITUTE(C19843,"_",""))))-1)</f>
        <v>ckn_alfredo</v>
      </c>
      <c r="F19843" t="str">
        <f>VLOOKUP(C19843,pizzas!A:D,3,FALSE)</f>
        <v>M</v>
      </c>
      <c r="G19843">
        <f>VLOOKUP(C19843,pizzas!A:D, 4,FALSE)</f>
        <v>16.75</v>
      </c>
      <c r="H19843" t="str">
        <f>VLOOKUP(E19843,pizza_types!A:C,2,FALSE)</f>
        <v>The Chicken Alfredo Pizza</v>
      </c>
      <c r="I19843" t="str">
        <f>VLOOKUP(E19843,pizza_types!A:D,4,FALSE)</f>
        <v>Chicken, Red Onions, Red Peppers, Mushrooms, Asiago Cheese, Alfredo Sauce</v>
      </c>
      <c r="J19843">
        <f t="shared" ref="J19843:J19906" si="931">D19843*G19843</f>
        <v>16.75</v>
      </c>
      <c r="K19843" t="str">
        <f t="shared" ref="K19843:K19906" si="932">TEXT(B19843,"mmmm")</f>
        <v>December</v>
      </c>
    </row>
    <row r="19844" spans="1:11" x14ac:dyDescent="0.3">
      <c r="A19844" s="2">
        <v>19843</v>
      </c>
      <c r="B19844" s="11">
        <f>VLOOKUP(A19844,orders!A:B, 2,FALSE)</f>
        <v>42341</v>
      </c>
      <c r="C19844" s="9" t="s">
        <v>90</v>
      </c>
      <c r="D19844" s="3">
        <v>1</v>
      </c>
      <c r="E19844" t="str">
        <f t="shared" si="930"/>
        <v>the_greek</v>
      </c>
      <c r="F19844" t="str">
        <f>VLOOKUP(C19844,pizzas!A:D,3,FALSE)</f>
        <v>L</v>
      </c>
      <c r="G19844">
        <f>VLOOKUP(C19844,pizzas!A:D, 4,FALSE)</f>
        <v>20.5</v>
      </c>
      <c r="H19844" t="str">
        <f>VLOOKUP(E19844,pizza_types!A:C,2,FALSE)</f>
        <v>The Greek Pizza</v>
      </c>
      <c r="I19844" t="str">
        <f>VLOOKUP(E19844,pizza_types!A:D,4,FALSE)</f>
        <v>Kalamata Olives, Feta Cheese, Tomatoes, Garlic, Beef Chuck Roast, Red Onions</v>
      </c>
      <c r="J19844">
        <f t="shared" si="931"/>
        <v>20.5</v>
      </c>
      <c r="K19844" t="str">
        <f t="shared" si="932"/>
        <v>December</v>
      </c>
    </row>
    <row r="19845" spans="1:11" x14ac:dyDescent="0.3">
      <c r="A19845" s="4">
        <v>19844</v>
      </c>
      <c r="B19845" s="11">
        <f>VLOOKUP(A19845,orders!A:B, 2,FALSE)</f>
        <v>42341</v>
      </c>
      <c r="C19845" s="10" t="s">
        <v>63</v>
      </c>
      <c r="D19845" s="5">
        <v>1</v>
      </c>
      <c r="E19845" t="str">
        <f t="shared" si="930"/>
        <v>the_greek</v>
      </c>
      <c r="F19845" t="str">
        <f>VLOOKUP(C19845,pizzas!A:D,3,FALSE)</f>
        <v>XL</v>
      </c>
      <c r="G19845">
        <f>VLOOKUP(C19845,pizzas!A:D, 4,FALSE)</f>
        <v>25.5</v>
      </c>
      <c r="H19845" t="str">
        <f>VLOOKUP(E19845,pizza_types!A:C,2,FALSE)</f>
        <v>The Greek Pizza</v>
      </c>
      <c r="I19845" t="str">
        <f>VLOOKUP(E19845,pizza_types!A:D,4,FALSE)</f>
        <v>Kalamata Olives, Feta Cheese, Tomatoes, Garlic, Beef Chuck Roast, Red Onions</v>
      </c>
      <c r="J19845">
        <f t="shared" si="931"/>
        <v>25.5</v>
      </c>
      <c r="K19845" t="str">
        <f t="shared" si="932"/>
        <v>December</v>
      </c>
    </row>
    <row r="19846" spans="1:11" x14ac:dyDescent="0.3">
      <c r="A19846" s="2">
        <v>19845</v>
      </c>
      <c r="B19846" s="11">
        <f>VLOOKUP(A19846,orders!A:B, 2,FALSE)</f>
        <v>42341</v>
      </c>
      <c r="C19846" s="9" t="s">
        <v>89</v>
      </c>
      <c r="D19846" s="3">
        <v>1</v>
      </c>
      <c r="E19846" t="str">
        <f t="shared" si="930"/>
        <v>calabrese</v>
      </c>
      <c r="F19846" t="str">
        <f>VLOOKUP(C19846,pizzas!A:D,3,FALSE)</f>
        <v>S</v>
      </c>
      <c r="G19846">
        <f>VLOOKUP(C19846,pizzas!A:D, 4,FALSE)</f>
        <v>12.25</v>
      </c>
      <c r="H19846" t="str">
        <f>VLOOKUP(E19846,pizza_types!A:C,2,FALSE)</f>
        <v>The Calabrese Pizza</v>
      </c>
      <c r="I19846" t="str">
        <f>VLOOKUP(E19846,pizza_types!A:D,4,FALSE)</f>
        <v>‘Nduja Salami, Pancetta, Tomatoes, Red Onions, Friggitello Peppers, Garlic</v>
      </c>
      <c r="J19846">
        <f t="shared" si="931"/>
        <v>12.25</v>
      </c>
      <c r="K19846" t="str">
        <f t="shared" si="932"/>
        <v>December</v>
      </c>
    </row>
    <row r="19847" spans="1:11" x14ac:dyDescent="0.3">
      <c r="A19847" s="4">
        <v>19846</v>
      </c>
      <c r="B19847" s="11">
        <f>VLOOKUP(A19847,orders!A:B, 2,FALSE)</f>
        <v>42341</v>
      </c>
      <c r="C19847" s="10" t="s">
        <v>5</v>
      </c>
      <c r="D19847" s="5">
        <v>1</v>
      </c>
      <c r="E19847" t="str">
        <f t="shared" si="930"/>
        <v>classic_dlx</v>
      </c>
      <c r="F19847" t="str">
        <f>VLOOKUP(C19847,pizzas!A:D,3,FALSE)</f>
        <v>M</v>
      </c>
      <c r="G19847">
        <f>VLOOKUP(C19847,pizzas!A:D, 4,FALSE)</f>
        <v>16</v>
      </c>
      <c r="H19847" t="str">
        <f>VLOOKUP(E19847,pizza_types!A:C,2,FALSE)</f>
        <v>The Classic Deluxe Pizza</v>
      </c>
      <c r="I19847" t="str">
        <f>VLOOKUP(E19847,pizza_types!A:D,4,FALSE)</f>
        <v>Pepperoni, Mushrooms, Red Onions, Red Peppers, Bacon</v>
      </c>
      <c r="J19847">
        <f t="shared" si="931"/>
        <v>16</v>
      </c>
      <c r="K19847" t="str">
        <f t="shared" si="932"/>
        <v>December</v>
      </c>
    </row>
    <row r="19848" spans="1:11" x14ac:dyDescent="0.3">
      <c r="A19848" s="2">
        <v>19847</v>
      </c>
      <c r="B19848" s="11">
        <f>VLOOKUP(A19848,orders!A:B, 2,FALSE)</f>
        <v>42342</v>
      </c>
      <c r="C19848" s="9" t="s">
        <v>20</v>
      </c>
      <c r="D19848" s="3">
        <v>1</v>
      </c>
      <c r="E19848" t="str">
        <f t="shared" si="930"/>
        <v>spicy_ital</v>
      </c>
      <c r="F19848" t="str">
        <f>VLOOKUP(C19848,pizzas!A:D,3,FALSE)</f>
        <v>L</v>
      </c>
      <c r="G19848">
        <f>VLOOKUP(C19848,pizzas!A:D, 4,FALSE)</f>
        <v>20.75</v>
      </c>
      <c r="H19848" t="str">
        <f>VLOOKUP(E19848,pizza_types!A:C,2,FALSE)</f>
        <v>The Spicy Italian Pizza</v>
      </c>
      <c r="I19848" t="str">
        <f>VLOOKUP(E19848,pizza_types!A:D,4,FALSE)</f>
        <v>Capocollo, Tomatoes, Goat Cheese, Artichokes, Peperoncini verdi, Garlic</v>
      </c>
      <c r="J19848">
        <f t="shared" si="931"/>
        <v>20.75</v>
      </c>
      <c r="K19848" t="str">
        <f t="shared" si="932"/>
        <v>December</v>
      </c>
    </row>
    <row r="19849" spans="1:11" x14ac:dyDescent="0.3">
      <c r="A19849" s="4">
        <v>19848</v>
      </c>
      <c r="B19849" s="11">
        <f>VLOOKUP(A19849,orders!A:B, 2,FALSE)</f>
        <v>42342</v>
      </c>
      <c r="C19849" s="10" t="s">
        <v>51</v>
      </c>
      <c r="D19849" s="5">
        <v>1</v>
      </c>
      <c r="E19849" t="str">
        <f t="shared" si="930"/>
        <v>pepperoni</v>
      </c>
      <c r="F19849" t="str">
        <f>VLOOKUP(C19849,pizzas!A:D,3,FALSE)</f>
        <v>S</v>
      </c>
      <c r="G19849">
        <f>VLOOKUP(C19849,pizzas!A:D, 4,FALSE)</f>
        <v>9.75</v>
      </c>
      <c r="H19849" t="str">
        <f>VLOOKUP(E19849,pizza_types!A:C,2,FALSE)</f>
        <v>The Pepperoni Pizza</v>
      </c>
      <c r="I19849" t="str">
        <f>VLOOKUP(E19849,pizza_types!A:D,4,FALSE)</f>
        <v>Mozzarella Cheese, Pepperoni</v>
      </c>
      <c r="J19849">
        <f t="shared" si="931"/>
        <v>9.75</v>
      </c>
      <c r="K19849" t="str">
        <f t="shared" si="932"/>
        <v>December</v>
      </c>
    </row>
    <row r="19850" spans="1:11" x14ac:dyDescent="0.3">
      <c r="A19850" s="2">
        <v>19849</v>
      </c>
      <c r="B19850" s="11">
        <f>VLOOKUP(A19850,orders!A:B, 2,FALSE)</f>
        <v>42342</v>
      </c>
      <c r="C19850" s="9" t="s">
        <v>84</v>
      </c>
      <c r="D19850" s="3">
        <v>1</v>
      </c>
      <c r="E19850" t="str">
        <f t="shared" si="930"/>
        <v>spinach_fet</v>
      </c>
      <c r="F19850" t="str">
        <f>VLOOKUP(C19850,pizzas!A:D,3,FALSE)</f>
        <v>M</v>
      </c>
      <c r="G19850">
        <f>VLOOKUP(C19850,pizzas!A:D, 4,FALSE)</f>
        <v>16</v>
      </c>
      <c r="H19850" t="str">
        <f>VLOOKUP(E19850,pizza_types!A:C,2,FALSE)</f>
        <v>The Spinach and Feta Pizza</v>
      </c>
      <c r="I19850" t="str">
        <f>VLOOKUP(E19850,pizza_types!A:D,4,FALSE)</f>
        <v>Spinach, Mushrooms, Red Onions, Feta Cheese, Garlic</v>
      </c>
      <c r="J19850">
        <f t="shared" si="931"/>
        <v>16</v>
      </c>
      <c r="K19850" t="str">
        <f t="shared" si="932"/>
        <v>December</v>
      </c>
    </row>
    <row r="19851" spans="1:11" x14ac:dyDescent="0.3">
      <c r="A19851" s="4">
        <v>19850</v>
      </c>
      <c r="B19851" s="11">
        <f>VLOOKUP(A19851,orders!A:B, 2,FALSE)</f>
        <v>42342</v>
      </c>
      <c r="C19851" s="10" t="s">
        <v>31</v>
      </c>
      <c r="D19851" s="5">
        <v>1</v>
      </c>
      <c r="E19851" t="str">
        <f t="shared" si="930"/>
        <v>big_meat</v>
      </c>
      <c r="F19851" t="str">
        <f>VLOOKUP(C19851,pizzas!A:D,3,FALSE)</f>
        <v>S</v>
      </c>
      <c r="G19851">
        <f>VLOOKUP(C19851,pizzas!A:D, 4,FALSE)</f>
        <v>12</v>
      </c>
      <c r="H19851" t="str">
        <f>VLOOKUP(E19851,pizza_types!A:C,2,FALSE)</f>
        <v>The Big Meat Pizza</v>
      </c>
      <c r="I19851" t="str">
        <f>VLOOKUP(E19851,pizza_types!A:D,4,FALSE)</f>
        <v>Bacon, Pepperoni, Italian Sausage, Chorizo Sausage</v>
      </c>
      <c r="J19851">
        <f t="shared" si="931"/>
        <v>12</v>
      </c>
      <c r="K19851" t="str">
        <f t="shared" si="932"/>
        <v>December</v>
      </c>
    </row>
    <row r="19852" spans="1:11" x14ac:dyDescent="0.3">
      <c r="A19852" s="2">
        <v>19851</v>
      </c>
      <c r="B19852" s="11">
        <f>VLOOKUP(A19852,orders!A:B, 2,FALSE)</f>
        <v>42342</v>
      </c>
      <c r="C19852" s="9" t="s">
        <v>36</v>
      </c>
      <c r="D19852" s="3">
        <v>1</v>
      </c>
      <c r="E19852" t="str">
        <f t="shared" si="930"/>
        <v>four_cheese</v>
      </c>
      <c r="F19852" t="str">
        <f>VLOOKUP(C19852,pizzas!A:D,3,FALSE)</f>
        <v>M</v>
      </c>
      <c r="G19852">
        <f>VLOOKUP(C19852,pizzas!A:D, 4,FALSE)</f>
        <v>14.75</v>
      </c>
      <c r="H19852" t="str">
        <f>VLOOKUP(E19852,pizza_types!A:C,2,FALSE)</f>
        <v>The Four Cheese Pizza</v>
      </c>
      <c r="I19852" t="str">
        <f>VLOOKUP(E19852,pizza_types!A:D,4,FALSE)</f>
        <v>Ricotta Cheese, Gorgonzola Piccante Cheese, Mozzarella Cheese, Parmigiano Reggiano Cheese, Garlic</v>
      </c>
      <c r="J19852">
        <f t="shared" si="931"/>
        <v>14.75</v>
      </c>
      <c r="K19852" t="str">
        <f t="shared" si="932"/>
        <v>December</v>
      </c>
    </row>
    <row r="19853" spans="1:11" x14ac:dyDescent="0.3">
      <c r="A19853" s="4">
        <v>19852</v>
      </c>
      <c r="B19853" s="11">
        <f>VLOOKUP(A19853,orders!A:B, 2,FALSE)</f>
        <v>42342</v>
      </c>
      <c r="C19853" s="10" t="s">
        <v>17</v>
      </c>
      <c r="D19853" s="5">
        <v>1</v>
      </c>
      <c r="E19853" t="str">
        <f t="shared" si="930"/>
        <v>ital_cpcllo</v>
      </c>
      <c r="F19853" t="str">
        <f>VLOOKUP(C19853,pizzas!A:D,3,FALSE)</f>
        <v>L</v>
      </c>
      <c r="G19853">
        <f>VLOOKUP(C19853,pizzas!A:D, 4,FALSE)</f>
        <v>20.5</v>
      </c>
      <c r="H19853" t="str">
        <f>VLOOKUP(E19853,pizza_types!A:C,2,FALSE)</f>
        <v>The Italian Capocollo Pizza</v>
      </c>
      <c r="I19853" t="str">
        <f>VLOOKUP(E19853,pizza_types!A:D,4,FALSE)</f>
        <v>Capocollo, Red Peppers, Tomatoes, Goat Cheese, Garlic, Oregano</v>
      </c>
      <c r="J19853">
        <f t="shared" si="931"/>
        <v>20.5</v>
      </c>
      <c r="K19853" t="str">
        <f t="shared" si="932"/>
        <v>December</v>
      </c>
    </row>
    <row r="19854" spans="1:11" x14ac:dyDescent="0.3">
      <c r="A19854" s="2">
        <v>19853</v>
      </c>
      <c r="B19854" s="11">
        <f>VLOOKUP(A19854,orders!A:B, 2,FALSE)</f>
        <v>42342</v>
      </c>
      <c r="C19854" s="9" t="s">
        <v>47</v>
      </c>
      <c r="D19854" s="3">
        <v>1</v>
      </c>
      <c r="E19854" t="str">
        <f t="shared" si="930"/>
        <v>prsc_argla</v>
      </c>
      <c r="F19854" t="str">
        <f>VLOOKUP(C19854,pizzas!A:D,3,FALSE)</f>
        <v>S</v>
      </c>
      <c r="G19854">
        <f>VLOOKUP(C19854,pizzas!A:D, 4,FALSE)</f>
        <v>12.5</v>
      </c>
      <c r="H19854" t="str">
        <f>VLOOKUP(E19854,pizza_types!A:C,2,FALSE)</f>
        <v>The Prosciutto and Arugula Pizza</v>
      </c>
      <c r="I19854" t="str">
        <f>VLOOKUP(E19854,pizza_types!A:D,4,FALSE)</f>
        <v>Prosciutto di San Daniele, Arugula, Mozzarella Cheese</v>
      </c>
      <c r="J19854">
        <f t="shared" si="931"/>
        <v>12.5</v>
      </c>
      <c r="K19854" t="str">
        <f t="shared" si="932"/>
        <v>December</v>
      </c>
    </row>
    <row r="19855" spans="1:11" x14ac:dyDescent="0.3">
      <c r="A19855" s="4">
        <v>19854</v>
      </c>
      <c r="B19855" s="11">
        <f>VLOOKUP(A19855,orders!A:B, 2,FALSE)</f>
        <v>42342</v>
      </c>
      <c r="C19855" s="10" t="s">
        <v>27</v>
      </c>
      <c r="D19855" s="5">
        <v>1</v>
      </c>
      <c r="E19855" t="str">
        <f t="shared" si="930"/>
        <v>cali_ckn</v>
      </c>
      <c r="F19855" t="str">
        <f>VLOOKUP(C19855,pizzas!A:D,3,FALSE)</f>
        <v>M</v>
      </c>
      <c r="G19855">
        <f>VLOOKUP(C19855,pizzas!A:D, 4,FALSE)</f>
        <v>16.75</v>
      </c>
      <c r="H19855" t="str">
        <f>VLOOKUP(E19855,pizza_types!A:C,2,FALSE)</f>
        <v>The California Chicken Pizza</v>
      </c>
      <c r="I19855" t="str">
        <f>VLOOKUP(E19855,pizza_types!A:D,4,FALSE)</f>
        <v>Chicken, Artichoke, Spinach, Garlic, Jalapeno Peppers, Fontina Cheese, Gouda Cheese</v>
      </c>
      <c r="J19855">
        <f t="shared" si="931"/>
        <v>16.75</v>
      </c>
      <c r="K19855" t="str">
        <f t="shared" si="932"/>
        <v>December</v>
      </c>
    </row>
    <row r="19856" spans="1:11" x14ac:dyDescent="0.3">
      <c r="A19856" s="2">
        <v>19855</v>
      </c>
      <c r="B19856" s="11">
        <f>VLOOKUP(A19856,orders!A:B, 2,FALSE)</f>
        <v>42342</v>
      </c>
      <c r="C19856" s="9" t="s">
        <v>16</v>
      </c>
      <c r="D19856" s="3">
        <v>1</v>
      </c>
      <c r="E19856" t="str">
        <f t="shared" si="930"/>
        <v>green_garden</v>
      </c>
      <c r="F19856" t="str">
        <f>VLOOKUP(C19856,pizzas!A:D,3,FALSE)</f>
        <v>S</v>
      </c>
      <c r="G19856">
        <f>VLOOKUP(C19856,pizzas!A:D, 4,FALSE)</f>
        <v>12</v>
      </c>
      <c r="H19856" t="str">
        <f>VLOOKUP(E19856,pizza_types!A:C,2,FALSE)</f>
        <v>The Green Garden Pizza</v>
      </c>
      <c r="I19856" t="str">
        <f>VLOOKUP(E19856,pizza_types!A:D,4,FALSE)</f>
        <v>Spinach, Mushrooms, Tomatoes, Green Olives, Feta Cheese</v>
      </c>
      <c r="J19856">
        <f t="shared" si="931"/>
        <v>12</v>
      </c>
      <c r="K19856" t="str">
        <f t="shared" si="932"/>
        <v>December</v>
      </c>
    </row>
    <row r="19857" spans="1:11" x14ac:dyDescent="0.3">
      <c r="A19857" s="4">
        <v>19856</v>
      </c>
      <c r="B19857" s="11">
        <f>VLOOKUP(A19857,orders!A:B, 2,FALSE)</f>
        <v>42342</v>
      </c>
      <c r="C19857" s="10" t="s">
        <v>57</v>
      </c>
      <c r="D19857" s="5">
        <v>1</v>
      </c>
      <c r="E19857" t="str">
        <f t="shared" si="930"/>
        <v>ckn_alfredo</v>
      </c>
      <c r="F19857" t="str">
        <f>VLOOKUP(C19857,pizzas!A:D,3,FALSE)</f>
        <v>M</v>
      </c>
      <c r="G19857">
        <f>VLOOKUP(C19857,pizzas!A:D, 4,FALSE)</f>
        <v>16.75</v>
      </c>
      <c r="H19857" t="str">
        <f>VLOOKUP(E19857,pizza_types!A:C,2,FALSE)</f>
        <v>The Chicken Alfredo Pizza</v>
      </c>
      <c r="I19857" t="str">
        <f>VLOOKUP(E19857,pizza_types!A:D,4,FALSE)</f>
        <v>Chicken, Red Onions, Red Peppers, Mushrooms, Asiago Cheese, Alfredo Sauce</v>
      </c>
      <c r="J19857">
        <f t="shared" si="931"/>
        <v>16.75</v>
      </c>
      <c r="K19857" t="str">
        <f t="shared" si="932"/>
        <v>December</v>
      </c>
    </row>
    <row r="19858" spans="1:11" x14ac:dyDescent="0.3">
      <c r="A19858" s="2">
        <v>19857</v>
      </c>
      <c r="B19858" s="11">
        <f>VLOOKUP(A19858,orders!A:B, 2,FALSE)</f>
        <v>42342</v>
      </c>
      <c r="C19858" s="9" t="s">
        <v>45</v>
      </c>
      <c r="D19858" s="3">
        <v>1</v>
      </c>
      <c r="E19858" t="str">
        <f t="shared" si="930"/>
        <v>bbq_ckn</v>
      </c>
      <c r="F19858" t="str">
        <f>VLOOKUP(C19858,pizzas!A:D,3,FALSE)</f>
        <v>M</v>
      </c>
      <c r="G19858">
        <f>VLOOKUP(C19858,pizzas!A:D, 4,FALSE)</f>
        <v>16.75</v>
      </c>
      <c r="H19858" t="str">
        <f>VLOOKUP(E19858,pizza_types!A:C,2,FALSE)</f>
        <v>The Barbecue Chicken Pizza</v>
      </c>
      <c r="I19858" t="str">
        <f>VLOOKUP(E19858,pizza_types!A:D,4,FALSE)</f>
        <v>Barbecued Chicken, Red Peppers, Green Peppers, Tomatoes, Red Onions, Barbecue Sauce</v>
      </c>
      <c r="J19858">
        <f t="shared" si="931"/>
        <v>16.75</v>
      </c>
      <c r="K19858" t="str">
        <f t="shared" si="932"/>
        <v>December</v>
      </c>
    </row>
    <row r="19859" spans="1:11" x14ac:dyDescent="0.3">
      <c r="A19859" s="4">
        <v>19858</v>
      </c>
      <c r="B19859" s="11">
        <f>VLOOKUP(A19859,orders!A:B, 2,FALSE)</f>
        <v>42342</v>
      </c>
      <c r="C19859" s="10" t="s">
        <v>11</v>
      </c>
      <c r="D19859" s="5">
        <v>1</v>
      </c>
      <c r="E19859" t="str">
        <f t="shared" si="930"/>
        <v>prsc_argla</v>
      </c>
      <c r="F19859" t="str">
        <f>VLOOKUP(C19859,pizzas!A:D,3,FALSE)</f>
        <v>L</v>
      </c>
      <c r="G19859">
        <f>VLOOKUP(C19859,pizzas!A:D, 4,FALSE)</f>
        <v>20.75</v>
      </c>
      <c r="H19859" t="str">
        <f>VLOOKUP(E19859,pizza_types!A:C,2,FALSE)</f>
        <v>The Prosciutto and Arugula Pizza</v>
      </c>
      <c r="I19859" t="str">
        <f>VLOOKUP(E19859,pizza_types!A:D,4,FALSE)</f>
        <v>Prosciutto di San Daniele, Arugula, Mozzarella Cheese</v>
      </c>
      <c r="J19859">
        <f t="shared" si="931"/>
        <v>20.75</v>
      </c>
      <c r="K19859" t="str">
        <f t="shared" si="932"/>
        <v>December</v>
      </c>
    </row>
    <row r="19860" spans="1:11" x14ac:dyDescent="0.3">
      <c r="A19860" s="2">
        <v>19859</v>
      </c>
      <c r="B19860" s="11">
        <f>VLOOKUP(A19860,orders!A:B, 2,FALSE)</f>
        <v>42342</v>
      </c>
      <c r="C19860" s="9" t="s">
        <v>67</v>
      </c>
      <c r="D19860" s="3">
        <v>1</v>
      </c>
      <c r="E19860" t="str">
        <f t="shared" si="930"/>
        <v>prsc_argla</v>
      </c>
      <c r="F19860" t="str">
        <f>VLOOKUP(C19860,pizzas!A:D,3,FALSE)</f>
        <v>M</v>
      </c>
      <c r="G19860">
        <f>VLOOKUP(C19860,pizzas!A:D, 4,FALSE)</f>
        <v>16.5</v>
      </c>
      <c r="H19860" t="str">
        <f>VLOOKUP(E19860,pizza_types!A:C,2,FALSE)</f>
        <v>The Prosciutto and Arugula Pizza</v>
      </c>
      <c r="I19860" t="str">
        <f>VLOOKUP(E19860,pizza_types!A:D,4,FALSE)</f>
        <v>Prosciutto di San Daniele, Arugula, Mozzarella Cheese</v>
      </c>
      <c r="J19860">
        <f t="shared" si="931"/>
        <v>16.5</v>
      </c>
      <c r="K19860" t="str">
        <f t="shared" si="932"/>
        <v>December</v>
      </c>
    </row>
    <row r="19861" spans="1:11" x14ac:dyDescent="0.3">
      <c r="A19861" s="4">
        <v>19860</v>
      </c>
      <c r="B19861" s="11">
        <f>VLOOKUP(A19861,orders!A:B, 2,FALSE)</f>
        <v>42342</v>
      </c>
      <c r="C19861" s="10" t="s">
        <v>6</v>
      </c>
      <c r="D19861" s="5">
        <v>1</v>
      </c>
      <c r="E19861" t="str">
        <f t="shared" si="930"/>
        <v>five_cheese</v>
      </c>
      <c r="F19861" t="str">
        <f>VLOOKUP(C19861,pizzas!A:D,3,FALSE)</f>
        <v>L</v>
      </c>
      <c r="G19861">
        <f>VLOOKUP(C19861,pizzas!A:D, 4,FALSE)</f>
        <v>18.5</v>
      </c>
      <c r="H19861" t="str">
        <f>VLOOKUP(E19861,pizza_types!A:C,2,FALSE)</f>
        <v>The Five Cheese Pizza</v>
      </c>
      <c r="I19861" t="str">
        <f>VLOOKUP(E19861,pizza_types!A:D,4,FALSE)</f>
        <v>Mozzarella Cheese, Provolone Cheese, Smoked Gouda Cheese, Romano Cheese, Blue Cheese, Garlic</v>
      </c>
      <c r="J19861">
        <f t="shared" si="931"/>
        <v>18.5</v>
      </c>
      <c r="K19861" t="str">
        <f t="shared" si="932"/>
        <v>December</v>
      </c>
    </row>
    <row r="19862" spans="1:11" x14ac:dyDescent="0.3">
      <c r="A19862" s="2">
        <v>19861</v>
      </c>
      <c r="B19862" s="11">
        <f>VLOOKUP(A19862,orders!A:B, 2,FALSE)</f>
        <v>42342</v>
      </c>
      <c r="C19862" s="9" t="s">
        <v>36</v>
      </c>
      <c r="D19862" s="3">
        <v>1</v>
      </c>
      <c r="E19862" t="str">
        <f t="shared" si="930"/>
        <v>four_cheese</v>
      </c>
      <c r="F19862" t="str">
        <f>VLOOKUP(C19862,pizzas!A:D,3,FALSE)</f>
        <v>M</v>
      </c>
      <c r="G19862">
        <f>VLOOKUP(C19862,pizzas!A:D, 4,FALSE)</f>
        <v>14.75</v>
      </c>
      <c r="H19862" t="str">
        <f>VLOOKUP(E19862,pizza_types!A:C,2,FALSE)</f>
        <v>The Four Cheese Pizza</v>
      </c>
      <c r="I19862" t="str">
        <f>VLOOKUP(E19862,pizza_types!A:D,4,FALSE)</f>
        <v>Ricotta Cheese, Gorgonzola Piccante Cheese, Mozzarella Cheese, Parmigiano Reggiano Cheese, Garlic</v>
      </c>
      <c r="J19862">
        <f t="shared" si="931"/>
        <v>14.75</v>
      </c>
      <c r="K19862" t="str">
        <f t="shared" si="932"/>
        <v>December</v>
      </c>
    </row>
    <row r="19863" spans="1:11" x14ac:dyDescent="0.3">
      <c r="A19863" s="4">
        <v>19862</v>
      </c>
      <c r="B19863" s="11">
        <f>VLOOKUP(A19863,orders!A:B, 2,FALSE)</f>
        <v>42342</v>
      </c>
      <c r="C19863" s="10" t="s">
        <v>64</v>
      </c>
      <c r="D19863" s="5">
        <v>1</v>
      </c>
      <c r="E19863" t="str">
        <f t="shared" si="930"/>
        <v>hawaiian</v>
      </c>
      <c r="F19863" t="str">
        <f>VLOOKUP(C19863,pizzas!A:D,3,FALSE)</f>
        <v>L</v>
      </c>
      <c r="G19863">
        <f>VLOOKUP(C19863,pizzas!A:D, 4,FALSE)</f>
        <v>16.5</v>
      </c>
      <c r="H19863" t="str">
        <f>VLOOKUP(E19863,pizza_types!A:C,2,FALSE)</f>
        <v>The Hawaiian Pizza</v>
      </c>
      <c r="I19863" t="str">
        <f>VLOOKUP(E19863,pizza_types!A:D,4,FALSE)</f>
        <v>Sliced Ham, Pineapple, Mozzarella Cheese</v>
      </c>
      <c r="J19863">
        <f t="shared" si="931"/>
        <v>16.5</v>
      </c>
      <c r="K19863" t="str">
        <f t="shared" si="932"/>
        <v>December</v>
      </c>
    </row>
    <row r="19864" spans="1:11" x14ac:dyDescent="0.3">
      <c r="A19864" s="2">
        <v>19863</v>
      </c>
      <c r="B19864" s="11">
        <f>VLOOKUP(A19864,orders!A:B, 2,FALSE)</f>
        <v>42342</v>
      </c>
      <c r="C19864" s="9" t="s">
        <v>23</v>
      </c>
      <c r="D19864" s="3">
        <v>1</v>
      </c>
      <c r="E19864" t="str">
        <f t="shared" si="930"/>
        <v>mexicana</v>
      </c>
      <c r="F19864" t="str">
        <f>VLOOKUP(C19864,pizzas!A:D,3,FALSE)</f>
        <v>L</v>
      </c>
      <c r="G19864">
        <f>VLOOKUP(C19864,pizzas!A:D, 4,FALSE)</f>
        <v>20.25</v>
      </c>
      <c r="H19864" t="str">
        <f>VLOOKUP(E19864,pizza_types!A:C,2,FALSE)</f>
        <v>The Mexicana Pizza</v>
      </c>
      <c r="I19864" t="str">
        <f>VLOOKUP(E19864,pizza_types!A:D,4,FALSE)</f>
        <v>Tomatoes, Red Peppers, Jalapeno Peppers, Red Onions, Cilantro, Corn, Chipotle Sauce, Garlic</v>
      </c>
      <c r="J19864">
        <f t="shared" si="931"/>
        <v>20.25</v>
      </c>
      <c r="K19864" t="str">
        <f t="shared" si="932"/>
        <v>December</v>
      </c>
    </row>
    <row r="19865" spans="1:11" x14ac:dyDescent="0.3">
      <c r="A19865" s="4">
        <v>19864</v>
      </c>
      <c r="B19865" s="11">
        <f>VLOOKUP(A19865,orders!A:B, 2,FALSE)</f>
        <v>42342</v>
      </c>
      <c r="C19865" s="10" t="s">
        <v>35</v>
      </c>
      <c r="D19865" s="5">
        <v>1</v>
      </c>
      <c r="E19865" t="str">
        <f t="shared" si="930"/>
        <v>calabrese</v>
      </c>
      <c r="F19865" t="str">
        <f>VLOOKUP(C19865,pizzas!A:D,3,FALSE)</f>
        <v>M</v>
      </c>
      <c r="G19865">
        <f>VLOOKUP(C19865,pizzas!A:D, 4,FALSE)</f>
        <v>16.25</v>
      </c>
      <c r="H19865" t="str">
        <f>VLOOKUP(E19865,pizza_types!A:C,2,FALSE)</f>
        <v>The Calabrese Pizza</v>
      </c>
      <c r="I19865" t="str">
        <f>VLOOKUP(E19865,pizza_types!A:D,4,FALSE)</f>
        <v>‘Nduja Salami, Pancetta, Tomatoes, Red Onions, Friggitello Peppers, Garlic</v>
      </c>
      <c r="J19865">
        <f t="shared" si="931"/>
        <v>16.25</v>
      </c>
      <c r="K19865" t="str">
        <f t="shared" si="932"/>
        <v>December</v>
      </c>
    </row>
    <row r="19866" spans="1:11" x14ac:dyDescent="0.3">
      <c r="A19866" s="2">
        <v>19865</v>
      </c>
      <c r="B19866" s="11">
        <f>VLOOKUP(A19866,orders!A:B, 2,FALSE)</f>
        <v>42342</v>
      </c>
      <c r="C19866" s="9" t="s">
        <v>25</v>
      </c>
      <c r="D19866" s="3">
        <v>1</v>
      </c>
      <c r="E19866" t="str">
        <f t="shared" si="930"/>
        <v>bbq_ckn</v>
      </c>
      <c r="F19866" t="str">
        <f>VLOOKUP(C19866,pizzas!A:D,3,FALSE)</f>
        <v>L</v>
      </c>
      <c r="G19866">
        <f>VLOOKUP(C19866,pizzas!A:D, 4,FALSE)</f>
        <v>20.75</v>
      </c>
      <c r="H19866" t="str">
        <f>VLOOKUP(E19866,pizza_types!A:C,2,FALSE)</f>
        <v>The Barbecue Chicken Pizza</v>
      </c>
      <c r="I19866" t="str">
        <f>VLOOKUP(E19866,pizza_types!A:D,4,FALSE)</f>
        <v>Barbecued Chicken, Red Peppers, Green Peppers, Tomatoes, Red Onions, Barbecue Sauce</v>
      </c>
      <c r="J19866">
        <f t="shared" si="931"/>
        <v>20.75</v>
      </c>
      <c r="K19866" t="str">
        <f t="shared" si="932"/>
        <v>December</v>
      </c>
    </row>
    <row r="19867" spans="1:11" x14ac:dyDescent="0.3">
      <c r="A19867" s="4">
        <v>19866</v>
      </c>
      <c r="B19867" s="11">
        <f>VLOOKUP(A19867,orders!A:B, 2,FALSE)</f>
        <v>42342</v>
      </c>
      <c r="C19867" s="10" t="s">
        <v>7</v>
      </c>
      <c r="D19867" s="5">
        <v>1</v>
      </c>
      <c r="E19867" t="str">
        <f t="shared" si="930"/>
        <v>ital_supr</v>
      </c>
      <c r="F19867" t="str">
        <f>VLOOKUP(C19867,pizzas!A:D,3,FALSE)</f>
        <v>L</v>
      </c>
      <c r="G19867">
        <f>VLOOKUP(C19867,pizzas!A:D, 4,FALSE)</f>
        <v>20.75</v>
      </c>
      <c r="H19867" t="str">
        <f>VLOOKUP(E19867,pizza_types!A:C,2,FALSE)</f>
        <v>The Italian Supreme Pizza</v>
      </c>
      <c r="I19867" t="str">
        <f>VLOOKUP(E19867,pizza_types!A:D,4,FALSE)</f>
        <v>Calabrese Salami, Capocollo, Tomatoes, Red Onions, Green Olives, Garlic</v>
      </c>
      <c r="J19867">
        <f t="shared" si="931"/>
        <v>20.75</v>
      </c>
      <c r="K19867" t="str">
        <f t="shared" si="932"/>
        <v>December</v>
      </c>
    </row>
    <row r="19868" spans="1:11" x14ac:dyDescent="0.3">
      <c r="A19868" s="2">
        <v>19867</v>
      </c>
      <c r="B19868" s="11">
        <f>VLOOKUP(A19868,orders!A:B, 2,FALSE)</f>
        <v>42342</v>
      </c>
      <c r="C19868" s="9" t="s">
        <v>59</v>
      </c>
      <c r="D19868" s="3">
        <v>1</v>
      </c>
      <c r="E19868" t="str">
        <f t="shared" si="930"/>
        <v>spin_pesto</v>
      </c>
      <c r="F19868" t="str">
        <f>VLOOKUP(C19868,pizzas!A:D,3,FALSE)</f>
        <v>S</v>
      </c>
      <c r="G19868">
        <f>VLOOKUP(C19868,pizzas!A:D, 4,FALSE)</f>
        <v>12.5</v>
      </c>
      <c r="H19868" t="str">
        <f>VLOOKUP(E19868,pizza_types!A:C,2,FALSE)</f>
        <v>The Spinach Pesto Pizza</v>
      </c>
      <c r="I19868" t="str">
        <f>VLOOKUP(E19868,pizza_types!A:D,4,FALSE)</f>
        <v>Spinach, Artichokes, Tomatoes, Sun-dried Tomatoes, Garlic, Pesto Sauce</v>
      </c>
      <c r="J19868">
        <f t="shared" si="931"/>
        <v>12.5</v>
      </c>
      <c r="K19868" t="str">
        <f t="shared" si="932"/>
        <v>December</v>
      </c>
    </row>
    <row r="19869" spans="1:11" x14ac:dyDescent="0.3">
      <c r="A19869" s="4">
        <v>19868</v>
      </c>
      <c r="B19869" s="11">
        <f>VLOOKUP(A19869,orders!A:B, 2,FALSE)</f>
        <v>42342</v>
      </c>
      <c r="C19869" s="10" t="s">
        <v>45</v>
      </c>
      <c r="D19869" s="5">
        <v>1</v>
      </c>
      <c r="E19869" t="str">
        <f t="shared" si="930"/>
        <v>bbq_ckn</v>
      </c>
      <c r="F19869" t="str">
        <f>VLOOKUP(C19869,pizzas!A:D,3,FALSE)</f>
        <v>M</v>
      </c>
      <c r="G19869">
        <f>VLOOKUP(C19869,pizzas!A:D, 4,FALSE)</f>
        <v>16.75</v>
      </c>
      <c r="H19869" t="str">
        <f>VLOOKUP(E19869,pizza_types!A:C,2,FALSE)</f>
        <v>The Barbecue Chicken Pizza</v>
      </c>
      <c r="I19869" t="str">
        <f>VLOOKUP(E19869,pizza_types!A:D,4,FALSE)</f>
        <v>Barbecued Chicken, Red Peppers, Green Peppers, Tomatoes, Red Onions, Barbecue Sauce</v>
      </c>
      <c r="J19869">
        <f t="shared" si="931"/>
        <v>16.75</v>
      </c>
      <c r="K19869" t="str">
        <f t="shared" si="932"/>
        <v>December</v>
      </c>
    </row>
    <row r="19870" spans="1:11" x14ac:dyDescent="0.3">
      <c r="A19870" s="2">
        <v>19869</v>
      </c>
      <c r="B19870" s="11">
        <f>VLOOKUP(A19870,orders!A:B, 2,FALSE)</f>
        <v>42342</v>
      </c>
      <c r="C19870" s="9" t="s">
        <v>33</v>
      </c>
      <c r="D19870" s="3">
        <v>1</v>
      </c>
      <c r="E19870" t="str">
        <f t="shared" si="930"/>
        <v>four_cheese</v>
      </c>
      <c r="F19870" t="str">
        <f>VLOOKUP(C19870,pizzas!A:D,3,FALSE)</f>
        <v>L</v>
      </c>
      <c r="G19870">
        <f>VLOOKUP(C19870,pizzas!A:D, 4,FALSE)</f>
        <v>17.95</v>
      </c>
      <c r="H19870" t="str">
        <f>VLOOKUP(E19870,pizza_types!A:C,2,FALSE)</f>
        <v>The Four Cheese Pizza</v>
      </c>
      <c r="I19870" t="str">
        <f>VLOOKUP(E19870,pizza_types!A:D,4,FALSE)</f>
        <v>Ricotta Cheese, Gorgonzola Piccante Cheese, Mozzarella Cheese, Parmigiano Reggiano Cheese, Garlic</v>
      </c>
      <c r="J19870">
        <f t="shared" si="931"/>
        <v>17.95</v>
      </c>
      <c r="K19870" t="str">
        <f t="shared" si="932"/>
        <v>December</v>
      </c>
    </row>
    <row r="19871" spans="1:11" x14ac:dyDescent="0.3">
      <c r="A19871" s="4">
        <v>19870</v>
      </c>
      <c r="B19871" s="11">
        <f>VLOOKUP(A19871,orders!A:B, 2,FALSE)</f>
        <v>42342</v>
      </c>
      <c r="C19871" s="10" t="s">
        <v>81</v>
      </c>
      <c r="D19871" s="5">
        <v>1</v>
      </c>
      <c r="E19871" t="str">
        <f t="shared" si="930"/>
        <v>ital_veggie</v>
      </c>
      <c r="F19871" t="str">
        <f>VLOOKUP(C19871,pizzas!A:D,3,FALSE)</f>
        <v>M</v>
      </c>
      <c r="G19871">
        <f>VLOOKUP(C19871,pizzas!A:D, 4,FALSE)</f>
        <v>16.75</v>
      </c>
      <c r="H19871" t="str">
        <f>VLOOKUP(E19871,pizza_types!A:C,2,FALSE)</f>
        <v>The Italian Vegetables Pizza</v>
      </c>
      <c r="I19871" t="str">
        <f>VLOOKUP(E19871,pizza_types!A:D,4,FALSE)</f>
        <v>Eggplant, Artichokes, Tomatoes, Zucchini, Red Peppers, Garlic, Pesto Sauce</v>
      </c>
      <c r="J19871">
        <f t="shared" si="931"/>
        <v>16.75</v>
      </c>
      <c r="K19871" t="str">
        <f t="shared" si="932"/>
        <v>December</v>
      </c>
    </row>
    <row r="19872" spans="1:11" x14ac:dyDescent="0.3">
      <c r="A19872" s="2">
        <v>19871</v>
      </c>
      <c r="B19872" s="11">
        <f>VLOOKUP(A19872,orders!A:B, 2,FALSE)</f>
        <v>42342</v>
      </c>
      <c r="C19872" s="9" t="s">
        <v>56</v>
      </c>
      <c r="D19872" s="3">
        <v>1</v>
      </c>
      <c r="E19872" t="str">
        <f t="shared" si="930"/>
        <v>peppr_salami</v>
      </c>
      <c r="F19872" t="str">
        <f>VLOOKUP(C19872,pizzas!A:D,3,FALSE)</f>
        <v>M</v>
      </c>
      <c r="G19872">
        <f>VLOOKUP(C19872,pizzas!A:D, 4,FALSE)</f>
        <v>16.5</v>
      </c>
      <c r="H19872" t="str">
        <f>VLOOKUP(E19872,pizza_types!A:C,2,FALSE)</f>
        <v>The Pepper Salami Pizza</v>
      </c>
      <c r="I19872" t="str">
        <f>VLOOKUP(E19872,pizza_types!A:D,4,FALSE)</f>
        <v>Genoa Salami, Capocollo, Pepperoni, Tomatoes, Asiago Cheese, Garlic</v>
      </c>
      <c r="J19872">
        <f t="shared" si="931"/>
        <v>16.5</v>
      </c>
      <c r="K19872" t="str">
        <f t="shared" si="932"/>
        <v>December</v>
      </c>
    </row>
    <row r="19873" spans="1:11" x14ac:dyDescent="0.3">
      <c r="A19873" s="4">
        <v>19872</v>
      </c>
      <c r="B19873" s="11">
        <f>VLOOKUP(A19873,orders!A:B, 2,FALSE)</f>
        <v>42342</v>
      </c>
      <c r="C19873" s="10" t="s">
        <v>63</v>
      </c>
      <c r="D19873" s="5">
        <v>1</v>
      </c>
      <c r="E19873" t="str">
        <f t="shared" si="930"/>
        <v>the_greek</v>
      </c>
      <c r="F19873" t="str">
        <f>VLOOKUP(C19873,pizzas!A:D,3,FALSE)</f>
        <v>XL</v>
      </c>
      <c r="G19873">
        <f>VLOOKUP(C19873,pizzas!A:D, 4,FALSE)</f>
        <v>25.5</v>
      </c>
      <c r="H19873" t="str">
        <f>VLOOKUP(E19873,pizza_types!A:C,2,FALSE)</f>
        <v>The Greek Pizza</v>
      </c>
      <c r="I19873" t="str">
        <f>VLOOKUP(E19873,pizza_types!A:D,4,FALSE)</f>
        <v>Kalamata Olives, Feta Cheese, Tomatoes, Garlic, Beef Chuck Roast, Red Onions</v>
      </c>
      <c r="J19873">
        <f t="shared" si="931"/>
        <v>25.5</v>
      </c>
      <c r="K19873" t="str">
        <f t="shared" si="932"/>
        <v>December</v>
      </c>
    </row>
    <row r="19874" spans="1:11" x14ac:dyDescent="0.3">
      <c r="A19874" s="2">
        <v>19873</v>
      </c>
      <c r="B19874" s="11">
        <f>VLOOKUP(A19874,orders!A:B, 2,FALSE)</f>
        <v>42342</v>
      </c>
      <c r="C19874" s="9" t="s">
        <v>31</v>
      </c>
      <c r="D19874" s="3">
        <v>1</v>
      </c>
      <c r="E19874" t="str">
        <f t="shared" si="930"/>
        <v>big_meat</v>
      </c>
      <c r="F19874" t="str">
        <f>VLOOKUP(C19874,pizzas!A:D,3,FALSE)</f>
        <v>S</v>
      </c>
      <c r="G19874">
        <f>VLOOKUP(C19874,pizzas!A:D, 4,FALSE)</f>
        <v>12</v>
      </c>
      <c r="H19874" t="str">
        <f>VLOOKUP(E19874,pizza_types!A:C,2,FALSE)</f>
        <v>The Big Meat Pizza</v>
      </c>
      <c r="I19874" t="str">
        <f>VLOOKUP(E19874,pizza_types!A:D,4,FALSE)</f>
        <v>Bacon, Pepperoni, Italian Sausage, Chorizo Sausage</v>
      </c>
      <c r="J19874">
        <f t="shared" si="931"/>
        <v>12</v>
      </c>
      <c r="K19874" t="str">
        <f t="shared" si="932"/>
        <v>December</v>
      </c>
    </row>
    <row r="19875" spans="1:11" x14ac:dyDescent="0.3">
      <c r="A19875" s="4">
        <v>19874</v>
      </c>
      <c r="B19875" s="11">
        <f>VLOOKUP(A19875,orders!A:B, 2,FALSE)</f>
        <v>42342</v>
      </c>
      <c r="C19875" s="10" t="s">
        <v>6</v>
      </c>
      <c r="D19875" s="5">
        <v>1</v>
      </c>
      <c r="E19875" t="str">
        <f t="shared" si="930"/>
        <v>five_cheese</v>
      </c>
      <c r="F19875" t="str">
        <f>VLOOKUP(C19875,pizzas!A:D,3,FALSE)</f>
        <v>L</v>
      </c>
      <c r="G19875">
        <f>VLOOKUP(C19875,pizzas!A:D, 4,FALSE)</f>
        <v>18.5</v>
      </c>
      <c r="H19875" t="str">
        <f>VLOOKUP(E19875,pizza_types!A:C,2,FALSE)</f>
        <v>The Five Cheese Pizza</v>
      </c>
      <c r="I19875" t="str">
        <f>VLOOKUP(E19875,pizza_types!A:D,4,FALSE)</f>
        <v>Mozzarella Cheese, Provolone Cheese, Smoked Gouda Cheese, Romano Cheese, Blue Cheese, Garlic</v>
      </c>
      <c r="J19875">
        <f t="shared" si="931"/>
        <v>18.5</v>
      </c>
      <c r="K19875" t="str">
        <f t="shared" si="932"/>
        <v>December</v>
      </c>
    </row>
    <row r="19876" spans="1:11" x14ac:dyDescent="0.3">
      <c r="A19876" s="2">
        <v>19875</v>
      </c>
      <c r="B19876" s="11">
        <f>VLOOKUP(A19876,orders!A:B, 2,FALSE)</f>
        <v>42342</v>
      </c>
      <c r="C19876" s="9" t="s">
        <v>24</v>
      </c>
      <c r="D19876" s="3">
        <v>1</v>
      </c>
      <c r="E19876" t="str">
        <f t="shared" si="930"/>
        <v>southw_ckn</v>
      </c>
      <c r="F19876" t="str">
        <f>VLOOKUP(C19876,pizzas!A:D,3,FALSE)</f>
        <v>L</v>
      </c>
      <c r="G19876">
        <f>VLOOKUP(C19876,pizzas!A:D, 4,FALSE)</f>
        <v>20.75</v>
      </c>
      <c r="H19876" t="str">
        <f>VLOOKUP(E19876,pizza_types!A:C,2,FALSE)</f>
        <v>The Southwest Chicken Pizza</v>
      </c>
      <c r="I19876" t="str">
        <f>VLOOKUP(E19876,pizza_types!A:D,4,FALSE)</f>
        <v>Chicken, Tomatoes, Red Peppers, Red Onions, Jalapeno Peppers, Corn, Cilantro, Chipotle Sauce</v>
      </c>
      <c r="J19876">
        <f t="shared" si="931"/>
        <v>20.75</v>
      </c>
      <c r="K19876" t="str">
        <f t="shared" si="932"/>
        <v>December</v>
      </c>
    </row>
    <row r="19877" spans="1:11" x14ac:dyDescent="0.3">
      <c r="A19877" s="4">
        <v>19876</v>
      </c>
      <c r="B19877" s="11">
        <f>VLOOKUP(A19877,orders!A:B, 2,FALSE)</f>
        <v>42342</v>
      </c>
      <c r="C19877" s="10" t="s">
        <v>63</v>
      </c>
      <c r="D19877" s="5">
        <v>1</v>
      </c>
      <c r="E19877" t="str">
        <f t="shared" si="930"/>
        <v>the_greek</v>
      </c>
      <c r="F19877" t="str">
        <f>VLOOKUP(C19877,pizzas!A:D,3,FALSE)</f>
        <v>XL</v>
      </c>
      <c r="G19877">
        <f>VLOOKUP(C19877,pizzas!A:D, 4,FALSE)</f>
        <v>25.5</v>
      </c>
      <c r="H19877" t="str">
        <f>VLOOKUP(E19877,pizza_types!A:C,2,FALSE)</f>
        <v>The Greek Pizza</v>
      </c>
      <c r="I19877" t="str">
        <f>VLOOKUP(E19877,pizza_types!A:D,4,FALSE)</f>
        <v>Kalamata Olives, Feta Cheese, Tomatoes, Garlic, Beef Chuck Roast, Red Onions</v>
      </c>
      <c r="J19877">
        <f t="shared" si="931"/>
        <v>25.5</v>
      </c>
      <c r="K19877" t="str">
        <f t="shared" si="932"/>
        <v>December</v>
      </c>
    </row>
    <row r="19878" spans="1:11" x14ac:dyDescent="0.3">
      <c r="A19878" s="2">
        <v>19877</v>
      </c>
      <c r="B19878" s="11">
        <f>VLOOKUP(A19878,orders!A:B, 2,FALSE)</f>
        <v>42342</v>
      </c>
      <c r="C19878" s="9" t="s">
        <v>23</v>
      </c>
      <c r="D19878" s="3">
        <v>1</v>
      </c>
      <c r="E19878" t="str">
        <f t="shared" si="930"/>
        <v>mexicana</v>
      </c>
      <c r="F19878" t="str">
        <f>VLOOKUP(C19878,pizzas!A:D,3,FALSE)</f>
        <v>L</v>
      </c>
      <c r="G19878">
        <f>VLOOKUP(C19878,pizzas!A:D, 4,FALSE)</f>
        <v>20.25</v>
      </c>
      <c r="H19878" t="str">
        <f>VLOOKUP(E19878,pizza_types!A:C,2,FALSE)</f>
        <v>The Mexicana Pizza</v>
      </c>
      <c r="I19878" t="str">
        <f>VLOOKUP(E19878,pizza_types!A:D,4,FALSE)</f>
        <v>Tomatoes, Red Peppers, Jalapeno Peppers, Red Onions, Cilantro, Corn, Chipotle Sauce, Garlic</v>
      </c>
      <c r="J19878">
        <f t="shared" si="931"/>
        <v>20.25</v>
      </c>
      <c r="K19878" t="str">
        <f t="shared" si="932"/>
        <v>December</v>
      </c>
    </row>
    <row r="19879" spans="1:11" x14ac:dyDescent="0.3">
      <c r="A19879" s="4">
        <v>19878</v>
      </c>
      <c r="B19879" s="11">
        <f>VLOOKUP(A19879,orders!A:B, 2,FALSE)</f>
        <v>42342</v>
      </c>
      <c r="C19879" s="10" t="s">
        <v>15</v>
      </c>
      <c r="D19879" s="5">
        <v>1</v>
      </c>
      <c r="E19879" t="str">
        <f t="shared" si="930"/>
        <v>classic_dlx</v>
      </c>
      <c r="F19879" t="str">
        <f>VLOOKUP(C19879,pizzas!A:D,3,FALSE)</f>
        <v>S</v>
      </c>
      <c r="G19879">
        <f>VLOOKUP(C19879,pizzas!A:D, 4,FALSE)</f>
        <v>12</v>
      </c>
      <c r="H19879" t="str">
        <f>VLOOKUP(E19879,pizza_types!A:C,2,FALSE)</f>
        <v>The Classic Deluxe Pizza</v>
      </c>
      <c r="I19879" t="str">
        <f>VLOOKUP(E19879,pizza_types!A:D,4,FALSE)</f>
        <v>Pepperoni, Mushrooms, Red Onions, Red Peppers, Bacon</v>
      </c>
      <c r="J19879">
        <f t="shared" si="931"/>
        <v>12</v>
      </c>
      <c r="K19879" t="str">
        <f t="shared" si="932"/>
        <v>December</v>
      </c>
    </row>
    <row r="19880" spans="1:11" x14ac:dyDescent="0.3">
      <c r="A19880" s="2">
        <v>19879</v>
      </c>
      <c r="B19880" s="11">
        <f>VLOOKUP(A19880,orders!A:B, 2,FALSE)</f>
        <v>42342</v>
      </c>
      <c r="C19880" s="9" t="s">
        <v>33</v>
      </c>
      <c r="D19880" s="3">
        <v>1</v>
      </c>
      <c r="E19880" t="str">
        <f t="shared" si="930"/>
        <v>four_cheese</v>
      </c>
      <c r="F19880" t="str">
        <f>VLOOKUP(C19880,pizzas!A:D,3,FALSE)</f>
        <v>L</v>
      </c>
      <c r="G19880">
        <f>VLOOKUP(C19880,pizzas!A:D, 4,FALSE)</f>
        <v>17.95</v>
      </c>
      <c r="H19880" t="str">
        <f>VLOOKUP(E19880,pizza_types!A:C,2,FALSE)</f>
        <v>The Four Cheese Pizza</v>
      </c>
      <c r="I19880" t="str">
        <f>VLOOKUP(E19880,pizza_types!A:D,4,FALSE)</f>
        <v>Ricotta Cheese, Gorgonzola Piccante Cheese, Mozzarella Cheese, Parmigiano Reggiano Cheese, Garlic</v>
      </c>
      <c r="J19880">
        <f t="shared" si="931"/>
        <v>17.95</v>
      </c>
      <c r="K19880" t="str">
        <f t="shared" si="932"/>
        <v>December</v>
      </c>
    </row>
    <row r="19881" spans="1:11" x14ac:dyDescent="0.3">
      <c r="A19881" s="4">
        <v>19880</v>
      </c>
      <c r="B19881" s="11">
        <f>VLOOKUP(A19881,orders!A:B, 2,FALSE)</f>
        <v>42342</v>
      </c>
      <c r="C19881" s="10" t="s">
        <v>84</v>
      </c>
      <c r="D19881" s="5">
        <v>1</v>
      </c>
      <c r="E19881" t="str">
        <f t="shared" si="930"/>
        <v>spinach_fet</v>
      </c>
      <c r="F19881" t="str">
        <f>VLOOKUP(C19881,pizzas!A:D,3,FALSE)</f>
        <v>M</v>
      </c>
      <c r="G19881">
        <f>VLOOKUP(C19881,pizzas!A:D, 4,FALSE)</f>
        <v>16</v>
      </c>
      <c r="H19881" t="str">
        <f>VLOOKUP(E19881,pizza_types!A:C,2,FALSE)</f>
        <v>The Spinach and Feta Pizza</v>
      </c>
      <c r="I19881" t="str">
        <f>VLOOKUP(E19881,pizza_types!A:D,4,FALSE)</f>
        <v>Spinach, Mushrooms, Red Onions, Feta Cheese, Garlic</v>
      </c>
      <c r="J19881">
        <f t="shared" si="931"/>
        <v>16</v>
      </c>
      <c r="K19881" t="str">
        <f t="shared" si="932"/>
        <v>December</v>
      </c>
    </row>
    <row r="19882" spans="1:11" x14ac:dyDescent="0.3">
      <c r="A19882" s="2">
        <v>19881</v>
      </c>
      <c r="B19882" s="11">
        <f>VLOOKUP(A19882,orders!A:B, 2,FALSE)</f>
        <v>42342</v>
      </c>
      <c r="C19882" s="9" t="s">
        <v>55</v>
      </c>
      <c r="D19882" s="3">
        <v>1</v>
      </c>
      <c r="E19882" t="str">
        <f t="shared" si="930"/>
        <v>hawaiian</v>
      </c>
      <c r="F19882" t="str">
        <f>VLOOKUP(C19882,pizzas!A:D,3,FALSE)</f>
        <v>S</v>
      </c>
      <c r="G19882">
        <f>VLOOKUP(C19882,pizzas!A:D, 4,FALSE)</f>
        <v>10.5</v>
      </c>
      <c r="H19882" t="str">
        <f>VLOOKUP(E19882,pizza_types!A:C,2,FALSE)</f>
        <v>The Hawaiian Pizza</v>
      </c>
      <c r="I19882" t="str">
        <f>VLOOKUP(E19882,pizza_types!A:D,4,FALSE)</f>
        <v>Sliced Ham, Pineapple, Mozzarella Cheese</v>
      </c>
      <c r="J19882">
        <f t="shared" si="931"/>
        <v>10.5</v>
      </c>
      <c r="K19882" t="str">
        <f t="shared" si="932"/>
        <v>December</v>
      </c>
    </row>
    <row r="19883" spans="1:11" x14ac:dyDescent="0.3">
      <c r="A19883" s="4">
        <v>19882</v>
      </c>
      <c r="B19883" s="11">
        <f>VLOOKUP(A19883,orders!A:B, 2,FALSE)</f>
        <v>42342</v>
      </c>
      <c r="C19883" s="10" t="s">
        <v>30</v>
      </c>
      <c r="D19883" s="5">
        <v>1</v>
      </c>
      <c r="E19883" t="str">
        <f t="shared" si="930"/>
        <v>ckn_pesto</v>
      </c>
      <c r="F19883" t="str">
        <f>VLOOKUP(C19883,pizzas!A:D,3,FALSE)</f>
        <v>L</v>
      </c>
      <c r="G19883">
        <f>VLOOKUP(C19883,pizzas!A:D, 4,FALSE)</f>
        <v>20.75</v>
      </c>
      <c r="H19883" t="str">
        <f>VLOOKUP(E19883,pizza_types!A:C,2,FALSE)</f>
        <v>The Chicken Pesto Pizza</v>
      </c>
      <c r="I19883" t="str">
        <f>VLOOKUP(E19883,pizza_types!A:D,4,FALSE)</f>
        <v>Chicken, Tomatoes, Red Peppers, Spinach, Garlic, Pesto Sauce</v>
      </c>
      <c r="J19883">
        <f t="shared" si="931"/>
        <v>20.75</v>
      </c>
      <c r="K19883" t="str">
        <f t="shared" si="932"/>
        <v>December</v>
      </c>
    </row>
    <row r="19884" spans="1:11" x14ac:dyDescent="0.3">
      <c r="A19884" s="2">
        <v>19883</v>
      </c>
      <c r="B19884" s="11">
        <f>VLOOKUP(A19884,orders!A:B, 2,FALSE)</f>
        <v>42342</v>
      </c>
      <c r="C19884" s="9" t="s">
        <v>10</v>
      </c>
      <c r="D19884" s="3">
        <v>1</v>
      </c>
      <c r="E19884" t="str">
        <f t="shared" si="930"/>
        <v>ital_supr</v>
      </c>
      <c r="F19884" t="str">
        <f>VLOOKUP(C19884,pizzas!A:D,3,FALSE)</f>
        <v>M</v>
      </c>
      <c r="G19884">
        <f>VLOOKUP(C19884,pizzas!A:D, 4,FALSE)</f>
        <v>16.5</v>
      </c>
      <c r="H19884" t="str">
        <f>VLOOKUP(E19884,pizza_types!A:C,2,FALSE)</f>
        <v>The Italian Supreme Pizza</v>
      </c>
      <c r="I19884" t="str">
        <f>VLOOKUP(E19884,pizza_types!A:D,4,FALSE)</f>
        <v>Calabrese Salami, Capocollo, Tomatoes, Red Onions, Green Olives, Garlic</v>
      </c>
      <c r="J19884">
        <f t="shared" si="931"/>
        <v>16.5</v>
      </c>
      <c r="K19884" t="str">
        <f t="shared" si="932"/>
        <v>December</v>
      </c>
    </row>
    <row r="19885" spans="1:11" x14ac:dyDescent="0.3">
      <c r="A19885" s="4">
        <v>19884</v>
      </c>
      <c r="B19885" s="11">
        <f>VLOOKUP(A19885,orders!A:B, 2,FALSE)</f>
        <v>42342</v>
      </c>
      <c r="C19885" s="10" t="s">
        <v>11</v>
      </c>
      <c r="D19885" s="5">
        <v>1</v>
      </c>
      <c r="E19885" t="str">
        <f t="shared" si="930"/>
        <v>prsc_argla</v>
      </c>
      <c r="F19885" t="str">
        <f>VLOOKUP(C19885,pizzas!A:D,3,FALSE)</f>
        <v>L</v>
      </c>
      <c r="G19885">
        <f>VLOOKUP(C19885,pizzas!A:D, 4,FALSE)</f>
        <v>20.75</v>
      </c>
      <c r="H19885" t="str">
        <f>VLOOKUP(E19885,pizza_types!A:C,2,FALSE)</f>
        <v>The Prosciutto and Arugula Pizza</v>
      </c>
      <c r="I19885" t="str">
        <f>VLOOKUP(E19885,pizza_types!A:D,4,FALSE)</f>
        <v>Prosciutto di San Daniele, Arugula, Mozzarella Cheese</v>
      </c>
      <c r="J19885">
        <f t="shared" si="931"/>
        <v>20.75</v>
      </c>
      <c r="K19885" t="str">
        <f t="shared" si="932"/>
        <v>December</v>
      </c>
    </row>
    <row r="19886" spans="1:11" x14ac:dyDescent="0.3">
      <c r="A19886" s="2">
        <v>19885</v>
      </c>
      <c r="B19886" s="11">
        <f>VLOOKUP(A19886,orders!A:B, 2,FALSE)</f>
        <v>42342</v>
      </c>
      <c r="C19886" s="9" t="s">
        <v>61</v>
      </c>
      <c r="D19886" s="3">
        <v>1</v>
      </c>
      <c r="E19886" t="str">
        <f t="shared" si="930"/>
        <v>classic_dlx</v>
      </c>
      <c r="F19886" t="str">
        <f>VLOOKUP(C19886,pizzas!A:D,3,FALSE)</f>
        <v>L</v>
      </c>
      <c r="G19886">
        <f>VLOOKUP(C19886,pizzas!A:D, 4,FALSE)</f>
        <v>20.5</v>
      </c>
      <c r="H19886" t="str">
        <f>VLOOKUP(E19886,pizza_types!A:C,2,FALSE)</f>
        <v>The Classic Deluxe Pizza</v>
      </c>
      <c r="I19886" t="str">
        <f>VLOOKUP(E19886,pizza_types!A:D,4,FALSE)</f>
        <v>Pepperoni, Mushrooms, Red Onions, Red Peppers, Bacon</v>
      </c>
      <c r="J19886">
        <f t="shared" si="931"/>
        <v>20.5</v>
      </c>
      <c r="K19886" t="str">
        <f t="shared" si="932"/>
        <v>December</v>
      </c>
    </row>
    <row r="19887" spans="1:11" x14ac:dyDescent="0.3">
      <c r="A19887" s="4">
        <v>19886</v>
      </c>
      <c r="B19887" s="11">
        <f>VLOOKUP(A19887,orders!A:B, 2,FALSE)</f>
        <v>42342</v>
      </c>
      <c r="C19887" s="10" t="s">
        <v>81</v>
      </c>
      <c r="D19887" s="5">
        <v>1</v>
      </c>
      <c r="E19887" t="str">
        <f t="shared" si="930"/>
        <v>ital_veggie</v>
      </c>
      <c r="F19887" t="str">
        <f>VLOOKUP(C19887,pizzas!A:D,3,FALSE)</f>
        <v>M</v>
      </c>
      <c r="G19887">
        <f>VLOOKUP(C19887,pizzas!A:D, 4,FALSE)</f>
        <v>16.75</v>
      </c>
      <c r="H19887" t="str">
        <f>VLOOKUP(E19887,pizza_types!A:C,2,FALSE)</f>
        <v>The Italian Vegetables Pizza</v>
      </c>
      <c r="I19887" t="str">
        <f>VLOOKUP(E19887,pizza_types!A:D,4,FALSE)</f>
        <v>Eggplant, Artichokes, Tomatoes, Zucchini, Red Peppers, Garlic, Pesto Sauce</v>
      </c>
      <c r="J19887">
        <f t="shared" si="931"/>
        <v>16.75</v>
      </c>
      <c r="K19887" t="str">
        <f t="shared" si="932"/>
        <v>December</v>
      </c>
    </row>
    <row r="19888" spans="1:11" x14ac:dyDescent="0.3">
      <c r="A19888" s="2">
        <v>19887</v>
      </c>
      <c r="B19888" s="11">
        <f>VLOOKUP(A19888,orders!A:B, 2,FALSE)</f>
        <v>42342</v>
      </c>
      <c r="C19888" s="9" t="s">
        <v>79</v>
      </c>
      <c r="D19888" s="3">
        <v>2</v>
      </c>
      <c r="E19888" t="str">
        <f t="shared" si="930"/>
        <v>spinach_fet</v>
      </c>
      <c r="F19888" t="str">
        <f>VLOOKUP(C19888,pizzas!A:D,3,FALSE)</f>
        <v>S</v>
      </c>
      <c r="G19888">
        <f>VLOOKUP(C19888,pizzas!A:D, 4,FALSE)</f>
        <v>12</v>
      </c>
      <c r="H19888" t="str">
        <f>VLOOKUP(E19888,pizza_types!A:C,2,FALSE)</f>
        <v>The Spinach and Feta Pizza</v>
      </c>
      <c r="I19888" t="str">
        <f>VLOOKUP(E19888,pizza_types!A:D,4,FALSE)</f>
        <v>Spinach, Mushrooms, Red Onions, Feta Cheese, Garlic</v>
      </c>
      <c r="J19888">
        <f t="shared" si="931"/>
        <v>24</v>
      </c>
      <c r="K19888" t="str">
        <f t="shared" si="932"/>
        <v>December</v>
      </c>
    </row>
    <row r="19889" spans="1:11" x14ac:dyDescent="0.3">
      <c r="A19889" s="4">
        <v>19888</v>
      </c>
      <c r="B19889" s="11">
        <f>VLOOKUP(A19889,orders!A:B, 2,FALSE)</f>
        <v>42342</v>
      </c>
      <c r="C19889" s="10" t="s">
        <v>27</v>
      </c>
      <c r="D19889" s="5">
        <v>1</v>
      </c>
      <c r="E19889" t="str">
        <f t="shared" si="930"/>
        <v>cali_ckn</v>
      </c>
      <c r="F19889" t="str">
        <f>VLOOKUP(C19889,pizzas!A:D,3,FALSE)</f>
        <v>M</v>
      </c>
      <c r="G19889">
        <f>VLOOKUP(C19889,pizzas!A:D, 4,FALSE)</f>
        <v>16.75</v>
      </c>
      <c r="H19889" t="str">
        <f>VLOOKUP(E19889,pizza_types!A:C,2,FALSE)</f>
        <v>The California Chicken Pizza</v>
      </c>
      <c r="I19889" t="str">
        <f>VLOOKUP(E19889,pizza_types!A:D,4,FALSE)</f>
        <v>Chicken, Artichoke, Spinach, Garlic, Jalapeno Peppers, Fontina Cheese, Gouda Cheese</v>
      </c>
      <c r="J19889">
        <f t="shared" si="931"/>
        <v>16.75</v>
      </c>
      <c r="K19889" t="str">
        <f t="shared" si="932"/>
        <v>December</v>
      </c>
    </row>
    <row r="19890" spans="1:11" x14ac:dyDescent="0.3">
      <c r="A19890" s="2">
        <v>19889</v>
      </c>
      <c r="B19890" s="11">
        <f>VLOOKUP(A19890,orders!A:B, 2,FALSE)</f>
        <v>42342</v>
      </c>
      <c r="C19890" s="9" t="s">
        <v>15</v>
      </c>
      <c r="D19890" s="3">
        <v>1</v>
      </c>
      <c r="E19890" t="str">
        <f t="shared" si="930"/>
        <v>classic_dlx</v>
      </c>
      <c r="F19890" t="str">
        <f>VLOOKUP(C19890,pizzas!A:D,3,FALSE)</f>
        <v>S</v>
      </c>
      <c r="G19890">
        <f>VLOOKUP(C19890,pizzas!A:D, 4,FALSE)</f>
        <v>12</v>
      </c>
      <c r="H19890" t="str">
        <f>VLOOKUP(E19890,pizza_types!A:C,2,FALSE)</f>
        <v>The Classic Deluxe Pizza</v>
      </c>
      <c r="I19890" t="str">
        <f>VLOOKUP(E19890,pizza_types!A:D,4,FALSE)</f>
        <v>Pepperoni, Mushrooms, Red Onions, Red Peppers, Bacon</v>
      </c>
      <c r="J19890">
        <f t="shared" si="931"/>
        <v>12</v>
      </c>
      <c r="K19890" t="str">
        <f t="shared" si="932"/>
        <v>December</v>
      </c>
    </row>
    <row r="19891" spans="1:11" x14ac:dyDescent="0.3">
      <c r="A19891" s="4">
        <v>19890</v>
      </c>
      <c r="B19891" s="11">
        <f>VLOOKUP(A19891,orders!A:B, 2,FALSE)</f>
        <v>42342</v>
      </c>
      <c r="C19891" s="10" t="s">
        <v>13</v>
      </c>
      <c r="D19891" s="5">
        <v>1</v>
      </c>
      <c r="E19891" t="str">
        <f t="shared" si="930"/>
        <v>the_greek</v>
      </c>
      <c r="F19891" t="str">
        <f>VLOOKUP(C19891,pizzas!A:D,3,FALSE)</f>
        <v>S</v>
      </c>
      <c r="G19891">
        <f>VLOOKUP(C19891,pizzas!A:D, 4,FALSE)</f>
        <v>12</v>
      </c>
      <c r="H19891" t="str">
        <f>VLOOKUP(E19891,pizza_types!A:C,2,FALSE)</f>
        <v>The Greek Pizza</v>
      </c>
      <c r="I19891" t="str">
        <f>VLOOKUP(E19891,pizza_types!A:D,4,FALSE)</f>
        <v>Kalamata Olives, Feta Cheese, Tomatoes, Garlic, Beef Chuck Roast, Red Onions</v>
      </c>
      <c r="J19891">
        <f t="shared" si="931"/>
        <v>12</v>
      </c>
      <c r="K19891" t="str">
        <f t="shared" si="932"/>
        <v>December</v>
      </c>
    </row>
    <row r="19892" spans="1:11" x14ac:dyDescent="0.3">
      <c r="A19892" s="2">
        <v>19891</v>
      </c>
      <c r="B19892" s="11">
        <f>VLOOKUP(A19892,orders!A:B, 2,FALSE)</f>
        <v>42342</v>
      </c>
      <c r="C19892" s="9" t="s">
        <v>76</v>
      </c>
      <c r="D19892" s="3">
        <v>1</v>
      </c>
      <c r="E19892" t="str">
        <f t="shared" si="930"/>
        <v>veggie_veg</v>
      </c>
      <c r="F19892" t="str">
        <f>VLOOKUP(C19892,pizzas!A:D,3,FALSE)</f>
        <v>M</v>
      </c>
      <c r="G19892">
        <f>VLOOKUP(C19892,pizzas!A:D, 4,FALSE)</f>
        <v>16</v>
      </c>
      <c r="H19892" t="str">
        <f>VLOOKUP(E19892,pizza_types!A:C,2,FALSE)</f>
        <v>The Vegetables + Vegetables Pizza</v>
      </c>
      <c r="I19892" t="str">
        <f>VLOOKUP(E19892,pizza_types!A:D,4,FALSE)</f>
        <v>Mushrooms, Tomatoes, Red Peppers, Green Peppers, Red Onions, Zucchini, Spinach, Garlic</v>
      </c>
      <c r="J19892">
        <f t="shared" si="931"/>
        <v>16</v>
      </c>
      <c r="K19892" t="str">
        <f t="shared" si="932"/>
        <v>December</v>
      </c>
    </row>
    <row r="19893" spans="1:11" x14ac:dyDescent="0.3">
      <c r="A19893" s="4">
        <v>19892</v>
      </c>
      <c r="B19893" s="11">
        <f>VLOOKUP(A19893,orders!A:B, 2,FALSE)</f>
        <v>42342</v>
      </c>
      <c r="C19893" s="10" t="s">
        <v>5</v>
      </c>
      <c r="D19893" s="5">
        <v>1</v>
      </c>
      <c r="E19893" t="str">
        <f t="shared" si="930"/>
        <v>classic_dlx</v>
      </c>
      <c r="F19893" t="str">
        <f>VLOOKUP(C19893,pizzas!A:D,3,FALSE)</f>
        <v>M</v>
      </c>
      <c r="G19893">
        <f>VLOOKUP(C19893,pizzas!A:D, 4,FALSE)</f>
        <v>16</v>
      </c>
      <c r="H19893" t="str">
        <f>VLOOKUP(E19893,pizza_types!A:C,2,FALSE)</f>
        <v>The Classic Deluxe Pizza</v>
      </c>
      <c r="I19893" t="str">
        <f>VLOOKUP(E19893,pizza_types!A:D,4,FALSE)</f>
        <v>Pepperoni, Mushrooms, Red Onions, Red Peppers, Bacon</v>
      </c>
      <c r="J19893">
        <f t="shared" si="931"/>
        <v>16</v>
      </c>
      <c r="K19893" t="str">
        <f t="shared" si="932"/>
        <v>December</v>
      </c>
    </row>
    <row r="19894" spans="1:11" x14ac:dyDescent="0.3">
      <c r="A19894" s="2">
        <v>19893</v>
      </c>
      <c r="B19894" s="11">
        <f>VLOOKUP(A19894,orders!A:B, 2,FALSE)</f>
        <v>42342</v>
      </c>
      <c r="C19894" s="9" t="s">
        <v>28</v>
      </c>
      <c r="D19894" s="3">
        <v>1</v>
      </c>
      <c r="E19894" t="str">
        <f t="shared" si="930"/>
        <v>pepperoni</v>
      </c>
      <c r="F19894" t="str">
        <f>VLOOKUP(C19894,pizzas!A:D,3,FALSE)</f>
        <v>L</v>
      </c>
      <c r="G19894">
        <f>VLOOKUP(C19894,pizzas!A:D, 4,FALSE)</f>
        <v>15.25</v>
      </c>
      <c r="H19894" t="str">
        <f>VLOOKUP(E19894,pizza_types!A:C,2,FALSE)</f>
        <v>The Pepperoni Pizza</v>
      </c>
      <c r="I19894" t="str">
        <f>VLOOKUP(E19894,pizza_types!A:D,4,FALSE)</f>
        <v>Mozzarella Cheese, Pepperoni</v>
      </c>
      <c r="J19894">
        <f t="shared" si="931"/>
        <v>15.25</v>
      </c>
      <c r="K19894" t="str">
        <f t="shared" si="932"/>
        <v>December</v>
      </c>
    </row>
    <row r="19895" spans="1:11" x14ac:dyDescent="0.3">
      <c r="A19895" s="4">
        <v>19894</v>
      </c>
      <c r="B19895" s="11">
        <f>VLOOKUP(A19895,orders!A:B, 2,FALSE)</f>
        <v>42342</v>
      </c>
      <c r="C19895" s="10" t="s">
        <v>60</v>
      </c>
      <c r="D19895" s="5">
        <v>1</v>
      </c>
      <c r="E19895" t="str">
        <f t="shared" si="930"/>
        <v>thai_ckn</v>
      </c>
      <c r="F19895" t="str">
        <f>VLOOKUP(C19895,pizzas!A:D,3,FALSE)</f>
        <v>M</v>
      </c>
      <c r="G19895">
        <f>VLOOKUP(C19895,pizzas!A:D, 4,FALSE)</f>
        <v>16.75</v>
      </c>
      <c r="H19895" t="str">
        <f>VLOOKUP(E19895,pizza_types!A:C,2,FALSE)</f>
        <v>The Thai Chicken Pizza</v>
      </c>
      <c r="I19895" t="str">
        <f>VLOOKUP(E19895,pizza_types!A:D,4,FALSE)</f>
        <v>Chicken, Pineapple, Tomatoes, Red Peppers, Thai Sweet Chilli Sauce</v>
      </c>
      <c r="J19895">
        <f t="shared" si="931"/>
        <v>16.75</v>
      </c>
      <c r="K19895" t="str">
        <f t="shared" si="932"/>
        <v>December</v>
      </c>
    </row>
    <row r="19896" spans="1:11" x14ac:dyDescent="0.3">
      <c r="A19896" s="2">
        <v>19895</v>
      </c>
      <c r="B19896" s="11">
        <f>VLOOKUP(A19896,orders!A:B, 2,FALSE)</f>
        <v>42342</v>
      </c>
      <c r="C19896" s="9" t="s">
        <v>26</v>
      </c>
      <c r="D19896" s="3">
        <v>1</v>
      </c>
      <c r="E19896" t="str">
        <f t="shared" si="930"/>
        <v>cali_ckn</v>
      </c>
      <c r="F19896" t="str">
        <f>VLOOKUP(C19896,pizzas!A:D,3,FALSE)</f>
        <v>L</v>
      </c>
      <c r="G19896">
        <f>VLOOKUP(C19896,pizzas!A:D, 4,FALSE)</f>
        <v>20.75</v>
      </c>
      <c r="H19896" t="str">
        <f>VLOOKUP(E19896,pizza_types!A:C,2,FALSE)</f>
        <v>The California Chicken Pizza</v>
      </c>
      <c r="I19896" t="str">
        <f>VLOOKUP(E19896,pizza_types!A:D,4,FALSE)</f>
        <v>Chicken, Artichoke, Spinach, Garlic, Jalapeno Peppers, Fontina Cheese, Gouda Cheese</v>
      </c>
      <c r="J19896">
        <f t="shared" si="931"/>
        <v>20.75</v>
      </c>
      <c r="K19896" t="str">
        <f t="shared" si="932"/>
        <v>December</v>
      </c>
    </row>
    <row r="19897" spans="1:11" x14ac:dyDescent="0.3">
      <c r="A19897" s="4">
        <v>19896</v>
      </c>
      <c r="B19897" s="11">
        <f>VLOOKUP(A19897,orders!A:B, 2,FALSE)</f>
        <v>42342</v>
      </c>
      <c r="C19897" s="10" t="s">
        <v>7</v>
      </c>
      <c r="D19897" s="5">
        <v>1</v>
      </c>
      <c r="E19897" t="str">
        <f t="shared" si="930"/>
        <v>ital_supr</v>
      </c>
      <c r="F19897" t="str">
        <f>VLOOKUP(C19897,pizzas!A:D,3,FALSE)</f>
        <v>L</v>
      </c>
      <c r="G19897">
        <f>VLOOKUP(C19897,pizzas!A:D, 4,FALSE)</f>
        <v>20.75</v>
      </c>
      <c r="H19897" t="str">
        <f>VLOOKUP(E19897,pizza_types!A:C,2,FALSE)</f>
        <v>The Italian Supreme Pizza</v>
      </c>
      <c r="I19897" t="str">
        <f>VLOOKUP(E19897,pizza_types!A:D,4,FALSE)</f>
        <v>Calabrese Salami, Capocollo, Tomatoes, Red Onions, Green Olives, Garlic</v>
      </c>
      <c r="J19897">
        <f t="shared" si="931"/>
        <v>20.75</v>
      </c>
      <c r="K19897" t="str">
        <f t="shared" si="932"/>
        <v>December</v>
      </c>
    </row>
    <row r="19898" spans="1:11" x14ac:dyDescent="0.3">
      <c r="A19898" s="2">
        <v>19897</v>
      </c>
      <c r="B19898" s="11">
        <f>VLOOKUP(A19898,orders!A:B, 2,FALSE)</f>
        <v>42342</v>
      </c>
      <c r="C19898" s="9" t="s">
        <v>38</v>
      </c>
      <c r="D19898" s="3">
        <v>1</v>
      </c>
      <c r="E19898" t="str">
        <f t="shared" si="930"/>
        <v>mediterraneo</v>
      </c>
      <c r="F19898" t="str">
        <f>VLOOKUP(C19898,pizzas!A:D,3,FALSE)</f>
        <v>M</v>
      </c>
      <c r="G19898">
        <f>VLOOKUP(C19898,pizzas!A:D, 4,FALSE)</f>
        <v>16</v>
      </c>
      <c r="H19898" t="str">
        <f>VLOOKUP(E19898,pizza_types!A:C,2,FALSE)</f>
        <v>The Mediterranean Pizza</v>
      </c>
      <c r="I19898" t="str">
        <f>VLOOKUP(E19898,pizza_types!A:D,4,FALSE)</f>
        <v>Spinach, Artichokes, Kalamata Olives, Sun-dried Tomatoes, Feta Cheese, Plum Tomatoes, Red Onions</v>
      </c>
      <c r="J19898">
        <f t="shared" si="931"/>
        <v>16</v>
      </c>
      <c r="K19898" t="str">
        <f t="shared" si="932"/>
        <v>December</v>
      </c>
    </row>
    <row r="19899" spans="1:11" x14ac:dyDescent="0.3">
      <c r="A19899" s="4">
        <v>19898</v>
      </c>
      <c r="B19899" s="11">
        <f>VLOOKUP(A19899,orders!A:B, 2,FALSE)</f>
        <v>42342</v>
      </c>
      <c r="C19899" s="10" t="s">
        <v>56</v>
      </c>
      <c r="D19899" s="5">
        <v>1</v>
      </c>
      <c r="E19899" t="str">
        <f t="shared" si="930"/>
        <v>peppr_salami</v>
      </c>
      <c r="F19899" t="str">
        <f>VLOOKUP(C19899,pizzas!A:D,3,FALSE)</f>
        <v>M</v>
      </c>
      <c r="G19899">
        <f>VLOOKUP(C19899,pizzas!A:D, 4,FALSE)</f>
        <v>16.5</v>
      </c>
      <c r="H19899" t="str">
        <f>VLOOKUP(E19899,pizza_types!A:C,2,FALSE)</f>
        <v>The Pepper Salami Pizza</v>
      </c>
      <c r="I19899" t="str">
        <f>VLOOKUP(E19899,pizza_types!A:D,4,FALSE)</f>
        <v>Genoa Salami, Capocollo, Pepperoni, Tomatoes, Asiago Cheese, Garlic</v>
      </c>
      <c r="J19899">
        <f t="shared" si="931"/>
        <v>16.5</v>
      </c>
      <c r="K19899" t="str">
        <f t="shared" si="932"/>
        <v>December</v>
      </c>
    </row>
    <row r="19900" spans="1:11" x14ac:dyDescent="0.3">
      <c r="A19900" s="2">
        <v>19899</v>
      </c>
      <c r="B19900" s="11">
        <f>VLOOKUP(A19900,orders!A:B, 2,FALSE)</f>
        <v>42342</v>
      </c>
      <c r="C19900" s="9" t="s">
        <v>21</v>
      </c>
      <c r="D19900" s="3">
        <v>1</v>
      </c>
      <c r="E19900" t="str">
        <f t="shared" si="930"/>
        <v>spin_pesto</v>
      </c>
      <c r="F19900" t="str">
        <f>VLOOKUP(C19900,pizzas!A:D,3,FALSE)</f>
        <v>L</v>
      </c>
      <c r="G19900">
        <f>VLOOKUP(C19900,pizzas!A:D, 4,FALSE)</f>
        <v>20.75</v>
      </c>
      <c r="H19900" t="str">
        <f>VLOOKUP(E19900,pizza_types!A:C,2,FALSE)</f>
        <v>The Spinach Pesto Pizza</v>
      </c>
      <c r="I19900" t="str">
        <f>VLOOKUP(E19900,pizza_types!A:D,4,FALSE)</f>
        <v>Spinach, Artichokes, Tomatoes, Sun-dried Tomatoes, Garlic, Pesto Sauce</v>
      </c>
      <c r="J19900">
        <f t="shared" si="931"/>
        <v>20.75</v>
      </c>
      <c r="K19900" t="str">
        <f t="shared" si="932"/>
        <v>December</v>
      </c>
    </row>
    <row r="19901" spans="1:11" x14ac:dyDescent="0.3">
      <c r="A19901" s="4">
        <v>19900</v>
      </c>
      <c r="B19901" s="11">
        <f>VLOOKUP(A19901,orders!A:B, 2,FALSE)</f>
        <v>42342</v>
      </c>
      <c r="C19901" s="10" t="s">
        <v>5</v>
      </c>
      <c r="D19901" s="5">
        <v>1</v>
      </c>
      <c r="E19901" t="str">
        <f t="shared" si="930"/>
        <v>classic_dlx</v>
      </c>
      <c r="F19901" t="str">
        <f>VLOOKUP(C19901,pizzas!A:D,3,FALSE)</f>
        <v>M</v>
      </c>
      <c r="G19901">
        <f>VLOOKUP(C19901,pizzas!A:D, 4,FALSE)</f>
        <v>16</v>
      </c>
      <c r="H19901" t="str">
        <f>VLOOKUP(E19901,pizza_types!A:C,2,FALSE)</f>
        <v>The Classic Deluxe Pizza</v>
      </c>
      <c r="I19901" t="str">
        <f>VLOOKUP(E19901,pizza_types!A:D,4,FALSE)</f>
        <v>Pepperoni, Mushrooms, Red Onions, Red Peppers, Bacon</v>
      </c>
      <c r="J19901">
        <f t="shared" si="931"/>
        <v>16</v>
      </c>
      <c r="K19901" t="str">
        <f t="shared" si="932"/>
        <v>December</v>
      </c>
    </row>
    <row r="19902" spans="1:11" x14ac:dyDescent="0.3">
      <c r="A19902" s="2">
        <v>19901</v>
      </c>
      <c r="B19902" s="11">
        <f>VLOOKUP(A19902,orders!A:B, 2,FALSE)</f>
        <v>42342</v>
      </c>
      <c r="C19902" s="9" t="s">
        <v>42</v>
      </c>
      <c r="D19902" s="3">
        <v>1</v>
      </c>
      <c r="E19902" t="str">
        <f t="shared" si="930"/>
        <v>sicilian</v>
      </c>
      <c r="F19902" t="str">
        <f>VLOOKUP(C19902,pizzas!A:D,3,FALSE)</f>
        <v>L</v>
      </c>
      <c r="G19902">
        <f>VLOOKUP(C19902,pizzas!A:D, 4,FALSE)</f>
        <v>20.25</v>
      </c>
      <c r="H19902" t="str">
        <f>VLOOKUP(E19902,pizza_types!A:C,2,FALSE)</f>
        <v>The Sicilian Pizza</v>
      </c>
      <c r="I19902" t="str">
        <f>VLOOKUP(E19902,pizza_types!A:D,4,FALSE)</f>
        <v>Coarse Sicilian Salami, Tomatoes, Green Olives, Luganega Sausage, Onions, Garlic</v>
      </c>
      <c r="J19902">
        <f t="shared" si="931"/>
        <v>20.25</v>
      </c>
      <c r="K19902" t="str">
        <f t="shared" si="932"/>
        <v>December</v>
      </c>
    </row>
    <row r="19903" spans="1:11" x14ac:dyDescent="0.3">
      <c r="A19903" s="4">
        <v>19902</v>
      </c>
      <c r="B19903" s="11">
        <f>VLOOKUP(A19903,orders!A:B, 2,FALSE)</f>
        <v>42342</v>
      </c>
      <c r="C19903" s="10" t="s">
        <v>66</v>
      </c>
      <c r="D19903" s="5">
        <v>1</v>
      </c>
      <c r="E19903" t="str">
        <f t="shared" si="930"/>
        <v>spinach_supr</v>
      </c>
      <c r="F19903" t="str">
        <f>VLOOKUP(C19903,pizzas!A:D,3,FALSE)</f>
        <v>M</v>
      </c>
      <c r="G19903">
        <f>VLOOKUP(C19903,pizzas!A:D, 4,FALSE)</f>
        <v>16.5</v>
      </c>
      <c r="H19903" t="str">
        <f>VLOOKUP(E19903,pizza_types!A:C,2,FALSE)</f>
        <v>The Spinach Supreme Pizza</v>
      </c>
      <c r="I19903" t="str">
        <f>VLOOKUP(E19903,pizza_types!A:D,4,FALSE)</f>
        <v>Spinach, Red Onions, Pepperoni, Tomatoes, Artichokes, Kalamata Olives, Garlic, Asiago Cheese</v>
      </c>
      <c r="J19903">
        <f t="shared" si="931"/>
        <v>16.5</v>
      </c>
      <c r="K19903" t="str">
        <f t="shared" si="932"/>
        <v>December</v>
      </c>
    </row>
    <row r="19904" spans="1:11" x14ac:dyDescent="0.3">
      <c r="A19904" s="2">
        <v>19903</v>
      </c>
      <c r="B19904" s="11">
        <f>VLOOKUP(A19904,orders!A:B, 2,FALSE)</f>
        <v>42342</v>
      </c>
      <c r="C19904" s="9" t="s">
        <v>27</v>
      </c>
      <c r="D19904" s="3">
        <v>1</v>
      </c>
      <c r="E19904" t="str">
        <f t="shared" si="930"/>
        <v>cali_ckn</v>
      </c>
      <c r="F19904" t="str">
        <f>VLOOKUP(C19904,pizzas!A:D,3,FALSE)</f>
        <v>M</v>
      </c>
      <c r="G19904">
        <f>VLOOKUP(C19904,pizzas!A:D, 4,FALSE)</f>
        <v>16.75</v>
      </c>
      <c r="H19904" t="str">
        <f>VLOOKUP(E19904,pizza_types!A:C,2,FALSE)</f>
        <v>The California Chicken Pizza</v>
      </c>
      <c r="I19904" t="str">
        <f>VLOOKUP(E19904,pizza_types!A:D,4,FALSE)</f>
        <v>Chicken, Artichoke, Spinach, Garlic, Jalapeno Peppers, Fontina Cheese, Gouda Cheese</v>
      </c>
      <c r="J19904">
        <f t="shared" si="931"/>
        <v>16.75</v>
      </c>
      <c r="K19904" t="str">
        <f t="shared" si="932"/>
        <v>December</v>
      </c>
    </row>
    <row r="19905" spans="1:11" x14ac:dyDescent="0.3">
      <c r="A19905" s="4">
        <v>19904</v>
      </c>
      <c r="B19905" s="11">
        <f>VLOOKUP(A19905,orders!A:B, 2,FALSE)</f>
        <v>42342</v>
      </c>
      <c r="C19905" s="10" t="s">
        <v>28</v>
      </c>
      <c r="D19905" s="5">
        <v>1</v>
      </c>
      <c r="E19905" t="str">
        <f t="shared" si="930"/>
        <v>pepperoni</v>
      </c>
      <c r="F19905" t="str">
        <f>VLOOKUP(C19905,pizzas!A:D,3,FALSE)</f>
        <v>L</v>
      </c>
      <c r="G19905">
        <f>VLOOKUP(C19905,pizzas!A:D, 4,FALSE)</f>
        <v>15.25</v>
      </c>
      <c r="H19905" t="str">
        <f>VLOOKUP(E19905,pizza_types!A:C,2,FALSE)</f>
        <v>The Pepperoni Pizza</v>
      </c>
      <c r="I19905" t="str">
        <f>VLOOKUP(E19905,pizza_types!A:D,4,FALSE)</f>
        <v>Mozzarella Cheese, Pepperoni</v>
      </c>
      <c r="J19905">
        <f t="shared" si="931"/>
        <v>15.25</v>
      </c>
      <c r="K19905" t="str">
        <f t="shared" si="932"/>
        <v>December</v>
      </c>
    </row>
    <row r="19906" spans="1:11" x14ac:dyDescent="0.3">
      <c r="A19906" s="2">
        <v>19905</v>
      </c>
      <c r="B19906" s="11">
        <f>VLOOKUP(A19906,orders!A:B, 2,FALSE)</f>
        <v>42342</v>
      </c>
      <c r="C19906" s="9" t="s">
        <v>9</v>
      </c>
      <c r="D19906" s="3">
        <v>1</v>
      </c>
      <c r="E19906" t="str">
        <f t="shared" si="930"/>
        <v>thai_ckn</v>
      </c>
      <c r="F19906" t="str">
        <f>VLOOKUP(C19906,pizzas!A:D,3,FALSE)</f>
        <v>L</v>
      </c>
      <c r="G19906">
        <f>VLOOKUP(C19906,pizzas!A:D, 4,FALSE)</f>
        <v>20.75</v>
      </c>
      <c r="H19906" t="str">
        <f>VLOOKUP(E19906,pizza_types!A:C,2,FALSE)</f>
        <v>The Thai Chicken Pizza</v>
      </c>
      <c r="I19906" t="str">
        <f>VLOOKUP(E19906,pizza_types!A:D,4,FALSE)</f>
        <v>Chicken, Pineapple, Tomatoes, Red Peppers, Thai Sweet Chilli Sauce</v>
      </c>
      <c r="J19906">
        <f t="shared" si="931"/>
        <v>20.75</v>
      </c>
      <c r="K19906" t="str">
        <f t="shared" si="932"/>
        <v>December</v>
      </c>
    </row>
    <row r="19907" spans="1:11" x14ac:dyDescent="0.3">
      <c r="A19907" s="4">
        <v>19906</v>
      </c>
      <c r="B19907" s="11">
        <f>VLOOKUP(A19907,orders!A:B, 2,FALSE)</f>
        <v>42342</v>
      </c>
      <c r="C19907" s="10" t="s">
        <v>45</v>
      </c>
      <c r="D19907" s="5">
        <v>1</v>
      </c>
      <c r="E19907" t="str">
        <f t="shared" ref="E19907:E19970" si="933">LEFT(C19907,FIND("@",SUBSTITUTE(C19907,"_","@",LEN(C19907)-LEN(SUBSTITUTE(C19907,"_",""))))-1)</f>
        <v>bbq_ckn</v>
      </c>
      <c r="F19907" t="str">
        <f>VLOOKUP(C19907,pizzas!A:D,3,FALSE)</f>
        <v>M</v>
      </c>
      <c r="G19907">
        <f>VLOOKUP(C19907,pizzas!A:D, 4,FALSE)</f>
        <v>16.75</v>
      </c>
      <c r="H19907" t="str">
        <f>VLOOKUP(E19907,pizza_types!A:C,2,FALSE)</f>
        <v>The Barbecue Chicken Pizza</v>
      </c>
      <c r="I19907" t="str">
        <f>VLOOKUP(E19907,pizza_types!A:D,4,FALSE)</f>
        <v>Barbecued Chicken, Red Peppers, Green Peppers, Tomatoes, Red Onions, Barbecue Sauce</v>
      </c>
      <c r="J19907">
        <f t="shared" ref="J19907:J19970" si="934">D19907*G19907</f>
        <v>16.75</v>
      </c>
      <c r="K19907" t="str">
        <f t="shared" ref="K19907:K19970" si="935">TEXT(B19907,"mmmm")</f>
        <v>December</v>
      </c>
    </row>
    <row r="19908" spans="1:11" x14ac:dyDescent="0.3">
      <c r="A19908" s="2">
        <v>19907</v>
      </c>
      <c r="B19908" s="11">
        <f>VLOOKUP(A19908,orders!A:B, 2,FALSE)</f>
        <v>42342</v>
      </c>
      <c r="C19908" s="9" t="s">
        <v>27</v>
      </c>
      <c r="D19908" s="3">
        <v>1</v>
      </c>
      <c r="E19908" t="str">
        <f t="shared" si="933"/>
        <v>cali_ckn</v>
      </c>
      <c r="F19908" t="str">
        <f>VLOOKUP(C19908,pizzas!A:D,3,FALSE)</f>
        <v>M</v>
      </c>
      <c r="G19908">
        <f>VLOOKUP(C19908,pizzas!A:D, 4,FALSE)</f>
        <v>16.75</v>
      </c>
      <c r="H19908" t="str">
        <f>VLOOKUP(E19908,pizza_types!A:C,2,FALSE)</f>
        <v>The California Chicken Pizza</v>
      </c>
      <c r="I19908" t="str">
        <f>VLOOKUP(E19908,pizza_types!A:D,4,FALSE)</f>
        <v>Chicken, Artichoke, Spinach, Garlic, Jalapeno Peppers, Fontina Cheese, Gouda Cheese</v>
      </c>
      <c r="J19908">
        <f t="shared" si="934"/>
        <v>16.75</v>
      </c>
      <c r="K19908" t="str">
        <f t="shared" si="935"/>
        <v>December</v>
      </c>
    </row>
    <row r="19909" spans="1:11" x14ac:dyDescent="0.3">
      <c r="A19909" s="4">
        <v>19908</v>
      </c>
      <c r="B19909" s="11">
        <f>VLOOKUP(A19909,orders!A:B, 2,FALSE)</f>
        <v>42342</v>
      </c>
      <c r="C19909" s="10" t="s">
        <v>53</v>
      </c>
      <c r="D19909" s="5">
        <v>1</v>
      </c>
      <c r="E19909" t="str">
        <f t="shared" si="933"/>
        <v>green_garden</v>
      </c>
      <c r="F19909" t="str">
        <f>VLOOKUP(C19909,pizzas!A:D,3,FALSE)</f>
        <v>M</v>
      </c>
      <c r="G19909">
        <f>VLOOKUP(C19909,pizzas!A:D, 4,FALSE)</f>
        <v>16</v>
      </c>
      <c r="H19909" t="str">
        <f>VLOOKUP(E19909,pizza_types!A:C,2,FALSE)</f>
        <v>The Green Garden Pizza</v>
      </c>
      <c r="I19909" t="str">
        <f>VLOOKUP(E19909,pizza_types!A:D,4,FALSE)</f>
        <v>Spinach, Mushrooms, Tomatoes, Green Olives, Feta Cheese</v>
      </c>
      <c r="J19909">
        <f t="shared" si="934"/>
        <v>16</v>
      </c>
      <c r="K19909" t="str">
        <f t="shared" si="935"/>
        <v>December</v>
      </c>
    </row>
    <row r="19910" spans="1:11" x14ac:dyDescent="0.3">
      <c r="A19910" s="2">
        <v>19909</v>
      </c>
      <c r="B19910" s="11">
        <f>VLOOKUP(A19910,orders!A:B, 2,FALSE)</f>
        <v>42342</v>
      </c>
      <c r="C19910" s="9" t="s">
        <v>32</v>
      </c>
      <c r="D19910" s="3">
        <v>1</v>
      </c>
      <c r="E19910" t="str">
        <f t="shared" si="933"/>
        <v>soppressata</v>
      </c>
      <c r="F19910" t="str">
        <f>VLOOKUP(C19910,pizzas!A:D,3,FALSE)</f>
        <v>L</v>
      </c>
      <c r="G19910">
        <f>VLOOKUP(C19910,pizzas!A:D, 4,FALSE)</f>
        <v>20.75</v>
      </c>
      <c r="H19910" t="str">
        <f>VLOOKUP(E19910,pizza_types!A:C,2,FALSE)</f>
        <v>The Soppressata Pizza</v>
      </c>
      <c r="I19910" t="str">
        <f>VLOOKUP(E19910,pizza_types!A:D,4,FALSE)</f>
        <v>Soppressata Salami, Fontina Cheese, Mozzarella Cheese, Mushrooms, Garlic</v>
      </c>
      <c r="J19910">
        <f t="shared" si="934"/>
        <v>20.75</v>
      </c>
      <c r="K19910" t="str">
        <f t="shared" si="935"/>
        <v>December</v>
      </c>
    </row>
    <row r="19911" spans="1:11" x14ac:dyDescent="0.3">
      <c r="A19911" s="4">
        <v>19910</v>
      </c>
      <c r="B19911" s="11">
        <f>VLOOKUP(A19911,orders!A:B, 2,FALSE)</f>
        <v>42342</v>
      </c>
      <c r="C19911" s="10" t="s">
        <v>31</v>
      </c>
      <c r="D19911" s="5">
        <v>1</v>
      </c>
      <c r="E19911" t="str">
        <f t="shared" si="933"/>
        <v>big_meat</v>
      </c>
      <c r="F19911" t="str">
        <f>VLOOKUP(C19911,pizzas!A:D,3,FALSE)</f>
        <v>S</v>
      </c>
      <c r="G19911">
        <f>VLOOKUP(C19911,pizzas!A:D, 4,FALSE)</f>
        <v>12</v>
      </c>
      <c r="H19911" t="str">
        <f>VLOOKUP(E19911,pizza_types!A:C,2,FALSE)</f>
        <v>The Big Meat Pizza</v>
      </c>
      <c r="I19911" t="str">
        <f>VLOOKUP(E19911,pizza_types!A:D,4,FALSE)</f>
        <v>Bacon, Pepperoni, Italian Sausage, Chorizo Sausage</v>
      </c>
      <c r="J19911">
        <f t="shared" si="934"/>
        <v>12</v>
      </c>
      <c r="K19911" t="str">
        <f t="shared" si="935"/>
        <v>December</v>
      </c>
    </row>
    <row r="19912" spans="1:11" x14ac:dyDescent="0.3">
      <c r="A19912" s="2">
        <v>19911</v>
      </c>
      <c r="B19912" s="11">
        <f>VLOOKUP(A19912,orders!A:B, 2,FALSE)</f>
        <v>42342</v>
      </c>
      <c r="C19912" s="9" t="s">
        <v>27</v>
      </c>
      <c r="D19912" s="3">
        <v>1</v>
      </c>
      <c r="E19912" t="str">
        <f t="shared" si="933"/>
        <v>cali_ckn</v>
      </c>
      <c r="F19912" t="str">
        <f>VLOOKUP(C19912,pizzas!A:D,3,FALSE)</f>
        <v>M</v>
      </c>
      <c r="G19912">
        <f>VLOOKUP(C19912,pizzas!A:D, 4,FALSE)</f>
        <v>16.75</v>
      </c>
      <c r="H19912" t="str">
        <f>VLOOKUP(E19912,pizza_types!A:C,2,FALSE)</f>
        <v>The California Chicken Pizza</v>
      </c>
      <c r="I19912" t="str">
        <f>VLOOKUP(E19912,pizza_types!A:D,4,FALSE)</f>
        <v>Chicken, Artichoke, Spinach, Garlic, Jalapeno Peppers, Fontina Cheese, Gouda Cheese</v>
      </c>
      <c r="J19912">
        <f t="shared" si="934"/>
        <v>16.75</v>
      </c>
      <c r="K19912" t="str">
        <f t="shared" si="935"/>
        <v>December</v>
      </c>
    </row>
    <row r="19913" spans="1:11" x14ac:dyDescent="0.3">
      <c r="A19913" s="4">
        <v>19912</v>
      </c>
      <c r="B19913" s="11">
        <f>VLOOKUP(A19913,orders!A:B, 2,FALSE)</f>
        <v>42342</v>
      </c>
      <c r="C19913" s="10" t="s">
        <v>30</v>
      </c>
      <c r="D19913" s="5">
        <v>1</v>
      </c>
      <c r="E19913" t="str">
        <f t="shared" si="933"/>
        <v>ckn_pesto</v>
      </c>
      <c r="F19913" t="str">
        <f>VLOOKUP(C19913,pizzas!A:D,3,FALSE)</f>
        <v>L</v>
      </c>
      <c r="G19913">
        <f>VLOOKUP(C19913,pizzas!A:D, 4,FALSE)</f>
        <v>20.75</v>
      </c>
      <c r="H19913" t="str">
        <f>VLOOKUP(E19913,pizza_types!A:C,2,FALSE)</f>
        <v>The Chicken Pesto Pizza</v>
      </c>
      <c r="I19913" t="str">
        <f>VLOOKUP(E19913,pizza_types!A:D,4,FALSE)</f>
        <v>Chicken, Tomatoes, Red Peppers, Spinach, Garlic, Pesto Sauce</v>
      </c>
      <c r="J19913">
        <f t="shared" si="934"/>
        <v>20.75</v>
      </c>
      <c r="K19913" t="str">
        <f t="shared" si="935"/>
        <v>December</v>
      </c>
    </row>
    <row r="19914" spans="1:11" x14ac:dyDescent="0.3">
      <c r="A19914" s="2">
        <v>19913</v>
      </c>
      <c r="B19914" s="11">
        <f>VLOOKUP(A19914,orders!A:B, 2,FALSE)</f>
        <v>42342</v>
      </c>
      <c r="C19914" s="9" t="s">
        <v>53</v>
      </c>
      <c r="D19914" s="3">
        <v>1</v>
      </c>
      <c r="E19914" t="str">
        <f t="shared" si="933"/>
        <v>green_garden</v>
      </c>
      <c r="F19914" t="str">
        <f>VLOOKUP(C19914,pizzas!A:D,3,FALSE)</f>
        <v>M</v>
      </c>
      <c r="G19914">
        <f>VLOOKUP(C19914,pizzas!A:D, 4,FALSE)</f>
        <v>16</v>
      </c>
      <c r="H19914" t="str">
        <f>VLOOKUP(E19914,pizza_types!A:C,2,FALSE)</f>
        <v>The Green Garden Pizza</v>
      </c>
      <c r="I19914" t="str">
        <f>VLOOKUP(E19914,pizza_types!A:D,4,FALSE)</f>
        <v>Spinach, Mushrooms, Tomatoes, Green Olives, Feta Cheese</v>
      </c>
      <c r="J19914">
        <f t="shared" si="934"/>
        <v>16</v>
      </c>
      <c r="K19914" t="str">
        <f t="shared" si="935"/>
        <v>December</v>
      </c>
    </row>
    <row r="19915" spans="1:11" x14ac:dyDescent="0.3">
      <c r="A19915" s="4">
        <v>19914</v>
      </c>
      <c r="B19915" s="11">
        <f>VLOOKUP(A19915,orders!A:B, 2,FALSE)</f>
        <v>42342</v>
      </c>
      <c r="C19915" s="10" t="s">
        <v>43</v>
      </c>
      <c r="D19915" s="5">
        <v>1</v>
      </c>
      <c r="E19915" t="str">
        <f t="shared" si="933"/>
        <v>ital_cpcllo</v>
      </c>
      <c r="F19915" t="str">
        <f>VLOOKUP(C19915,pizzas!A:D,3,FALSE)</f>
        <v>M</v>
      </c>
      <c r="G19915">
        <f>VLOOKUP(C19915,pizzas!A:D, 4,FALSE)</f>
        <v>16</v>
      </c>
      <c r="H19915" t="str">
        <f>VLOOKUP(E19915,pizza_types!A:C,2,FALSE)</f>
        <v>The Italian Capocollo Pizza</v>
      </c>
      <c r="I19915" t="str">
        <f>VLOOKUP(E19915,pizza_types!A:D,4,FALSE)</f>
        <v>Capocollo, Red Peppers, Tomatoes, Goat Cheese, Garlic, Oregano</v>
      </c>
      <c r="J19915">
        <f t="shared" si="934"/>
        <v>16</v>
      </c>
      <c r="K19915" t="str">
        <f t="shared" si="935"/>
        <v>December</v>
      </c>
    </row>
    <row r="19916" spans="1:11" x14ac:dyDescent="0.3">
      <c r="A19916" s="2">
        <v>19915</v>
      </c>
      <c r="B19916" s="11">
        <f>VLOOKUP(A19916,orders!A:B, 2,FALSE)</f>
        <v>42342</v>
      </c>
      <c r="C19916" s="9" t="s">
        <v>10</v>
      </c>
      <c r="D19916" s="3">
        <v>1</v>
      </c>
      <c r="E19916" t="str">
        <f t="shared" si="933"/>
        <v>ital_supr</v>
      </c>
      <c r="F19916" t="str">
        <f>VLOOKUP(C19916,pizzas!A:D,3,FALSE)</f>
        <v>M</v>
      </c>
      <c r="G19916">
        <f>VLOOKUP(C19916,pizzas!A:D, 4,FALSE)</f>
        <v>16.5</v>
      </c>
      <c r="H19916" t="str">
        <f>VLOOKUP(E19916,pizza_types!A:C,2,FALSE)</f>
        <v>The Italian Supreme Pizza</v>
      </c>
      <c r="I19916" t="str">
        <f>VLOOKUP(E19916,pizza_types!A:D,4,FALSE)</f>
        <v>Calabrese Salami, Capocollo, Tomatoes, Red Onions, Green Olives, Garlic</v>
      </c>
      <c r="J19916">
        <f t="shared" si="934"/>
        <v>16.5</v>
      </c>
      <c r="K19916" t="str">
        <f t="shared" si="935"/>
        <v>December</v>
      </c>
    </row>
    <row r="19917" spans="1:11" x14ac:dyDescent="0.3">
      <c r="A19917" s="4">
        <v>19916</v>
      </c>
      <c r="B19917" s="11">
        <f>VLOOKUP(A19917,orders!A:B, 2,FALSE)</f>
        <v>42342</v>
      </c>
      <c r="C19917" s="10" t="s">
        <v>83</v>
      </c>
      <c r="D19917" s="5">
        <v>1</v>
      </c>
      <c r="E19917" t="str">
        <f t="shared" si="933"/>
        <v>mediterraneo</v>
      </c>
      <c r="F19917" t="str">
        <f>VLOOKUP(C19917,pizzas!A:D,3,FALSE)</f>
        <v>S</v>
      </c>
      <c r="G19917">
        <f>VLOOKUP(C19917,pizzas!A:D, 4,FALSE)</f>
        <v>12</v>
      </c>
      <c r="H19917" t="str">
        <f>VLOOKUP(E19917,pizza_types!A:C,2,FALSE)</f>
        <v>The Mediterranean Pizza</v>
      </c>
      <c r="I19917" t="str">
        <f>VLOOKUP(E19917,pizza_types!A:D,4,FALSE)</f>
        <v>Spinach, Artichokes, Kalamata Olives, Sun-dried Tomatoes, Feta Cheese, Plum Tomatoes, Red Onions</v>
      </c>
      <c r="J19917">
        <f t="shared" si="934"/>
        <v>12</v>
      </c>
      <c r="K19917" t="str">
        <f t="shared" si="935"/>
        <v>December</v>
      </c>
    </row>
    <row r="19918" spans="1:11" x14ac:dyDescent="0.3">
      <c r="A19918" s="2">
        <v>19917</v>
      </c>
      <c r="B19918" s="11">
        <f>VLOOKUP(A19918,orders!A:B, 2,FALSE)</f>
        <v>42342</v>
      </c>
      <c r="C19918" s="9" t="s">
        <v>51</v>
      </c>
      <c r="D19918" s="3">
        <v>1</v>
      </c>
      <c r="E19918" t="str">
        <f t="shared" si="933"/>
        <v>pepperoni</v>
      </c>
      <c r="F19918" t="str">
        <f>VLOOKUP(C19918,pizzas!A:D,3,FALSE)</f>
        <v>S</v>
      </c>
      <c r="G19918">
        <f>VLOOKUP(C19918,pizzas!A:D, 4,FALSE)</f>
        <v>9.75</v>
      </c>
      <c r="H19918" t="str">
        <f>VLOOKUP(E19918,pizza_types!A:C,2,FALSE)</f>
        <v>The Pepperoni Pizza</v>
      </c>
      <c r="I19918" t="str">
        <f>VLOOKUP(E19918,pizza_types!A:D,4,FALSE)</f>
        <v>Mozzarella Cheese, Pepperoni</v>
      </c>
      <c r="J19918">
        <f t="shared" si="934"/>
        <v>9.75</v>
      </c>
      <c r="K19918" t="str">
        <f t="shared" si="935"/>
        <v>December</v>
      </c>
    </row>
    <row r="19919" spans="1:11" x14ac:dyDescent="0.3">
      <c r="A19919" s="4">
        <v>19918</v>
      </c>
      <c r="B19919" s="11">
        <f>VLOOKUP(A19919,orders!A:B, 2,FALSE)</f>
        <v>42342</v>
      </c>
      <c r="C19919" s="10" t="s">
        <v>32</v>
      </c>
      <c r="D19919" s="5">
        <v>1</v>
      </c>
      <c r="E19919" t="str">
        <f t="shared" si="933"/>
        <v>soppressata</v>
      </c>
      <c r="F19919" t="str">
        <f>VLOOKUP(C19919,pizzas!A:D,3,FALSE)</f>
        <v>L</v>
      </c>
      <c r="G19919">
        <f>VLOOKUP(C19919,pizzas!A:D, 4,FALSE)</f>
        <v>20.75</v>
      </c>
      <c r="H19919" t="str">
        <f>VLOOKUP(E19919,pizza_types!A:C,2,FALSE)</f>
        <v>The Soppressata Pizza</v>
      </c>
      <c r="I19919" t="str">
        <f>VLOOKUP(E19919,pizza_types!A:D,4,FALSE)</f>
        <v>Soppressata Salami, Fontina Cheese, Mozzarella Cheese, Mushrooms, Garlic</v>
      </c>
      <c r="J19919">
        <f t="shared" si="934"/>
        <v>20.75</v>
      </c>
      <c r="K19919" t="str">
        <f t="shared" si="935"/>
        <v>December</v>
      </c>
    </row>
    <row r="19920" spans="1:11" x14ac:dyDescent="0.3">
      <c r="A19920" s="2">
        <v>19919</v>
      </c>
      <c r="B19920" s="11">
        <f>VLOOKUP(A19920,orders!A:B, 2,FALSE)</f>
        <v>42343</v>
      </c>
      <c r="C19920" s="9" t="s">
        <v>69</v>
      </c>
      <c r="D19920" s="3">
        <v>1</v>
      </c>
      <c r="E19920" t="str">
        <f t="shared" si="933"/>
        <v>southw_ckn</v>
      </c>
      <c r="F19920" t="str">
        <f>VLOOKUP(C19920,pizzas!A:D,3,FALSE)</f>
        <v>M</v>
      </c>
      <c r="G19920">
        <f>VLOOKUP(C19920,pizzas!A:D, 4,FALSE)</f>
        <v>16.75</v>
      </c>
      <c r="H19920" t="str">
        <f>VLOOKUP(E19920,pizza_types!A:C,2,FALSE)</f>
        <v>The Southwest Chicken Pizza</v>
      </c>
      <c r="I19920" t="str">
        <f>VLOOKUP(E19920,pizza_types!A:D,4,FALSE)</f>
        <v>Chicken, Tomatoes, Red Peppers, Red Onions, Jalapeno Peppers, Corn, Cilantro, Chipotle Sauce</v>
      </c>
      <c r="J19920">
        <f t="shared" si="934"/>
        <v>16.75</v>
      </c>
      <c r="K19920" t="str">
        <f t="shared" si="935"/>
        <v>December</v>
      </c>
    </row>
    <row r="19921" spans="1:11" x14ac:dyDescent="0.3">
      <c r="A19921" s="4">
        <v>19920</v>
      </c>
      <c r="B19921" s="11">
        <f>VLOOKUP(A19921,orders!A:B, 2,FALSE)</f>
        <v>42343</v>
      </c>
      <c r="C19921" s="10" t="s">
        <v>24</v>
      </c>
      <c r="D19921" s="5">
        <v>1</v>
      </c>
      <c r="E19921" t="str">
        <f t="shared" si="933"/>
        <v>southw_ckn</v>
      </c>
      <c r="F19921" t="str">
        <f>VLOOKUP(C19921,pizzas!A:D,3,FALSE)</f>
        <v>L</v>
      </c>
      <c r="G19921">
        <f>VLOOKUP(C19921,pizzas!A:D, 4,FALSE)</f>
        <v>20.75</v>
      </c>
      <c r="H19921" t="str">
        <f>VLOOKUP(E19921,pizza_types!A:C,2,FALSE)</f>
        <v>The Southwest Chicken Pizza</v>
      </c>
      <c r="I19921" t="str">
        <f>VLOOKUP(E19921,pizza_types!A:D,4,FALSE)</f>
        <v>Chicken, Tomatoes, Red Peppers, Red Onions, Jalapeno Peppers, Corn, Cilantro, Chipotle Sauce</v>
      </c>
      <c r="J19921">
        <f t="shared" si="934"/>
        <v>20.75</v>
      </c>
      <c r="K19921" t="str">
        <f t="shared" si="935"/>
        <v>December</v>
      </c>
    </row>
    <row r="19922" spans="1:11" x14ac:dyDescent="0.3">
      <c r="A19922" s="2">
        <v>19921</v>
      </c>
      <c r="B19922" s="11">
        <f>VLOOKUP(A19922,orders!A:B, 2,FALSE)</f>
        <v>42343</v>
      </c>
      <c r="C19922" s="9" t="s">
        <v>10</v>
      </c>
      <c r="D19922" s="3">
        <v>1</v>
      </c>
      <c r="E19922" t="str">
        <f t="shared" si="933"/>
        <v>ital_supr</v>
      </c>
      <c r="F19922" t="str">
        <f>VLOOKUP(C19922,pizzas!A:D,3,FALSE)</f>
        <v>M</v>
      </c>
      <c r="G19922">
        <f>VLOOKUP(C19922,pizzas!A:D, 4,FALSE)</f>
        <v>16.5</v>
      </c>
      <c r="H19922" t="str">
        <f>VLOOKUP(E19922,pizza_types!A:C,2,FALSE)</f>
        <v>The Italian Supreme Pizza</v>
      </c>
      <c r="I19922" t="str">
        <f>VLOOKUP(E19922,pizza_types!A:D,4,FALSE)</f>
        <v>Calabrese Salami, Capocollo, Tomatoes, Red Onions, Green Olives, Garlic</v>
      </c>
      <c r="J19922">
        <f t="shared" si="934"/>
        <v>16.5</v>
      </c>
      <c r="K19922" t="str">
        <f t="shared" si="935"/>
        <v>December</v>
      </c>
    </row>
    <row r="19923" spans="1:11" x14ac:dyDescent="0.3">
      <c r="A19923" s="4">
        <v>19922</v>
      </c>
      <c r="B19923" s="11">
        <f>VLOOKUP(A19923,orders!A:B, 2,FALSE)</f>
        <v>42343</v>
      </c>
      <c r="C19923" s="10" t="s">
        <v>51</v>
      </c>
      <c r="D19923" s="5">
        <v>1</v>
      </c>
      <c r="E19923" t="str">
        <f t="shared" si="933"/>
        <v>pepperoni</v>
      </c>
      <c r="F19923" t="str">
        <f>VLOOKUP(C19923,pizzas!A:D,3,FALSE)</f>
        <v>S</v>
      </c>
      <c r="G19923">
        <f>VLOOKUP(C19923,pizzas!A:D, 4,FALSE)</f>
        <v>9.75</v>
      </c>
      <c r="H19923" t="str">
        <f>VLOOKUP(E19923,pizza_types!A:C,2,FALSE)</f>
        <v>The Pepperoni Pizza</v>
      </c>
      <c r="I19923" t="str">
        <f>VLOOKUP(E19923,pizza_types!A:D,4,FALSE)</f>
        <v>Mozzarella Cheese, Pepperoni</v>
      </c>
      <c r="J19923">
        <f t="shared" si="934"/>
        <v>9.75</v>
      </c>
      <c r="K19923" t="str">
        <f t="shared" si="935"/>
        <v>December</v>
      </c>
    </row>
    <row r="19924" spans="1:11" x14ac:dyDescent="0.3">
      <c r="A19924" s="2">
        <v>19923</v>
      </c>
      <c r="B19924" s="11">
        <f>VLOOKUP(A19924,orders!A:B, 2,FALSE)</f>
        <v>42343</v>
      </c>
      <c r="C19924" s="9" t="s">
        <v>63</v>
      </c>
      <c r="D19924" s="3">
        <v>1</v>
      </c>
      <c r="E19924" t="str">
        <f t="shared" si="933"/>
        <v>the_greek</v>
      </c>
      <c r="F19924" t="str">
        <f>VLOOKUP(C19924,pizzas!A:D,3,FALSE)</f>
        <v>XL</v>
      </c>
      <c r="G19924">
        <f>VLOOKUP(C19924,pizzas!A:D, 4,FALSE)</f>
        <v>25.5</v>
      </c>
      <c r="H19924" t="str">
        <f>VLOOKUP(E19924,pizza_types!A:C,2,FALSE)</f>
        <v>The Greek Pizza</v>
      </c>
      <c r="I19924" t="str">
        <f>VLOOKUP(E19924,pizza_types!A:D,4,FALSE)</f>
        <v>Kalamata Olives, Feta Cheese, Tomatoes, Garlic, Beef Chuck Roast, Red Onions</v>
      </c>
      <c r="J19924">
        <f t="shared" si="934"/>
        <v>25.5</v>
      </c>
      <c r="K19924" t="str">
        <f t="shared" si="935"/>
        <v>December</v>
      </c>
    </row>
    <row r="19925" spans="1:11" x14ac:dyDescent="0.3">
      <c r="A19925" s="4">
        <v>19924</v>
      </c>
      <c r="B19925" s="11">
        <f>VLOOKUP(A19925,orders!A:B, 2,FALSE)</f>
        <v>42343</v>
      </c>
      <c r="C19925" s="10" t="s">
        <v>16</v>
      </c>
      <c r="D19925" s="5">
        <v>1</v>
      </c>
      <c r="E19925" t="str">
        <f t="shared" si="933"/>
        <v>green_garden</v>
      </c>
      <c r="F19925" t="str">
        <f>VLOOKUP(C19925,pizzas!A:D,3,FALSE)</f>
        <v>S</v>
      </c>
      <c r="G19925">
        <f>VLOOKUP(C19925,pizzas!A:D, 4,FALSE)</f>
        <v>12</v>
      </c>
      <c r="H19925" t="str">
        <f>VLOOKUP(E19925,pizza_types!A:C,2,FALSE)</f>
        <v>The Green Garden Pizza</v>
      </c>
      <c r="I19925" t="str">
        <f>VLOOKUP(E19925,pizza_types!A:D,4,FALSE)</f>
        <v>Spinach, Mushrooms, Tomatoes, Green Olives, Feta Cheese</v>
      </c>
      <c r="J19925">
        <f t="shared" si="934"/>
        <v>12</v>
      </c>
      <c r="K19925" t="str">
        <f t="shared" si="935"/>
        <v>December</v>
      </c>
    </row>
    <row r="19926" spans="1:11" x14ac:dyDescent="0.3">
      <c r="A19926" s="2">
        <v>19925</v>
      </c>
      <c r="B19926" s="11">
        <f>VLOOKUP(A19926,orders!A:B, 2,FALSE)</f>
        <v>42343</v>
      </c>
      <c r="C19926" s="9" t="s">
        <v>17</v>
      </c>
      <c r="D19926" s="3">
        <v>1</v>
      </c>
      <c r="E19926" t="str">
        <f t="shared" si="933"/>
        <v>ital_cpcllo</v>
      </c>
      <c r="F19926" t="str">
        <f>VLOOKUP(C19926,pizzas!A:D,3,FALSE)</f>
        <v>L</v>
      </c>
      <c r="G19926">
        <f>VLOOKUP(C19926,pizzas!A:D, 4,FALSE)</f>
        <v>20.5</v>
      </c>
      <c r="H19926" t="str">
        <f>VLOOKUP(E19926,pizza_types!A:C,2,FALSE)</f>
        <v>The Italian Capocollo Pizza</v>
      </c>
      <c r="I19926" t="str">
        <f>VLOOKUP(E19926,pizza_types!A:D,4,FALSE)</f>
        <v>Capocollo, Red Peppers, Tomatoes, Goat Cheese, Garlic, Oregano</v>
      </c>
      <c r="J19926">
        <f t="shared" si="934"/>
        <v>20.5</v>
      </c>
      <c r="K19926" t="str">
        <f t="shared" si="935"/>
        <v>December</v>
      </c>
    </row>
    <row r="19927" spans="1:11" x14ac:dyDescent="0.3">
      <c r="A19927" s="4">
        <v>19926</v>
      </c>
      <c r="B19927" s="11">
        <f>VLOOKUP(A19927,orders!A:B, 2,FALSE)</f>
        <v>42343</v>
      </c>
      <c r="C19927" s="10" t="s">
        <v>9</v>
      </c>
      <c r="D19927" s="5">
        <v>1</v>
      </c>
      <c r="E19927" t="str">
        <f t="shared" si="933"/>
        <v>thai_ckn</v>
      </c>
      <c r="F19927" t="str">
        <f>VLOOKUP(C19927,pizzas!A:D,3,FALSE)</f>
        <v>L</v>
      </c>
      <c r="G19927">
        <f>VLOOKUP(C19927,pizzas!A:D, 4,FALSE)</f>
        <v>20.75</v>
      </c>
      <c r="H19927" t="str">
        <f>VLOOKUP(E19927,pizza_types!A:C,2,FALSE)</f>
        <v>The Thai Chicken Pizza</v>
      </c>
      <c r="I19927" t="str">
        <f>VLOOKUP(E19927,pizza_types!A:D,4,FALSE)</f>
        <v>Chicken, Pineapple, Tomatoes, Red Peppers, Thai Sweet Chilli Sauce</v>
      </c>
      <c r="J19927">
        <f t="shared" si="934"/>
        <v>20.75</v>
      </c>
      <c r="K19927" t="str">
        <f t="shared" si="935"/>
        <v>December</v>
      </c>
    </row>
    <row r="19928" spans="1:11" x14ac:dyDescent="0.3">
      <c r="A19928" s="2">
        <v>19927</v>
      </c>
      <c r="B19928" s="11">
        <f>VLOOKUP(A19928,orders!A:B, 2,FALSE)</f>
        <v>42343</v>
      </c>
      <c r="C19928" s="9" t="s">
        <v>10</v>
      </c>
      <c r="D19928" s="3">
        <v>1</v>
      </c>
      <c r="E19928" t="str">
        <f t="shared" si="933"/>
        <v>ital_supr</v>
      </c>
      <c r="F19928" t="str">
        <f>VLOOKUP(C19928,pizzas!A:D,3,FALSE)</f>
        <v>M</v>
      </c>
      <c r="G19928">
        <f>VLOOKUP(C19928,pizzas!A:D, 4,FALSE)</f>
        <v>16.5</v>
      </c>
      <c r="H19928" t="str">
        <f>VLOOKUP(E19928,pizza_types!A:C,2,FALSE)</f>
        <v>The Italian Supreme Pizza</v>
      </c>
      <c r="I19928" t="str">
        <f>VLOOKUP(E19928,pizza_types!A:D,4,FALSE)</f>
        <v>Calabrese Salami, Capocollo, Tomatoes, Red Onions, Green Olives, Garlic</v>
      </c>
      <c r="J19928">
        <f t="shared" si="934"/>
        <v>16.5</v>
      </c>
      <c r="K19928" t="str">
        <f t="shared" si="935"/>
        <v>December</v>
      </c>
    </row>
    <row r="19929" spans="1:11" x14ac:dyDescent="0.3">
      <c r="A19929" s="4">
        <v>19928</v>
      </c>
      <c r="B19929" s="11">
        <f>VLOOKUP(A19929,orders!A:B, 2,FALSE)</f>
        <v>42343</v>
      </c>
      <c r="C19929" s="10" t="s">
        <v>15</v>
      </c>
      <c r="D19929" s="5">
        <v>1</v>
      </c>
      <c r="E19929" t="str">
        <f t="shared" si="933"/>
        <v>classic_dlx</v>
      </c>
      <c r="F19929" t="str">
        <f>VLOOKUP(C19929,pizzas!A:D,3,FALSE)</f>
        <v>S</v>
      </c>
      <c r="G19929">
        <f>VLOOKUP(C19929,pizzas!A:D, 4,FALSE)</f>
        <v>12</v>
      </c>
      <c r="H19929" t="str">
        <f>VLOOKUP(E19929,pizza_types!A:C,2,FALSE)</f>
        <v>The Classic Deluxe Pizza</v>
      </c>
      <c r="I19929" t="str">
        <f>VLOOKUP(E19929,pizza_types!A:D,4,FALSE)</f>
        <v>Pepperoni, Mushrooms, Red Onions, Red Peppers, Bacon</v>
      </c>
      <c r="J19929">
        <f t="shared" si="934"/>
        <v>12</v>
      </c>
      <c r="K19929" t="str">
        <f t="shared" si="935"/>
        <v>December</v>
      </c>
    </row>
    <row r="19930" spans="1:11" x14ac:dyDescent="0.3">
      <c r="A19930" s="2">
        <v>19929</v>
      </c>
      <c r="B19930" s="11">
        <f>VLOOKUP(A19930,orders!A:B, 2,FALSE)</f>
        <v>42343</v>
      </c>
      <c r="C19930" s="9" t="s">
        <v>64</v>
      </c>
      <c r="D19930" s="3">
        <v>1</v>
      </c>
      <c r="E19930" t="str">
        <f t="shared" si="933"/>
        <v>hawaiian</v>
      </c>
      <c r="F19930" t="str">
        <f>VLOOKUP(C19930,pizzas!A:D,3,FALSE)</f>
        <v>L</v>
      </c>
      <c r="G19930">
        <f>VLOOKUP(C19930,pizzas!A:D, 4,FALSE)</f>
        <v>16.5</v>
      </c>
      <c r="H19930" t="str">
        <f>VLOOKUP(E19930,pizza_types!A:C,2,FALSE)</f>
        <v>The Hawaiian Pizza</v>
      </c>
      <c r="I19930" t="str">
        <f>VLOOKUP(E19930,pizza_types!A:D,4,FALSE)</f>
        <v>Sliced Ham, Pineapple, Mozzarella Cheese</v>
      </c>
      <c r="J19930">
        <f t="shared" si="934"/>
        <v>16.5</v>
      </c>
      <c r="K19930" t="str">
        <f t="shared" si="935"/>
        <v>December</v>
      </c>
    </row>
    <row r="19931" spans="1:11" x14ac:dyDescent="0.3">
      <c r="A19931" s="4">
        <v>19930</v>
      </c>
      <c r="B19931" s="11">
        <f>VLOOKUP(A19931,orders!A:B, 2,FALSE)</f>
        <v>42343</v>
      </c>
      <c r="C19931" s="10" t="s">
        <v>45</v>
      </c>
      <c r="D19931" s="5">
        <v>1</v>
      </c>
      <c r="E19931" t="str">
        <f t="shared" si="933"/>
        <v>bbq_ckn</v>
      </c>
      <c r="F19931" t="str">
        <f>VLOOKUP(C19931,pizzas!A:D,3,FALSE)</f>
        <v>M</v>
      </c>
      <c r="G19931">
        <f>VLOOKUP(C19931,pizzas!A:D, 4,FALSE)</f>
        <v>16.75</v>
      </c>
      <c r="H19931" t="str">
        <f>VLOOKUP(E19931,pizza_types!A:C,2,FALSE)</f>
        <v>The Barbecue Chicken Pizza</v>
      </c>
      <c r="I19931" t="str">
        <f>VLOOKUP(E19931,pizza_types!A:D,4,FALSE)</f>
        <v>Barbecued Chicken, Red Peppers, Green Peppers, Tomatoes, Red Onions, Barbecue Sauce</v>
      </c>
      <c r="J19931">
        <f t="shared" si="934"/>
        <v>16.75</v>
      </c>
      <c r="K19931" t="str">
        <f t="shared" si="935"/>
        <v>December</v>
      </c>
    </row>
    <row r="19932" spans="1:11" x14ac:dyDescent="0.3">
      <c r="A19932" s="2">
        <v>19931</v>
      </c>
      <c r="B19932" s="11">
        <f>VLOOKUP(A19932,orders!A:B, 2,FALSE)</f>
        <v>42343</v>
      </c>
      <c r="C19932" s="9" t="s">
        <v>54</v>
      </c>
      <c r="D19932" s="3">
        <v>1</v>
      </c>
      <c r="E19932" t="str">
        <f t="shared" si="933"/>
        <v>pep_msh_pep</v>
      </c>
      <c r="F19932" t="str">
        <f>VLOOKUP(C19932,pizzas!A:D,3,FALSE)</f>
        <v>L</v>
      </c>
      <c r="G19932">
        <f>VLOOKUP(C19932,pizzas!A:D, 4,FALSE)</f>
        <v>17.5</v>
      </c>
      <c r="H19932" t="str">
        <f>VLOOKUP(E19932,pizza_types!A:C,2,FALSE)</f>
        <v>The Pepperoni, Mushroom, and Peppers Pizza</v>
      </c>
      <c r="I19932" t="str">
        <f>VLOOKUP(E19932,pizza_types!A:D,4,FALSE)</f>
        <v>Pepperoni, Mushrooms, Green Peppers</v>
      </c>
      <c r="J19932">
        <f t="shared" si="934"/>
        <v>17.5</v>
      </c>
      <c r="K19932" t="str">
        <f t="shared" si="935"/>
        <v>December</v>
      </c>
    </row>
    <row r="19933" spans="1:11" x14ac:dyDescent="0.3">
      <c r="A19933" s="4">
        <v>19932</v>
      </c>
      <c r="B19933" s="11">
        <f>VLOOKUP(A19933,orders!A:B, 2,FALSE)</f>
        <v>42343</v>
      </c>
      <c r="C19933" s="10" t="s">
        <v>63</v>
      </c>
      <c r="D19933" s="5">
        <v>1</v>
      </c>
      <c r="E19933" t="str">
        <f t="shared" si="933"/>
        <v>the_greek</v>
      </c>
      <c r="F19933" t="str">
        <f>VLOOKUP(C19933,pizzas!A:D,3,FALSE)</f>
        <v>XL</v>
      </c>
      <c r="G19933">
        <f>VLOOKUP(C19933,pizzas!A:D, 4,FALSE)</f>
        <v>25.5</v>
      </c>
      <c r="H19933" t="str">
        <f>VLOOKUP(E19933,pizza_types!A:C,2,FALSE)</f>
        <v>The Greek Pizza</v>
      </c>
      <c r="I19933" t="str">
        <f>VLOOKUP(E19933,pizza_types!A:D,4,FALSE)</f>
        <v>Kalamata Olives, Feta Cheese, Tomatoes, Garlic, Beef Chuck Roast, Red Onions</v>
      </c>
      <c r="J19933">
        <f t="shared" si="934"/>
        <v>25.5</v>
      </c>
      <c r="K19933" t="str">
        <f t="shared" si="935"/>
        <v>December</v>
      </c>
    </row>
    <row r="19934" spans="1:11" x14ac:dyDescent="0.3">
      <c r="A19934" s="2">
        <v>19933</v>
      </c>
      <c r="B19934" s="11">
        <f>VLOOKUP(A19934,orders!A:B, 2,FALSE)</f>
        <v>42343</v>
      </c>
      <c r="C19934" s="9" t="s">
        <v>57</v>
      </c>
      <c r="D19934" s="3">
        <v>1</v>
      </c>
      <c r="E19934" t="str">
        <f t="shared" si="933"/>
        <v>ckn_alfredo</v>
      </c>
      <c r="F19934" t="str">
        <f>VLOOKUP(C19934,pizzas!A:D,3,FALSE)</f>
        <v>M</v>
      </c>
      <c r="G19934">
        <f>VLOOKUP(C19934,pizzas!A:D, 4,FALSE)</f>
        <v>16.75</v>
      </c>
      <c r="H19934" t="str">
        <f>VLOOKUP(E19934,pizza_types!A:C,2,FALSE)</f>
        <v>The Chicken Alfredo Pizza</v>
      </c>
      <c r="I19934" t="str">
        <f>VLOOKUP(E19934,pizza_types!A:D,4,FALSE)</f>
        <v>Chicken, Red Onions, Red Peppers, Mushrooms, Asiago Cheese, Alfredo Sauce</v>
      </c>
      <c r="J19934">
        <f t="shared" si="934"/>
        <v>16.75</v>
      </c>
      <c r="K19934" t="str">
        <f t="shared" si="935"/>
        <v>December</v>
      </c>
    </row>
    <row r="19935" spans="1:11" x14ac:dyDescent="0.3">
      <c r="A19935" s="4">
        <v>19934</v>
      </c>
      <c r="B19935" s="11">
        <f>VLOOKUP(A19935,orders!A:B, 2,FALSE)</f>
        <v>42343</v>
      </c>
      <c r="C19935" s="10" t="s">
        <v>4</v>
      </c>
      <c r="D19935" s="5">
        <v>1</v>
      </c>
      <c r="E19935" t="str">
        <f t="shared" si="933"/>
        <v>hawaiian</v>
      </c>
      <c r="F19935" t="str">
        <f>VLOOKUP(C19935,pizzas!A:D,3,FALSE)</f>
        <v>M</v>
      </c>
      <c r="G19935">
        <f>VLOOKUP(C19935,pizzas!A:D, 4,FALSE)</f>
        <v>13.25</v>
      </c>
      <c r="H19935" t="str">
        <f>VLOOKUP(E19935,pizza_types!A:C,2,FALSE)</f>
        <v>The Hawaiian Pizza</v>
      </c>
      <c r="I19935" t="str">
        <f>VLOOKUP(E19935,pizza_types!A:D,4,FALSE)</f>
        <v>Sliced Ham, Pineapple, Mozzarella Cheese</v>
      </c>
      <c r="J19935">
        <f t="shared" si="934"/>
        <v>13.25</v>
      </c>
      <c r="K19935" t="str">
        <f t="shared" si="935"/>
        <v>December</v>
      </c>
    </row>
    <row r="19936" spans="1:11" x14ac:dyDescent="0.3">
      <c r="A19936" s="2">
        <v>19935</v>
      </c>
      <c r="B19936" s="11">
        <f>VLOOKUP(A19936,orders!A:B, 2,FALSE)</f>
        <v>42343</v>
      </c>
      <c r="C19936" s="9" t="s">
        <v>31</v>
      </c>
      <c r="D19936" s="3">
        <v>1</v>
      </c>
      <c r="E19936" t="str">
        <f t="shared" si="933"/>
        <v>big_meat</v>
      </c>
      <c r="F19936" t="str">
        <f>VLOOKUP(C19936,pizzas!A:D,3,FALSE)</f>
        <v>S</v>
      </c>
      <c r="G19936">
        <f>VLOOKUP(C19936,pizzas!A:D, 4,FALSE)</f>
        <v>12</v>
      </c>
      <c r="H19936" t="str">
        <f>VLOOKUP(E19936,pizza_types!A:C,2,FALSE)</f>
        <v>The Big Meat Pizza</v>
      </c>
      <c r="I19936" t="str">
        <f>VLOOKUP(E19936,pizza_types!A:D,4,FALSE)</f>
        <v>Bacon, Pepperoni, Italian Sausage, Chorizo Sausage</v>
      </c>
      <c r="J19936">
        <f t="shared" si="934"/>
        <v>12</v>
      </c>
      <c r="K19936" t="str">
        <f t="shared" si="935"/>
        <v>December</v>
      </c>
    </row>
    <row r="19937" spans="1:11" x14ac:dyDescent="0.3">
      <c r="A19937" s="4">
        <v>19936</v>
      </c>
      <c r="B19937" s="11">
        <f>VLOOKUP(A19937,orders!A:B, 2,FALSE)</f>
        <v>42343</v>
      </c>
      <c r="C19937" s="10" t="s">
        <v>76</v>
      </c>
      <c r="D19937" s="5">
        <v>1</v>
      </c>
      <c r="E19937" t="str">
        <f t="shared" si="933"/>
        <v>veggie_veg</v>
      </c>
      <c r="F19937" t="str">
        <f>VLOOKUP(C19937,pizzas!A:D,3,FALSE)</f>
        <v>M</v>
      </c>
      <c r="G19937">
        <f>VLOOKUP(C19937,pizzas!A:D, 4,FALSE)</f>
        <v>16</v>
      </c>
      <c r="H19937" t="str">
        <f>VLOOKUP(E19937,pizza_types!A:C,2,FALSE)</f>
        <v>The Vegetables + Vegetables Pizza</v>
      </c>
      <c r="I19937" t="str">
        <f>VLOOKUP(E19937,pizza_types!A:D,4,FALSE)</f>
        <v>Mushrooms, Tomatoes, Red Peppers, Green Peppers, Red Onions, Zucchini, Spinach, Garlic</v>
      </c>
      <c r="J19937">
        <f t="shared" si="934"/>
        <v>16</v>
      </c>
      <c r="K19937" t="str">
        <f t="shared" si="935"/>
        <v>December</v>
      </c>
    </row>
    <row r="19938" spans="1:11" x14ac:dyDescent="0.3">
      <c r="A19938" s="2">
        <v>19937</v>
      </c>
      <c r="B19938" s="11">
        <f>VLOOKUP(A19938,orders!A:B, 2,FALSE)</f>
        <v>42343</v>
      </c>
      <c r="C19938" s="9" t="s">
        <v>57</v>
      </c>
      <c r="D19938" s="3">
        <v>1</v>
      </c>
      <c r="E19938" t="str">
        <f t="shared" si="933"/>
        <v>ckn_alfredo</v>
      </c>
      <c r="F19938" t="str">
        <f>VLOOKUP(C19938,pizzas!A:D,3,FALSE)</f>
        <v>M</v>
      </c>
      <c r="G19938">
        <f>VLOOKUP(C19938,pizzas!A:D, 4,FALSE)</f>
        <v>16.75</v>
      </c>
      <c r="H19938" t="str">
        <f>VLOOKUP(E19938,pizza_types!A:C,2,FALSE)</f>
        <v>The Chicken Alfredo Pizza</v>
      </c>
      <c r="I19938" t="str">
        <f>VLOOKUP(E19938,pizza_types!A:D,4,FALSE)</f>
        <v>Chicken, Red Onions, Red Peppers, Mushrooms, Asiago Cheese, Alfredo Sauce</v>
      </c>
      <c r="J19938">
        <f t="shared" si="934"/>
        <v>16.75</v>
      </c>
      <c r="K19938" t="str">
        <f t="shared" si="935"/>
        <v>December</v>
      </c>
    </row>
    <row r="19939" spans="1:11" x14ac:dyDescent="0.3">
      <c r="A19939" s="4">
        <v>19938</v>
      </c>
      <c r="B19939" s="11">
        <f>VLOOKUP(A19939,orders!A:B, 2,FALSE)</f>
        <v>42343</v>
      </c>
      <c r="C19939" s="10" t="s">
        <v>55</v>
      </c>
      <c r="D19939" s="5">
        <v>1</v>
      </c>
      <c r="E19939" t="str">
        <f t="shared" si="933"/>
        <v>hawaiian</v>
      </c>
      <c r="F19939" t="str">
        <f>VLOOKUP(C19939,pizzas!A:D,3,FALSE)</f>
        <v>S</v>
      </c>
      <c r="G19939">
        <f>VLOOKUP(C19939,pizzas!A:D, 4,FALSE)</f>
        <v>10.5</v>
      </c>
      <c r="H19939" t="str">
        <f>VLOOKUP(E19939,pizza_types!A:C,2,FALSE)</f>
        <v>The Hawaiian Pizza</v>
      </c>
      <c r="I19939" t="str">
        <f>VLOOKUP(E19939,pizza_types!A:D,4,FALSE)</f>
        <v>Sliced Ham, Pineapple, Mozzarella Cheese</v>
      </c>
      <c r="J19939">
        <f t="shared" si="934"/>
        <v>10.5</v>
      </c>
      <c r="K19939" t="str">
        <f t="shared" si="935"/>
        <v>December</v>
      </c>
    </row>
    <row r="19940" spans="1:11" x14ac:dyDescent="0.3">
      <c r="A19940" s="2">
        <v>19939</v>
      </c>
      <c r="B19940" s="11">
        <f>VLOOKUP(A19940,orders!A:B, 2,FALSE)</f>
        <v>42343</v>
      </c>
      <c r="C19940" s="9" t="s">
        <v>31</v>
      </c>
      <c r="D19940" s="3">
        <v>1</v>
      </c>
      <c r="E19940" t="str">
        <f t="shared" si="933"/>
        <v>big_meat</v>
      </c>
      <c r="F19940" t="str">
        <f>VLOOKUP(C19940,pizzas!A:D,3,FALSE)</f>
        <v>S</v>
      </c>
      <c r="G19940">
        <f>VLOOKUP(C19940,pizzas!A:D, 4,FALSE)</f>
        <v>12</v>
      </c>
      <c r="H19940" t="str">
        <f>VLOOKUP(E19940,pizza_types!A:C,2,FALSE)</f>
        <v>The Big Meat Pizza</v>
      </c>
      <c r="I19940" t="str">
        <f>VLOOKUP(E19940,pizza_types!A:D,4,FALSE)</f>
        <v>Bacon, Pepperoni, Italian Sausage, Chorizo Sausage</v>
      </c>
      <c r="J19940">
        <f t="shared" si="934"/>
        <v>12</v>
      </c>
      <c r="K19940" t="str">
        <f t="shared" si="935"/>
        <v>December</v>
      </c>
    </row>
    <row r="19941" spans="1:11" x14ac:dyDescent="0.3">
      <c r="A19941" s="4">
        <v>19940</v>
      </c>
      <c r="B19941" s="11">
        <f>VLOOKUP(A19941,orders!A:B, 2,FALSE)</f>
        <v>42343</v>
      </c>
      <c r="C19941" s="10" t="s">
        <v>6</v>
      </c>
      <c r="D19941" s="5">
        <v>1</v>
      </c>
      <c r="E19941" t="str">
        <f t="shared" si="933"/>
        <v>five_cheese</v>
      </c>
      <c r="F19941" t="str">
        <f>VLOOKUP(C19941,pizzas!A:D,3,FALSE)</f>
        <v>L</v>
      </c>
      <c r="G19941">
        <f>VLOOKUP(C19941,pizzas!A:D, 4,FALSE)</f>
        <v>18.5</v>
      </c>
      <c r="H19941" t="str">
        <f>VLOOKUP(E19941,pizza_types!A:C,2,FALSE)</f>
        <v>The Five Cheese Pizza</v>
      </c>
      <c r="I19941" t="str">
        <f>VLOOKUP(E19941,pizza_types!A:D,4,FALSE)</f>
        <v>Mozzarella Cheese, Provolone Cheese, Smoked Gouda Cheese, Romano Cheese, Blue Cheese, Garlic</v>
      </c>
      <c r="J19941">
        <f t="shared" si="934"/>
        <v>18.5</v>
      </c>
      <c r="K19941" t="str">
        <f t="shared" si="935"/>
        <v>December</v>
      </c>
    </row>
    <row r="19942" spans="1:11" x14ac:dyDescent="0.3">
      <c r="A19942" s="2">
        <v>19941</v>
      </c>
      <c r="B19942" s="11">
        <f>VLOOKUP(A19942,orders!A:B, 2,FALSE)</f>
        <v>42343</v>
      </c>
      <c r="C19942" s="9" t="s">
        <v>67</v>
      </c>
      <c r="D19942" s="3">
        <v>1</v>
      </c>
      <c r="E19942" t="str">
        <f t="shared" si="933"/>
        <v>prsc_argla</v>
      </c>
      <c r="F19942" t="str">
        <f>VLOOKUP(C19942,pizzas!A:D,3,FALSE)</f>
        <v>M</v>
      </c>
      <c r="G19942">
        <f>VLOOKUP(C19942,pizzas!A:D, 4,FALSE)</f>
        <v>16.5</v>
      </c>
      <c r="H19942" t="str">
        <f>VLOOKUP(E19942,pizza_types!A:C,2,FALSE)</f>
        <v>The Prosciutto and Arugula Pizza</v>
      </c>
      <c r="I19942" t="str">
        <f>VLOOKUP(E19942,pizza_types!A:D,4,FALSE)</f>
        <v>Prosciutto di San Daniele, Arugula, Mozzarella Cheese</v>
      </c>
      <c r="J19942">
        <f t="shared" si="934"/>
        <v>16.5</v>
      </c>
      <c r="K19942" t="str">
        <f t="shared" si="935"/>
        <v>December</v>
      </c>
    </row>
    <row r="19943" spans="1:11" x14ac:dyDescent="0.3">
      <c r="A19943" s="4">
        <v>19942</v>
      </c>
      <c r="B19943" s="11">
        <f>VLOOKUP(A19943,orders!A:B, 2,FALSE)</f>
        <v>42343</v>
      </c>
      <c r="C19943" s="10" t="s">
        <v>24</v>
      </c>
      <c r="D19943" s="5">
        <v>1</v>
      </c>
      <c r="E19943" t="str">
        <f t="shared" si="933"/>
        <v>southw_ckn</v>
      </c>
      <c r="F19943" t="str">
        <f>VLOOKUP(C19943,pizzas!A:D,3,FALSE)</f>
        <v>L</v>
      </c>
      <c r="G19943">
        <f>VLOOKUP(C19943,pizzas!A:D, 4,FALSE)</f>
        <v>20.75</v>
      </c>
      <c r="H19943" t="str">
        <f>VLOOKUP(E19943,pizza_types!A:C,2,FALSE)</f>
        <v>The Southwest Chicken Pizza</v>
      </c>
      <c r="I19943" t="str">
        <f>VLOOKUP(E19943,pizza_types!A:D,4,FALSE)</f>
        <v>Chicken, Tomatoes, Red Peppers, Red Onions, Jalapeno Peppers, Corn, Cilantro, Chipotle Sauce</v>
      </c>
      <c r="J19943">
        <f t="shared" si="934"/>
        <v>20.75</v>
      </c>
      <c r="K19943" t="str">
        <f t="shared" si="935"/>
        <v>December</v>
      </c>
    </row>
    <row r="19944" spans="1:11" x14ac:dyDescent="0.3">
      <c r="A19944" s="2">
        <v>19943</v>
      </c>
      <c r="B19944" s="11">
        <f>VLOOKUP(A19944,orders!A:B, 2,FALSE)</f>
        <v>42343</v>
      </c>
      <c r="C19944" s="9" t="s">
        <v>20</v>
      </c>
      <c r="D19944" s="3">
        <v>1</v>
      </c>
      <c r="E19944" t="str">
        <f t="shared" si="933"/>
        <v>spicy_ital</v>
      </c>
      <c r="F19944" t="str">
        <f>VLOOKUP(C19944,pizzas!A:D,3,FALSE)</f>
        <v>L</v>
      </c>
      <c r="G19944">
        <f>VLOOKUP(C19944,pizzas!A:D, 4,FALSE)</f>
        <v>20.75</v>
      </c>
      <c r="H19944" t="str">
        <f>VLOOKUP(E19944,pizza_types!A:C,2,FALSE)</f>
        <v>The Spicy Italian Pizza</v>
      </c>
      <c r="I19944" t="str">
        <f>VLOOKUP(E19944,pizza_types!A:D,4,FALSE)</f>
        <v>Capocollo, Tomatoes, Goat Cheese, Artichokes, Peperoncini verdi, Garlic</v>
      </c>
      <c r="J19944">
        <f t="shared" si="934"/>
        <v>20.75</v>
      </c>
      <c r="K19944" t="str">
        <f t="shared" si="935"/>
        <v>December</v>
      </c>
    </row>
    <row r="19945" spans="1:11" x14ac:dyDescent="0.3">
      <c r="A19945" s="4">
        <v>19944</v>
      </c>
      <c r="B19945" s="11">
        <f>VLOOKUP(A19945,orders!A:B, 2,FALSE)</f>
        <v>42343</v>
      </c>
      <c r="C19945" s="10" t="s">
        <v>31</v>
      </c>
      <c r="D19945" s="5">
        <v>1</v>
      </c>
      <c r="E19945" t="str">
        <f t="shared" si="933"/>
        <v>big_meat</v>
      </c>
      <c r="F19945" t="str">
        <f>VLOOKUP(C19945,pizzas!A:D,3,FALSE)</f>
        <v>S</v>
      </c>
      <c r="G19945">
        <f>VLOOKUP(C19945,pizzas!A:D, 4,FALSE)</f>
        <v>12</v>
      </c>
      <c r="H19945" t="str">
        <f>VLOOKUP(E19945,pizza_types!A:C,2,FALSE)</f>
        <v>The Big Meat Pizza</v>
      </c>
      <c r="I19945" t="str">
        <f>VLOOKUP(E19945,pizza_types!A:D,4,FALSE)</f>
        <v>Bacon, Pepperoni, Italian Sausage, Chorizo Sausage</v>
      </c>
      <c r="J19945">
        <f t="shared" si="934"/>
        <v>12</v>
      </c>
      <c r="K19945" t="str">
        <f t="shared" si="935"/>
        <v>December</v>
      </c>
    </row>
    <row r="19946" spans="1:11" x14ac:dyDescent="0.3">
      <c r="A19946" s="2">
        <v>19945</v>
      </c>
      <c r="B19946" s="11">
        <f>VLOOKUP(A19946,orders!A:B, 2,FALSE)</f>
        <v>42343</v>
      </c>
      <c r="C19946" s="9" t="s">
        <v>81</v>
      </c>
      <c r="D19946" s="3">
        <v>1</v>
      </c>
      <c r="E19946" t="str">
        <f t="shared" si="933"/>
        <v>ital_veggie</v>
      </c>
      <c r="F19946" t="str">
        <f>VLOOKUP(C19946,pizzas!A:D,3,FALSE)</f>
        <v>M</v>
      </c>
      <c r="G19946">
        <f>VLOOKUP(C19946,pizzas!A:D, 4,FALSE)</f>
        <v>16.75</v>
      </c>
      <c r="H19946" t="str">
        <f>VLOOKUP(E19946,pizza_types!A:C,2,FALSE)</f>
        <v>The Italian Vegetables Pizza</v>
      </c>
      <c r="I19946" t="str">
        <f>VLOOKUP(E19946,pizza_types!A:D,4,FALSE)</f>
        <v>Eggplant, Artichokes, Tomatoes, Zucchini, Red Peppers, Garlic, Pesto Sauce</v>
      </c>
      <c r="J19946">
        <f t="shared" si="934"/>
        <v>16.75</v>
      </c>
      <c r="K19946" t="str">
        <f t="shared" si="935"/>
        <v>December</v>
      </c>
    </row>
    <row r="19947" spans="1:11" x14ac:dyDescent="0.3">
      <c r="A19947" s="4">
        <v>19946</v>
      </c>
      <c r="B19947" s="11">
        <f>VLOOKUP(A19947,orders!A:B, 2,FALSE)</f>
        <v>42343</v>
      </c>
      <c r="C19947" s="10" t="s">
        <v>42</v>
      </c>
      <c r="D19947" s="5">
        <v>1</v>
      </c>
      <c r="E19947" t="str">
        <f t="shared" si="933"/>
        <v>sicilian</v>
      </c>
      <c r="F19947" t="str">
        <f>VLOOKUP(C19947,pizzas!A:D,3,FALSE)</f>
        <v>L</v>
      </c>
      <c r="G19947">
        <f>VLOOKUP(C19947,pizzas!A:D, 4,FALSE)</f>
        <v>20.25</v>
      </c>
      <c r="H19947" t="str">
        <f>VLOOKUP(E19947,pizza_types!A:C,2,FALSE)</f>
        <v>The Sicilian Pizza</v>
      </c>
      <c r="I19947" t="str">
        <f>VLOOKUP(E19947,pizza_types!A:D,4,FALSE)</f>
        <v>Coarse Sicilian Salami, Tomatoes, Green Olives, Luganega Sausage, Onions, Garlic</v>
      </c>
      <c r="J19947">
        <f t="shared" si="934"/>
        <v>20.25</v>
      </c>
      <c r="K19947" t="str">
        <f t="shared" si="935"/>
        <v>December</v>
      </c>
    </row>
    <row r="19948" spans="1:11" x14ac:dyDescent="0.3">
      <c r="A19948" s="2">
        <v>19947</v>
      </c>
      <c r="B19948" s="11">
        <f>VLOOKUP(A19948,orders!A:B, 2,FALSE)</f>
        <v>42343</v>
      </c>
      <c r="C19948" s="9" t="s">
        <v>31</v>
      </c>
      <c r="D19948" s="3">
        <v>1</v>
      </c>
      <c r="E19948" t="str">
        <f t="shared" si="933"/>
        <v>big_meat</v>
      </c>
      <c r="F19948" t="str">
        <f>VLOOKUP(C19948,pizzas!A:D,3,FALSE)</f>
        <v>S</v>
      </c>
      <c r="G19948">
        <f>VLOOKUP(C19948,pizzas!A:D, 4,FALSE)</f>
        <v>12</v>
      </c>
      <c r="H19948" t="str">
        <f>VLOOKUP(E19948,pizza_types!A:C,2,FALSE)</f>
        <v>The Big Meat Pizza</v>
      </c>
      <c r="I19948" t="str">
        <f>VLOOKUP(E19948,pizza_types!A:D,4,FALSE)</f>
        <v>Bacon, Pepperoni, Italian Sausage, Chorizo Sausage</v>
      </c>
      <c r="J19948">
        <f t="shared" si="934"/>
        <v>12</v>
      </c>
      <c r="K19948" t="str">
        <f t="shared" si="935"/>
        <v>December</v>
      </c>
    </row>
    <row r="19949" spans="1:11" x14ac:dyDescent="0.3">
      <c r="A19949" s="4">
        <v>19948</v>
      </c>
      <c r="B19949" s="11">
        <f>VLOOKUP(A19949,orders!A:B, 2,FALSE)</f>
        <v>42343</v>
      </c>
      <c r="C19949" s="10" t="s">
        <v>57</v>
      </c>
      <c r="D19949" s="5">
        <v>1</v>
      </c>
      <c r="E19949" t="str">
        <f t="shared" si="933"/>
        <v>ckn_alfredo</v>
      </c>
      <c r="F19949" t="str">
        <f>VLOOKUP(C19949,pizzas!A:D,3,FALSE)</f>
        <v>M</v>
      </c>
      <c r="G19949">
        <f>VLOOKUP(C19949,pizzas!A:D, 4,FALSE)</f>
        <v>16.75</v>
      </c>
      <c r="H19949" t="str">
        <f>VLOOKUP(E19949,pizza_types!A:C,2,FALSE)</f>
        <v>The Chicken Alfredo Pizza</v>
      </c>
      <c r="I19949" t="str">
        <f>VLOOKUP(E19949,pizza_types!A:D,4,FALSE)</f>
        <v>Chicken, Red Onions, Red Peppers, Mushrooms, Asiago Cheese, Alfredo Sauce</v>
      </c>
      <c r="J19949">
        <f t="shared" si="934"/>
        <v>16.75</v>
      </c>
      <c r="K19949" t="str">
        <f t="shared" si="935"/>
        <v>December</v>
      </c>
    </row>
    <row r="19950" spans="1:11" x14ac:dyDescent="0.3">
      <c r="A19950" s="2">
        <v>19949</v>
      </c>
      <c r="B19950" s="11">
        <f>VLOOKUP(A19950,orders!A:B, 2,FALSE)</f>
        <v>42343</v>
      </c>
      <c r="C19950" s="9" t="s">
        <v>6</v>
      </c>
      <c r="D19950" s="3">
        <v>1</v>
      </c>
      <c r="E19950" t="str">
        <f t="shared" si="933"/>
        <v>five_cheese</v>
      </c>
      <c r="F19950" t="str">
        <f>VLOOKUP(C19950,pizzas!A:D,3,FALSE)</f>
        <v>L</v>
      </c>
      <c r="G19950">
        <f>VLOOKUP(C19950,pizzas!A:D, 4,FALSE)</f>
        <v>18.5</v>
      </c>
      <c r="H19950" t="str">
        <f>VLOOKUP(E19950,pizza_types!A:C,2,FALSE)</f>
        <v>The Five Cheese Pizza</v>
      </c>
      <c r="I19950" t="str">
        <f>VLOOKUP(E19950,pizza_types!A:D,4,FALSE)</f>
        <v>Mozzarella Cheese, Provolone Cheese, Smoked Gouda Cheese, Romano Cheese, Blue Cheese, Garlic</v>
      </c>
      <c r="J19950">
        <f t="shared" si="934"/>
        <v>18.5</v>
      </c>
      <c r="K19950" t="str">
        <f t="shared" si="935"/>
        <v>December</v>
      </c>
    </row>
    <row r="19951" spans="1:11" x14ac:dyDescent="0.3">
      <c r="A19951" s="4">
        <v>19950</v>
      </c>
      <c r="B19951" s="11">
        <f>VLOOKUP(A19951,orders!A:B, 2,FALSE)</f>
        <v>42343</v>
      </c>
      <c r="C19951" s="10" t="s">
        <v>58</v>
      </c>
      <c r="D19951" s="5">
        <v>1</v>
      </c>
      <c r="E19951" t="str">
        <f t="shared" si="933"/>
        <v>peppr_salami</v>
      </c>
      <c r="F19951" t="str">
        <f>VLOOKUP(C19951,pizzas!A:D,3,FALSE)</f>
        <v>L</v>
      </c>
      <c r="G19951">
        <f>VLOOKUP(C19951,pizzas!A:D, 4,FALSE)</f>
        <v>20.75</v>
      </c>
      <c r="H19951" t="str">
        <f>VLOOKUP(E19951,pizza_types!A:C,2,FALSE)</f>
        <v>The Pepper Salami Pizza</v>
      </c>
      <c r="I19951" t="str">
        <f>VLOOKUP(E19951,pizza_types!A:D,4,FALSE)</f>
        <v>Genoa Salami, Capocollo, Pepperoni, Tomatoes, Asiago Cheese, Garlic</v>
      </c>
      <c r="J19951">
        <f t="shared" si="934"/>
        <v>20.75</v>
      </c>
      <c r="K19951" t="str">
        <f t="shared" si="935"/>
        <v>December</v>
      </c>
    </row>
    <row r="19952" spans="1:11" x14ac:dyDescent="0.3">
      <c r="A19952" s="2">
        <v>19951</v>
      </c>
      <c r="B19952" s="11">
        <f>VLOOKUP(A19952,orders!A:B, 2,FALSE)</f>
        <v>42343</v>
      </c>
      <c r="C19952" s="9" t="s">
        <v>53</v>
      </c>
      <c r="D19952" s="3">
        <v>1</v>
      </c>
      <c r="E19952" t="str">
        <f t="shared" si="933"/>
        <v>green_garden</v>
      </c>
      <c r="F19952" t="str">
        <f>VLOOKUP(C19952,pizzas!A:D,3,FALSE)</f>
        <v>M</v>
      </c>
      <c r="G19952">
        <f>VLOOKUP(C19952,pizzas!A:D, 4,FALSE)</f>
        <v>16</v>
      </c>
      <c r="H19952" t="str">
        <f>VLOOKUP(E19952,pizza_types!A:C,2,FALSE)</f>
        <v>The Green Garden Pizza</v>
      </c>
      <c r="I19952" t="str">
        <f>VLOOKUP(E19952,pizza_types!A:D,4,FALSE)</f>
        <v>Spinach, Mushrooms, Tomatoes, Green Olives, Feta Cheese</v>
      </c>
      <c r="J19952">
        <f t="shared" si="934"/>
        <v>16</v>
      </c>
      <c r="K19952" t="str">
        <f t="shared" si="935"/>
        <v>December</v>
      </c>
    </row>
    <row r="19953" spans="1:11" x14ac:dyDescent="0.3">
      <c r="A19953" s="4">
        <v>19952</v>
      </c>
      <c r="B19953" s="11">
        <f>VLOOKUP(A19953,orders!A:B, 2,FALSE)</f>
        <v>42343</v>
      </c>
      <c r="C19953" s="10" t="s">
        <v>24</v>
      </c>
      <c r="D19953" s="5">
        <v>1</v>
      </c>
      <c r="E19953" t="str">
        <f t="shared" si="933"/>
        <v>southw_ckn</v>
      </c>
      <c r="F19953" t="str">
        <f>VLOOKUP(C19953,pizzas!A:D,3,FALSE)</f>
        <v>L</v>
      </c>
      <c r="G19953">
        <f>VLOOKUP(C19953,pizzas!A:D, 4,FALSE)</f>
        <v>20.75</v>
      </c>
      <c r="H19953" t="str">
        <f>VLOOKUP(E19953,pizza_types!A:C,2,FALSE)</f>
        <v>The Southwest Chicken Pizza</v>
      </c>
      <c r="I19953" t="str">
        <f>VLOOKUP(E19953,pizza_types!A:D,4,FALSE)</f>
        <v>Chicken, Tomatoes, Red Peppers, Red Onions, Jalapeno Peppers, Corn, Cilantro, Chipotle Sauce</v>
      </c>
      <c r="J19953">
        <f t="shared" si="934"/>
        <v>20.75</v>
      </c>
      <c r="K19953" t="str">
        <f t="shared" si="935"/>
        <v>December</v>
      </c>
    </row>
    <row r="19954" spans="1:11" x14ac:dyDescent="0.3">
      <c r="A19954" s="2">
        <v>19953</v>
      </c>
      <c r="B19954" s="11">
        <f>VLOOKUP(A19954,orders!A:B, 2,FALSE)</f>
        <v>42343</v>
      </c>
      <c r="C19954" s="9" t="s">
        <v>63</v>
      </c>
      <c r="D19954" s="3">
        <v>1</v>
      </c>
      <c r="E19954" t="str">
        <f t="shared" si="933"/>
        <v>the_greek</v>
      </c>
      <c r="F19954" t="str">
        <f>VLOOKUP(C19954,pizzas!A:D,3,FALSE)</f>
        <v>XL</v>
      </c>
      <c r="G19954">
        <f>VLOOKUP(C19954,pizzas!A:D, 4,FALSE)</f>
        <v>25.5</v>
      </c>
      <c r="H19954" t="str">
        <f>VLOOKUP(E19954,pizza_types!A:C,2,FALSE)</f>
        <v>The Greek Pizza</v>
      </c>
      <c r="I19954" t="str">
        <f>VLOOKUP(E19954,pizza_types!A:D,4,FALSE)</f>
        <v>Kalamata Olives, Feta Cheese, Tomatoes, Garlic, Beef Chuck Roast, Red Onions</v>
      </c>
      <c r="J19954">
        <f t="shared" si="934"/>
        <v>25.5</v>
      </c>
      <c r="K19954" t="str">
        <f t="shared" si="935"/>
        <v>December</v>
      </c>
    </row>
    <row r="19955" spans="1:11" x14ac:dyDescent="0.3">
      <c r="A19955" s="4">
        <v>19954</v>
      </c>
      <c r="B19955" s="11">
        <f>VLOOKUP(A19955,orders!A:B, 2,FALSE)</f>
        <v>42343</v>
      </c>
      <c r="C19955" s="10" t="s">
        <v>26</v>
      </c>
      <c r="D19955" s="5">
        <v>1</v>
      </c>
      <c r="E19955" t="str">
        <f t="shared" si="933"/>
        <v>cali_ckn</v>
      </c>
      <c r="F19955" t="str">
        <f>VLOOKUP(C19955,pizzas!A:D,3,FALSE)</f>
        <v>L</v>
      </c>
      <c r="G19955">
        <f>VLOOKUP(C19955,pizzas!A:D, 4,FALSE)</f>
        <v>20.75</v>
      </c>
      <c r="H19955" t="str">
        <f>VLOOKUP(E19955,pizza_types!A:C,2,FALSE)</f>
        <v>The California Chicken Pizza</v>
      </c>
      <c r="I19955" t="str">
        <f>VLOOKUP(E19955,pizza_types!A:D,4,FALSE)</f>
        <v>Chicken, Artichoke, Spinach, Garlic, Jalapeno Peppers, Fontina Cheese, Gouda Cheese</v>
      </c>
      <c r="J19955">
        <f t="shared" si="934"/>
        <v>20.75</v>
      </c>
      <c r="K19955" t="str">
        <f t="shared" si="935"/>
        <v>December</v>
      </c>
    </row>
    <row r="19956" spans="1:11" x14ac:dyDescent="0.3">
      <c r="A19956" s="2">
        <v>19955</v>
      </c>
      <c r="B19956" s="11">
        <f>VLOOKUP(A19956,orders!A:B, 2,FALSE)</f>
        <v>42343</v>
      </c>
      <c r="C19956" s="9" t="s">
        <v>53</v>
      </c>
      <c r="D19956" s="3">
        <v>1</v>
      </c>
      <c r="E19956" t="str">
        <f t="shared" si="933"/>
        <v>green_garden</v>
      </c>
      <c r="F19956" t="str">
        <f>VLOOKUP(C19956,pizzas!A:D,3,FALSE)</f>
        <v>M</v>
      </c>
      <c r="G19956">
        <f>VLOOKUP(C19956,pizzas!A:D, 4,FALSE)</f>
        <v>16</v>
      </c>
      <c r="H19956" t="str">
        <f>VLOOKUP(E19956,pizza_types!A:C,2,FALSE)</f>
        <v>The Green Garden Pizza</v>
      </c>
      <c r="I19956" t="str">
        <f>VLOOKUP(E19956,pizza_types!A:D,4,FALSE)</f>
        <v>Spinach, Mushrooms, Tomatoes, Green Olives, Feta Cheese</v>
      </c>
      <c r="J19956">
        <f t="shared" si="934"/>
        <v>16</v>
      </c>
      <c r="K19956" t="str">
        <f t="shared" si="935"/>
        <v>December</v>
      </c>
    </row>
    <row r="19957" spans="1:11" x14ac:dyDescent="0.3">
      <c r="A19957" s="4">
        <v>19956</v>
      </c>
      <c r="B19957" s="11">
        <f>VLOOKUP(A19957,orders!A:B, 2,FALSE)</f>
        <v>42343</v>
      </c>
      <c r="C19957" s="10" t="s">
        <v>55</v>
      </c>
      <c r="D19957" s="5">
        <v>1</v>
      </c>
      <c r="E19957" t="str">
        <f t="shared" si="933"/>
        <v>hawaiian</v>
      </c>
      <c r="F19957" t="str">
        <f>VLOOKUP(C19957,pizzas!A:D,3,FALSE)</f>
        <v>S</v>
      </c>
      <c r="G19957">
        <f>VLOOKUP(C19957,pizzas!A:D, 4,FALSE)</f>
        <v>10.5</v>
      </c>
      <c r="H19957" t="str">
        <f>VLOOKUP(E19957,pizza_types!A:C,2,FALSE)</f>
        <v>The Hawaiian Pizza</v>
      </c>
      <c r="I19957" t="str">
        <f>VLOOKUP(E19957,pizza_types!A:D,4,FALSE)</f>
        <v>Sliced Ham, Pineapple, Mozzarella Cheese</v>
      </c>
      <c r="J19957">
        <f t="shared" si="934"/>
        <v>10.5</v>
      </c>
      <c r="K19957" t="str">
        <f t="shared" si="935"/>
        <v>December</v>
      </c>
    </row>
    <row r="19958" spans="1:11" x14ac:dyDescent="0.3">
      <c r="A19958" s="2">
        <v>19957</v>
      </c>
      <c r="B19958" s="11">
        <f>VLOOKUP(A19958,orders!A:B, 2,FALSE)</f>
        <v>42343</v>
      </c>
      <c r="C19958" s="9" t="s">
        <v>36</v>
      </c>
      <c r="D19958" s="3">
        <v>1</v>
      </c>
      <c r="E19958" t="str">
        <f t="shared" si="933"/>
        <v>four_cheese</v>
      </c>
      <c r="F19958" t="str">
        <f>VLOOKUP(C19958,pizzas!A:D,3,FALSE)</f>
        <v>M</v>
      </c>
      <c r="G19958">
        <f>VLOOKUP(C19958,pizzas!A:D, 4,FALSE)</f>
        <v>14.75</v>
      </c>
      <c r="H19958" t="str">
        <f>VLOOKUP(E19958,pizza_types!A:C,2,FALSE)</f>
        <v>The Four Cheese Pizza</v>
      </c>
      <c r="I19958" t="str">
        <f>VLOOKUP(E19958,pizza_types!A:D,4,FALSE)</f>
        <v>Ricotta Cheese, Gorgonzola Piccante Cheese, Mozzarella Cheese, Parmigiano Reggiano Cheese, Garlic</v>
      </c>
      <c r="J19958">
        <f t="shared" si="934"/>
        <v>14.75</v>
      </c>
      <c r="K19958" t="str">
        <f t="shared" si="935"/>
        <v>December</v>
      </c>
    </row>
    <row r="19959" spans="1:11" x14ac:dyDescent="0.3">
      <c r="A19959" s="4">
        <v>19958</v>
      </c>
      <c r="B19959" s="11">
        <f>VLOOKUP(A19959,orders!A:B, 2,FALSE)</f>
        <v>42343</v>
      </c>
      <c r="C19959" s="10" t="s">
        <v>47</v>
      </c>
      <c r="D19959" s="5">
        <v>1</v>
      </c>
      <c r="E19959" t="str">
        <f t="shared" si="933"/>
        <v>prsc_argla</v>
      </c>
      <c r="F19959" t="str">
        <f>VLOOKUP(C19959,pizzas!A:D,3,FALSE)</f>
        <v>S</v>
      </c>
      <c r="G19959">
        <f>VLOOKUP(C19959,pizzas!A:D, 4,FALSE)</f>
        <v>12.5</v>
      </c>
      <c r="H19959" t="str">
        <f>VLOOKUP(E19959,pizza_types!A:C,2,FALSE)</f>
        <v>The Prosciutto and Arugula Pizza</v>
      </c>
      <c r="I19959" t="str">
        <f>VLOOKUP(E19959,pizza_types!A:D,4,FALSE)</f>
        <v>Prosciutto di San Daniele, Arugula, Mozzarella Cheese</v>
      </c>
      <c r="J19959">
        <f t="shared" si="934"/>
        <v>12.5</v>
      </c>
      <c r="K19959" t="str">
        <f t="shared" si="935"/>
        <v>December</v>
      </c>
    </row>
    <row r="19960" spans="1:11" x14ac:dyDescent="0.3">
      <c r="A19960" s="2">
        <v>19959</v>
      </c>
      <c r="B19960" s="11">
        <f>VLOOKUP(A19960,orders!A:B, 2,FALSE)</f>
        <v>42343</v>
      </c>
      <c r="C19960" s="9" t="s">
        <v>62</v>
      </c>
      <c r="D19960" s="3">
        <v>1</v>
      </c>
      <c r="E19960" t="str">
        <f t="shared" si="933"/>
        <v>ckn_pesto</v>
      </c>
      <c r="F19960" t="str">
        <f>VLOOKUP(C19960,pizzas!A:D,3,FALSE)</f>
        <v>M</v>
      </c>
      <c r="G19960">
        <f>VLOOKUP(C19960,pizzas!A:D, 4,FALSE)</f>
        <v>16.75</v>
      </c>
      <c r="H19960" t="str">
        <f>VLOOKUP(E19960,pizza_types!A:C,2,FALSE)</f>
        <v>The Chicken Pesto Pizza</v>
      </c>
      <c r="I19960" t="str">
        <f>VLOOKUP(E19960,pizza_types!A:D,4,FALSE)</f>
        <v>Chicken, Tomatoes, Red Peppers, Spinach, Garlic, Pesto Sauce</v>
      </c>
      <c r="J19960">
        <f t="shared" si="934"/>
        <v>16.75</v>
      </c>
      <c r="K19960" t="str">
        <f t="shared" si="935"/>
        <v>December</v>
      </c>
    </row>
    <row r="19961" spans="1:11" x14ac:dyDescent="0.3">
      <c r="A19961" s="4">
        <v>19960</v>
      </c>
      <c r="B19961" s="11">
        <f>VLOOKUP(A19961,orders!A:B, 2,FALSE)</f>
        <v>42343</v>
      </c>
      <c r="C19961" s="10" t="s">
        <v>10</v>
      </c>
      <c r="D19961" s="5">
        <v>1</v>
      </c>
      <c r="E19961" t="str">
        <f t="shared" si="933"/>
        <v>ital_supr</v>
      </c>
      <c r="F19961" t="str">
        <f>VLOOKUP(C19961,pizzas!A:D,3,FALSE)</f>
        <v>M</v>
      </c>
      <c r="G19961">
        <f>VLOOKUP(C19961,pizzas!A:D, 4,FALSE)</f>
        <v>16.5</v>
      </c>
      <c r="H19961" t="str">
        <f>VLOOKUP(E19961,pizza_types!A:C,2,FALSE)</f>
        <v>The Italian Supreme Pizza</v>
      </c>
      <c r="I19961" t="str">
        <f>VLOOKUP(E19961,pizza_types!A:D,4,FALSE)</f>
        <v>Calabrese Salami, Capocollo, Tomatoes, Red Onions, Green Olives, Garlic</v>
      </c>
      <c r="J19961">
        <f t="shared" si="934"/>
        <v>16.5</v>
      </c>
      <c r="K19961" t="str">
        <f t="shared" si="935"/>
        <v>December</v>
      </c>
    </row>
    <row r="19962" spans="1:11" x14ac:dyDescent="0.3">
      <c r="A19962" s="2">
        <v>19961</v>
      </c>
      <c r="B19962" s="11">
        <f>VLOOKUP(A19962,orders!A:B, 2,FALSE)</f>
        <v>42343</v>
      </c>
      <c r="C19962" s="9" t="s">
        <v>9</v>
      </c>
      <c r="D19962" s="3">
        <v>1</v>
      </c>
      <c r="E19962" t="str">
        <f t="shared" si="933"/>
        <v>thai_ckn</v>
      </c>
      <c r="F19962" t="str">
        <f>VLOOKUP(C19962,pizzas!A:D,3,FALSE)</f>
        <v>L</v>
      </c>
      <c r="G19962">
        <f>VLOOKUP(C19962,pizzas!A:D, 4,FALSE)</f>
        <v>20.75</v>
      </c>
      <c r="H19962" t="str">
        <f>VLOOKUP(E19962,pizza_types!A:C,2,FALSE)</f>
        <v>The Thai Chicken Pizza</v>
      </c>
      <c r="I19962" t="str">
        <f>VLOOKUP(E19962,pizza_types!A:D,4,FALSE)</f>
        <v>Chicken, Pineapple, Tomatoes, Red Peppers, Thai Sweet Chilli Sauce</v>
      </c>
      <c r="J19962">
        <f t="shared" si="934"/>
        <v>20.75</v>
      </c>
      <c r="K19962" t="str">
        <f t="shared" si="935"/>
        <v>December</v>
      </c>
    </row>
    <row r="19963" spans="1:11" x14ac:dyDescent="0.3">
      <c r="A19963" s="4">
        <v>19962</v>
      </c>
      <c r="B19963" s="11">
        <f>VLOOKUP(A19963,orders!A:B, 2,FALSE)</f>
        <v>42343</v>
      </c>
      <c r="C19963" s="10" t="s">
        <v>57</v>
      </c>
      <c r="D19963" s="5">
        <v>1</v>
      </c>
      <c r="E19963" t="str">
        <f t="shared" si="933"/>
        <v>ckn_alfredo</v>
      </c>
      <c r="F19963" t="str">
        <f>VLOOKUP(C19963,pizzas!A:D,3,FALSE)</f>
        <v>M</v>
      </c>
      <c r="G19963">
        <f>VLOOKUP(C19963,pizzas!A:D, 4,FALSE)</f>
        <v>16.75</v>
      </c>
      <c r="H19963" t="str">
        <f>VLOOKUP(E19963,pizza_types!A:C,2,FALSE)</f>
        <v>The Chicken Alfredo Pizza</v>
      </c>
      <c r="I19963" t="str">
        <f>VLOOKUP(E19963,pizza_types!A:D,4,FALSE)</f>
        <v>Chicken, Red Onions, Red Peppers, Mushrooms, Asiago Cheese, Alfredo Sauce</v>
      </c>
      <c r="J19963">
        <f t="shared" si="934"/>
        <v>16.75</v>
      </c>
      <c r="K19963" t="str">
        <f t="shared" si="935"/>
        <v>December</v>
      </c>
    </row>
    <row r="19964" spans="1:11" x14ac:dyDescent="0.3">
      <c r="A19964" s="2">
        <v>19963</v>
      </c>
      <c r="B19964" s="11">
        <f>VLOOKUP(A19964,orders!A:B, 2,FALSE)</f>
        <v>42343</v>
      </c>
      <c r="C19964" s="9" t="s">
        <v>7</v>
      </c>
      <c r="D19964" s="3">
        <v>1</v>
      </c>
      <c r="E19964" t="str">
        <f t="shared" si="933"/>
        <v>ital_supr</v>
      </c>
      <c r="F19964" t="str">
        <f>VLOOKUP(C19964,pizzas!A:D,3,FALSE)</f>
        <v>L</v>
      </c>
      <c r="G19964">
        <f>VLOOKUP(C19964,pizzas!A:D, 4,FALSE)</f>
        <v>20.75</v>
      </c>
      <c r="H19964" t="str">
        <f>VLOOKUP(E19964,pizza_types!A:C,2,FALSE)</f>
        <v>The Italian Supreme Pizza</v>
      </c>
      <c r="I19964" t="str">
        <f>VLOOKUP(E19964,pizza_types!A:D,4,FALSE)</f>
        <v>Calabrese Salami, Capocollo, Tomatoes, Red Onions, Green Olives, Garlic</v>
      </c>
      <c r="J19964">
        <f t="shared" si="934"/>
        <v>20.75</v>
      </c>
      <c r="K19964" t="str">
        <f t="shared" si="935"/>
        <v>December</v>
      </c>
    </row>
    <row r="19965" spans="1:11" x14ac:dyDescent="0.3">
      <c r="A19965" s="4">
        <v>19964</v>
      </c>
      <c r="B19965" s="11">
        <f>VLOOKUP(A19965,orders!A:B, 2,FALSE)</f>
        <v>42343</v>
      </c>
      <c r="C19965" s="10" t="s">
        <v>29</v>
      </c>
      <c r="D19965" s="5">
        <v>1</v>
      </c>
      <c r="E19965" t="str">
        <f t="shared" si="933"/>
        <v>cali_ckn</v>
      </c>
      <c r="F19965" t="str">
        <f>VLOOKUP(C19965,pizzas!A:D,3,FALSE)</f>
        <v>S</v>
      </c>
      <c r="G19965">
        <f>VLOOKUP(C19965,pizzas!A:D, 4,FALSE)</f>
        <v>12.75</v>
      </c>
      <c r="H19965" t="str">
        <f>VLOOKUP(E19965,pizza_types!A:C,2,FALSE)</f>
        <v>The California Chicken Pizza</v>
      </c>
      <c r="I19965" t="str">
        <f>VLOOKUP(E19965,pizza_types!A:D,4,FALSE)</f>
        <v>Chicken, Artichoke, Spinach, Garlic, Jalapeno Peppers, Fontina Cheese, Gouda Cheese</v>
      </c>
      <c r="J19965">
        <f t="shared" si="934"/>
        <v>12.75</v>
      </c>
      <c r="K19965" t="str">
        <f t="shared" si="935"/>
        <v>December</v>
      </c>
    </row>
    <row r="19966" spans="1:11" x14ac:dyDescent="0.3">
      <c r="A19966" s="2">
        <v>19965</v>
      </c>
      <c r="B19966" s="11">
        <f>VLOOKUP(A19966,orders!A:B, 2,FALSE)</f>
        <v>42343</v>
      </c>
      <c r="C19966" s="9" t="s">
        <v>6</v>
      </c>
      <c r="D19966" s="3">
        <v>1</v>
      </c>
      <c r="E19966" t="str">
        <f t="shared" si="933"/>
        <v>five_cheese</v>
      </c>
      <c r="F19966" t="str">
        <f>VLOOKUP(C19966,pizzas!A:D,3,FALSE)</f>
        <v>L</v>
      </c>
      <c r="G19966">
        <f>VLOOKUP(C19966,pizzas!A:D, 4,FALSE)</f>
        <v>18.5</v>
      </c>
      <c r="H19966" t="str">
        <f>VLOOKUP(E19966,pizza_types!A:C,2,FALSE)</f>
        <v>The Five Cheese Pizza</v>
      </c>
      <c r="I19966" t="str">
        <f>VLOOKUP(E19966,pizza_types!A:D,4,FALSE)</f>
        <v>Mozzarella Cheese, Provolone Cheese, Smoked Gouda Cheese, Romano Cheese, Blue Cheese, Garlic</v>
      </c>
      <c r="J19966">
        <f t="shared" si="934"/>
        <v>18.5</v>
      </c>
      <c r="K19966" t="str">
        <f t="shared" si="935"/>
        <v>December</v>
      </c>
    </row>
    <row r="19967" spans="1:11" x14ac:dyDescent="0.3">
      <c r="A19967" s="4">
        <v>19966</v>
      </c>
      <c r="B19967" s="11">
        <f>VLOOKUP(A19967,orders!A:B, 2,FALSE)</f>
        <v>42343</v>
      </c>
      <c r="C19967" s="10" t="s">
        <v>71</v>
      </c>
      <c r="D19967" s="5">
        <v>1</v>
      </c>
      <c r="E19967" t="str">
        <f t="shared" si="933"/>
        <v>sicilian</v>
      </c>
      <c r="F19967" t="str">
        <f>VLOOKUP(C19967,pizzas!A:D,3,FALSE)</f>
        <v>S</v>
      </c>
      <c r="G19967">
        <f>VLOOKUP(C19967,pizzas!A:D, 4,FALSE)</f>
        <v>12.25</v>
      </c>
      <c r="H19967" t="str">
        <f>VLOOKUP(E19967,pizza_types!A:C,2,FALSE)</f>
        <v>The Sicilian Pizza</v>
      </c>
      <c r="I19967" t="str">
        <f>VLOOKUP(E19967,pizza_types!A:D,4,FALSE)</f>
        <v>Coarse Sicilian Salami, Tomatoes, Green Olives, Luganega Sausage, Onions, Garlic</v>
      </c>
      <c r="J19967">
        <f t="shared" si="934"/>
        <v>12.25</v>
      </c>
      <c r="K19967" t="str">
        <f t="shared" si="935"/>
        <v>December</v>
      </c>
    </row>
    <row r="19968" spans="1:11" x14ac:dyDescent="0.3">
      <c r="A19968" s="2">
        <v>19967</v>
      </c>
      <c r="B19968" s="11">
        <f>VLOOKUP(A19968,orders!A:B, 2,FALSE)</f>
        <v>42343</v>
      </c>
      <c r="C19968" s="9" t="s">
        <v>16</v>
      </c>
      <c r="D19968" s="3">
        <v>1</v>
      </c>
      <c r="E19968" t="str">
        <f t="shared" si="933"/>
        <v>green_garden</v>
      </c>
      <c r="F19968" t="str">
        <f>VLOOKUP(C19968,pizzas!A:D,3,FALSE)</f>
        <v>S</v>
      </c>
      <c r="G19968">
        <f>VLOOKUP(C19968,pizzas!A:D, 4,FALSE)</f>
        <v>12</v>
      </c>
      <c r="H19968" t="str">
        <f>VLOOKUP(E19968,pizza_types!A:C,2,FALSE)</f>
        <v>The Green Garden Pizza</v>
      </c>
      <c r="I19968" t="str">
        <f>VLOOKUP(E19968,pizza_types!A:D,4,FALSE)</f>
        <v>Spinach, Mushrooms, Tomatoes, Green Olives, Feta Cheese</v>
      </c>
      <c r="J19968">
        <f t="shared" si="934"/>
        <v>12</v>
      </c>
      <c r="K19968" t="str">
        <f t="shared" si="935"/>
        <v>December</v>
      </c>
    </row>
    <row r="19969" spans="1:11" x14ac:dyDescent="0.3">
      <c r="A19969" s="4">
        <v>19968</v>
      </c>
      <c r="B19969" s="11">
        <f>VLOOKUP(A19969,orders!A:B, 2,FALSE)</f>
        <v>42343</v>
      </c>
      <c r="C19969" s="10" t="s">
        <v>66</v>
      </c>
      <c r="D19969" s="5">
        <v>1</v>
      </c>
      <c r="E19969" t="str">
        <f t="shared" si="933"/>
        <v>spinach_supr</v>
      </c>
      <c r="F19969" t="str">
        <f>VLOOKUP(C19969,pizzas!A:D,3,FALSE)</f>
        <v>M</v>
      </c>
      <c r="G19969">
        <f>VLOOKUP(C19969,pizzas!A:D, 4,FALSE)</f>
        <v>16.5</v>
      </c>
      <c r="H19969" t="str">
        <f>VLOOKUP(E19969,pizza_types!A:C,2,FALSE)</f>
        <v>The Spinach Supreme Pizza</v>
      </c>
      <c r="I19969" t="str">
        <f>VLOOKUP(E19969,pizza_types!A:D,4,FALSE)</f>
        <v>Spinach, Red Onions, Pepperoni, Tomatoes, Artichokes, Kalamata Olives, Garlic, Asiago Cheese</v>
      </c>
      <c r="J19969">
        <f t="shared" si="934"/>
        <v>16.5</v>
      </c>
      <c r="K19969" t="str">
        <f t="shared" si="935"/>
        <v>December</v>
      </c>
    </row>
    <row r="19970" spans="1:11" x14ac:dyDescent="0.3">
      <c r="A19970" s="2">
        <v>19969</v>
      </c>
      <c r="B19970" s="11">
        <f>VLOOKUP(A19970,orders!A:B, 2,FALSE)</f>
        <v>42343</v>
      </c>
      <c r="C19970" s="9" t="s">
        <v>31</v>
      </c>
      <c r="D19970" s="3">
        <v>1</v>
      </c>
      <c r="E19970" t="str">
        <f t="shared" si="933"/>
        <v>big_meat</v>
      </c>
      <c r="F19970" t="str">
        <f>VLOOKUP(C19970,pizzas!A:D,3,FALSE)</f>
        <v>S</v>
      </c>
      <c r="G19970">
        <f>VLOOKUP(C19970,pizzas!A:D, 4,FALSE)</f>
        <v>12</v>
      </c>
      <c r="H19970" t="str">
        <f>VLOOKUP(E19970,pizza_types!A:C,2,FALSE)</f>
        <v>The Big Meat Pizza</v>
      </c>
      <c r="I19970" t="str">
        <f>VLOOKUP(E19970,pizza_types!A:D,4,FALSE)</f>
        <v>Bacon, Pepperoni, Italian Sausage, Chorizo Sausage</v>
      </c>
      <c r="J19970">
        <f t="shared" si="934"/>
        <v>12</v>
      </c>
      <c r="K19970" t="str">
        <f t="shared" si="935"/>
        <v>December</v>
      </c>
    </row>
    <row r="19971" spans="1:11" x14ac:dyDescent="0.3">
      <c r="A19971" s="4">
        <v>19970</v>
      </c>
      <c r="B19971" s="11">
        <f>VLOOKUP(A19971,orders!A:B, 2,FALSE)</f>
        <v>42343</v>
      </c>
      <c r="C19971" s="10" t="s">
        <v>87</v>
      </c>
      <c r="D19971" s="5">
        <v>1</v>
      </c>
      <c r="E19971" t="str">
        <f t="shared" ref="E19971:E20034" si="936">LEFT(C19971,FIND("@",SUBSTITUTE(C19971,"_","@",LEN(C19971)-LEN(SUBSTITUTE(C19971,"_",""))))-1)</f>
        <v>brie_carre</v>
      </c>
      <c r="F19971" t="str">
        <f>VLOOKUP(C19971,pizzas!A:D,3,FALSE)</f>
        <v>S</v>
      </c>
      <c r="G19971">
        <f>VLOOKUP(C19971,pizzas!A:D, 4,FALSE)</f>
        <v>23.65</v>
      </c>
      <c r="H19971" t="str">
        <f>VLOOKUP(E19971,pizza_types!A:C,2,FALSE)</f>
        <v>The Brie Carre Pizza</v>
      </c>
      <c r="I19971" t="str">
        <f>VLOOKUP(E19971,pizza_types!A:D,4,FALSE)</f>
        <v>Brie Carre Cheese, Prosciutto, Caramelized Onions, Pears, Thyme, Garlic</v>
      </c>
      <c r="J19971">
        <f t="shared" ref="J19971:J20034" si="937">D19971*G19971</f>
        <v>23.65</v>
      </c>
      <c r="K19971" t="str">
        <f t="shared" ref="K19971:K20034" si="938">TEXT(B19971,"mmmm")</f>
        <v>December</v>
      </c>
    </row>
    <row r="19972" spans="1:11" x14ac:dyDescent="0.3">
      <c r="A19972" s="2">
        <v>19971</v>
      </c>
      <c r="B19972" s="11">
        <f>VLOOKUP(A19972,orders!A:B, 2,FALSE)</f>
        <v>42343</v>
      </c>
      <c r="C19972" s="9" t="s">
        <v>54</v>
      </c>
      <c r="D19972" s="3">
        <v>1</v>
      </c>
      <c r="E19972" t="str">
        <f t="shared" si="936"/>
        <v>pep_msh_pep</v>
      </c>
      <c r="F19972" t="str">
        <f>VLOOKUP(C19972,pizzas!A:D,3,FALSE)</f>
        <v>L</v>
      </c>
      <c r="G19972">
        <f>VLOOKUP(C19972,pizzas!A:D, 4,FALSE)</f>
        <v>17.5</v>
      </c>
      <c r="H19972" t="str">
        <f>VLOOKUP(E19972,pizza_types!A:C,2,FALSE)</f>
        <v>The Pepperoni, Mushroom, and Peppers Pizza</v>
      </c>
      <c r="I19972" t="str">
        <f>VLOOKUP(E19972,pizza_types!A:D,4,FALSE)</f>
        <v>Pepperoni, Mushrooms, Green Peppers</v>
      </c>
      <c r="J19972">
        <f t="shared" si="937"/>
        <v>17.5</v>
      </c>
      <c r="K19972" t="str">
        <f t="shared" si="938"/>
        <v>December</v>
      </c>
    </row>
    <row r="19973" spans="1:11" x14ac:dyDescent="0.3">
      <c r="A19973" s="4">
        <v>19972</v>
      </c>
      <c r="B19973" s="11">
        <f>VLOOKUP(A19973,orders!A:B, 2,FALSE)</f>
        <v>42343</v>
      </c>
      <c r="C19973" s="10" t="s">
        <v>44</v>
      </c>
      <c r="D19973" s="5">
        <v>1</v>
      </c>
      <c r="E19973" t="str">
        <f t="shared" si="936"/>
        <v>southw_ckn</v>
      </c>
      <c r="F19973" t="str">
        <f>VLOOKUP(C19973,pizzas!A:D,3,FALSE)</f>
        <v>S</v>
      </c>
      <c r="G19973">
        <f>VLOOKUP(C19973,pizzas!A:D, 4,FALSE)</f>
        <v>12.75</v>
      </c>
      <c r="H19973" t="str">
        <f>VLOOKUP(E19973,pizza_types!A:C,2,FALSE)</f>
        <v>The Southwest Chicken Pizza</v>
      </c>
      <c r="I19973" t="str">
        <f>VLOOKUP(E19973,pizza_types!A:D,4,FALSE)</f>
        <v>Chicken, Tomatoes, Red Peppers, Red Onions, Jalapeno Peppers, Corn, Cilantro, Chipotle Sauce</v>
      </c>
      <c r="J19973">
        <f t="shared" si="937"/>
        <v>12.75</v>
      </c>
      <c r="K19973" t="str">
        <f t="shared" si="938"/>
        <v>December</v>
      </c>
    </row>
    <row r="19974" spans="1:11" x14ac:dyDescent="0.3">
      <c r="A19974" s="2">
        <v>19973</v>
      </c>
      <c r="B19974" s="11">
        <f>VLOOKUP(A19974,orders!A:B, 2,FALSE)</f>
        <v>42343</v>
      </c>
      <c r="C19974" s="9" t="s">
        <v>7</v>
      </c>
      <c r="D19974" s="3">
        <v>1</v>
      </c>
      <c r="E19974" t="str">
        <f t="shared" si="936"/>
        <v>ital_supr</v>
      </c>
      <c r="F19974" t="str">
        <f>VLOOKUP(C19974,pizzas!A:D,3,FALSE)</f>
        <v>L</v>
      </c>
      <c r="G19974">
        <f>VLOOKUP(C19974,pizzas!A:D, 4,FALSE)</f>
        <v>20.75</v>
      </c>
      <c r="H19974" t="str">
        <f>VLOOKUP(E19974,pizza_types!A:C,2,FALSE)</f>
        <v>The Italian Supreme Pizza</v>
      </c>
      <c r="I19974" t="str">
        <f>VLOOKUP(E19974,pizza_types!A:D,4,FALSE)</f>
        <v>Calabrese Salami, Capocollo, Tomatoes, Red Onions, Green Olives, Garlic</v>
      </c>
      <c r="J19974">
        <f t="shared" si="937"/>
        <v>20.75</v>
      </c>
      <c r="K19974" t="str">
        <f t="shared" si="938"/>
        <v>December</v>
      </c>
    </row>
    <row r="19975" spans="1:11" x14ac:dyDescent="0.3">
      <c r="A19975" s="4">
        <v>19974</v>
      </c>
      <c r="B19975" s="11">
        <f>VLOOKUP(A19975,orders!A:B, 2,FALSE)</f>
        <v>42343</v>
      </c>
      <c r="C19975" s="10" t="s">
        <v>10</v>
      </c>
      <c r="D19975" s="5">
        <v>1</v>
      </c>
      <c r="E19975" t="str">
        <f t="shared" si="936"/>
        <v>ital_supr</v>
      </c>
      <c r="F19975" t="str">
        <f>VLOOKUP(C19975,pizzas!A:D,3,FALSE)</f>
        <v>M</v>
      </c>
      <c r="G19975">
        <f>VLOOKUP(C19975,pizzas!A:D, 4,FALSE)</f>
        <v>16.5</v>
      </c>
      <c r="H19975" t="str">
        <f>VLOOKUP(E19975,pizza_types!A:C,2,FALSE)</f>
        <v>The Italian Supreme Pizza</v>
      </c>
      <c r="I19975" t="str">
        <f>VLOOKUP(E19975,pizza_types!A:D,4,FALSE)</f>
        <v>Calabrese Salami, Capocollo, Tomatoes, Red Onions, Green Olives, Garlic</v>
      </c>
      <c r="J19975">
        <f t="shared" si="937"/>
        <v>16.5</v>
      </c>
      <c r="K19975" t="str">
        <f t="shared" si="938"/>
        <v>December</v>
      </c>
    </row>
    <row r="19976" spans="1:11" x14ac:dyDescent="0.3">
      <c r="A19976" s="2">
        <v>19975</v>
      </c>
      <c r="B19976" s="11">
        <f>VLOOKUP(A19976,orders!A:B, 2,FALSE)</f>
        <v>42343</v>
      </c>
      <c r="C19976" s="9" t="s">
        <v>13</v>
      </c>
      <c r="D19976" s="3">
        <v>1</v>
      </c>
      <c r="E19976" t="str">
        <f t="shared" si="936"/>
        <v>the_greek</v>
      </c>
      <c r="F19976" t="str">
        <f>VLOOKUP(C19976,pizzas!A:D,3,FALSE)</f>
        <v>S</v>
      </c>
      <c r="G19976">
        <f>VLOOKUP(C19976,pizzas!A:D, 4,FALSE)</f>
        <v>12</v>
      </c>
      <c r="H19976" t="str">
        <f>VLOOKUP(E19976,pizza_types!A:C,2,FALSE)</f>
        <v>The Greek Pizza</v>
      </c>
      <c r="I19976" t="str">
        <f>VLOOKUP(E19976,pizza_types!A:D,4,FALSE)</f>
        <v>Kalamata Olives, Feta Cheese, Tomatoes, Garlic, Beef Chuck Roast, Red Onions</v>
      </c>
      <c r="J19976">
        <f t="shared" si="937"/>
        <v>12</v>
      </c>
      <c r="K19976" t="str">
        <f t="shared" si="938"/>
        <v>December</v>
      </c>
    </row>
    <row r="19977" spans="1:11" x14ac:dyDescent="0.3">
      <c r="A19977" s="4">
        <v>19976</v>
      </c>
      <c r="B19977" s="11">
        <f>VLOOKUP(A19977,orders!A:B, 2,FALSE)</f>
        <v>42343</v>
      </c>
      <c r="C19977" s="10" t="s">
        <v>58</v>
      </c>
      <c r="D19977" s="5">
        <v>1</v>
      </c>
      <c r="E19977" t="str">
        <f t="shared" si="936"/>
        <v>peppr_salami</v>
      </c>
      <c r="F19977" t="str">
        <f>VLOOKUP(C19977,pizzas!A:D,3,FALSE)</f>
        <v>L</v>
      </c>
      <c r="G19977">
        <f>VLOOKUP(C19977,pizzas!A:D, 4,FALSE)</f>
        <v>20.75</v>
      </c>
      <c r="H19977" t="str">
        <f>VLOOKUP(E19977,pizza_types!A:C,2,FALSE)</f>
        <v>The Pepper Salami Pizza</v>
      </c>
      <c r="I19977" t="str">
        <f>VLOOKUP(E19977,pizza_types!A:D,4,FALSE)</f>
        <v>Genoa Salami, Capocollo, Pepperoni, Tomatoes, Asiago Cheese, Garlic</v>
      </c>
      <c r="J19977">
        <f t="shared" si="937"/>
        <v>20.75</v>
      </c>
      <c r="K19977" t="str">
        <f t="shared" si="938"/>
        <v>December</v>
      </c>
    </row>
    <row r="19978" spans="1:11" x14ac:dyDescent="0.3">
      <c r="A19978" s="2">
        <v>19977</v>
      </c>
      <c r="B19978" s="11">
        <f>VLOOKUP(A19978,orders!A:B, 2,FALSE)</f>
        <v>42343</v>
      </c>
      <c r="C19978" s="9" t="s">
        <v>25</v>
      </c>
      <c r="D19978" s="3">
        <v>1</v>
      </c>
      <c r="E19978" t="str">
        <f t="shared" si="936"/>
        <v>bbq_ckn</v>
      </c>
      <c r="F19978" t="str">
        <f>VLOOKUP(C19978,pizzas!A:D,3,FALSE)</f>
        <v>L</v>
      </c>
      <c r="G19978">
        <f>VLOOKUP(C19978,pizzas!A:D, 4,FALSE)</f>
        <v>20.75</v>
      </c>
      <c r="H19978" t="str">
        <f>VLOOKUP(E19978,pizza_types!A:C,2,FALSE)</f>
        <v>The Barbecue Chicken Pizza</v>
      </c>
      <c r="I19978" t="str">
        <f>VLOOKUP(E19978,pizza_types!A:D,4,FALSE)</f>
        <v>Barbecued Chicken, Red Peppers, Green Peppers, Tomatoes, Red Onions, Barbecue Sauce</v>
      </c>
      <c r="J19978">
        <f t="shared" si="937"/>
        <v>20.75</v>
      </c>
      <c r="K19978" t="str">
        <f t="shared" si="938"/>
        <v>December</v>
      </c>
    </row>
    <row r="19979" spans="1:11" x14ac:dyDescent="0.3">
      <c r="A19979" s="4">
        <v>19978</v>
      </c>
      <c r="B19979" s="11">
        <f>VLOOKUP(A19979,orders!A:B, 2,FALSE)</f>
        <v>42343</v>
      </c>
      <c r="C19979" s="10" t="s">
        <v>9</v>
      </c>
      <c r="D19979" s="5">
        <v>1</v>
      </c>
      <c r="E19979" t="str">
        <f t="shared" si="936"/>
        <v>thai_ckn</v>
      </c>
      <c r="F19979" t="str">
        <f>VLOOKUP(C19979,pizzas!A:D,3,FALSE)</f>
        <v>L</v>
      </c>
      <c r="G19979">
        <f>VLOOKUP(C19979,pizzas!A:D, 4,FALSE)</f>
        <v>20.75</v>
      </c>
      <c r="H19979" t="str">
        <f>VLOOKUP(E19979,pizza_types!A:C,2,FALSE)</f>
        <v>The Thai Chicken Pizza</v>
      </c>
      <c r="I19979" t="str">
        <f>VLOOKUP(E19979,pizza_types!A:D,4,FALSE)</f>
        <v>Chicken, Pineapple, Tomatoes, Red Peppers, Thai Sweet Chilli Sauce</v>
      </c>
      <c r="J19979">
        <f t="shared" si="937"/>
        <v>20.75</v>
      </c>
      <c r="K19979" t="str">
        <f t="shared" si="938"/>
        <v>December</v>
      </c>
    </row>
    <row r="19980" spans="1:11" x14ac:dyDescent="0.3">
      <c r="A19980" s="2">
        <v>19979</v>
      </c>
      <c r="B19980" s="11">
        <f>VLOOKUP(A19980,orders!A:B, 2,FALSE)</f>
        <v>42343</v>
      </c>
      <c r="C19980" s="9" t="s">
        <v>35</v>
      </c>
      <c r="D19980" s="3">
        <v>1</v>
      </c>
      <c r="E19980" t="str">
        <f t="shared" si="936"/>
        <v>calabrese</v>
      </c>
      <c r="F19980" t="str">
        <f>VLOOKUP(C19980,pizzas!A:D,3,FALSE)</f>
        <v>M</v>
      </c>
      <c r="G19980">
        <f>VLOOKUP(C19980,pizzas!A:D, 4,FALSE)</f>
        <v>16.25</v>
      </c>
      <c r="H19980" t="str">
        <f>VLOOKUP(E19980,pizza_types!A:C,2,FALSE)</f>
        <v>The Calabrese Pizza</v>
      </c>
      <c r="I19980" t="str">
        <f>VLOOKUP(E19980,pizza_types!A:D,4,FALSE)</f>
        <v>‘Nduja Salami, Pancetta, Tomatoes, Red Onions, Friggitello Peppers, Garlic</v>
      </c>
      <c r="J19980">
        <f t="shared" si="937"/>
        <v>16.25</v>
      </c>
      <c r="K19980" t="str">
        <f t="shared" si="938"/>
        <v>December</v>
      </c>
    </row>
    <row r="19981" spans="1:11" x14ac:dyDescent="0.3">
      <c r="A19981" s="4">
        <v>19980</v>
      </c>
      <c r="B19981" s="11">
        <f>VLOOKUP(A19981,orders!A:B, 2,FALSE)</f>
        <v>42344</v>
      </c>
      <c r="C19981" s="10" t="s">
        <v>7</v>
      </c>
      <c r="D19981" s="5">
        <v>1</v>
      </c>
      <c r="E19981" t="str">
        <f t="shared" si="936"/>
        <v>ital_supr</v>
      </c>
      <c r="F19981" t="str">
        <f>VLOOKUP(C19981,pizzas!A:D,3,FALSE)</f>
        <v>L</v>
      </c>
      <c r="G19981">
        <f>VLOOKUP(C19981,pizzas!A:D, 4,FALSE)</f>
        <v>20.75</v>
      </c>
      <c r="H19981" t="str">
        <f>VLOOKUP(E19981,pizza_types!A:C,2,FALSE)</f>
        <v>The Italian Supreme Pizza</v>
      </c>
      <c r="I19981" t="str">
        <f>VLOOKUP(E19981,pizza_types!A:D,4,FALSE)</f>
        <v>Calabrese Salami, Capocollo, Tomatoes, Red Onions, Green Olives, Garlic</v>
      </c>
      <c r="J19981">
        <f t="shared" si="937"/>
        <v>20.75</v>
      </c>
      <c r="K19981" t="str">
        <f t="shared" si="938"/>
        <v>December</v>
      </c>
    </row>
    <row r="19982" spans="1:11" x14ac:dyDescent="0.3">
      <c r="A19982" s="2">
        <v>19981</v>
      </c>
      <c r="B19982" s="11">
        <f>VLOOKUP(A19982,orders!A:B, 2,FALSE)</f>
        <v>42344</v>
      </c>
      <c r="C19982" s="9" t="s">
        <v>9</v>
      </c>
      <c r="D19982" s="3">
        <v>1</v>
      </c>
      <c r="E19982" t="str">
        <f t="shared" si="936"/>
        <v>thai_ckn</v>
      </c>
      <c r="F19982" t="str">
        <f>VLOOKUP(C19982,pizzas!A:D,3,FALSE)</f>
        <v>L</v>
      </c>
      <c r="G19982">
        <f>VLOOKUP(C19982,pizzas!A:D, 4,FALSE)</f>
        <v>20.75</v>
      </c>
      <c r="H19982" t="str">
        <f>VLOOKUP(E19982,pizza_types!A:C,2,FALSE)</f>
        <v>The Thai Chicken Pizza</v>
      </c>
      <c r="I19982" t="str">
        <f>VLOOKUP(E19982,pizza_types!A:D,4,FALSE)</f>
        <v>Chicken, Pineapple, Tomatoes, Red Peppers, Thai Sweet Chilli Sauce</v>
      </c>
      <c r="J19982">
        <f t="shared" si="937"/>
        <v>20.75</v>
      </c>
      <c r="K19982" t="str">
        <f t="shared" si="938"/>
        <v>December</v>
      </c>
    </row>
    <row r="19983" spans="1:11" x14ac:dyDescent="0.3">
      <c r="A19983" s="4">
        <v>19982</v>
      </c>
      <c r="B19983" s="11">
        <f>VLOOKUP(A19983,orders!A:B, 2,FALSE)</f>
        <v>42344</v>
      </c>
      <c r="C19983" s="10" t="s">
        <v>31</v>
      </c>
      <c r="D19983" s="5">
        <v>1</v>
      </c>
      <c r="E19983" t="str">
        <f t="shared" si="936"/>
        <v>big_meat</v>
      </c>
      <c r="F19983" t="str">
        <f>VLOOKUP(C19983,pizzas!A:D,3,FALSE)</f>
        <v>S</v>
      </c>
      <c r="G19983">
        <f>VLOOKUP(C19983,pizzas!A:D, 4,FALSE)</f>
        <v>12</v>
      </c>
      <c r="H19983" t="str">
        <f>VLOOKUP(E19983,pizza_types!A:C,2,FALSE)</f>
        <v>The Big Meat Pizza</v>
      </c>
      <c r="I19983" t="str">
        <f>VLOOKUP(E19983,pizza_types!A:D,4,FALSE)</f>
        <v>Bacon, Pepperoni, Italian Sausage, Chorizo Sausage</v>
      </c>
      <c r="J19983">
        <f t="shared" si="937"/>
        <v>12</v>
      </c>
      <c r="K19983" t="str">
        <f t="shared" si="938"/>
        <v>December</v>
      </c>
    </row>
    <row r="19984" spans="1:11" x14ac:dyDescent="0.3">
      <c r="A19984" s="2">
        <v>19983</v>
      </c>
      <c r="B19984" s="11">
        <f>VLOOKUP(A19984,orders!A:B, 2,FALSE)</f>
        <v>42344</v>
      </c>
      <c r="C19984" s="9" t="s">
        <v>29</v>
      </c>
      <c r="D19984" s="3">
        <v>1</v>
      </c>
      <c r="E19984" t="str">
        <f t="shared" si="936"/>
        <v>cali_ckn</v>
      </c>
      <c r="F19984" t="str">
        <f>VLOOKUP(C19984,pizzas!A:D,3,FALSE)</f>
        <v>S</v>
      </c>
      <c r="G19984">
        <f>VLOOKUP(C19984,pizzas!A:D, 4,FALSE)</f>
        <v>12.75</v>
      </c>
      <c r="H19984" t="str">
        <f>VLOOKUP(E19984,pizza_types!A:C,2,FALSE)</f>
        <v>The California Chicken Pizza</v>
      </c>
      <c r="I19984" t="str">
        <f>VLOOKUP(E19984,pizza_types!A:D,4,FALSE)</f>
        <v>Chicken, Artichoke, Spinach, Garlic, Jalapeno Peppers, Fontina Cheese, Gouda Cheese</v>
      </c>
      <c r="J19984">
        <f t="shared" si="937"/>
        <v>12.75</v>
      </c>
      <c r="K19984" t="str">
        <f t="shared" si="938"/>
        <v>December</v>
      </c>
    </row>
    <row r="19985" spans="1:11" x14ac:dyDescent="0.3">
      <c r="A19985" s="4">
        <v>19984</v>
      </c>
      <c r="B19985" s="11">
        <f>VLOOKUP(A19985,orders!A:B, 2,FALSE)</f>
        <v>42344</v>
      </c>
      <c r="C19985" s="10" t="s">
        <v>7</v>
      </c>
      <c r="D19985" s="5">
        <v>1</v>
      </c>
      <c r="E19985" t="str">
        <f t="shared" si="936"/>
        <v>ital_supr</v>
      </c>
      <c r="F19985" t="str">
        <f>VLOOKUP(C19985,pizzas!A:D,3,FALSE)</f>
        <v>L</v>
      </c>
      <c r="G19985">
        <f>VLOOKUP(C19985,pizzas!A:D, 4,FALSE)</f>
        <v>20.75</v>
      </c>
      <c r="H19985" t="str">
        <f>VLOOKUP(E19985,pizza_types!A:C,2,FALSE)</f>
        <v>The Italian Supreme Pizza</v>
      </c>
      <c r="I19985" t="str">
        <f>VLOOKUP(E19985,pizza_types!A:D,4,FALSE)</f>
        <v>Calabrese Salami, Capocollo, Tomatoes, Red Onions, Green Olives, Garlic</v>
      </c>
      <c r="J19985">
        <f t="shared" si="937"/>
        <v>20.75</v>
      </c>
      <c r="K19985" t="str">
        <f t="shared" si="938"/>
        <v>December</v>
      </c>
    </row>
    <row r="19986" spans="1:11" x14ac:dyDescent="0.3">
      <c r="A19986" s="2">
        <v>19985</v>
      </c>
      <c r="B19986" s="11">
        <f>VLOOKUP(A19986,orders!A:B, 2,FALSE)</f>
        <v>42344</v>
      </c>
      <c r="C19986" s="9" t="s">
        <v>33</v>
      </c>
      <c r="D19986" s="3">
        <v>1</v>
      </c>
      <c r="E19986" t="str">
        <f t="shared" si="936"/>
        <v>four_cheese</v>
      </c>
      <c r="F19986" t="str">
        <f>VLOOKUP(C19986,pizzas!A:D,3,FALSE)</f>
        <v>L</v>
      </c>
      <c r="G19986">
        <f>VLOOKUP(C19986,pizzas!A:D, 4,FALSE)</f>
        <v>17.95</v>
      </c>
      <c r="H19986" t="str">
        <f>VLOOKUP(E19986,pizza_types!A:C,2,FALSE)</f>
        <v>The Four Cheese Pizza</v>
      </c>
      <c r="I19986" t="str">
        <f>VLOOKUP(E19986,pizza_types!A:D,4,FALSE)</f>
        <v>Ricotta Cheese, Gorgonzola Piccante Cheese, Mozzarella Cheese, Parmigiano Reggiano Cheese, Garlic</v>
      </c>
      <c r="J19986">
        <f t="shared" si="937"/>
        <v>17.95</v>
      </c>
      <c r="K19986" t="str">
        <f t="shared" si="938"/>
        <v>December</v>
      </c>
    </row>
    <row r="19987" spans="1:11" x14ac:dyDescent="0.3">
      <c r="A19987" s="4">
        <v>19986</v>
      </c>
      <c r="B19987" s="11">
        <f>VLOOKUP(A19987,orders!A:B, 2,FALSE)</f>
        <v>42344</v>
      </c>
      <c r="C19987" s="10" t="s">
        <v>64</v>
      </c>
      <c r="D19987" s="5">
        <v>1</v>
      </c>
      <c r="E19987" t="str">
        <f t="shared" si="936"/>
        <v>hawaiian</v>
      </c>
      <c r="F19987" t="str">
        <f>VLOOKUP(C19987,pizzas!A:D,3,FALSE)</f>
        <v>L</v>
      </c>
      <c r="G19987">
        <f>VLOOKUP(C19987,pizzas!A:D, 4,FALSE)</f>
        <v>16.5</v>
      </c>
      <c r="H19987" t="str">
        <f>VLOOKUP(E19987,pizza_types!A:C,2,FALSE)</f>
        <v>The Hawaiian Pizza</v>
      </c>
      <c r="I19987" t="str">
        <f>VLOOKUP(E19987,pizza_types!A:D,4,FALSE)</f>
        <v>Sliced Ham, Pineapple, Mozzarella Cheese</v>
      </c>
      <c r="J19987">
        <f t="shared" si="937"/>
        <v>16.5</v>
      </c>
      <c r="K19987" t="str">
        <f t="shared" si="938"/>
        <v>December</v>
      </c>
    </row>
    <row r="19988" spans="1:11" x14ac:dyDescent="0.3">
      <c r="A19988" s="2">
        <v>19987</v>
      </c>
      <c r="B19988" s="11">
        <f>VLOOKUP(A19988,orders!A:B, 2,FALSE)</f>
        <v>42344</v>
      </c>
      <c r="C19988" s="9" t="s">
        <v>29</v>
      </c>
      <c r="D19988" s="3">
        <v>1</v>
      </c>
      <c r="E19988" t="str">
        <f t="shared" si="936"/>
        <v>cali_ckn</v>
      </c>
      <c r="F19988" t="str">
        <f>VLOOKUP(C19988,pizzas!A:D,3,FALSE)</f>
        <v>S</v>
      </c>
      <c r="G19988">
        <f>VLOOKUP(C19988,pizzas!A:D, 4,FALSE)</f>
        <v>12.75</v>
      </c>
      <c r="H19988" t="str">
        <f>VLOOKUP(E19988,pizza_types!A:C,2,FALSE)</f>
        <v>The California Chicken Pizza</v>
      </c>
      <c r="I19988" t="str">
        <f>VLOOKUP(E19988,pizza_types!A:D,4,FALSE)</f>
        <v>Chicken, Artichoke, Spinach, Garlic, Jalapeno Peppers, Fontina Cheese, Gouda Cheese</v>
      </c>
      <c r="J19988">
        <f t="shared" si="937"/>
        <v>12.75</v>
      </c>
      <c r="K19988" t="str">
        <f t="shared" si="938"/>
        <v>December</v>
      </c>
    </row>
    <row r="19989" spans="1:11" x14ac:dyDescent="0.3">
      <c r="A19989" s="4">
        <v>19988</v>
      </c>
      <c r="B19989" s="11">
        <f>VLOOKUP(A19989,orders!A:B, 2,FALSE)</f>
        <v>42344</v>
      </c>
      <c r="C19989" s="10" t="s">
        <v>71</v>
      </c>
      <c r="D19989" s="5">
        <v>1</v>
      </c>
      <c r="E19989" t="str">
        <f t="shared" si="936"/>
        <v>sicilian</v>
      </c>
      <c r="F19989" t="str">
        <f>VLOOKUP(C19989,pizzas!A:D,3,FALSE)</f>
        <v>S</v>
      </c>
      <c r="G19989">
        <f>VLOOKUP(C19989,pizzas!A:D, 4,FALSE)</f>
        <v>12.25</v>
      </c>
      <c r="H19989" t="str">
        <f>VLOOKUP(E19989,pizza_types!A:C,2,FALSE)</f>
        <v>The Sicilian Pizza</v>
      </c>
      <c r="I19989" t="str">
        <f>VLOOKUP(E19989,pizza_types!A:D,4,FALSE)</f>
        <v>Coarse Sicilian Salami, Tomatoes, Green Olives, Luganega Sausage, Onions, Garlic</v>
      </c>
      <c r="J19989">
        <f t="shared" si="937"/>
        <v>12.25</v>
      </c>
      <c r="K19989" t="str">
        <f t="shared" si="938"/>
        <v>December</v>
      </c>
    </row>
    <row r="19990" spans="1:11" x14ac:dyDescent="0.3">
      <c r="A19990" s="2">
        <v>19989</v>
      </c>
      <c r="B19990" s="11">
        <f>VLOOKUP(A19990,orders!A:B, 2,FALSE)</f>
        <v>42344</v>
      </c>
      <c r="C19990" s="9" t="s">
        <v>24</v>
      </c>
      <c r="D19990" s="3">
        <v>1</v>
      </c>
      <c r="E19990" t="str">
        <f t="shared" si="936"/>
        <v>southw_ckn</v>
      </c>
      <c r="F19990" t="str">
        <f>VLOOKUP(C19990,pizzas!A:D,3,FALSE)</f>
        <v>L</v>
      </c>
      <c r="G19990">
        <f>VLOOKUP(C19990,pizzas!A:D, 4,FALSE)</f>
        <v>20.75</v>
      </c>
      <c r="H19990" t="str">
        <f>VLOOKUP(E19990,pizza_types!A:C,2,FALSE)</f>
        <v>The Southwest Chicken Pizza</v>
      </c>
      <c r="I19990" t="str">
        <f>VLOOKUP(E19990,pizza_types!A:D,4,FALSE)</f>
        <v>Chicken, Tomatoes, Red Peppers, Red Onions, Jalapeno Peppers, Corn, Cilantro, Chipotle Sauce</v>
      </c>
      <c r="J19990">
        <f t="shared" si="937"/>
        <v>20.75</v>
      </c>
      <c r="K19990" t="str">
        <f t="shared" si="938"/>
        <v>December</v>
      </c>
    </row>
    <row r="19991" spans="1:11" x14ac:dyDescent="0.3">
      <c r="A19991" s="4">
        <v>19990</v>
      </c>
      <c r="B19991" s="11">
        <f>VLOOKUP(A19991,orders!A:B, 2,FALSE)</f>
        <v>42344</v>
      </c>
      <c r="C19991" s="10" t="s">
        <v>84</v>
      </c>
      <c r="D19991" s="5">
        <v>1</v>
      </c>
      <c r="E19991" t="str">
        <f t="shared" si="936"/>
        <v>spinach_fet</v>
      </c>
      <c r="F19991" t="str">
        <f>VLOOKUP(C19991,pizzas!A:D,3,FALSE)</f>
        <v>M</v>
      </c>
      <c r="G19991">
        <f>VLOOKUP(C19991,pizzas!A:D, 4,FALSE)</f>
        <v>16</v>
      </c>
      <c r="H19991" t="str">
        <f>VLOOKUP(E19991,pizza_types!A:C,2,FALSE)</f>
        <v>The Spinach and Feta Pizza</v>
      </c>
      <c r="I19991" t="str">
        <f>VLOOKUP(E19991,pizza_types!A:D,4,FALSE)</f>
        <v>Spinach, Mushrooms, Red Onions, Feta Cheese, Garlic</v>
      </c>
      <c r="J19991">
        <f t="shared" si="937"/>
        <v>16</v>
      </c>
      <c r="K19991" t="str">
        <f t="shared" si="938"/>
        <v>December</v>
      </c>
    </row>
    <row r="19992" spans="1:11" x14ac:dyDescent="0.3">
      <c r="A19992" s="2">
        <v>19991</v>
      </c>
      <c r="B19992" s="11">
        <f>VLOOKUP(A19992,orders!A:B, 2,FALSE)</f>
        <v>42344</v>
      </c>
      <c r="C19992" s="9" t="s">
        <v>35</v>
      </c>
      <c r="D19992" s="3">
        <v>1</v>
      </c>
      <c r="E19992" t="str">
        <f t="shared" si="936"/>
        <v>calabrese</v>
      </c>
      <c r="F19992" t="str">
        <f>VLOOKUP(C19992,pizzas!A:D,3,FALSE)</f>
        <v>M</v>
      </c>
      <c r="G19992">
        <f>VLOOKUP(C19992,pizzas!A:D, 4,FALSE)</f>
        <v>16.25</v>
      </c>
      <c r="H19992" t="str">
        <f>VLOOKUP(E19992,pizza_types!A:C,2,FALSE)</f>
        <v>The Calabrese Pizza</v>
      </c>
      <c r="I19992" t="str">
        <f>VLOOKUP(E19992,pizza_types!A:D,4,FALSE)</f>
        <v>‘Nduja Salami, Pancetta, Tomatoes, Red Onions, Friggitello Peppers, Garlic</v>
      </c>
      <c r="J19992">
        <f t="shared" si="937"/>
        <v>16.25</v>
      </c>
      <c r="K19992" t="str">
        <f t="shared" si="938"/>
        <v>December</v>
      </c>
    </row>
    <row r="19993" spans="1:11" x14ac:dyDescent="0.3">
      <c r="A19993" s="4">
        <v>19992</v>
      </c>
      <c r="B19993" s="11">
        <f>VLOOKUP(A19993,orders!A:B, 2,FALSE)</f>
        <v>42344</v>
      </c>
      <c r="C19993" s="10" t="s">
        <v>49</v>
      </c>
      <c r="D19993" s="5">
        <v>1</v>
      </c>
      <c r="E19993" t="str">
        <f t="shared" si="936"/>
        <v>veggie_veg</v>
      </c>
      <c r="F19993" t="str">
        <f>VLOOKUP(C19993,pizzas!A:D,3,FALSE)</f>
        <v>L</v>
      </c>
      <c r="G19993">
        <f>VLOOKUP(C19993,pizzas!A:D, 4,FALSE)</f>
        <v>20.25</v>
      </c>
      <c r="H19993" t="str">
        <f>VLOOKUP(E19993,pizza_types!A:C,2,FALSE)</f>
        <v>The Vegetables + Vegetables Pizza</v>
      </c>
      <c r="I19993" t="str">
        <f>VLOOKUP(E19993,pizza_types!A:D,4,FALSE)</f>
        <v>Mushrooms, Tomatoes, Red Peppers, Green Peppers, Red Onions, Zucchini, Spinach, Garlic</v>
      </c>
      <c r="J19993">
        <f t="shared" si="937"/>
        <v>20.25</v>
      </c>
      <c r="K19993" t="str">
        <f t="shared" si="938"/>
        <v>December</v>
      </c>
    </row>
    <row r="19994" spans="1:11" x14ac:dyDescent="0.3">
      <c r="A19994" s="2">
        <v>19993</v>
      </c>
      <c r="B19994" s="11">
        <f>VLOOKUP(A19994,orders!A:B, 2,FALSE)</f>
        <v>42344</v>
      </c>
      <c r="C19994" s="9" t="s">
        <v>63</v>
      </c>
      <c r="D19994" s="3">
        <v>1</v>
      </c>
      <c r="E19994" t="str">
        <f t="shared" si="936"/>
        <v>the_greek</v>
      </c>
      <c r="F19994" t="str">
        <f>VLOOKUP(C19994,pizzas!A:D,3,FALSE)</f>
        <v>XL</v>
      </c>
      <c r="G19994">
        <f>VLOOKUP(C19994,pizzas!A:D, 4,FALSE)</f>
        <v>25.5</v>
      </c>
      <c r="H19994" t="str">
        <f>VLOOKUP(E19994,pizza_types!A:C,2,FALSE)</f>
        <v>The Greek Pizza</v>
      </c>
      <c r="I19994" t="str">
        <f>VLOOKUP(E19994,pizza_types!A:D,4,FALSE)</f>
        <v>Kalamata Olives, Feta Cheese, Tomatoes, Garlic, Beef Chuck Roast, Red Onions</v>
      </c>
      <c r="J19994">
        <f t="shared" si="937"/>
        <v>25.5</v>
      </c>
      <c r="K19994" t="str">
        <f t="shared" si="938"/>
        <v>December</v>
      </c>
    </row>
    <row r="19995" spans="1:11" x14ac:dyDescent="0.3">
      <c r="A19995" s="4">
        <v>19994</v>
      </c>
      <c r="B19995" s="11">
        <f>VLOOKUP(A19995,orders!A:B, 2,FALSE)</f>
        <v>42344</v>
      </c>
      <c r="C19995" s="10" t="s">
        <v>93</v>
      </c>
      <c r="D19995" s="5">
        <v>1</v>
      </c>
      <c r="E19995" t="str">
        <f t="shared" si="936"/>
        <v>calabrese</v>
      </c>
      <c r="F19995" t="str">
        <f>VLOOKUP(C19995,pizzas!A:D,3,FALSE)</f>
        <v>L</v>
      </c>
      <c r="G19995">
        <f>VLOOKUP(C19995,pizzas!A:D, 4,FALSE)</f>
        <v>20.25</v>
      </c>
      <c r="H19995" t="str">
        <f>VLOOKUP(E19995,pizza_types!A:C,2,FALSE)</f>
        <v>The Calabrese Pizza</v>
      </c>
      <c r="I19995" t="str">
        <f>VLOOKUP(E19995,pizza_types!A:D,4,FALSE)</f>
        <v>‘Nduja Salami, Pancetta, Tomatoes, Red Onions, Friggitello Peppers, Garlic</v>
      </c>
      <c r="J19995">
        <f t="shared" si="937"/>
        <v>20.25</v>
      </c>
      <c r="K19995" t="str">
        <f t="shared" si="938"/>
        <v>December</v>
      </c>
    </row>
    <row r="19996" spans="1:11" x14ac:dyDescent="0.3">
      <c r="A19996" s="2">
        <v>19995</v>
      </c>
      <c r="B19996" s="11">
        <f>VLOOKUP(A19996,orders!A:B, 2,FALSE)</f>
        <v>42344</v>
      </c>
      <c r="C19996" s="9" t="s">
        <v>81</v>
      </c>
      <c r="D19996" s="3">
        <v>1</v>
      </c>
      <c r="E19996" t="str">
        <f t="shared" si="936"/>
        <v>ital_veggie</v>
      </c>
      <c r="F19996" t="str">
        <f>VLOOKUP(C19996,pizzas!A:D,3,FALSE)</f>
        <v>M</v>
      </c>
      <c r="G19996">
        <f>VLOOKUP(C19996,pizzas!A:D, 4,FALSE)</f>
        <v>16.75</v>
      </c>
      <c r="H19996" t="str">
        <f>VLOOKUP(E19996,pizza_types!A:C,2,FALSE)</f>
        <v>The Italian Vegetables Pizza</v>
      </c>
      <c r="I19996" t="str">
        <f>VLOOKUP(E19996,pizza_types!A:D,4,FALSE)</f>
        <v>Eggplant, Artichokes, Tomatoes, Zucchini, Red Peppers, Garlic, Pesto Sauce</v>
      </c>
      <c r="J19996">
        <f t="shared" si="937"/>
        <v>16.75</v>
      </c>
      <c r="K19996" t="str">
        <f t="shared" si="938"/>
        <v>December</v>
      </c>
    </row>
    <row r="19997" spans="1:11" x14ac:dyDescent="0.3">
      <c r="A19997" s="4">
        <v>19996</v>
      </c>
      <c r="B19997" s="11">
        <f>VLOOKUP(A19997,orders!A:B, 2,FALSE)</f>
        <v>42344</v>
      </c>
      <c r="C19997" s="10" t="s">
        <v>86</v>
      </c>
      <c r="D19997" s="5">
        <v>1</v>
      </c>
      <c r="E19997" t="str">
        <f t="shared" si="936"/>
        <v>spin_pesto</v>
      </c>
      <c r="F19997" t="str">
        <f>VLOOKUP(C19997,pizzas!A:D,3,FALSE)</f>
        <v>M</v>
      </c>
      <c r="G19997">
        <f>VLOOKUP(C19997,pizzas!A:D, 4,FALSE)</f>
        <v>16.5</v>
      </c>
      <c r="H19997" t="str">
        <f>VLOOKUP(E19997,pizza_types!A:C,2,FALSE)</f>
        <v>The Spinach Pesto Pizza</v>
      </c>
      <c r="I19997" t="str">
        <f>VLOOKUP(E19997,pizza_types!A:D,4,FALSE)</f>
        <v>Spinach, Artichokes, Tomatoes, Sun-dried Tomatoes, Garlic, Pesto Sauce</v>
      </c>
      <c r="J19997">
        <f t="shared" si="937"/>
        <v>16.5</v>
      </c>
      <c r="K19997" t="str">
        <f t="shared" si="938"/>
        <v>December</v>
      </c>
    </row>
    <row r="19998" spans="1:11" x14ac:dyDescent="0.3">
      <c r="A19998" s="2">
        <v>19997</v>
      </c>
      <c r="B19998" s="11">
        <f>VLOOKUP(A19998,orders!A:B, 2,FALSE)</f>
        <v>42344</v>
      </c>
      <c r="C19998" s="9" t="s">
        <v>14</v>
      </c>
      <c r="D19998" s="3">
        <v>1</v>
      </c>
      <c r="E19998" t="str">
        <f t="shared" si="936"/>
        <v>spinach_supr</v>
      </c>
      <c r="F19998" t="str">
        <f>VLOOKUP(C19998,pizzas!A:D,3,FALSE)</f>
        <v>S</v>
      </c>
      <c r="G19998">
        <f>VLOOKUP(C19998,pizzas!A:D, 4,FALSE)</f>
        <v>12.5</v>
      </c>
      <c r="H19998" t="str">
        <f>VLOOKUP(E19998,pizza_types!A:C,2,FALSE)</f>
        <v>The Spinach Supreme Pizza</v>
      </c>
      <c r="I19998" t="str">
        <f>VLOOKUP(E19998,pizza_types!A:D,4,FALSE)</f>
        <v>Spinach, Red Onions, Pepperoni, Tomatoes, Artichokes, Kalamata Olives, Garlic, Asiago Cheese</v>
      </c>
      <c r="J19998">
        <f t="shared" si="937"/>
        <v>12.5</v>
      </c>
      <c r="K19998" t="str">
        <f t="shared" si="938"/>
        <v>December</v>
      </c>
    </row>
    <row r="19999" spans="1:11" x14ac:dyDescent="0.3">
      <c r="A19999" s="4">
        <v>19998</v>
      </c>
      <c r="B19999" s="11">
        <f>VLOOKUP(A19999,orders!A:B, 2,FALSE)</f>
        <v>42344</v>
      </c>
      <c r="C19999" s="10" t="s">
        <v>5</v>
      </c>
      <c r="D19999" s="5">
        <v>1</v>
      </c>
      <c r="E19999" t="str">
        <f t="shared" si="936"/>
        <v>classic_dlx</v>
      </c>
      <c r="F19999" t="str">
        <f>VLOOKUP(C19999,pizzas!A:D,3,FALSE)</f>
        <v>M</v>
      </c>
      <c r="G19999">
        <f>VLOOKUP(C19999,pizzas!A:D, 4,FALSE)</f>
        <v>16</v>
      </c>
      <c r="H19999" t="str">
        <f>VLOOKUP(E19999,pizza_types!A:C,2,FALSE)</f>
        <v>The Classic Deluxe Pizza</v>
      </c>
      <c r="I19999" t="str">
        <f>VLOOKUP(E19999,pizza_types!A:D,4,FALSE)</f>
        <v>Pepperoni, Mushrooms, Red Onions, Red Peppers, Bacon</v>
      </c>
      <c r="J19999">
        <f t="shared" si="937"/>
        <v>16</v>
      </c>
      <c r="K19999" t="str">
        <f t="shared" si="938"/>
        <v>December</v>
      </c>
    </row>
    <row r="20000" spans="1:11" x14ac:dyDescent="0.3">
      <c r="A20000" s="2">
        <v>19999</v>
      </c>
      <c r="B20000" s="11">
        <f>VLOOKUP(A20000,orders!A:B, 2,FALSE)</f>
        <v>42344</v>
      </c>
      <c r="C20000" s="9" t="s">
        <v>4</v>
      </c>
      <c r="D20000" s="3">
        <v>1</v>
      </c>
      <c r="E20000" t="str">
        <f t="shared" si="936"/>
        <v>hawaiian</v>
      </c>
      <c r="F20000" t="str">
        <f>VLOOKUP(C20000,pizzas!A:D,3,FALSE)</f>
        <v>M</v>
      </c>
      <c r="G20000">
        <f>VLOOKUP(C20000,pizzas!A:D, 4,FALSE)</f>
        <v>13.25</v>
      </c>
      <c r="H20000" t="str">
        <f>VLOOKUP(E20000,pizza_types!A:C,2,FALSE)</f>
        <v>The Hawaiian Pizza</v>
      </c>
      <c r="I20000" t="str">
        <f>VLOOKUP(E20000,pizza_types!A:D,4,FALSE)</f>
        <v>Sliced Ham, Pineapple, Mozzarella Cheese</v>
      </c>
      <c r="J20000">
        <f t="shared" si="937"/>
        <v>13.25</v>
      </c>
      <c r="K20000" t="str">
        <f t="shared" si="938"/>
        <v>December</v>
      </c>
    </row>
    <row r="20001" spans="1:11" x14ac:dyDescent="0.3">
      <c r="A20001" s="4">
        <v>20000</v>
      </c>
      <c r="B20001" s="11">
        <f>VLOOKUP(A20001,orders!A:B, 2,FALSE)</f>
        <v>42344</v>
      </c>
      <c r="C20001" s="10" t="s">
        <v>8</v>
      </c>
      <c r="D20001" s="5">
        <v>1</v>
      </c>
      <c r="E20001" t="str">
        <f t="shared" si="936"/>
        <v>mexicana</v>
      </c>
      <c r="F20001" t="str">
        <f>VLOOKUP(C20001,pizzas!A:D,3,FALSE)</f>
        <v>M</v>
      </c>
      <c r="G20001">
        <f>VLOOKUP(C20001,pizzas!A:D, 4,FALSE)</f>
        <v>16</v>
      </c>
      <c r="H20001" t="str">
        <f>VLOOKUP(E20001,pizza_types!A:C,2,FALSE)</f>
        <v>The Mexicana Pizza</v>
      </c>
      <c r="I20001" t="str">
        <f>VLOOKUP(E20001,pizza_types!A:D,4,FALSE)</f>
        <v>Tomatoes, Red Peppers, Jalapeno Peppers, Red Onions, Cilantro, Corn, Chipotle Sauce, Garlic</v>
      </c>
      <c r="J20001">
        <f t="shared" si="937"/>
        <v>16</v>
      </c>
      <c r="K20001" t="str">
        <f t="shared" si="938"/>
        <v>December</v>
      </c>
    </row>
    <row r="20002" spans="1:11" x14ac:dyDescent="0.3">
      <c r="A20002" s="2">
        <v>20001</v>
      </c>
      <c r="B20002" s="11">
        <f>VLOOKUP(A20002,orders!A:B, 2,FALSE)</f>
        <v>42344</v>
      </c>
      <c r="C20002" s="9" t="s">
        <v>6</v>
      </c>
      <c r="D20002" s="3">
        <v>1</v>
      </c>
      <c r="E20002" t="str">
        <f t="shared" si="936"/>
        <v>five_cheese</v>
      </c>
      <c r="F20002" t="str">
        <f>VLOOKUP(C20002,pizzas!A:D,3,FALSE)</f>
        <v>L</v>
      </c>
      <c r="G20002">
        <f>VLOOKUP(C20002,pizzas!A:D, 4,FALSE)</f>
        <v>18.5</v>
      </c>
      <c r="H20002" t="str">
        <f>VLOOKUP(E20002,pizza_types!A:C,2,FALSE)</f>
        <v>The Five Cheese Pizza</v>
      </c>
      <c r="I20002" t="str">
        <f>VLOOKUP(E20002,pizza_types!A:D,4,FALSE)</f>
        <v>Mozzarella Cheese, Provolone Cheese, Smoked Gouda Cheese, Romano Cheese, Blue Cheese, Garlic</v>
      </c>
      <c r="J20002">
        <f t="shared" si="937"/>
        <v>18.5</v>
      </c>
      <c r="K20002" t="str">
        <f t="shared" si="938"/>
        <v>December</v>
      </c>
    </row>
    <row r="20003" spans="1:11" x14ac:dyDescent="0.3">
      <c r="A20003" s="4">
        <v>20002</v>
      </c>
      <c r="B20003" s="11">
        <f>VLOOKUP(A20003,orders!A:B, 2,FALSE)</f>
        <v>42344</v>
      </c>
      <c r="C20003" s="10" t="s">
        <v>6</v>
      </c>
      <c r="D20003" s="5">
        <v>1</v>
      </c>
      <c r="E20003" t="str">
        <f t="shared" si="936"/>
        <v>five_cheese</v>
      </c>
      <c r="F20003" t="str">
        <f>VLOOKUP(C20003,pizzas!A:D,3,FALSE)</f>
        <v>L</v>
      </c>
      <c r="G20003">
        <f>VLOOKUP(C20003,pizzas!A:D, 4,FALSE)</f>
        <v>18.5</v>
      </c>
      <c r="H20003" t="str">
        <f>VLOOKUP(E20003,pizza_types!A:C,2,FALSE)</f>
        <v>The Five Cheese Pizza</v>
      </c>
      <c r="I20003" t="str">
        <f>VLOOKUP(E20003,pizza_types!A:D,4,FALSE)</f>
        <v>Mozzarella Cheese, Provolone Cheese, Smoked Gouda Cheese, Romano Cheese, Blue Cheese, Garlic</v>
      </c>
      <c r="J20003">
        <f t="shared" si="937"/>
        <v>18.5</v>
      </c>
      <c r="K20003" t="str">
        <f t="shared" si="938"/>
        <v>December</v>
      </c>
    </row>
    <row r="20004" spans="1:11" x14ac:dyDescent="0.3">
      <c r="A20004" s="2">
        <v>20003</v>
      </c>
      <c r="B20004" s="11">
        <f>VLOOKUP(A20004,orders!A:B, 2,FALSE)</f>
        <v>42344</v>
      </c>
      <c r="C20004" s="9" t="s">
        <v>52</v>
      </c>
      <c r="D20004" s="3">
        <v>1</v>
      </c>
      <c r="E20004" t="str">
        <f t="shared" si="936"/>
        <v>green_garden</v>
      </c>
      <c r="F20004" t="str">
        <f>VLOOKUP(C20004,pizzas!A:D,3,FALSE)</f>
        <v>L</v>
      </c>
      <c r="G20004">
        <f>VLOOKUP(C20004,pizzas!A:D, 4,FALSE)</f>
        <v>20.25</v>
      </c>
      <c r="H20004" t="str">
        <f>VLOOKUP(E20004,pizza_types!A:C,2,FALSE)</f>
        <v>The Green Garden Pizza</v>
      </c>
      <c r="I20004" t="str">
        <f>VLOOKUP(E20004,pizza_types!A:D,4,FALSE)</f>
        <v>Spinach, Mushrooms, Tomatoes, Green Olives, Feta Cheese</v>
      </c>
      <c r="J20004">
        <f t="shared" si="937"/>
        <v>20.25</v>
      </c>
      <c r="K20004" t="str">
        <f t="shared" si="938"/>
        <v>December</v>
      </c>
    </row>
    <row r="20005" spans="1:11" x14ac:dyDescent="0.3">
      <c r="A20005" s="4">
        <v>20004</v>
      </c>
      <c r="B20005" s="11">
        <f>VLOOKUP(A20005,orders!A:B, 2,FALSE)</f>
        <v>42344</v>
      </c>
      <c r="C20005" s="10" t="s">
        <v>55</v>
      </c>
      <c r="D20005" s="5">
        <v>1</v>
      </c>
      <c r="E20005" t="str">
        <f t="shared" si="936"/>
        <v>hawaiian</v>
      </c>
      <c r="F20005" t="str">
        <f>VLOOKUP(C20005,pizzas!A:D,3,FALSE)</f>
        <v>S</v>
      </c>
      <c r="G20005">
        <f>VLOOKUP(C20005,pizzas!A:D, 4,FALSE)</f>
        <v>10.5</v>
      </c>
      <c r="H20005" t="str">
        <f>VLOOKUP(E20005,pizza_types!A:C,2,FALSE)</f>
        <v>The Hawaiian Pizza</v>
      </c>
      <c r="I20005" t="str">
        <f>VLOOKUP(E20005,pizza_types!A:D,4,FALSE)</f>
        <v>Sliced Ham, Pineapple, Mozzarella Cheese</v>
      </c>
      <c r="J20005">
        <f t="shared" si="937"/>
        <v>10.5</v>
      </c>
      <c r="K20005" t="str">
        <f t="shared" si="938"/>
        <v>December</v>
      </c>
    </row>
    <row r="20006" spans="1:11" x14ac:dyDescent="0.3">
      <c r="A20006" s="2">
        <v>20005</v>
      </c>
      <c r="B20006" s="11">
        <f>VLOOKUP(A20006,orders!A:B, 2,FALSE)</f>
        <v>42344</v>
      </c>
      <c r="C20006" s="9" t="s">
        <v>8</v>
      </c>
      <c r="D20006" s="3">
        <v>1</v>
      </c>
      <c r="E20006" t="str">
        <f t="shared" si="936"/>
        <v>mexicana</v>
      </c>
      <c r="F20006" t="str">
        <f>VLOOKUP(C20006,pizzas!A:D,3,FALSE)</f>
        <v>M</v>
      </c>
      <c r="G20006">
        <f>VLOOKUP(C20006,pizzas!A:D, 4,FALSE)</f>
        <v>16</v>
      </c>
      <c r="H20006" t="str">
        <f>VLOOKUP(E20006,pizza_types!A:C,2,FALSE)</f>
        <v>The Mexicana Pizza</v>
      </c>
      <c r="I20006" t="str">
        <f>VLOOKUP(E20006,pizza_types!A:D,4,FALSE)</f>
        <v>Tomatoes, Red Peppers, Jalapeno Peppers, Red Onions, Cilantro, Corn, Chipotle Sauce, Garlic</v>
      </c>
      <c r="J20006">
        <f t="shared" si="937"/>
        <v>16</v>
      </c>
      <c r="K20006" t="str">
        <f t="shared" si="938"/>
        <v>December</v>
      </c>
    </row>
    <row r="20007" spans="1:11" x14ac:dyDescent="0.3">
      <c r="A20007" s="4">
        <v>20006</v>
      </c>
      <c r="B20007" s="11">
        <f>VLOOKUP(A20007,orders!A:B, 2,FALSE)</f>
        <v>42344</v>
      </c>
      <c r="C20007" s="10" t="s">
        <v>34</v>
      </c>
      <c r="D20007" s="5">
        <v>1</v>
      </c>
      <c r="E20007" t="str">
        <f t="shared" si="936"/>
        <v>napolitana</v>
      </c>
      <c r="F20007" t="str">
        <f>VLOOKUP(C20007,pizzas!A:D,3,FALSE)</f>
        <v>S</v>
      </c>
      <c r="G20007">
        <f>VLOOKUP(C20007,pizzas!A:D, 4,FALSE)</f>
        <v>12</v>
      </c>
      <c r="H20007" t="str">
        <f>VLOOKUP(E20007,pizza_types!A:C,2,FALSE)</f>
        <v>The Napolitana Pizza</v>
      </c>
      <c r="I20007" t="str">
        <f>VLOOKUP(E20007,pizza_types!A:D,4,FALSE)</f>
        <v>Tomatoes, Anchovies, Green Olives, Red Onions, Garlic</v>
      </c>
      <c r="J20007">
        <f t="shared" si="937"/>
        <v>12</v>
      </c>
      <c r="K20007" t="str">
        <f t="shared" si="938"/>
        <v>December</v>
      </c>
    </row>
    <row r="20008" spans="1:11" x14ac:dyDescent="0.3">
      <c r="A20008" s="2">
        <v>20007</v>
      </c>
      <c r="B20008" s="11">
        <f>VLOOKUP(A20008,orders!A:B, 2,FALSE)</f>
        <v>42344</v>
      </c>
      <c r="C20008" s="9" t="s">
        <v>35</v>
      </c>
      <c r="D20008" s="3">
        <v>1</v>
      </c>
      <c r="E20008" t="str">
        <f t="shared" si="936"/>
        <v>calabrese</v>
      </c>
      <c r="F20008" t="str">
        <f>VLOOKUP(C20008,pizzas!A:D,3,FALSE)</f>
        <v>M</v>
      </c>
      <c r="G20008">
        <f>VLOOKUP(C20008,pizzas!A:D, 4,FALSE)</f>
        <v>16.25</v>
      </c>
      <c r="H20008" t="str">
        <f>VLOOKUP(E20008,pizza_types!A:C,2,FALSE)</f>
        <v>The Calabrese Pizza</v>
      </c>
      <c r="I20008" t="str">
        <f>VLOOKUP(E20008,pizza_types!A:D,4,FALSE)</f>
        <v>‘Nduja Salami, Pancetta, Tomatoes, Red Onions, Friggitello Peppers, Garlic</v>
      </c>
      <c r="J20008">
        <f t="shared" si="937"/>
        <v>16.25</v>
      </c>
      <c r="K20008" t="str">
        <f t="shared" si="938"/>
        <v>December</v>
      </c>
    </row>
    <row r="20009" spans="1:11" x14ac:dyDescent="0.3">
      <c r="A20009" s="4">
        <v>20008</v>
      </c>
      <c r="B20009" s="11">
        <f>VLOOKUP(A20009,orders!A:B, 2,FALSE)</f>
        <v>42344</v>
      </c>
      <c r="C20009" s="10" t="s">
        <v>46</v>
      </c>
      <c r="D20009" s="5">
        <v>1</v>
      </c>
      <c r="E20009" t="str">
        <f t="shared" si="936"/>
        <v>pepperoni</v>
      </c>
      <c r="F20009" t="str">
        <f>VLOOKUP(C20009,pizzas!A:D,3,FALSE)</f>
        <v>M</v>
      </c>
      <c r="G20009">
        <f>VLOOKUP(C20009,pizzas!A:D, 4,FALSE)</f>
        <v>12.5</v>
      </c>
      <c r="H20009" t="str">
        <f>VLOOKUP(E20009,pizza_types!A:C,2,FALSE)</f>
        <v>The Pepperoni Pizza</v>
      </c>
      <c r="I20009" t="str">
        <f>VLOOKUP(E20009,pizza_types!A:D,4,FALSE)</f>
        <v>Mozzarella Cheese, Pepperoni</v>
      </c>
      <c r="J20009">
        <f t="shared" si="937"/>
        <v>12.5</v>
      </c>
      <c r="K20009" t="str">
        <f t="shared" si="938"/>
        <v>December</v>
      </c>
    </row>
    <row r="20010" spans="1:11" x14ac:dyDescent="0.3">
      <c r="A20010" s="2">
        <v>20009</v>
      </c>
      <c r="B20010" s="11">
        <f>VLOOKUP(A20010,orders!A:B, 2,FALSE)</f>
        <v>42344</v>
      </c>
      <c r="C20010" s="9" t="s">
        <v>22</v>
      </c>
      <c r="D20010" s="3">
        <v>1</v>
      </c>
      <c r="E20010" t="str">
        <f t="shared" si="936"/>
        <v>veggie_veg</v>
      </c>
      <c r="F20010" t="str">
        <f>VLOOKUP(C20010,pizzas!A:D,3,FALSE)</f>
        <v>S</v>
      </c>
      <c r="G20010">
        <f>VLOOKUP(C20010,pizzas!A:D, 4,FALSE)</f>
        <v>12</v>
      </c>
      <c r="H20010" t="str">
        <f>VLOOKUP(E20010,pizza_types!A:C,2,FALSE)</f>
        <v>The Vegetables + Vegetables Pizza</v>
      </c>
      <c r="I20010" t="str">
        <f>VLOOKUP(E20010,pizza_types!A:D,4,FALSE)</f>
        <v>Mushrooms, Tomatoes, Red Peppers, Green Peppers, Red Onions, Zucchini, Spinach, Garlic</v>
      </c>
      <c r="J20010">
        <f t="shared" si="937"/>
        <v>12</v>
      </c>
      <c r="K20010" t="str">
        <f t="shared" si="938"/>
        <v>December</v>
      </c>
    </row>
    <row r="20011" spans="1:11" x14ac:dyDescent="0.3">
      <c r="A20011" s="4">
        <v>20010</v>
      </c>
      <c r="B20011" s="11">
        <f>VLOOKUP(A20011,orders!A:B, 2,FALSE)</f>
        <v>42344</v>
      </c>
      <c r="C20011" s="10" t="s">
        <v>33</v>
      </c>
      <c r="D20011" s="5">
        <v>1</v>
      </c>
      <c r="E20011" t="str">
        <f t="shared" si="936"/>
        <v>four_cheese</v>
      </c>
      <c r="F20011" t="str">
        <f>VLOOKUP(C20011,pizzas!A:D,3,FALSE)</f>
        <v>L</v>
      </c>
      <c r="G20011">
        <f>VLOOKUP(C20011,pizzas!A:D, 4,FALSE)</f>
        <v>17.95</v>
      </c>
      <c r="H20011" t="str">
        <f>VLOOKUP(E20011,pizza_types!A:C,2,FALSE)</f>
        <v>The Four Cheese Pizza</v>
      </c>
      <c r="I20011" t="str">
        <f>VLOOKUP(E20011,pizza_types!A:D,4,FALSE)</f>
        <v>Ricotta Cheese, Gorgonzola Piccante Cheese, Mozzarella Cheese, Parmigiano Reggiano Cheese, Garlic</v>
      </c>
      <c r="J20011">
        <f t="shared" si="937"/>
        <v>17.95</v>
      </c>
      <c r="K20011" t="str">
        <f t="shared" si="938"/>
        <v>December</v>
      </c>
    </row>
    <row r="20012" spans="1:11" x14ac:dyDescent="0.3">
      <c r="A20012" s="2">
        <v>20011</v>
      </c>
      <c r="B20012" s="11">
        <f>VLOOKUP(A20012,orders!A:B, 2,FALSE)</f>
        <v>42344</v>
      </c>
      <c r="C20012" s="9" t="s">
        <v>31</v>
      </c>
      <c r="D20012" s="3">
        <v>1</v>
      </c>
      <c r="E20012" t="str">
        <f t="shared" si="936"/>
        <v>big_meat</v>
      </c>
      <c r="F20012" t="str">
        <f>VLOOKUP(C20012,pizzas!A:D,3,FALSE)</f>
        <v>S</v>
      </c>
      <c r="G20012">
        <f>VLOOKUP(C20012,pizzas!A:D, 4,FALSE)</f>
        <v>12</v>
      </c>
      <c r="H20012" t="str">
        <f>VLOOKUP(E20012,pizza_types!A:C,2,FALSE)</f>
        <v>The Big Meat Pizza</v>
      </c>
      <c r="I20012" t="str">
        <f>VLOOKUP(E20012,pizza_types!A:D,4,FALSE)</f>
        <v>Bacon, Pepperoni, Italian Sausage, Chorizo Sausage</v>
      </c>
      <c r="J20012">
        <f t="shared" si="937"/>
        <v>12</v>
      </c>
      <c r="K20012" t="str">
        <f t="shared" si="938"/>
        <v>December</v>
      </c>
    </row>
    <row r="20013" spans="1:11" x14ac:dyDescent="0.3">
      <c r="A20013" s="4">
        <v>20012</v>
      </c>
      <c r="B20013" s="11">
        <f>VLOOKUP(A20013,orders!A:B, 2,FALSE)</f>
        <v>42344</v>
      </c>
      <c r="C20013" s="10" t="s">
        <v>71</v>
      </c>
      <c r="D20013" s="5">
        <v>1</v>
      </c>
      <c r="E20013" t="str">
        <f t="shared" si="936"/>
        <v>sicilian</v>
      </c>
      <c r="F20013" t="str">
        <f>VLOOKUP(C20013,pizzas!A:D,3,FALSE)</f>
        <v>S</v>
      </c>
      <c r="G20013">
        <f>VLOOKUP(C20013,pizzas!A:D, 4,FALSE)</f>
        <v>12.25</v>
      </c>
      <c r="H20013" t="str">
        <f>VLOOKUP(E20013,pizza_types!A:C,2,FALSE)</f>
        <v>The Sicilian Pizza</v>
      </c>
      <c r="I20013" t="str">
        <f>VLOOKUP(E20013,pizza_types!A:D,4,FALSE)</f>
        <v>Coarse Sicilian Salami, Tomatoes, Green Olives, Luganega Sausage, Onions, Garlic</v>
      </c>
      <c r="J20013">
        <f t="shared" si="937"/>
        <v>12.25</v>
      </c>
      <c r="K20013" t="str">
        <f t="shared" si="938"/>
        <v>December</v>
      </c>
    </row>
    <row r="20014" spans="1:11" x14ac:dyDescent="0.3">
      <c r="A20014" s="2">
        <v>20013</v>
      </c>
      <c r="B20014" s="11">
        <f>VLOOKUP(A20014,orders!A:B, 2,FALSE)</f>
        <v>42344</v>
      </c>
      <c r="C20014" s="9" t="s">
        <v>40</v>
      </c>
      <c r="D20014" s="3">
        <v>1</v>
      </c>
      <c r="E20014" t="str">
        <f t="shared" si="936"/>
        <v>spinach_fet</v>
      </c>
      <c r="F20014" t="str">
        <f>VLOOKUP(C20014,pizzas!A:D,3,FALSE)</f>
        <v>L</v>
      </c>
      <c r="G20014">
        <f>VLOOKUP(C20014,pizzas!A:D, 4,FALSE)</f>
        <v>20.25</v>
      </c>
      <c r="H20014" t="str">
        <f>VLOOKUP(E20014,pizza_types!A:C,2,FALSE)</f>
        <v>The Spinach and Feta Pizza</v>
      </c>
      <c r="I20014" t="str">
        <f>VLOOKUP(E20014,pizza_types!A:D,4,FALSE)</f>
        <v>Spinach, Mushrooms, Red Onions, Feta Cheese, Garlic</v>
      </c>
      <c r="J20014">
        <f t="shared" si="937"/>
        <v>20.25</v>
      </c>
      <c r="K20014" t="str">
        <f t="shared" si="938"/>
        <v>December</v>
      </c>
    </row>
    <row r="20015" spans="1:11" x14ac:dyDescent="0.3">
      <c r="A20015" s="4">
        <v>20014</v>
      </c>
      <c r="B20015" s="11">
        <f>VLOOKUP(A20015,orders!A:B, 2,FALSE)</f>
        <v>42344</v>
      </c>
      <c r="C20015" s="10" t="s">
        <v>40</v>
      </c>
      <c r="D20015" s="5">
        <v>1</v>
      </c>
      <c r="E20015" t="str">
        <f t="shared" si="936"/>
        <v>spinach_fet</v>
      </c>
      <c r="F20015" t="str">
        <f>VLOOKUP(C20015,pizzas!A:D,3,FALSE)</f>
        <v>L</v>
      </c>
      <c r="G20015">
        <f>VLOOKUP(C20015,pizzas!A:D, 4,FALSE)</f>
        <v>20.25</v>
      </c>
      <c r="H20015" t="str">
        <f>VLOOKUP(E20015,pizza_types!A:C,2,FALSE)</f>
        <v>The Spinach and Feta Pizza</v>
      </c>
      <c r="I20015" t="str">
        <f>VLOOKUP(E20015,pizza_types!A:D,4,FALSE)</f>
        <v>Spinach, Mushrooms, Red Onions, Feta Cheese, Garlic</v>
      </c>
      <c r="J20015">
        <f t="shared" si="937"/>
        <v>20.25</v>
      </c>
      <c r="K20015" t="str">
        <f t="shared" si="938"/>
        <v>December</v>
      </c>
    </row>
    <row r="20016" spans="1:11" x14ac:dyDescent="0.3">
      <c r="A20016" s="2">
        <v>20015</v>
      </c>
      <c r="B20016" s="11">
        <f>VLOOKUP(A20016,orders!A:B, 2,FALSE)</f>
        <v>42344</v>
      </c>
      <c r="C20016" s="9" t="s">
        <v>25</v>
      </c>
      <c r="D20016" s="3">
        <v>1</v>
      </c>
      <c r="E20016" t="str">
        <f t="shared" si="936"/>
        <v>bbq_ckn</v>
      </c>
      <c r="F20016" t="str">
        <f>VLOOKUP(C20016,pizzas!A:D,3,FALSE)</f>
        <v>L</v>
      </c>
      <c r="G20016">
        <f>VLOOKUP(C20016,pizzas!A:D, 4,FALSE)</f>
        <v>20.75</v>
      </c>
      <c r="H20016" t="str">
        <f>VLOOKUP(E20016,pizza_types!A:C,2,FALSE)</f>
        <v>The Barbecue Chicken Pizza</v>
      </c>
      <c r="I20016" t="str">
        <f>VLOOKUP(E20016,pizza_types!A:D,4,FALSE)</f>
        <v>Barbecued Chicken, Red Peppers, Green Peppers, Tomatoes, Red Onions, Barbecue Sauce</v>
      </c>
      <c r="J20016">
        <f t="shared" si="937"/>
        <v>20.75</v>
      </c>
      <c r="K20016" t="str">
        <f t="shared" si="938"/>
        <v>December</v>
      </c>
    </row>
    <row r="20017" spans="1:11" x14ac:dyDescent="0.3">
      <c r="A20017" s="4">
        <v>20016</v>
      </c>
      <c r="B20017" s="11">
        <f>VLOOKUP(A20017,orders!A:B, 2,FALSE)</f>
        <v>42344</v>
      </c>
      <c r="C20017" s="10" t="s">
        <v>68</v>
      </c>
      <c r="D20017" s="5">
        <v>1</v>
      </c>
      <c r="E20017" t="str">
        <f t="shared" si="936"/>
        <v>mediterraneo</v>
      </c>
      <c r="F20017" t="str">
        <f>VLOOKUP(C20017,pizzas!A:D,3,FALSE)</f>
        <v>L</v>
      </c>
      <c r="G20017">
        <f>VLOOKUP(C20017,pizzas!A:D, 4,FALSE)</f>
        <v>20.25</v>
      </c>
      <c r="H20017" t="str">
        <f>VLOOKUP(E20017,pizza_types!A:C,2,FALSE)</f>
        <v>The Mediterranean Pizza</v>
      </c>
      <c r="I20017" t="str">
        <f>VLOOKUP(E20017,pizza_types!A:D,4,FALSE)</f>
        <v>Spinach, Artichokes, Kalamata Olives, Sun-dried Tomatoes, Feta Cheese, Plum Tomatoes, Red Onions</v>
      </c>
      <c r="J20017">
        <f t="shared" si="937"/>
        <v>20.25</v>
      </c>
      <c r="K20017" t="str">
        <f t="shared" si="938"/>
        <v>December</v>
      </c>
    </row>
    <row r="20018" spans="1:11" x14ac:dyDescent="0.3">
      <c r="A20018" s="2">
        <v>20017</v>
      </c>
      <c r="B20018" s="11">
        <f>VLOOKUP(A20018,orders!A:B, 2,FALSE)</f>
        <v>42344</v>
      </c>
      <c r="C20018" s="9" t="s">
        <v>32</v>
      </c>
      <c r="D20018" s="3">
        <v>1</v>
      </c>
      <c r="E20018" t="str">
        <f t="shared" si="936"/>
        <v>soppressata</v>
      </c>
      <c r="F20018" t="str">
        <f>VLOOKUP(C20018,pizzas!A:D,3,FALSE)</f>
        <v>L</v>
      </c>
      <c r="G20018">
        <f>VLOOKUP(C20018,pizzas!A:D, 4,FALSE)</f>
        <v>20.75</v>
      </c>
      <c r="H20018" t="str">
        <f>VLOOKUP(E20018,pizza_types!A:C,2,FALSE)</f>
        <v>The Soppressata Pizza</v>
      </c>
      <c r="I20018" t="str">
        <f>VLOOKUP(E20018,pizza_types!A:D,4,FALSE)</f>
        <v>Soppressata Salami, Fontina Cheese, Mozzarella Cheese, Mushrooms, Garlic</v>
      </c>
      <c r="J20018">
        <f t="shared" si="937"/>
        <v>20.75</v>
      </c>
      <c r="K20018" t="str">
        <f t="shared" si="938"/>
        <v>December</v>
      </c>
    </row>
    <row r="20019" spans="1:11" x14ac:dyDescent="0.3">
      <c r="A20019" s="4">
        <v>20018</v>
      </c>
      <c r="B20019" s="11">
        <f>VLOOKUP(A20019,orders!A:B, 2,FALSE)</f>
        <v>42344</v>
      </c>
      <c r="C20019" s="10" t="s">
        <v>20</v>
      </c>
      <c r="D20019" s="5">
        <v>1</v>
      </c>
      <c r="E20019" t="str">
        <f t="shared" si="936"/>
        <v>spicy_ital</v>
      </c>
      <c r="F20019" t="str">
        <f>VLOOKUP(C20019,pizzas!A:D,3,FALSE)</f>
        <v>L</v>
      </c>
      <c r="G20019">
        <f>VLOOKUP(C20019,pizzas!A:D, 4,FALSE)</f>
        <v>20.75</v>
      </c>
      <c r="H20019" t="str">
        <f>VLOOKUP(E20019,pizza_types!A:C,2,FALSE)</f>
        <v>The Spicy Italian Pizza</v>
      </c>
      <c r="I20019" t="str">
        <f>VLOOKUP(E20019,pizza_types!A:D,4,FALSE)</f>
        <v>Capocollo, Tomatoes, Goat Cheese, Artichokes, Peperoncini verdi, Garlic</v>
      </c>
      <c r="J20019">
        <f t="shared" si="937"/>
        <v>20.75</v>
      </c>
      <c r="K20019" t="str">
        <f t="shared" si="938"/>
        <v>December</v>
      </c>
    </row>
    <row r="20020" spans="1:11" x14ac:dyDescent="0.3">
      <c r="A20020" s="2">
        <v>20019</v>
      </c>
      <c r="B20020" s="11">
        <f>VLOOKUP(A20020,orders!A:B, 2,FALSE)</f>
        <v>42344</v>
      </c>
      <c r="C20020" s="9" t="s">
        <v>66</v>
      </c>
      <c r="D20020" s="3">
        <v>1</v>
      </c>
      <c r="E20020" t="str">
        <f t="shared" si="936"/>
        <v>spinach_supr</v>
      </c>
      <c r="F20020" t="str">
        <f>VLOOKUP(C20020,pizzas!A:D,3,FALSE)</f>
        <v>M</v>
      </c>
      <c r="G20020">
        <f>VLOOKUP(C20020,pizzas!A:D, 4,FALSE)</f>
        <v>16.5</v>
      </c>
      <c r="H20020" t="str">
        <f>VLOOKUP(E20020,pizza_types!A:C,2,FALSE)</f>
        <v>The Spinach Supreme Pizza</v>
      </c>
      <c r="I20020" t="str">
        <f>VLOOKUP(E20020,pizza_types!A:D,4,FALSE)</f>
        <v>Spinach, Red Onions, Pepperoni, Tomatoes, Artichokes, Kalamata Olives, Garlic, Asiago Cheese</v>
      </c>
      <c r="J20020">
        <f t="shared" si="937"/>
        <v>16.5</v>
      </c>
      <c r="K20020" t="str">
        <f t="shared" si="938"/>
        <v>December</v>
      </c>
    </row>
    <row r="20021" spans="1:11" x14ac:dyDescent="0.3">
      <c r="A20021" s="4">
        <v>20020</v>
      </c>
      <c r="B20021" s="11">
        <f>VLOOKUP(A20021,orders!A:B, 2,FALSE)</f>
        <v>42344</v>
      </c>
      <c r="C20021" s="10" t="s">
        <v>9</v>
      </c>
      <c r="D20021" s="5">
        <v>1</v>
      </c>
      <c r="E20021" t="str">
        <f t="shared" si="936"/>
        <v>thai_ckn</v>
      </c>
      <c r="F20021" t="str">
        <f>VLOOKUP(C20021,pizzas!A:D,3,FALSE)</f>
        <v>L</v>
      </c>
      <c r="G20021">
        <f>VLOOKUP(C20021,pizzas!A:D, 4,FALSE)</f>
        <v>20.75</v>
      </c>
      <c r="H20021" t="str">
        <f>VLOOKUP(E20021,pizza_types!A:C,2,FALSE)</f>
        <v>The Thai Chicken Pizza</v>
      </c>
      <c r="I20021" t="str">
        <f>VLOOKUP(E20021,pizza_types!A:D,4,FALSE)</f>
        <v>Chicken, Pineapple, Tomatoes, Red Peppers, Thai Sweet Chilli Sauce</v>
      </c>
      <c r="J20021">
        <f t="shared" si="937"/>
        <v>20.75</v>
      </c>
      <c r="K20021" t="str">
        <f t="shared" si="938"/>
        <v>December</v>
      </c>
    </row>
    <row r="20022" spans="1:11" x14ac:dyDescent="0.3">
      <c r="A20022" s="2">
        <v>20021</v>
      </c>
      <c r="B20022" s="11">
        <f>VLOOKUP(A20022,orders!A:B, 2,FALSE)</f>
        <v>42344</v>
      </c>
      <c r="C20022" s="9" t="s">
        <v>77</v>
      </c>
      <c r="D20022" s="3">
        <v>1</v>
      </c>
      <c r="E20022" t="str">
        <f t="shared" si="936"/>
        <v>the_greek</v>
      </c>
      <c r="F20022" t="str">
        <f>VLOOKUP(C20022,pizzas!A:D,3,FALSE)</f>
        <v>M</v>
      </c>
      <c r="G20022">
        <f>VLOOKUP(C20022,pizzas!A:D, 4,FALSE)</f>
        <v>16</v>
      </c>
      <c r="H20022" t="str">
        <f>VLOOKUP(E20022,pizza_types!A:C,2,FALSE)</f>
        <v>The Greek Pizza</v>
      </c>
      <c r="I20022" t="str">
        <f>VLOOKUP(E20022,pizza_types!A:D,4,FALSE)</f>
        <v>Kalamata Olives, Feta Cheese, Tomatoes, Garlic, Beef Chuck Roast, Red Onions</v>
      </c>
      <c r="J20022">
        <f t="shared" si="937"/>
        <v>16</v>
      </c>
      <c r="K20022" t="str">
        <f t="shared" si="938"/>
        <v>December</v>
      </c>
    </row>
    <row r="20023" spans="1:11" x14ac:dyDescent="0.3">
      <c r="A20023" s="4">
        <v>20022</v>
      </c>
      <c r="B20023" s="11">
        <f>VLOOKUP(A20023,orders!A:B, 2,FALSE)</f>
        <v>42344</v>
      </c>
      <c r="C20023" s="10" t="s">
        <v>13</v>
      </c>
      <c r="D20023" s="5">
        <v>1</v>
      </c>
      <c r="E20023" t="str">
        <f t="shared" si="936"/>
        <v>the_greek</v>
      </c>
      <c r="F20023" t="str">
        <f>VLOOKUP(C20023,pizzas!A:D,3,FALSE)</f>
        <v>S</v>
      </c>
      <c r="G20023">
        <f>VLOOKUP(C20023,pizzas!A:D, 4,FALSE)</f>
        <v>12</v>
      </c>
      <c r="H20023" t="str">
        <f>VLOOKUP(E20023,pizza_types!A:C,2,FALSE)</f>
        <v>The Greek Pizza</v>
      </c>
      <c r="I20023" t="str">
        <f>VLOOKUP(E20023,pizza_types!A:D,4,FALSE)</f>
        <v>Kalamata Olives, Feta Cheese, Tomatoes, Garlic, Beef Chuck Roast, Red Onions</v>
      </c>
      <c r="J20023">
        <f t="shared" si="937"/>
        <v>12</v>
      </c>
      <c r="K20023" t="str">
        <f t="shared" si="938"/>
        <v>December</v>
      </c>
    </row>
    <row r="20024" spans="1:11" x14ac:dyDescent="0.3">
      <c r="A20024" s="2">
        <v>20023</v>
      </c>
      <c r="B20024" s="11">
        <f>VLOOKUP(A20024,orders!A:B, 2,FALSE)</f>
        <v>42344</v>
      </c>
      <c r="C20024" s="9" t="s">
        <v>43</v>
      </c>
      <c r="D20024" s="3">
        <v>1</v>
      </c>
      <c r="E20024" t="str">
        <f t="shared" si="936"/>
        <v>ital_cpcllo</v>
      </c>
      <c r="F20024" t="str">
        <f>VLOOKUP(C20024,pizzas!A:D,3,FALSE)</f>
        <v>M</v>
      </c>
      <c r="G20024">
        <f>VLOOKUP(C20024,pizzas!A:D, 4,FALSE)</f>
        <v>16</v>
      </c>
      <c r="H20024" t="str">
        <f>VLOOKUP(E20024,pizza_types!A:C,2,FALSE)</f>
        <v>The Italian Capocollo Pizza</v>
      </c>
      <c r="I20024" t="str">
        <f>VLOOKUP(E20024,pizza_types!A:D,4,FALSE)</f>
        <v>Capocollo, Red Peppers, Tomatoes, Goat Cheese, Garlic, Oregano</v>
      </c>
      <c r="J20024">
        <f t="shared" si="937"/>
        <v>16</v>
      </c>
      <c r="K20024" t="str">
        <f t="shared" si="938"/>
        <v>December</v>
      </c>
    </row>
    <row r="20025" spans="1:11" x14ac:dyDescent="0.3">
      <c r="A20025" s="4">
        <v>20024</v>
      </c>
      <c r="B20025" s="11">
        <f>VLOOKUP(A20025,orders!A:B, 2,FALSE)</f>
        <v>42344</v>
      </c>
      <c r="C20025" s="10" t="s">
        <v>11</v>
      </c>
      <c r="D20025" s="5">
        <v>1</v>
      </c>
      <c r="E20025" t="str">
        <f t="shared" si="936"/>
        <v>prsc_argla</v>
      </c>
      <c r="F20025" t="str">
        <f>VLOOKUP(C20025,pizzas!A:D,3,FALSE)</f>
        <v>L</v>
      </c>
      <c r="G20025">
        <f>VLOOKUP(C20025,pizzas!A:D, 4,FALSE)</f>
        <v>20.75</v>
      </c>
      <c r="H20025" t="str">
        <f>VLOOKUP(E20025,pizza_types!A:C,2,FALSE)</f>
        <v>The Prosciutto and Arugula Pizza</v>
      </c>
      <c r="I20025" t="str">
        <f>VLOOKUP(E20025,pizza_types!A:D,4,FALSE)</f>
        <v>Prosciutto di San Daniele, Arugula, Mozzarella Cheese</v>
      </c>
      <c r="J20025">
        <f t="shared" si="937"/>
        <v>20.75</v>
      </c>
      <c r="K20025" t="str">
        <f t="shared" si="938"/>
        <v>December</v>
      </c>
    </row>
    <row r="20026" spans="1:11" x14ac:dyDescent="0.3">
      <c r="A20026" s="2">
        <v>20025</v>
      </c>
      <c r="B20026" s="11">
        <f>VLOOKUP(A20026,orders!A:B, 2,FALSE)</f>
        <v>42344</v>
      </c>
      <c r="C20026" s="9" t="s">
        <v>42</v>
      </c>
      <c r="D20026" s="3">
        <v>1</v>
      </c>
      <c r="E20026" t="str">
        <f t="shared" si="936"/>
        <v>sicilian</v>
      </c>
      <c r="F20026" t="str">
        <f>VLOOKUP(C20026,pizzas!A:D,3,FALSE)</f>
        <v>L</v>
      </c>
      <c r="G20026">
        <f>VLOOKUP(C20026,pizzas!A:D, 4,FALSE)</f>
        <v>20.25</v>
      </c>
      <c r="H20026" t="str">
        <f>VLOOKUP(E20026,pizza_types!A:C,2,FALSE)</f>
        <v>The Sicilian Pizza</v>
      </c>
      <c r="I20026" t="str">
        <f>VLOOKUP(E20026,pizza_types!A:D,4,FALSE)</f>
        <v>Coarse Sicilian Salami, Tomatoes, Green Olives, Luganega Sausage, Onions, Garlic</v>
      </c>
      <c r="J20026">
        <f t="shared" si="937"/>
        <v>20.25</v>
      </c>
      <c r="K20026" t="str">
        <f t="shared" si="938"/>
        <v>December</v>
      </c>
    </row>
    <row r="20027" spans="1:11" x14ac:dyDescent="0.3">
      <c r="A20027" s="4">
        <v>20026</v>
      </c>
      <c r="B20027" s="11">
        <f>VLOOKUP(A20027,orders!A:B, 2,FALSE)</f>
        <v>42344</v>
      </c>
      <c r="C20027" s="10" t="s">
        <v>8</v>
      </c>
      <c r="D20027" s="5">
        <v>1</v>
      </c>
      <c r="E20027" t="str">
        <f t="shared" si="936"/>
        <v>mexicana</v>
      </c>
      <c r="F20027" t="str">
        <f>VLOOKUP(C20027,pizzas!A:D,3,FALSE)</f>
        <v>M</v>
      </c>
      <c r="G20027">
        <f>VLOOKUP(C20027,pizzas!A:D, 4,FALSE)</f>
        <v>16</v>
      </c>
      <c r="H20027" t="str">
        <f>VLOOKUP(E20027,pizza_types!A:C,2,FALSE)</f>
        <v>The Mexicana Pizza</v>
      </c>
      <c r="I20027" t="str">
        <f>VLOOKUP(E20027,pizza_types!A:D,4,FALSE)</f>
        <v>Tomatoes, Red Peppers, Jalapeno Peppers, Red Onions, Cilantro, Corn, Chipotle Sauce, Garlic</v>
      </c>
      <c r="J20027">
        <f t="shared" si="937"/>
        <v>16</v>
      </c>
      <c r="K20027" t="str">
        <f t="shared" si="938"/>
        <v>December</v>
      </c>
    </row>
    <row r="20028" spans="1:11" x14ac:dyDescent="0.3">
      <c r="A20028" s="2">
        <v>20027</v>
      </c>
      <c r="B20028" s="11">
        <f>VLOOKUP(A20028,orders!A:B, 2,FALSE)</f>
        <v>42344</v>
      </c>
      <c r="C20028" s="9" t="s">
        <v>45</v>
      </c>
      <c r="D20028" s="3">
        <v>1</v>
      </c>
      <c r="E20028" t="str">
        <f t="shared" si="936"/>
        <v>bbq_ckn</v>
      </c>
      <c r="F20028" t="str">
        <f>VLOOKUP(C20028,pizzas!A:D,3,FALSE)</f>
        <v>M</v>
      </c>
      <c r="G20028">
        <f>VLOOKUP(C20028,pizzas!A:D, 4,FALSE)</f>
        <v>16.75</v>
      </c>
      <c r="H20028" t="str">
        <f>VLOOKUP(E20028,pizza_types!A:C,2,FALSE)</f>
        <v>The Barbecue Chicken Pizza</v>
      </c>
      <c r="I20028" t="str">
        <f>VLOOKUP(E20028,pizza_types!A:D,4,FALSE)</f>
        <v>Barbecued Chicken, Red Peppers, Green Peppers, Tomatoes, Red Onions, Barbecue Sauce</v>
      </c>
      <c r="J20028">
        <f t="shared" si="937"/>
        <v>16.75</v>
      </c>
      <c r="K20028" t="str">
        <f t="shared" si="938"/>
        <v>December</v>
      </c>
    </row>
    <row r="20029" spans="1:11" x14ac:dyDescent="0.3">
      <c r="A20029" s="4">
        <v>20028</v>
      </c>
      <c r="B20029" s="11">
        <f>VLOOKUP(A20029,orders!A:B, 2,FALSE)</f>
        <v>42344</v>
      </c>
      <c r="C20029" s="10" t="s">
        <v>31</v>
      </c>
      <c r="D20029" s="5">
        <v>1</v>
      </c>
      <c r="E20029" t="str">
        <f t="shared" si="936"/>
        <v>big_meat</v>
      </c>
      <c r="F20029" t="str">
        <f>VLOOKUP(C20029,pizzas!A:D,3,FALSE)</f>
        <v>S</v>
      </c>
      <c r="G20029">
        <f>VLOOKUP(C20029,pizzas!A:D, 4,FALSE)</f>
        <v>12</v>
      </c>
      <c r="H20029" t="str">
        <f>VLOOKUP(E20029,pizza_types!A:C,2,FALSE)</f>
        <v>The Big Meat Pizza</v>
      </c>
      <c r="I20029" t="str">
        <f>VLOOKUP(E20029,pizza_types!A:D,4,FALSE)</f>
        <v>Bacon, Pepperoni, Italian Sausage, Chorizo Sausage</v>
      </c>
      <c r="J20029">
        <f t="shared" si="937"/>
        <v>12</v>
      </c>
      <c r="K20029" t="str">
        <f t="shared" si="938"/>
        <v>December</v>
      </c>
    </row>
    <row r="20030" spans="1:11" x14ac:dyDescent="0.3">
      <c r="A20030" s="2">
        <v>20029</v>
      </c>
      <c r="B20030" s="11">
        <f>VLOOKUP(A20030,orders!A:B, 2,FALSE)</f>
        <v>42344</v>
      </c>
      <c r="C20030" s="9" t="s">
        <v>72</v>
      </c>
      <c r="D20030" s="3">
        <v>1</v>
      </c>
      <c r="E20030" t="str">
        <f t="shared" si="936"/>
        <v>spicy_ital</v>
      </c>
      <c r="F20030" t="str">
        <f>VLOOKUP(C20030,pizzas!A:D,3,FALSE)</f>
        <v>S</v>
      </c>
      <c r="G20030">
        <f>VLOOKUP(C20030,pizzas!A:D, 4,FALSE)</f>
        <v>12.5</v>
      </c>
      <c r="H20030" t="str">
        <f>VLOOKUP(E20030,pizza_types!A:C,2,FALSE)</f>
        <v>The Spicy Italian Pizza</v>
      </c>
      <c r="I20030" t="str">
        <f>VLOOKUP(E20030,pizza_types!A:D,4,FALSE)</f>
        <v>Capocollo, Tomatoes, Goat Cheese, Artichokes, Peperoncini verdi, Garlic</v>
      </c>
      <c r="J20030">
        <f t="shared" si="937"/>
        <v>12.5</v>
      </c>
      <c r="K20030" t="str">
        <f t="shared" si="938"/>
        <v>December</v>
      </c>
    </row>
    <row r="20031" spans="1:11" x14ac:dyDescent="0.3">
      <c r="A20031" s="4">
        <v>20030</v>
      </c>
      <c r="B20031" s="11">
        <f>VLOOKUP(A20031,orders!A:B, 2,FALSE)</f>
        <v>42344</v>
      </c>
      <c r="C20031" s="10" t="s">
        <v>79</v>
      </c>
      <c r="D20031" s="5">
        <v>1</v>
      </c>
      <c r="E20031" t="str">
        <f t="shared" si="936"/>
        <v>spinach_fet</v>
      </c>
      <c r="F20031" t="str">
        <f>VLOOKUP(C20031,pizzas!A:D,3,FALSE)</f>
        <v>S</v>
      </c>
      <c r="G20031">
        <f>VLOOKUP(C20031,pizzas!A:D, 4,FALSE)</f>
        <v>12</v>
      </c>
      <c r="H20031" t="str">
        <f>VLOOKUP(E20031,pizza_types!A:C,2,FALSE)</f>
        <v>The Spinach and Feta Pizza</v>
      </c>
      <c r="I20031" t="str">
        <f>VLOOKUP(E20031,pizza_types!A:D,4,FALSE)</f>
        <v>Spinach, Mushrooms, Red Onions, Feta Cheese, Garlic</v>
      </c>
      <c r="J20031">
        <f t="shared" si="937"/>
        <v>12</v>
      </c>
      <c r="K20031" t="str">
        <f t="shared" si="938"/>
        <v>December</v>
      </c>
    </row>
    <row r="20032" spans="1:11" x14ac:dyDescent="0.3">
      <c r="A20032" s="2">
        <v>20031</v>
      </c>
      <c r="B20032" s="11">
        <f>VLOOKUP(A20032,orders!A:B, 2,FALSE)</f>
        <v>42344</v>
      </c>
      <c r="C20032" s="9" t="s">
        <v>67</v>
      </c>
      <c r="D20032" s="3">
        <v>1</v>
      </c>
      <c r="E20032" t="str">
        <f t="shared" si="936"/>
        <v>prsc_argla</v>
      </c>
      <c r="F20032" t="str">
        <f>VLOOKUP(C20032,pizzas!A:D,3,FALSE)</f>
        <v>M</v>
      </c>
      <c r="G20032">
        <f>VLOOKUP(C20032,pizzas!A:D, 4,FALSE)</f>
        <v>16.5</v>
      </c>
      <c r="H20032" t="str">
        <f>VLOOKUP(E20032,pizza_types!A:C,2,FALSE)</f>
        <v>The Prosciutto and Arugula Pizza</v>
      </c>
      <c r="I20032" t="str">
        <f>VLOOKUP(E20032,pizza_types!A:D,4,FALSE)</f>
        <v>Prosciutto di San Daniele, Arugula, Mozzarella Cheese</v>
      </c>
      <c r="J20032">
        <f t="shared" si="937"/>
        <v>16.5</v>
      </c>
      <c r="K20032" t="str">
        <f t="shared" si="938"/>
        <v>December</v>
      </c>
    </row>
    <row r="20033" spans="1:11" x14ac:dyDescent="0.3">
      <c r="A20033" s="4">
        <v>20032</v>
      </c>
      <c r="B20033" s="11">
        <f>VLOOKUP(A20033,orders!A:B, 2,FALSE)</f>
        <v>42344</v>
      </c>
      <c r="C20033" s="10" t="s">
        <v>73</v>
      </c>
      <c r="D20033" s="5">
        <v>1</v>
      </c>
      <c r="E20033" t="str">
        <f t="shared" si="936"/>
        <v>thai_ckn</v>
      </c>
      <c r="F20033" t="str">
        <f>VLOOKUP(C20033,pizzas!A:D,3,FALSE)</f>
        <v>S</v>
      </c>
      <c r="G20033">
        <f>VLOOKUP(C20033,pizzas!A:D, 4,FALSE)</f>
        <v>12.75</v>
      </c>
      <c r="H20033" t="str">
        <f>VLOOKUP(E20033,pizza_types!A:C,2,FALSE)</f>
        <v>The Thai Chicken Pizza</v>
      </c>
      <c r="I20033" t="str">
        <f>VLOOKUP(E20033,pizza_types!A:D,4,FALSE)</f>
        <v>Chicken, Pineapple, Tomatoes, Red Peppers, Thai Sweet Chilli Sauce</v>
      </c>
      <c r="J20033">
        <f t="shared" si="937"/>
        <v>12.75</v>
      </c>
      <c r="K20033" t="str">
        <f t="shared" si="938"/>
        <v>December</v>
      </c>
    </row>
    <row r="20034" spans="1:11" x14ac:dyDescent="0.3">
      <c r="A20034" s="2">
        <v>20033</v>
      </c>
      <c r="B20034" s="11">
        <f>VLOOKUP(A20034,orders!A:B, 2,FALSE)</f>
        <v>42344</v>
      </c>
      <c r="C20034" s="9" t="s">
        <v>51</v>
      </c>
      <c r="D20034" s="3">
        <v>1</v>
      </c>
      <c r="E20034" t="str">
        <f t="shared" si="936"/>
        <v>pepperoni</v>
      </c>
      <c r="F20034" t="str">
        <f>VLOOKUP(C20034,pizzas!A:D,3,FALSE)</f>
        <v>S</v>
      </c>
      <c r="G20034">
        <f>VLOOKUP(C20034,pizzas!A:D, 4,FALSE)</f>
        <v>9.75</v>
      </c>
      <c r="H20034" t="str">
        <f>VLOOKUP(E20034,pizza_types!A:C,2,FALSE)</f>
        <v>The Pepperoni Pizza</v>
      </c>
      <c r="I20034" t="str">
        <f>VLOOKUP(E20034,pizza_types!A:D,4,FALSE)</f>
        <v>Mozzarella Cheese, Pepperoni</v>
      </c>
      <c r="J20034">
        <f t="shared" si="937"/>
        <v>9.75</v>
      </c>
      <c r="K20034" t="str">
        <f t="shared" si="938"/>
        <v>December</v>
      </c>
    </row>
    <row r="20035" spans="1:11" x14ac:dyDescent="0.3">
      <c r="A20035" s="4">
        <v>20034</v>
      </c>
      <c r="B20035" s="11">
        <f>VLOOKUP(A20035,orders!A:B, 2,FALSE)</f>
        <v>42344</v>
      </c>
      <c r="C20035" s="10" t="s">
        <v>20</v>
      </c>
      <c r="D20035" s="5">
        <v>1</v>
      </c>
      <c r="E20035" t="str">
        <f t="shared" ref="E20035:E20098" si="939">LEFT(C20035,FIND("@",SUBSTITUTE(C20035,"_","@",LEN(C20035)-LEN(SUBSTITUTE(C20035,"_",""))))-1)</f>
        <v>spicy_ital</v>
      </c>
      <c r="F20035" t="str">
        <f>VLOOKUP(C20035,pizzas!A:D,3,FALSE)</f>
        <v>L</v>
      </c>
      <c r="G20035">
        <f>VLOOKUP(C20035,pizzas!A:D, 4,FALSE)</f>
        <v>20.75</v>
      </c>
      <c r="H20035" t="str">
        <f>VLOOKUP(E20035,pizza_types!A:C,2,FALSE)</f>
        <v>The Spicy Italian Pizza</v>
      </c>
      <c r="I20035" t="str">
        <f>VLOOKUP(E20035,pizza_types!A:D,4,FALSE)</f>
        <v>Capocollo, Tomatoes, Goat Cheese, Artichokes, Peperoncini verdi, Garlic</v>
      </c>
      <c r="J20035">
        <f t="shared" ref="J20035:J20098" si="940">D20035*G20035</f>
        <v>20.75</v>
      </c>
      <c r="K20035" t="str">
        <f t="shared" ref="K20035:K20098" si="941">TEXT(B20035,"mmmm")</f>
        <v>December</v>
      </c>
    </row>
    <row r="20036" spans="1:11" x14ac:dyDescent="0.3">
      <c r="A20036" s="2">
        <v>20035</v>
      </c>
      <c r="B20036" s="11">
        <f>VLOOKUP(A20036,orders!A:B, 2,FALSE)</f>
        <v>42345</v>
      </c>
      <c r="C20036" s="9" t="s">
        <v>85</v>
      </c>
      <c r="D20036" s="3">
        <v>1</v>
      </c>
      <c r="E20036" t="str">
        <f t="shared" si="939"/>
        <v>napolitana</v>
      </c>
      <c r="F20036" t="str">
        <f>VLOOKUP(C20036,pizzas!A:D,3,FALSE)</f>
        <v>M</v>
      </c>
      <c r="G20036">
        <f>VLOOKUP(C20036,pizzas!A:D, 4,FALSE)</f>
        <v>16</v>
      </c>
      <c r="H20036" t="str">
        <f>VLOOKUP(E20036,pizza_types!A:C,2,FALSE)</f>
        <v>The Napolitana Pizza</v>
      </c>
      <c r="I20036" t="str">
        <f>VLOOKUP(E20036,pizza_types!A:D,4,FALSE)</f>
        <v>Tomatoes, Anchovies, Green Olives, Red Onions, Garlic</v>
      </c>
      <c r="J20036">
        <f t="shared" si="940"/>
        <v>16</v>
      </c>
      <c r="K20036" t="str">
        <f t="shared" si="941"/>
        <v>December</v>
      </c>
    </row>
    <row r="20037" spans="1:11" x14ac:dyDescent="0.3">
      <c r="A20037" s="4">
        <v>20036</v>
      </c>
      <c r="B20037" s="11">
        <f>VLOOKUP(A20037,orders!A:B, 2,FALSE)</f>
        <v>42345</v>
      </c>
      <c r="C20037" s="10" t="s">
        <v>29</v>
      </c>
      <c r="D20037" s="5">
        <v>1</v>
      </c>
      <c r="E20037" t="str">
        <f t="shared" si="939"/>
        <v>cali_ckn</v>
      </c>
      <c r="F20037" t="str">
        <f>VLOOKUP(C20037,pizzas!A:D,3,FALSE)</f>
        <v>S</v>
      </c>
      <c r="G20037">
        <f>VLOOKUP(C20037,pizzas!A:D, 4,FALSE)</f>
        <v>12.75</v>
      </c>
      <c r="H20037" t="str">
        <f>VLOOKUP(E20037,pizza_types!A:C,2,FALSE)</f>
        <v>The California Chicken Pizza</v>
      </c>
      <c r="I20037" t="str">
        <f>VLOOKUP(E20037,pizza_types!A:D,4,FALSE)</f>
        <v>Chicken, Artichoke, Spinach, Garlic, Jalapeno Peppers, Fontina Cheese, Gouda Cheese</v>
      </c>
      <c r="J20037">
        <f t="shared" si="940"/>
        <v>12.75</v>
      </c>
      <c r="K20037" t="str">
        <f t="shared" si="941"/>
        <v>December</v>
      </c>
    </row>
    <row r="20038" spans="1:11" x14ac:dyDescent="0.3">
      <c r="A20038" s="2">
        <v>20037</v>
      </c>
      <c r="B20038" s="11">
        <f>VLOOKUP(A20038,orders!A:B, 2,FALSE)</f>
        <v>42345</v>
      </c>
      <c r="C20038" s="9" t="s">
        <v>61</v>
      </c>
      <c r="D20038" s="3">
        <v>1</v>
      </c>
      <c r="E20038" t="str">
        <f t="shared" si="939"/>
        <v>classic_dlx</v>
      </c>
      <c r="F20038" t="str">
        <f>VLOOKUP(C20038,pizzas!A:D,3,FALSE)</f>
        <v>L</v>
      </c>
      <c r="G20038">
        <f>VLOOKUP(C20038,pizzas!A:D, 4,FALSE)</f>
        <v>20.5</v>
      </c>
      <c r="H20038" t="str">
        <f>VLOOKUP(E20038,pizza_types!A:C,2,FALSE)</f>
        <v>The Classic Deluxe Pizza</v>
      </c>
      <c r="I20038" t="str">
        <f>VLOOKUP(E20038,pizza_types!A:D,4,FALSE)</f>
        <v>Pepperoni, Mushrooms, Red Onions, Red Peppers, Bacon</v>
      </c>
      <c r="J20038">
        <f t="shared" si="940"/>
        <v>20.5</v>
      </c>
      <c r="K20038" t="str">
        <f t="shared" si="941"/>
        <v>December</v>
      </c>
    </row>
    <row r="20039" spans="1:11" x14ac:dyDescent="0.3">
      <c r="A20039" s="4">
        <v>20038</v>
      </c>
      <c r="B20039" s="11">
        <f>VLOOKUP(A20039,orders!A:B, 2,FALSE)</f>
        <v>42345</v>
      </c>
      <c r="C20039" s="10" t="s">
        <v>18</v>
      </c>
      <c r="D20039" s="5">
        <v>1</v>
      </c>
      <c r="E20039" t="str">
        <f t="shared" si="939"/>
        <v>ital_supr</v>
      </c>
      <c r="F20039" t="str">
        <f>VLOOKUP(C20039,pizzas!A:D,3,FALSE)</f>
        <v>S</v>
      </c>
      <c r="G20039">
        <f>VLOOKUP(C20039,pizzas!A:D, 4,FALSE)</f>
        <v>12.5</v>
      </c>
      <c r="H20039" t="str">
        <f>VLOOKUP(E20039,pizza_types!A:C,2,FALSE)</f>
        <v>The Italian Supreme Pizza</v>
      </c>
      <c r="I20039" t="str">
        <f>VLOOKUP(E20039,pizza_types!A:D,4,FALSE)</f>
        <v>Calabrese Salami, Capocollo, Tomatoes, Red Onions, Green Olives, Garlic</v>
      </c>
      <c r="J20039">
        <f t="shared" si="940"/>
        <v>12.5</v>
      </c>
      <c r="K20039" t="str">
        <f t="shared" si="941"/>
        <v>December</v>
      </c>
    </row>
    <row r="20040" spans="1:11" x14ac:dyDescent="0.3">
      <c r="A20040" s="2">
        <v>20039</v>
      </c>
      <c r="B20040" s="11">
        <f>VLOOKUP(A20040,orders!A:B, 2,FALSE)</f>
        <v>42345</v>
      </c>
      <c r="C20040" s="9" t="s">
        <v>37</v>
      </c>
      <c r="D20040" s="3">
        <v>1</v>
      </c>
      <c r="E20040" t="str">
        <f t="shared" si="939"/>
        <v>ital_veggie</v>
      </c>
      <c r="F20040" t="str">
        <f>VLOOKUP(C20040,pizzas!A:D,3,FALSE)</f>
        <v>S</v>
      </c>
      <c r="G20040">
        <f>VLOOKUP(C20040,pizzas!A:D, 4,FALSE)</f>
        <v>12.75</v>
      </c>
      <c r="H20040" t="str">
        <f>VLOOKUP(E20040,pizza_types!A:C,2,FALSE)</f>
        <v>The Italian Vegetables Pizza</v>
      </c>
      <c r="I20040" t="str">
        <f>VLOOKUP(E20040,pizza_types!A:D,4,FALSE)</f>
        <v>Eggplant, Artichokes, Tomatoes, Zucchini, Red Peppers, Garlic, Pesto Sauce</v>
      </c>
      <c r="J20040">
        <f t="shared" si="940"/>
        <v>12.75</v>
      </c>
      <c r="K20040" t="str">
        <f t="shared" si="941"/>
        <v>December</v>
      </c>
    </row>
    <row r="20041" spans="1:11" x14ac:dyDescent="0.3">
      <c r="A20041" s="4">
        <v>20040</v>
      </c>
      <c r="B20041" s="11">
        <f>VLOOKUP(A20041,orders!A:B, 2,FALSE)</f>
        <v>42345</v>
      </c>
      <c r="C20041" s="10" t="s">
        <v>41</v>
      </c>
      <c r="D20041" s="5">
        <v>1</v>
      </c>
      <c r="E20041" t="str">
        <f t="shared" si="939"/>
        <v>napolitana</v>
      </c>
      <c r="F20041" t="str">
        <f>VLOOKUP(C20041,pizzas!A:D,3,FALSE)</f>
        <v>L</v>
      </c>
      <c r="G20041">
        <f>VLOOKUP(C20041,pizzas!A:D, 4,FALSE)</f>
        <v>20.5</v>
      </c>
      <c r="H20041" t="str">
        <f>VLOOKUP(E20041,pizza_types!A:C,2,FALSE)</f>
        <v>The Napolitana Pizza</v>
      </c>
      <c r="I20041" t="str">
        <f>VLOOKUP(E20041,pizza_types!A:D,4,FALSE)</f>
        <v>Tomatoes, Anchovies, Green Olives, Red Onions, Garlic</v>
      </c>
      <c r="J20041">
        <f t="shared" si="940"/>
        <v>20.5</v>
      </c>
      <c r="K20041" t="str">
        <f t="shared" si="941"/>
        <v>December</v>
      </c>
    </row>
    <row r="20042" spans="1:11" x14ac:dyDescent="0.3">
      <c r="A20042" s="2">
        <v>20041</v>
      </c>
      <c r="B20042" s="11">
        <f>VLOOKUP(A20042,orders!A:B, 2,FALSE)</f>
        <v>42345</v>
      </c>
      <c r="C20042" s="9" t="s">
        <v>34</v>
      </c>
      <c r="D20042" s="3">
        <v>1</v>
      </c>
      <c r="E20042" t="str">
        <f t="shared" si="939"/>
        <v>napolitana</v>
      </c>
      <c r="F20042" t="str">
        <f>VLOOKUP(C20042,pizzas!A:D,3,FALSE)</f>
        <v>S</v>
      </c>
      <c r="G20042">
        <f>VLOOKUP(C20042,pizzas!A:D, 4,FALSE)</f>
        <v>12</v>
      </c>
      <c r="H20042" t="str">
        <f>VLOOKUP(E20042,pizza_types!A:C,2,FALSE)</f>
        <v>The Napolitana Pizza</v>
      </c>
      <c r="I20042" t="str">
        <f>VLOOKUP(E20042,pizza_types!A:D,4,FALSE)</f>
        <v>Tomatoes, Anchovies, Green Olives, Red Onions, Garlic</v>
      </c>
      <c r="J20042">
        <f t="shared" si="940"/>
        <v>12</v>
      </c>
      <c r="K20042" t="str">
        <f t="shared" si="941"/>
        <v>December</v>
      </c>
    </row>
    <row r="20043" spans="1:11" x14ac:dyDescent="0.3">
      <c r="A20043" s="4">
        <v>20042</v>
      </c>
      <c r="B20043" s="11">
        <f>VLOOKUP(A20043,orders!A:B, 2,FALSE)</f>
        <v>42345</v>
      </c>
      <c r="C20043" s="10" t="s">
        <v>32</v>
      </c>
      <c r="D20043" s="5">
        <v>1</v>
      </c>
      <c r="E20043" t="str">
        <f t="shared" si="939"/>
        <v>soppressata</v>
      </c>
      <c r="F20043" t="str">
        <f>VLOOKUP(C20043,pizzas!A:D,3,FALSE)</f>
        <v>L</v>
      </c>
      <c r="G20043">
        <f>VLOOKUP(C20043,pizzas!A:D, 4,FALSE)</f>
        <v>20.75</v>
      </c>
      <c r="H20043" t="str">
        <f>VLOOKUP(E20043,pizza_types!A:C,2,FALSE)</f>
        <v>The Soppressata Pizza</v>
      </c>
      <c r="I20043" t="str">
        <f>VLOOKUP(E20043,pizza_types!A:D,4,FALSE)</f>
        <v>Soppressata Salami, Fontina Cheese, Mozzarella Cheese, Mushrooms, Garlic</v>
      </c>
      <c r="J20043">
        <f t="shared" si="940"/>
        <v>20.75</v>
      </c>
      <c r="K20043" t="str">
        <f t="shared" si="941"/>
        <v>December</v>
      </c>
    </row>
    <row r="20044" spans="1:11" x14ac:dyDescent="0.3">
      <c r="A20044" s="2">
        <v>20043</v>
      </c>
      <c r="B20044" s="11">
        <f>VLOOKUP(A20044,orders!A:B, 2,FALSE)</f>
        <v>42345</v>
      </c>
      <c r="C20044" s="9" t="s">
        <v>92</v>
      </c>
      <c r="D20044" s="3">
        <v>1</v>
      </c>
      <c r="E20044" t="str">
        <f t="shared" si="939"/>
        <v>soppressata</v>
      </c>
      <c r="F20044" t="str">
        <f>VLOOKUP(C20044,pizzas!A:D,3,FALSE)</f>
        <v>S</v>
      </c>
      <c r="G20044">
        <f>VLOOKUP(C20044,pizzas!A:D, 4,FALSE)</f>
        <v>12.5</v>
      </c>
      <c r="H20044" t="str">
        <f>VLOOKUP(E20044,pizza_types!A:C,2,FALSE)</f>
        <v>The Soppressata Pizza</v>
      </c>
      <c r="I20044" t="str">
        <f>VLOOKUP(E20044,pizza_types!A:D,4,FALSE)</f>
        <v>Soppressata Salami, Fontina Cheese, Mozzarella Cheese, Mushrooms, Garlic</v>
      </c>
      <c r="J20044">
        <f t="shared" si="940"/>
        <v>12.5</v>
      </c>
      <c r="K20044" t="str">
        <f t="shared" si="941"/>
        <v>December</v>
      </c>
    </row>
    <row r="20045" spans="1:11" x14ac:dyDescent="0.3">
      <c r="A20045" s="4">
        <v>20044</v>
      </c>
      <c r="B20045" s="11">
        <f>VLOOKUP(A20045,orders!A:B, 2,FALSE)</f>
        <v>42345</v>
      </c>
      <c r="C20045" s="10" t="s">
        <v>20</v>
      </c>
      <c r="D20045" s="5">
        <v>2</v>
      </c>
      <c r="E20045" t="str">
        <f t="shared" si="939"/>
        <v>spicy_ital</v>
      </c>
      <c r="F20045" t="str">
        <f>VLOOKUP(C20045,pizzas!A:D,3,FALSE)</f>
        <v>L</v>
      </c>
      <c r="G20045">
        <f>VLOOKUP(C20045,pizzas!A:D, 4,FALSE)</f>
        <v>20.75</v>
      </c>
      <c r="H20045" t="str">
        <f>VLOOKUP(E20045,pizza_types!A:C,2,FALSE)</f>
        <v>The Spicy Italian Pizza</v>
      </c>
      <c r="I20045" t="str">
        <f>VLOOKUP(E20045,pizza_types!A:D,4,FALSE)</f>
        <v>Capocollo, Tomatoes, Goat Cheese, Artichokes, Peperoncini verdi, Garlic</v>
      </c>
      <c r="J20045">
        <f t="shared" si="940"/>
        <v>41.5</v>
      </c>
      <c r="K20045" t="str">
        <f t="shared" si="941"/>
        <v>December</v>
      </c>
    </row>
    <row r="20046" spans="1:11" x14ac:dyDescent="0.3">
      <c r="A20046" s="2">
        <v>20045</v>
      </c>
      <c r="B20046" s="11">
        <f>VLOOKUP(A20046,orders!A:B, 2,FALSE)</f>
        <v>42345</v>
      </c>
      <c r="C20046" s="9" t="s">
        <v>73</v>
      </c>
      <c r="D20046" s="3">
        <v>1</v>
      </c>
      <c r="E20046" t="str">
        <f t="shared" si="939"/>
        <v>thai_ckn</v>
      </c>
      <c r="F20046" t="str">
        <f>VLOOKUP(C20046,pizzas!A:D,3,FALSE)</f>
        <v>S</v>
      </c>
      <c r="G20046">
        <f>VLOOKUP(C20046,pizzas!A:D, 4,FALSE)</f>
        <v>12.75</v>
      </c>
      <c r="H20046" t="str">
        <f>VLOOKUP(E20046,pizza_types!A:C,2,FALSE)</f>
        <v>The Thai Chicken Pizza</v>
      </c>
      <c r="I20046" t="str">
        <f>VLOOKUP(E20046,pizza_types!A:D,4,FALSE)</f>
        <v>Chicken, Pineapple, Tomatoes, Red Peppers, Thai Sweet Chilli Sauce</v>
      </c>
      <c r="J20046">
        <f t="shared" si="940"/>
        <v>12.75</v>
      </c>
      <c r="K20046" t="str">
        <f t="shared" si="941"/>
        <v>December</v>
      </c>
    </row>
    <row r="20047" spans="1:11" x14ac:dyDescent="0.3">
      <c r="A20047" s="4">
        <v>20046</v>
      </c>
      <c r="B20047" s="11">
        <f>VLOOKUP(A20047,orders!A:B, 2,FALSE)</f>
        <v>42345</v>
      </c>
      <c r="C20047" s="10" t="s">
        <v>77</v>
      </c>
      <c r="D20047" s="5">
        <v>1</v>
      </c>
      <c r="E20047" t="str">
        <f t="shared" si="939"/>
        <v>the_greek</v>
      </c>
      <c r="F20047" t="str">
        <f>VLOOKUP(C20047,pizzas!A:D,3,FALSE)</f>
        <v>M</v>
      </c>
      <c r="G20047">
        <f>VLOOKUP(C20047,pizzas!A:D, 4,FALSE)</f>
        <v>16</v>
      </c>
      <c r="H20047" t="str">
        <f>VLOOKUP(E20047,pizza_types!A:C,2,FALSE)</f>
        <v>The Greek Pizza</v>
      </c>
      <c r="I20047" t="str">
        <f>VLOOKUP(E20047,pizza_types!A:D,4,FALSE)</f>
        <v>Kalamata Olives, Feta Cheese, Tomatoes, Garlic, Beef Chuck Roast, Red Onions</v>
      </c>
      <c r="J20047">
        <f t="shared" si="940"/>
        <v>16</v>
      </c>
      <c r="K20047" t="str">
        <f t="shared" si="941"/>
        <v>December</v>
      </c>
    </row>
    <row r="20048" spans="1:11" x14ac:dyDescent="0.3">
      <c r="A20048" s="2">
        <v>20047</v>
      </c>
      <c r="B20048" s="11">
        <f>VLOOKUP(A20048,orders!A:B, 2,FALSE)</f>
        <v>42345</v>
      </c>
      <c r="C20048" s="9" t="s">
        <v>36</v>
      </c>
      <c r="D20048" s="3">
        <v>1</v>
      </c>
      <c r="E20048" t="str">
        <f t="shared" si="939"/>
        <v>four_cheese</v>
      </c>
      <c r="F20048" t="str">
        <f>VLOOKUP(C20048,pizzas!A:D,3,FALSE)</f>
        <v>M</v>
      </c>
      <c r="G20048">
        <f>VLOOKUP(C20048,pizzas!A:D, 4,FALSE)</f>
        <v>14.75</v>
      </c>
      <c r="H20048" t="str">
        <f>VLOOKUP(E20048,pizza_types!A:C,2,FALSE)</f>
        <v>The Four Cheese Pizza</v>
      </c>
      <c r="I20048" t="str">
        <f>VLOOKUP(E20048,pizza_types!A:D,4,FALSE)</f>
        <v>Ricotta Cheese, Gorgonzola Piccante Cheese, Mozzarella Cheese, Parmigiano Reggiano Cheese, Garlic</v>
      </c>
      <c r="J20048">
        <f t="shared" si="940"/>
        <v>14.75</v>
      </c>
      <c r="K20048" t="str">
        <f t="shared" si="941"/>
        <v>December</v>
      </c>
    </row>
    <row r="20049" spans="1:11" x14ac:dyDescent="0.3">
      <c r="A20049" s="4">
        <v>20048</v>
      </c>
      <c r="B20049" s="11">
        <f>VLOOKUP(A20049,orders!A:B, 2,FALSE)</f>
        <v>42345</v>
      </c>
      <c r="C20049" s="10" t="s">
        <v>6</v>
      </c>
      <c r="D20049" s="5">
        <v>1</v>
      </c>
      <c r="E20049" t="str">
        <f t="shared" si="939"/>
        <v>five_cheese</v>
      </c>
      <c r="F20049" t="str">
        <f>VLOOKUP(C20049,pizzas!A:D,3,FALSE)</f>
        <v>L</v>
      </c>
      <c r="G20049">
        <f>VLOOKUP(C20049,pizzas!A:D, 4,FALSE)</f>
        <v>18.5</v>
      </c>
      <c r="H20049" t="str">
        <f>VLOOKUP(E20049,pizza_types!A:C,2,FALSE)</f>
        <v>The Five Cheese Pizza</v>
      </c>
      <c r="I20049" t="str">
        <f>VLOOKUP(E20049,pizza_types!A:D,4,FALSE)</f>
        <v>Mozzarella Cheese, Provolone Cheese, Smoked Gouda Cheese, Romano Cheese, Blue Cheese, Garlic</v>
      </c>
      <c r="J20049">
        <f t="shared" si="940"/>
        <v>18.5</v>
      </c>
      <c r="K20049" t="str">
        <f t="shared" si="941"/>
        <v>December</v>
      </c>
    </row>
    <row r="20050" spans="1:11" x14ac:dyDescent="0.3">
      <c r="A20050" s="2">
        <v>20049</v>
      </c>
      <c r="B20050" s="11">
        <f>VLOOKUP(A20050,orders!A:B, 2,FALSE)</f>
        <v>42345</v>
      </c>
      <c r="C20050" s="9" t="s">
        <v>30</v>
      </c>
      <c r="D20050" s="3">
        <v>1</v>
      </c>
      <c r="E20050" t="str">
        <f t="shared" si="939"/>
        <v>ckn_pesto</v>
      </c>
      <c r="F20050" t="str">
        <f>VLOOKUP(C20050,pizzas!A:D,3,FALSE)</f>
        <v>L</v>
      </c>
      <c r="G20050">
        <f>VLOOKUP(C20050,pizzas!A:D, 4,FALSE)</f>
        <v>20.75</v>
      </c>
      <c r="H20050" t="str">
        <f>VLOOKUP(E20050,pizza_types!A:C,2,FALSE)</f>
        <v>The Chicken Pesto Pizza</v>
      </c>
      <c r="I20050" t="str">
        <f>VLOOKUP(E20050,pizza_types!A:D,4,FALSE)</f>
        <v>Chicken, Tomatoes, Red Peppers, Spinach, Garlic, Pesto Sauce</v>
      </c>
      <c r="J20050">
        <f t="shared" si="940"/>
        <v>20.75</v>
      </c>
      <c r="K20050" t="str">
        <f t="shared" si="941"/>
        <v>December</v>
      </c>
    </row>
    <row r="20051" spans="1:11" x14ac:dyDescent="0.3">
      <c r="A20051" s="4">
        <v>20050</v>
      </c>
      <c r="B20051" s="11">
        <f>VLOOKUP(A20051,orders!A:B, 2,FALSE)</f>
        <v>42345</v>
      </c>
      <c r="C20051" s="10" t="s">
        <v>61</v>
      </c>
      <c r="D20051" s="5">
        <v>1</v>
      </c>
      <c r="E20051" t="str">
        <f t="shared" si="939"/>
        <v>classic_dlx</v>
      </c>
      <c r="F20051" t="str">
        <f>VLOOKUP(C20051,pizzas!A:D,3,FALSE)</f>
        <v>L</v>
      </c>
      <c r="G20051">
        <f>VLOOKUP(C20051,pizzas!A:D, 4,FALSE)</f>
        <v>20.5</v>
      </c>
      <c r="H20051" t="str">
        <f>VLOOKUP(E20051,pizza_types!A:C,2,FALSE)</f>
        <v>The Classic Deluxe Pizza</v>
      </c>
      <c r="I20051" t="str">
        <f>VLOOKUP(E20051,pizza_types!A:D,4,FALSE)</f>
        <v>Pepperoni, Mushrooms, Red Onions, Red Peppers, Bacon</v>
      </c>
      <c r="J20051">
        <f t="shared" si="940"/>
        <v>20.5</v>
      </c>
      <c r="K20051" t="str">
        <f t="shared" si="941"/>
        <v>December</v>
      </c>
    </row>
    <row r="20052" spans="1:11" x14ac:dyDescent="0.3">
      <c r="A20052" s="2">
        <v>20051</v>
      </c>
      <c r="B20052" s="11">
        <f>VLOOKUP(A20052,orders!A:B, 2,FALSE)</f>
        <v>42345</v>
      </c>
      <c r="C20052" s="9" t="s">
        <v>71</v>
      </c>
      <c r="D20052" s="3">
        <v>1</v>
      </c>
      <c r="E20052" t="str">
        <f t="shared" si="939"/>
        <v>sicilian</v>
      </c>
      <c r="F20052" t="str">
        <f>VLOOKUP(C20052,pizzas!A:D,3,FALSE)</f>
        <v>S</v>
      </c>
      <c r="G20052">
        <f>VLOOKUP(C20052,pizzas!A:D, 4,FALSE)</f>
        <v>12.25</v>
      </c>
      <c r="H20052" t="str">
        <f>VLOOKUP(E20052,pizza_types!A:C,2,FALSE)</f>
        <v>The Sicilian Pizza</v>
      </c>
      <c r="I20052" t="str">
        <f>VLOOKUP(E20052,pizza_types!A:D,4,FALSE)</f>
        <v>Coarse Sicilian Salami, Tomatoes, Green Olives, Luganega Sausage, Onions, Garlic</v>
      </c>
      <c r="J20052">
        <f t="shared" si="940"/>
        <v>12.25</v>
      </c>
      <c r="K20052" t="str">
        <f t="shared" si="941"/>
        <v>December</v>
      </c>
    </row>
    <row r="20053" spans="1:11" x14ac:dyDescent="0.3">
      <c r="A20053" s="4">
        <v>20052</v>
      </c>
      <c r="B20053" s="11">
        <f>VLOOKUP(A20053,orders!A:B, 2,FALSE)</f>
        <v>42345</v>
      </c>
      <c r="C20053" s="10" t="s">
        <v>32</v>
      </c>
      <c r="D20053" s="5">
        <v>1</v>
      </c>
      <c r="E20053" t="str">
        <f t="shared" si="939"/>
        <v>soppressata</v>
      </c>
      <c r="F20053" t="str">
        <f>VLOOKUP(C20053,pizzas!A:D,3,FALSE)</f>
        <v>L</v>
      </c>
      <c r="G20053">
        <f>VLOOKUP(C20053,pizzas!A:D, 4,FALSE)</f>
        <v>20.75</v>
      </c>
      <c r="H20053" t="str">
        <f>VLOOKUP(E20053,pizza_types!A:C,2,FALSE)</f>
        <v>The Soppressata Pizza</v>
      </c>
      <c r="I20053" t="str">
        <f>VLOOKUP(E20053,pizza_types!A:D,4,FALSE)</f>
        <v>Soppressata Salami, Fontina Cheese, Mozzarella Cheese, Mushrooms, Garlic</v>
      </c>
      <c r="J20053">
        <f t="shared" si="940"/>
        <v>20.75</v>
      </c>
      <c r="K20053" t="str">
        <f t="shared" si="941"/>
        <v>December</v>
      </c>
    </row>
    <row r="20054" spans="1:11" x14ac:dyDescent="0.3">
      <c r="A20054" s="2">
        <v>20053</v>
      </c>
      <c r="B20054" s="11">
        <f>VLOOKUP(A20054,orders!A:B, 2,FALSE)</f>
        <v>42345</v>
      </c>
      <c r="C20054" s="9" t="s">
        <v>45</v>
      </c>
      <c r="D20054" s="3">
        <v>1</v>
      </c>
      <c r="E20054" t="str">
        <f t="shared" si="939"/>
        <v>bbq_ckn</v>
      </c>
      <c r="F20054" t="str">
        <f>VLOOKUP(C20054,pizzas!A:D,3,FALSE)</f>
        <v>M</v>
      </c>
      <c r="G20054">
        <f>VLOOKUP(C20054,pizzas!A:D, 4,FALSE)</f>
        <v>16.75</v>
      </c>
      <c r="H20054" t="str">
        <f>VLOOKUP(E20054,pizza_types!A:C,2,FALSE)</f>
        <v>The Barbecue Chicken Pizza</v>
      </c>
      <c r="I20054" t="str">
        <f>VLOOKUP(E20054,pizza_types!A:D,4,FALSE)</f>
        <v>Barbecued Chicken, Red Peppers, Green Peppers, Tomatoes, Red Onions, Barbecue Sauce</v>
      </c>
      <c r="J20054">
        <f t="shared" si="940"/>
        <v>16.75</v>
      </c>
      <c r="K20054" t="str">
        <f t="shared" si="941"/>
        <v>December</v>
      </c>
    </row>
    <row r="20055" spans="1:11" x14ac:dyDescent="0.3">
      <c r="A20055" s="4">
        <v>20054</v>
      </c>
      <c r="B20055" s="11">
        <f>VLOOKUP(A20055,orders!A:B, 2,FALSE)</f>
        <v>42345</v>
      </c>
      <c r="C20055" s="10" t="s">
        <v>35</v>
      </c>
      <c r="D20055" s="5">
        <v>1</v>
      </c>
      <c r="E20055" t="str">
        <f t="shared" si="939"/>
        <v>calabrese</v>
      </c>
      <c r="F20055" t="str">
        <f>VLOOKUP(C20055,pizzas!A:D,3,FALSE)</f>
        <v>M</v>
      </c>
      <c r="G20055">
        <f>VLOOKUP(C20055,pizzas!A:D, 4,FALSE)</f>
        <v>16.25</v>
      </c>
      <c r="H20055" t="str">
        <f>VLOOKUP(E20055,pizza_types!A:C,2,FALSE)</f>
        <v>The Calabrese Pizza</v>
      </c>
      <c r="I20055" t="str">
        <f>VLOOKUP(E20055,pizza_types!A:D,4,FALSE)</f>
        <v>‘Nduja Salami, Pancetta, Tomatoes, Red Onions, Friggitello Peppers, Garlic</v>
      </c>
      <c r="J20055">
        <f t="shared" si="940"/>
        <v>16.25</v>
      </c>
      <c r="K20055" t="str">
        <f t="shared" si="941"/>
        <v>December</v>
      </c>
    </row>
    <row r="20056" spans="1:11" x14ac:dyDescent="0.3">
      <c r="A20056" s="2">
        <v>20055</v>
      </c>
      <c r="B20056" s="11">
        <f>VLOOKUP(A20056,orders!A:B, 2,FALSE)</f>
        <v>42345</v>
      </c>
      <c r="C20056" s="9" t="s">
        <v>61</v>
      </c>
      <c r="D20056" s="3">
        <v>1</v>
      </c>
      <c r="E20056" t="str">
        <f t="shared" si="939"/>
        <v>classic_dlx</v>
      </c>
      <c r="F20056" t="str">
        <f>VLOOKUP(C20056,pizzas!A:D,3,FALSE)</f>
        <v>L</v>
      </c>
      <c r="G20056">
        <f>VLOOKUP(C20056,pizzas!A:D, 4,FALSE)</f>
        <v>20.5</v>
      </c>
      <c r="H20056" t="str">
        <f>VLOOKUP(E20056,pizza_types!A:C,2,FALSE)</f>
        <v>The Classic Deluxe Pizza</v>
      </c>
      <c r="I20056" t="str">
        <f>VLOOKUP(E20056,pizza_types!A:D,4,FALSE)</f>
        <v>Pepperoni, Mushrooms, Red Onions, Red Peppers, Bacon</v>
      </c>
      <c r="J20056">
        <f t="shared" si="940"/>
        <v>20.5</v>
      </c>
      <c r="K20056" t="str">
        <f t="shared" si="941"/>
        <v>December</v>
      </c>
    </row>
    <row r="20057" spans="1:11" x14ac:dyDescent="0.3">
      <c r="A20057" s="4">
        <v>20056</v>
      </c>
      <c r="B20057" s="11">
        <f>VLOOKUP(A20057,orders!A:B, 2,FALSE)</f>
        <v>42345</v>
      </c>
      <c r="C20057" s="10" t="s">
        <v>17</v>
      </c>
      <c r="D20057" s="5">
        <v>1</v>
      </c>
      <c r="E20057" t="str">
        <f t="shared" si="939"/>
        <v>ital_cpcllo</v>
      </c>
      <c r="F20057" t="str">
        <f>VLOOKUP(C20057,pizzas!A:D,3,FALSE)</f>
        <v>L</v>
      </c>
      <c r="G20057">
        <f>VLOOKUP(C20057,pizzas!A:D, 4,FALSE)</f>
        <v>20.5</v>
      </c>
      <c r="H20057" t="str">
        <f>VLOOKUP(E20057,pizza_types!A:C,2,FALSE)</f>
        <v>The Italian Capocollo Pizza</v>
      </c>
      <c r="I20057" t="str">
        <f>VLOOKUP(E20057,pizza_types!A:D,4,FALSE)</f>
        <v>Capocollo, Red Peppers, Tomatoes, Goat Cheese, Garlic, Oregano</v>
      </c>
      <c r="J20057">
        <f t="shared" si="940"/>
        <v>20.5</v>
      </c>
      <c r="K20057" t="str">
        <f t="shared" si="941"/>
        <v>December</v>
      </c>
    </row>
    <row r="20058" spans="1:11" x14ac:dyDescent="0.3">
      <c r="A20058" s="2">
        <v>20057</v>
      </c>
      <c r="B20058" s="11">
        <f>VLOOKUP(A20058,orders!A:B, 2,FALSE)</f>
        <v>42345</v>
      </c>
      <c r="C20058" s="9" t="s">
        <v>17</v>
      </c>
      <c r="D20058" s="3">
        <v>1</v>
      </c>
      <c r="E20058" t="str">
        <f t="shared" si="939"/>
        <v>ital_cpcllo</v>
      </c>
      <c r="F20058" t="str">
        <f>VLOOKUP(C20058,pizzas!A:D,3,FALSE)</f>
        <v>L</v>
      </c>
      <c r="G20058">
        <f>VLOOKUP(C20058,pizzas!A:D, 4,FALSE)</f>
        <v>20.5</v>
      </c>
      <c r="H20058" t="str">
        <f>VLOOKUP(E20058,pizza_types!A:C,2,FALSE)</f>
        <v>The Italian Capocollo Pizza</v>
      </c>
      <c r="I20058" t="str">
        <f>VLOOKUP(E20058,pizza_types!A:D,4,FALSE)</f>
        <v>Capocollo, Red Peppers, Tomatoes, Goat Cheese, Garlic, Oregano</v>
      </c>
      <c r="J20058">
        <f t="shared" si="940"/>
        <v>20.5</v>
      </c>
      <c r="K20058" t="str">
        <f t="shared" si="941"/>
        <v>December</v>
      </c>
    </row>
    <row r="20059" spans="1:11" x14ac:dyDescent="0.3">
      <c r="A20059" s="4">
        <v>20058</v>
      </c>
      <c r="B20059" s="11">
        <f>VLOOKUP(A20059,orders!A:B, 2,FALSE)</f>
        <v>42345</v>
      </c>
      <c r="C20059" s="10" t="s">
        <v>30</v>
      </c>
      <c r="D20059" s="5">
        <v>1</v>
      </c>
      <c r="E20059" t="str">
        <f t="shared" si="939"/>
        <v>ckn_pesto</v>
      </c>
      <c r="F20059" t="str">
        <f>VLOOKUP(C20059,pizzas!A:D,3,FALSE)</f>
        <v>L</v>
      </c>
      <c r="G20059">
        <f>VLOOKUP(C20059,pizzas!A:D, 4,FALSE)</f>
        <v>20.75</v>
      </c>
      <c r="H20059" t="str">
        <f>VLOOKUP(E20059,pizza_types!A:C,2,FALSE)</f>
        <v>The Chicken Pesto Pizza</v>
      </c>
      <c r="I20059" t="str">
        <f>VLOOKUP(E20059,pizza_types!A:D,4,FALSE)</f>
        <v>Chicken, Tomatoes, Red Peppers, Spinach, Garlic, Pesto Sauce</v>
      </c>
      <c r="J20059">
        <f t="shared" si="940"/>
        <v>20.75</v>
      </c>
      <c r="K20059" t="str">
        <f t="shared" si="941"/>
        <v>December</v>
      </c>
    </row>
    <row r="20060" spans="1:11" x14ac:dyDescent="0.3">
      <c r="A20060" s="2">
        <v>20059</v>
      </c>
      <c r="B20060" s="11">
        <f>VLOOKUP(A20060,orders!A:B, 2,FALSE)</f>
        <v>42345</v>
      </c>
      <c r="C20060" s="9" t="s">
        <v>42</v>
      </c>
      <c r="D20060" s="3">
        <v>1</v>
      </c>
      <c r="E20060" t="str">
        <f t="shared" si="939"/>
        <v>sicilian</v>
      </c>
      <c r="F20060" t="str">
        <f>VLOOKUP(C20060,pizzas!A:D,3,FALSE)</f>
        <v>L</v>
      </c>
      <c r="G20060">
        <f>VLOOKUP(C20060,pizzas!A:D, 4,FALSE)</f>
        <v>20.25</v>
      </c>
      <c r="H20060" t="str">
        <f>VLOOKUP(E20060,pizza_types!A:C,2,FALSE)</f>
        <v>The Sicilian Pizza</v>
      </c>
      <c r="I20060" t="str">
        <f>VLOOKUP(E20060,pizza_types!A:D,4,FALSE)</f>
        <v>Coarse Sicilian Salami, Tomatoes, Green Olives, Luganega Sausage, Onions, Garlic</v>
      </c>
      <c r="J20060">
        <f t="shared" si="940"/>
        <v>20.25</v>
      </c>
      <c r="K20060" t="str">
        <f t="shared" si="941"/>
        <v>December</v>
      </c>
    </row>
    <row r="20061" spans="1:11" x14ac:dyDescent="0.3">
      <c r="A20061" s="4">
        <v>20060</v>
      </c>
      <c r="B20061" s="11">
        <f>VLOOKUP(A20061,orders!A:B, 2,FALSE)</f>
        <v>42345</v>
      </c>
      <c r="C20061" s="10" t="s">
        <v>33</v>
      </c>
      <c r="D20061" s="5">
        <v>1</v>
      </c>
      <c r="E20061" t="str">
        <f t="shared" si="939"/>
        <v>four_cheese</v>
      </c>
      <c r="F20061" t="str">
        <f>VLOOKUP(C20061,pizzas!A:D,3,FALSE)</f>
        <v>L</v>
      </c>
      <c r="G20061">
        <f>VLOOKUP(C20061,pizzas!A:D, 4,FALSE)</f>
        <v>17.95</v>
      </c>
      <c r="H20061" t="str">
        <f>VLOOKUP(E20061,pizza_types!A:C,2,FALSE)</f>
        <v>The Four Cheese Pizza</v>
      </c>
      <c r="I20061" t="str">
        <f>VLOOKUP(E20061,pizza_types!A:D,4,FALSE)</f>
        <v>Ricotta Cheese, Gorgonzola Piccante Cheese, Mozzarella Cheese, Parmigiano Reggiano Cheese, Garlic</v>
      </c>
      <c r="J20061">
        <f t="shared" si="940"/>
        <v>17.95</v>
      </c>
      <c r="K20061" t="str">
        <f t="shared" si="941"/>
        <v>December</v>
      </c>
    </row>
    <row r="20062" spans="1:11" x14ac:dyDescent="0.3">
      <c r="A20062" s="2">
        <v>20061</v>
      </c>
      <c r="B20062" s="11">
        <f>VLOOKUP(A20062,orders!A:B, 2,FALSE)</f>
        <v>42345</v>
      </c>
      <c r="C20062" s="9" t="s">
        <v>88</v>
      </c>
      <c r="D20062" s="3">
        <v>1</v>
      </c>
      <c r="E20062" t="str">
        <f t="shared" si="939"/>
        <v>ckn_alfredo</v>
      </c>
      <c r="F20062" t="str">
        <f>VLOOKUP(C20062,pizzas!A:D,3,FALSE)</f>
        <v>L</v>
      </c>
      <c r="G20062">
        <f>VLOOKUP(C20062,pizzas!A:D, 4,FALSE)</f>
        <v>20.75</v>
      </c>
      <c r="H20062" t="str">
        <f>VLOOKUP(E20062,pizza_types!A:C,2,FALSE)</f>
        <v>The Chicken Alfredo Pizza</v>
      </c>
      <c r="I20062" t="str">
        <f>VLOOKUP(E20062,pizza_types!A:D,4,FALSE)</f>
        <v>Chicken, Red Onions, Red Peppers, Mushrooms, Asiago Cheese, Alfredo Sauce</v>
      </c>
      <c r="J20062">
        <f t="shared" si="940"/>
        <v>20.75</v>
      </c>
      <c r="K20062" t="str">
        <f t="shared" si="941"/>
        <v>December</v>
      </c>
    </row>
    <row r="20063" spans="1:11" x14ac:dyDescent="0.3">
      <c r="A20063" s="4">
        <v>20062</v>
      </c>
      <c r="B20063" s="11">
        <f>VLOOKUP(A20063,orders!A:B, 2,FALSE)</f>
        <v>42345</v>
      </c>
      <c r="C20063" s="10" t="s">
        <v>79</v>
      </c>
      <c r="D20063" s="5">
        <v>1</v>
      </c>
      <c r="E20063" t="str">
        <f t="shared" si="939"/>
        <v>spinach_fet</v>
      </c>
      <c r="F20063" t="str">
        <f>VLOOKUP(C20063,pizzas!A:D,3,FALSE)</f>
        <v>S</v>
      </c>
      <c r="G20063">
        <f>VLOOKUP(C20063,pizzas!A:D, 4,FALSE)</f>
        <v>12</v>
      </c>
      <c r="H20063" t="str">
        <f>VLOOKUP(E20063,pizza_types!A:C,2,FALSE)</f>
        <v>The Spinach and Feta Pizza</v>
      </c>
      <c r="I20063" t="str">
        <f>VLOOKUP(E20063,pizza_types!A:D,4,FALSE)</f>
        <v>Spinach, Mushrooms, Red Onions, Feta Cheese, Garlic</v>
      </c>
      <c r="J20063">
        <f t="shared" si="940"/>
        <v>12</v>
      </c>
      <c r="K20063" t="str">
        <f t="shared" si="941"/>
        <v>December</v>
      </c>
    </row>
    <row r="20064" spans="1:11" x14ac:dyDescent="0.3">
      <c r="A20064" s="2">
        <v>20063</v>
      </c>
      <c r="B20064" s="11">
        <f>VLOOKUP(A20064,orders!A:B, 2,FALSE)</f>
        <v>42345</v>
      </c>
      <c r="C20064" s="9" t="s">
        <v>30</v>
      </c>
      <c r="D20064" s="3">
        <v>1</v>
      </c>
      <c r="E20064" t="str">
        <f t="shared" si="939"/>
        <v>ckn_pesto</v>
      </c>
      <c r="F20064" t="str">
        <f>VLOOKUP(C20064,pizzas!A:D,3,FALSE)</f>
        <v>L</v>
      </c>
      <c r="G20064">
        <f>VLOOKUP(C20064,pizzas!A:D, 4,FALSE)</f>
        <v>20.75</v>
      </c>
      <c r="H20064" t="str">
        <f>VLOOKUP(E20064,pizza_types!A:C,2,FALSE)</f>
        <v>The Chicken Pesto Pizza</v>
      </c>
      <c r="I20064" t="str">
        <f>VLOOKUP(E20064,pizza_types!A:D,4,FALSE)</f>
        <v>Chicken, Tomatoes, Red Peppers, Spinach, Garlic, Pesto Sauce</v>
      </c>
      <c r="J20064">
        <f t="shared" si="940"/>
        <v>20.75</v>
      </c>
      <c r="K20064" t="str">
        <f t="shared" si="941"/>
        <v>December</v>
      </c>
    </row>
    <row r="20065" spans="1:11" x14ac:dyDescent="0.3">
      <c r="A20065" s="4">
        <v>20064</v>
      </c>
      <c r="B20065" s="11">
        <f>VLOOKUP(A20065,orders!A:B, 2,FALSE)</f>
        <v>42345</v>
      </c>
      <c r="C20065" s="10" t="s">
        <v>43</v>
      </c>
      <c r="D20065" s="5">
        <v>1</v>
      </c>
      <c r="E20065" t="str">
        <f t="shared" si="939"/>
        <v>ital_cpcllo</v>
      </c>
      <c r="F20065" t="str">
        <f>VLOOKUP(C20065,pizzas!A:D,3,FALSE)</f>
        <v>M</v>
      </c>
      <c r="G20065">
        <f>VLOOKUP(C20065,pizzas!A:D, 4,FALSE)</f>
        <v>16</v>
      </c>
      <c r="H20065" t="str">
        <f>VLOOKUP(E20065,pizza_types!A:C,2,FALSE)</f>
        <v>The Italian Capocollo Pizza</v>
      </c>
      <c r="I20065" t="str">
        <f>VLOOKUP(E20065,pizza_types!A:D,4,FALSE)</f>
        <v>Capocollo, Red Peppers, Tomatoes, Goat Cheese, Garlic, Oregano</v>
      </c>
      <c r="J20065">
        <f t="shared" si="940"/>
        <v>16</v>
      </c>
      <c r="K20065" t="str">
        <f t="shared" si="941"/>
        <v>December</v>
      </c>
    </row>
    <row r="20066" spans="1:11" x14ac:dyDescent="0.3">
      <c r="A20066" s="2">
        <v>20065</v>
      </c>
      <c r="B20066" s="11">
        <f>VLOOKUP(A20066,orders!A:B, 2,FALSE)</f>
        <v>42345</v>
      </c>
      <c r="C20066" s="9" t="s">
        <v>43</v>
      </c>
      <c r="D20066" s="3">
        <v>1</v>
      </c>
      <c r="E20066" t="str">
        <f t="shared" si="939"/>
        <v>ital_cpcllo</v>
      </c>
      <c r="F20066" t="str">
        <f>VLOOKUP(C20066,pizzas!A:D,3,FALSE)</f>
        <v>M</v>
      </c>
      <c r="G20066">
        <f>VLOOKUP(C20066,pizzas!A:D, 4,FALSE)</f>
        <v>16</v>
      </c>
      <c r="H20066" t="str">
        <f>VLOOKUP(E20066,pizza_types!A:C,2,FALSE)</f>
        <v>The Italian Capocollo Pizza</v>
      </c>
      <c r="I20066" t="str">
        <f>VLOOKUP(E20066,pizza_types!A:D,4,FALSE)</f>
        <v>Capocollo, Red Peppers, Tomatoes, Goat Cheese, Garlic, Oregano</v>
      </c>
      <c r="J20066">
        <f t="shared" si="940"/>
        <v>16</v>
      </c>
      <c r="K20066" t="str">
        <f t="shared" si="941"/>
        <v>December</v>
      </c>
    </row>
    <row r="20067" spans="1:11" x14ac:dyDescent="0.3">
      <c r="A20067" s="4">
        <v>20066</v>
      </c>
      <c r="B20067" s="11">
        <f>VLOOKUP(A20067,orders!A:B, 2,FALSE)</f>
        <v>42345</v>
      </c>
      <c r="C20067" s="10" t="s">
        <v>48</v>
      </c>
      <c r="D20067" s="5">
        <v>1</v>
      </c>
      <c r="E20067" t="str">
        <f t="shared" si="939"/>
        <v>sicilian</v>
      </c>
      <c r="F20067" t="str">
        <f>VLOOKUP(C20067,pizzas!A:D,3,FALSE)</f>
        <v>M</v>
      </c>
      <c r="G20067">
        <f>VLOOKUP(C20067,pizzas!A:D, 4,FALSE)</f>
        <v>16.25</v>
      </c>
      <c r="H20067" t="str">
        <f>VLOOKUP(E20067,pizza_types!A:C,2,FALSE)</f>
        <v>The Sicilian Pizza</v>
      </c>
      <c r="I20067" t="str">
        <f>VLOOKUP(E20067,pizza_types!A:D,4,FALSE)</f>
        <v>Coarse Sicilian Salami, Tomatoes, Green Olives, Luganega Sausage, Onions, Garlic</v>
      </c>
      <c r="J20067">
        <f t="shared" si="940"/>
        <v>16.25</v>
      </c>
      <c r="K20067" t="str">
        <f t="shared" si="941"/>
        <v>December</v>
      </c>
    </row>
    <row r="20068" spans="1:11" x14ac:dyDescent="0.3">
      <c r="A20068" s="2">
        <v>20067</v>
      </c>
      <c r="B20068" s="11">
        <f>VLOOKUP(A20068,orders!A:B, 2,FALSE)</f>
        <v>42345</v>
      </c>
      <c r="C20068" s="9" t="s">
        <v>69</v>
      </c>
      <c r="D20068" s="3">
        <v>1</v>
      </c>
      <c r="E20068" t="str">
        <f t="shared" si="939"/>
        <v>southw_ckn</v>
      </c>
      <c r="F20068" t="str">
        <f>VLOOKUP(C20068,pizzas!A:D,3,FALSE)</f>
        <v>M</v>
      </c>
      <c r="G20068">
        <f>VLOOKUP(C20068,pizzas!A:D, 4,FALSE)</f>
        <v>16.75</v>
      </c>
      <c r="H20068" t="str">
        <f>VLOOKUP(E20068,pizza_types!A:C,2,FALSE)</f>
        <v>The Southwest Chicken Pizza</v>
      </c>
      <c r="I20068" t="str">
        <f>VLOOKUP(E20068,pizza_types!A:D,4,FALSE)</f>
        <v>Chicken, Tomatoes, Red Peppers, Red Onions, Jalapeno Peppers, Corn, Cilantro, Chipotle Sauce</v>
      </c>
      <c r="J20068">
        <f t="shared" si="940"/>
        <v>16.75</v>
      </c>
      <c r="K20068" t="str">
        <f t="shared" si="941"/>
        <v>December</v>
      </c>
    </row>
    <row r="20069" spans="1:11" x14ac:dyDescent="0.3">
      <c r="A20069" s="4">
        <v>20068</v>
      </c>
      <c r="B20069" s="11">
        <f>VLOOKUP(A20069,orders!A:B, 2,FALSE)</f>
        <v>42345</v>
      </c>
      <c r="C20069" s="10" t="s">
        <v>6</v>
      </c>
      <c r="D20069" s="5">
        <v>1</v>
      </c>
      <c r="E20069" t="str">
        <f t="shared" si="939"/>
        <v>five_cheese</v>
      </c>
      <c r="F20069" t="str">
        <f>VLOOKUP(C20069,pizzas!A:D,3,FALSE)</f>
        <v>L</v>
      </c>
      <c r="G20069">
        <f>VLOOKUP(C20069,pizzas!A:D, 4,FALSE)</f>
        <v>18.5</v>
      </c>
      <c r="H20069" t="str">
        <f>VLOOKUP(E20069,pizza_types!A:C,2,FALSE)</f>
        <v>The Five Cheese Pizza</v>
      </c>
      <c r="I20069" t="str">
        <f>VLOOKUP(E20069,pizza_types!A:D,4,FALSE)</f>
        <v>Mozzarella Cheese, Provolone Cheese, Smoked Gouda Cheese, Romano Cheese, Blue Cheese, Garlic</v>
      </c>
      <c r="J20069">
        <f t="shared" si="940"/>
        <v>18.5</v>
      </c>
      <c r="K20069" t="str">
        <f t="shared" si="941"/>
        <v>December</v>
      </c>
    </row>
    <row r="20070" spans="1:11" x14ac:dyDescent="0.3">
      <c r="A20070" s="2">
        <v>20069</v>
      </c>
      <c r="B20070" s="11">
        <f>VLOOKUP(A20070,orders!A:B, 2,FALSE)</f>
        <v>42345</v>
      </c>
      <c r="C20070" s="9" t="s">
        <v>16</v>
      </c>
      <c r="D20070" s="3">
        <v>1</v>
      </c>
      <c r="E20070" t="str">
        <f t="shared" si="939"/>
        <v>green_garden</v>
      </c>
      <c r="F20070" t="str">
        <f>VLOOKUP(C20070,pizzas!A:D,3,FALSE)</f>
        <v>S</v>
      </c>
      <c r="G20070">
        <f>VLOOKUP(C20070,pizzas!A:D, 4,FALSE)</f>
        <v>12</v>
      </c>
      <c r="H20070" t="str">
        <f>VLOOKUP(E20070,pizza_types!A:C,2,FALSE)</f>
        <v>The Green Garden Pizza</v>
      </c>
      <c r="I20070" t="str">
        <f>VLOOKUP(E20070,pizza_types!A:D,4,FALSE)</f>
        <v>Spinach, Mushrooms, Tomatoes, Green Olives, Feta Cheese</v>
      </c>
      <c r="J20070">
        <f t="shared" si="940"/>
        <v>12</v>
      </c>
      <c r="K20070" t="str">
        <f t="shared" si="941"/>
        <v>December</v>
      </c>
    </row>
    <row r="20071" spans="1:11" x14ac:dyDescent="0.3">
      <c r="A20071" s="4">
        <v>20070</v>
      </c>
      <c r="B20071" s="11">
        <f>VLOOKUP(A20071,orders!A:B, 2,FALSE)</f>
        <v>42345</v>
      </c>
      <c r="C20071" s="10" t="s">
        <v>31</v>
      </c>
      <c r="D20071" s="5">
        <v>1</v>
      </c>
      <c r="E20071" t="str">
        <f t="shared" si="939"/>
        <v>big_meat</v>
      </c>
      <c r="F20071" t="str">
        <f>VLOOKUP(C20071,pizzas!A:D,3,FALSE)</f>
        <v>S</v>
      </c>
      <c r="G20071">
        <f>VLOOKUP(C20071,pizzas!A:D, 4,FALSE)</f>
        <v>12</v>
      </c>
      <c r="H20071" t="str">
        <f>VLOOKUP(E20071,pizza_types!A:C,2,FALSE)</f>
        <v>The Big Meat Pizza</v>
      </c>
      <c r="I20071" t="str">
        <f>VLOOKUP(E20071,pizza_types!A:D,4,FALSE)</f>
        <v>Bacon, Pepperoni, Italian Sausage, Chorizo Sausage</v>
      </c>
      <c r="J20071">
        <f t="shared" si="940"/>
        <v>12</v>
      </c>
      <c r="K20071" t="str">
        <f t="shared" si="941"/>
        <v>December</v>
      </c>
    </row>
    <row r="20072" spans="1:11" x14ac:dyDescent="0.3">
      <c r="A20072" s="2">
        <v>20071</v>
      </c>
      <c r="B20072" s="11">
        <f>VLOOKUP(A20072,orders!A:B, 2,FALSE)</f>
        <v>42345</v>
      </c>
      <c r="C20072" s="9" t="s">
        <v>48</v>
      </c>
      <c r="D20072" s="3">
        <v>1</v>
      </c>
      <c r="E20072" t="str">
        <f t="shared" si="939"/>
        <v>sicilian</v>
      </c>
      <c r="F20072" t="str">
        <f>VLOOKUP(C20072,pizzas!A:D,3,FALSE)</f>
        <v>M</v>
      </c>
      <c r="G20072">
        <f>VLOOKUP(C20072,pizzas!A:D, 4,FALSE)</f>
        <v>16.25</v>
      </c>
      <c r="H20072" t="str">
        <f>VLOOKUP(E20072,pizza_types!A:C,2,FALSE)</f>
        <v>The Sicilian Pizza</v>
      </c>
      <c r="I20072" t="str">
        <f>VLOOKUP(E20072,pizza_types!A:D,4,FALSE)</f>
        <v>Coarse Sicilian Salami, Tomatoes, Green Olives, Luganega Sausage, Onions, Garlic</v>
      </c>
      <c r="J20072">
        <f t="shared" si="940"/>
        <v>16.25</v>
      </c>
      <c r="K20072" t="str">
        <f t="shared" si="941"/>
        <v>December</v>
      </c>
    </row>
    <row r="20073" spans="1:11" x14ac:dyDescent="0.3">
      <c r="A20073" s="4">
        <v>20072</v>
      </c>
      <c r="B20073" s="11">
        <f>VLOOKUP(A20073,orders!A:B, 2,FALSE)</f>
        <v>42345</v>
      </c>
      <c r="C20073" s="10" t="s">
        <v>71</v>
      </c>
      <c r="D20073" s="5">
        <v>1</v>
      </c>
      <c r="E20073" t="str">
        <f t="shared" si="939"/>
        <v>sicilian</v>
      </c>
      <c r="F20073" t="str">
        <f>VLOOKUP(C20073,pizzas!A:D,3,FALSE)</f>
        <v>S</v>
      </c>
      <c r="G20073">
        <f>VLOOKUP(C20073,pizzas!A:D, 4,FALSE)</f>
        <v>12.25</v>
      </c>
      <c r="H20073" t="str">
        <f>VLOOKUP(E20073,pizza_types!A:C,2,FALSE)</f>
        <v>The Sicilian Pizza</v>
      </c>
      <c r="I20073" t="str">
        <f>VLOOKUP(E20073,pizza_types!A:D,4,FALSE)</f>
        <v>Coarse Sicilian Salami, Tomatoes, Green Olives, Luganega Sausage, Onions, Garlic</v>
      </c>
      <c r="J20073">
        <f t="shared" si="940"/>
        <v>12.25</v>
      </c>
      <c r="K20073" t="str">
        <f t="shared" si="941"/>
        <v>December</v>
      </c>
    </row>
    <row r="20074" spans="1:11" x14ac:dyDescent="0.3">
      <c r="A20074" s="2">
        <v>20073</v>
      </c>
      <c r="B20074" s="11">
        <f>VLOOKUP(A20074,orders!A:B, 2,FALSE)</f>
        <v>42345</v>
      </c>
      <c r="C20074" s="9" t="s">
        <v>41</v>
      </c>
      <c r="D20074" s="3">
        <v>1</v>
      </c>
      <c r="E20074" t="str">
        <f t="shared" si="939"/>
        <v>napolitana</v>
      </c>
      <c r="F20074" t="str">
        <f>VLOOKUP(C20074,pizzas!A:D,3,FALSE)</f>
        <v>L</v>
      </c>
      <c r="G20074">
        <f>VLOOKUP(C20074,pizzas!A:D, 4,FALSE)</f>
        <v>20.5</v>
      </c>
      <c r="H20074" t="str">
        <f>VLOOKUP(E20074,pizza_types!A:C,2,FALSE)</f>
        <v>The Napolitana Pizza</v>
      </c>
      <c r="I20074" t="str">
        <f>VLOOKUP(E20074,pizza_types!A:D,4,FALSE)</f>
        <v>Tomatoes, Anchovies, Green Olives, Red Onions, Garlic</v>
      </c>
      <c r="J20074">
        <f t="shared" si="940"/>
        <v>20.5</v>
      </c>
      <c r="K20074" t="str">
        <f t="shared" si="941"/>
        <v>December</v>
      </c>
    </row>
    <row r="20075" spans="1:11" x14ac:dyDescent="0.3">
      <c r="A20075" s="4">
        <v>20074</v>
      </c>
      <c r="B20075" s="11">
        <f>VLOOKUP(A20075,orders!A:B, 2,FALSE)</f>
        <v>42345</v>
      </c>
      <c r="C20075" s="10" t="s">
        <v>45</v>
      </c>
      <c r="D20075" s="5">
        <v>1</v>
      </c>
      <c r="E20075" t="str">
        <f t="shared" si="939"/>
        <v>bbq_ckn</v>
      </c>
      <c r="F20075" t="str">
        <f>VLOOKUP(C20075,pizzas!A:D,3,FALSE)</f>
        <v>M</v>
      </c>
      <c r="G20075">
        <f>VLOOKUP(C20075,pizzas!A:D, 4,FALSE)</f>
        <v>16.75</v>
      </c>
      <c r="H20075" t="str">
        <f>VLOOKUP(E20075,pizza_types!A:C,2,FALSE)</f>
        <v>The Barbecue Chicken Pizza</v>
      </c>
      <c r="I20075" t="str">
        <f>VLOOKUP(E20075,pizza_types!A:D,4,FALSE)</f>
        <v>Barbecued Chicken, Red Peppers, Green Peppers, Tomatoes, Red Onions, Barbecue Sauce</v>
      </c>
      <c r="J20075">
        <f t="shared" si="940"/>
        <v>16.75</v>
      </c>
      <c r="K20075" t="str">
        <f t="shared" si="941"/>
        <v>December</v>
      </c>
    </row>
    <row r="20076" spans="1:11" x14ac:dyDescent="0.3">
      <c r="A20076" s="2">
        <v>20075</v>
      </c>
      <c r="B20076" s="11">
        <f>VLOOKUP(A20076,orders!A:B, 2,FALSE)</f>
        <v>42345</v>
      </c>
      <c r="C20076" s="9" t="s">
        <v>30</v>
      </c>
      <c r="D20076" s="3">
        <v>1</v>
      </c>
      <c r="E20076" t="str">
        <f t="shared" si="939"/>
        <v>ckn_pesto</v>
      </c>
      <c r="F20076" t="str">
        <f>VLOOKUP(C20076,pizzas!A:D,3,FALSE)</f>
        <v>L</v>
      </c>
      <c r="G20076">
        <f>VLOOKUP(C20076,pizzas!A:D, 4,FALSE)</f>
        <v>20.75</v>
      </c>
      <c r="H20076" t="str">
        <f>VLOOKUP(E20076,pizza_types!A:C,2,FALSE)</f>
        <v>The Chicken Pesto Pizza</v>
      </c>
      <c r="I20076" t="str">
        <f>VLOOKUP(E20076,pizza_types!A:D,4,FALSE)</f>
        <v>Chicken, Tomatoes, Red Peppers, Spinach, Garlic, Pesto Sauce</v>
      </c>
      <c r="J20076">
        <f t="shared" si="940"/>
        <v>20.75</v>
      </c>
      <c r="K20076" t="str">
        <f t="shared" si="941"/>
        <v>December</v>
      </c>
    </row>
    <row r="20077" spans="1:11" x14ac:dyDescent="0.3">
      <c r="A20077" s="4">
        <v>20076</v>
      </c>
      <c r="B20077" s="11">
        <f>VLOOKUP(A20077,orders!A:B, 2,FALSE)</f>
        <v>42345</v>
      </c>
      <c r="C20077" s="10" t="s">
        <v>64</v>
      </c>
      <c r="D20077" s="5">
        <v>1</v>
      </c>
      <c r="E20077" t="str">
        <f t="shared" si="939"/>
        <v>hawaiian</v>
      </c>
      <c r="F20077" t="str">
        <f>VLOOKUP(C20077,pizzas!A:D,3,FALSE)</f>
        <v>L</v>
      </c>
      <c r="G20077">
        <f>VLOOKUP(C20077,pizzas!A:D, 4,FALSE)</f>
        <v>16.5</v>
      </c>
      <c r="H20077" t="str">
        <f>VLOOKUP(E20077,pizza_types!A:C,2,FALSE)</f>
        <v>The Hawaiian Pizza</v>
      </c>
      <c r="I20077" t="str">
        <f>VLOOKUP(E20077,pizza_types!A:D,4,FALSE)</f>
        <v>Sliced Ham, Pineapple, Mozzarella Cheese</v>
      </c>
      <c r="J20077">
        <f t="shared" si="940"/>
        <v>16.5</v>
      </c>
      <c r="K20077" t="str">
        <f t="shared" si="941"/>
        <v>December</v>
      </c>
    </row>
    <row r="20078" spans="1:11" x14ac:dyDescent="0.3">
      <c r="A20078" s="2">
        <v>20077</v>
      </c>
      <c r="B20078" s="11">
        <f>VLOOKUP(A20078,orders!A:B, 2,FALSE)</f>
        <v>42345</v>
      </c>
      <c r="C20078" s="9" t="s">
        <v>11</v>
      </c>
      <c r="D20078" s="3">
        <v>1</v>
      </c>
      <c r="E20078" t="str">
        <f t="shared" si="939"/>
        <v>prsc_argla</v>
      </c>
      <c r="F20078" t="str">
        <f>VLOOKUP(C20078,pizzas!A:D,3,FALSE)</f>
        <v>L</v>
      </c>
      <c r="G20078">
        <f>VLOOKUP(C20078,pizzas!A:D, 4,FALSE)</f>
        <v>20.75</v>
      </c>
      <c r="H20078" t="str">
        <f>VLOOKUP(E20078,pizza_types!A:C,2,FALSE)</f>
        <v>The Prosciutto and Arugula Pizza</v>
      </c>
      <c r="I20078" t="str">
        <f>VLOOKUP(E20078,pizza_types!A:D,4,FALSE)</f>
        <v>Prosciutto di San Daniele, Arugula, Mozzarella Cheese</v>
      </c>
      <c r="J20078">
        <f t="shared" si="940"/>
        <v>20.75</v>
      </c>
      <c r="K20078" t="str">
        <f t="shared" si="941"/>
        <v>December</v>
      </c>
    </row>
    <row r="20079" spans="1:11" x14ac:dyDescent="0.3">
      <c r="A20079" s="4">
        <v>20078</v>
      </c>
      <c r="B20079" s="11">
        <f>VLOOKUP(A20079,orders!A:B, 2,FALSE)</f>
        <v>42345</v>
      </c>
      <c r="C20079" s="10" t="s">
        <v>31</v>
      </c>
      <c r="D20079" s="5">
        <v>1</v>
      </c>
      <c r="E20079" t="str">
        <f t="shared" si="939"/>
        <v>big_meat</v>
      </c>
      <c r="F20079" t="str">
        <f>VLOOKUP(C20079,pizzas!A:D,3,FALSE)</f>
        <v>S</v>
      </c>
      <c r="G20079">
        <f>VLOOKUP(C20079,pizzas!A:D, 4,FALSE)</f>
        <v>12</v>
      </c>
      <c r="H20079" t="str">
        <f>VLOOKUP(E20079,pizza_types!A:C,2,FALSE)</f>
        <v>The Big Meat Pizza</v>
      </c>
      <c r="I20079" t="str">
        <f>VLOOKUP(E20079,pizza_types!A:D,4,FALSE)</f>
        <v>Bacon, Pepperoni, Italian Sausage, Chorizo Sausage</v>
      </c>
      <c r="J20079">
        <f t="shared" si="940"/>
        <v>12</v>
      </c>
      <c r="K20079" t="str">
        <f t="shared" si="941"/>
        <v>December</v>
      </c>
    </row>
    <row r="20080" spans="1:11" x14ac:dyDescent="0.3">
      <c r="A20080" s="2">
        <v>20079</v>
      </c>
      <c r="B20080" s="11">
        <f>VLOOKUP(A20080,orders!A:B, 2,FALSE)</f>
        <v>42345</v>
      </c>
      <c r="C20080" s="9" t="s">
        <v>9</v>
      </c>
      <c r="D20080" s="3">
        <v>1</v>
      </c>
      <c r="E20080" t="str">
        <f t="shared" si="939"/>
        <v>thai_ckn</v>
      </c>
      <c r="F20080" t="str">
        <f>VLOOKUP(C20080,pizzas!A:D,3,FALSE)</f>
        <v>L</v>
      </c>
      <c r="G20080">
        <f>VLOOKUP(C20080,pizzas!A:D, 4,FALSE)</f>
        <v>20.75</v>
      </c>
      <c r="H20080" t="str">
        <f>VLOOKUP(E20080,pizza_types!A:C,2,FALSE)</f>
        <v>The Thai Chicken Pizza</v>
      </c>
      <c r="I20080" t="str">
        <f>VLOOKUP(E20080,pizza_types!A:D,4,FALSE)</f>
        <v>Chicken, Pineapple, Tomatoes, Red Peppers, Thai Sweet Chilli Sauce</v>
      </c>
      <c r="J20080">
        <f t="shared" si="940"/>
        <v>20.75</v>
      </c>
      <c r="K20080" t="str">
        <f t="shared" si="941"/>
        <v>December</v>
      </c>
    </row>
    <row r="20081" spans="1:11" x14ac:dyDescent="0.3">
      <c r="A20081" s="4">
        <v>20080</v>
      </c>
      <c r="B20081" s="11">
        <f>VLOOKUP(A20081,orders!A:B, 2,FALSE)</f>
        <v>42345</v>
      </c>
      <c r="C20081" s="10" t="s">
        <v>72</v>
      </c>
      <c r="D20081" s="5">
        <v>2</v>
      </c>
      <c r="E20081" t="str">
        <f t="shared" si="939"/>
        <v>spicy_ital</v>
      </c>
      <c r="F20081" t="str">
        <f>VLOOKUP(C20081,pizzas!A:D,3,FALSE)</f>
        <v>S</v>
      </c>
      <c r="G20081">
        <f>VLOOKUP(C20081,pizzas!A:D, 4,FALSE)</f>
        <v>12.5</v>
      </c>
      <c r="H20081" t="str">
        <f>VLOOKUP(E20081,pizza_types!A:C,2,FALSE)</f>
        <v>The Spicy Italian Pizza</v>
      </c>
      <c r="I20081" t="str">
        <f>VLOOKUP(E20081,pizza_types!A:D,4,FALSE)</f>
        <v>Capocollo, Tomatoes, Goat Cheese, Artichokes, Peperoncini verdi, Garlic</v>
      </c>
      <c r="J20081">
        <f t="shared" si="940"/>
        <v>25</v>
      </c>
      <c r="K20081" t="str">
        <f t="shared" si="941"/>
        <v>December</v>
      </c>
    </row>
    <row r="20082" spans="1:11" x14ac:dyDescent="0.3">
      <c r="A20082" s="2">
        <v>20081</v>
      </c>
      <c r="B20082" s="11">
        <f>VLOOKUP(A20082,orders!A:B, 2,FALSE)</f>
        <v>42345</v>
      </c>
      <c r="C20082" s="9" t="s">
        <v>25</v>
      </c>
      <c r="D20082" s="3">
        <v>1</v>
      </c>
      <c r="E20082" t="str">
        <f t="shared" si="939"/>
        <v>bbq_ckn</v>
      </c>
      <c r="F20082" t="str">
        <f>VLOOKUP(C20082,pizzas!A:D,3,FALSE)</f>
        <v>L</v>
      </c>
      <c r="G20082">
        <f>VLOOKUP(C20082,pizzas!A:D, 4,FALSE)</f>
        <v>20.75</v>
      </c>
      <c r="H20082" t="str">
        <f>VLOOKUP(E20082,pizza_types!A:C,2,FALSE)</f>
        <v>The Barbecue Chicken Pizza</v>
      </c>
      <c r="I20082" t="str">
        <f>VLOOKUP(E20082,pizza_types!A:D,4,FALSE)</f>
        <v>Barbecued Chicken, Red Peppers, Green Peppers, Tomatoes, Red Onions, Barbecue Sauce</v>
      </c>
      <c r="J20082">
        <f t="shared" si="940"/>
        <v>20.75</v>
      </c>
      <c r="K20082" t="str">
        <f t="shared" si="941"/>
        <v>December</v>
      </c>
    </row>
    <row r="20083" spans="1:11" x14ac:dyDescent="0.3">
      <c r="A20083" s="4">
        <v>20082</v>
      </c>
      <c r="B20083" s="11">
        <f>VLOOKUP(A20083,orders!A:B, 2,FALSE)</f>
        <v>42345</v>
      </c>
      <c r="C20083" s="10" t="s">
        <v>6</v>
      </c>
      <c r="D20083" s="5">
        <v>1</v>
      </c>
      <c r="E20083" t="str">
        <f t="shared" si="939"/>
        <v>five_cheese</v>
      </c>
      <c r="F20083" t="str">
        <f>VLOOKUP(C20083,pizzas!A:D,3,FALSE)</f>
        <v>L</v>
      </c>
      <c r="G20083">
        <f>VLOOKUP(C20083,pizzas!A:D, 4,FALSE)</f>
        <v>18.5</v>
      </c>
      <c r="H20083" t="str">
        <f>VLOOKUP(E20083,pizza_types!A:C,2,FALSE)</f>
        <v>The Five Cheese Pizza</v>
      </c>
      <c r="I20083" t="str">
        <f>VLOOKUP(E20083,pizza_types!A:D,4,FALSE)</f>
        <v>Mozzarella Cheese, Provolone Cheese, Smoked Gouda Cheese, Romano Cheese, Blue Cheese, Garlic</v>
      </c>
      <c r="J20083">
        <f t="shared" si="940"/>
        <v>18.5</v>
      </c>
      <c r="K20083" t="str">
        <f t="shared" si="941"/>
        <v>December</v>
      </c>
    </row>
    <row r="20084" spans="1:11" x14ac:dyDescent="0.3">
      <c r="A20084" s="2">
        <v>20083</v>
      </c>
      <c r="B20084" s="11">
        <f>VLOOKUP(A20084,orders!A:B, 2,FALSE)</f>
        <v>42345</v>
      </c>
      <c r="C20084" s="9" t="s">
        <v>81</v>
      </c>
      <c r="D20084" s="3">
        <v>1</v>
      </c>
      <c r="E20084" t="str">
        <f t="shared" si="939"/>
        <v>ital_veggie</v>
      </c>
      <c r="F20084" t="str">
        <f>VLOOKUP(C20084,pizzas!A:D,3,FALSE)</f>
        <v>M</v>
      </c>
      <c r="G20084">
        <f>VLOOKUP(C20084,pizzas!A:D, 4,FALSE)</f>
        <v>16.75</v>
      </c>
      <c r="H20084" t="str">
        <f>VLOOKUP(E20084,pizza_types!A:C,2,FALSE)</f>
        <v>The Italian Vegetables Pizza</v>
      </c>
      <c r="I20084" t="str">
        <f>VLOOKUP(E20084,pizza_types!A:D,4,FALSE)</f>
        <v>Eggplant, Artichokes, Tomatoes, Zucchini, Red Peppers, Garlic, Pesto Sauce</v>
      </c>
      <c r="J20084">
        <f t="shared" si="940"/>
        <v>16.75</v>
      </c>
      <c r="K20084" t="str">
        <f t="shared" si="941"/>
        <v>December</v>
      </c>
    </row>
    <row r="20085" spans="1:11" x14ac:dyDescent="0.3">
      <c r="A20085" s="4">
        <v>20084</v>
      </c>
      <c r="B20085" s="11">
        <f>VLOOKUP(A20085,orders!A:B, 2,FALSE)</f>
        <v>42345</v>
      </c>
      <c r="C20085" s="10" t="s">
        <v>58</v>
      </c>
      <c r="D20085" s="5">
        <v>1</v>
      </c>
      <c r="E20085" t="str">
        <f t="shared" si="939"/>
        <v>peppr_salami</v>
      </c>
      <c r="F20085" t="str">
        <f>VLOOKUP(C20085,pizzas!A:D,3,FALSE)</f>
        <v>L</v>
      </c>
      <c r="G20085">
        <f>VLOOKUP(C20085,pizzas!A:D, 4,FALSE)</f>
        <v>20.75</v>
      </c>
      <c r="H20085" t="str">
        <f>VLOOKUP(E20085,pizza_types!A:C,2,FALSE)</f>
        <v>The Pepper Salami Pizza</v>
      </c>
      <c r="I20085" t="str">
        <f>VLOOKUP(E20085,pizza_types!A:D,4,FALSE)</f>
        <v>Genoa Salami, Capocollo, Pepperoni, Tomatoes, Asiago Cheese, Garlic</v>
      </c>
      <c r="J20085">
        <f t="shared" si="940"/>
        <v>20.75</v>
      </c>
      <c r="K20085" t="str">
        <f t="shared" si="941"/>
        <v>December</v>
      </c>
    </row>
    <row r="20086" spans="1:11" x14ac:dyDescent="0.3">
      <c r="A20086" s="2">
        <v>20085</v>
      </c>
      <c r="B20086" s="11">
        <f>VLOOKUP(A20086,orders!A:B, 2,FALSE)</f>
        <v>42345</v>
      </c>
      <c r="C20086" s="9" t="s">
        <v>45</v>
      </c>
      <c r="D20086" s="3">
        <v>1</v>
      </c>
      <c r="E20086" t="str">
        <f t="shared" si="939"/>
        <v>bbq_ckn</v>
      </c>
      <c r="F20086" t="str">
        <f>VLOOKUP(C20086,pizzas!A:D,3,FALSE)</f>
        <v>M</v>
      </c>
      <c r="G20086">
        <f>VLOOKUP(C20086,pizzas!A:D, 4,FALSE)</f>
        <v>16.75</v>
      </c>
      <c r="H20086" t="str">
        <f>VLOOKUP(E20086,pizza_types!A:C,2,FALSE)</f>
        <v>The Barbecue Chicken Pizza</v>
      </c>
      <c r="I20086" t="str">
        <f>VLOOKUP(E20086,pizza_types!A:D,4,FALSE)</f>
        <v>Barbecued Chicken, Red Peppers, Green Peppers, Tomatoes, Red Onions, Barbecue Sauce</v>
      </c>
      <c r="J20086">
        <f t="shared" si="940"/>
        <v>16.75</v>
      </c>
      <c r="K20086" t="str">
        <f t="shared" si="941"/>
        <v>December</v>
      </c>
    </row>
    <row r="20087" spans="1:11" x14ac:dyDescent="0.3">
      <c r="A20087" s="4">
        <v>20086</v>
      </c>
      <c r="B20087" s="11">
        <f>VLOOKUP(A20087,orders!A:B, 2,FALSE)</f>
        <v>42345</v>
      </c>
      <c r="C20087" s="10" t="s">
        <v>69</v>
      </c>
      <c r="D20087" s="5">
        <v>1</v>
      </c>
      <c r="E20087" t="str">
        <f t="shared" si="939"/>
        <v>southw_ckn</v>
      </c>
      <c r="F20087" t="str">
        <f>VLOOKUP(C20087,pizzas!A:D,3,FALSE)</f>
        <v>M</v>
      </c>
      <c r="G20087">
        <f>VLOOKUP(C20087,pizzas!A:D, 4,FALSE)</f>
        <v>16.75</v>
      </c>
      <c r="H20087" t="str">
        <f>VLOOKUP(E20087,pizza_types!A:C,2,FALSE)</f>
        <v>The Southwest Chicken Pizza</v>
      </c>
      <c r="I20087" t="str">
        <f>VLOOKUP(E20087,pizza_types!A:D,4,FALSE)</f>
        <v>Chicken, Tomatoes, Red Peppers, Red Onions, Jalapeno Peppers, Corn, Cilantro, Chipotle Sauce</v>
      </c>
      <c r="J20087">
        <f t="shared" si="940"/>
        <v>16.75</v>
      </c>
      <c r="K20087" t="str">
        <f t="shared" si="941"/>
        <v>December</v>
      </c>
    </row>
    <row r="20088" spans="1:11" x14ac:dyDescent="0.3">
      <c r="A20088" s="2">
        <v>20087</v>
      </c>
      <c r="B20088" s="11">
        <f>VLOOKUP(A20088,orders!A:B, 2,FALSE)</f>
        <v>42345</v>
      </c>
      <c r="C20088" s="9" t="s">
        <v>48</v>
      </c>
      <c r="D20088" s="3">
        <v>1</v>
      </c>
      <c r="E20088" t="str">
        <f t="shared" si="939"/>
        <v>sicilian</v>
      </c>
      <c r="F20088" t="str">
        <f>VLOOKUP(C20088,pizzas!A:D,3,FALSE)</f>
        <v>M</v>
      </c>
      <c r="G20088">
        <f>VLOOKUP(C20088,pizzas!A:D, 4,FALSE)</f>
        <v>16.25</v>
      </c>
      <c r="H20088" t="str">
        <f>VLOOKUP(E20088,pizza_types!A:C,2,FALSE)</f>
        <v>The Sicilian Pizza</v>
      </c>
      <c r="I20088" t="str">
        <f>VLOOKUP(E20088,pizza_types!A:D,4,FALSE)</f>
        <v>Coarse Sicilian Salami, Tomatoes, Green Olives, Luganega Sausage, Onions, Garlic</v>
      </c>
      <c r="J20088">
        <f t="shared" si="940"/>
        <v>16.25</v>
      </c>
      <c r="K20088" t="str">
        <f t="shared" si="941"/>
        <v>December</v>
      </c>
    </row>
    <row r="20089" spans="1:11" x14ac:dyDescent="0.3">
      <c r="A20089" s="4">
        <v>20088</v>
      </c>
      <c r="B20089" s="11">
        <f>VLOOKUP(A20089,orders!A:B, 2,FALSE)</f>
        <v>42345</v>
      </c>
      <c r="C20089" s="10" t="s">
        <v>24</v>
      </c>
      <c r="D20089" s="5">
        <v>1</v>
      </c>
      <c r="E20089" t="str">
        <f t="shared" si="939"/>
        <v>southw_ckn</v>
      </c>
      <c r="F20089" t="str">
        <f>VLOOKUP(C20089,pizzas!A:D,3,FALSE)</f>
        <v>L</v>
      </c>
      <c r="G20089">
        <f>VLOOKUP(C20089,pizzas!A:D, 4,FALSE)</f>
        <v>20.75</v>
      </c>
      <c r="H20089" t="str">
        <f>VLOOKUP(E20089,pizza_types!A:C,2,FALSE)</f>
        <v>The Southwest Chicken Pizza</v>
      </c>
      <c r="I20089" t="str">
        <f>VLOOKUP(E20089,pizza_types!A:D,4,FALSE)</f>
        <v>Chicken, Tomatoes, Red Peppers, Red Onions, Jalapeno Peppers, Corn, Cilantro, Chipotle Sauce</v>
      </c>
      <c r="J20089">
        <f t="shared" si="940"/>
        <v>20.75</v>
      </c>
      <c r="K20089" t="str">
        <f t="shared" si="941"/>
        <v>December</v>
      </c>
    </row>
    <row r="20090" spans="1:11" x14ac:dyDescent="0.3">
      <c r="A20090" s="2">
        <v>20089</v>
      </c>
      <c r="B20090" s="11">
        <f>VLOOKUP(A20090,orders!A:B, 2,FALSE)</f>
        <v>42345</v>
      </c>
      <c r="C20090" s="9" t="s">
        <v>72</v>
      </c>
      <c r="D20090" s="3">
        <v>2</v>
      </c>
      <c r="E20090" t="str">
        <f t="shared" si="939"/>
        <v>spicy_ital</v>
      </c>
      <c r="F20090" t="str">
        <f>VLOOKUP(C20090,pizzas!A:D,3,FALSE)</f>
        <v>S</v>
      </c>
      <c r="G20090">
        <f>VLOOKUP(C20090,pizzas!A:D, 4,FALSE)</f>
        <v>12.5</v>
      </c>
      <c r="H20090" t="str">
        <f>VLOOKUP(E20090,pizza_types!A:C,2,FALSE)</f>
        <v>The Spicy Italian Pizza</v>
      </c>
      <c r="I20090" t="str">
        <f>VLOOKUP(E20090,pizza_types!A:D,4,FALSE)</f>
        <v>Capocollo, Tomatoes, Goat Cheese, Artichokes, Peperoncini verdi, Garlic</v>
      </c>
      <c r="J20090">
        <f t="shared" si="940"/>
        <v>25</v>
      </c>
      <c r="K20090" t="str">
        <f t="shared" si="941"/>
        <v>December</v>
      </c>
    </row>
    <row r="20091" spans="1:11" x14ac:dyDescent="0.3">
      <c r="A20091" s="4">
        <v>20090</v>
      </c>
      <c r="B20091" s="11">
        <f>VLOOKUP(A20091,orders!A:B, 2,FALSE)</f>
        <v>42345</v>
      </c>
      <c r="C20091" s="10" t="s">
        <v>6</v>
      </c>
      <c r="D20091" s="5">
        <v>1</v>
      </c>
      <c r="E20091" t="str">
        <f t="shared" si="939"/>
        <v>five_cheese</v>
      </c>
      <c r="F20091" t="str">
        <f>VLOOKUP(C20091,pizzas!A:D,3,FALSE)</f>
        <v>L</v>
      </c>
      <c r="G20091">
        <f>VLOOKUP(C20091,pizzas!A:D, 4,FALSE)</f>
        <v>18.5</v>
      </c>
      <c r="H20091" t="str">
        <f>VLOOKUP(E20091,pizza_types!A:C,2,FALSE)</f>
        <v>The Five Cheese Pizza</v>
      </c>
      <c r="I20091" t="str">
        <f>VLOOKUP(E20091,pizza_types!A:D,4,FALSE)</f>
        <v>Mozzarella Cheese, Provolone Cheese, Smoked Gouda Cheese, Romano Cheese, Blue Cheese, Garlic</v>
      </c>
      <c r="J20091">
        <f t="shared" si="940"/>
        <v>18.5</v>
      </c>
      <c r="K20091" t="str">
        <f t="shared" si="941"/>
        <v>December</v>
      </c>
    </row>
    <row r="20092" spans="1:11" x14ac:dyDescent="0.3">
      <c r="A20092" s="2">
        <v>20091</v>
      </c>
      <c r="B20092" s="11">
        <f>VLOOKUP(A20092,orders!A:B, 2,FALSE)</f>
        <v>42345</v>
      </c>
      <c r="C20092" s="9" t="s">
        <v>60</v>
      </c>
      <c r="D20092" s="3">
        <v>1</v>
      </c>
      <c r="E20092" t="str">
        <f t="shared" si="939"/>
        <v>thai_ckn</v>
      </c>
      <c r="F20092" t="str">
        <f>VLOOKUP(C20092,pizzas!A:D,3,FALSE)</f>
        <v>M</v>
      </c>
      <c r="G20092">
        <f>VLOOKUP(C20092,pizzas!A:D, 4,FALSE)</f>
        <v>16.75</v>
      </c>
      <c r="H20092" t="str">
        <f>VLOOKUP(E20092,pizza_types!A:C,2,FALSE)</f>
        <v>The Thai Chicken Pizza</v>
      </c>
      <c r="I20092" t="str">
        <f>VLOOKUP(E20092,pizza_types!A:D,4,FALSE)</f>
        <v>Chicken, Pineapple, Tomatoes, Red Peppers, Thai Sweet Chilli Sauce</v>
      </c>
      <c r="J20092">
        <f t="shared" si="940"/>
        <v>16.75</v>
      </c>
      <c r="K20092" t="str">
        <f t="shared" si="941"/>
        <v>December</v>
      </c>
    </row>
    <row r="20093" spans="1:11" x14ac:dyDescent="0.3">
      <c r="A20093" s="4">
        <v>20092</v>
      </c>
      <c r="B20093" s="11">
        <f>VLOOKUP(A20093,orders!A:B, 2,FALSE)</f>
        <v>42345</v>
      </c>
      <c r="C20093" s="10" t="s">
        <v>73</v>
      </c>
      <c r="D20093" s="5">
        <v>1</v>
      </c>
      <c r="E20093" t="str">
        <f t="shared" si="939"/>
        <v>thai_ckn</v>
      </c>
      <c r="F20093" t="str">
        <f>VLOOKUP(C20093,pizzas!A:D,3,FALSE)</f>
        <v>S</v>
      </c>
      <c r="G20093">
        <f>VLOOKUP(C20093,pizzas!A:D, 4,FALSE)</f>
        <v>12.75</v>
      </c>
      <c r="H20093" t="str">
        <f>VLOOKUP(E20093,pizza_types!A:C,2,FALSE)</f>
        <v>The Thai Chicken Pizza</v>
      </c>
      <c r="I20093" t="str">
        <f>VLOOKUP(E20093,pizza_types!A:D,4,FALSE)</f>
        <v>Chicken, Pineapple, Tomatoes, Red Peppers, Thai Sweet Chilli Sauce</v>
      </c>
      <c r="J20093">
        <f t="shared" si="940"/>
        <v>12.75</v>
      </c>
      <c r="K20093" t="str">
        <f t="shared" si="941"/>
        <v>December</v>
      </c>
    </row>
    <row r="20094" spans="1:11" x14ac:dyDescent="0.3">
      <c r="A20094" s="2">
        <v>20093</v>
      </c>
      <c r="B20094" s="11">
        <f>VLOOKUP(A20094,orders!A:B, 2,FALSE)</f>
        <v>42345</v>
      </c>
      <c r="C20094" s="9" t="s">
        <v>81</v>
      </c>
      <c r="D20094" s="3">
        <v>1</v>
      </c>
      <c r="E20094" t="str">
        <f t="shared" si="939"/>
        <v>ital_veggie</v>
      </c>
      <c r="F20094" t="str">
        <f>VLOOKUP(C20094,pizzas!A:D,3,FALSE)</f>
        <v>M</v>
      </c>
      <c r="G20094">
        <f>VLOOKUP(C20094,pizzas!A:D, 4,FALSE)</f>
        <v>16.75</v>
      </c>
      <c r="H20094" t="str">
        <f>VLOOKUP(E20094,pizza_types!A:C,2,FALSE)</f>
        <v>The Italian Vegetables Pizza</v>
      </c>
      <c r="I20094" t="str">
        <f>VLOOKUP(E20094,pizza_types!A:D,4,FALSE)</f>
        <v>Eggplant, Artichokes, Tomatoes, Zucchini, Red Peppers, Garlic, Pesto Sauce</v>
      </c>
      <c r="J20094">
        <f t="shared" si="940"/>
        <v>16.75</v>
      </c>
      <c r="K20094" t="str">
        <f t="shared" si="941"/>
        <v>December</v>
      </c>
    </row>
    <row r="20095" spans="1:11" x14ac:dyDescent="0.3">
      <c r="A20095" s="4">
        <v>20094</v>
      </c>
      <c r="B20095" s="11">
        <f>VLOOKUP(A20095,orders!A:B, 2,FALSE)</f>
        <v>42346</v>
      </c>
      <c r="C20095" s="10" t="s">
        <v>24</v>
      </c>
      <c r="D20095" s="5">
        <v>1</v>
      </c>
      <c r="E20095" t="str">
        <f t="shared" si="939"/>
        <v>southw_ckn</v>
      </c>
      <c r="F20095" t="str">
        <f>VLOOKUP(C20095,pizzas!A:D,3,FALSE)</f>
        <v>L</v>
      </c>
      <c r="G20095">
        <f>VLOOKUP(C20095,pizzas!A:D, 4,FALSE)</f>
        <v>20.75</v>
      </c>
      <c r="H20095" t="str">
        <f>VLOOKUP(E20095,pizza_types!A:C,2,FALSE)</f>
        <v>The Southwest Chicken Pizza</v>
      </c>
      <c r="I20095" t="str">
        <f>VLOOKUP(E20095,pizza_types!A:D,4,FALSE)</f>
        <v>Chicken, Tomatoes, Red Peppers, Red Onions, Jalapeno Peppers, Corn, Cilantro, Chipotle Sauce</v>
      </c>
      <c r="J20095">
        <f t="shared" si="940"/>
        <v>20.75</v>
      </c>
      <c r="K20095" t="str">
        <f t="shared" si="941"/>
        <v>December</v>
      </c>
    </row>
    <row r="20096" spans="1:11" x14ac:dyDescent="0.3">
      <c r="A20096" s="2">
        <v>20095</v>
      </c>
      <c r="B20096" s="11">
        <f>VLOOKUP(A20096,orders!A:B, 2,FALSE)</f>
        <v>42346</v>
      </c>
      <c r="C20096" s="9" t="s">
        <v>31</v>
      </c>
      <c r="D20096" s="3">
        <v>1</v>
      </c>
      <c r="E20096" t="str">
        <f t="shared" si="939"/>
        <v>big_meat</v>
      </c>
      <c r="F20096" t="str">
        <f>VLOOKUP(C20096,pizzas!A:D,3,FALSE)</f>
        <v>S</v>
      </c>
      <c r="G20096">
        <f>VLOOKUP(C20096,pizzas!A:D, 4,FALSE)</f>
        <v>12</v>
      </c>
      <c r="H20096" t="str">
        <f>VLOOKUP(E20096,pizza_types!A:C,2,FALSE)</f>
        <v>The Big Meat Pizza</v>
      </c>
      <c r="I20096" t="str">
        <f>VLOOKUP(E20096,pizza_types!A:D,4,FALSE)</f>
        <v>Bacon, Pepperoni, Italian Sausage, Chorizo Sausage</v>
      </c>
      <c r="J20096">
        <f t="shared" si="940"/>
        <v>12</v>
      </c>
      <c r="K20096" t="str">
        <f t="shared" si="941"/>
        <v>December</v>
      </c>
    </row>
    <row r="20097" spans="1:11" x14ac:dyDescent="0.3">
      <c r="A20097" s="4">
        <v>20096</v>
      </c>
      <c r="B20097" s="11">
        <f>VLOOKUP(A20097,orders!A:B, 2,FALSE)</f>
        <v>42346</v>
      </c>
      <c r="C20097" s="10" t="s">
        <v>51</v>
      </c>
      <c r="D20097" s="5">
        <v>1</v>
      </c>
      <c r="E20097" t="str">
        <f t="shared" si="939"/>
        <v>pepperoni</v>
      </c>
      <c r="F20097" t="str">
        <f>VLOOKUP(C20097,pizzas!A:D,3,FALSE)</f>
        <v>S</v>
      </c>
      <c r="G20097">
        <f>VLOOKUP(C20097,pizzas!A:D, 4,FALSE)</f>
        <v>9.75</v>
      </c>
      <c r="H20097" t="str">
        <f>VLOOKUP(E20097,pizza_types!A:C,2,FALSE)</f>
        <v>The Pepperoni Pizza</v>
      </c>
      <c r="I20097" t="str">
        <f>VLOOKUP(E20097,pizza_types!A:D,4,FALSE)</f>
        <v>Mozzarella Cheese, Pepperoni</v>
      </c>
      <c r="J20097">
        <f t="shared" si="940"/>
        <v>9.75</v>
      </c>
      <c r="K20097" t="str">
        <f t="shared" si="941"/>
        <v>December</v>
      </c>
    </row>
    <row r="20098" spans="1:11" x14ac:dyDescent="0.3">
      <c r="A20098" s="2">
        <v>20097</v>
      </c>
      <c r="B20098" s="11">
        <f>VLOOKUP(A20098,orders!A:B, 2,FALSE)</f>
        <v>42346</v>
      </c>
      <c r="C20098" s="9" t="s">
        <v>24</v>
      </c>
      <c r="D20098" s="3">
        <v>1</v>
      </c>
      <c r="E20098" t="str">
        <f t="shared" si="939"/>
        <v>southw_ckn</v>
      </c>
      <c r="F20098" t="str">
        <f>VLOOKUP(C20098,pizzas!A:D,3,FALSE)</f>
        <v>L</v>
      </c>
      <c r="G20098">
        <f>VLOOKUP(C20098,pizzas!A:D, 4,FALSE)</f>
        <v>20.75</v>
      </c>
      <c r="H20098" t="str">
        <f>VLOOKUP(E20098,pizza_types!A:C,2,FALSE)</f>
        <v>The Southwest Chicken Pizza</v>
      </c>
      <c r="I20098" t="str">
        <f>VLOOKUP(E20098,pizza_types!A:D,4,FALSE)</f>
        <v>Chicken, Tomatoes, Red Peppers, Red Onions, Jalapeno Peppers, Corn, Cilantro, Chipotle Sauce</v>
      </c>
      <c r="J20098">
        <f t="shared" si="940"/>
        <v>20.75</v>
      </c>
      <c r="K20098" t="str">
        <f t="shared" si="941"/>
        <v>December</v>
      </c>
    </row>
    <row r="20099" spans="1:11" x14ac:dyDescent="0.3">
      <c r="A20099" s="4">
        <v>20098</v>
      </c>
      <c r="B20099" s="11">
        <f>VLOOKUP(A20099,orders!A:B, 2,FALSE)</f>
        <v>42346</v>
      </c>
      <c r="C20099" s="10" t="s">
        <v>40</v>
      </c>
      <c r="D20099" s="5">
        <v>1</v>
      </c>
      <c r="E20099" t="str">
        <f t="shared" ref="E20099:E20162" si="942">LEFT(C20099,FIND("@",SUBSTITUTE(C20099,"_","@",LEN(C20099)-LEN(SUBSTITUTE(C20099,"_",""))))-1)</f>
        <v>spinach_fet</v>
      </c>
      <c r="F20099" t="str">
        <f>VLOOKUP(C20099,pizzas!A:D,3,FALSE)</f>
        <v>L</v>
      </c>
      <c r="G20099">
        <f>VLOOKUP(C20099,pizzas!A:D, 4,FALSE)</f>
        <v>20.25</v>
      </c>
      <c r="H20099" t="str">
        <f>VLOOKUP(E20099,pizza_types!A:C,2,FALSE)</f>
        <v>The Spinach and Feta Pizza</v>
      </c>
      <c r="I20099" t="str">
        <f>VLOOKUP(E20099,pizza_types!A:D,4,FALSE)</f>
        <v>Spinach, Mushrooms, Red Onions, Feta Cheese, Garlic</v>
      </c>
      <c r="J20099">
        <f t="shared" ref="J20099:J20162" si="943">D20099*G20099</f>
        <v>20.25</v>
      </c>
      <c r="K20099" t="str">
        <f t="shared" ref="K20099:K20162" si="944">TEXT(B20099,"mmmm")</f>
        <v>December</v>
      </c>
    </row>
    <row r="20100" spans="1:11" x14ac:dyDescent="0.3">
      <c r="A20100" s="2">
        <v>20099</v>
      </c>
      <c r="B20100" s="11">
        <f>VLOOKUP(A20100,orders!A:B, 2,FALSE)</f>
        <v>42346</v>
      </c>
      <c r="C20100" s="9" t="s">
        <v>36</v>
      </c>
      <c r="D20100" s="3">
        <v>1</v>
      </c>
      <c r="E20100" t="str">
        <f t="shared" si="942"/>
        <v>four_cheese</v>
      </c>
      <c r="F20100" t="str">
        <f>VLOOKUP(C20100,pizzas!A:D,3,FALSE)</f>
        <v>M</v>
      </c>
      <c r="G20100">
        <f>VLOOKUP(C20100,pizzas!A:D, 4,FALSE)</f>
        <v>14.75</v>
      </c>
      <c r="H20100" t="str">
        <f>VLOOKUP(E20100,pizza_types!A:C,2,FALSE)</f>
        <v>The Four Cheese Pizza</v>
      </c>
      <c r="I20100" t="str">
        <f>VLOOKUP(E20100,pizza_types!A:D,4,FALSE)</f>
        <v>Ricotta Cheese, Gorgonzola Piccante Cheese, Mozzarella Cheese, Parmigiano Reggiano Cheese, Garlic</v>
      </c>
      <c r="J20100">
        <f t="shared" si="943"/>
        <v>14.75</v>
      </c>
      <c r="K20100" t="str">
        <f t="shared" si="944"/>
        <v>December</v>
      </c>
    </row>
    <row r="20101" spans="1:11" x14ac:dyDescent="0.3">
      <c r="A20101" s="4">
        <v>20100</v>
      </c>
      <c r="B20101" s="11">
        <f>VLOOKUP(A20101,orders!A:B, 2,FALSE)</f>
        <v>42346</v>
      </c>
      <c r="C20101" s="10" t="s">
        <v>19</v>
      </c>
      <c r="D20101" s="5">
        <v>1</v>
      </c>
      <c r="E20101" t="str">
        <f t="shared" si="942"/>
        <v>mexicana</v>
      </c>
      <c r="F20101" t="str">
        <f>VLOOKUP(C20101,pizzas!A:D,3,FALSE)</f>
        <v>S</v>
      </c>
      <c r="G20101">
        <f>VLOOKUP(C20101,pizzas!A:D, 4,FALSE)</f>
        <v>12</v>
      </c>
      <c r="H20101" t="str">
        <f>VLOOKUP(E20101,pizza_types!A:C,2,FALSE)</f>
        <v>The Mexicana Pizza</v>
      </c>
      <c r="I20101" t="str">
        <f>VLOOKUP(E20101,pizza_types!A:D,4,FALSE)</f>
        <v>Tomatoes, Red Peppers, Jalapeno Peppers, Red Onions, Cilantro, Corn, Chipotle Sauce, Garlic</v>
      </c>
      <c r="J20101">
        <f t="shared" si="943"/>
        <v>12</v>
      </c>
      <c r="K20101" t="str">
        <f t="shared" si="944"/>
        <v>December</v>
      </c>
    </row>
    <row r="20102" spans="1:11" x14ac:dyDescent="0.3">
      <c r="A20102" s="2">
        <v>20101</v>
      </c>
      <c r="B20102" s="11">
        <f>VLOOKUP(A20102,orders!A:B, 2,FALSE)</f>
        <v>42346</v>
      </c>
      <c r="C20102" s="9" t="s">
        <v>47</v>
      </c>
      <c r="D20102" s="3">
        <v>1</v>
      </c>
      <c r="E20102" t="str">
        <f t="shared" si="942"/>
        <v>prsc_argla</v>
      </c>
      <c r="F20102" t="str">
        <f>VLOOKUP(C20102,pizzas!A:D,3,FALSE)</f>
        <v>S</v>
      </c>
      <c r="G20102">
        <f>VLOOKUP(C20102,pizzas!A:D, 4,FALSE)</f>
        <v>12.5</v>
      </c>
      <c r="H20102" t="str">
        <f>VLOOKUP(E20102,pizza_types!A:C,2,FALSE)</f>
        <v>The Prosciutto and Arugula Pizza</v>
      </c>
      <c r="I20102" t="str">
        <f>VLOOKUP(E20102,pizza_types!A:D,4,FALSE)</f>
        <v>Prosciutto di San Daniele, Arugula, Mozzarella Cheese</v>
      </c>
      <c r="J20102">
        <f t="shared" si="943"/>
        <v>12.5</v>
      </c>
      <c r="K20102" t="str">
        <f t="shared" si="944"/>
        <v>December</v>
      </c>
    </row>
    <row r="20103" spans="1:11" x14ac:dyDescent="0.3">
      <c r="A20103" s="4">
        <v>20102</v>
      </c>
      <c r="B20103" s="11">
        <f>VLOOKUP(A20103,orders!A:B, 2,FALSE)</f>
        <v>42346</v>
      </c>
      <c r="C20103" s="10" t="s">
        <v>24</v>
      </c>
      <c r="D20103" s="5">
        <v>1</v>
      </c>
      <c r="E20103" t="str">
        <f t="shared" si="942"/>
        <v>southw_ckn</v>
      </c>
      <c r="F20103" t="str">
        <f>VLOOKUP(C20103,pizzas!A:D,3,FALSE)</f>
        <v>L</v>
      </c>
      <c r="G20103">
        <f>VLOOKUP(C20103,pizzas!A:D, 4,FALSE)</f>
        <v>20.75</v>
      </c>
      <c r="H20103" t="str">
        <f>VLOOKUP(E20103,pizza_types!A:C,2,FALSE)</f>
        <v>The Southwest Chicken Pizza</v>
      </c>
      <c r="I20103" t="str">
        <f>VLOOKUP(E20103,pizza_types!A:D,4,FALSE)</f>
        <v>Chicken, Tomatoes, Red Peppers, Red Onions, Jalapeno Peppers, Corn, Cilantro, Chipotle Sauce</v>
      </c>
      <c r="J20103">
        <f t="shared" si="943"/>
        <v>20.75</v>
      </c>
      <c r="K20103" t="str">
        <f t="shared" si="944"/>
        <v>December</v>
      </c>
    </row>
    <row r="20104" spans="1:11" x14ac:dyDescent="0.3">
      <c r="A20104" s="2">
        <v>20103</v>
      </c>
      <c r="B20104" s="11">
        <f>VLOOKUP(A20104,orders!A:B, 2,FALSE)</f>
        <v>42346</v>
      </c>
      <c r="C20104" s="9" t="s">
        <v>78</v>
      </c>
      <c r="D20104" s="3">
        <v>1</v>
      </c>
      <c r="E20104" t="str">
        <f t="shared" si="942"/>
        <v>ckn_pesto</v>
      </c>
      <c r="F20104" t="str">
        <f>VLOOKUP(C20104,pizzas!A:D,3,FALSE)</f>
        <v>S</v>
      </c>
      <c r="G20104">
        <f>VLOOKUP(C20104,pizzas!A:D, 4,FALSE)</f>
        <v>12.75</v>
      </c>
      <c r="H20104" t="str">
        <f>VLOOKUP(E20104,pizza_types!A:C,2,FALSE)</f>
        <v>The Chicken Pesto Pizza</v>
      </c>
      <c r="I20104" t="str">
        <f>VLOOKUP(E20104,pizza_types!A:D,4,FALSE)</f>
        <v>Chicken, Tomatoes, Red Peppers, Spinach, Garlic, Pesto Sauce</v>
      </c>
      <c r="J20104">
        <f t="shared" si="943"/>
        <v>12.75</v>
      </c>
      <c r="K20104" t="str">
        <f t="shared" si="944"/>
        <v>December</v>
      </c>
    </row>
    <row r="20105" spans="1:11" x14ac:dyDescent="0.3">
      <c r="A20105" s="4">
        <v>20104</v>
      </c>
      <c r="B20105" s="11">
        <f>VLOOKUP(A20105,orders!A:B, 2,FALSE)</f>
        <v>42346</v>
      </c>
      <c r="C20105" s="10" t="s">
        <v>59</v>
      </c>
      <c r="D20105" s="5">
        <v>1</v>
      </c>
      <c r="E20105" t="str">
        <f t="shared" si="942"/>
        <v>spin_pesto</v>
      </c>
      <c r="F20105" t="str">
        <f>VLOOKUP(C20105,pizzas!A:D,3,FALSE)</f>
        <v>S</v>
      </c>
      <c r="G20105">
        <f>VLOOKUP(C20105,pizzas!A:D, 4,FALSE)</f>
        <v>12.5</v>
      </c>
      <c r="H20105" t="str">
        <f>VLOOKUP(E20105,pizza_types!A:C,2,FALSE)</f>
        <v>The Spinach Pesto Pizza</v>
      </c>
      <c r="I20105" t="str">
        <f>VLOOKUP(E20105,pizza_types!A:D,4,FALSE)</f>
        <v>Spinach, Artichokes, Tomatoes, Sun-dried Tomatoes, Garlic, Pesto Sauce</v>
      </c>
      <c r="J20105">
        <f t="shared" si="943"/>
        <v>12.5</v>
      </c>
      <c r="K20105" t="str">
        <f t="shared" si="944"/>
        <v>December</v>
      </c>
    </row>
    <row r="20106" spans="1:11" x14ac:dyDescent="0.3">
      <c r="A20106" s="2">
        <v>20105</v>
      </c>
      <c r="B20106" s="11">
        <f>VLOOKUP(A20106,orders!A:B, 2,FALSE)</f>
        <v>42346</v>
      </c>
      <c r="C20106" s="9" t="s">
        <v>23</v>
      </c>
      <c r="D20106" s="3">
        <v>1</v>
      </c>
      <c r="E20106" t="str">
        <f t="shared" si="942"/>
        <v>mexicana</v>
      </c>
      <c r="F20106" t="str">
        <f>VLOOKUP(C20106,pizzas!A:D,3,FALSE)</f>
        <v>L</v>
      </c>
      <c r="G20106">
        <f>VLOOKUP(C20106,pizzas!A:D, 4,FALSE)</f>
        <v>20.25</v>
      </c>
      <c r="H20106" t="str">
        <f>VLOOKUP(E20106,pizza_types!A:C,2,FALSE)</f>
        <v>The Mexicana Pizza</v>
      </c>
      <c r="I20106" t="str">
        <f>VLOOKUP(E20106,pizza_types!A:D,4,FALSE)</f>
        <v>Tomatoes, Red Peppers, Jalapeno Peppers, Red Onions, Cilantro, Corn, Chipotle Sauce, Garlic</v>
      </c>
      <c r="J20106">
        <f t="shared" si="943"/>
        <v>20.25</v>
      </c>
      <c r="K20106" t="str">
        <f t="shared" si="944"/>
        <v>December</v>
      </c>
    </row>
    <row r="20107" spans="1:11" x14ac:dyDescent="0.3">
      <c r="A20107" s="4">
        <v>20106</v>
      </c>
      <c r="B20107" s="11">
        <f>VLOOKUP(A20107,orders!A:B, 2,FALSE)</f>
        <v>42346</v>
      </c>
      <c r="C20107" s="10" t="s">
        <v>41</v>
      </c>
      <c r="D20107" s="5">
        <v>1</v>
      </c>
      <c r="E20107" t="str">
        <f t="shared" si="942"/>
        <v>napolitana</v>
      </c>
      <c r="F20107" t="str">
        <f>VLOOKUP(C20107,pizzas!A:D,3,FALSE)</f>
        <v>L</v>
      </c>
      <c r="G20107">
        <f>VLOOKUP(C20107,pizzas!A:D, 4,FALSE)</f>
        <v>20.5</v>
      </c>
      <c r="H20107" t="str">
        <f>VLOOKUP(E20107,pizza_types!A:C,2,FALSE)</f>
        <v>The Napolitana Pizza</v>
      </c>
      <c r="I20107" t="str">
        <f>VLOOKUP(E20107,pizza_types!A:D,4,FALSE)</f>
        <v>Tomatoes, Anchovies, Green Olives, Red Onions, Garlic</v>
      </c>
      <c r="J20107">
        <f t="shared" si="943"/>
        <v>20.5</v>
      </c>
      <c r="K20107" t="str">
        <f t="shared" si="944"/>
        <v>December</v>
      </c>
    </row>
    <row r="20108" spans="1:11" x14ac:dyDescent="0.3">
      <c r="A20108" s="2">
        <v>20107</v>
      </c>
      <c r="B20108" s="11">
        <f>VLOOKUP(A20108,orders!A:B, 2,FALSE)</f>
        <v>42346</v>
      </c>
      <c r="C20108" s="9" t="s">
        <v>4</v>
      </c>
      <c r="D20108" s="3">
        <v>1</v>
      </c>
      <c r="E20108" t="str">
        <f t="shared" si="942"/>
        <v>hawaiian</v>
      </c>
      <c r="F20108" t="str">
        <f>VLOOKUP(C20108,pizzas!A:D,3,FALSE)</f>
        <v>M</v>
      </c>
      <c r="G20108">
        <f>VLOOKUP(C20108,pizzas!A:D, 4,FALSE)</f>
        <v>13.25</v>
      </c>
      <c r="H20108" t="str">
        <f>VLOOKUP(E20108,pizza_types!A:C,2,FALSE)</f>
        <v>The Hawaiian Pizza</v>
      </c>
      <c r="I20108" t="str">
        <f>VLOOKUP(E20108,pizza_types!A:D,4,FALSE)</f>
        <v>Sliced Ham, Pineapple, Mozzarella Cheese</v>
      </c>
      <c r="J20108">
        <f t="shared" si="943"/>
        <v>13.25</v>
      </c>
      <c r="K20108" t="str">
        <f t="shared" si="944"/>
        <v>December</v>
      </c>
    </row>
    <row r="20109" spans="1:11" x14ac:dyDescent="0.3">
      <c r="A20109" s="4">
        <v>20108</v>
      </c>
      <c r="B20109" s="11">
        <f>VLOOKUP(A20109,orders!A:B, 2,FALSE)</f>
        <v>42346</v>
      </c>
      <c r="C20109" s="10" t="s">
        <v>10</v>
      </c>
      <c r="D20109" s="5">
        <v>1</v>
      </c>
      <c r="E20109" t="str">
        <f t="shared" si="942"/>
        <v>ital_supr</v>
      </c>
      <c r="F20109" t="str">
        <f>VLOOKUP(C20109,pizzas!A:D,3,FALSE)</f>
        <v>M</v>
      </c>
      <c r="G20109">
        <f>VLOOKUP(C20109,pizzas!A:D, 4,FALSE)</f>
        <v>16.5</v>
      </c>
      <c r="H20109" t="str">
        <f>VLOOKUP(E20109,pizza_types!A:C,2,FALSE)</f>
        <v>The Italian Supreme Pizza</v>
      </c>
      <c r="I20109" t="str">
        <f>VLOOKUP(E20109,pizza_types!A:D,4,FALSE)</f>
        <v>Calabrese Salami, Capocollo, Tomatoes, Red Onions, Green Olives, Garlic</v>
      </c>
      <c r="J20109">
        <f t="shared" si="943"/>
        <v>16.5</v>
      </c>
      <c r="K20109" t="str">
        <f t="shared" si="944"/>
        <v>December</v>
      </c>
    </row>
    <row r="20110" spans="1:11" x14ac:dyDescent="0.3">
      <c r="A20110" s="2">
        <v>20109</v>
      </c>
      <c r="B20110" s="11">
        <f>VLOOKUP(A20110,orders!A:B, 2,FALSE)</f>
        <v>42346</v>
      </c>
      <c r="C20110" s="9" t="s">
        <v>35</v>
      </c>
      <c r="D20110" s="3">
        <v>1</v>
      </c>
      <c r="E20110" t="str">
        <f t="shared" si="942"/>
        <v>calabrese</v>
      </c>
      <c r="F20110" t="str">
        <f>VLOOKUP(C20110,pizzas!A:D,3,FALSE)</f>
        <v>M</v>
      </c>
      <c r="G20110">
        <f>VLOOKUP(C20110,pizzas!A:D, 4,FALSE)</f>
        <v>16.25</v>
      </c>
      <c r="H20110" t="str">
        <f>VLOOKUP(E20110,pizza_types!A:C,2,FALSE)</f>
        <v>The Calabrese Pizza</v>
      </c>
      <c r="I20110" t="str">
        <f>VLOOKUP(E20110,pizza_types!A:D,4,FALSE)</f>
        <v>‘Nduja Salami, Pancetta, Tomatoes, Red Onions, Friggitello Peppers, Garlic</v>
      </c>
      <c r="J20110">
        <f t="shared" si="943"/>
        <v>16.25</v>
      </c>
      <c r="K20110" t="str">
        <f t="shared" si="944"/>
        <v>December</v>
      </c>
    </row>
    <row r="20111" spans="1:11" x14ac:dyDescent="0.3">
      <c r="A20111" s="4">
        <v>20110</v>
      </c>
      <c r="B20111" s="11">
        <f>VLOOKUP(A20111,orders!A:B, 2,FALSE)</f>
        <v>42346</v>
      </c>
      <c r="C20111" s="10" t="s">
        <v>81</v>
      </c>
      <c r="D20111" s="5">
        <v>1</v>
      </c>
      <c r="E20111" t="str">
        <f t="shared" si="942"/>
        <v>ital_veggie</v>
      </c>
      <c r="F20111" t="str">
        <f>VLOOKUP(C20111,pizzas!A:D,3,FALSE)</f>
        <v>M</v>
      </c>
      <c r="G20111">
        <f>VLOOKUP(C20111,pizzas!A:D, 4,FALSE)</f>
        <v>16.75</v>
      </c>
      <c r="H20111" t="str">
        <f>VLOOKUP(E20111,pizza_types!A:C,2,FALSE)</f>
        <v>The Italian Vegetables Pizza</v>
      </c>
      <c r="I20111" t="str">
        <f>VLOOKUP(E20111,pizza_types!A:D,4,FALSE)</f>
        <v>Eggplant, Artichokes, Tomatoes, Zucchini, Red Peppers, Garlic, Pesto Sauce</v>
      </c>
      <c r="J20111">
        <f t="shared" si="943"/>
        <v>16.75</v>
      </c>
      <c r="K20111" t="str">
        <f t="shared" si="944"/>
        <v>December</v>
      </c>
    </row>
    <row r="20112" spans="1:11" x14ac:dyDescent="0.3">
      <c r="A20112" s="2">
        <v>20111</v>
      </c>
      <c r="B20112" s="11">
        <f>VLOOKUP(A20112,orders!A:B, 2,FALSE)</f>
        <v>42346</v>
      </c>
      <c r="C20112" s="9" t="s">
        <v>33</v>
      </c>
      <c r="D20112" s="3">
        <v>1</v>
      </c>
      <c r="E20112" t="str">
        <f t="shared" si="942"/>
        <v>four_cheese</v>
      </c>
      <c r="F20112" t="str">
        <f>VLOOKUP(C20112,pizzas!A:D,3,FALSE)</f>
        <v>L</v>
      </c>
      <c r="G20112">
        <f>VLOOKUP(C20112,pizzas!A:D, 4,FALSE)</f>
        <v>17.95</v>
      </c>
      <c r="H20112" t="str">
        <f>VLOOKUP(E20112,pizza_types!A:C,2,FALSE)</f>
        <v>The Four Cheese Pizza</v>
      </c>
      <c r="I20112" t="str">
        <f>VLOOKUP(E20112,pizza_types!A:D,4,FALSE)</f>
        <v>Ricotta Cheese, Gorgonzola Piccante Cheese, Mozzarella Cheese, Parmigiano Reggiano Cheese, Garlic</v>
      </c>
      <c r="J20112">
        <f t="shared" si="943"/>
        <v>17.95</v>
      </c>
      <c r="K20112" t="str">
        <f t="shared" si="944"/>
        <v>December</v>
      </c>
    </row>
    <row r="20113" spans="1:11" x14ac:dyDescent="0.3">
      <c r="A20113" s="4">
        <v>20112</v>
      </c>
      <c r="B20113" s="11">
        <f>VLOOKUP(A20113,orders!A:B, 2,FALSE)</f>
        <v>42346</v>
      </c>
      <c r="C20113" s="10" t="s">
        <v>7</v>
      </c>
      <c r="D20113" s="5">
        <v>1</v>
      </c>
      <c r="E20113" t="str">
        <f t="shared" si="942"/>
        <v>ital_supr</v>
      </c>
      <c r="F20113" t="str">
        <f>VLOOKUP(C20113,pizzas!A:D,3,FALSE)</f>
        <v>L</v>
      </c>
      <c r="G20113">
        <f>VLOOKUP(C20113,pizzas!A:D, 4,FALSE)</f>
        <v>20.75</v>
      </c>
      <c r="H20113" t="str">
        <f>VLOOKUP(E20113,pizza_types!A:C,2,FALSE)</f>
        <v>The Italian Supreme Pizza</v>
      </c>
      <c r="I20113" t="str">
        <f>VLOOKUP(E20113,pizza_types!A:D,4,FALSE)</f>
        <v>Calabrese Salami, Capocollo, Tomatoes, Red Onions, Green Olives, Garlic</v>
      </c>
      <c r="J20113">
        <f t="shared" si="943"/>
        <v>20.75</v>
      </c>
      <c r="K20113" t="str">
        <f t="shared" si="944"/>
        <v>December</v>
      </c>
    </row>
    <row r="20114" spans="1:11" x14ac:dyDescent="0.3">
      <c r="A20114" s="2">
        <v>20113</v>
      </c>
      <c r="B20114" s="11">
        <f>VLOOKUP(A20114,orders!A:B, 2,FALSE)</f>
        <v>42346</v>
      </c>
      <c r="C20114" s="9" t="s">
        <v>81</v>
      </c>
      <c r="D20114" s="3">
        <v>1</v>
      </c>
      <c r="E20114" t="str">
        <f t="shared" si="942"/>
        <v>ital_veggie</v>
      </c>
      <c r="F20114" t="str">
        <f>VLOOKUP(C20114,pizzas!A:D,3,FALSE)</f>
        <v>M</v>
      </c>
      <c r="G20114">
        <f>VLOOKUP(C20114,pizzas!A:D, 4,FALSE)</f>
        <v>16.75</v>
      </c>
      <c r="H20114" t="str">
        <f>VLOOKUP(E20114,pizza_types!A:C,2,FALSE)</f>
        <v>The Italian Vegetables Pizza</v>
      </c>
      <c r="I20114" t="str">
        <f>VLOOKUP(E20114,pizza_types!A:D,4,FALSE)</f>
        <v>Eggplant, Artichokes, Tomatoes, Zucchini, Red Peppers, Garlic, Pesto Sauce</v>
      </c>
      <c r="J20114">
        <f t="shared" si="943"/>
        <v>16.75</v>
      </c>
      <c r="K20114" t="str">
        <f t="shared" si="944"/>
        <v>December</v>
      </c>
    </row>
    <row r="20115" spans="1:11" x14ac:dyDescent="0.3">
      <c r="A20115" s="4">
        <v>20114</v>
      </c>
      <c r="B20115" s="11">
        <f>VLOOKUP(A20115,orders!A:B, 2,FALSE)</f>
        <v>42346</v>
      </c>
      <c r="C20115" s="10" t="s">
        <v>84</v>
      </c>
      <c r="D20115" s="5">
        <v>1</v>
      </c>
      <c r="E20115" t="str">
        <f t="shared" si="942"/>
        <v>spinach_fet</v>
      </c>
      <c r="F20115" t="str">
        <f>VLOOKUP(C20115,pizzas!A:D,3,FALSE)</f>
        <v>M</v>
      </c>
      <c r="G20115">
        <f>VLOOKUP(C20115,pizzas!A:D, 4,FALSE)</f>
        <v>16</v>
      </c>
      <c r="H20115" t="str">
        <f>VLOOKUP(E20115,pizza_types!A:C,2,FALSE)</f>
        <v>The Spinach and Feta Pizza</v>
      </c>
      <c r="I20115" t="str">
        <f>VLOOKUP(E20115,pizza_types!A:D,4,FALSE)</f>
        <v>Spinach, Mushrooms, Red Onions, Feta Cheese, Garlic</v>
      </c>
      <c r="J20115">
        <f t="shared" si="943"/>
        <v>16</v>
      </c>
      <c r="K20115" t="str">
        <f t="shared" si="944"/>
        <v>December</v>
      </c>
    </row>
    <row r="20116" spans="1:11" x14ac:dyDescent="0.3">
      <c r="A20116" s="2">
        <v>20115</v>
      </c>
      <c r="B20116" s="11">
        <f>VLOOKUP(A20116,orders!A:B, 2,FALSE)</f>
        <v>42346</v>
      </c>
      <c r="C20116" s="9" t="s">
        <v>42</v>
      </c>
      <c r="D20116" s="3">
        <v>1</v>
      </c>
      <c r="E20116" t="str">
        <f t="shared" si="942"/>
        <v>sicilian</v>
      </c>
      <c r="F20116" t="str">
        <f>VLOOKUP(C20116,pizzas!A:D,3,FALSE)</f>
        <v>L</v>
      </c>
      <c r="G20116">
        <f>VLOOKUP(C20116,pizzas!A:D, 4,FALSE)</f>
        <v>20.25</v>
      </c>
      <c r="H20116" t="str">
        <f>VLOOKUP(E20116,pizza_types!A:C,2,FALSE)</f>
        <v>The Sicilian Pizza</v>
      </c>
      <c r="I20116" t="str">
        <f>VLOOKUP(E20116,pizza_types!A:D,4,FALSE)</f>
        <v>Coarse Sicilian Salami, Tomatoes, Green Olives, Luganega Sausage, Onions, Garlic</v>
      </c>
      <c r="J20116">
        <f t="shared" si="943"/>
        <v>20.25</v>
      </c>
      <c r="K20116" t="str">
        <f t="shared" si="944"/>
        <v>December</v>
      </c>
    </row>
    <row r="20117" spans="1:11" x14ac:dyDescent="0.3">
      <c r="A20117" s="4">
        <v>20116</v>
      </c>
      <c r="B20117" s="11">
        <f>VLOOKUP(A20117,orders!A:B, 2,FALSE)</f>
        <v>42346</v>
      </c>
      <c r="C20117" s="10" t="s">
        <v>27</v>
      </c>
      <c r="D20117" s="5">
        <v>1</v>
      </c>
      <c r="E20117" t="str">
        <f t="shared" si="942"/>
        <v>cali_ckn</v>
      </c>
      <c r="F20117" t="str">
        <f>VLOOKUP(C20117,pizzas!A:D,3,FALSE)</f>
        <v>M</v>
      </c>
      <c r="G20117">
        <f>VLOOKUP(C20117,pizzas!A:D, 4,FALSE)</f>
        <v>16.75</v>
      </c>
      <c r="H20117" t="str">
        <f>VLOOKUP(E20117,pizza_types!A:C,2,FALSE)</f>
        <v>The California Chicken Pizza</v>
      </c>
      <c r="I20117" t="str">
        <f>VLOOKUP(E20117,pizza_types!A:D,4,FALSE)</f>
        <v>Chicken, Artichoke, Spinach, Garlic, Jalapeno Peppers, Fontina Cheese, Gouda Cheese</v>
      </c>
      <c r="J20117">
        <f t="shared" si="943"/>
        <v>16.75</v>
      </c>
      <c r="K20117" t="str">
        <f t="shared" si="944"/>
        <v>December</v>
      </c>
    </row>
    <row r="20118" spans="1:11" x14ac:dyDescent="0.3">
      <c r="A20118" s="2">
        <v>20117</v>
      </c>
      <c r="B20118" s="11">
        <f>VLOOKUP(A20118,orders!A:B, 2,FALSE)</f>
        <v>42346</v>
      </c>
      <c r="C20118" s="9" t="s">
        <v>6</v>
      </c>
      <c r="D20118" s="3">
        <v>1</v>
      </c>
      <c r="E20118" t="str">
        <f t="shared" si="942"/>
        <v>five_cheese</v>
      </c>
      <c r="F20118" t="str">
        <f>VLOOKUP(C20118,pizzas!A:D,3,FALSE)</f>
        <v>L</v>
      </c>
      <c r="G20118">
        <f>VLOOKUP(C20118,pizzas!A:D, 4,FALSE)</f>
        <v>18.5</v>
      </c>
      <c r="H20118" t="str">
        <f>VLOOKUP(E20118,pizza_types!A:C,2,FALSE)</f>
        <v>The Five Cheese Pizza</v>
      </c>
      <c r="I20118" t="str">
        <f>VLOOKUP(E20118,pizza_types!A:D,4,FALSE)</f>
        <v>Mozzarella Cheese, Provolone Cheese, Smoked Gouda Cheese, Romano Cheese, Blue Cheese, Garlic</v>
      </c>
      <c r="J20118">
        <f t="shared" si="943"/>
        <v>18.5</v>
      </c>
      <c r="K20118" t="str">
        <f t="shared" si="944"/>
        <v>December</v>
      </c>
    </row>
    <row r="20119" spans="1:11" x14ac:dyDescent="0.3">
      <c r="A20119" s="4">
        <v>20118</v>
      </c>
      <c r="B20119" s="11">
        <f>VLOOKUP(A20119,orders!A:B, 2,FALSE)</f>
        <v>42346</v>
      </c>
      <c r="C20119" s="10" t="s">
        <v>31</v>
      </c>
      <c r="D20119" s="5">
        <v>1</v>
      </c>
      <c r="E20119" t="str">
        <f t="shared" si="942"/>
        <v>big_meat</v>
      </c>
      <c r="F20119" t="str">
        <f>VLOOKUP(C20119,pizzas!A:D,3,FALSE)</f>
        <v>S</v>
      </c>
      <c r="G20119">
        <f>VLOOKUP(C20119,pizzas!A:D, 4,FALSE)</f>
        <v>12</v>
      </c>
      <c r="H20119" t="str">
        <f>VLOOKUP(E20119,pizza_types!A:C,2,FALSE)</f>
        <v>The Big Meat Pizza</v>
      </c>
      <c r="I20119" t="str">
        <f>VLOOKUP(E20119,pizza_types!A:D,4,FALSE)</f>
        <v>Bacon, Pepperoni, Italian Sausage, Chorizo Sausage</v>
      </c>
      <c r="J20119">
        <f t="shared" si="943"/>
        <v>12</v>
      </c>
      <c r="K20119" t="str">
        <f t="shared" si="944"/>
        <v>December</v>
      </c>
    </row>
    <row r="20120" spans="1:11" x14ac:dyDescent="0.3">
      <c r="A20120" s="2">
        <v>20119</v>
      </c>
      <c r="B20120" s="11">
        <f>VLOOKUP(A20120,orders!A:B, 2,FALSE)</f>
        <v>42346</v>
      </c>
      <c r="C20120" s="9" t="s">
        <v>17</v>
      </c>
      <c r="D20120" s="3">
        <v>1</v>
      </c>
      <c r="E20120" t="str">
        <f t="shared" si="942"/>
        <v>ital_cpcllo</v>
      </c>
      <c r="F20120" t="str">
        <f>VLOOKUP(C20120,pizzas!A:D,3,FALSE)</f>
        <v>L</v>
      </c>
      <c r="G20120">
        <f>VLOOKUP(C20120,pizzas!A:D, 4,FALSE)</f>
        <v>20.5</v>
      </c>
      <c r="H20120" t="str">
        <f>VLOOKUP(E20120,pizza_types!A:C,2,FALSE)</f>
        <v>The Italian Capocollo Pizza</v>
      </c>
      <c r="I20120" t="str">
        <f>VLOOKUP(E20120,pizza_types!A:D,4,FALSE)</f>
        <v>Capocollo, Red Peppers, Tomatoes, Goat Cheese, Garlic, Oregano</v>
      </c>
      <c r="J20120">
        <f t="shared" si="943"/>
        <v>20.5</v>
      </c>
      <c r="K20120" t="str">
        <f t="shared" si="944"/>
        <v>December</v>
      </c>
    </row>
    <row r="20121" spans="1:11" x14ac:dyDescent="0.3">
      <c r="A20121" s="4">
        <v>20120</v>
      </c>
      <c r="B20121" s="11">
        <f>VLOOKUP(A20121,orders!A:B, 2,FALSE)</f>
        <v>42346</v>
      </c>
      <c r="C20121" s="10" t="s">
        <v>31</v>
      </c>
      <c r="D20121" s="5">
        <v>1</v>
      </c>
      <c r="E20121" t="str">
        <f t="shared" si="942"/>
        <v>big_meat</v>
      </c>
      <c r="F20121" t="str">
        <f>VLOOKUP(C20121,pizzas!A:D,3,FALSE)</f>
        <v>S</v>
      </c>
      <c r="G20121">
        <f>VLOOKUP(C20121,pizzas!A:D, 4,FALSE)</f>
        <v>12</v>
      </c>
      <c r="H20121" t="str">
        <f>VLOOKUP(E20121,pizza_types!A:C,2,FALSE)</f>
        <v>The Big Meat Pizza</v>
      </c>
      <c r="I20121" t="str">
        <f>VLOOKUP(E20121,pizza_types!A:D,4,FALSE)</f>
        <v>Bacon, Pepperoni, Italian Sausage, Chorizo Sausage</v>
      </c>
      <c r="J20121">
        <f t="shared" si="943"/>
        <v>12</v>
      </c>
      <c r="K20121" t="str">
        <f t="shared" si="944"/>
        <v>December</v>
      </c>
    </row>
    <row r="20122" spans="1:11" x14ac:dyDescent="0.3">
      <c r="A20122" s="2">
        <v>20121</v>
      </c>
      <c r="B20122" s="11">
        <f>VLOOKUP(A20122,orders!A:B, 2,FALSE)</f>
        <v>42346</v>
      </c>
      <c r="C20122" s="9" t="s">
        <v>83</v>
      </c>
      <c r="D20122" s="3">
        <v>1</v>
      </c>
      <c r="E20122" t="str">
        <f t="shared" si="942"/>
        <v>mediterraneo</v>
      </c>
      <c r="F20122" t="str">
        <f>VLOOKUP(C20122,pizzas!A:D,3,FALSE)</f>
        <v>S</v>
      </c>
      <c r="G20122">
        <f>VLOOKUP(C20122,pizzas!A:D, 4,FALSE)</f>
        <v>12</v>
      </c>
      <c r="H20122" t="str">
        <f>VLOOKUP(E20122,pizza_types!A:C,2,FALSE)</f>
        <v>The Mediterranean Pizza</v>
      </c>
      <c r="I20122" t="str">
        <f>VLOOKUP(E20122,pizza_types!A:D,4,FALSE)</f>
        <v>Spinach, Artichokes, Kalamata Olives, Sun-dried Tomatoes, Feta Cheese, Plum Tomatoes, Red Onions</v>
      </c>
      <c r="J20122">
        <f t="shared" si="943"/>
        <v>12</v>
      </c>
      <c r="K20122" t="str">
        <f t="shared" si="944"/>
        <v>December</v>
      </c>
    </row>
    <row r="20123" spans="1:11" x14ac:dyDescent="0.3">
      <c r="A20123" s="4">
        <v>20122</v>
      </c>
      <c r="B20123" s="11">
        <f>VLOOKUP(A20123,orders!A:B, 2,FALSE)</f>
        <v>42346</v>
      </c>
      <c r="C20123" s="10" t="s">
        <v>57</v>
      </c>
      <c r="D20123" s="5">
        <v>1</v>
      </c>
      <c r="E20123" t="str">
        <f t="shared" si="942"/>
        <v>ckn_alfredo</v>
      </c>
      <c r="F20123" t="str">
        <f>VLOOKUP(C20123,pizzas!A:D,3,FALSE)</f>
        <v>M</v>
      </c>
      <c r="G20123">
        <f>VLOOKUP(C20123,pizzas!A:D, 4,FALSE)</f>
        <v>16.75</v>
      </c>
      <c r="H20123" t="str">
        <f>VLOOKUP(E20123,pizza_types!A:C,2,FALSE)</f>
        <v>The Chicken Alfredo Pizza</v>
      </c>
      <c r="I20123" t="str">
        <f>VLOOKUP(E20123,pizza_types!A:D,4,FALSE)</f>
        <v>Chicken, Red Onions, Red Peppers, Mushrooms, Asiago Cheese, Alfredo Sauce</v>
      </c>
      <c r="J20123">
        <f t="shared" si="943"/>
        <v>16.75</v>
      </c>
      <c r="K20123" t="str">
        <f t="shared" si="944"/>
        <v>December</v>
      </c>
    </row>
    <row r="20124" spans="1:11" x14ac:dyDescent="0.3">
      <c r="A20124" s="2">
        <v>20123</v>
      </c>
      <c r="B20124" s="11">
        <f>VLOOKUP(A20124,orders!A:B, 2,FALSE)</f>
        <v>42346</v>
      </c>
      <c r="C20124" s="9" t="s">
        <v>6</v>
      </c>
      <c r="D20124" s="3">
        <v>1</v>
      </c>
      <c r="E20124" t="str">
        <f t="shared" si="942"/>
        <v>five_cheese</v>
      </c>
      <c r="F20124" t="str">
        <f>VLOOKUP(C20124,pizzas!A:D,3,FALSE)</f>
        <v>L</v>
      </c>
      <c r="G20124">
        <f>VLOOKUP(C20124,pizzas!A:D, 4,FALSE)</f>
        <v>18.5</v>
      </c>
      <c r="H20124" t="str">
        <f>VLOOKUP(E20124,pizza_types!A:C,2,FALSE)</f>
        <v>The Five Cheese Pizza</v>
      </c>
      <c r="I20124" t="str">
        <f>VLOOKUP(E20124,pizza_types!A:D,4,FALSE)</f>
        <v>Mozzarella Cheese, Provolone Cheese, Smoked Gouda Cheese, Romano Cheese, Blue Cheese, Garlic</v>
      </c>
      <c r="J20124">
        <f t="shared" si="943"/>
        <v>18.5</v>
      </c>
      <c r="K20124" t="str">
        <f t="shared" si="944"/>
        <v>December</v>
      </c>
    </row>
    <row r="20125" spans="1:11" x14ac:dyDescent="0.3">
      <c r="A20125" s="4">
        <v>20124</v>
      </c>
      <c r="B20125" s="11">
        <f>VLOOKUP(A20125,orders!A:B, 2,FALSE)</f>
        <v>42346</v>
      </c>
      <c r="C20125" s="10" t="s">
        <v>68</v>
      </c>
      <c r="D20125" s="5">
        <v>1</v>
      </c>
      <c r="E20125" t="str">
        <f t="shared" si="942"/>
        <v>mediterraneo</v>
      </c>
      <c r="F20125" t="str">
        <f>VLOOKUP(C20125,pizzas!A:D,3,FALSE)</f>
        <v>L</v>
      </c>
      <c r="G20125">
        <f>VLOOKUP(C20125,pizzas!A:D, 4,FALSE)</f>
        <v>20.25</v>
      </c>
      <c r="H20125" t="str">
        <f>VLOOKUP(E20125,pizza_types!A:C,2,FALSE)</f>
        <v>The Mediterranean Pizza</v>
      </c>
      <c r="I20125" t="str">
        <f>VLOOKUP(E20125,pizza_types!A:D,4,FALSE)</f>
        <v>Spinach, Artichokes, Kalamata Olives, Sun-dried Tomatoes, Feta Cheese, Plum Tomatoes, Red Onions</v>
      </c>
      <c r="J20125">
        <f t="shared" si="943"/>
        <v>20.25</v>
      </c>
      <c r="K20125" t="str">
        <f t="shared" si="944"/>
        <v>December</v>
      </c>
    </row>
    <row r="20126" spans="1:11" x14ac:dyDescent="0.3">
      <c r="A20126" s="2">
        <v>20125</v>
      </c>
      <c r="B20126" s="11">
        <f>VLOOKUP(A20126,orders!A:B, 2,FALSE)</f>
        <v>42346</v>
      </c>
      <c r="C20126" s="9" t="s">
        <v>51</v>
      </c>
      <c r="D20126" s="3">
        <v>1</v>
      </c>
      <c r="E20126" t="str">
        <f t="shared" si="942"/>
        <v>pepperoni</v>
      </c>
      <c r="F20126" t="str">
        <f>VLOOKUP(C20126,pizzas!A:D,3,FALSE)</f>
        <v>S</v>
      </c>
      <c r="G20126">
        <f>VLOOKUP(C20126,pizzas!A:D, 4,FALSE)</f>
        <v>9.75</v>
      </c>
      <c r="H20126" t="str">
        <f>VLOOKUP(E20126,pizza_types!A:C,2,FALSE)</f>
        <v>The Pepperoni Pizza</v>
      </c>
      <c r="I20126" t="str">
        <f>VLOOKUP(E20126,pizza_types!A:D,4,FALSE)</f>
        <v>Mozzarella Cheese, Pepperoni</v>
      </c>
      <c r="J20126">
        <f t="shared" si="943"/>
        <v>9.75</v>
      </c>
      <c r="K20126" t="str">
        <f t="shared" si="944"/>
        <v>December</v>
      </c>
    </row>
    <row r="20127" spans="1:11" x14ac:dyDescent="0.3">
      <c r="A20127" s="4">
        <v>20126</v>
      </c>
      <c r="B20127" s="11">
        <f>VLOOKUP(A20127,orders!A:B, 2,FALSE)</f>
        <v>42346</v>
      </c>
      <c r="C20127" s="10" t="s">
        <v>11</v>
      </c>
      <c r="D20127" s="5">
        <v>1</v>
      </c>
      <c r="E20127" t="str">
        <f t="shared" si="942"/>
        <v>prsc_argla</v>
      </c>
      <c r="F20127" t="str">
        <f>VLOOKUP(C20127,pizzas!A:D,3,FALSE)</f>
        <v>L</v>
      </c>
      <c r="G20127">
        <f>VLOOKUP(C20127,pizzas!A:D, 4,FALSE)</f>
        <v>20.75</v>
      </c>
      <c r="H20127" t="str">
        <f>VLOOKUP(E20127,pizza_types!A:C,2,FALSE)</f>
        <v>The Prosciutto and Arugula Pizza</v>
      </c>
      <c r="I20127" t="str">
        <f>VLOOKUP(E20127,pizza_types!A:D,4,FALSE)</f>
        <v>Prosciutto di San Daniele, Arugula, Mozzarella Cheese</v>
      </c>
      <c r="J20127">
        <f t="shared" si="943"/>
        <v>20.75</v>
      </c>
      <c r="K20127" t="str">
        <f t="shared" si="944"/>
        <v>December</v>
      </c>
    </row>
    <row r="20128" spans="1:11" x14ac:dyDescent="0.3">
      <c r="A20128" s="2">
        <v>20127</v>
      </c>
      <c r="B20128" s="11">
        <f>VLOOKUP(A20128,orders!A:B, 2,FALSE)</f>
        <v>42346</v>
      </c>
      <c r="C20128" s="9" t="s">
        <v>31</v>
      </c>
      <c r="D20128" s="3">
        <v>1</v>
      </c>
      <c r="E20128" t="str">
        <f t="shared" si="942"/>
        <v>big_meat</v>
      </c>
      <c r="F20128" t="str">
        <f>VLOOKUP(C20128,pizzas!A:D,3,FALSE)</f>
        <v>S</v>
      </c>
      <c r="G20128">
        <f>VLOOKUP(C20128,pizzas!A:D, 4,FALSE)</f>
        <v>12</v>
      </c>
      <c r="H20128" t="str">
        <f>VLOOKUP(E20128,pizza_types!A:C,2,FALSE)</f>
        <v>The Big Meat Pizza</v>
      </c>
      <c r="I20128" t="str">
        <f>VLOOKUP(E20128,pizza_types!A:D,4,FALSE)</f>
        <v>Bacon, Pepperoni, Italian Sausage, Chorizo Sausage</v>
      </c>
      <c r="J20128">
        <f t="shared" si="943"/>
        <v>12</v>
      </c>
      <c r="K20128" t="str">
        <f t="shared" si="944"/>
        <v>December</v>
      </c>
    </row>
    <row r="20129" spans="1:11" x14ac:dyDescent="0.3">
      <c r="A20129" s="4">
        <v>20128</v>
      </c>
      <c r="B20129" s="11">
        <f>VLOOKUP(A20129,orders!A:B, 2,FALSE)</f>
        <v>42346</v>
      </c>
      <c r="C20129" s="10" t="s">
        <v>33</v>
      </c>
      <c r="D20129" s="5">
        <v>1</v>
      </c>
      <c r="E20129" t="str">
        <f t="shared" si="942"/>
        <v>four_cheese</v>
      </c>
      <c r="F20129" t="str">
        <f>VLOOKUP(C20129,pizzas!A:D,3,FALSE)</f>
        <v>L</v>
      </c>
      <c r="G20129">
        <f>VLOOKUP(C20129,pizzas!A:D, 4,FALSE)</f>
        <v>17.95</v>
      </c>
      <c r="H20129" t="str">
        <f>VLOOKUP(E20129,pizza_types!A:C,2,FALSE)</f>
        <v>The Four Cheese Pizza</v>
      </c>
      <c r="I20129" t="str">
        <f>VLOOKUP(E20129,pizza_types!A:D,4,FALSE)</f>
        <v>Ricotta Cheese, Gorgonzola Piccante Cheese, Mozzarella Cheese, Parmigiano Reggiano Cheese, Garlic</v>
      </c>
      <c r="J20129">
        <f t="shared" si="943"/>
        <v>17.95</v>
      </c>
      <c r="K20129" t="str">
        <f t="shared" si="944"/>
        <v>December</v>
      </c>
    </row>
    <row r="20130" spans="1:11" x14ac:dyDescent="0.3">
      <c r="A20130" s="2">
        <v>20129</v>
      </c>
      <c r="B20130" s="11">
        <f>VLOOKUP(A20130,orders!A:B, 2,FALSE)</f>
        <v>42346</v>
      </c>
      <c r="C20130" s="9" t="s">
        <v>7</v>
      </c>
      <c r="D20130" s="3">
        <v>1</v>
      </c>
      <c r="E20130" t="str">
        <f t="shared" si="942"/>
        <v>ital_supr</v>
      </c>
      <c r="F20130" t="str">
        <f>VLOOKUP(C20130,pizzas!A:D,3,FALSE)</f>
        <v>L</v>
      </c>
      <c r="G20130">
        <f>VLOOKUP(C20130,pizzas!A:D, 4,FALSE)</f>
        <v>20.75</v>
      </c>
      <c r="H20130" t="str">
        <f>VLOOKUP(E20130,pizza_types!A:C,2,FALSE)</f>
        <v>The Italian Supreme Pizza</v>
      </c>
      <c r="I20130" t="str">
        <f>VLOOKUP(E20130,pizza_types!A:D,4,FALSE)</f>
        <v>Calabrese Salami, Capocollo, Tomatoes, Red Onions, Green Olives, Garlic</v>
      </c>
      <c r="J20130">
        <f t="shared" si="943"/>
        <v>20.75</v>
      </c>
      <c r="K20130" t="str">
        <f t="shared" si="944"/>
        <v>December</v>
      </c>
    </row>
    <row r="20131" spans="1:11" x14ac:dyDescent="0.3">
      <c r="A20131" s="4">
        <v>20130</v>
      </c>
      <c r="B20131" s="11">
        <f>VLOOKUP(A20131,orders!A:B, 2,FALSE)</f>
        <v>42346</v>
      </c>
      <c r="C20131" s="10" t="s">
        <v>75</v>
      </c>
      <c r="D20131" s="5">
        <v>1</v>
      </c>
      <c r="E20131" t="str">
        <f t="shared" si="942"/>
        <v>ital_veggie</v>
      </c>
      <c r="F20131" t="str">
        <f>VLOOKUP(C20131,pizzas!A:D,3,FALSE)</f>
        <v>L</v>
      </c>
      <c r="G20131">
        <f>VLOOKUP(C20131,pizzas!A:D, 4,FALSE)</f>
        <v>21</v>
      </c>
      <c r="H20131" t="str">
        <f>VLOOKUP(E20131,pizza_types!A:C,2,FALSE)</f>
        <v>The Italian Vegetables Pizza</v>
      </c>
      <c r="I20131" t="str">
        <f>VLOOKUP(E20131,pizza_types!A:D,4,FALSE)</f>
        <v>Eggplant, Artichokes, Tomatoes, Zucchini, Red Peppers, Garlic, Pesto Sauce</v>
      </c>
      <c r="J20131">
        <f t="shared" si="943"/>
        <v>21</v>
      </c>
      <c r="K20131" t="str">
        <f t="shared" si="944"/>
        <v>December</v>
      </c>
    </row>
    <row r="20132" spans="1:11" x14ac:dyDescent="0.3">
      <c r="A20132" s="2">
        <v>20131</v>
      </c>
      <c r="B20132" s="11">
        <f>VLOOKUP(A20132,orders!A:B, 2,FALSE)</f>
        <v>42346</v>
      </c>
      <c r="C20132" s="9" t="s">
        <v>66</v>
      </c>
      <c r="D20132" s="3">
        <v>1</v>
      </c>
      <c r="E20132" t="str">
        <f t="shared" si="942"/>
        <v>spinach_supr</v>
      </c>
      <c r="F20132" t="str">
        <f>VLOOKUP(C20132,pizzas!A:D,3,FALSE)</f>
        <v>M</v>
      </c>
      <c r="G20132">
        <f>VLOOKUP(C20132,pizzas!A:D, 4,FALSE)</f>
        <v>16.5</v>
      </c>
      <c r="H20132" t="str">
        <f>VLOOKUP(E20132,pizza_types!A:C,2,FALSE)</f>
        <v>The Spinach Supreme Pizza</v>
      </c>
      <c r="I20132" t="str">
        <f>VLOOKUP(E20132,pizza_types!A:D,4,FALSE)</f>
        <v>Spinach, Red Onions, Pepperoni, Tomatoes, Artichokes, Kalamata Olives, Garlic, Asiago Cheese</v>
      </c>
      <c r="J20132">
        <f t="shared" si="943"/>
        <v>16.5</v>
      </c>
      <c r="K20132" t="str">
        <f t="shared" si="944"/>
        <v>December</v>
      </c>
    </row>
    <row r="20133" spans="1:11" x14ac:dyDescent="0.3">
      <c r="A20133" s="4">
        <v>20132</v>
      </c>
      <c r="B20133" s="11">
        <f>VLOOKUP(A20133,orders!A:B, 2,FALSE)</f>
        <v>42346</v>
      </c>
      <c r="C20133" s="10" t="s">
        <v>76</v>
      </c>
      <c r="D20133" s="5">
        <v>1</v>
      </c>
      <c r="E20133" t="str">
        <f t="shared" si="942"/>
        <v>veggie_veg</v>
      </c>
      <c r="F20133" t="str">
        <f>VLOOKUP(C20133,pizzas!A:D,3,FALSE)</f>
        <v>M</v>
      </c>
      <c r="G20133">
        <f>VLOOKUP(C20133,pizzas!A:D, 4,FALSE)</f>
        <v>16</v>
      </c>
      <c r="H20133" t="str">
        <f>VLOOKUP(E20133,pizza_types!A:C,2,FALSE)</f>
        <v>The Vegetables + Vegetables Pizza</v>
      </c>
      <c r="I20133" t="str">
        <f>VLOOKUP(E20133,pizza_types!A:D,4,FALSE)</f>
        <v>Mushrooms, Tomatoes, Red Peppers, Green Peppers, Red Onions, Zucchini, Spinach, Garlic</v>
      </c>
      <c r="J20133">
        <f t="shared" si="943"/>
        <v>16</v>
      </c>
      <c r="K20133" t="str">
        <f t="shared" si="944"/>
        <v>December</v>
      </c>
    </row>
    <row r="20134" spans="1:11" x14ac:dyDescent="0.3">
      <c r="A20134" s="2">
        <v>20133</v>
      </c>
      <c r="B20134" s="11">
        <f>VLOOKUP(A20134,orders!A:B, 2,FALSE)</f>
        <v>42346</v>
      </c>
      <c r="C20134" s="9" t="s">
        <v>82</v>
      </c>
      <c r="D20134" s="3">
        <v>1</v>
      </c>
      <c r="E20134" t="str">
        <f t="shared" si="942"/>
        <v>ital_cpcllo</v>
      </c>
      <c r="F20134" t="str">
        <f>VLOOKUP(C20134,pizzas!A:D,3,FALSE)</f>
        <v>S</v>
      </c>
      <c r="G20134">
        <f>VLOOKUP(C20134,pizzas!A:D, 4,FALSE)</f>
        <v>12</v>
      </c>
      <c r="H20134" t="str">
        <f>VLOOKUP(E20134,pizza_types!A:C,2,FALSE)</f>
        <v>The Italian Capocollo Pizza</v>
      </c>
      <c r="I20134" t="str">
        <f>VLOOKUP(E20134,pizza_types!A:D,4,FALSE)</f>
        <v>Capocollo, Red Peppers, Tomatoes, Goat Cheese, Garlic, Oregano</v>
      </c>
      <c r="J20134">
        <f t="shared" si="943"/>
        <v>12</v>
      </c>
      <c r="K20134" t="str">
        <f t="shared" si="944"/>
        <v>December</v>
      </c>
    </row>
    <row r="20135" spans="1:11" x14ac:dyDescent="0.3">
      <c r="A20135" s="4">
        <v>20134</v>
      </c>
      <c r="B20135" s="11">
        <f>VLOOKUP(A20135,orders!A:B, 2,FALSE)</f>
        <v>42346</v>
      </c>
      <c r="C20135" s="10" t="s">
        <v>32</v>
      </c>
      <c r="D20135" s="5">
        <v>1</v>
      </c>
      <c r="E20135" t="str">
        <f t="shared" si="942"/>
        <v>soppressata</v>
      </c>
      <c r="F20135" t="str">
        <f>VLOOKUP(C20135,pizzas!A:D,3,FALSE)</f>
        <v>L</v>
      </c>
      <c r="G20135">
        <f>VLOOKUP(C20135,pizzas!A:D, 4,FALSE)</f>
        <v>20.75</v>
      </c>
      <c r="H20135" t="str">
        <f>VLOOKUP(E20135,pizza_types!A:C,2,FALSE)</f>
        <v>The Soppressata Pizza</v>
      </c>
      <c r="I20135" t="str">
        <f>VLOOKUP(E20135,pizza_types!A:D,4,FALSE)</f>
        <v>Soppressata Salami, Fontina Cheese, Mozzarella Cheese, Mushrooms, Garlic</v>
      </c>
      <c r="J20135">
        <f t="shared" si="943"/>
        <v>20.75</v>
      </c>
      <c r="K20135" t="str">
        <f t="shared" si="944"/>
        <v>December</v>
      </c>
    </row>
    <row r="20136" spans="1:11" x14ac:dyDescent="0.3">
      <c r="A20136" s="2">
        <v>20135</v>
      </c>
      <c r="B20136" s="11">
        <f>VLOOKUP(A20136,orders!A:B, 2,FALSE)</f>
        <v>42346</v>
      </c>
      <c r="C20136" s="9" t="s">
        <v>25</v>
      </c>
      <c r="D20136" s="3">
        <v>1</v>
      </c>
      <c r="E20136" t="str">
        <f t="shared" si="942"/>
        <v>bbq_ckn</v>
      </c>
      <c r="F20136" t="str">
        <f>VLOOKUP(C20136,pizzas!A:D,3,FALSE)</f>
        <v>L</v>
      </c>
      <c r="G20136">
        <f>VLOOKUP(C20136,pizzas!A:D, 4,FALSE)</f>
        <v>20.75</v>
      </c>
      <c r="H20136" t="str">
        <f>VLOOKUP(E20136,pizza_types!A:C,2,FALSE)</f>
        <v>The Barbecue Chicken Pizza</v>
      </c>
      <c r="I20136" t="str">
        <f>VLOOKUP(E20136,pizza_types!A:D,4,FALSE)</f>
        <v>Barbecued Chicken, Red Peppers, Green Peppers, Tomatoes, Red Onions, Barbecue Sauce</v>
      </c>
      <c r="J20136">
        <f t="shared" si="943"/>
        <v>20.75</v>
      </c>
      <c r="K20136" t="str">
        <f t="shared" si="944"/>
        <v>December</v>
      </c>
    </row>
    <row r="20137" spans="1:11" x14ac:dyDescent="0.3">
      <c r="A20137" s="4">
        <v>20136</v>
      </c>
      <c r="B20137" s="11">
        <f>VLOOKUP(A20137,orders!A:B, 2,FALSE)</f>
        <v>42346</v>
      </c>
      <c r="C20137" s="10" t="s">
        <v>45</v>
      </c>
      <c r="D20137" s="5">
        <v>1</v>
      </c>
      <c r="E20137" t="str">
        <f t="shared" si="942"/>
        <v>bbq_ckn</v>
      </c>
      <c r="F20137" t="str">
        <f>VLOOKUP(C20137,pizzas!A:D,3,FALSE)</f>
        <v>M</v>
      </c>
      <c r="G20137">
        <f>VLOOKUP(C20137,pizzas!A:D, 4,FALSE)</f>
        <v>16.75</v>
      </c>
      <c r="H20137" t="str">
        <f>VLOOKUP(E20137,pizza_types!A:C,2,FALSE)</f>
        <v>The Barbecue Chicken Pizza</v>
      </c>
      <c r="I20137" t="str">
        <f>VLOOKUP(E20137,pizza_types!A:D,4,FALSE)</f>
        <v>Barbecued Chicken, Red Peppers, Green Peppers, Tomatoes, Red Onions, Barbecue Sauce</v>
      </c>
      <c r="J20137">
        <f t="shared" si="943"/>
        <v>16.75</v>
      </c>
      <c r="K20137" t="str">
        <f t="shared" si="944"/>
        <v>December</v>
      </c>
    </row>
    <row r="20138" spans="1:11" x14ac:dyDescent="0.3">
      <c r="A20138" s="2">
        <v>20137</v>
      </c>
      <c r="B20138" s="11">
        <f>VLOOKUP(A20138,orders!A:B, 2,FALSE)</f>
        <v>42346</v>
      </c>
      <c r="C20138" s="9" t="s">
        <v>26</v>
      </c>
      <c r="D20138" s="3">
        <v>1</v>
      </c>
      <c r="E20138" t="str">
        <f t="shared" si="942"/>
        <v>cali_ckn</v>
      </c>
      <c r="F20138" t="str">
        <f>VLOOKUP(C20138,pizzas!A:D,3,FALSE)</f>
        <v>L</v>
      </c>
      <c r="G20138">
        <f>VLOOKUP(C20138,pizzas!A:D, 4,FALSE)</f>
        <v>20.75</v>
      </c>
      <c r="H20138" t="str">
        <f>VLOOKUP(E20138,pizza_types!A:C,2,FALSE)</f>
        <v>The California Chicken Pizza</v>
      </c>
      <c r="I20138" t="str">
        <f>VLOOKUP(E20138,pizza_types!A:D,4,FALSE)</f>
        <v>Chicken, Artichoke, Spinach, Garlic, Jalapeno Peppers, Fontina Cheese, Gouda Cheese</v>
      </c>
      <c r="J20138">
        <f t="shared" si="943"/>
        <v>20.75</v>
      </c>
      <c r="K20138" t="str">
        <f t="shared" si="944"/>
        <v>December</v>
      </c>
    </row>
    <row r="20139" spans="1:11" x14ac:dyDescent="0.3">
      <c r="A20139" s="4">
        <v>20138</v>
      </c>
      <c r="B20139" s="11">
        <f>VLOOKUP(A20139,orders!A:B, 2,FALSE)</f>
        <v>42346</v>
      </c>
      <c r="C20139" s="10" t="s">
        <v>16</v>
      </c>
      <c r="D20139" s="5">
        <v>1</v>
      </c>
      <c r="E20139" t="str">
        <f t="shared" si="942"/>
        <v>green_garden</v>
      </c>
      <c r="F20139" t="str">
        <f>VLOOKUP(C20139,pizzas!A:D,3,FALSE)</f>
        <v>S</v>
      </c>
      <c r="G20139">
        <f>VLOOKUP(C20139,pizzas!A:D, 4,FALSE)</f>
        <v>12</v>
      </c>
      <c r="H20139" t="str">
        <f>VLOOKUP(E20139,pizza_types!A:C,2,FALSE)</f>
        <v>The Green Garden Pizza</v>
      </c>
      <c r="I20139" t="str">
        <f>VLOOKUP(E20139,pizza_types!A:D,4,FALSE)</f>
        <v>Spinach, Mushrooms, Tomatoes, Green Olives, Feta Cheese</v>
      </c>
      <c r="J20139">
        <f t="shared" si="943"/>
        <v>12</v>
      </c>
      <c r="K20139" t="str">
        <f t="shared" si="944"/>
        <v>December</v>
      </c>
    </row>
    <row r="20140" spans="1:11" x14ac:dyDescent="0.3">
      <c r="A20140" s="2">
        <v>20139</v>
      </c>
      <c r="B20140" s="11">
        <f>VLOOKUP(A20140,orders!A:B, 2,FALSE)</f>
        <v>42346</v>
      </c>
      <c r="C20140" s="9" t="s">
        <v>38</v>
      </c>
      <c r="D20140" s="3">
        <v>1</v>
      </c>
      <c r="E20140" t="str">
        <f t="shared" si="942"/>
        <v>mediterraneo</v>
      </c>
      <c r="F20140" t="str">
        <f>VLOOKUP(C20140,pizzas!A:D,3,FALSE)</f>
        <v>M</v>
      </c>
      <c r="G20140">
        <f>VLOOKUP(C20140,pizzas!A:D, 4,FALSE)</f>
        <v>16</v>
      </c>
      <c r="H20140" t="str">
        <f>VLOOKUP(E20140,pizza_types!A:C,2,FALSE)</f>
        <v>The Mediterranean Pizza</v>
      </c>
      <c r="I20140" t="str">
        <f>VLOOKUP(E20140,pizza_types!A:D,4,FALSE)</f>
        <v>Spinach, Artichokes, Kalamata Olives, Sun-dried Tomatoes, Feta Cheese, Plum Tomatoes, Red Onions</v>
      </c>
      <c r="J20140">
        <f t="shared" si="943"/>
        <v>16</v>
      </c>
      <c r="K20140" t="str">
        <f t="shared" si="944"/>
        <v>December</v>
      </c>
    </row>
    <row r="20141" spans="1:11" x14ac:dyDescent="0.3">
      <c r="A20141" s="4">
        <v>20140</v>
      </c>
      <c r="B20141" s="11">
        <f>VLOOKUP(A20141,orders!A:B, 2,FALSE)</f>
        <v>42346</v>
      </c>
      <c r="C20141" s="10" t="s">
        <v>23</v>
      </c>
      <c r="D20141" s="5">
        <v>1</v>
      </c>
      <c r="E20141" t="str">
        <f t="shared" si="942"/>
        <v>mexicana</v>
      </c>
      <c r="F20141" t="str">
        <f>VLOOKUP(C20141,pizzas!A:D,3,FALSE)</f>
        <v>L</v>
      </c>
      <c r="G20141">
        <f>VLOOKUP(C20141,pizzas!A:D, 4,FALSE)</f>
        <v>20.25</v>
      </c>
      <c r="H20141" t="str">
        <f>VLOOKUP(E20141,pizza_types!A:C,2,FALSE)</f>
        <v>The Mexicana Pizza</v>
      </c>
      <c r="I20141" t="str">
        <f>VLOOKUP(E20141,pizza_types!A:D,4,FALSE)</f>
        <v>Tomatoes, Red Peppers, Jalapeno Peppers, Red Onions, Cilantro, Corn, Chipotle Sauce, Garlic</v>
      </c>
      <c r="J20141">
        <f t="shared" si="943"/>
        <v>20.25</v>
      </c>
      <c r="K20141" t="str">
        <f t="shared" si="944"/>
        <v>December</v>
      </c>
    </row>
    <row r="20142" spans="1:11" x14ac:dyDescent="0.3">
      <c r="A20142" s="2">
        <v>20141</v>
      </c>
      <c r="B20142" s="11">
        <f>VLOOKUP(A20142,orders!A:B, 2,FALSE)</f>
        <v>42346</v>
      </c>
      <c r="C20142" s="9" t="s">
        <v>28</v>
      </c>
      <c r="D20142" s="3">
        <v>1</v>
      </c>
      <c r="E20142" t="str">
        <f t="shared" si="942"/>
        <v>pepperoni</v>
      </c>
      <c r="F20142" t="str">
        <f>VLOOKUP(C20142,pizzas!A:D,3,FALSE)</f>
        <v>L</v>
      </c>
      <c r="G20142">
        <f>VLOOKUP(C20142,pizzas!A:D, 4,FALSE)</f>
        <v>15.25</v>
      </c>
      <c r="H20142" t="str">
        <f>VLOOKUP(E20142,pizza_types!A:C,2,FALSE)</f>
        <v>The Pepperoni Pizza</v>
      </c>
      <c r="I20142" t="str">
        <f>VLOOKUP(E20142,pizza_types!A:D,4,FALSE)</f>
        <v>Mozzarella Cheese, Pepperoni</v>
      </c>
      <c r="J20142">
        <f t="shared" si="943"/>
        <v>15.25</v>
      </c>
      <c r="K20142" t="str">
        <f t="shared" si="944"/>
        <v>December</v>
      </c>
    </row>
    <row r="20143" spans="1:11" x14ac:dyDescent="0.3">
      <c r="A20143" s="4">
        <v>20142</v>
      </c>
      <c r="B20143" s="11">
        <f>VLOOKUP(A20143,orders!A:B, 2,FALSE)</f>
        <v>42346</v>
      </c>
      <c r="C20143" s="10" t="s">
        <v>51</v>
      </c>
      <c r="D20143" s="5">
        <v>1</v>
      </c>
      <c r="E20143" t="str">
        <f t="shared" si="942"/>
        <v>pepperoni</v>
      </c>
      <c r="F20143" t="str">
        <f>VLOOKUP(C20143,pizzas!A:D,3,FALSE)</f>
        <v>S</v>
      </c>
      <c r="G20143">
        <f>VLOOKUP(C20143,pizzas!A:D, 4,FALSE)</f>
        <v>9.75</v>
      </c>
      <c r="H20143" t="str">
        <f>VLOOKUP(E20143,pizza_types!A:C,2,FALSE)</f>
        <v>The Pepperoni Pizza</v>
      </c>
      <c r="I20143" t="str">
        <f>VLOOKUP(E20143,pizza_types!A:D,4,FALSE)</f>
        <v>Mozzarella Cheese, Pepperoni</v>
      </c>
      <c r="J20143">
        <f t="shared" si="943"/>
        <v>9.75</v>
      </c>
      <c r="K20143" t="str">
        <f t="shared" si="944"/>
        <v>December</v>
      </c>
    </row>
    <row r="20144" spans="1:11" x14ac:dyDescent="0.3">
      <c r="A20144" s="2">
        <v>20143</v>
      </c>
      <c r="B20144" s="11">
        <f>VLOOKUP(A20144,orders!A:B, 2,FALSE)</f>
        <v>42346</v>
      </c>
      <c r="C20144" s="9" t="s">
        <v>42</v>
      </c>
      <c r="D20144" s="3">
        <v>1</v>
      </c>
      <c r="E20144" t="str">
        <f t="shared" si="942"/>
        <v>sicilian</v>
      </c>
      <c r="F20144" t="str">
        <f>VLOOKUP(C20144,pizzas!A:D,3,FALSE)</f>
        <v>L</v>
      </c>
      <c r="G20144">
        <f>VLOOKUP(C20144,pizzas!A:D, 4,FALSE)</f>
        <v>20.25</v>
      </c>
      <c r="H20144" t="str">
        <f>VLOOKUP(E20144,pizza_types!A:C,2,FALSE)</f>
        <v>The Sicilian Pizza</v>
      </c>
      <c r="I20144" t="str">
        <f>VLOOKUP(E20144,pizza_types!A:D,4,FALSE)</f>
        <v>Coarse Sicilian Salami, Tomatoes, Green Olives, Luganega Sausage, Onions, Garlic</v>
      </c>
      <c r="J20144">
        <f t="shared" si="943"/>
        <v>20.25</v>
      </c>
      <c r="K20144" t="str">
        <f t="shared" si="944"/>
        <v>December</v>
      </c>
    </row>
    <row r="20145" spans="1:11" x14ac:dyDescent="0.3">
      <c r="A20145" s="4">
        <v>20144</v>
      </c>
      <c r="B20145" s="11">
        <f>VLOOKUP(A20145,orders!A:B, 2,FALSE)</f>
        <v>42347</v>
      </c>
      <c r="C20145" s="10" t="s">
        <v>32</v>
      </c>
      <c r="D20145" s="5">
        <v>1</v>
      </c>
      <c r="E20145" t="str">
        <f t="shared" si="942"/>
        <v>soppressata</v>
      </c>
      <c r="F20145" t="str">
        <f>VLOOKUP(C20145,pizzas!A:D,3,FALSE)</f>
        <v>L</v>
      </c>
      <c r="G20145">
        <f>VLOOKUP(C20145,pizzas!A:D, 4,FALSE)</f>
        <v>20.75</v>
      </c>
      <c r="H20145" t="str">
        <f>VLOOKUP(E20145,pizza_types!A:C,2,FALSE)</f>
        <v>The Soppressata Pizza</v>
      </c>
      <c r="I20145" t="str">
        <f>VLOOKUP(E20145,pizza_types!A:D,4,FALSE)</f>
        <v>Soppressata Salami, Fontina Cheese, Mozzarella Cheese, Mushrooms, Garlic</v>
      </c>
      <c r="J20145">
        <f t="shared" si="943"/>
        <v>20.75</v>
      </c>
      <c r="K20145" t="str">
        <f t="shared" si="944"/>
        <v>December</v>
      </c>
    </row>
    <row r="20146" spans="1:11" x14ac:dyDescent="0.3">
      <c r="A20146" s="2">
        <v>20145</v>
      </c>
      <c r="B20146" s="11">
        <f>VLOOKUP(A20146,orders!A:B, 2,FALSE)</f>
        <v>42347</v>
      </c>
      <c r="C20146" s="9" t="s">
        <v>14</v>
      </c>
      <c r="D20146" s="3">
        <v>1</v>
      </c>
      <c r="E20146" t="str">
        <f t="shared" si="942"/>
        <v>spinach_supr</v>
      </c>
      <c r="F20146" t="str">
        <f>VLOOKUP(C20146,pizzas!A:D,3,FALSE)</f>
        <v>S</v>
      </c>
      <c r="G20146">
        <f>VLOOKUP(C20146,pizzas!A:D, 4,FALSE)</f>
        <v>12.5</v>
      </c>
      <c r="H20146" t="str">
        <f>VLOOKUP(E20146,pizza_types!A:C,2,FALSE)</f>
        <v>The Spinach Supreme Pizza</v>
      </c>
      <c r="I20146" t="str">
        <f>VLOOKUP(E20146,pizza_types!A:D,4,FALSE)</f>
        <v>Spinach, Red Onions, Pepperoni, Tomatoes, Artichokes, Kalamata Olives, Garlic, Asiago Cheese</v>
      </c>
      <c r="J20146">
        <f t="shared" si="943"/>
        <v>12.5</v>
      </c>
      <c r="K20146" t="str">
        <f t="shared" si="944"/>
        <v>December</v>
      </c>
    </row>
    <row r="20147" spans="1:11" x14ac:dyDescent="0.3">
      <c r="A20147" s="4">
        <v>20146</v>
      </c>
      <c r="B20147" s="11">
        <f>VLOOKUP(A20147,orders!A:B, 2,FALSE)</f>
        <v>42347</v>
      </c>
      <c r="C20147" s="10" t="s">
        <v>62</v>
      </c>
      <c r="D20147" s="5">
        <v>1</v>
      </c>
      <c r="E20147" t="str">
        <f t="shared" si="942"/>
        <v>ckn_pesto</v>
      </c>
      <c r="F20147" t="str">
        <f>VLOOKUP(C20147,pizzas!A:D,3,FALSE)</f>
        <v>M</v>
      </c>
      <c r="G20147">
        <f>VLOOKUP(C20147,pizzas!A:D, 4,FALSE)</f>
        <v>16.75</v>
      </c>
      <c r="H20147" t="str">
        <f>VLOOKUP(E20147,pizza_types!A:C,2,FALSE)</f>
        <v>The Chicken Pesto Pizza</v>
      </c>
      <c r="I20147" t="str">
        <f>VLOOKUP(E20147,pizza_types!A:D,4,FALSE)</f>
        <v>Chicken, Tomatoes, Red Peppers, Spinach, Garlic, Pesto Sauce</v>
      </c>
      <c r="J20147">
        <f t="shared" si="943"/>
        <v>16.75</v>
      </c>
      <c r="K20147" t="str">
        <f t="shared" si="944"/>
        <v>December</v>
      </c>
    </row>
    <row r="20148" spans="1:11" x14ac:dyDescent="0.3">
      <c r="A20148" s="2">
        <v>20147</v>
      </c>
      <c r="B20148" s="11">
        <f>VLOOKUP(A20148,orders!A:B, 2,FALSE)</f>
        <v>42347</v>
      </c>
      <c r="C20148" s="9" t="s">
        <v>5</v>
      </c>
      <c r="D20148" s="3">
        <v>1</v>
      </c>
      <c r="E20148" t="str">
        <f t="shared" si="942"/>
        <v>classic_dlx</v>
      </c>
      <c r="F20148" t="str">
        <f>VLOOKUP(C20148,pizzas!A:D,3,FALSE)</f>
        <v>M</v>
      </c>
      <c r="G20148">
        <f>VLOOKUP(C20148,pizzas!A:D, 4,FALSE)</f>
        <v>16</v>
      </c>
      <c r="H20148" t="str">
        <f>VLOOKUP(E20148,pizza_types!A:C,2,FALSE)</f>
        <v>The Classic Deluxe Pizza</v>
      </c>
      <c r="I20148" t="str">
        <f>VLOOKUP(E20148,pizza_types!A:D,4,FALSE)</f>
        <v>Pepperoni, Mushrooms, Red Onions, Red Peppers, Bacon</v>
      </c>
      <c r="J20148">
        <f t="shared" si="943"/>
        <v>16</v>
      </c>
      <c r="K20148" t="str">
        <f t="shared" si="944"/>
        <v>December</v>
      </c>
    </row>
    <row r="20149" spans="1:11" x14ac:dyDescent="0.3">
      <c r="A20149" s="4">
        <v>20148</v>
      </c>
      <c r="B20149" s="11">
        <f>VLOOKUP(A20149,orders!A:B, 2,FALSE)</f>
        <v>42347</v>
      </c>
      <c r="C20149" s="10" t="s">
        <v>68</v>
      </c>
      <c r="D20149" s="5">
        <v>1</v>
      </c>
      <c r="E20149" t="str">
        <f t="shared" si="942"/>
        <v>mediterraneo</v>
      </c>
      <c r="F20149" t="str">
        <f>VLOOKUP(C20149,pizzas!A:D,3,FALSE)</f>
        <v>L</v>
      </c>
      <c r="G20149">
        <f>VLOOKUP(C20149,pizzas!A:D, 4,FALSE)</f>
        <v>20.25</v>
      </c>
      <c r="H20149" t="str">
        <f>VLOOKUP(E20149,pizza_types!A:C,2,FALSE)</f>
        <v>The Mediterranean Pizza</v>
      </c>
      <c r="I20149" t="str">
        <f>VLOOKUP(E20149,pizza_types!A:D,4,FALSE)</f>
        <v>Spinach, Artichokes, Kalamata Olives, Sun-dried Tomatoes, Feta Cheese, Plum Tomatoes, Red Onions</v>
      </c>
      <c r="J20149">
        <f t="shared" si="943"/>
        <v>20.25</v>
      </c>
      <c r="K20149" t="str">
        <f t="shared" si="944"/>
        <v>December</v>
      </c>
    </row>
    <row r="20150" spans="1:11" x14ac:dyDescent="0.3">
      <c r="A20150" s="2">
        <v>20149</v>
      </c>
      <c r="B20150" s="11">
        <f>VLOOKUP(A20150,orders!A:B, 2,FALSE)</f>
        <v>42347</v>
      </c>
      <c r="C20150" s="9" t="s">
        <v>39</v>
      </c>
      <c r="D20150" s="3">
        <v>1</v>
      </c>
      <c r="E20150" t="str">
        <f t="shared" si="942"/>
        <v>peppr_salami</v>
      </c>
      <c r="F20150" t="str">
        <f>VLOOKUP(C20150,pizzas!A:D,3,FALSE)</f>
        <v>S</v>
      </c>
      <c r="G20150">
        <f>VLOOKUP(C20150,pizzas!A:D, 4,FALSE)</f>
        <v>12.5</v>
      </c>
      <c r="H20150" t="str">
        <f>VLOOKUP(E20150,pizza_types!A:C,2,FALSE)</f>
        <v>The Pepper Salami Pizza</v>
      </c>
      <c r="I20150" t="str">
        <f>VLOOKUP(E20150,pizza_types!A:D,4,FALSE)</f>
        <v>Genoa Salami, Capocollo, Pepperoni, Tomatoes, Asiago Cheese, Garlic</v>
      </c>
      <c r="J20150">
        <f t="shared" si="943"/>
        <v>12.5</v>
      </c>
      <c r="K20150" t="str">
        <f t="shared" si="944"/>
        <v>December</v>
      </c>
    </row>
    <row r="20151" spans="1:11" x14ac:dyDescent="0.3">
      <c r="A20151" s="4">
        <v>20150</v>
      </c>
      <c r="B20151" s="11">
        <f>VLOOKUP(A20151,orders!A:B, 2,FALSE)</f>
        <v>42347</v>
      </c>
      <c r="C20151" s="10" t="s">
        <v>42</v>
      </c>
      <c r="D20151" s="5">
        <v>1</v>
      </c>
      <c r="E20151" t="str">
        <f t="shared" si="942"/>
        <v>sicilian</v>
      </c>
      <c r="F20151" t="str">
        <f>VLOOKUP(C20151,pizzas!A:D,3,FALSE)</f>
        <v>L</v>
      </c>
      <c r="G20151">
        <f>VLOOKUP(C20151,pizzas!A:D, 4,FALSE)</f>
        <v>20.25</v>
      </c>
      <c r="H20151" t="str">
        <f>VLOOKUP(E20151,pizza_types!A:C,2,FALSE)</f>
        <v>The Sicilian Pizza</v>
      </c>
      <c r="I20151" t="str">
        <f>VLOOKUP(E20151,pizza_types!A:D,4,FALSE)</f>
        <v>Coarse Sicilian Salami, Tomatoes, Green Olives, Luganega Sausage, Onions, Garlic</v>
      </c>
      <c r="J20151">
        <f t="shared" si="943"/>
        <v>20.25</v>
      </c>
      <c r="K20151" t="str">
        <f t="shared" si="944"/>
        <v>December</v>
      </c>
    </row>
    <row r="20152" spans="1:11" x14ac:dyDescent="0.3">
      <c r="A20152" s="2">
        <v>20151</v>
      </c>
      <c r="B20152" s="11">
        <f>VLOOKUP(A20152,orders!A:B, 2,FALSE)</f>
        <v>42347</v>
      </c>
      <c r="C20152" s="9" t="s">
        <v>72</v>
      </c>
      <c r="D20152" s="3">
        <v>1</v>
      </c>
      <c r="E20152" t="str">
        <f t="shared" si="942"/>
        <v>spicy_ital</v>
      </c>
      <c r="F20152" t="str">
        <f>VLOOKUP(C20152,pizzas!A:D,3,FALSE)</f>
        <v>S</v>
      </c>
      <c r="G20152">
        <f>VLOOKUP(C20152,pizzas!A:D, 4,FALSE)</f>
        <v>12.5</v>
      </c>
      <c r="H20152" t="str">
        <f>VLOOKUP(E20152,pizza_types!A:C,2,FALSE)</f>
        <v>The Spicy Italian Pizza</v>
      </c>
      <c r="I20152" t="str">
        <f>VLOOKUP(E20152,pizza_types!A:D,4,FALSE)</f>
        <v>Capocollo, Tomatoes, Goat Cheese, Artichokes, Peperoncini verdi, Garlic</v>
      </c>
      <c r="J20152">
        <f t="shared" si="943"/>
        <v>12.5</v>
      </c>
      <c r="K20152" t="str">
        <f t="shared" si="944"/>
        <v>December</v>
      </c>
    </row>
    <row r="20153" spans="1:11" x14ac:dyDescent="0.3">
      <c r="A20153" s="4">
        <v>20152</v>
      </c>
      <c r="B20153" s="11">
        <f>VLOOKUP(A20153,orders!A:B, 2,FALSE)</f>
        <v>42347</v>
      </c>
      <c r="C20153" s="10" t="s">
        <v>13</v>
      </c>
      <c r="D20153" s="5">
        <v>1</v>
      </c>
      <c r="E20153" t="str">
        <f t="shared" si="942"/>
        <v>the_greek</v>
      </c>
      <c r="F20153" t="str">
        <f>VLOOKUP(C20153,pizzas!A:D,3,FALSE)</f>
        <v>S</v>
      </c>
      <c r="G20153">
        <f>VLOOKUP(C20153,pizzas!A:D, 4,FALSE)</f>
        <v>12</v>
      </c>
      <c r="H20153" t="str">
        <f>VLOOKUP(E20153,pizza_types!A:C,2,FALSE)</f>
        <v>The Greek Pizza</v>
      </c>
      <c r="I20153" t="str">
        <f>VLOOKUP(E20153,pizza_types!A:D,4,FALSE)</f>
        <v>Kalamata Olives, Feta Cheese, Tomatoes, Garlic, Beef Chuck Roast, Red Onions</v>
      </c>
      <c r="J20153">
        <f t="shared" si="943"/>
        <v>12</v>
      </c>
      <c r="K20153" t="str">
        <f t="shared" si="944"/>
        <v>December</v>
      </c>
    </row>
    <row r="20154" spans="1:11" x14ac:dyDescent="0.3">
      <c r="A20154" s="2">
        <v>20153</v>
      </c>
      <c r="B20154" s="11">
        <f>VLOOKUP(A20154,orders!A:B, 2,FALSE)</f>
        <v>42347</v>
      </c>
      <c r="C20154" s="9" t="s">
        <v>87</v>
      </c>
      <c r="D20154" s="3">
        <v>1</v>
      </c>
      <c r="E20154" t="str">
        <f t="shared" si="942"/>
        <v>brie_carre</v>
      </c>
      <c r="F20154" t="str">
        <f>VLOOKUP(C20154,pizzas!A:D,3,FALSE)</f>
        <v>S</v>
      </c>
      <c r="G20154">
        <f>VLOOKUP(C20154,pizzas!A:D, 4,FALSE)</f>
        <v>23.65</v>
      </c>
      <c r="H20154" t="str">
        <f>VLOOKUP(E20154,pizza_types!A:C,2,FALSE)</f>
        <v>The Brie Carre Pizza</v>
      </c>
      <c r="I20154" t="str">
        <f>VLOOKUP(E20154,pizza_types!A:D,4,FALSE)</f>
        <v>Brie Carre Cheese, Prosciutto, Caramelized Onions, Pears, Thyme, Garlic</v>
      </c>
      <c r="J20154">
        <f t="shared" si="943"/>
        <v>23.65</v>
      </c>
      <c r="K20154" t="str">
        <f t="shared" si="944"/>
        <v>December</v>
      </c>
    </row>
    <row r="20155" spans="1:11" x14ac:dyDescent="0.3">
      <c r="A20155" s="4">
        <v>20154</v>
      </c>
      <c r="B20155" s="11">
        <f>VLOOKUP(A20155,orders!A:B, 2,FALSE)</f>
        <v>42347</v>
      </c>
      <c r="C20155" s="10" t="s">
        <v>46</v>
      </c>
      <c r="D20155" s="5">
        <v>1</v>
      </c>
      <c r="E20155" t="str">
        <f t="shared" si="942"/>
        <v>pepperoni</v>
      </c>
      <c r="F20155" t="str">
        <f>VLOOKUP(C20155,pizzas!A:D,3,FALSE)</f>
        <v>M</v>
      </c>
      <c r="G20155">
        <f>VLOOKUP(C20155,pizzas!A:D, 4,FALSE)</f>
        <v>12.5</v>
      </c>
      <c r="H20155" t="str">
        <f>VLOOKUP(E20155,pizza_types!A:C,2,FALSE)</f>
        <v>The Pepperoni Pizza</v>
      </c>
      <c r="I20155" t="str">
        <f>VLOOKUP(E20155,pizza_types!A:D,4,FALSE)</f>
        <v>Mozzarella Cheese, Pepperoni</v>
      </c>
      <c r="J20155">
        <f t="shared" si="943"/>
        <v>12.5</v>
      </c>
      <c r="K20155" t="str">
        <f t="shared" si="944"/>
        <v>December</v>
      </c>
    </row>
    <row r="20156" spans="1:11" x14ac:dyDescent="0.3">
      <c r="A20156" s="2">
        <v>20155</v>
      </c>
      <c r="B20156" s="11">
        <f>VLOOKUP(A20156,orders!A:B, 2,FALSE)</f>
        <v>42347</v>
      </c>
      <c r="C20156" s="9" t="s">
        <v>92</v>
      </c>
      <c r="D20156" s="3">
        <v>1</v>
      </c>
      <c r="E20156" t="str">
        <f t="shared" si="942"/>
        <v>soppressata</v>
      </c>
      <c r="F20156" t="str">
        <f>VLOOKUP(C20156,pizzas!A:D,3,FALSE)</f>
        <v>S</v>
      </c>
      <c r="G20156">
        <f>VLOOKUP(C20156,pizzas!A:D, 4,FALSE)</f>
        <v>12.5</v>
      </c>
      <c r="H20156" t="str">
        <f>VLOOKUP(E20156,pizza_types!A:C,2,FALSE)</f>
        <v>The Soppressata Pizza</v>
      </c>
      <c r="I20156" t="str">
        <f>VLOOKUP(E20156,pizza_types!A:D,4,FALSE)</f>
        <v>Soppressata Salami, Fontina Cheese, Mozzarella Cheese, Mushrooms, Garlic</v>
      </c>
      <c r="J20156">
        <f t="shared" si="943"/>
        <v>12.5</v>
      </c>
      <c r="K20156" t="str">
        <f t="shared" si="944"/>
        <v>December</v>
      </c>
    </row>
    <row r="20157" spans="1:11" x14ac:dyDescent="0.3">
      <c r="A20157" s="4">
        <v>20156</v>
      </c>
      <c r="B20157" s="11">
        <f>VLOOKUP(A20157,orders!A:B, 2,FALSE)</f>
        <v>42347</v>
      </c>
      <c r="C20157" s="10" t="s">
        <v>76</v>
      </c>
      <c r="D20157" s="5">
        <v>1</v>
      </c>
      <c r="E20157" t="str">
        <f t="shared" si="942"/>
        <v>veggie_veg</v>
      </c>
      <c r="F20157" t="str">
        <f>VLOOKUP(C20157,pizzas!A:D,3,FALSE)</f>
        <v>M</v>
      </c>
      <c r="G20157">
        <f>VLOOKUP(C20157,pizzas!A:D, 4,FALSE)</f>
        <v>16</v>
      </c>
      <c r="H20157" t="str">
        <f>VLOOKUP(E20157,pizza_types!A:C,2,FALSE)</f>
        <v>The Vegetables + Vegetables Pizza</v>
      </c>
      <c r="I20157" t="str">
        <f>VLOOKUP(E20157,pizza_types!A:D,4,FALSE)</f>
        <v>Mushrooms, Tomatoes, Red Peppers, Green Peppers, Red Onions, Zucchini, Spinach, Garlic</v>
      </c>
      <c r="J20157">
        <f t="shared" si="943"/>
        <v>16</v>
      </c>
      <c r="K20157" t="str">
        <f t="shared" si="944"/>
        <v>December</v>
      </c>
    </row>
    <row r="20158" spans="1:11" x14ac:dyDescent="0.3">
      <c r="A20158" s="2">
        <v>20157</v>
      </c>
      <c r="B20158" s="11">
        <f>VLOOKUP(A20158,orders!A:B, 2,FALSE)</f>
        <v>42347</v>
      </c>
      <c r="C20158" s="9" t="s">
        <v>26</v>
      </c>
      <c r="D20158" s="3">
        <v>1</v>
      </c>
      <c r="E20158" t="str">
        <f t="shared" si="942"/>
        <v>cali_ckn</v>
      </c>
      <c r="F20158" t="str">
        <f>VLOOKUP(C20158,pizzas!A:D,3,FALSE)</f>
        <v>L</v>
      </c>
      <c r="G20158">
        <f>VLOOKUP(C20158,pizzas!A:D, 4,FALSE)</f>
        <v>20.75</v>
      </c>
      <c r="H20158" t="str">
        <f>VLOOKUP(E20158,pizza_types!A:C,2,FALSE)</f>
        <v>The California Chicken Pizza</v>
      </c>
      <c r="I20158" t="str">
        <f>VLOOKUP(E20158,pizza_types!A:D,4,FALSE)</f>
        <v>Chicken, Artichoke, Spinach, Garlic, Jalapeno Peppers, Fontina Cheese, Gouda Cheese</v>
      </c>
      <c r="J20158">
        <f t="shared" si="943"/>
        <v>20.75</v>
      </c>
      <c r="K20158" t="str">
        <f t="shared" si="944"/>
        <v>December</v>
      </c>
    </row>
    <row r="20159" spans="1:11" x14ac:dyDescent="0.3">
      <c r="A20159" s="4">
        <v>20158</v>
      </c>
      <c r="B20159" s="11">
        <f>VLOOKUP(A20159,orders!A:B, 2,FALSE)</f>
        <v>42347</v>
      </c>
      <c r="C20159" s="10" t="s">
        <v>55</v>
      </c>
      <c r="D20159" s="5">
        <v>1</v>
      </c>
      <c r="E20159" t="str">
        <f t="shared" si="942"/>
        <v>hawaiian</v>
      </c>
      <c r="F20159" t="str">
        <f>VLOOKUP(C20159,pizzas!A:D,3,FALSE)</f>
        <v>S</v>
      </c>
      <c r="G20159">
        <f>VLOOKUP(C20159,pizzas!A:D, 4,FALSE)</f>
        <v>10.5</v>
      </c>
      <c r="H20159" t="str">
        <f>VLOOKUP(E20159,pizza_types!A:C,2,FALSE)</f>
        <v>The Hawaiian Pizza</v>
      </c>
      <c r="I20159" t="str">
        <f>VLOOKUP(E20159,pizza_types!A:D,4,FALSE)</f>
        <v>Sliced Ham, Pineapple, Mozzarella Cheese</v>
      </c>
      <c r="J20159">
        <f t="shared" si="943"/>
        <v>10.5</v>
      </c>
      <c r="K20159" t="str">
        <f t="shared" si="944"/>
        <v>December</v>
      </c>
    </row>
    <row r="20160" spans="1:11" x14ac:dyDescent="0.3">
      <c r="A20160" s="2">
        <v>20159</v>
      </c>
      <c r="B20160" s="11">
        <f>VLOOKUP(A20160,orders!A:B, 2,FALSE)</f>
        <v>42347</v>
      </c>
      <c r="C20160" s="9" t="s">
        <v>71</v>
      </c>
      <c r="D20160" s="3">
        <v>1</v>
      </c>
      <c r="E20160" t="str">
        <f t="shared" si="942"/>
        <v>sicilian</v>
      </c>
      <c r="F20160" t="str">
        <f>VLOOKUP(C20160,pizzas!A:D,3,FALSE)</f>
        <v>S</v>
      </c>
      <c r="G20160">
        <f>VLOOKUP(C20160,pizzas!A:D, 4,FALSE)</f>
        <v>12.25</v>
      </c>
      <c r="H20160" t="str">
        <f>VLOOKUP(E20160,pizza_types!A:C,2,FALSE)</f>
        <v>The Sicilian Pizza</v>
      </c>
      <c r="I20160" t="str">
        <f>VLOOKUP(E20160,pizza_types!A:D,4,FALSE)</f>
        <v>Coarse Sicilian Salami, Tomatoes, Green Olives, Luganega Sausage, Onions, Garlic</v>
      </c>
      <c r="J20160">
        <f t="shared" si="943"/>
        <v>12.25</v>
      </c>
      <c r="K20160" t="str">
        <f t="shared" si="944"/>
        <v>December</v>
      </c>
    </row>
    <row r="20161" spans="1:11" x14ac:dyDescent="0.3">
      <c r="A20161" s="4">
        <v>20160</v>
      </c>
      <c r="B20161" s="11">
        <f>VLOOKUP(A20161,orders!A:B, 2,FALSE)</f>
        <v>42347</v>
      </c>
      <c r="C20161" s="10" t="s">
        <v>5</v>
      </c>
      <c r="D20161" s="5">
        <v>1</v>
      </c>
      <c r="E20161" t="str">
        <f t="shared" si="942"/>
        <v>classic_dlx</v>
      </c>
      <c r="F20161" t="str">
        <f>VLOOKUP(C20161,pizzas!A:D,3,FALSE)</f>
        <v>M</v>
      </c>
      <c r="G20161">
        <f>VLOOKUP(C20161,pizzas!A:D, 4,FALSE)</f>
        <v>16</v>
      </c>
      <c r="H20161" t="str">
        <f>VLOOKUP(E20161,pizza_types!A:C,2,FALSE)</f>
        <v>The Classic Deluxe Pizza</v>
      </c>
      <c r="I20161" t="str">
        <f>VLOOKUP(E20161,pizza_types!A:D,4,FALSE)</f>
        <v>Pepperoni, Mushrooms, Red Onions, Red Peppers, Bacon</v>
      </c>
      <c r="J20161">
        <f t="shared" si="943"/>
        <v>16</v>
      </c>
      <c r="K20161" t="str">
        <f t="shared" si="944"/>
        <v>December</v>
      </c>
    </row>
    <row r="20162" spans="1:11" x14ac:dyDescent="0.3">
      <c r="A20162" s="2">
        <v>20161</v>
      </c>
      <c r="B20162" s="11">
        <f>VLOOKUP(A20162,orders!A:B, 2,FALSE)</f>
        <v>42347</v>
      </c>
      <c r="C20162" s="9" t="s">
        <v>81</v>
      </c>
      <c r="D20162" s="3">
        <v>1</v>
      </c>
      <c r="E20162" t="str">
        <f t="shared" si="942"/>
        <v>ital_veggie</v>
      </c>
      <c r="F20162" t="str">
        <f>VLOOKUP(C20162,pizzas!A:D,3,FALSE)</f>
        <v>M</v>
      </c>
      <c r="G20162">
        <f>VLOOKUP(C20162,pizzas!A:D, 4,FALSE)</f>
        <v>16.75</v>
      </c>
      <c r="H20162" t="str">
        <f>VLOOKUP(E20162,pizza_types!A:C,2,FALSE)</f>
        <v>The Italian Vegetables Pizza</v>
      </c>
      <c r="I20162" t="str">
        <f>VLOOKUP(E20162,pizza_types!A:D,4,FALSE)</f>
        <v>Eggplant, Artichokes, Tomatoes, Zucchini, Red Peppers, Garlic, Pesto Sauce</v>
      </c>
      <c r="J20162">
        <f t="shared" si="943"/>
        <v>16.75</v>
      </c>
      <c r="K20162" t="str">
        <f t="shared" si="944"/>
        <v>December</v>
      </c>
    </row>
    <row r="20163" spans="1:11" x14ac:dyDescent="0.3">
      <c r="A20163" s="4">
        <v>20162</v>
      </c>
      <c r="B20163" s="11">
        <f>VLOOKUP(A20163,orders!A:B, 2,FALSE)</f>
        <v>42347</v>
      </c>
      <c r="C20163" s="10" t="s">
        <v>46</v>
      </c>
      <c r="D20163" s="5">
        <v>1</v>
      </c>
      <c r="E20163" t="str">
        <f t="shared" ref="E20163:E20226" si="945">LEFT(C20163,FIND("@",SUBSTITUTE(C20163,"_","@",LEN(C20163)-LEN(SUBSTITUTE(C20163,"_",""))))-1)</f>
        <v>pepperoni</v>
      </c>
      <c r="F20163" t="str">
        <f>VLOOKUP(C20163,pizzas!A:D,3,FALSE)</f>
        <v>M</v>
      </c>
      <c r="G20163">
        <f>VLOOKUP(C20163,pizzas!A:D, 4,FALSE)</f>
        <v>12.5</v>
      </c>
      <c r="H20163" t="str">
        <f>VLOOKUP(E20163,pizza_types!A:C,2,FALSE)</f>
        <v>The Pepperoni Pizza</v>
      </c>
      <c r="I20163" t="str">
        <f>VLOOKUP(E20163,pizza_types!A:D,4,FALSE)</f>
        <v>Mozzarella Cheese, Pepperoni</v>
      </c>
      <c r="J20163">
        <f t="shared" ref="J20163:J20226" si="946">D20163*G20163</f>
        <v>12.5</v>
      </c>
      <c r="K20163" t="str">
        <f t="shared" ref="K20163:K20226" si="947">TEXT(B20163,"mmmm")</f>
        <v>December</v>
      </c>
    </row>
    <row r="20164" spans="1:11" x14ac:dyDescent="0.3">
      <c r="A20164" s="2">
        <v>20163</v>
      </c>
      <c r="B20164" s="11">
        <f>VLOOKUP(A20164,orders!A:B, 2,FALSE)</f>
        <v>42347</v>
      </c>
      <c r="C20164" s="9" t="s">
        <v>24</v>
      </c>
      <c r="D20164" s="3">
        <v>1</v>
      </c>
      <c r="E20164" t="str">
        <f t="shared" si="945"/>
        <v>southw_ckn</v>
      </c>
      <c r="F20164" t="str">
        <f>VLOOKUP(C20164,pizzas!A:D,3,FALSE)</f>
        <v>L</v>
      </c>
      <c r="G20164">
        <f>VLOOKUP(C20164,pizzas!A:D, 4,FALSE)</f>
        <v>20.75</v>
      </c>
      <c r="H20164" t="str">
        <f>VLOOKUP(E20164,pizza_types!A:C,2,FALSE)</f>
        <v>The Southwest Chicken Pizza</v>
      </c>
      <c r="I20164" t="str">
        <f>VLOOKUP(E20164,pizza_types!A:D,4,FALSE)</f>
        <v>Chicken, Tomatoes, Red Peppers, Red Onions, Jalapeno Peppers, Corn, Cilantro, Chipotle Sauce</v>
      </c>
      <c r="J20164">
        <f t="shared" si="946"/>
        <v>20.75</v>
      </c>
      <c r="K20164" t="str">
        <f t="shared" si="947"/>
        <v>December</v>
      </c>
    </row>
    <row r="20165" spans="1:11" x14ac:dyDescent="0.3">
      <c r="A20165" s="4">
        <v>20164</v>
      </c>
      <c r="B20165" s="11">
        <f>VLOOKUP(A20165,orders!A:B, 2,FALSE)</f>
        <v>42347</v>
      </c>
      <c r="C20165" s="10" t="s">
        <v>80</v>
      </c>
      <c r="D20165" s="5">
        <v>1</v>
      </c>
      <c r="E20165" t="str">
        <f t="shared" si="945"/>
        <v>spicy_ital</v>
      </c>
      <c r="F20165" t="str">
        <f>VLOOKUP(C20165,pizzas!A:D,3,FALSE)</f>
        <v>M</v>
      </c>
      <c r="G20165">
        <f>VLOOKUP(C20165,pizzas!A:D, 4,FALSE)</f>
        <v>16.5</v>
      </c>
      <c r="H20165" t="str">
        <f>VLOOKUP(E20165,pizza_types!A:C,2,FALSE)</f>
        <v>The Spicy Italian Pizza</v>
      </c>
      <c r="I20165" t="str">
        <f>VLOOKUP(E20165,pizza_types!A:D,4,FALSE)</f>
        <v>Capocollo, Tomatoes, Goat Cheese, Artichokes, Peperoncini verdi, Garlic</v>
      </c>
      <c r="J20165">
        <f t="shared" si="946"/>
        <v>16.5</v>
      </c>
      <c r="K20165" t="str">
        <f t="shared" si="947"/>
        <v>December</v>
      </c>
    </row>
    <row r="20166" spans="1:11" x14ac:dyDescent="0.3">
      <c r="A20166" s="2">
        <v>20165</v>
      </c>
      <c r="B20166" s="11">
        <f>VLOOKUP(A20166,orders!A:B, 2,FALSE)</f>
        <v>42347</v>
      </c>
      <c r="C20166" s="9" t="s">
        <v>47</v>
      </c>
      <c r="D20166" s="3">
        <v>1</v>
      </c>
      <c r="E20166" t="str">
        <f t="shared" si="945"/>
        <v>prsc_argla</v>
      </c>
      <c r="F20166" t="str">
        <f>VLOOKUP(C20166,pizzas!A:D,3,FALSE)</f>
        <v>S</v>
      </c>
      <c r="G20166">
        <f>VLOOKUP(C20166,pizzas!A:D, 4,FALSE)</f>
        <v>12.5</v>
      </c>
      <c r="H20166" t="str">
        <f>VLOOKUP(E20166,pizza_types!A:C,2,FALSE)</f>
        <v>The Prosciutto and Arugula Pizza</v>
      </c>
      <c r="I20166" t="str">
        <f>VLOOKUP(E20166,pizza_types!A:D,4,FALSE)</f>
        <v>Prosciutto di San Daniele, Arugula, Mozzarella Cheese</v>
      </c>
      <c r="J20166">
        <f t="shared" si="946"/>
        <v>12.5</v>
      </c>
      <c r="K20166" t="str">
        <f t="shared" si="947"/>
        <v>December</v>
      </c>
    </row>
    <row r="20167" spans="1:11" x14ac:dyDescent="0.3">
      <c r="A20167" s="4">
        <v>20166</v>
      </c>
      <c r="B20167" s="11">
        <f>VLOOKUP(A20167,orders!A:B, 2,FALSE)</f>
        <v>42347</v>
      </c>
      <c r="C20167" s="10" t="s">
        <v>60</v>
      </c>
      <c r="D20167" s="5">
        <v>1</v>
      </c>
      <c r="E20167" t="str">
        <f t="shared" si="945"/>
        <v>thai_ckn</v>
      </c>
      <c r="F20167" t="str">
        <f>VLOOKUP(C20167,pizzas!A:D,3,FALSE)</f>
        <v>M</v>
      </c>
      <c r="G20167">
        <f>VLOOKUP(C20167,pizzas!A:D, 4,FALSE)</f>
        <v>16.75</v>
      </c>
      <c r="H20167" t="str">
        <f>VLOOKUP(E20167,pizza_types!A:C,2,FALSE)</f>
        <v>The Thai Chicken Pizza</v>
      </c>
      <c r="I20167" t="str">
        <f>VLOOKUP(E20167,pizza_types!A:D,4,FALSE)</f>
        <v>Chicken, Pineapple, Tomatoes, Red Peppers, Thai Sweet Chilli Sauce</v>
      </c>
      <c r="J20167">
        <f t="shared" si="946"/>
        <v>16.75</v>
      </c>
      <c r="K20167" t="str">
        <f t="shared" si="947"/>
        <v>December</v>
      </c>
    </row>
    <row r="20168" spans="1:11" x14ac:dyDescent="0.3">
      <c r="A20168" s="2">
        <v>20167</v>
      </c>
      <c r="B20168" s="11">
        <f>VLOOKUP(A20168,orders!A:B, 2,FALSE)</f>
        <v>42347</v>
      </c>
      <c r="C20168" s="9" t="s">
        <v>56</v>
      </c>
      <c r="D20168" s="3">
        <v>1</v>
      </c>
      <c r="E20168" t="str">
        <f t="shared" si="945"/>
        <v>peppr_salami</v>
      </c>
      <c r="F20168" t="str">
        <f>VLOOKUP(C20168,pizzas!A:D,3,FALSE)</f>
        <v>M</v>
      </c>
      <c r="G20168">
        <f>VLOOKUP(C20168,pizzas!A:D, 4,FALSE)</f>
        <v>16.5</v>
      </c>
      <c r="H20168" t="str">
        <f>VLOOKUP(E20168,pizza_types!A:C,2,FALSE)</f>
        <v>The Pepper Salami Pizza</v>
      </c>
      <c r="I20168" t="str">
        <f>VLOOKUP(E20168,pizza_types!A:D,4,FALSE)</f>
        <v>Genoa Salami, Capocollo, Pepperoni, Tomatoes, Asiago Cheese, Garlic</v>
      </c>
      <c r="J20168">
        <f t="shared" si="946"/>
        <v>16.5</v>
      </c>
      <c r="K20168" t="str">
        <f t="shared" si="947"/>
        <v>December</v>
      </c>
    </row>
    <row r="20169" spans="1:11" x14ac:dyDescent="0.3">
      <c r="A20169" s="4">
        <v>20168</v>
      </c>
      <c r="B20169" s="11">
        <f>VLOOKUP(A20169,orders!A:B, 2,FALSE)</f>
        <v>42347</v>
      </c>
      <c r="C20169" s="10" t="s">
        <v>24</v>
      </c>
      <c r="D20169" s="5">
        <v>1</v>
      </c>
      <c r="E20169" t="str">
        <f t="shared" si="945"/>
        <v>southw_ckn</v>
      </c>
      <c r="F20169" t="str">
        <f>VLOOKUP(C20169,pizzas!A:D,3,FALSE)</f>
        <v>L</v>
      </c>
      <c r="G20169">
        <f>VLOOKUP(C20169,pizzas!A:D, 4,FALSE)</f>
        <v>20.75</v>
      </c>
      <c r="H20169" t="str">
        <f>VLOOKUP(E20169,pizza_types!A:C,2,FALSE)</f>
        <v>The Southwest Chicken Pizza</v>
      </c>
      <c r="I20169" t="str">
        <f>VLOOKUP(E20169,pizza_types!A:D,4,FALSE)</f>
        <v>Chicken, Tomatoes, Red Peppers, Red Onions, Jalapeno Peppers, Corn, Cilantro, Chipotle Sauce</v>
      </c>
      <c r="J20169">
        <f t="shared" si="946"/>
        <v>20.75</v>
      </c>
      <c r="K20169" t="str">
        <f t="shared" si="947"/>
        <v>December</v>
      </c>
    </row>
    <row r="20170" spans="1:11" x14ac:dyDescent="0.3">
      <c r="A20170" s="2">
        <v>20169</v>
      </c>
      <c r="B20170" s="11">
        <f>VLOOKUP(A20170,orders!A:B, 2,FALSE)</f>
        <v>42347</v>
      </c>
      <c r="C20170" s="9" t="s">
        <v>93</v>
      </c>
      <c r="D20170" s="3">
        <v>1</v>
      </c>
      <c r="E20170" t="str">
        <f t="shared" si="945"/>
        <v>calabrese</v>
      </c>
      <c r="F20170" t="str">
        <f>VLOOKUP(C20170,pizzas!A:D,3,FALSE)</f>
        <v>L</v>
      </c>
      <c r="G20170">
        <f>VLOOKUP(C20170,pizzas!A:D, 4,FALSE)</f>
        <v>20.25</v>
      </c>
      <c r="H20170" t="str">
        <f>VLOOKUP(E20170,pizza_types!A:C,2,FALSE)</f>
        <v>The Calabrese Pizza</v>
      </c>
      <c r="I20170" t="str">
        <f>VLOOKUP(E20170,pizza_types!A:D,4,FALSE)</f>
        <v>‘Nduja Salami, Pancetta, Tomatoes, Red Onions, Friggitello Peppers, Garlic</v>
      </c>
      <c r="J20170">
        <f t="shared" si="946"/>
        <v>20.25</v>
      </c>
      <c r="K20170" t="str">
        <f t="shared" si="947"/>
        <v>December</v>
      </c>
    </row>
    <row r="20171" spans="1:11" x14ac:dyDescent="0.3">
      <c r="A20171" s="4">
        <v>20170</v>
      </c>
      <c r="B20171" s="11">
        <f>VLOOKUP(A20171,orders!A:B, 2,FALSE)</f>
        <v>42347</v>
      </c>
      <c r="C20171" s="10" t="s">
        <v>42</v>
      </c>
      <c r="D20171" s="5">
        <v>1</v>
      </c>
      <c r="E20171" t="str">
        <f t="shared" si="945"/>
        <v>sicilian</v>
      </c>
      <c r="F20171" t="str">
        <f>VLOOKUP(C20171,pizzas!A:D,3,FALSE)</f>
        <v>L</v>
      </c>
      <c r="G20171">
        <f>VLOOKUP(C20171,pizzas!A:D, 4,FALSE)</f>
        <v>20.25</v>
      </c>
      <c r="H20171" t="str">
        <f>VLOOKUP(E20171,pizza_types!A:C,2,FALSE)</f>
        <v>The Sicilian Pizza</v>
      </c>
      <c r="I20171" t="str">
        <f>VLOOKUP(E20171,pizza_types!A:D,4,FALSE)</f>
        <v>Coarse Sicilian Salami, Tomatoes, Green Olives, Luganega Sausage, Onions, Garlic</v>
      </c>
      <c r="J20171">
        <f t="shared" si="946"/>
        <v>20.25</v>
      </c>
      <c r="K20171" t="str">
        <f t="shared" si="947"/>
        <v>December</v>
      </c>
    </row>
    <row r="20172" spans="1:11" x14ac:dyDescent="0.3">
      <c r="A20172" s="2">
        <v>20171</v>
      </c>
      <c r="B20172" s="11">
        <f>VLOOKUP(A20172,orders!A:B, 2,FALSE)</f>
        <v>42347</v>
      </c>
      <c r="C20172" s="9" t="s">
        <v>45</v>
      </c>
      <c r="D20172" s="3">
        <v>1</v>
      </c>
      <c r="E20172" t="str">
        <f t="shared" si="945"/>
        <v>bbq_ckn</v>
      </c>
      <c r="F20172" t="str">
        <f>VLOOKUP(C20172,pizzas!A:D,3,FALSE)</f>
        <v>M</v>
      </c>
      <c r="G20172">
        <f>VLOOKUP(C20172,pizzas!A:D, 4,FALSE)</f>
        <v>16.75</v>
      </c>
      <c r="H20172" t="str">
        <f>VLOOKUP(E20172,pizza_types!A:C,2,FALSE)</f>
        <v>The Barbecue Chicken Pizza</v>
      </c>
      <c r="I20172" t="str">
        <f>VLOOKUP(E20172,pizza_types!A:D,4,FALSE)</f>
        <v>Barbecued Chicken, Red Peppers, Green Peppers, Tomatoes, Red Onions, Barbecue Sauce</v>
      </c>
      <c r="J20172">
        <f t="shared" si="946"/>
        <v>16.75</v>
      </c>
      <c r="K20172" t="str">
        <f t="shared" si="947"/>
        <v>December</v>
      </c>
    </row>
    <row r="20173" spans="1:11" x14ac:dyDescent="0.3">
      <c r="A20173" s="4">
        <v>20172</v>
      </c>
      <c r="B20173" s="11">
        <f>VLOOKUP(A20173,orders!A:B, 2,FALSE)</f>
        <v>42347</v>
      </c>
      <c r="C20173" s="10" t="s">
        <v>6</v>
      </c>
      <c r="D20173" s="5">
        <v>1</v>
      </c>
      <c r="E20173" t="str">
        <f t="shared" si="945"/>
        <v>five_cheese</v>
      </c>
      <c r="F20173" t="str">
        <f>VLOOKUP(C20173,pizzas!A:D,3,FALSE)</f>
        <v>L</v>
      </c>
      <c r="G20173">
        <f>VLOOKUP(C20173,pizzas!A:D, 4,FALSE)</f>
        <v>18.5</v>
      </c>
      <c r="H20173" t="str">
        <f>VLOOKUP(E20173,pizza_types!A:C,2,FALSE)</f>
        <v>The Five Cheese Pizza</v>
      </c>
      <c r="I20173" t="str">
        <f>VLOOKUP(E20173,pizza_types!A:D,4,FALSE)</f>
        <v>Mozzarella Cheese, Provolone Cheese, Smoked Gouda Cheese, Romano Cheese, Blue Cheese, Garlic</v>
      </c>
      <c r="J20173">
        <f t="shared" si="946"/>
        <v>18.5</v>
      </c>
      <c r="K20173" t="str">
        <f t="shared" si="947"/>
        <v>December</v>
      </c>
    </row>
    <row r="20174" spans="1:11" x14ac:dyDescent="0.3">
      <c r="A20174" s="2">
        <v>20173</v>
      </c>
      <c r="B20174" s="11">
        <f>VLOOKUP(A20174,orders!A:B, 2,FALSE)</f>
        <v>42347</v>
      </c>
      <c r="C20174" s="9" t="s">
        <v>55</v>
      </c>
      <c r="D20174" s="3">
        <v>1</v>
      </c>
      <c r="E20174" t="str">
        <f t="shared" si="945"/>
        <v>hawaiian</v>
      </c>
      <c r="F20174" t="str">
        <f>VLOOKUP(C20174,pizzas!A:D,3,FALSE)</f>
        <v>S</v>
      </c>
      <c r="G20174">
        <f>VLOOKUP(C20174,pizzas!A:D, 4,FALSE)</f>
        <v>10.5</v>
      </c>
      <c r="H20174" t="str">
        <f>VLOOKUP(E20174,pizza_types!A:C,2,FALSE)</f>
        <v>The Hawaiian Pizza</v>
      </c>
      <c r="I20174" t="str">
        <f>VLOOKUP(E20174,pizza_types!A:D,4,FALSE)</f>
        <v>Sliced Ham, Pineapple, Mozzarella Cheese</v>
      </c>
      <c r="J20174">
        <f t="shared" si="946"/>
        <v>10.5</v>
      </c>
      <c r="K20174" t="str">
        <f t="shared" si="947"/>
        <v>December</v>
      </c>
    </row>
    <row r="20175" spans="1:11" x14ac:dyDescent="0.3">
      <c r="A20175" s="4">
        <v>20174</v>
      </c>
      <c r="B20175" s="11">
        <f>VLOOKUP(A20175,orders!A:B, 2,FALSE)</f>
        <v>42347</v>
      </c>
      <c r="C20175" s="10" t="s">
        <v>81</v>
      </c>
      <c r="D20175" s="5">
        <v>1</v>
      </c>
      <c r="E20175" t="str">
        <f t="shared" si="945"/>
        <v>ital_veggie</v>
      </c>
      <c r="F20175" t="str">
        <f>VLOOKUP(C20175,pizzas!A:D,3,FALSE)</f>
        <v>M</v>
      </c>
      <c r="G20175">
        <f>VLOOKUP(C20175,pizzas!A:D, 4,FALSE)</f>
        <v>16.75</v>
      </c>
      <c r="H20175" t="str">
        <f>VLOOKUP(E20175,pizza_types!A:C,2,FALSE)</f>
        <v>The Italian Vegetables Pizza</v>
      </c>
      <c r="I20175" t="str">
        <f>VLOOKUP(E20175,pizza_types!A:D,4,FALSE)</f>
        <v>Eggplant, Artichokes, Tomatoes, Zucchini, Red Peppers, Garlic, Pesto Sauce</v>
      </c>
      <c r="J20175">
        <f t="shared" si="946"/>
        <v>16.75</v>
      </c>
      <c r="K20175" t="str">
        <f t="shared" si="947"/>
        <v>December</v>
      </c>
    </row>
    <row r="20176" spans="1:11" x14ac:dyDescent="0.3">
      <c r="A20176" s="2">
        <v>20175</v>
      </c>
      <c r="B20176" s="11">
        <f>VLOOKUP(A20176,orders!A:B, 2,FALSE)</f>
        <v>42347</v>
      </c>
      <c r="C20176" s="9" t="s">
        <v>87</v>
      </c>
      <c r="D20176" s="3">
        <v>1</v>
      </c>
      <c r="E20176" t="str">
        <f t="shared" si="945"/>
        <v>brie_carre</v>
      </c>
      <c r="F20176" t="str">
        <f>VLOOKUP(C20176,pizzas!A:D,3,FALSE)</f>
        <v>S</v>
      </c>
      <c r="G20176">
        <f>VLOOKUP(C20176,pizzas!A:D, 4,FALSE)</f>
        <v>23.65</v>
      </c>
      <c r="H20176" t="str">
        <f>VLOOKUP(E20176,pizza_types!A:C,2,FALSE)</f>
        <v>The Brie Carre Pizza</v>
      </c>
      <c r="I20176" t="str">
        <f>VLOOKUP(E20176,pizza_types!A:D,4,FALSE)</f>
        <v>Brie Carre Cheese, Prosciutto, Caramelized Onions, Pears, Thyme, Garlic</v>
      </c>
      <c r="J20176">
        <f t="shared" si="946"/>
        <v>23.65</v>
      </c>
      <c r="K20176" t="str">
        <f t="shared" si="947"/>
        <v>December</v>
      </c>
    </row>
    <row r="20177" spans="1:11" x14ac:dyDescent="0.3">
      <c r="A20177" s="4">
        <v>20176</v>
      </c>
      <c r="B20177" s="11">
        <f>VLOOKUP(A20177,orders!A:B, 2,FALSE)</f>
        <v>42347</v>
      </c>
      <c r="C20177" s="10" t="s">
        <v>35</v>
      </c>
      <c r="D20177" s="5">
        <v>1</v>
      </c>
      <c r="E20177" t="str">
        <f t="shared" si="945"/>
        <v>calabrese</v>
      </c>
      <c r="F20177" t="str">
        <f>VLOOKUP(C20177,pizzas!A:D,3,FALSE)</f>
        <v>M</v>
      </c>
      <c r="G20177">
        <f>VLOOKUP(C20177,pizzas!A:D, 4,FALSE)</f>
        <v>16.25</v>
      </c>
      <c r="H20177" t="str">
        <f>VLOOKUP(E20177,pizza_types!A:C,2,FALSE)</f>
        <v>The Calabrese Pizza</v>
      </c>
      <c r="I20177" t="str">
        <f>VLOOKUP(E20177,pizza_types!A:D,4,FALSE)</f>
        <v>‘Nduja Salami, Pancetta, Tomatoes, Red Onions, Friggitello Peppers, Garlic</v>
      </c>
      <c r="J20177">
        <f t="shared" si="946"/>
        <v>16.25</v>
      </c>
      <c r="K20177" t="str">
        <f t="shared" si="947"/>
        <v>December</v>
      </c>
    </row>
    <row r="20178" spans="1:11" x14ac:dyDescent="0.3">
      <c r="A20178" s="2">
        <v>20177</v>
      </c>
      <c r="B20178" s="11">
        <f>VLOOKUP(A20178,orders!A:B, 2,FALSE)</f>
        <v>42347</v>
      </c>
      <c r="C20178" s="9" t="s">
        <v>5</v>
      </c>
      <c r="D20178" s="3">
        <v>1</v>
      </c>
      <c r="E20178" t="str">
        <f t="shared" si="945"/>
        <v>classic_dlx</v>
      </c>
      <c r="F20178" t="str">
        <f>VLOOKUP(C20178,pizzas!A:D,3,FALSE)</f>
        <v>M</v>
      </c>
      <c r="G20178">
        <f>VLOOKUP(C20178,pizzas!A:D, 4,FALSE)</f>
        <v>16</v>
      </c>
      <c r="H20178" t="str">
        <f>VLOOKUP(E20178,pizza_types!A:C,2,FALSE)</f>
        <v>The Classic Deluxe Pizza</v>
      </c>
      <c r="I20178" t="str">
        <f>VLOOKUP(E20178,pizza_types!A:D,4,FALSE)</f>
        <v>Pepperoni, Mushrooms, Red Onions, Red Peppers, Bacon</v>
      </c>
      <c r="J20178">
        <f t="shared" si="946"/>
        <v>16</v>
      </c>
      <c r="K20178" t="str">
        <f t="shared" si="947"/>
        <v>December</v>
      </c>
    </row>
    <row r="20179" spans="1:11" x14ac:dyDescent="0.3">
      <c r="A20179" s="4">
        <v>20178</v>
      </c>
      <c r="B20179" s="11">
        <f>VLOOKUP(A20179,orders!A:B, 2,FALSE)</f>
        <v>42347</v>
      </c>
      <c r="C20179" s="10" t="s">
        <v>42</v>
      </c>
      <c r="D20179" s="5">
        <v>1</v>
      </c>
      <c r="E20179" t="str">
        <f t="shared" si="945"/>
        <v>sicilian</v>
      </c>
      <c r="F20179" t="str">
        <f>VLOOKUP(C20179,pizzas!A:D,3,FALSE)</f>
        <v>L</v>
      </c>
      <c r="G20179">
        <f>VLOOKUP(C20179,pizzas!A:D, 4,FALSE)</f>
        <v>20.25</v>
      </c>
      <c r="H20179" t="str">
        <f>VLOOKUP(E20179,pizza_types!A:C,2,FALSE)</f>
        <v>The Sicilian Pizza</v>
      </c>
      <c r="I20179" t="str">
        <f>VLOOKUP(E20179,pizza_types!A:D,4,FALSE)</f>
        <v>Coarse Sicilian Salami, Tomatoes, Green Olives, Luganega Sausage, Onions, Garlic</v>
      </c>
      <c r="J20179">
        <f t="shared" si="946"/>
        <v>20.25</v>
      </c>
      <c r="K20179" t="str">
        <f t="shared" si="947"/>
        <v>December</v>
      </c>
    </row>
    <row r="20180" spans="1:11" x14ac:dyDescent="0.3">
      <c r="A20180" s="2">
        <v>20179</v>
      </c>
      <c r="B20180" s="11">
        <f>VLOOKUP(A20180,orders!A:B, 2,FALSE)</f>
        <v>42347</v>
      </c>
      <c r="C20180" s="9" t="s">
        <v>64</v>
      </c>
      <c r="D20180" s="3">
        <v>1</v>
      </c>
      <c r="E20180" t="str">
        <f t="shared" si="945"/>
        <v>hawaiian</v>
      </c>
      <c r="F20180" t="str">
        <f>VLOOKUP(C20180,pizzas!A:D,3,FALSE)</f>
        <v>L</v>
      </c>
      <c r="G20180">
        <f>VLOOKUP(C20180,pizzas!A:D, 4,FALSE)</f>
        <v>16.5</v>
      </c>
      <c r="H20180" t="str">
        <f>VLOOKUP(E20180,pizza_types!A:C,2,FALSE)</f>
        <v>The Hawaiian Pizza</v>
      </c>
      <c r="I20180" t="str">
        <f>VLOOKUP(E20180,pizza_types!A:D,4,FALSE)</f>
        <v>Sliced Ham, Pineapple, Mozzarella Cheese</v>
      </c>
      <c r="J20180">
        <f t="shared" si="946"/>
        <v>16.5</v>
      </c>
      <c r="K20180" t="str">
        <f t="shared" si="947"/>
        <v>December</v>
      </c>
    </row>
    <row r="20181" spans="1:11" x14ac:dyDescent="0.3">
      <c r="A20181" s="4">
        <v>20180</v>
      </c>
      <c r="B20181" s="11">
        <f>VLOOKUP(A20181,orders!A:B, 2,FALSE)</f>
        <v>42347</v>
      </c>
      <c r="C20181" s="10" t="s">
        <v>58</v>
      </c>
      <c r="D20181" s="5">
        <v>1</v>
      </c>
      <c r="E20181" t="str">
        <f t="shared" si="945"/>
        <v>peppr_salami</v>
      </c>
      <c r="F20181" t="str">
        <f>VLOOKUP(C20181,pizzas!A:D,3,FALSE)</f>
        <v>L</v>
      </c>
      <c r="G20181">
        <f>VLOOKUP(C20181,pizzas!A:D, 4,FALSE)</f>
        <v>20.75</v>
      </c>
      <c r="H20181" t="str">
        <f>VLOOKUP(E20181,pizza_types!A:C,2,FALSE)</f>
        <v>The Pepper Salami Pizza</v>
      </c>
      <c r="I20181" t="str">
        <f>VLOOKUP(E20181,pizza_types!A:D,4,FALSE)</f>
        <v>Genoa Salami, Capocollo, Pepperoni, Tomatoes, Asiago Cheese, Garlic</v>
      </c>
      <c r="J20181">
        <f t="shared" si="946"/>
        <v>20.75</v>
      </c>
      <c r="K20181" t="str">
        <f t="shared" si="947"/>
        <v>December</v>
      </c>
    </row>
    <row r="20182" spans="1:11" x14ac:dyDescent="0.3">
      <c r="A20182" s="2">
        <v>20181</v>
      </c>
      <c r="B20182" s="11">
        <f>VLOOKUP(A20182,orders!A:B, 2,FALSE)</f>
        <v>42347</v>
      </c>
      <c r="C20182" s="9" t="s">
        <v>71</v>
      </c>
      <c r="D20182" s="3">
        <v>1</v>
      </c>
      <c r="E20182" t="str">
        <f t="shared" si="945"/>
        <v>sicilian</v>
      </c>
      <c r="F20182" t="str">
        <f>VLOOKUP(C20182,pizzas!A:D,3,FALSE)</f>
        <v>S</v>
      </c>
      <c r="G20182">
        <f>VLOOKUP(C20182,pizzas!A:D, 4,FALSE)</f>
        <v>12.25</v>
      </c>
      <c r="H20182" t="str">
        <f>VLOOKUP(E20182,pizza_types!A:C,2,FALSE)</f>
        <v>The Sicilian Pizza</v>
      </c>
      <c r="I20182" t="str">
        <f>VLOOKUP(E20182,pizza_types!A:D,4,FALSE)</f>
        <v>Coarse Sicilian Salami, Tomatoes, Green Olives, Luganega Sausage, Onions, Garlic</v>
      </c>
      <c r="J20182">
        <f t="shared" si="946"/>
        <v>12.25</v>
      </c>
      <c r="K20182" t="str">
        <f t="shared" si="947"/>
        <v>December</v>
      </c>
    </row>
    <row r="20183" spans="1:11" x14ac:dyDescent="0.3">
      <c r="A20183" s="4">
        <v>20182</v>
      </c>
      <c r="B20183" s="11">
        <f>VLOOKUP(A20183,orders!A:B, 2,FALSE)</f>
        <v>42347</v>
      </c>
      <c r="C20183" s="10" t="s">
        <v>40</v>
      </c>
      <c r="D20183" s="5">
        <v>1</v>
      </c>
      <c r="E20183" t="str">
        <f t="shared" si="945"/>
        <v>spinach_fet</v>
      </c>
      <c r="F20183" t="str">
        <f>VLOOKUP(C20183,pizzas!A:D,3,FALSE)</f>
        <v>L</v>
      </c>
      <c r="G20183">
        <f>VLOOKUP(C20183,pizzas!A:D, 4,FALSE)</f>
        <v>20.25</v>
      </c>
      <c r="H20183" t="str">
        <f>VLOOKUP(E20183,pizza_types!A:C,2,FALSE)</f>
        <v>The Spinach and Feta Pizza</v>
      </c>
      <c r="I20183" t="str">
        <f>VLOOKUP(E20183,pizza_types!A:D,4,FALSE)</f>
        <v>Spinach, Mushrooms, Red Onions, Feta Cheese, Garlic</v>
      </c>
      <c r="J20183">
        <f t="shared" si="946"/>
        <v>20.25</v>
      </c>
      <c r="K20183" t="str">
        <f t="shared" si="947"/>
        <v>December</v>
      </c>
    </row>
    <row r="20184" spans="1:11" x14ac:dyDescent="0.3">
      <c r="A20184" s="2">
        <v>20183</v>
      </c>
      <c r="B20184" s="11">
        <f>VLOOKUP(A20184,orders!A:B, 2,FALSE)</f>
        <v>42347</v>
      </c>
      <c r="C20184" s="9" t="s">
        <v>27</v>
      </c>
      <c r="D20184" s="3">
        <v>1</v>
      </c>
      <c r="E20184" t="str">
        <f t="shared" si="945"/>
        <v>cali_ckn</v>
      </c>
      <c r="F20184" t="str">
        <f>VLOOKUP(C20184,pizzas!A:D,3,FALSE)</f>
        <v>M</v>
      </c>
      <c r="G20184">
        <f>VLOOKUP(C20184,pizzas!A:D, 4,FALSE)</f>
        <v>16.75</v>
      </c>
      <c r="H20184" t="str">
        <f>VLOOKUP(E20184,pizza_types!A:C,2,FALSE)</f>
        <v>The California Chicken Pizza</v>
      </c>
      <c r="I20184" t="str">
        <f>VLOOKUP(E20184,pizza_types!A:D,4,FALSE)</f>
        <v>Chicken, Artichoke, Spinach, Garlic, Jalapeno Peppers, Fontina Cheese, Gouda Cheese</v>
      </c>
      <c r="J20184">
        <f t="shared" si="946"/>
        <v>16.75</v>
      </c>
      <c r="K20184" t="str">
        <f t="shared" si="947"/>
        <v>December</v>
      </c>
    </row>
    <row r="20185" spans="1:11" x14ac:dyDescent="0.3">
      <c r="A20185" s="4">
        <v>20184</v>
      </c>
      <c r="B20185" s="11">
        <f>VLOOKUP(A20185,orders!A:B, 2,FALSE)</f>
        <v>42347</v>
      </c>
      <c r="C20185" s="10" t="s">
        <v>23</v>
      </c>
      <c r="D20185" s="5">
        <v>1</v>
      </c>
      <c r="E20185" t="str">
        <f t="shared" si="945"/>
        <v>mexicana</v>
      </c>
      <c r="F20185" t="str">
        <f>VLOOKUP(C20185,pizzas!A:D,3,FALSE)</f>
        <v>L</v>
      </c>
      <c r="G20185">
        <f>VLOOKUP(C20185,pizzas!A:D, 4,FALSE)</f>
        <v>20.25</v>
      </c>
      <c r="H20185" t="str">
        <f>VLOOKUP(E20185,pizza_types!A:C,2,FALSE)</f>
        <v>The Mexicana Pizza</v>
      </c>
      <c r="I20185" t="str">
        <f>VLOOKUP(E20185,pizza_types!A:D,4,FALSE)</f>
        <v>Tomatoes, Red Peppers, Jalapeno Peppers, Red Onions, Cilantro, Corn, Chipotle Sauce, Garlic</v>
      </c>
      <c r="J20185">
        <f t="shared" si="946"/>
        <v>20.25</v>
      </c>
      <c r="K20185" t="str">
        <f t="shared" si="947"/>
        <v>December</v>
      </c>
    </row>
    <row r="20186" spans="1:11" x14ac:dyDescent="0.3">
      <c r="A20186" s="2">
        <v>20185</v>
      </c>
      <c r="B20186" s="11">
        <f>VLOOKUP(A20186,orders!A:B, 2,FALSE)</f>
        <v>42347</v>
      </c>
      <c r="C20186" s="9" t="s">
        <v>51</v>
      </c>
      <c r="D20186" s="3">
        <v>1</v>
      </c>
      <c r="E20186" t="str">
        <f t="shared" si="945"/>
        <v>pepperoni</v>
      </c>
      <c r="F20186" t="str">
        <f>VLOOKUP(C20186,pizzas!A:D,3,FALSE)</f>
        <v>S</v>
      </c>
      <c r="G20186">
        <f>VLOOKUP(C20186,pizzas!A:D, 4,FALSE)</f>
        <v>9.75</v>
      </c>
      <c r="H20186" t="str">
        <f>VLOOKUP(E20186,pizza_types!A:C,2,FALSE)</f>
        <v>The Pepperoni Pizza</v>
      </c>
      <c r="I20186" t="str">
        <f>VLOOKUP(E20186,pizza_types!A:D,4,FALSE)</f>
        <v>Mozzarella Cheese, Pepperoni</v>
      </c>
      <c r="J20186">
        <f t="shared" si="946"/>
        <v>9.75</v>
      </c>
      <c r="K20186" t="str">
        <f t="shared" si="947"/>
        <v>December</v>
      </c>
    </row>
    <row r="20187" spans="1:11" x14ac:dyDescent="0.3">
      <c r="A20187" s="4">
        <v>20186</v>
      </c>
      <c r="B20187" s="11">
        <f>VLOOKUP(A20187,orders!A:B, 2,FALSE)</f>
        <v>42347</v>
      </c>
      <c r="C20187" s="10" t="s">
        <v>64</v>
      </c>
      <c r="D20187" s="5">
        <v>1</v>
      </c>
      <c r="E20187" t="str">
        <f t="shared" si="945"/>
        <v>hawaiian</v>
      </c>
      <c r="F20187" t="str">
        <f>VLOOKUP(C20187,pizzas!A:D,3,FALSE)</f>
        <v>L</v>
      </c>
      <c r="G20187">
        <f>VLOOKUP(C20187,pizzas!A:D, 4,FALSE)</f>
        <v>16.5</v>
      </c>
      <c r="H20187" t="str">
        <f>VLOOKUP(E20187,pizza_types!A:C,2,FALSE)</f>
        <v>The Hawaiian Pizza</v>
      </c>
      <c r="I20187" t="str">
        <f>VLOOKUP(E20187,pizza_types!A:D,4,FALSE)</f>
        <v>Sliced Ham, Pineapple, Mozzarella Cheese</v>
      </c>
      <c r="J20187">
        <f t="shared" si="946"/>
        <v>16.5</v>
      </c>
      <c r="K20187" t="str">
        <f t="shared" si="947"/>
        <v>December</v>
      </c>
    </row>
    <row r="20188" spans="1:11" x14ac:dyDescent="0.3">
      <c r="A20188" s="2">
        <v>20187</v>
      </c>
      <c r="B20188" s="11">
        <f>VLOOKUP(A20188,orders!A:B, 2,FALSE)</f>
        <v>42347</v>
      </c>
      <c r="C20188" s="9" t="s">
        <v>67</v>
      </c>
      <c r="D20188" s="3">
        <v>1</v>
      </c>
      <c r="E20188" t="str">
        <f t="shared" si="945"/>
        <v>prsc_argla</v>
      </c>
      <c r="F20188" t="str">
        <f>VLOOKUP(C20188,pizzas!A:D,3,FALSE)</f>
        <v>M</v>
      </c>
      <c r="G20188">
        <f>VLOOKUP(C20188,pizzas!A:D, 4,FALSE)</f>
        <v>16.5</v>
      </c>
      <c r="H20188" t="str">
        <f>VLOOKUP(E20188,pizza_types!A:C,2,FALSE)</f>
        <v>The Prosciutto and Arugula Pizza</v>
      </c>
      <c r="I20188" t="str">
        <f>VLOOKUP(E20188,pizza_types!A:D,4,FALSE)</f>
        <v>Prosciutto di San Daniele, Arugula, Mozzarella Cheese</v>
      </c>
      <c r="J20188">
        <f t="shared" si="946"/>
        <v>16.5</v>
      </c>
      <c r="K20188" t="str">
        <f t="shared" si="947"/>
        <v>December</v>
      </c>
    </row>
    <row r="20189" spans="1:11" x14ac:dyDescent="0.3">
      <c r="A20189" s="4">
        <v>20188</v>
      </c>
      <c r="B20189" s="11">
        <f>VLOOKUP(A20189,orders!A:B, 2,FALSE)</f>
        <v>42347</v>
      </c>
      <c r="C20189" s="10" t="s">
        <v>41</v>
      </c>
      <c r="D20189" s="5">
        <v>1</v>
      </c>
      <c r="E20189" t="str">
        <f t="shared" si="945"/>
        <v>napolitana</v>
      </c>
      <c r="F20189" t="str">
        <f>VLOOKUP(C20189,pizzas!A:D,3,FALSE)</f>
        <v>L</v>
      </c>
      <c r="G20189">
        <f>VLOOKUP(C20189,pizzas!A:D, 4,FALSE)</f>
        <v>20.5</v>
      </c>
      <c r="H20189" t="str">
        <f>VLOOKUP(E20189,pizza_types!A:C,2,FALSE)</f>
        <v>The Napolitana Pizza</v>
      </c>
      <c r="I20189" t="str">
        <f>VLOOKUP(E20189,pizza_types!A:D,4,FALSE)</f>
        <v>Tomatoes, Anchovies, Green Olives, Red Onions, Garlic</v>
      </c>
      <c r="J20189">
        <f t="shared" si="946"/>
        <v>20.5</v>
      </c>
      <c r="K20189" t="str">
        <f t="shared" si="947"/>
        <v>December</v>
      </c>
    </row>
    <row r="20190" spans="1:11" x14ac:dyDescent="0.3">
      <c r="A20190" s="2">
        <v>20189</v>
      </c>
      <c r="B20190" s="11">
        <f>VLOOKUP(A20190,orders!A:B, 2,FALSE)</f>
        <v>42347</v>
      </c>
      <c r="C20190" s="9" t="s">
        <v>11</v>
      </c>
      <c r="D20190" s="3">
        <v>1</v>
      </c>
      <c r="E20190" t="str">
        <f t="shared" si="945"/>
        <v>prsc_argla</v>
      </c>
      <c r="F20190" t="str">
        <f>VLOOKUP(C20190,pizzas!A:D,3,FALSE)</f>
        <v>L</v>
      </c>
      <c r="G20190">
        <f>VLOOKUP(C20190,pizzas!A:D, 4,FALSE)</f>
        <v>20.75</v>
      </c>
      <c r="H20190" t="str">
        <f>VLOOKUP(E20190,pizza_types!A:C,2,FALSE)</f>
        <v>The Prosciutto and Arugula Pizza</v>
      </c>
      <c r="I20190" t="str">
        <f>VLOOKUP(E20190,pizza_types!A:D,4,FALSE)</f>
        <v>Prosciutto di San Daniele, Arugula, Mozzarella Cheese</v>
      </c>
      <c r="J20190">
        <f t="shared" si="946"/>
        <v>20.75</v>
      </c>
      <c r="K20190" t="str">
        <f t="shared" si="947"/>
        <v>December</v>
      </c>
    </row>
    <row r="20191" spans="1:11" x14ac:dyDescent="0.3">
      <c r="A20191" s="4">
        <v>20190</v>
      </c>
      <c r="B20191" s="11">
        <f>VLOOKUP(A20191,orders!A:B, 2,FALSE)</f>
        <v>42347</v>
      </c>
      <c r="C20191" s="10" t="s">
        <v>30</v>
      </c>
      <c r="D20191" s="5">
        <v>1</v>
      </c>
      <c r="E20191" t="str">
        <f t="shared" si="945"/>
        <v>ckn_pesto</v>
      </c>
      <c r="F20191" t="str">
        <f>VLOOKUP(C20191,pizzas!A:D,3,FALSE)</f>
        <v>L</v>
      </c>
      <c r="G20191">
        <f>VLOOKUP(C20191,pizzas!A:D, 4,FALSE)</f>
        <v>20.75</v>
      </c>
      <c r="H20191" t="str">
        <f>VLOOKUP(E20191,pizza_types!A:C,2,FALSE)</f>
        <v>The Chicken Pesto Pizza</v>
      </c>
      <c r="I20191" t="str">
        <f>VLOOKUP(E20191,pizza_types!A:D,4,FALSE)</f>
        <v>Chicken, Tomatoes, Red Peppers, Spinach, Garlic, Pesto Sauce</v>
      </c>
      <c r="J20191">
        <f t="shared" si="946"/>
        <v>20.75</v>
      </c>
      <c r="K20191" t="str">
        <f t="shared" si="947"/>
        <v>December</v>
      </c>
    </row>
    <row r="20192" spans="1:11" x14ac:dyDescent="0.3">
      <c r="A20192" s="2">
        <v>20191</v>
      </c>
      <c r="B20192" s="11">
        <f>VLOOKUP(A20192,orders!A:B, 2,FALSE)</f>
        <v>42347</v>
      </c>
      <c r="C20192" s="9" t="s">
        <v>10</v>
      </c>
      <c r="D20192" s="3">
        <v>1</v>
      </c>
      <c r="E20192" t="str">
        <f t="shared" si="945"/>
        <v>ital_supr</v>
      </c>
      <c r="F20192" t="str">
        <f>VLOOKUP(C20192,pizzas!A:D,3,FALSE)</f>
        <v>M</v>
      </c>
      <c r="G20192">
        <f>VLOOKUP(C20192,pizzas!A:D, 4,FALSE)</f>
        <v>16.5</v>
      </c>
      <c r="H20192" t="str">
        <f>VLOOKUP(E20192,pizza_types!A:C,2,FALSE)</f>
        <v>The Italian Supreme Pizza</v>
      </c>
      <c r="I20192" t="str">
        <f>VLOOKUP(E20192,pizza_types!A:D,4,FALSE)</f>
        <v>Calabrese Salami, Capocollo, Tomatoes, Red Onions, Green Olives, Garlic</v>
      </c>
      <c r="J20192">
        <f t="shared" si="946"/>
        <v>16.5</v>
      </c>
      <c r="K20192" t="str">
        <f t="shared" si="947"/>
        <v>December</v>
      </c>
    </row>
    <row r="20193" spans="1:11" x14ac:dyDescent="0.3">
      <c r="A20193" s="4">
        <v>20192</v>
      </c>
      <c r="B20193" s="11">
        <f>VLOOKUP(A20193,orders!A:B, 2,FALSE)</f>
        <v>42347</v>
      </c>
      <c r="C20193" s="10" t="s">
        <v>80</v>
      </c>
      <c r="D20193" s="5">
        <v>1</v>
      </c>
      <c r="E20193" t="str">
        <f t="shared" si="945"/>
        <v>spicy_ital</v>
      </c>
      <c r="F20193" t="str">
        <f>VLOOKUP(C20193,pizzas!A:D,3,FALSE)</f>
        <v>M</v>
      </c>
      <c r="G20193">
        <f>VLOOKUP(C20193,pizzas!A:D, 4,FALSE)</f>
        <v>16.5</v>
      </c>
      <c r="H20193" t="str">
        <f>VLOOKUP(E20193,pizza_types!A:C,2,FALSE)</f>
        <v>The Spicy Italian Pizza</v>
      </c>
      <c r="I20193" t="str">
        <f>VLOOKUP(E20193,pizza_types!A:D,4,FALSE)</f>
        <v>Capocollo, Tomatoes, Goat Cheese, Artichokes, Peperoncini verdi, Garlic</v>
      </c>
      <c r="J20193">
        <f t="shared" si="946"/>
        <v>16.5</v>
      </c>
      <c r="K20193" t="str">
        <f t="shared" si="947"/>
        <v>December</v>
      </c>
    </row>
    <row r="20194" spans="1:11" x14ac:dyDescent="0.3">
      <c r="A20194" s="2">
        <v>20193</v>
      </c>
      <c r="B20194" s="11">
        <f>VLOOKUP(A20194,orders!A:B, 2,FALSE)</f>
        <v>42347</v>
      </c>
      <c r="C20194" s="9" t="s">
        <v>5</v>
      </c>
      <c r="D20194" s="3">
        <v>1</v>
      </c>
      <c r="E20194" t="str">
        <f t="shared" si="945"/>
        <v>classic_dlx</v>
      </c>
      <c r="F20194" t="str">
        <f>VLOOKUP(C20194,pizzas!A:D,3,FALSE)</f>
        <v>M</v>
      </c>
      <c r="G20194">
        <f>VLOOKUP(C20194,pizzas!A:D, 4,FALSE)</f>
        <v>16</v>
      </c>
      <c r="H20194" t="str">
        <f>VLOOKUP(E20194,pizza_types!A:C,2,FALSE)</f>
        <v>The Classic Deluxe Pizza</v>
      </c>
      <c r="I20194" t="str">
        <f>VLOOKUP(E20194,pizza_types!A:D,4,FALSE)</f>
        <v>Pepperoni, Mushrooms, Red Onions, Red Peppers, Bacon</v>
      </c>
      <c r="J20194">
        <f t="shared" si="946"/>
        <v>16</v>
      </c>
      <c r="K20194" t="str">
        <f t="shared" si="947"/>
        <v>December</v>
      </c>
    </row>
    <row r="20195" spans="1:11" x14ac:dyDescent="0.3">
      <c r="A20195" s="4">
        <v>20194</v>
      </c>
      <c r="B20195" s="11">
        <f>VLOOKUP(A20195,orders!A:B, 2,FALSE)</f>
        <v>42347</v>
      </c>
      <c r="C20195" s="10" t="s">
        <v>63</v>
      </c>
      <c r="D20195" s="5">
        <v>1</v>
      </c>
      <c r="E20195" t="str">
        <f t="shared" si="945"/>
        <v>the_greek</v>
      </c>
      <c r="F20195" t="str">
        <f>VLOOKUP(C20195,pizzas!A:D,3,FALSE)</f>
        <v>XL</v>
      </c>
      <c r="G20195">
        <f>VLOOKUP(C20195,pizzas!A:D, 4,FALSE)</f>
        <v>25.5</v>
      </c>
      <c r="H20195" t="str">
        <f>VLOOKUP(E20195,pizza_types!A:C,2,FALSE)</f>
        <v>The Greek Pizza</v>
      </c>
      <c r="I20195" t="str">
        <f>VLOOKUP(E20195,pizza_types!A:D,4,FALSE)</f>
        <v>Kalamata Olives, Feta Cheese, Tomatoes, Garlic, Beef Chuck Roast, Red Onions</v>
      </c>
      <c r="J20195">
        <f t="shared" si="946"/>
        <v>25.5</v>
      </c>
      <c r="K20195" t="str">
        <f t="shared" si="947"/>
        <v>December</v>
      </c>
    </row>
    <row r="20196" spans="1:11" x14ac:dyDescent="0.3">
      <c r="A20196" s="2">
        <v>20195</v>
      </c>
      <c r="B20196" s="11">
        <f>VLOOKUP(A20196,orders!A:B, 2,FALSE)</f>
        <v>42347</v>
      </c>
      <c r="C20196" s="9" t="s">
        <v>53</v>
      </c>
      <c r="D20196" s="3">
        <v>1</v>
      </c>
      <c r="E20196" t="str">
        <f t="shared" si="945"/>
        <v>green_garden</v>
      </c>
      <c r="F20196" t="str">
        <f>VLOOKUP(C20196,pizzas!A:D,3,FALSE)</f>
        <v>M</v>
      </c>
      <c r="G20196">
        <f>VLOOKUP(C20196,pizzas!A:D, 4,FALSE)</f>
        <v>16</v>
      </c>
      <c r="H20196" t="str">
        <f>VLOOKUP(E20196,pizza_types!A:C,2,FALSE)</f>
        <v>The Green Garden Pizza</v>
      </c>
      <c r="I20196" t="str">
        <f>VLOOKUP(E20196,pizza_types!A:D,4,FALSE)</f>
        <v>Spinach, Mushrooms, Tomatoes, Green Olives, Feta Cheese</v>
      </c>
      <c r="J20196">
        <f t="shared" si="946"/>
        <v>16</v>
      </c>
      <c r="K20196" t="str">
        <f t="shared" si="947"/>
        <v>December</v>
      </c>
    </row>
    <row r="20197" spans="1:11" x14ac:dyDescent="0.3">
      <c r="A20197" s="4">
        <v>20196</v>
      </c>
      <c r="B20197" s="11">
        <f>VLOOKUP(A20197,orders!A:B, 2,FALSE)</f>
        <v>42347</v>
      </c>
      <c r="C20197" s="10" t="s">
        <v>41</v>
      </c>
      <c r="D20197" s="5">
        <v>1</v>
      </c>
      <c r="E20197" t="str">
        <f t="shared" si="945"/>
        <v>napolitana</v>
      </c>
      <c r="F20197" t="str">
        <f>VLOOKUP(C20197,pizzas!A:D,3,FALSE)</f>
        <v>L</v>
      </c>
      <c r="G20197">
        <f>VLOOKUP(C20197,pizzas!A:D, 4,FALSE)</f>
        <v>20.5</v>
      </c>
      <c r="H20197" t="str">
        <f>VLOOKUP(E20197,pizza_types!A:C,2,FALSE)</f>
        <v>The Napolitana Pizza</v>
      </c>
      <c r="I20197" t="str">
        <f>VLOOKUP(E20197,pizza_types!A:D,4,FALSE)</f>
        <v>Tomatoes, Anchovies, Green Olives, Red Onions, Garlic</v>
      </c>
      <c r="J20197">
        <f t="shared" si="946"/>
        <v>20.5</v>
      </c>
      <c r="K20197" t="str">
        <f t="shared" si="947"/>
        <v>December</v>
      </c>
    </row>
    <row r="20198" spans="1:11" x14ac:dyDescent="0.3">
      <c r="A20198" s="2">
        <v>20197</v>
      </c>
      <c r="B20198" s="11">
        <f>VLOOKUP(A20198,orders!A:B, 2,FALSE)</f>
        <v>42347</v>
      </c>
      <c r="C20198" s="9" t="s">
        <v>54</v>
      </c>
      <c r="D20198" s="3">
        <v>1</v>
      </c>
      <c r="E20198" t="str">
        <f t="shared" si="945"/>
        <v>pep_msh_pep</v>
      </c>
      <c r="F20198" t="str">
        <f>VLOOKUP(C20198,pizzas!A:D,3,FALSE)</f>
        <v>L</v>
      </c>
      <c r="G20198">
        <f>VLOOKUP(C20198,pizzas!A:D, 4,FALSE)</f>
        <v>17.5</v>
      </c>
      <c r="H20198" t="str">
        <f>VLOOKUP(E20198,pizza_types!A:C,2,FALSE)</f>
        <v>The Pepperoni, Mushroom, and Peppers Pizza</v>
      </c>
      <c r="I20198" t="str">
        <f>VLOOKUP(E20198,pizza_types!A:D,4,FALSE)</f>
        <v>Pepperoni, Mushrooms, Green Peppers</v>
      </c>
      <c r="J20198">
        <f t="shared" si="946"/>
        <v>17.5</v>
      </c>
      <c r="K20198" t="str">
        <f t="shared" si="947"/>
        <v>December</v>
      </c>
    </row>
    <row r="20199" spans="1:11" x14ac:dyDescent="0.3">
      <c r="A20199" s="4">
        <v>20198</v>
      </c>
      <c r="B20199" s="11">
        <f>VLOOKUP(A20199,orders!A:B, 2,FALSE)</f>
        <v>42347</v>
      </c>
      <c r="C20199" s="10" t="s">
        <v>59</v>
      </c>
      <c r="D20199" s="5">
        <v>1</v>
      </c>
      <c r="E20199" t="str">
        <f t="shared" si="945"/>
        <v>spin_pesto</v>
      </c>
      <c r="F20199" t="str">
        <f>VLOOKUP(C20199,pizzas!A:D,3,FALSE)</f>
        <v>S</v>
      </c>
      <c r="G20199">
        <f>VLOOKUP(C20199,pizzas!A:D, 4,FALSE)</f>
        <v>12.5</v>
      </c>
      <c r="H20199" t="str">
        <f>VLOOKUP(E20199,pizza_types!A:C,2,FALSE)</f>
        <v>The Spinach Pesto Pizza</v>
      </c>
      <c r="I20199" t="str">
        <f>VLOOKUP(E20199,pizza_types!A:D,4,FALSE)</f>
        <v>Spinach, Artichokes, Tomatoes, Sun-dried Tomatoes, Garlic, Pesto Sauce</v>
      </c>
      <c r="J20199">
        <f t="shared" si="946"/>
        <v>12.5</v>
      </c>
      <c r="K20199" t="str">
        <f t="shared" si="947"/>
        <v>December</v>
      </c>
    </row>
    <row r="20200" spans="1:11" x14ac:dyDescent="0.3">
      <c r="A20200" s="2">
        <v>20199</v>
      </c>
      <c r="B20200" s="11">
        <f>VLOOKUP(A20200,orders!A:B, 2,FALSE)</f>
        <v>42347</v>
      </c>
      <c r="C20200" s="9" t="s">
        <v>39</v>
      </c>
      <c r="D20200" s="3">
        <v>1</v>
      </c>
      <c r="E20200" t="str">
        <f t="shared" si="945"/>
        <v>peppr_salami</v>
      </c>
      <c r="F20200" t="str">
        <f>VLOOKUP(C20200,pizzas!A:D,3,FALSE)</f>
        <v>S</v>
      </c>
      <c r="G20200">
        <f>VLOOKUP(C20200,pizzas!A:D, 4,FALSE)</f>
        <v>12.5</v>
      </c>
      <c r="H20200" t="str">
        <f>VLOOKUP(E20200,pizza_types!A:C,2,FALSE)</f>
        <v>The Pepper Salami Pizza</v>
      </c>
      <c r="I20200" t="str">
        <f>VLOOKUP(E20200,pizza_types!A:D,4,FALSE)</f>
        <v>Genoa Salami, Capocollo, Pepperoni, Tomatoes, Asiago Cheese, Garlic</v>
      </c>
      <c r="J20200">
        <f t="shared" si="946"/>
        <v>12.5</v>
      </c>
      <c r="K20200" t="str">
        <f t="shared" si="947"/>
        <v>December</v>
      </c>
    </row>
    <row r="20201" spans="1:11" x14ac:dyDescent="0.3">
      <c r="A20201" s="4">
        <v>20200</v>
      </c>
      <c r="B20201" s="11">
        <f>VLOOKUP(A20201,orders!A:B, 2,FALSE)</f>
        <v>42347</v>
      </c>
      <c r="C20201" s="10" t="s">
        <v>56</v>
      </c>
      <c r="D20201" s="5">
        <v>1</v>
      </c>
      <c r="E20201" t="str">
        <f t="shared" si="945"/>
        <v>peppr_salami</v>
      </c>
      <c r="F20201" t="str">
        <f>VLOOKUP(C20201,pizzas!A:D,3,FALSE)</f>
        <v>M</v>
      </c>
      <c r="G20201">
        <f>VLOOKUP(C20201,pizzas!A:D, 4,FALSE)</f>
        <v>16.5</v>
      </c>
      <c r="H20201" t="str">
        <f>VLOOKUP(E20201,pizza_types!A:C,2,FALSE)</f>
        <v>The Pepper Salami Pizza</v>
      </c>
      <c r="I20201" t="str">
        <f>VLOOKUP(E20201,pizza_types!A:D,4,FALSE)</f>
        <v>Genoa Salami, Capocollo, Pepperoni, Tomatoes, Asiago Cheese, Garlic</v>
      </c>
      <c r="J20201">
        <f t="shared" si="946"/>
        <v>16.5</v>
      </c>
      <c r="K20201" t="str">
        <f t="shared" si="947"/>
        <v>December</v>
      </c>
    </row>
    <row r="20202" spans="1:11" x14ac:dyDescent="0.3">
      <c r="A20202" s="2">
        <v>20201</v>
      </c>
      <c r="B20202" s="11">
        <f>VLOOKUP(A20202,orders!A:B, 2,FALSE)</f>
        <v>42347</v>
      </c>
      <c r="C20202" s="9" t="s">
        <v>65</v>
      </c>
      <c r="D20202" s="3">
        <v>1</v>
      </c>
      <c r="E20202" t="str">
        <f t="shared" si="945"/>
        <v>pep_msh_pep</v>
      </c>
      <c r="F20202" t="str">
        <f>VLOOKUP(C20202,pizzas!A:D,3,FALSE)</f>
        <v>S</v>
      </c>
      <c r="G20202">
        <f>VLOOKUP(C20202,pizzas!A:D, 4,FALSE)</f>
        <v>11</v>
      </c>
      <c r="H20202" t="str">
        <f>VLOOKUP(E20202,pizza_types!A:C,2,FALSE)</f>
        <v>The Pepperoni, Mushroom, and Peppers Pizza</v>
      </c>
      <c r="I20202" t="str">
        <f>VLOOKUP(E20202,pizza_types!A:D,4,FALSE)</f>
        <v>Pepperoni, Mushrooms, Green Peppers</v>
      </c>
      <c r="J20202">
        <f t="shared" si="946"/>
        <v>11</v>
      </c>
      <c r="K20202" t="str">
        <f t="shared" si="947"/>
        <v>December</v>
      </c>
    </row>
    <row r="20203" spans="1:11" x14ac:dyDescent="0.3">
      <c r="A20203" s="4">
        <v>20202</v>
      </c>
      <c r="B20203" s="11">
        <f>VLOOKUP(A20203,orders!A:B, 2,FALSE)</f>
        <v>42347</v>
      </c>
      <c r="C20203" s="10" t="s">
        <v>58</v>
      </c>
      <c r="D20203" s="5">
        <v>1</v>
      </c>
      <c r="E20203" t="str">
        <f t="shared" si="945"/>
        <v>peppr_salami</v>
      </c>
      <c r="F20203" t="str">
        <f>VLOOKUP(C20203,pizzas!A:D,3,FALSE)</f>
        <v>L</v>
      </c>
      <c r="G20203">
        <f>VLOOKUP(C20203,pizzas!A:D, 4,FALSE)</f>
        <v>20.75</v>
      </c>
      <c r="H20203" t="str">
        <f>VLOOKUP(E20203,pizza_types!A:C,2,FALSE)</f>
        <v>The Pepper Salami Pizza</v>
      </c>
      <c r="I20203" t="str">
        <f>VLOOKUP(E20203,pizza_types!A:D,4,FALSE)</f>
        <v>Genoa Salami, Capocollo, Pepperoni, Tomatoes, Asiago Cheese, Garlic</v>
      </c>
      <c r="J20203">
        <f t="shared" si="946"/>
        <v>20.75</v>
      </c>
      <c r="K20203" t="str">
        <f t="shared" si="947"/>
        <v>December</v>
      </c>
    </row>
    <row r="20204" spans="1:11" x14ac:dyDescent="0.3">
      <c r="A20204" s="2">
        <v>20203</v>
      </c>
      <c r="B20204" s="11">
        <f>VLOOKUP(A20204,orders!A:B, 2,FALSE)</f>
        <v>42347</v>
      </c>
      <c r="C20204" s="9" t="s">
        <v>20</v>
      </c>
      <c r="D20204" s="3">
        <v>1</v>
      </c>
      <c r="E20204" t="str">
        <f t="shared" si="945"/>
        <v>spicy_ital</v>
      </c>
      <c r="F20204" t="str">
        <f>VLOOKUP(C20204,pizzas!A:D,3,FALSE)</f>
        <v>L</v>
      </c>
      <c r="G20204">
        <f>VLOOKUP(C20204,pizzas!A:D, 4,FALSE)</f>
        <v>20.75</v>
      </c>
      <c r="H20204" t="str">
        <f>VLOOKUP(E20204,pizza_types!A:C,2,FALSE)</f>
        <v>The Spicy Italian Pizza</v>
      </c>
      <c r="I20204" t="str">
        <f>VLOOKUP(E20204,pizza_types!A:D,4,FALSE)</f>
        <v>Capocollo, Tomatoes, Goat Cheese, Artichokes, Peperoncini verdi, Garlic</v>
      </c>
      <c r="J20204">
        <f t="shared" si="946"/>
        <v>20.75</v>
      </c>
      <c r="K20204" t="str">
        <f t="shared" si="947"/>
        <v>December</v>
      </c>
    </row>
    <row r="20205" spans="1:11" x14ac:dyDescent="0.3">
      <c r="A20205" s="4">
        <v>20204</v>
      </c>
      <c r="B20205" s="11">
        <f>VLOOKUP(A20205,orders!A:B, 2,FALSE)</f>
        <v>42347</v>
      </c>
      <c r="C20205" s="10" t="s">
        <v>14</v>
      </c>
      <c r="D20205" s="5">
        <v>1</v>
      </c>
      <c r="E20205" t="str">
        <f t="shared" si="945"/>
        <v>spinach_supr</v>
      </c>
      <c r="F20205" t="str">
        <f>VLOOKUP(C20205,pizzas!A:D,3,FALSE)</f>
        <v>S</v>
      </c>
      <c r="G20205">
        <f>VLOOKUP(C20205,pizzas!A:D, 4,FALSE)</f>
        <v>12.5</v>
      </c>
      <c r="H20205" t="str">
        <f>VLOOKUP(E20205,pizza_types!A:C,2,FALSE)</f>
        <v>The Spinach Supreme Pizza</v>
      </c>
      <c r="I20205" t="str">
        <f>VLOOKUP(E20205,pizza_types!A:D,4,FALSE)</f>
        <v>Spinach, Red Onions, Pepperoni, Tomatoes, Artichokes, Kalamata Olives, Garlic, Asiago Cheese</v>
      </c>
      <c r="J20205">
        <f t="shared" si="946"/>
        <v>12.5</v>
      </c>
      <c r="K20205" t="str">
        <f t="shared" si="947"/>
        <v>December</v>
      </c>
    </row>
    <row r="20206" spans="1:11" x14ac:dyDescent="0.3">
      <c r="A20206" s="2">
        <v>20205</v>
      </c>
      <c r="B20206" s="11">
        <f>VLOOKUP(A20206,orders!A:B, 2,FALSE)</f>
        <v>42347</v>
      </c>
      <c r="C20206" s="9" t="s">
        <v>6</v>
      </c>
      <c r="D20206" s="3">
        <v>1</v>
      </c>
      <c r="E20206" t="str">
        <f t="shared" si="945"/>
        <v>five_cheese</v>
      </c>
      <c r="F20206" t="str">
        <f>VLOOKUP(C20206,pizzas!A:D,3,FALSE)</f>
        <v>L</v>
      </c>
      <c r="G20206">
        <f>VLOOKUP(C20206,pizzas!A:D, 4,FALSE)</f>
        <v>18.5</v>
      </c>
      <c r="H20206" t="str">
        <f>VLOOKUP(E20206,pizza_types!A:C,2,FALSE)</f>
        <v>The Five Cheese Pizza</v>
      </c>
      <c r="I20206" t="str">
        <f>VLOOKUP(E20206,pizza_types!A:D,4,FALSE)</f>
        <v>Mozzarella Cheese, Provolone Cheese, Smoked Gouda Cheese, Romano Cheese, Blue Cheese, Garlic</v>
      </c>
      <c r="J20206">
        <f t="shared" si="946"/>
        <v>18.5</v>
      </c>
      <c r="K20206" t="str">
        <f t="shared" si="947"/>
        <v>December</v>
      </c>
    </row>
    <row r="20207" spans="1:11" x14ac:dyDescent="0.3">
      <c r="A20207" s="4">
        <v>20206</v>
      </c>
      <c r="B20207" s="11">
        <f>VLOOKUP(A20207,orders!A:B, 2,FALSE)</f>
        <v>42347</v>
      </c>
      <c r="C20207" s="10" t="s">
        <v>70</v>
      </c>
      <c r="D20207" s="5">
        <v>1</v>
      </c>
      <c r="E20207" t="str">
        <f t="shared" si="945"/>
        <v>pep_msh_pep</v>
      </c>
      <c r="F20207" t="str">
        <f>VLOOKUP(C20207,pizzas!A:D,3,FALSE)</f>
        <v>M</v>
      </c>
      <c r="G20207">
        <f>VLOOKUP(C20207,pizzas!A:D, 4,FALSE)</f>
        <v>14.5</v>
      </c>
      <c r="H20207" t="str">
        <f>VLOOKUP(E20207,pizza_types!A:C,2,FALSE)</f>
        <v>The Pepperoni, Mushroom, and Peppers Pizza</v>
      </c>
      <c r="I20207" t="str">
        <f>VLOOKUP(E20207,pizza_types!A:D,4,FALSE)</f>
        <v>Pepperoni, Mushrooms, Green Peppers</v>
      </c>
      <c r="J20207">
        <f t="shared" si="946"/>
        <v>14.5</v>
      </c>
      <c r="K20207" t="str">
        <f t="shared" si="947"/>
        <v>December</v>
      </c>
    </row>
    <row r="20208" spans="1:11" x14ac:dyDescent="0.3">
      <c r="A20208" s="2">
        <v>20207</v>
      </c>
      <c r="B20208" s="11">
        <f>VLOOKUP(A20208,orders!A:B, 2,FALSE)</f>
        <v>42347</v>
      </c>
      <c r="C20208" s="9" t="s">
        <v>45</v>
      </c>
      <c r="D20208" s="3">
        <v>1</v>
      </c>
      <c r="E20208" t="str">
        <f t="shared" si="945"/>
        <v>bbq_ckn</v>
      </c>
      <c r="F20208" t="str">
        <f>VLOOKUP(C20208,pizzas!A:D,3,FALSE)</f>
        <v>M</v>
      </c>
      <c r="G20208">
        <f>VLOOKUP(C20208,pizzas!A:D, 4,FALSE)</f>
        <v>16.75</v>
      </c>
      <c r="H20208" t="str">
        <f>VLOOKUP(E20208,pizza_types!A:C,2,FALSE)</f>
        <v>The Barbecue Chicken Pizza</v>
      </c>
      <c r="I20208" t="str">
        <f>VLOOKUP(E20208,pizza_types!A:D,4,FALSE)</f>
        <v>Barbecued Chicken, Red Peppers, Green Peppers, Tomatoes, Red Onions, Barbecue Sauce</v>
      </c>
      <c r="J20208">
        <f t="shared" si="946"/>
        <v>16.75</v>
      </c>
      <c r="K20208" t="str">
        <f t="shared" si="947"/>
        <v>December</v>
      </c>
    </row>
    <row r="20209" spans="1:11" x14ac:dyDescent="0.3">
      <c r="A20209" s="4">
        <v>20208</v>
      </c>
      <c r="B20209" s="11">
        <f>VLOOKUP(A20209,orders!A:B, 2,FALSE)</f>
        <v>42347</v>
      </c>
      <c r="C20209" s="10" t="s">
        <v>41</v>
      </c>
      <c r="D20209" s="5">
        <v>1</v>
      </c>
      <c r="E20209" t="str">
        <f t="shared" si="945"/>
        <v>napolitana</v>
      </c>
      <c r="F20209" t="str">
        <f>VLOOKUP(C20209,pizzas!A:D,3,FALSE)</f>
        <v>L</v>
      </c>
      <c r="G20209">
        <f>VLOOKUP(C20209,pizzas!A:D, 4,FALSE)</f>
        <v>20.5</v>
      </c>
      <c r="H20209" t="str">
        <f>VLOOKUP(E20209,pizza_types!A:C,2,FALSE)</f>
        <v>The Napolitana Pizza</v>
      </c>
      <c r="I20209" t="str">
        <f>VLOOKUP(E20209,pizza_types!A:D,4,FALSE)</f>
        <v>Tomatoes, Anchovies, Green Olives, Red Onions, Garlic</v>
      </c>
      <c r="J20209">
        <f t="shared" si="946"/>
        <v>20.5</v>
      </c>
      <c r="K20209" t="str">
        <f t="shared" si="947"/>
        <v>December</v>
      </c>
    </row>
    <row r="20210" spans="1:11" x14ac:dyDescent="0.3">
      <c r="A20210" s="2">
        <v>20209</v>
      </c>
      <c r="B20210" s="11">
        <f>VLOOKUP(A20210,orders!A:B, 2,FALSE)</f>
        <v>42348</v>
      </c>
      <c r="C20210" s="9" t="s">
        <v>20</v>
      </c>
      <c r="D20210" s="3">
        <v>1</v>
      </c>
      <c r="E20210" t="str">
        <f t="shared" si="945"/>
        <v>spicy_ital</v>
      </c>
      <c r="F20210" t="str">
        <f>VLOOKUP(C20210,pizzas!A:D,3,FALSE)</f>
        <v>L</v>
      </c>
      <c r="G20210">
        <f>VLOOKUP(C20210,pizzas!A:D, 4,FALSE)</f>
        <v>20.75</v>
      </c>
      <c r="H20210" t="str">
        <f>VLOOKUP(E20210,pizza_types!A:C,2,FALSE)</f>
        <v>The Spicy Italian Pizza</v>
      </c>
      <c r="I20210" t="str">
        <f>VLOOKUP(E20210,pizza_types!A:D,4,FALSE)</f>
        <v>Capocollo, Tomatoes, Goat Cheese, Artichokes, Peperoncini verdi, Garlic</v>
      </c>
      <c r="J20210">
        <f t="shared" si="946"/>
        <v>20.75</v>
      </c>
      <c r="K20210" t="str">
        <f t="shared" si="947"/>
        <v>December</v>
      </c>
    </row>
    <row r="20211" spans="1:11" x14ac:dyDescent="0.3">
      <c r="A20211" s="4">
        <v>20210</v>
      </c>
      <c r="B20211" s="11">
        <f>VLOOKUP(A20211,orders!A:B, 2,FALSE)</f>
        <v>42348</v>
      </c>
      <c r="C20211" s="10" t="s">
        <v>76</v>
      </c>
      <c r="D20211" s="5">
        <v>1</v>
      </c>
      <c r="E20211" t="str">
        <f t="shared" si="945"/>
        <v>veggie_veg</v>
      </c>
      <c r="F20211" t="str">
        <f>VLOOKUP(C20211,pizzas!A:D,3,FALSE)</f>
        <v>M</v>
      </c>
      <c r="G20211">
        <f>VLOOKUP(C20211,pizzas!A:D, 4,FALSE)</f>
        <v>16</v>
      </c>
      <c r="H20211" t="str">
        <f>VLOOKUP(E20211,pizza_types!A:C,2,FALSE)</f>
        <v>The Vegetables + Vegetables Pizza</v>
      </c>
      <c r="I20211" t="str">
        <f>VLOOKUP(E20211,pizza_types!A:D,4,FALSE)</f>
        <v>Mushrooms, Tomatoes, Red Peppers, Green Peppers, Red Onions, Zucchini, Spinach, Garlic</v>
      </c>
      <c r="J20211">
        <f t="shared" si="946"/>
        <v>16</v>
      </c>
      <c r="K20211" t="str">
        <f t="shared" si="947"/>
        <v>December</v>
      </c>
    </row>
    <row r="20212" spans="1:11" x14ac:dyDescent="0.3">
      <c r="A20212" s="2">
        <v>20211</v>
      </c>
      <c r="B20212" s="11">
        <f>VLOOKUP(A20212,orders!A:B, 2,FALSE)</f>
        <v>42348</v>
      </c>
      <c r="C20212" s="9" t="s">
        <v>31</v>
      </c>
      <c r="D20212" s="3">
        <v>1</v>
      </c>
      <c r="E20212" t="str">
        <f t="shared" si="945"/>
        <v>big_meat</v>
      </c>
      <c r="F20212" t="str">
        <f>VLOOKUP(C20212,pizzas!A:D,3,FALSE)</f>
        <v>S</v>
      </c>
      <c r="G20212">
        <f>VLOOKUP(C20212,pizzas!A:D, 4,FALSE)</f>
        <v>12</v>
      </c>
      <c r="H20212" t="str">
        <f>VLOOKUP(E20212,pizza_types!A:C,2,FALSE)</f>
        <v>The Big Meat Pizza</v>
      </c>
      <c r="I20212" t="str">
        <f>VLOOKUP(E20212,pizza_types!A:D,4,FALSE)</f>
        <v>Bacon, Pepperoni, Italian Sausage, Chorizo Sausage</v>
      </c>
      <c r="J20212">
        <f t="shared" si="946"/>
        <v>12</v>
      </c>
      <c r="K20212" t="str">
        <f t="shared" si="947"/>
        <v>December</v>
      </c>
    </row>
    <row r="20213" spans="1:11" x14ac:dyDescent="0.3">
      <c r="A20213" s="4">
        <v>20212</v>
      </c>
      <c r="B20213" s="11">
        <f>VLOOKUP(A20213,orders!A:B, 2,FALSE)</f>
        <v>42348</v>
      </c>
      <c r="C20213" s="10" t="s">
        <v>64</v>
      </c>
      <c r="D20213" s="5">
        <v>1</v>
      </c>
      <c r="E20213" t="str">
        <f t="shared" si="945"/>
        <v>hawaiian</v>
      </c>
      <c r="F20213" t="str">
        <f>VLOOKUP(C20213,pizzas!A:D,3,FALSE)</f>
        <v>L</v>
      </c>
      <c r="G20213">
        <f>VLOOKUP(C20213,pizzas!A:D, 4,FALSE)</f>
        <v>16.5</v>
      </c>
      <c r="H20213" t="str">
        <f>VLOOKUP(E20213,pizza_types!A:C,2,FALSE)</f>
        <v>The Hawaiian Pizza</v>
      </c>
      <c r="I20213" t="str">
        <f>VLOOKUP(E20213,pizza_types!A:D,4,FALSE)</f>
        <v>Sliced Ham, Pineapple, Mozzarella Cheese</v>
      </c>
      <c r="J20213">
        <f t="shared" si="946"/>
        <v>16.5</v>
      </c>
      <c r="K20213" t="str">
        <f t="shared" si="947"/>
        <v>December</v>
      </c>
    </row>
    <row r="20214" spans="1:11" x14ac:dyDescent="0.3">
      <c r="A20214" s="2">
        <v>20213</v>
      </c>
      <c r="B20214" s="11">
        <f>VLOOKUP(A20214,orders!A:B, 2,FALSE)</f>
        <v>42348</v>
      </c>
      <c r="C20214" s="9" t="s">
        <v>37</v>
      </c>
      <c r="D20214" s="3">
        <v>1</v>
      </c>
      <c r="E20214" t="str">
        <f t="shared" si="945"/>
        <v>ital_veggie</v>
      </c>
      <c r="F20214" t="str">
        <f>VLOOKUP(C20214,pizzas!A:D,3,FALSE)</f>
        <v>S</v>
      </c>
      <c r="G20214">
        <f>VLOOKUP(C20214,pizzas!A:D, 4,FALSE)</f>
        <v>12.75</v>
      </c>
      <c r="H20214" t="str">
        <f>VLOOKUP(E20214,pizza_types!A:C,2,FALSE)</f>
        <v>The Italian Vegetables Pizza</v>
      </c>
      <c r="I20214" t="str">
        <f>VLOOKUP(E20214,pizza_types!A:D,4,FALSE)</f>
        <v>Eggplant, Artichokes, Tomatoes, Zucchini, Red Peppers, Garlic, Pesto Sauce</v>
      </c>
      <c r="J20214">
        <f t="shared" si="946"/>
        <v>12.75</v>
      </c>
      <c r="K20214" t="str">
        <f t="shared" si="947"/>
        <v>December</v>
      </c>
    </row>
    <row r="20215" spans="1:11" x14ac:dyDescent="0.3">
      <c r="A20215" s="4">
        <v>20214</v>
      </c>
      <c r="B20215" s="11">
        <f>VLOOKUP(A20215,orders!A:B, 2,FALSE)</f>
        <v>42348</v>
      </c>
      <c r="C20215" s="10" t="s">
        <v>76</v>
      </c>
      <c r="D20215" s="5">
        <v>1</v>
      </c>
      <c r="E20215" t="str">
        <f t="shared" si="945"/>
        <v>veggie_veg</v>
      </c>
      <c r="F20215" t="str">
        <f>VLOOKUP(C20215,pizzas!A:D,3,FALSE)</f>
        <v>M</v>
      </c>
      <c r="G20215">
        <f>VLOOKUP(C20215,pizzas!A:D, 4,FALSE)</f>
        <v>16</v>
      </c>
      <c r="H20215" t="str">
        <f>VLOOKUP(E20215,pizza_types!A:C,2,FALSE)</f>
        <v>The Vegetables + Vegetables Pizza</v>
      </c>
      <c r="I20215" t="str">
        <f>VLOOKUP(E20215,pizza_types!A:D,4,FALSE)</f>
        <v>Mushrooms, Tomatoes, Red Peppers, Green Peppers, Red Onions, Zucchini, Spinach, Garlic</v>
      </c>
      <c r="J20215">
        <f t="shared" si="946"/>
        <v>16</v>
      </c>
      <c r="K20215" t="str">
        <f t="shared" si="947"/>
        <v>December</v>
      </c>
    </row>
    <row r="20216" spans="1:11" x14ac:dyDescent="0.3">
      <c r="A20216" s="2">
        <v>20215</v>
      </c>
      <c r="B20216" s="11">
        <f>VLOOKUP(A20216,orders!A:B, 2,FALSE)</f>
        <v>42348</v>
      </c>
      <c r="C20216" s="9" t="s">
        <v>30</v>
      </c>
      <c r="D20216" s="3">
        <v>1</v>
      </c>
      <c r="E20216" t="str">
        <f t="shared" si="945"/>
        <v>ckn_pesto</v>
      </c>
      <c r="F20216" t="str">
        <f>VLOOKUP(C20216,pizzas!A:D,3,FALSE)</f>
        <v>L</v>
      </c>
      <c r="G20216">
        <f>VLOOKUP(C20216,pizzas!A:D, 4,FALSE)</f>
        <v>20.75</v>
      </c>
      <c r="H20216" t="str">
        <f>VLOOKUP(E20216,pizza_types!A:C,2,FALSE)</f>
        <v>The Chicken Pesto Pizza</v>
      </c>
      <c r="I20216" t="str">
        <f>VLOOKUP(E20216,pizza_types!A:D,4,FALSE)</f>
        <v>Chicken, Tomatoes, Red Peppers, Spinach, Garlic, Pesto Sauce</v>
      </c>
      <c r="J20216">
        <f t="shared" si="946"/>
        <v>20.75</v>
      </c>
      <c r="K20216" t="str">
        <f t="shared" si="947"/>
        <v>December</v>
      </c>
    </row>
    <row r="20217" spans="1:11" x14ac:dyDescent="0.3">
      <c r="A20217" s="4">
        <v>20216</v>
      </c>
      <c r="B20217" s="11">
        <f>VLOOKUP(A20217,orders!A:B, 2,FALSE)</f>
        <v>42348</v>
      </c>
      <c r="C20217" s="10" t="s">
        <v>24</v>
      </c>
      <c r="D20217" s="5">
        <v>1</v>
      </c>
      <c r="E20217" t="str">
        <f t="shared" si="945"/>
        <v>southw_ckn</v>
      </c>
      <c r="F20217" t="str">
        <f>VLOOKUP(C20217,pizzas!A:D,3,FALSE)</f>
        <v>L</v>
      </c>
      <c r="G20217">
        <f>VLOOKUP(C20217,pizzas!A:D, 4,FALSE)</f>
        <v>20.75</v>
      </c>
      <c r="H20217" t="str">
        <f>VLOOKUP(E20217,pizza_types!A:C,2,FALSE)</f>
        <v>The Southwest Chicken Pizza</v>
      </c>
      <c r="I20217" t="str">
        <f>VLOOKUP(E20217,pizza_types!A:D,4,FALSE)</f>
        <v>Chicken, Tomatoes, Red Peppers, Red Onions, Jalapeno Peppers, Corn, Cilantro, Chipotle Sauce</v>
      </c>
      <c r="J20217">
        <f t="shared" si="946"/>
        <v>20.75</v>
      </c>
      <c r="K20217" t="str">
        <f t="shared" si="947"/>
        <v>December</v>
      </c>
    </row>
    <row r="20218" spans="1:11" x14ac:dyDescent="0.3">
      <c r="A20218" s="2">
        <v>20217</v>
      </c>
      <c r="B20218" s="11">
        <f>VLOOKUP(A20218,orders!A:B, 2,FALSE)</f>
        <v>42348</v>
      </c>
      <c r="C20218" s="9" t="s">
        <v>17</v>
      </c>
      <c r="D20218" s="3">
        <v>1</v>
      </c>
      <c r="E20218" t="str">
        <f t="shared" si="945"/>
        <v>ital_cpcllo</v>
      </c>
      <c r="F20218" t="str">
        <f>VLOOKUP(C20218,pizzas!A:D,3,FALSE)</f>
        <v>L</v>
      </c>
      <c r="G20218">
        <f>VLOOKUP(C20218,pizzas!A:D, 4,FALSE)</f>
        <v>20.5</v>
      </c>
      <c r="H20218" t="str">
        <f>VLOOKUP(E20218,pizza_types!A:C,2,FALSE)</f>
        <v>The Italian Capocollo Pizza</v>
      </c>
      <c r="I20218" t="str">
        <f>VLOOKUP(E20218,pizza_types!A:D,4,FALSE)</f>
        <v>Capocollo, Red Peppers, Tomatoes, Goat Cheese, Garlic, Oregano</v>
      </c>
      <c r="J20218">
        <f t="shared" si="946"/>
        <v>20.5</v>
      </c>
      <c r="K20218" t="str">
        <f t="shared" si="947"/>
        <v>December</v>
      </c>
    </row>
    <row r="20219" spans="1:11" x14ac:dyDescent="0.3">
      <c r="A20219" s="4">
        <v>20218</v>
      </c>
      <c r="B20219" s="11">
        <f>VLOOKUP(A20219,orders!A:B, 2,FALSE)</f>
        <v>42348</v>
      </c>
      <c r="C20219" s="10" t="s">
        <v>73</v>
      </c>
      <c r="D20219" s="5">
        <v>1</v>
      </c>
      <c r="E20219" t="str">
        <f t="shared" si="945"/>
        <v>thai_ckn</v>
      </c>
      <c r="F20219" t="str">
        <f>VLOOKUP(C20219,pizzas!A:D,3,FALSE)</f>
        <v>S</v>
      </c>
      <c r="G20219">
        <f>VLOOKUP(C20219,pizzas!A:D, 4,FALSE)</f>
        <v>12.75</v>
      </c>
      <c r="H20219" t="str">
        <f>VLOOKUP(E20219,pizza_types!A:C,2,FALSE)</f>
        <v>The Thai Chicken Pizza</v>
      </c>
      <c r="I20219" t="str">
        <f>VLOOKUP(E20219,pizza_types!A:D,4,FALSE)</f>
        <v>Chicken, Pineapple, Tomatoes, Red Peppers, Thai Sweet Chilli Sauce</v>
      </c>
      <c r="J20219">
        <f t="shared" si="946"/>
        <v>12.75</v>
      </c>
      <c r="K20219" t="str">
        <f t="shared" si="947"/>
        <v>December</v>
      </c>
    </row>
    <row r="20220" spans="1:11" x14ac:dyDescent="0.3">
      <c r="A20220" s="2">
        <v>20219</v>
      </c>
      <c r="B20220" s="11">
        <f>VLOOKUP(A20220,orders!A:B, 2,FALSE)</f>
        <v>42348</v>
      </c>
      <c r="C20220" s="9" t="s">
        <v>57</v>
      </c>
      <c r="D20220" s="3">
        <v>1</v>
      </c>
      <c r="E20220" t="str">
        <f t="shared" si="945"/>
        <v>ckn_alfredo</v>
      </c>
      <c r="F20220" t="str">
        <f>VLOOKUP(C20220,pizzas!A:D,3,FALSE)</f>
        <v>M</v>
      </c>
      <c r="G20220">
        <f>VLOOKUP(C20220,pizzas!A:D, 4,FALSE)</f>
        <v>16.75</v>
      </c>
      <c r="H20220" t="str">
        <f>VLOOKUP(E20220,pizza_types!A:C,2,FALSE)</f>
        <v>The Chicken Alfredo Pizza</v>
      </c>
      <c r="I20220" t="str">
        <f>VLOOKUP(E20220,pizza_types!A:D,4,FALSE)</f>
        <v>Chicken, Red Onions, Red Peppers, Mushrooms, Asiago Cheese, Alfredo Sauce</v>
      </c>
      <c r="J20220">
        <f t="shared" si="946"/>
        <v>16.75</v>
      </c>
      <c r="K20220" t="str">
        <f t="shared" si="947"/>
        <v>December</v>
      </c>
    </row>
    <row r="20221" spans="1:11" x14ac:dyDescent="0.3">
      <c r="A20221" s="4">
        <v>20220</v>
      </c>
      <c r="B20221" s="11">
        <f>VLOOKUP(A20221,orders!A:B, 2,FALSE)</f>
        <v>42348</v>
      </c>
      <c r="C20221" s="10" t="s">
        <v>7</v>
      </c>
      <c r="D20221" s="5">
        <v>1</v>
      </c>
      <c r="E20221" t="str">
        <f t="shared" si="945"/>
        <v>ital_supr</v>
      </c>
      <c r="F20221" t="str">
        <f>VLOOKUP(C20221,pizzas!A:D,3,FALSE)</f>
        <v>L</v>
      </c>
      <c r="G20221">
        <f>VLOOKUP(C20221,pizzas!A:D, 4,FALSE)</f>
        <v>20.75</v>
      </c>
      <c r="H20221" t="str">
        <f>VLOOKUP(E20221,pizza_types!A:C,2,FALSE)</f>
        <v>The Italian Supreme Pizza</v>
      </c>
      <c r="I20221" t="str">
        <f>VLOOKUP(E20221,pizza_types!A:D,4,FALSE)</f>
        <v>Calabrese Salami, Capocollo, Tomatoes, Red Onions, Green Olives, Garlic</v>
      </c>
      <c r="J20221">
        <f t="shared" si="946"/>
        <v>20.75</v>
      </c>
      <c r="K20221" t="str">
        <f t="shared" si="947"/>
        <v>December</v>
      </c>
    </row>
    <row r="20222" spans="1:11" x14ac:dyDescent="0.3">
      <c r="A20222" s="2">
        <v>20221</v>
      </c>
      <c r="B20222" s="11">
        <f>VLOOKUP(A20222,orders!A:B, 2,FALSE)</f>
        <v>42348</v>
      </c>
      <c r="C20222" s="9" t="s">
        <v>75</v>
      </c>
      <c r="D20222" s="3">
        <v>1</v>
      </c>
      <c r="E20222" t="str">
        <f t="shared" si="945"/>
        <v>ital_veggie</v>
      </c>
      <c r="F20222" t="str">
        <f>VLOOKUP(C20222,pizzas!A:D,3,FALSE)</f>
        <v>L</v>
      </c>
      <c r="G20222">
        <f>VLOOKUP(C20222,pizzas!A:D, 4,FALSE)</f>
        <v>21</v>
      </c>
      <c r="H20222" t="str">
        <f>VLOOKUP(E20222,pizza_types!A:C,2,FALSE)</f>
        <v>The Italian Vegetables Pizza</v>
      </c>
      <c r="I20222" t="str">
        <f>VLOOKUP(E20222,pizza_types!A:D,4,FALSE)</f>
        <v>Eggplant, Artichokes, Tomatoes, Zucchini, Red Peppers, Garlic, Pesto Sauce</v>
      </c>
      <c r="J20222">
        <f t="shared" si="946"/>
        <v>21</v>
      </c>
      <c r="K20222" t="str">
        <f t="shared" si="947"/>
        <v>December</v>
      </c>
    </row>
    <row r="20223" spans="1:11" x14ac:dyDescent="0.3">
      <c r="A20223" s="4">
        <v>20222</v>
      </c>
      <c r="B20223" s="11">
        <f>VLOOKUP(A20223,orders!A:B, 2,FALSE)</f>
        <v>42348</v>
      </c>
      <c r="C20223" s="10" t="s">
        <v>58</v>
      </c>
      <c r="D20223" s="5">
        <v>1</v>
      </c>
      <c r="E20223" t="str">
        <f t="shared" si="945"/>
        <v>peppr_salami</v>
      </c>
      <c r="F20223" t="str">
        <f>VLOOKUP(C20223,pizzas!A:D,3,FALSE)</f>
        <v>L</v>
      </c>
      <c r="G20223">
        <f>VLOOKUP(C20223,pizzas!A:D, 4,FALSE)</f>
        <v>20.75</v>
      </c>
      <c r="H20223" t="str">
        <f>VLOOKUP(E20223,pizza_types!A:C,2,FALSE)</f>
        <v>The Pepper Salami Pizza</v>
      </c>
      <c r="I20223" t="str">
        <f>VLOOKUP(E20223,pizza_types!A:D,4,FALSE)</f>
        <v>Genoa Salami, Capocollo, Pepperoni, Tomatoes, Asiago Cheese, Garlic</v>
      </c>
      <c r="J20223">
        <f t="shared" si="946"/>
        <v>20.75</v>
      </c>
      <c r="K20223" t="str">
        <f t="shared" si="947"/>
        <v>December</v>
      </c>
    </row>
    <row r="20224" spans="1:11" x14ac:dyDescent="0.3">
      <c r="A20224" s="2">
        <v>20223</v>
      </c>
      <c r="B20224" s="11">
        <f>VLOOKUP(A20224,orders!A:B, 2,FALSE)</f>
        <v>42348</v>
      </c>
      <c r="C20224" s="9" t="s">
        <v>45</v>
      </c>
      <c r="D20224" s="3">
        <v>1</v>
      </c>
      <c r="E20224" t="str">
        <f t="shared" si="945"/>
        <v>bbq_ckn</v>
      </c>
      <c r="F20224" t="str">
        <f>VLOOKUP(C20224,pizzas!A:D,3,FALSE)</f>
        <v>M</v>
      </c>
      <c r="G20224">
        <f>VLOOKUP(C20224,pizzas!A:D, 4,FALSE)</f>
        <v>16.75</v>
      </c>
      <c r="H20224" t="str">
        <f>VLOOKUP(E20224,pizza_types!A:C,2,FALSE)</f>
        <v>The Barbecue Chicken Pizza</v>
      </c>
      <c r="I20224" t="str">
        <f>VLOOKUP(E20224,pizza_types!A:D,4,FALSE)</f>
        <v>Barbecued Chicken, Red Peppers, Green Peppers, Tomatoes, Red Onions, Barbecue Sauce</v>
      </c>
      <c r="J20224">
        <f t="shared" si="946"/>
        <v>16.75</v>
      </c>
      <c r="K20224" t="str">
        <f t="shared" si="947"/>
        <v>December</v>
      </c>
    </row>
    <row r="20225" spans="1:11" x14ac:dyDescent="0.3">
      <c r="A20225" s="4">
        <v>20224</v>
      </c>
      <c r="B20225" s="11">
        <f>VLOOKUP(A20225,orders!A:B, 2,FALSE)</f>
        <v>42348</v>
      </c>
      <c r="C20225" s="10" t="s">
        <v>43</v>
      </c>
      <c r="D20225" s="5">
        <v>1</v>
      </c>
      <c r="E20225" t="str">
        <f t="shared" si="945"/>
        <v>ital_cpcllo</v>
      </c>
      <c r="F20225" t="str">
        <f>VLOOKUP(C20225,pizzas!A:D,3,FALSE)</f>
        <v>M</v>
      </c>
      <c r="G20225">
        <f>VLOOKUP(C20225,pizzas!A:D, 4,FALSE)</f>
        <v>16</v>
      </c>
      <c r="H20225" t="str">
        <f>VLOOKUP(E20225,pizza_types!A:C,2,FALSE)</f>
        <v>The Italian Capocollo Pizza</v>
      </c>
      <c r="I20225" t="str">
        <f>VLOOKUP(E20225,pizza_types!A:D,4,FALSE)</f>
        <v>Capocollo, Red Peppers, Tomatoes, Goat Cheese, Garlic, Oregano</v>
      </c>
      <c r="J20225">
        <f t="shared" si="946"/>
        <v>16</v>
      </c>
      <c r="K20225" t="str">
        <f t="shared" si="947"/>
        <v>December</v>
      </c>
    </row>
    <row r="20226" spans="1:11" x14ac:dyDescent="0.3">
      <c r="A20226" s="2">
        <v>20225</v>
      </c>
      <c r="B20226" s="11">
        <f>VLOOKUP(A20226,orders!A:B, 2,FALSE)</f>
        <v>42348</v>
      </c>
      <c r="C20226" s="9" t="s">
        <v>82</v>
      </c>
      <c r="D20226" s="3">
        <v>1</v>
      </c>
      <c r="E20226" t="str">
        <f t="shared" si="945"/>
        <v>ital_cpcllo</v>
      </c>
      <c r="F20226" t="str">
        <f>VLOOKUP(C20226,pizzas!A:D,3,FALSE)</f>
        <v>S</v>
      </c>
      <c r="G20226">
        <f>VLOOKUP(C20226,pizzas!A:D, 4,FALSE)</f>
        <v>12</v>
      </c>
      <c r="H20226" t="str">
        <f>VLOOKUP(E20226,pizza_types!A:C,2,FALSE)</f>
        <v>The Italian Capocollo Pizza</v>
      </c>
      <c r="I20226" t="str">
        <f>VLOOKUP(E20226,pizza_types!A:D,4,FALSE)</f>
        <v>Capocollo, Red Peppers, Tomatoes, Goat Cheese, Garlic, Oregano</v>
      </c>
      <c r="J20226">
        <f t="shared" si="946"/>
        <v>12</v>
      </c>
      <c r="K20226" t="str">
        <f t="shared" si="947"/>
        <v>December</v>
      </c>
    </row>
    <row r="20227" spans="1:11" x14ac:dyDescent="0.3">
      <c r="A20227" s="4">
        <v>20226</v>
      </c>
      <c r="B20227" s="11">
        <f>VLOOKUP(A20227,orders!A:B, 2,FALSE)</f>
        <v>42348</v>
      </c>
      <c r="C20227" s="10" t="s">
        <v>24</v>
      </c>
      <c r="D20227" s="5">
        <v>1</v>
      </c>
      <c r="E20227" t="str">
        <f t="shared" ref="E20227:E20290" si="948">LEFT(C20227,FIND("@",SUBSTITUTE(C20227,"_","@",LEN(C20227)-LEN(SUBSTITUTE(C20227,"_",""))))-1)</f>
        <v>southw_ckn</v>
      </c>
      <c r="F20227" t="str">
        <f>VLOOKUP(C20227,pizzas!A:D,3,FALSE)</f>
        <v>L</v>
      </c>
      <c r="G20227">
        <f>VLOOKUP(C20227,pizzas!A:D, 4,FALSE)</f>
        <v>20.75</v>
      </c>
      <c r="H20227" t="str">
        <f>VLOOKUP(E20227,pizza_types!A:C,2,FALSE)</f>
        <v>The Southwest Chicken Pizza</v>
      </c>
      <c r="I20227" t="str">
        <f>VLOOKUP(E20227,pizza_types!A:D,4,FALSE)</f>
        <v>Chicken, Tomatoes, Red Peppers, Red Onions, Jalapeno Peppers, Corn, Cilantro, Chipotle Sauce</v>
      </c>
      <c r="J20227">
        <f t="shared" ref="J20227:J20290" si="949">D20227*G20227</f>
        <v>20.75</v>
      </c>
      <c r="K20227" t="str">
        <f t="shared" ref="K20227:K20290" si="950">TEXT(B20227,"mmmm")</f>
        <v>December</v>
      </c>
    </row>
    <row r="20228" spans="1:11" x14ac:dyDescent="0.3">
      <c r="A20228" s="2">
        <v>20227</v>
      </c>
      <c r="B20228" s="11">
        <f>VLOOKUP(A20228,orders!A:B, 2,FALSE)</f>
        <v>42348</v>
      </c>
      <c r="C20228" s="9" t="s">
        <v>48</v>
      </c>
      <c r="D20228" s="3">
        <v>1</v>
      </c>
      <c r="E20228" t="str">
        <f t="shared" si="948"/>
        <v>sicilian</v>
      </c>
      <c r="F20228" t="str">
        <f>VLOOKUP(C20228,pizzas!A:D,3,FALSE)</f>
        <v>M</v>
      </c>
      <c r="G20228">
        <f>VLOOKUP(C20228,pizzas!A:D, 4,FALSE)</f>
        <v>16.25</v>
      </c>
      <c r="H20228" t="str">
        <f>VLOOKUP(E20228,pizza_types!A:C,2,FALSE)</f>
        <v>The Sicilian Pizza</v>
      </c>
      <c r="I20228" t="str">
        <f>VLOOKUP(E20228,pizza_types!A:D,4,FALSE)</f>
        <v>Coarse Sicilian Salami, Tomatoes, Green Olives, Luganega Sausage, Onions, Garlic</v>
      </c>
      <c r="J20228">
        <f t="shared" si="949"/>
        <v>16.25</v>
      </c>
      <c r="K20228" t="str">
        <f t="shared" si="950"/>
        <v>December</v>
      </c>
    </row>
    <row r="20229" spans="1:11" x14ac:dyDescent="0.3">
      <c r="A20229" s="4">
        <v>20228</v>
      </c>
      <c r="B20229" s="11">
        <f>VLOOKUP(A20229,orders!A:B, 2,FALSE)</f>
        <v>42348</v>
      </c>
      <c r="C20229" s="10" t="s">
        <v>12</v>
      </c>
      <c r="D20229" s="5">
        <v>1</v>
      </c>
      <c r="E20229" t="str">
        <f t="shared" si="948"/>
        <v>bbq_ckn</v>
      </c>
      <c r="F20229" t="str">
        <f>VLOOKUP(C20229,pizzas!A:D,3,FALSE)</f>
        <v>S</v>
      </c>
      <c r="G20229">
        <f>VLOOKUP(C20229,pizzas!A:D, 4,FALSE)</f>
        <v>12.75</v>
      </c>
      <c r="H20229" t="str">
        <f>VLOOKUP(E20229,pizza_types!A:C,2,FALSE)</f>
        <v>The Barbecue Chicken Pizza</v>
      </c>
      <c r="I20229" t="str">
        <f>VLOOKUP(E20229,pizza_types!A:D,4,FALSE)</f>
        <v>Barbecued Chicken, Red Peppers, Green Peppers, Tomatoes, Red Onions, Barbecue Sauce</v>
      </c>
      <c r="J20229">
        <f t="shared" si="949"/>
        <v>12.75</v>
      </c>
      <c r="K20229" t="str">
        <f t="shared" si="950"/>
        <v>December</v>
      </c>
    </row>
    <row r="20230" spans="1:11" x14ac:dyDescent="0.3">
      <c r="A20230" s="2">
        <v>20229</v>
      </c>
      <c r="B20230" s="11">
        <f>VLOOKUP(A20230,orders!A:B, 2,FALSE)</f>
        <v>42348</v>
      </c>
      <c r="C20230" s="9" t="s">
        <v>51</v>
      </c>
      <c r="D20230" s="3">
        <v>1</v>
      </c>
      <c r="E20230" t="str">
        <f t="shared" si="948"/>
        <v>pepperoni</v>
      </c>
      <c r="F20230" t="str">
        <f>VLOOKUP(C20230,pizzas!A:D,3,FALSE)</f>
        <v>S</v>
      </c>
      <c r="G20230">
        <f>VLOOKUP(C20230,pizzas!A:D, 4,FALSE)</f>
        <v>9.75</v>
      </c>
      <c r="H20230" t="str">
        <f>VLOOKUP(E20230,pizza_types!A:C,2,FALSE)</f>
        <v>The Pepperoni Pizza</v>
      </c>
      <c r="I20230" t="str">
        <f>VLOOKUP(E20230,pizza_types!A:D,4,FALSE)</f>
        <v>Mozzarella Cheese, Pepperoni</v>
      </c>
      <c r="J20230">
        <f t="shared" si="949"/>
        <v>9.75</v>
      </c>
      <c r="K20230" t="str">
        <f t="shared" si="950"/>
        <v>December</v>
      </c>
    </row>
    <row r="20231" spans="1:11" x14ac:dyDescent="0.3">
      <c r="A20231" s="4">
        <v>20230</v>
      </c>
      <c r="B20231" s="11">
        <f>VLOOKUP(A20231,orders!A:B, 2,FALSE)</f>
        <v>42348</v>
      </c>
      <c r="C20231" s="10" t="s">
        <v>24</v>
      </c>
      <c r="D20231" s="5">
        <v>1</v>
      </c>
      <c r="E20231" t="str">
        <f t="shared" si="948"/>
        <v>southw_ckn</v>
      </c>
      <c r="F20231" t="str">
        <f>VLOOKUP(C20231,pizzas!A:D,3,FALSE)</f>
        <v>L</v>
      </c>
      <c r="G20231">
        <f>VLOOKUP(C20231,pizzas!A:D, 4,FALSE)</f>
        <v>20.75</v>
      </c>
      <c r="H20231" t="str">
        <f>VLOOKUP(E20231,pizza_types!A:C,2,FALSE)</f>
        <v>The Southwest Chicken Pizza</v>
      </c>
      <c r="I20231" t="str">
        <f>VLOOKUP(E20231,pizza_types!A:D,4,FALSE)</f>
        <v>Chicken, Tomatoes, Red Peppers, Red Onions, Jalapeno Peppers, Corn, Cilantro, Chipotle Sauce</v>
      </c>
      <c r="J20231">
        <f t="shared" si="949"/>
        <v>20.75</v>
      </c>
      <c r="K20231" t="str">
        <f t="shared" si="950"/>
        <v>December</v>
      </c>
    </row>
    <row r="20232" spans="1:11" x14ac:dyDescent="0.3">
      <c r="A20232" s="2">
        <v>20231</v>
      </c>
      <c r="B20232" s="11">
        <f>VLOOKUP(A20232,orders!A:B, 2,FALSE)</f>
        <v>42348</v>
      </c>
      <c r="C20232" s="9" t="s">
        <v>26</v>
      </c>
      <c r="D20232" s="3">
        <v>1</v>
      </c>
      <c r="E20232" t="str">
        <f t="shared" si="948"/>
        <v>cali_ckn</v>
      </c>
      <c r="F20232" t="str">
        <f>VLOOKUP(C20232,pizzas!A:D,3,FALSE)</f>
        <v>L</v>
      </c>
      <c r="G20232">
        <f>VLOOKUP(C20232,pizzas!A:D, 4,FALSE)</f>
        <v>20.75</v>
      </c>
      <c r="H20232" t="str">
        <f>VLOOKUP(E20232,pizza_types!A:C,2,FALSE)</f>
        <v>The California Chicken Pizza</v>
      </c>
      <c r="I20232" t="str">
        <f>VLOOKUP(E20232,pizza_types!A:D,4,FALSE)</f>
        <v>Chicken, Artichoke, Spinach, Garlic, Jalapeno Peppers, Fontina Cheese, Gouda Cheese</v>
      </c>
      <c r="J20232">
        <f t="shared" si="949"/>
        <v>20.75</v>
      </c>
      <c r="K20232" t="str">
        <f t="shared" si="950"/>
        <v>December</v>
      </c>
    </row>
    <row r="20233" spans="1:11" x14ac:dyDescent="0.3">
      <c r="A20233" s="4">
        <v>20232</v>
      </c>
      <c r="B20233" s="11">
        <f>VLOOKUP(A20233,orders!A:B, 2,FALSE)</f>
        <v>42348</v>
      </c>
      <c r="C20233" s="10" t="s">
        <v>28</v>
      </c>
      <c r="D20233" s="5">
        <v>1</v>
      </c>
      <c r="E20233" t="str">
        <f t="shared" si="948"/>
        <v>pepperoni</v>
      </c>
      <c r="F20233" t="str">
        <f>VLOOKUP(C20233,pizzas!A:D,3,FALSE)</f>
        <v>L</v>
      </c>
      <c r="G20233">
        <f>VLOOKUP(C20233,pizzas!A:D, 4,FALSE)</f>
        <v>15.25</v>
      </c>
      <c r="H20233" t="str">
        <f>VLOOKUP(E20233,pizza_types!A:C,2,FALSE)</f>
        <v>The Pepperoni Pizza</v>
      </c>
      <c r="I20233" t="str">
        <f>VLOOKUP(E20233,pizza_types!A:D,4,FALSE)</f>
        <v>Mozzarella Cheese, Pepperoni</v>
      </c>
      <c r="J20233">
        <f t="shared" si="949"/>
        <v>15.25</v>
      </c>
      <c r="K20233" t="str">
        <f t="shared" si="950"/>
        <v>December</v>
      </c>
    </row>
    <row r="20234" spans="1:11" x14ac:dyDescent="0.3">
      <c r="A20234" s="2">
        <v>20233</v>
      </c>
      <c r="B20234" s="11">
        <f>VLOOKUP(A20234,orders!A:B, 2,FALSE)</f>
        <v>42348</v>
      </c>
      <c r="C20234" s="9" t="s">
        <v>6</v>
      </c>
      <c r="D20234" s="3">
        <v>1</v>
      </c>
      <c r="E20234" t="str">
        <f t="shared" si="948"/>
        <v>five_cheese</v>
      </c>
      <c r="F20234" t="str">
        <f>VLOOKUP(C20234,pizzas!A:D,3,FALSE)</f>
        <v>L</v>
      </c>
      <c r="G20234">
        <f>VLOOKUP(C20234,pizzas!A:D, 4,FALSE)</f>
        <v>18.5</v>
      </c>
      <c r="H20234" t="str">
        <f>VLOOKUP(E20234,pizza_types!A:C,2,FALSE)</f>
        <v>The Five Cheese Pizza</v>
      </c>
      <c r="I20234" t="str">
        <f>VLOOKUP(E20234,pizza_types!A:D,4,FALSE)</f>
        <v>Mozzarella Cheese, Provolone Cheese, Smoked Gouda Cheese, Romano Cheese, Blue Cheese, Garlic</v>
      </c>
      <c r="J20234">
        <f t="shared" si="949"/>
        <v>18.5</v>
      </c>
      <c r="K20234" t="str">
        <f t="shared" si="950"/>
        <v>December</v>
      </c>
    </row>
    <row r="20235" spans="1:11" x14ac:dyDescent="0.3">
      <c r="A20235" s="4">
        <v>20234</v>
      </c>
      <c r="B20235" s="11">
        <f>VLOOKUP(A20235,orders!A:B, 2,FALSE)</f>
        <v>42348</v>
      </c>
      <c r="C20235" s="10" t="s">
        <v>61</v>
      </c>
      <c r="D20235" s="5">
        <v>1</v>
      </c>
      <c r="E20235" t="str">
        <f t="shared" si="948"/>
        <v>classic_dlx</v>
      </c>
      <c r="F20235" t="str">
        <f>VLOOKUP(C20235,pizzas!A:D,3,FALSE)</f>
        <v>L</v>
      </c>
      <c r="G20235">
        <f>VLOOKUP(C20235,pizzas!A:D, 4,FALSE)</f>
        <v>20.5</v>
      </c>
      <c r="H20235" t="str">
        <f>VLOOKUP(E20235,pizza_types!A:C,2,FALSE)</f>
        <v>The Classic Deluxe Pizza</v>
      </c>
      <c r="I20235" t="str">
        <f>VLOOKUP(E20235,pizza_types!A:D,4,FALSE)</f>
        <v>Pepperoni, Mushrooms, Red Onions, Red Peppers, Bacon</v>
      </c>
      <c r="J20235">
        <f t="shared" si="949"/>
        <v>20.5</v>
      </c>
      <c r="K20235" t="str">
        <f t="shared" si="950"/>
        <v>December</v>
      </c>
    </row>
    <row r="20236" spans="1:11" x14ac:dyDescent="0.3">
      <c r="A20236" s="2">
        <v>20235</v>
      </c>
      <c r="B20236" s="11">
        <f>VLOOKUP(A20236,orders!A:B, 2,FALSE)</f>
        <v>42348</v>
      </c>
      <c r="C20236" s="9" t="s">
        <v>83</v>
      </c>
      <c r="D20236" s="3">
        <v>1</v>
      </c>
      <c r="E20236" t="str">
        <f t="shared" si="948"/>
        <v>mediterraneo</v>
      </c>
      <c r="F20236" t="str">
        <f>VLOOKUP(C20236,pizzas!A:D,3,FALSE)</f>
        <v>S</v>
      </c>
      <c r="G20236">
        <f>VLOOKUP(C20236,pizzas!A:D, 4,FALSE)</f>
        <v>12</v>
      </c>
      <c r="H20236" t="str">
        <f>VLOOKUP(E20236,pizza_types!A:C,2,FALSE)</f>
        <v>The Mediterranean Pizza</v>
      </c>
      <c r="I20236" t="str">
        <f>VLOOKUP(E20236,pizza_types!A:D,4,FALSE)</f>
        <v>Spinach, Artichokes, Kalamata Olives, Sun-dried Tomatoes, Feta Cheese, Plum Tomatoes, Red Onions</v>
      </c>
      <c r="J20236">
        <f t="shared" si="949"/>
        <v>12</v>
      </c>
      <c r="K20236" t="str">
        <f t="shared" si="950"/>
        <v>December</v>
      </c>
    </row>
    <row r="20237" spans="1:11" x14ac:dyDescent="0.3">
      <c r="A20237" s="4">
        <v>20236</v>
      </c>
      <c r="B20237" s="11">
        <f>VLOOKUP(A20237,orders!A:B, 2,FALSE)</f>
        <v>42348</v>
      </c>
      <c r="C20237" s="10" t="s">
        <v>9</v>
      </c>
      <c r="D20237" s="5">
        <v>1</v>
      </c>
      <c r="E20237" t="str">
        <f t="shared" si="948"/>
        <v>thai_ckn</v>
      </c>
      <c r="F20237" t="str">
        <f>VLOOKUP(C20237,pizzas!A:D,3,FALSE)</f>
        <v>L</v>
      </c>
      <c r="G20237">
        <f>VLOOKUP(C20237,pizzas!A:D, 4,FALSE)</f>
        <v>20.75</v>
      </c>
      <c r="H20237" t="str">
        <f>VLOOKUP(E20237,pizza_types!A:C,2,FALSE)</f>
        <v>The Thai Chicken Pizza</v>
      </c>
      <c r="I20237" t="str">
        <f>VLOOKUP(E20237,pizza_types!A:D,4,FALSE)</f>
        <v>Chicken, Pineapple, Tomatoes, Red Peppers, Thai Sweet Chilli Sauce</v>
      </c>
      <c r="J20237">
        <f t="shared" si="949"/>
        <v>20.75</v>
      </c>
      <c r="K20237" t="str">
        <f t="shared" si="950"/>
        <v>December</v>
      </c>
    </row>
    <row r="20238" spans="1:11" x14ac:dyDescent="0.3">
      <c r="A20238" s="2">
        <v>20237</v>
      </c>
      <c r="B20238" s="11">
        <f>VLOOKUP(A20238,orders!A:B, 2,FALSE)</f>
        <v>42348</v>
      </c>
      <c r="C20238" s="9" t="s">
        <v>17</v>
      </c>
      <c r="D20238" s="3">
        <v>1</v>
      </c>
      <c r="E20238" t="str">
        <f t="shared" si="948"/>
        <v>ital_cpcllo</v>
      </c>
      <c r="F20238" t="str">
        <f>VLOOKUP(C20238,pizzas!A:D,3,FALSE)</f>
        <v>L</v>
      </c>
      <c r="G20238">
        <f>VLOOKUP(C20238,pizzas!A:D, 4,FALSE)</f>
        <v>20.5</v>
      </c>
      <c r="H20238" t="str">
        <f>VLOOKUP(E20238,pizza_types!A:C,2,FALSE)</f>
        <v>The Italian Capocollo Pizza</v>
      </c>
      <c r="I20238" t="str">
        <f>VLOOKUP(E20238,pizza_types!A:D,4,FALSE)</f>
        <v>Capocollo, Red Peppers, Tomatoes, Goat Cheese, Garlic, Oregano</v>
      </c>
      <c r="J20238">
        <f t="shared" si="949"/>
        <v>20.5</v>
      </c>
      <c r="K20238" t="str">
        <f t="shared" si="950"/>
        <v>December</v>
      </c>
    </row>
    <row r="20239" spans="1:11" x14ac:dyDescent="0.3">
      <c r="A20239" s="4">
        <v>20238</v>
      </c>
      <c r="B20239" s="11">
        <f>VLOOKUP(A20239,orders!A:B, 2,FALSE)</f>
        <v>42348</v>
      </c>
      <c r="C20239" s="10" t="s">
        <v>51</v>
      </c>
      <c r="D20239" s="5">
        <v>1</v>
      </c>
      <c r="E20239" t="str">
        <f t="shared" si="948"/>
        <v>pepperoni</v>
      </c>
      <c r="F20239" t="str">
        <f>VLOOKUP(C20239,pizzas!A:D,3,FALSE)</f>
        <v>S</v>
      </c>
      <c r="G20239">
        <f>VLOOKUP(C20239,pizzas!A:D, 4,FALSE)</f>
        <v>9.75</v>
      </c>
      <c r="H20239" t="str">
        <f>VLOOKUP(E20239,pizza_types!A:C,2,FALSE)</f>
        <v>The Pepperoni Pizza</v>
      </c>
      <c r="I20239" t="str">
        <f>VLOOKUP(E20239,pizza_types!A:D,4,FALSE)</f>
        <v>Mozzarella Cheese, Pepperoni</v>
      </c>
      <c r="J20239">
        <f t="shared" si="949"/>
        <v>9.75</v>
      </c>
      <c r="K20239" t="str">
        <f t="shared" si="950"/>
        <v>December</v>
      </c>
    </row>
    <row r="20240" spans="1:11" x14ac:dyDescent="0.3">
      <c r="A20240" s="2">
        <v>20239</v>
      </c>
      <c r="B20240" s="11">
        <f>VLOOKUP(A20240,orders!A:B, 2,FALSE)</f>
        <v>42348</v>
      </c>
      <c r="C20240" s="9" t="s">
        <v>11</v>
      </c>
      <c r="D20240" s="3">
        <v>1</v>
      </c>
      <c r="E20240" t="str">
        <f t="shared" si="948"/>
        <v>prsc_argla</v>
      </c>
      <c r="F20240" t="str">
        <f>VLOOKUP(C20240,pizzas!A:D,3,FALSE)</f>
        <v>L</v>
      </c>
      <c r="G20240">
        <f>VLOOKUP(C20240,pizzas!A:D, 4,FALSE)</f>
        <v>20.75</v>
      </c>
      <c r="H20240" t="str">
        <f>VLOOKUP(E20240,pizza_types!A:C,2,FALSE)</f>
        <v>The Prosciutto and Arugula Pizza</v>
      </c>
      <c r="I20240" t="str">
        <f>VLOOKUP(E20240,pizza_types!A:D,4,FALSE)</f>
        <v>Prosciutto di San Daniele, Arugula, Mozzarella Cheese</v>
      </c>
      <c r="J20240">
        <f t="shared" si="949"/>
        <v>20.75</v>
      </c>
      <c r="K20240" t="str">
        <f t="shared" si="950"/>
        <v>December</v>
      </c>
    </row>
    <row r="20241" spans="1:11" x14ac:dyDescent="0.3">
      <c r="A20241" s="4">
        <v>20240</v>
      </c>
      <c r="B20241" s="11">
        <f>VLOOKUP(A20241,orders!A:B, 2,FALSE)</f>
        <v>42348</v>
      </c>
      <c r="C20241" s="10" t="s">
        <v>65</v>
      </c>
      <c r="D20241" s="5">
        <v>1</v>
      </c>
      <c r="E20241" t="str">
        <f t="shared" si="948"/>
        <v>pep_msh_pep</v>
      </c>
      <c r="F20241" t="str">
        <f>VLOOKUP(C20241,pizzas!A:D,3,FALSE)</f>
        <v>S</v>
      </c>
      <c r="G20241">
        <f>VLOOKUP(C20241,pizzas!A:D, 4,FALSE)</f>
        <v>11</v>
      </c>
      <c r="H20241" t="str">
        <f>VLOOKUP(E20241,pizza_types!A:C,2,FALSE)</f>
        <v>The Pepperoni, Mushroom, and Peppers Pizza</v>
      </c>
      <c r="I20241" t="str">
        <f>VLOOKUP(E20241,pizza_types!A:D,4,FALSE)</f>
        <v>Pepperoni, Mushrooms, Green Peppers</v>
      </c>
      <c r="J20241">
        <f t="shared" si="949"/>
        <v>11</v>
      </c>
      <c r="K20241" t="str">
        <f t="shared" si="950"/>
        <v>December</v>
      </c>
    </row>
    <row r="20242" spans="1:11" x14ac:dyDescent="0.3">
      <c r="A20242" s="2">
        <v>20241</v>
      </c>
      <c r="B20242" s="11">
        <f>VLOOKUP(A20242,orders!A:B, 2,FALSE)</f>
        <v>42348</v>
      </c>
      <c r="C20242" s="9" t="s">
        <v>28</v>
      </c>
      <c r="D20242" s="3">
        <v>1</v>
      </c>
      <c r="E20242" t="str">
        <f t="shared" si="948"/>
        <v>pepperoni</v>
      </c>
      <c r="F20242" t="str">
        <f>VLOOKUP(C20242,pizzas!A:D,3,FALSE)</f>
        <v>L</v>
      </c>
      <c r="G20242">
        <f>VLOOKUP(C20242,pizzas!A:D, 4,FALSE)</f>
        <v>15.25</v>
      </c>
      <c r="H20242" t="str">
        <f>VLOOKUP(E20242,pizza_types!A:C,2,FALSE)</f>
        <v>The Pepperoni Pizza</v>
      </c>
      <c r="I20242" t="str">
        <f>VLOOKUP(E20242,pizza_types!A:D,4,FALSE)</f>
        <v>Mozzarella Cheese, Pepperoni</v>
      </c>
      <c r="J20242">
        <f t="shared" si="949"/>
        <v>15.25</v>
      </c>
      <c r="K20242" t="str">
        <f t="shared" si="950"/>
        <v>December</v>
      </c>
    </row>
    <row r="20243" spans="1:11" x14ac:dyDescent="0.3">
      <c r="A20243" s="4">
        <v>20242</v>
      </c>
      <c r="B20243" s="11">
        <f>VLOOKUP(A20243,orders!A:B, 2,FALSE)</f>
        <v>42348</v>
      </c>
      <c r="C20243" s="10" t="s">
        <v>38</v>
      </c>
      <c r="D20243" s="5">
        <v>1</v>
      </c>
      <c r="E20243" t="str">
        <f t="shared" si="948"/>
        <v>mediterraneo</v>
      </c>
      <c r="F20243" t="str">
        <f>VLOOKUP(C20243,pizzas!A:D,3,FALSE)</f>
        <v>M</v>
      </c>
      <c r="G20243">
        <f>VLOOKUP(C20243,pizzas!A:D, 4,FALSE)</f>
        <v>16</v>
      </c>
      <c r="H20243" t="str">
        <f>VLOOKUP(E20243,pizza_types!A:C,2,FALSE)</f>
        <v>The Mediterranean Pizza</v>
      </c>
      <c r="I20243" t="str">
        <f>VLOOKUP(E20243,pizza_types!A:D,4,FALSE)</f>
        <v>Spinach, Artichokes, Kalamata Olives, Sun-dried Tomatoes, Feta Cheese, Plum Tomatoes, Red Onions</v>
      </c>
      <c r="J20243">
        <f t="shared" si="949"/>
        <v>16</v>
      </c>
      <c r="K20243" t="str">
        <f t="shared" si="950"/>
        <v>December</v>
      </c>
    </row>
    <row r="20244" spans="1:11" x14ac:dyDescent="0.3">
      <c r="A20244" s="2">
        <v>20243</v>
      </c>
      <c r="B20244" s="11">
        <f>VLOOKUP(A20244,orders!A:B, 2,FALSE)</f>
        <v>42348</v>
      </c>
      <c r="C20244" s="9" t="s">
        <v>25</v>
      </c>
      <c r="D20244" s="3">
        <v>1</v>
      </c>
      <c r="E20244" t="str">
        <f t="shared" si="948"/>
        <v>bbq_ckn</v>
      </c>
      <c r="F20244" t="str">
        <f>VLOOKUP(C20244,pizzas!A:D,3,FALSE)</f>
        <v>L</v>
      </c>
      <c r="G20244">
        <f>VLOOKUP(C20244,pizzas!A:D, 4,FALSE)</f>
        <v>20.75</v>
      </c>
      <c r="H20244" t="str">
        <f>VLOOKUP(E20244,pizza_types!A:C,2,FALSE)</f>
        <v>The Barbecue Chicken Pizza</v>
      </c>
      <c r="I20244" t="str">
        <f>VLOOKUP(E20244,pizza_types!A:D,4,FALSE)</f>
        <v>Barbecued Chicken, Red Peppers, Green Peppers, Tomatoes, Red Onions, Barbecue Sauce</v>
      </c>
      <c r="J20244">
        <f t="shared" si="949"/>
        <v>20.75</v>
      </c>
      <c r="K20244" t="str">
        <f t="shared" si="950"/>
        <v>December</v>
      </c>
    </row>
    <row r="20245" spans="1:11" x14ac:dyDescent="0.3">
      <c r="A20245" s="4">
        <v>20244</v>
      </c>
      <c r="B20245" s="11">
        <f>VLOOKUP(A20245,orders!A:B, 2,FALSE)</f>
        <v>42348</v>
      </c>
      <c r="C20245" s="10" t="s">
        <v>31</v>
      </c>
      <c r="D20245" s="5">
        <v>1</v>
      </c>
      <c r="E20245" t="str">
        <f t="shared" si="948"/>
        <v>big_meat</v>
      </c>
      <c r="F20245" t="str">
        <f>VLOOKUP(C20245,pizzas!A:D,3,FALSE)</f>
        <v>S</v>
      </c>
      <c r="G20245">
        <f>VLOOKUP(C20245,pizzas!A:D, 4,FALSE)</f>
        <v>12</v>
      </c>
      <c r="H20245" t="str">
        <f>VLOOKUP(E20245,pizza_types!A:C,2,FALSE)</f>
        <v>The Big Meat Pizza</v>
      </c>
      <c r="I20245" t="str">
        <f>VLOOKUP(E20245,pizza_types!A:D,4,FALSE)</f>
        <v>Bacon, Pepperoni, Italian Sausage, Chorizo Sausage</v>
      </c>
      <c r="J20245">
        <f t="shared" si="949"/>
        <v>12</v>
      </c>
      <c r="K20245" t="str">
        <f t="shared" si="950"/>
        <v>December</v>
      </c>
    </row>
    <row r="20246" spans="1:11" x14ac:dyDescent="0.3">
      <c r="A20246" s="2">
        <v>20245</v>
      </c>
      <c r="B20246" s="11">
        <f>VLOOKUP(A20246,orders!A:B, 2,FALSE)</f>
        <v>42348</v>
      </c>
      <c r="C20246" s="9" t="s">
        <v>23</v>
      </c>
      <c r="D20246" s="3">
        <v>1</v>
      </c>
      <c r="E20246" t="str">
        <f t="shared" si="948"/>
        <v>mexicana</v>
      </c>
      <c r="F20246" t="str">
        <f>VLOOKUP(C20246,pizzas!A:D,3,FALSE)</f>
        <v>L</v>
      </c>
      <c r="G20246">
        <f>VLOOKUP(C20246,pizzas!A:D, 4,FALSE)</f>
        <v>20.25</v>
      </c>
      <c r="H20246" t="str">
        <f>VLOOKUP(E20246,pizza_types!A:C,2,FALSE)</f>
        <v>The Mexicana Pizza</v>
      </c>
      <c r="I20246" t="str">
        <f>VLOOKUP(E20246,pizza_types!A:D,4,FALSE)</f>
        <v>Tomatoes, Red Peppers, Jalapeno Peppers, Red Onions, Cilantro, Corn, Chipotle Sauce, Garlic</v>
      </c>
      <c r="J20246">
        <f t="shared" si="949"/>
        <v>20.25</v>
      </c>
      <c r="K20246" t="str">
        <f t="shared" si="950"/>
        <v>December</v>
      </c>
    </row>
    <row r="20247" spans="1:11" x14ac:dyDescent="0.3">
      <c r="A20247" s="4">
        <v>20246</v>
      </c>
      <c r="B20247" s="11">
        <f>VLOOKUP(A20247,orders!A:B, 2,FALSE)</f>
        <v>42348</v>
      </c>
      <c r="C20247" s="10" t="s">
        <v>73</v>
      </c>
      <c r="D20247" s="5">
        <v>1</v>
      </c>
      <c r="E20247" t="str">
        <f t="shared" si="948"/>
        <v>thai_ckn</v>
      </c>
      <c r="F20247" t="str">
        <f>VLOOKUP(C20247,pizzas!A:D,3,FALSE)</f>
        <v>S</v>
      </c>
      <c r="G20247">
        <f>VLOOKUP(C20247,pizzas!A:D, 4,FALSE)</f>
        <v>12.75</v>
      </c>
      <c r="H20247" t="str">
        <f>VLOOKUP(E20247,pizza_types!A:C,2,FALSE)</f>
        <v>The Thai Chicken Pizza</v>
      </c>
      <c r="I20247" t="str">
        <f>VLOOKUP(E20247,pizza_types!A:D,4,FALSE)</f>
        <v>Chicken, Pineapple, Tomatoes, Red Peppers, Thai Sweet Chilli Sauce</v>
      </c>
      <c r="J20247">
        <f t="shared" si="949"/>
        <v>12.75</v>
      </c>
      <c r="K20247" t="str">
        <f t="shared" si="950"/>
        <v>December</v>
      </c>
    </row>
    <row r="20248" spans="1:11" x14ac:dyDescent="0.3">
      <c r="A20248" s="2">
        <v>20247</v>
      </c>
      <c r="B20248" s="11">
        <f>VLOOKUP(A20248,orders!A:B, 2,FALSE)</f>
        <v>42348</v>
      </c>
      <c r="C20248" s="9" t="s">
        <v>70</v>
      </c>
      <c r="D20248" s="3">
        <v>1</v>
      </c>
      <c r="E20248" t="str">
        <f t="shared" si="948"/>
        <v>pep_msh_pep</v>
      </c>
      <c r="F20248" t="str">
        <f>VLOOKUP(C20248,pizzas!A:D,3,FALSE)</f>
        <v>M</v>
      </c>
      <c r="G20248">
        <f>VLOOKUP(C20248,pizzas!A:D, 4,FALSE)</f>
        <v>14.5</v>
      </c>
      <c r="H20248" t="str">
        <f>VLOOKUP(E20248,pizza_types!A:C,2,FALSE)</f>
        <v>The Pepperoni, Mushroom, and Peppers Pizza</v>
      </c>
      <c r="I20248" t="str">
        <f>VLOOKUP(E20248,pizza_types!A:D,4,FALSE)</f>
        <v>Pepperoni, Mushrooms, Green Peppers</v>
      </c>
      <c r="J20248">
        <f t="shared" si="949"/>
        <v>14.5</v>
      </c>
      <c r="K20248" t="str">
        <f t="shared" si="950"/>
        <v>December</v>
      </c>
    </row>
    <row r="20249" spans="1:11" x14ac:dyDescent="0.3">
      <c r="A20249" s="4">
        <v>20248</v>
      </c>
      <c r="B20249" s="11">
        <f>VLOOKUP(A20249,orders!A:B, 2,FALSE)</f>
        <v>42348</v>
      </c>
      <c r="C20249" s="10" t="s">
        <v>5</v>
      </c>
      <c r="D20249" s="5">
        <v>1</v>
      </c>
      <c r="E20249" t="str">
        <f t="shared" si="948"/>
        <v>classic_dlx</v>
      </c>
      <c r="F20249" t="str">
        <f>VLOOKUP(C20249,pizzas!A:D,3,FALSE)</f>
        <v>M</v>
      </c>
      <c r="G20249">
        <f>VLOOKUP(C20249,pizzas!A:D, 4,FALSE)</f>
        <v>16</v>
      </c>
      <c r="H20249" t="str">
        <f>VLOOKUP(E20249,pizza_types!A:C,2,FALSE)</f>
        <v>The Classic Deluxe Pizza</v>
      </c>
      <c r="I20249" t="str">
        <f>VLOOKUP(E20249,pizza_types!A:D,4,FALSE)</f>
        <v>Pepperoni, Mushrooms, Red Onions, Red Peppers, Bacon</v>
      </c>
      <c r="J20249">
        <f t="shared" si="949"/>
        <v>16</v>
      </c>
      <c r="K20249" t="str">
        <f t="shared" si="950"/>
        <v>December</v>
      </c>
    </row>
    <row r="20250" spans="1:11" x14ac:dyDescent="0.3">
      <c r="A20250" s="2">
        <v>20249</v>
      </c>
      <c r="B20250" s="11">
        <f>VLOOKUP(A20250,orders!A:B, 2,FALSE)</f>
        <v>42348</v>
      </c>
      <c r="C20250" s="9" t="s">
        <v>67</v>
      </c>
      <c r="D20250" s="3">
        <v>1</v>
      </c>
      <c r="E20250" t="str">
        <f t="shared" si="948"/>
        <v>prsc_argla</v>
      </c>
      <c r="F20250" t="str">
        <f>VLOOKUP(C20250,pizzas!A:D,3,FALSE)</f>
        <v>M</v>
      </c>
      <c r="G20250">
        <f>VLOOKUP(C20250,pizzas!A:D, 4,FALSE)</f>
        <v>16.5</v>
      </c>
      <c r="H20250" t="str">
        <f>VLOOKUP(E20250,pizza_types!A:C,2,FALSE)</f>
        <v>The Prosciutto and Arugula Pizza</v>
      </c>
      <c r="I20250" t="str">
        <f>VLOOKUP(E20250,pizza_types!A:D,4,FALSE)</f>
        <v>Prosciutto di San Daniele, Arugula, Mozzarella Cheese</v>
      </c>
      <c r="J20250">
        <f t="shared" si="949"/>
        <v>16.5</v>
      </c>
      <c r="K20250" t="str">
        <f t="shared" si="950"/>
        <v>December</v>
      </c>
    </row>
    <row r="20251" spans="1:11" x14ac:dyDescent="0.3">
      <c r="A20251" s="4">
        <v>20250</v>
      </c>
      <c r="B20251" s="11">
        <f>VLOOKUP(A20251,orders!A:B, 2,FALSE)</f>
        <v>42348</v>
      </c>
      <c r="C20251" s="10" t="s">
        <v>92</v>
      </c>
      <c r="D20251" s="5">
        <v>1</v>
      </c>
      <c r="E20251" t="str">
        <f t="shared" si="948"/>
        <v>soppressata</v>
      </c>
      <c r="F20251" t="str">
        <f>VLOOKUP(C20251,pizzas!A:D,3,FALSE)</f>
        <v>S</v>
      </c>
      <c r="G20251">
        <f>VLOOKUP(C20251,pizzas!A:D, 4,FALSE)</f>
        <v>12.5</v>
      </c>
      <c r="H20251" t="str">
        <f>VLOOKUP(E20251,pizza_types!A:C,2,FALSE)</f>
        <v>The Soppressata Pizza</v>
      </c>
      <c r="I20251" t="str">
        <f>VLOOKUP(E20251,pizza_types!A:D,4,FALSE)</f>
        <v>Soppressata Salami, Fontina Cheese, Mozzarella Cheese, Mushrooms, Garlic</v>
      </c>
      <c r="J20251">
        <f t="shared" si="949"/>
        <v>12.5</v>
      </c>
      <c r="K20251" t="str">
        <f t="shared" si="950"/>
        <v>December</v>
      </c>
    </row>
    <row r="20252" spans="1:11" x14ac:dyDescent="0.3">
      <c r="A20252" s="2">
        <v>20251</v>
      </c>
      <c r="B20252" s="11">
        <f>VLOOKUP(A20252,orders!A:B, 2,FALSE)</f>
        <v>42348</v>
      </c>
      <c r="C20252" s="9" t="s">
        <v>21</v>
      </c>
      <c r="D20252" s="3">
        <v>1</v>
      </c>
      <c r="E20252" t="str">
        <f t="shared" si="948"/>
        <v>spin_pesto</v>
      </c>
      <c r="F20252" t="str">
        <f>VLOOKUP(C20252,pizzas!A:D,3,FALSE)</f>
        <v>L</v>
      </c>
      <c r="G20252">
        <f>VLOOKUP(C20252,pizzas!A:D, 4,FALSE)</f>
        <v>20.75</v>
      </c>
      <c r="H20252" t="str">
        <f>VLOOKUP(E20252,pizza_types!A:C,2,FALSE)</f>
        <v>The Spinach Pesto Pizza</v>
      </c>
      <c r="I20252" t="str">
        <f>VLOOKUP(E20252,pizza_types!A:D,4,FALSE)</f>
        <v>Spinach, Artichokes, Tomatoes, Sun-dried Tomatoes, Garlic, Pesto Sauce</v>
      </c>
      <c r="J20252">
        <f t="shared" si="949"/>
        <v>20.75</v>
      </c>
      <c r="K20252" t="str">
        <f t="shared" si="950"/>
        <v>December</v>
      </c>
    </row>
    <row r="20253" spans="1:11" x14ac:dyDescent="0.3">
      <c r="A20253" s="4">
        <v>20252</v>
      </c>
      <c r="B20253" s="11">
        <f>VLOOKUP(A20253,orders!A:B, 2,FALSE)</f>
        <v>42348</v>
      </c>
      <c r="C20253" s="10" t="s">
        <v>16</v>
      </c>
      <c r="D20253" s="5">
        <v>1</v>
      </c>
      <c r="E20253" t="str">
        <f t="shared" si="948"/>
        <v>green_garden</v>
      </c>
      <c r="F20253" t="str">
        <f>VLOOKUP(C20253,pizzas!A:D,3,FALSE)</f>
        <v>S</v>
      </c>
      <c r="G20253">
        <f>VLOOKUP(C20253,pizzas!A:D, 4,FALSE)</f>
        <v>12</v>
      </c>
      <c r="H20253" t="str">
        <f>VLOOKUP(E20253,pizza_types!A:C,2,FALSE)</f>
        <v>The Green Garden Pizza</v>
      </c>
      <c r="I20253" t="str">
        <f>VLOOKUP(E20253,pizza_types!A:D,4,FALSE)</f>
        <v>Spinach, Mushrooms, Tomatoes, Green Olives, Feta Cheese</v>
      </c>
      <c r="J20253">
        <f t="shared" si="949"/>
        <v>12</v>
      </c>
      <c r="K20253" t="str">
        <f t="shared" si="950"/>
        <v>December</v>
      </c>
    </row>
    <row r="20254" spans="1:11" x14ac:dyDescent="0.3">
      <c r="A20254" s="2">
        <v>20253</v>
      </c>
      <c r="B20254" s="11">
        <f>VLOOKUP(A20254,orders!A:B, 2,FALSE)</f>
        <v>42348</v>
      </c>
      <c r="C20254" s="9" t="s">
        <v>44</v>
      </c>
      <c r="D20254" s="3">
        <v>1</v>
      </c>
      <c r="E20254" t="str">
        <f t="shared" si="948"/>
        <v>southw_ckn</v>
      </c>
      <c r="F20254" t="str">
        <f>VLOOKUP(C20254,pizzas!A:D,3,FALSE)</f>
        <v>S</v>
      </c>
      <c r="G20254">
        <f>VLOOKUP(C20254,pizzas!A:D, 4,FALSE)</f>
        <v>12.75</v>
      </c>
      <c r="H20254" t="str">
        <f>VLOOKUP(E20254,pizza_types!A:C,2,FALSE)</f>
        <v>The Southwest Chicken Pizza</v>
      </c>
      <c r="I20254" t="str">
        <f>VLOOKUP(E20254,pizza_types!A:D,4,FALSE)</f>
        <v>Chicken, Tomatoes, Red Peppers, Red Onions, Jalapeno Peppers, Corn, Cilantro, Chipotle Sauce</v>
      </c>
      <c r="J20254">
        <f t="shared" si="949"/>
        <v>12.75</v>
      </c>
      <c r="K20254" t="str">
        <f t="shared" si="950"/>
        <v>December</v>
      </c>
    </row>
    <row r="20255" spans="1:11" x14ac:dyDescent="0.3">
      <c r="A20255" s="4">
        <v>20254</v>
      </c>
      <c r="B20255" s="11">
        <f>VLOOKUP(A20255,orders!A:B, 2,FALSE)</f>
        <v>42348</v>
      </c>
      <c r="C20255" s="10" t="s">
        <v>72</v>
      </c>
      <c r="D20255" s="5">
        <v>1</v>
      </c>
      <c r="E20255" t="str">
        <f t="shared" si="948"/>
        <v>spicy_ital</v>
      </c>
      <c r="F20255" t="str">
        <f>VLOOKUP(C20255,pizzas!A:D,3,FALSE)</f>
        <v>S</v>
      </c>
      <c r="G20255">
        <f>VLOOKUP(C20255,pizzas!A:D, 4,FALSE)</f>
        <v>12.5</v>
      </c>
      <c r="H20255" t="str">
        <f>VLOOKUP(E20255,pizza_types!A:C,2,FALSE)</f>
        <v>The Spicy Italian Pizza</v>
      </c>
      <c r="I20255" t="str">
        <f>VLOOKUP(E20255,pizza_types!A:D,4,FALSE)</f>
        <v>Capocollo, Tomatoes, Goat Cheese, Artichokes, Peperoncini verdi, Garlic</v>
      </c>
      <c r="J20255">
        <f t="shared" si="949"/>
        <v>12.5</v>
      </c>
      <c r="K20255" t="str">
        <f t="shared" si="950"/>
        <v>December</v>
      </c>
    </row>
    <row r="20256" spans="1:11" x14ac:dyDescent="0.3">
      <c r="A20256" s="2">
        <v>20255</v>
      </c>
      <c r="B20256" s="11">
        <f>VLOOKUP(A20256,orders!A:B, 2,FALSE)</f>
        <v>42348</v>
      </c>
      <c r="C20256" s="9" t="s">
        <v>59</v>
      </c>
      <c r="D20256" s="3">
        <v>1</v>
      </c>
      <c r="E20256" t="str">
        <f t="shared" si="948"/>
        <v>spin_pesto</v>
      </c>
      <c r="F20256" t="str">
        <f>VLOOKUP(C20256,pizzas!A:D,3,FALSE)</f>
        <v>S</v>
      </c>
      <c r="G20256">
        <f>VLOOKUP(C20256,pizzas!A:D, 4,FALSE)</f>
        <v>12.5</v>
      </c>
      <c r="H20256" t="str">
        <f>VLOOKUP(E20256,pizza_types!A:C,2,FALSE)</f>
        <v>The Spinach Pesto Pizza</v>
      </c>
      <c r="I20256" t="str">
        <f>VLOOKUP(E20256,pizza_types!A:D,4,FALSE)</f>
        <v>Spinach, Artichokes, Tomatoes, Sun-dried Tomatoes, Garlic, Pesto Sauce</v>
      </c>
      <c r="J20256">
        <f t="shared" si="949"/>
        <v>12.5</v>
      </c>
      <c r="K20256" t="str">
        <f t="shared" si="950"/>
        <v>December</v>
      </c>
    </row>
    <row r="20257" spans="1:11" x14ac:dyDescent="0.3">
      <c r="A20257" s="4">
        <v>20256</v>
      </c>
      <c r="B20257" s="11">
        <f>VLOOKUP(A20257,orders!A:B, 2,FALSE)</f>
        <v>42348</v>
      </c>
      <c r="C20257" s="10" t="s">
        <v>31</v>
      </c>
      <c r="D20257" s="5">
        <v>2</v>
      </c>
      <c r="E20257" t="str">
        <f t="shared" si="948"/>
        <v>big_meat</v>
      </c>
      <c r="F20257" t="str">
        <f>VLOOKUP(C20257,pizzas!A:D,3,FALSE)</f>
        <v>S</v>
      </c>
      <c r="G20257">
        <f>VLOOKUP(C20257,pizzas!A:D, 4,FALSE)</f>
        <v>12</v>
      </c>
      <c r="H20257" t="str">
        <f>VLOOKUP(E20257,pizza_types!A:C,2,FALSE)</f>
        <v>The Big Meat Pizza</v>
      </c>
      <c r="I20257" t="str">
        <f>VLOOKUP(E20257,pizza_types!A:D,4,FALSE)</f>
        <v>Bacon, Pepperoni, Italian Sausage, Chorizo Sausage</v>
      </c>
      <c r="J20257">
        <f t="shared" si="949"/>
        <v>24</v>
      </c>
      <c r="K20257" t="str">
        <f t="shared" si="950"/>
        <v>December</v>
      </c>
    </row>
    <row r="20258" spans="1:11" x14ac:dyDescent="0.3">
      <c r="A20258" s="2">
        <v>20257</v>
      </c>
      <c r="B20258" s="11">
        <f>VLOOKUP(A20258,orders!A:B, 2,FALSE)</f>
        <v>42348</v>
      </c>
      <c r="C20258" s="9" t="s">
        <v>58</v>
      </c>
      <c r="D20258" s="3">
        <v>1</v>
      </c>
      <c r="E20258" t="str">
        <f t="shared" si="948"/>
        <v>peppr_salami</v>
      </c>
      <c r="F20258" t="str">
        <f>VLOOKUP(C20258,pizzas!A:D,3,FALSE)</f>
        <v>L</v>
      </c>
      <c r="G20258">
        <f>VLOOKUP(C20258,pizzas!A:D, 4,FALSE)</f>
        <v>20.75</v>
      </c>
      <c r="H20258" t="str">
        <f>VLOOKUP(E20258,pizza_types!A:C,2,FALSE)</f>
        <v>The Pepper Salami Pizza</v>
      </c>
      <c r="I20258" t="str">
        <f>VLOOKUP(E20258,pizza_types!A:D,4,FALSE)</f>
        <v>Genoa Salami, Capocollo, Pepperoni, Tomatoes, Asiago Cheese, Garlic</v>
      </c>
      <c r="J20258">
        <f t="shared" si="949"/>
        <v>20.75</v>
      </c>
      <c r="K20258" t="str">
        <f t="shared" si="950"/>
        <v>December</v>
      </c>
    </row>
    <row r="20259" spans="1:11" x14ac:dyDescent="0.3">
      <c r="A20259" s="4">
        <v>20258</v>
      </c>
      <c r="B20259" s="11">
        <f>VLOOKUP(A20259,orders!A:B, 2,FALSE)</f>
        <v>42348</v>
      </c>
      <c r="C20259" s="10" t="s">
        <v>26</v>
      </c>
      <c r="D20259" s="5">
        <v>1</v>
      </c>
      <c r="E20259" t="str">
        <f t="shared" si="948"/>
        <v>cali_ckn</v>
      </c>
      <c r="F20259" t="str">
        <f>VLOOKUP(C20259,pizzas!A:D,3,FALSE)</f>
        <v>L</v>
      </c>
      <c r="G20259">
        <f>VLOOKUP(C20259,pizzas!A:D, 4,FALSE)</f>
        <v>20.75</v>
      </c>
      <c r="H20259" t="str">
        <f>VLOOKUP(E20259,pizza_types!A:C,2,FALSE)</f>
        <v>The California Chicken Pizza</v>
      </c>
      <c r="I20259" t="str">
        <f>VLOOKUP(E20259,pizza_types!A:D,4,FALSE)</f>
        <v>Chicken, Artichoke, Spinach, Garlic, Jalapeno Peppers, Fontina Cheese, Gouda Cheese</v>
      </c>
      <c r="J20259">
        <f t="shared" si="949"/>
        <v>20.75</v>
      </c>
      <c r="K20259" t="str">
        <f t="shared" si="950"/>
        <v>December</v>
      </c>
    </row>
    <row r="20260" spans="1:11" x14ac:dyDescent="0.3">
      <c r="A20260" s="2">
        <v>20259</v>
      </c>
      <c r="B20260" s="11">
        <f>VLOOKUP(A20260,orders!A:B, 2,FALSE)</f>
        <v>42348</v>
      </c>
      <c r="C20260" s="9" t="s">
        <v>5</v>
      </c>
      <c r="D20260" s="3">
        <v>1</v>
      </c>
      <c r="E20260" t="str">
        <f t="shared" si="948"/>
        <v>classic_dlx</v>
      </c>
      <c r="F20260" t="str">
        <f>VLOOKUP(C20260,pizzas!A:D,3,FALSE)</f>
        <v>M</v>
      </c>
      <c r="G20260">
        <f>VLOOKUP(C20260,pizzas!A:D, 4,FALSE)</f>
        <v>16</v>
      </c>
      <c r="H20260" t="str">
        <f>VLOOKUP(E20260,pizza_types!A:C,2,FALSE)</f>
        <v>The Classic Deluxe Pizza</v>
      </c>
      <c r="I20260" t="str">
        <f>VLOOKUP(E20260,pizza_types!A:D,4,FALSE)</f>
        <v>Pepperoni, Mushrooms, Red Onions, Red Peppers, Bacon</v>
      </c>
      <c r="J20260">
        <f t="shared" si="949"/>
        <v>16</v>
      </c>
      <c r="K20260" t="str">
        <f t="shared" si="950"/>
        <v>December</v>
      </c>
    </row>
    <row r="20261" spans="1:11" x14ac:dyDescent="0.3">
      <c r="A20261" s="4">
        <v>20260</v>
      </c>
      <c r="B20261" s="11">
        <f>VLOOKUP(A20261,orders!A:B, 2,FALSE)</f>
        <v>42348</v>
      </c>
      <c r="C20261" s="10" t="s">
        <v>57</v>
      </c>
      <c r="D20261" s="5">
        <v>1</v>
      </c>
      <c r="E20261" t="str">
        <f t="shared" si="948"/>
        <v>ckn_alfredo</v>
      </c>
      <c r="F20261" t="str">
        <f>VLOOKUP(C20261,pizzas!A:D,3,FALSE)</f>
        <v>M</v>
      </c>
      <c r="G20261">
        <f>VLOOKUP(C20261,pizzas!A:D, 4,FALSE)</f>
        <v>16.75</v>
      </c>
      <c r="H20261" t="str">
        <f>VLOOKUP(E20261,pizza_types!A:C,2,FALSE)</f>
        <v>The Chicken Alfredo Pizza</v>
      </c>
      <c r="I20261" t="str">
        <f>VLOOKUP(E20261,pizza_types!A:D,4,FALSE)</f>
        <v>Chicken, Red Onions, Red Peppers, Mushrooms, Asiago Cheese, Alfredo Sauce</v>
      </c>
      <c r="J20261">
        <f t="shared" si="949"/>
        <v>16.75</v>
      </c>
      <c r="K20261" t="str">
        <f t="shared" si="950"/>
        <v>December</v>
      </c>
    </row>
    <row r="20262" spans="1:11" x14ac:dyDescent="0.3">
      <c r="A20262" s="2">
        <v>20261</v>
      </c>
      <c r="B20262" s="11">
        <f>VLOOKUP(A20262,orders!A:B, 2,FALSE)</f>
        <v>42348</v>
      </c>
      <c r="C20262" s="9" t="s">
        <v>82</v>
      </c>
      <c r="D20262" s="3">
        <v>1</v>
      </c>
      <c r="E20262" t="str">
        <f t="shared" si="948"/>
        <v>ital_cpcllo</v>
      </c>
      <c r="F20262" t="str">
        <f>VLOOKUP(C20262,pizzas!A:D,3,FALSE)</f>
        <v>S</v>
      </c>
      <c r="G20262">
        <f>VLOOKUP(C20262,pizzas!A:D, 4,FALSE)</f>
        <v>12</v>
      </c>
      <c r="H20262" t="str">
        <f>VLOOKUP(E20262,pizza_types!A:C,2,FALSE)</f>
        <v>The Italian Capocollo Pizza</v>
      </c>
      <c r="I20262" t="str">
        <f>VLOOKUP(E20262,pizza_types!A:D,4,FALSE)</f>
        <v>Capocollo, Red Peppers, Tomatoes, Goat Cheese, Garlic, Oregano</v>
      </c>
      <c r="J20262">
        <f t="shared" si="949"/>
        <v>12</v>
      </c>
      <c r="K20262" t="str">
        <f t="shared" si="950"/>
        <v>December</v>
      </c>
    </row>
    <row r="20263" spans="1:11" x14ac:dyDescent="0.3">
      <c r="A20263" s="4">
        <v>20262</v>
      </c>
      <c r="B20263" s="11">
        <f>VLOOKUP(A20263,orders!A:B, 2,FALSE)</f>
        <v>42348</v>
      </c>
      <c r="C20263" s="10" t="s">
        <v>26</v>
      </c>
      <c r="D20263" s="5">
        <v>1</v>
      </c>
      <c r="E20263" t="str">
        <f t="shared" si="948"/>
        <v>cali_ckn</v>
      </c>
      <c r="F20263" t="str">
        <f>VLOOKUP(C20263,pizzas!A:D,3,FALSE)</f>
        <v>L</v>
      </c>
      <c r="G20263">
        <f>VLOOKUP(C20263,pizzas!A:D, 4,FALSE)</f>
        <v>20.75</v>
      </c>
      <c r="H20263" t="str">
        <f>VLOOKUP(E20263,pizza_types!A:C,2,FALSE)</f>
        <v>The California Chicken Pizza</v>
      </c>
      <c r="I20263" t="str">
        <f>VLOOKUP(E20263,pizza_types!A:D,4,FALSE)</f>
        <v>Chicken, Artichoke, Spinach, Garlic, Jalapeno Peppers, Fontina Cheese, Gouda Cheese</v>
      </c>
      <c r="J20263">
        <f t="shared" si="949"/>
        <v>20.75</v>
      </c>
      <c r="K20263" t="str">
        <f t="shared" si="950"/>
        <v>December</v>
      </c>
    </row>
    <row r="20264" spans="1:11" x14ac:dyDescent="0.3">
      <c r="A20264" s="2">
        <v>20263</v>
      </c>
      <c r="B20264" s="11">
        <f>VLOOKUP(A20264,orders!A:B, 2,FALSE)</f>
        <v>42348</v>
      </c>
      <c r="C20264" s="9" t="s">
        <v>6</v>
      </c>
      <c r="D20264" s="3">
        <v>1</v>
      </c>
      <c r="E20264" t="str">
        <f t="shared" si="948"/>
        <v>five_cheese</v>
      </c>
      <c r="F20264" t="str">
        <f>VLOOKUP(C20264,pizzas!A:D,3,FALSE)</f>
        <v>L</v>
      </c>
      <c r="G20264">
        <f>VLOOKUP(C20264,pizzas!A:D, 4,FALSE)</f>
        <v>18.5</v>
      </c>
      <c r="H20264" t="str">
        <f>VLOOKUP(E20264,pizza_types!A:C,2,FALSE)</f>
        <v>The Five Cheese Pizza</v>
      </c>
      <c r="I20264" t="str">
        <f>VLOOKUP(E20264,pizza_types!A:D,4,FALSE)</f>
        <v>Mozzarella Cheese, Provolone Cheese, Smoked Gouda Cheese, Romano Cheese, Blue Cheese, Garlic</v>
      </c>
      <c r="J20264">
        <f t="shared" si="949"/>
        <v>18.5</v>
      </c>
      <c r="K20264" t="str">
        <f t="shared" si="950"/>
        <v>December</v>
      </c>
    </row>
    <row r="20265" spans="1:11" x14ac:dyDescent="0.3">
      <c r="A20265" s="4">
        <v>20264</v>
      </c>
      <c r="B20265" s="11">
        <f>VLOOKUP(A20265,orders!A:B, 2,FALSE)</f>
        <v>42348</v>
      </c>
      <c r="C20265" s="10" t="s">
        <v>51</v>
      </c>
      <c r="D20265" s="5">
        <v>1</v>
      </c>
      <c r="E20265" t="str">
        <f t="shared" si="948"/>
        <v>pepperoni</v>
      </c>
      <c r="F20265" t="str">
        <f>VLOOKUP(C20265,pizzas!A:D,3,FALSE)</f>
        <v>S</v>
      </c>
      <c r="G20265">
        <f>VLOOKUP(C20265,pizzas!A:D, 4,FALSE)</f>
        <v>9.75</v>
      </c>
      <c r="H20265" t="str">
        <f>VLOOKUP(E20265,pizza_types!A:C,2,FALSE)</f>
        <v>The Pepperoni Pizza</v>
      </c>
      <c r="I20265" t="str">
        <f>VLOOKUP(E20265,pizza_types!A:D,4,FALSE)</f>
        <v>Mozzarella Cheese, Pepperoni</v>
      </c>
      <c r="J20265">
        <f t="shared" si="949"/>
        <v>9.75</v>
      </c>
      <c r="K20265" t="str">
        <f t="shared" si="950"/>
        <v>December</v>
      </c>
    </row>
    <row r="20266" spans="1:11" x14ac:dyDescent="0.3">
      <c r="A20266" s="2">
        <v>20265</v>
      </c>
      <c r="B20266" s="11">
        <f>VLOOKUP(A20266,orders!A:B, 2,FALSE)</f>
        <v>42348</v>
      </c>
      <c r="C20266" s="9" t="s">
        <v>56</v>
      </c>
      <c r="D20266" s="3">
        <v>1</v>
      </c>
      <c r="E20266" t="str">
        <f t="shared" si="948"/>
        <v>peppr_salami</v>
      </c>
      <c r="F20266" t="str">
        <f>VLOOKUP(C20266,pizzas!A:D,3,FALSE)</f>
        <v>M</v>
      </c>
      <c r="G20266">
        <f>VLOOKUP(C20266,pizzas!A:D, 4,FALSE)</f>
        <v>16.5</v>
      </c>
      <c r="H20266" t="str">
        <f>VLOOKUP(E20266,pizza_types!A:C,2,FALSE)</f>
        <v>The Pepper Salami Pizza</v>
      </c>
      <c r="I20266" t="str">
        <f>VLOOKUP(E20266,pizza_types!A:D,4,FALSE)</f>
        <v>Genoa Salami, Capocollo, Pepperoni, Tomatoes, Asiago Cheese, Garlic</v>
      </c>
      <c r="J20266">
        <f t="shared" si="949"/>
        <v>16.5</v>
      </c>
      <c r="K20266" t="str">
        <f t="shared" si="950"/>
        <v>December</v>
      </c>
    </row>
    <row r="20267" spans="1:11" x14ac:dyDescent="0.3">
      <c r="A20267" s="4">
        <v>20266</v>
      </c>
      <c r="B20267" s="11">
        <f>VLOOKUP(A20267,orders!A:B, 2,FALSE)</f>
        <v>42348</v>
      </c>
      <c r="C20267" s="10" t="s">
        <v>25</v>
      </c>
      <c r="D20267" s="5">
        <v>1</v>
      </c>
      <c r="E20267" t="str">
        <f t="shared" si="948"/>
        <v>bbq_ckn</v>
      </c>
      <c r="F20267" t="str">
        <f>VLOOKUP(C20267,pizzas!A:D,3,FALSE)</f>
        <v>L</v>
      </c>
      <c r="G20267">
        <f>VLOOKUP(C20267,pizzas!A:D, 4,FALSE)</f>
        <v>20.75</v>
      </c>
      <c r="H20267" t="str">
        <f>VLOOKUP(E20267,pizza_types!A:C,2,FALSE)</f>
        <v>The Barbecue Chicken Pizza</v>
      </c>
      <c r="I20267" t="str">
        <f>VLOOKUP(E20267,pizza_types!A:D,4,FALSE)</f>
        <v>Barbecued Chicken, Red Peppers, Green Peppers, Tomatoes, Red Onions, Barbecue Sauce</v>
      </c>
      <c r="J20267">
        <f t="shared" si="949"/>
        <v>20.75</v>
      </c>
      <c r="K20267" t="str">
        <f t="shared" si="950"/>
        <v>December</v>
      </c>
    </row>
    <row r="20268" spans="1:11" x14ac:dyDescent="0.3">
      <c r="A20268" s="2">
        <v>20267</v>
      </c>
      <c r="B20268" s="11">
        <f>VLOOKUP(A20268,orders!A:B, 2,FALSE)</f>
        <v>42348</v>
      </c>
      <c r="C20268" s="9" t="s">
        <v>53</v>
      </c>
      <c r="D20268" s="3">
        <v>1</v>
      </c>
      <c r="E20268" t="str">
        <f t="shared" si="948"/>
        <v>green_garden</v>
      </c>
      <c r="F20268" t="str">
        <f>VLOOKUP(C20268,pizzas!A:D,3,FALSE)</f>
        <v>M</v>
      </c>
      <c r="G20268">
        <f>VLOOKUP(C20268,pizzas!A:D, 4,FALSE)</f>
        <v>16</v>
      </c>
      <c r="H20268" t="str">
        <f>VLOOKUP(E20268,pizza_types!A:C,2,FALSE)</f>
        <v>The Green Garden Pizza</v>
      </c>
      <c r="I20268" t="str">
        <f>VLOOKUP(E20268,pizza_types!A:D,4,FALSE)</f>
        <v>Spinach, Mushrooms, Tomatoes, Green Olives, Feta Cheese</v>
      </c>
      <c r="J20268">
        <f t="shared" si="949"/>
        <v>16</v>
      </c>
      <c r="K20268" t="str">
        <f t="shared" si="950"/>
        <v>December</v>
      </c>
    </row>
    <row r="20269" spans="1:11" x14ac:dyDescent="0.3">
      <c r="A20269" s="4">
        <v>20268</v>
      </c>
      <c r="B20269" s="11">
        <f>VLOOKUP(A20269,orders!A:B, 2,FALSE)</f>
        <v>42348</v>
      </c>
      <c r="C20269" s="10" t="s">
        <v>71</v>
      </c>
      <c r="D20269" s="5">
        <v>1</v>
      </c>
      <c r="E20269" t="str">
        <f t="shared" si="948"/>
        <v>sicilian</v>
      </c>
      <c r="F20269" t="str">
        <f>VLOOKUP(C20269,pizzas!A:D,3,FALSE)</f>
        <v>S</v>
      </c>
      <c r="G20269">
        <f>VLOOKUP(C20269,pizzas!A:D, 4,FALSE)</f>
        <v>12.25</v>
      </c>
      <c r="H20269" t="str">
        <f>VLOOKUP(E20269,pizza_types!A:C,2,FALSE)</f>
        <v>The Sicilian Pizza</v>
      </c>
      <c r="I20269" t="str">
        <f>VLOOKUP(E20269,pizza_types!A:D,4,FALSE)</f>
        <v>Coarse Sicilian Salami, Tomatoes, Green Olives, Luganega Sausage, Onions, Garlic</v>
      </c>
      <c r="J20269">
        <f t="shared" si="949"/>
        <v>12.25</v>
      </c>
      <c r="K20269" t="str">
        <f t="shared" si="950"/>
        <v>December</v>
      </c>
    </row>
    <row r="20270" spans="1:11" x14ac:dyDescent="0.3">
      <c r="A20270" s="2">
        <v>20269</v>
      </c>
      <c r="B20270" s="11">
        <f>VLOOKUP(A20270,orders!A:B, 2,FALSE)</f>
        <v>42348</v>
      </c>
      <c r="C20270" s="9" t="s">
        <v>31</v>
      </c>
      <c r="D20270" s="3">
        <v>1</v>
      </c>
      <c r="E20270" t="str">
        <f t="shared" si="948"/>
        <v>big_meat</v>
      </c>
      <c r="F20270" t="str">
        <f>VLOOKUP(C20270,pizzas!A:D,3,FALSE)</f>
        <v>S</v>
      </c>
      <c r="G20270">
        <f>VLOOKUP(C20270,pizzas!A:D, 4,FALSE)</f>
        <v>12</v>
      </c>
      <c r="H20270" t="str">
        <f>VLOOKUP(E20270,pizza_types!A:C,2,FALSE)</f>
        <v>The Big Meat Pizza</v>
      </c>
      <c r="I20270" t="str">
        <f>VLOOKUP(E20270,pizza_types!A:D,4,FALSE)</f>
        <v>Bacon, Pepperoni, Italian Sausage, Chorizo Sausage</v>
      </c>
      <c r="J20270">
        <f t="shared" si="949"/>
        <v>12</v>
      </c>
      <c r="K20270" t="str">
        <f t="shared" si="950"/>
        <v>December</v>
      </c>
    </row>
    <row r="20271" spans="1:11" x14ac:dyDescent="0.3">
      <c r="A20271" s="4">
        <v>20270</v>
      </c>
      <c r="B20271" s="11">
        <f>VLOOKUP(A20271,orders!A:B, 2,FALSE)</f>
        <v>42348</v>
      </c>
      <c r="C20271" s="10" t="s">
        <v>61</v>
      </c>
      <c r="D20271" s="5">
        <v>1</v>
      </c>
      <c r="E20271" t="str">
        <f t="shared" si="948"/>
        <v>classic_dlx</v>
      </c>
      <c r="F20271" t="str">
        <f>VLOOKUP(C20271,pizzas!A:D,3,FALSE)</f>
        <v>L</v>
      </c>
      <c r="G20271">
        <f>VLOOKUP(C20271,pizzas!A:D, 4,FALSE)</f>
        <v>20.5</v>
      </c>
      <c r="H20271" t="str">
        <f>VLOOKUP(E20271,pizza_types!A:C,2,FALSE)</f>
        <v>The Classic Deluxe Pizza</v>
      </c>
      <c r="I20271" t="str">
        <f>VLOOKUP(E20271,pizza_types!A:D,4,FALSE)</f>
        <v>Pepperoni, Mushrooms, Red Onions, Red Peppers, Bacon</v>
      </c>
      <c r="J20271">
        <f t="shared" si="949"/>
        <v>20.5</v>
      </c>
      <c r="K20271" t="str">
        <f t="shared" si="950"/>
        <v>December</v>
      </c>
    </row>
    <row r="20272" spans="1:11" x14ac:dyDescent="0.3">
      <c r="A20272" s="2">
        <v>20271</v>
      </c>
      <c r="B20272" s="11">
        <f>VLOOKUP(A20272,orders!A:B, 2,FALSE)</f>
        <v>42349</v>
      </c>
      <c r="C20272" s="9" t="s">
        <v>90</v>
      </c>
      <c r="D20272" s="3">
        <v>1</v>
      </c>
      <c r="E20272" t="str">
        <f t="shared" si="948"/>
        <v>the_greek</v>
      </c>
      <c r="F20272" t="str">
        <f>VLOOKUP(C20272,pizzas!A:D,3,FALSE)</f>
        <v>L</v>
      </c>
      <c r="G20272">
        <f>VLOOKUP(C20272,pizzas!A:D, 4,FALSE)</f>
        <v>20.5</v>
      </c>
      <c r="H20272" t="str">
        <f>VLOOKUP(E20272,pizza_types!A:C,2,FALSE)</f>
        <v>The Greek Pizza</v>
      </c>
      <c r="I20272" t="str">
        <f>VLOOKUP(E20272,pizza_types!A:D,4,FALSE)</f>
        <v>Kalamata Olives, Feta Cheese, Tomatoes, Garlic, Beef Chuck Roast, Red Onions</v>
      </c>
      <c r="J20272">
        <f t="shared" si="949"/>
        <v>20.5</v>
      </c>
      <c r="K20272" t="str">
        <f t="shared" si="950"/>
        <v>December</v>
      </c>
    </row>
    <row r="20273" spans="1:11" x14ac:dyDescent="0.3">
      <c r="A20273" s="4">
        <v>20272</v>
      </c>
      <c r="B20273" s="11">
        <f>VLOOKUP(A20273,orders!A:B, 2,FALSE)</f>
        <v>42349</v>
      </c>
      <c r="C20273" s="10" t="s">
        <v>51</v>
      </c>
      <c r="D20273" s="5">
        <v>1</v>
      </c>
      <c r="E20273" t="str">
        <f t="shared" si="948"/>
        <v>pepperoni</v>
      </c>
      <c r="F20273" t="str">
        <f>VLOOKUP(C20273,pizzas!A:D,3,FALSE)</f>
        <v>S</v>
      </c>
      <c r="G20273">
        <f>VLOOKUP(C20273,pizzas!A:D, 4,FALSE)</f>
        <v>9.75</v>
      </c>
      <c r="H20273" t="str">
        <f>VLOOKUP(E20273,pizza_types!A:C,2,FALSE)</f>
        <v>The Pepperoni Pizza</v>
      </c>
      <c r="I20273" t="str">
        <f>VLOOKUP(E20273,pizza_types!A:D,4,FALSE)</f>
        <v>Mozzarella Cheese, Pepperoni</v>
      </c>
      <c r="J20273">
        <f t="shared" si="949"/>
        <v>9.75</v>
      </c>
      <c r="K20273" t="str">
        <f t="shared" si="950"/>
        <v>December</v>
      </c>
    </row>
    <row r="20274" spans="1:11" x14ac:dyDescent="0.3">
      <c r="A20274" s="2">
        <v>20273</v>
      </c>
      <c r="B20274" s="11">
        <f>VLOOKUP(A20274,orders!A:B, 2,FALSE)</f>
        <v>42349</v>
      </c>
      <c r="C20274" s="9" t="s">
        <v>31</v>
      </c>
      <c r="D20274" s="3">
        <v>1</v>
      </c>
      <c r="E20274" t="str">
        <f t="shared" si="948"/>
        <v>big_meat</v>
      </c>
      <c r="F20274" t="str">
        <f>VLOOKUP(C20274,pizzas!A:D,3,FALSE)</f>
        <v>S</v>
      </c>
      <c r="G20274">
        <f>VLOOKUP(C20274,pizzas!A:D, 4,FALSE)</f>
        <v>12</v>
      </c>
      <c r="H20274" t="str">
        <f>VLOOKUP(E20274,pizza_types!A:C,2,FALSE)</f>
        <v>The Big Meat Pizza</v>
      </c>
      <c r="I20274" t="str">
        <f>VLOOKUP(E20274,pizza_types!A:D,4,FALSE)</f>
        <v>Bacon, Pepperoni, Italian Sausage, Chorizo Sausage</v>
      </c>
      <c r="J20274">
        <f t="shared" si="949"/>
        <v>12</v>
      </c>
      <c r="K20274" t="str">
        <f t="shared" si="950"/>
        <v>December</v>
      </c>
    </row>
    <row r="20275" spans="1:11" x14ac:dyDescent="0.3">
      <c r="A20275" s="4">
        <v>20274</v>
      </c>
      <c r="B20275" s="11">
        <f>VLOOKUP(A20275,orders!A:B, 2,FALSE)</f>
        <v>42349</v>
      </c>
      <c r="C20275" s="10" t="s">
        <v>53</v>
      </c>
      <c r="D20275" s="5">
        <v>1</v>
      </c>
      <c r="E20275" t="str">
        <f t="shared" si="948"/>
        <v>green_garden</v>
      </c>
      <c r="F20275" t="str">
        <f>VLOOKUP(C20275,pizzas!A:D,3,FALSE)</f>
        <v>M</v>
      </c>
      <c r="G20275">
        <f>VLOOKUP(C20275,pizzas!A:D, 4,FALSE)</f>
        <v>16</v>
      </c>
      <c r="H20275" t="str">
        <f>VLOOKUP(E20275,pizza_types!A:C,2,FALSE)</f>
        <v>The Green Garden Pizza</v>
      </c>
      <c r="I20275" t="str">
        <f>VLOOKUP(E20275,pizza_types!A:D,4,FALSE)</f>
        <v>Spinach, Mushrooms, Tomatoes, Green Olives, Feta Cheese</v>
      </c>
      <c r="J20275">
        <f t="shared" si="949"/>
        <v>16</v>
      </c>
      <c r="K20275" t="str">
        <f t="shared" si="950"/>
        <v>December</v>
      </c>
    </row>
    <row r="20276" spans="1:11" x14ac:dyDescent="0.3">
      <c r="A20276" s="2">
        <v>20275</v>
      </c>
      <c r="B20276" s="11">
        <f>VLOOKUP(A20276,orders!A:B, 2,FALSE)</f>
        <v>42349</v>
      </c>
      <c r="C20276" s="9" t="s">
        <v>17</v>
      </c>
      <c r="D20276" s="3">
        <v>1</v>
      </c>
      <c r="E20276" t="str">
        <f t="shared" si="948"/>
        <v>ital_cpcllo</v>
      </c>
      <c r="F20276" t="str">
        <f>VLOOKUP(C20276,pizzas!A:D,3,FALSE)</f>
        <v>L</v>
      </c>
      <c r="G20276">
        <f>VLOOKUP(C20276,pizzas!A:D, 4,FALSE)</f>
        <v>20.5</v>
      </c>
      <c r="H20276" t="str">
        <f>VLOOKUP(E20276,pizza_types!A:C,2,FALSE)</f>
        <v>The Italian Capocollo Pizza</v>
      </c>
      <c r="I20276" t="str">
        <f>VLOOKUP(E20276,pizza_types!A:D,4,FALSE)</f>
        <v>Capocollo, Red Peppers, Tomatoes, Goat Cheese, Garlic, Oregano</v>
      </c>
      <c r="J20276">
        <f t="shared" si="949"/>
        <v>20.5</v>
      </c>
      <c r="K20276" t="str">
        <f t="shared" si="950"/>
        <v>December</v>
      </c>
    </row>
    <row r="20277" spans="1:11" x14ac:dyDescent="0.3">
      <c r="A20277" s="4">
        <v>20276</v>
      </c>
      <c r="B20277" s="11">
        <f>VLOOKUP(A20277,orders!A:B, 2,FALSE)</f>
        <v>42349</v>
      </c>
      <c r="C20277" s="10" t="s">
        <v>7</v>
      </c>
      <c r="D20277" s="5">
        <v>1</v>
      </c>
      <c r="E20277" t="str">
        <f t="shared" si="948"/>
        <v>ital_supr</v>
      </c>
      <c r="F20277" t="str">
        <f>VLOOKUP(C20277,pizzas!A:D,3,FALSE)</f>
        <v>L</v>
      </c>
      <c r="G20277">
        <f>VLOOKUP(C20277,pizzas!A:D, 4,FALSE)</f>
        <v>20.75</v>
      </c>
      <c r="H20277" t="str">
        <f>VLOOKUP(E20277,pizza_types!A:C,2,FALSE)</f>
        <v>The Italian Supreme Pizza</v>
      </c>
      <c r="I20277" t="str">
        <f>VLOOKUP(E20277,pizza_types!A:D,4,FALSE)</f>
        <v>Calabrese Salami, Capocollo, Tomatoes, Red Onions, Green Olives, Garlic</v>
      </c>
      <c r="J20277">
        <f t="shared" si="949"/>
        <v>20.75</v>
      </c>
      <c r="K20277" t="str">
        <f t="shared" si="950"/>
        <v>December</v>
      </c>
    </row>
    <row r="20278" spans="1:11" x14ac:dyDescent="0.3">
      <c r="A20278" s="2">
        <v>20277</v>
      </c>
      <c r="B20278" s="11">
        <f>VLOOKUP(A20278,orders!A:B, 2,FALSE)</f>
        <v>42349</v>
      </c>
      <c r="C20278" s="9" t="s">
        <v>55</v>
      </c>
      <c r="D20278" s="3">
        <v>1</v>
      </c>
      <c r="E20278" t="str">
        <f t="shared" si="948"/>
        <v>hawaiian</v>
      </c>
      <c r="F20278" t="str">
        <f>VLOOKUP(C20278,pizzas!A:D,3,FALSE)</f>
        <v>S</v>
      </c>
      <c r="G20278">
        <f>VLOOKUP(C20278,pizzas!A:D, 4,FALSE)</f>
        <v>10.5</v>
      </c>
      <c r="H20278" t="str">
        <f>VLOOKUP(E20278,pizza_types!A:C,2,FALSE)</f>
        <v>The Hawaiian Pizza</v>
      </c>
      <c r="I20278" t="str">
        <f>VLOOKUP(E20278,pizza_types!A:D,4,FALSE)</f>
        <v>Sliced Ham, Pineapple, Mozzarella Cheese</v>
      </c>
      <c r="J20278">
        <f t="shared" si="949"/>
        <v>10.5</v>
      </c>
      <c r="K20278" t="str">
        <f t="shared" si="950"/>
        <v>December</v>
      </c>
    </row>
    <row r="20279" spans="1:11" x14ac:dyDescent="0.3">
      <c r="A20279" s="4">
        <v>20278</v>
      </c>
      <c r="B20279" s="11">
        <f>VLOOKUP(A20279,orders!A:B, 2,FALSE)</f>
        <v>42349</v>
      </c>
      <c r="C20279" s="10" t="s">
        <v>23</v>
      </c>
      <c r="D20279" s="5">
        <v>1</v>
      </c>
      <c r="E20279" t="str">
        <f t="shared" si="948"/>
        <v>mexicana</v>
      </c>
      <c r="F20279" t="str">
        <f>VLOOKUP(C20279,pizzas!A:D,3,FALSE)</f>
        <v>L</v>
      </c>
      <c r="G20279">
        <f>VLOOKUP(C20279,pizzas!A:D, 4,FALSE)</f>
        <v>20.25</v>
      </c>
      <c r="H20279" t="str">
        <f>VLOOKUP(E20279,pizza_types!A:C,2,FALSE)</f>
        <v>The Mexicana Pizza</v>
      </c>
      <c r="I20279" t="str">
        <f>VLOOKUP(E20279,pizza_types!A:D,4,FALSE)</f>
        <v>Tomatoes, Red Peppers, Jalapeno Peppers, Red Onions, Cilantro, Corn, Chipotle Sauce, Garlic</v>
      </c>
      <c r="J20279">
        <f t="shared" si="949"/>
        <v>20.25</v>
      </c>
      <c r="K20279" t="str">
        <f t="shared" si="950"/>
        <v>December</v>
      </c>
    </row>
    <row r="20280" spans="1:11" x14ac:dyDescent="0.3">
      <c r="A20280" s="2">
        <v>20279</v>
      </c>
      <c r="B20280" s="11">
        <f>VLOOKUP(A20280,orders!A:B, 2,FALSE)</f>
        <v>42349</v>
      </c>
      <c r="C20280" s="9" t="s">
        <v>70</v>
      </c>
      <c r="D20280" s="3">
        <v>1</v>
      </c>
      <c r="E20280" t="str">
        <f t="shared" si="948"/>
        <v>pep_msh_pep</v>
      </c>
      <c r="F20280" t="str">
        <f>VLOOKUP(C20280,pizzas!A:D,3,FALSE)</f>
        <v>M</v>
      </c>
      <c r="G20280">
        <f>VLOOKUP(C20280,pizzas!A:D, 4,FALSE)</f>
        <v>14.5</v>
      </c>
      <c r="H20280" t="str">
        <f>VLOOKUP(E20280,pizza_types!A:C,2,FALSE)</f>
        <v>The Pepperoni, Mushroom, and Peppers Pizza</v>
      </c>
      <c r="I20280" t="str">
        <f>VLOOKUP(E20280,pizza_types!A:D,4,FALSE)</f>
        <v>Pepperoni, Mushrooms, Green Peppers</v>
      </c>
      <c r="J20280">
        <f t="shared" si="949"/>
        <v>14.5</v>
      </c>
      <c r="K20280" t="str">
        <f t="shared" si="950"/>
        <v>December</v>
      </c>
    </row>
    <row r="20281" spans="1:11" x14ac:dyDescent="0.3">
      <c r="A20281" s="4">
        <v>20280</v>
      </c>
      <c r="B20281" s="11">
        <f>VLOOKUP(A20281,orders!A:B, 2,FALSE)</f>
        <v>42349</v>
      </c>
      <c r="C20281" s="10" t="s">
        <v>64</v>
      </c>
      <c r="D20281" s="5">
        <v>1</v>
      </c>
      <c r="E20281" t="str">
        <f t="shared" si="948"/>
        <v>hawaiian</v>
      </c>
      <c r="F20281" t="str">
        <f>VLOOKUP(C20281,pizzas!A:D,3,FALSE)</f>
        <v>L</v>
      </c>
      <c r="G20281">
        <f>VLOOKUP(C20281,pizzas!A:D, 4,FALSE)</f>
        <v>16.5</v>
      </c>
      <c r="H20281" t="str">
        <f>VLOOKUP(E20281,pizza_types!A:C,2,FALSE)</f>
        <v>The Hawaiian Pizza</v>
      </c>
      <c r="I20281" t="str">
        <f>VLOOKUP(E20281,pizza_types!A:D,4,FALSE)</f>
        <v>Sliced Ham, Pineapple, Mozzarella Cheese</v>
      </c>
      <c r="J20281">
        <f t="shared" si="949"/>
        <v>16.5</v>
      </c>
      <c r="K20281" t="str">
        <f t="shared" si="950"/>
        <v>December</v>
      </c>
    </row>
    <row r="20282" spans="1:11" x14ac:dyDescent="0.3">
      <c r="A20282" s="2">
        <v>20281</v>
      </c>
      <c r="B20282" s="11">
        <f>VLOOKUP(A20282,orders!A:B, 2,FALSE)</f>
        <v>42349</v>
      </c>
      <c r="C20282" s="9" t="s">
        <v>16</v>
      </c>
      <c r="D20282" s="3">
        <v>1</v>
      </c>
      <c r="E20282" t="str">
        <f t="shared" si="948"/>
        <v>green_garden</v>
      </c>
      <c r="F20282" t="str">
        <f>VLOOKUP(C20282,pizzas!A:D,3,FALSE)</f>
        <v>S</v>
      </c>
      <c r="G20282">
        <f>VLOOKUP(C20282,pizzas!A:D, 4,FALSE)</f>
        <v>12</v>
      </c>
      <c r="H20282" t="str">
        <f>VLOOKUP(E20282,pizza_types!A:C,2,FALSE)</f>
        <v>The Green Garden Pizza</v>
      </c>
      <c r="I20282" t="str">
        <f>VLOOKUP(E20282,pizza_types!A:D,4,FALSE)</f>
        <v>Spinach, Mushrooms, Tomatoes, Green Olives, Feta Cheese</v>
      </c>
      <c r="J20282">
        <f t="shared" si="949"/>
        <v>12</v>
      </c>
      <c r="K20282" t="str">
        <f t="shared" si="950"/>
        <v>December</v>
      </c>
    </row>
    <row r="20283" spans="1:11" x14ac:dyDescent="0.3">
      <c r="A20283" s="4">
        <v>20282</v>
      </c>
      <c r="B20283" s="11">
        <f>VLOOKUP(A20283,orders!A:B, 2,FALSE)</f>
        <v>42349</v>
      </c>
      <c r="C20283" s="10" t="s">
        <v>26</v>
      </c>
      <c r="D20283" s="5">
        <v>1</v>
      </c>
      <c r="E20283" t="str">
        <f t="shared" si="948"/>
        <v>cali_ckn</v>
      </c>
      <c r="F20283" t="str">
        <f>VLOOKUP(C20283,pizzas!A:D,3,FALSE)</f>
        <v>L</v>
      </c>
      <c r="G20283">
        <f>VLOOKUP(C20283,pizzas!A:D, 4,FALSE)</f>
        <v>20.75</v>
      </c>
      <c r="H20283" t="str">
        <f>VLOOKUP(E20283,pizza_types!A:C,2,FALSE)</f>
        <v>The California Chicken Pizza</v>
      </c>
      <c r="I20283" t="str">
        <f>VLOOKUP(E20283,pizza_types!A:D,4,FALSE)</f>
        <v>Chicken, Artichoke, Spinach, Garlic, Jalapeno Peppers, Fontina Cheese, Gouda Cheese</v>
      </c>
      <c r="J20283">
        <f t="shared" si="949"/>
        <v>20.75</v>
      </c>
      <c r="K20283" t="str">
        <f t="shared" si="950"/>
        <v>December</v>
      </c>
    </row>
    <row r="20284" spans="1:11" x14ac:dyDescent="0.3">
      <c r="A20284" s="2">
        <v>20283</v>
      </c>
      <c r="B20284" s="11">
        <f>VLOOKUP(A20284,orders!A:B, 2,FALSE)</f>
        <v>42349</v>
      </c>
      <c r="C20284" s="9" t="s">
        <v>56</v>
      </c>
      <c r="D20284" s="3">
        <v>1</v>
      </c>
      <c r="E20284" t="str">
        <f t="shared" si="948"/>
        <v>peppr_salami</v>
      </c>
      <c r="F20284" t="str">
        <f>VLOOKUP(C20284,pizzas!A:D,3,FALSE)</f>
        <v>M</v>
      </c>
      <c r="G20284">
        <f>VLOOKUP(C20284,pizzas!A:D, 4,FALSE)</f>
        <v>16.5</v>
      </c>
      <c r="H20284" t="str">
        <f>VLOOKUP(E20284,pizza_types!A:C,2,FALSE)</f>
        <v>The Pepper Salami Pizza</v>
      </c>
      <c r="I20284" t="str">
        <f>VLOOKUP(E20284,pizza_types!A:D,4,FALSE)</f>
        <v>Genoa Salami, Capocollo, Pepperoni, Tomatoes, Asiago Cheese, Garlic</v>
      </c>
      <c r="J20284">
        <f t="shared" si="949"/>
        <v>16.5</v>
      </c>
      <c r="K20284" t="str">
        <f t="shared" si="950"/>
        <v>December</v>
      </c>
    </row>
    <row r="20285" spans="1:11" x14ac:dyDescent="0.3">
      <c r="A20285" s="4">
        <v>20284</v>
      </c>
      <c r="B20285" s="11">
        <f>VLOOKUP(A20285,orders!A:B, 2,FALSE)</f>
        <v>42349</v>
      </c>
      <c r="C20285" s="10" t="s">
        <v>47</v>
      </c>
      <c r="D20285" s="5">
        <v>1</v>
      </c>
      <c r="E20285" t="str">
        <f t="shared" si="948"/>
        <v>prsc_argla</v>
      </c>
      <c r="F20285" t="str">
        <f>VLOOKUP(C20285,pizzas!A:D,3,FALSE)</f>
        <v>S</v>
      </c>
      <c r="G20285">
        <f>VLOOKUP(C20285,pizzas!A:D, 4,FALSE)</f>
        <v>12.5</v>
      </c>
      <c r="H20285" t="str">
        <f>VLOOKUP(E20285,pizza_types!A:C,2,FALSE)</f>
        <v>The Prosciutto and Arugula Pizza</v>
      </c>
      <c r="I20285" t="str">
        <f>VLOOKUP(E20285,pizza_types!A:D,4,FALSE)</f>
        <v>Prosciutto di San Daniele, Arugula, Mozzarella Cheese</v>
      </c>
      <c r="J20285">
        <f t="shared" si="949"/>
        <v>12.5</v>
      </c>
      <c r="K20285" t="str">
        <f t="shared" si="950"/>
        <v>December</v>
      </c>
    </row>
    <row r="20286" spans="1:11" x14ac:dyDescent="0.3">
      <c r="A20286" s="2">
        <v>20285</v>
      </c>
      <c r="B20286" s="11">
        <f>VLOOKUP(A20286,orders!A:B, 2,FALSE)</f>
        <v>42349</v>
      </c>
      <c r="C20286" s="9" t="s">
        <v>6</v>
      </c>
      <c r="D20286" s="3">
        <v>1</v>
      </c>
      <c r="E20286" t="str">
        <f t="shared" si="948"/>
        <v>five_cheese</v>
      </c>
      <c r="F20286" t="str">
        <f>VLOOKUP(C20286,pizzas!A:D,3,FALSE)</f>
        <v>L</v>
      </c>
      <c r="G20286">
        <f>VLOOKUP(C20286,pizzas!A:D, 4,FALSE)</f>
        <v>18.5</v>
      </c>
      <c r="H20286" t="str">
        <f>VLOOKUP(E20286,pizza_types!A:C,2,FALSE)</f>
        <v>The Five Cheese Pizza</v>
      </c>
      <c r="I20286" t="str">
        <f>VLOOKUP(E20286,pizza_types!A:D,4,FALSE)</f>
        <v>Mozzarella Cheese, Provolone Cheese, Smoked Gouda Cheese, Romano Cheese, Blue Cheese, Garlic</v>
      </c>
      <c r="J20286">
        <f t="shared" si="949"/>
        <v>18.5</v>
      </c>
      <c r="K20286" t="str">
        <f t="shared" si="950"/>
        <v>December</v>
      </c>
    </row>
    <row r="20287" spans="1:11" x14ac:dyDescent="0.3">
      <c r="A20287" s="4">
        <v>20286</v>
      </c>
      <c r="B20287" s="11">
        <f>VLOOKUP(A20287,orders!A:B, 2,FALSE)</f>
        <v>42349</v>
      </c>
      <c r="C20287" s="10" t="s">
        <v>46</v>
      </c>
      <c r="D20287" s="5">
        <v>1</v>
      </c>
      <c r="E20287" t="str">
        <f t="shared" si="948"/>
        <v>pepperoni</v>
      </c>
      <c r="F20287" t="str">
        <f>VLOOKUP(C20287,pizzas!A:D,3,FALSE)</f>
        <v>M</v>
      </c>
      <c r="G20287">
        <f>VLOOKUP(C20287,pizzas!A:D, 4,FALSE)</f>
        <v>12.5</v>
      </c>
      <c r="H20287" t="str">
        <f>VLOOKUP(E20287,pizza_types!A:C,2,FALSE)</f>
        <v>The Pepperoni Pizza</v>
      </c>
      <c r="I20287" t="str">
        <f>VLOOKUP(E20287,pizza_types!A:D,4,FALSE)</f>
        <v>Mozzarella Cheese, Pepperoni</v>
      </c>
      <c r="J20287">
        <f t="shared" si="949"/>
        <v>12.5</v>
      </c>
      <c r="K20287" t="str">
        <f t="shared" si="950"/>
        <v>December</v>
      </c>
    </row>
    <row r="20288" spans="1:11" x14ac:dyDescent="0.3">
      <c r="A20288" s="2">
        <v>20287</v>
      </c>
      <c r="B20288" s="11">
        <f>VLOOKUP(A20288,orders!A:B, 2,FALSE)</f>
        <v>42349</v>
      </c>
      <c r="C20288" s="9" t="s">
        <v>67</v>
      </c>
      <c r="D20288" s="3">
        <v>1</v>
      </c>
      <c r="E20288" t="str">
        <f t="shared" si="948"/>
        <v>prsc_argla</v>
      </c>
      <c r="F20288" t="str">
        <f>VLOOKUP(C20288,pizzas!A:D,3,FALSE)</f>
        <v>M</v>
      </c>
      <c r="G20288">
        <f>VLOOKUP(C20288,pizzas!A:D, 4,FALSE)</f>
        <v>16.5</v>
      </c>
      <c r="H20288" t="str">
        <f>VLOOKUP(E20288,pizza_types!A:C,2,FALSE)</f>
        <v>The Prosciutto and Arugula Pizza</v>
      </c>
      <c r="I20288" t="str">
        <f>VLOOKUP(E20288,pizza_types!A:D,4,FALSE)</f>
        <v>Prosciutto di San Daniele, Arugula, Mozzarella Cheese</v>
      </c>
      <c r="J20288">
        <f t="shared" si="949"/>
        <v>16.5</v>
      </c>
      <c r="K20288" t="str">
        <f t="shared" si="950"/>
        <v>December</v>
      </c>
    </row>
    <row r="20289" spans="1:11" x14ac:dyDescent="0.3">
      <c r="A20289" s="4">
        <v>20288</v>
      </c>
      <c r="B20289" s="11">
        <f>VLOOKUP(A20289,orders!A:B, 2,FALSE)</f>
        <v>42349</v>
      </c>
      <c r="C20289" s="10" t="s">
        <v>84</v>
      </c>
      <c r="D20289" s="5">
        <v>1</v>
      </c>
      <c r="E20289" t="str">
        <f t="shared" si="948"/>
        <v>spinach_fet</v>
      </c>
      <c r="F20289" t="str">
        <f>VLOOKUP(C20289,pizzas!A:D,3,FALSE)</f>
        <v>M</v>
      </c>
      <c r="G20289">
        <f>VLOOKUP(C20289,pizzas!A:D, 4,FALSE)</f>
        <v>16</v>
      </c>
      <c r="H20289" t="str">
        <f>VLOOKUP(E20289,pizza_types!A:C,2,FALSE)</f>
        <v>The Spinach and Feta Pizza</v>
      </c>
      <c r="I20289" t="str">
        <f>VLOOKUP(E20289,pizza_types!A:D,4,FALSE)</f>
        <v>Spinach, Mushrooms, Red Onions, Feta Cheese, Garlic</v>
      </c>
      <c r="J20289">
        <f t="shared" si="949"/>
        <v>16</v>
      </c>
      <c r="K20289" t="str">
        <f t="shared" si="950"/>
        <v>December</v>
      </c>
    </row>
    <row r="20290" spans="1:11" x14ac:dyDescent="0.3">
      <c r="A20290" s="2">
        <v>20289</v>
      </c>
      <c r="B20290" s="11">
        <f>VLOOKUP(A20290,orders!A:B, 2,FALSE)</f>
        <v>42349</v>
      </c>
      <c r="C20290" s="9" t="s">
        <v>33</v>
      </c>
      <c r="D20290" s="3">
        <v>1</v>
      </c>
      <c r="E20290" t="str">
        <f t="shared" si="948"/>
        <v>four_cheese</v>
      </c>
      <c r="F20290" t="str">
        <f>VLOOKUP(C20290,pizzas!A:D,3,FALSE)</f>
        <v>L</v>
      </c>
      <c r="G20290">
        <f>VLOOKUP(C20290,pizzas!A:D, 4,FALSE)</f>
        <v>17.95</v>
      </c>
      <c r="H20290" t="str">
        <f>VLOOKUP(E20290,pizza_types!A:C,2,FALSE)</f>
        <v>The Four Cheese Pizza</v>
      </c>
      <c r="I20290" t="str">
        <f>VLOOKUP(E20290,pizza_types!A:D,4,FALSE)</f>
        <v>Ricotta Cheese, Gorgonzola Piccante Cheese, Mozzarella Cheese, Parmigiano Reggiano Cheese, Garlic</v>
      </c>
      <c r="J20290">
        <f t="shared" si="949"/>
        <v>17.95</v>
      </c>
      <c r="K20290" t="str">
        <f t="shared" si="950"/>
        <v>December</v>
      </c>
    </row>
    <row r="20291" spans="1:11" x14ac:dyDescent="0.3">
      <c r="A20291" s="4">
        <v>20290</v>
      </c>
      <c r="B20291" s="11">
        <f>VLOOKUP(A20291,orders!A:B, 2,FALSE)</f>
        <v>42349</v>
      </c>
      <c r="C20291" s="10" t="s">
        <v>25</v>
      </c>
      <c r="D20291" s="5">
        <v>1</v>
      </c>
      <c r="E20291" t="str">
        <f t="shared" ref="E20291:E20354" si="951">LEFT(C20291,FIND("@",SUBSTITUTE(C20291,"_","@",LEN(C20291)-LEN(SUBSTITUTE(C20291,"_",""))))-1)</f>
        <v>bbq_ckn</v>
      </c>
      <c r="F20291" t="str">
        <f>VLOOKUP(C20291,pizzas!A:D,3,FALSE)</f>
        <v>L</v>
      </c>
      <c r="G20291">
        <f>VLOOKUP(C20291,pizzas!A:D, 4,FALSE)</f>
        <v>20.75</v>
      </c>
      <c r="H20291" t="str">
        <f>VLOOKUP(E20291,pizza_types!A:C,2,FALSE)</f>
        <v>The Barbecue Chicken Pizza</v>
      </c>
      <c r="I20291" t="str">
        <f>VLOOKUP(E20291,pizza_types!A:D,4,FALSE)</f>
        <v>Barbecued Chicken, Red Peppers, Green Peppers, Tomatoes, Red Onions, Barbecue Sauce</v>
      </c>
      <c r="J20291">
        <f t="shared" ref="J20291:J20354" si="952">D20291*G20291</f>
        <v>20.75</v>
      </c>
      <c r="K20291" t="str">
        <f t="shared" ref="K20291:K20354" si="953">TEXT(B20291,"mmmm")</f>
        <v>December</v>
      </c>
    </row>
    <row r="20292" spans="1:11" x14ac:dyDescent="0.3">
      <c r="A20292" s="2">
        <v>20291</v>
      </c>
      <c r="B20292" s="11">
        <f>VLOOKUP(A20292,orders!A:B, 2,FALSE)</f>
        <v>42349</v>
      </c>
      <c r="C20292" s="9" t="s">
        <v>45</v>
      </c>
      <c r="D20292" s="3">
        <v>1</v>
      </c>
      <c r="E20292" t="str">
        <f t="shared" si="951"/>
        <v>bbq_ckn</v>
      </c>
      <c r="F20292" t="str">
        <f>VLOOKUP(C20292,pizzas!A:D,3,FALSE)</f>
        <v>M</v>
      </c>
      <c r="G20292">
        <f>VLOOKUP(C20292,pizzas!A:D, 4,FALSE)</f>
        <v>16.75</v>
      </c>
      <c r="H20292" t="str">
        <f>VLOOKUP(E20292,pizza_types!A:C,2,FALSE)</f>
        <v>The Barbecue Chicken Pizza</v>
      </c>
      <c r="I20292" t="str">
        <f>VLOOKUP(E20292,pizza_types!A:D,4,FALSE)</f>
        <v>Barbecued Chicken, Red Peppers, Green Peppers, Tomatoes, Red Onions, Barbecue Sauce</v>
      </c>
      <c r="J20292">
        <f t="shared" si="952"/>
        <v>16.75</v>
      </c>
      <c r="K20292" t="str">
        <f t="shared" si="953"/>
        <v>December</v>
      </c>
    </row>
    <row r="20293" spans="1:11" x14ac:dyDescent="0.3">
      <c r="A20293" s="4">
        <v>20292</v>
      </c>
      <c r="B20293" s="11">
        <f>VLOOKUP(A20293,orders!A:B, 2,FALSE)</f>
        <v>42349</v>
      </c>
      <c r="C20293" s="10" t="s">
        <v>6</v>
      </c>
      <c r="D20293" s="5">
        <v>1</v>
      </c>
      <c r="E20293" t="str">
        <f t="shared" si="951"/>
        <v>five_cheese</v>
      </c>
      <c r="F20293" t="str">
        <f>VLOOKUP(C20293,pizzas!A:D,3,FALSE)</f>
        <v>L</v>
      </c>
      <c r="G20293">
        <f>VLOOKUP(C20293,pizzas!A:D, 4,FALSE)</f>
        <v>18.5</v>
      </c>
      <c r="H20293" t="str">
        <f>VLOOKUP(E20293,pizza_types!A:C,2,FALSE)</f>
        <v>The Five Cheese Pizza</v>
      </c>
      <c r="I20293" t="str">
        <f>VLOOKUP(E20293,pizza_types!A:D,4,FALSE)</f>
        <v>Mozzarella Cheese, Provolone Cheese, Smoked Gouda Cheese, Romano Cheese, Blue Cheese, Garlic</v>
      </c>
      <c r="J20293">
        <f t="shared" si="952"/>
        <v>18.5</v>
      </c>
      <c r="K20293" t="str">
        <f t="shared" si="953"/>
        <v>December</v>
      </c>
    </row>
    <row r="20294" spans="1:11" x14ac:dyDescent="0.3">
      <c r="A20294" s="2">
        <v>20293</v>
      </c>
      <c r="B20294" s="11">
        <f>VLOOKUP(A20294,orders!A:B, 2,FALSE)</f>
        <v>42349</v>
      </c>
      <c r="C20294" s="9" t="s">
        <v>17</v>
      </c>
      <c r="D20294" s="3">
        <v>2</v>
      </c>
      <c r="E20294" t="str">
        <f t="shared" si="951"/>
        <v>ital_cpcllo</v>
      </c>
      <c r="F20294" t="str">
        <f>VLOOKUP(C20294,pizzas!A:D,3,FALSE)</f>
        <v>L</v>
      </c>
      <c r="G20294">
        <f>VLOOKUP(C20294,pizzas!A:D, 4,FALSE)</f>
        <v>20.5</v>
      </c>
      <c r="H20294" t="str">
        <f>VLOOKUP(E20294,pizza_types!A:C,2,FALSE)</f>
        <v>The Italian Capocollo Pizza</v>
      </c>
      <c r="I20294" t="str">
        <f>VLOOKUP(E20294,pizza_types!A:D,4,FALSE)</f>
        <v>Capocollo, Red Peppers, Tomatoes, Goat Cheese, Garlic, Oregano</v>
      </c>
      <c r="J20294">
        <f t="shared" si="952"/>
        <v>41</v>
      </c>
      <c r="K20294" t="str">
        <f t="shared" si="953"/>
        <v>December</v>
      </c>
    </row>
    <row r="20295" spans="1:11" x14ac:dyDescent="0.3">
      <c r="A20295" s="4">
        <v>20294</v>
      </c>
      <c r="B20295" s="11">
        <f>VLOOKUP(A20295,orders!A:B, 2,FALSE)</f>
        <v>42349</v>
      </c>
      <c r="C20295" s="10" t="s">
        <v>8</v>
      </c>
      <c r="D20295" s="5">
        <v>1</v>
      </c>
      <c r="E20295" t="str">
        <f t="shared" si="951"/>
        <v>mexicana</v>
      </c>
      <c r="F20295" t="str">
        <f>VLOOKUP(C20295,pizzas!A:D,3,FALSE)</f>
        <v>M</v>
      </c>
      <c r="G20295">
        <f>VLOOKUP(C20295,pizzas!A:D, 4,FALSE)</f>
        <v>16</v>
      </c>
      <c r="H20295" t="str">
        <f>VLOOKUP(E20295,pizza_types!A:C,2,FALSE)</f>
        <v>The Mexicana Pizza</v>
      </c>
      <c r="I20295" t="str">
        <f>VLOOKUP(E20295,pizza_types!A:D,4,FALSE)</f>
        <v>Tomatoes, Red Peppers, Jalapeno Peppers, Red Onions, Cilantro, Corn, Chipotle Sauce, Garlic</v>
      </c>
      <c r="J20295">
        <f t="shared" si="952"/>
        <v>16</v>
      </c>
      <c r="K20295" t="str">
        <f t="shared" si="953"/>
        <v>December</v>
      </c>
    </row>
    <row r="20296" spans="1:11" x14ac:dyDescent="0.3">
      <c r="A20296" s="2">
        <v>20295</v>
      </c>
      <c r="B20296" s="11">
        <f>VLOOKUP(A20296,orders!A:B, 2,FALSE)</f>
        <v>42349</v>
      </c>
      <c r="C20296" s="9" t="s">
        <v>41</v>
      </c>
      <c r="D20296" s="3">
        <v>1</v>
      </c>
      <c r="E20296" t="str">
        <f t="shared" si="951"/>
        <v>napolitana</v>
      </c>
      <c r="F20296" t="str">
        <f>VLOOKUP(C20296,pizzas!A:D,3,FALSE)</f>
        <v>L</v>
      </c>
      <c r="G20296">
        <f>VLOOKUP(C20296,pizzas!A:D, 4,FALSE)</f>
        <v>20.5</v>
      </c>
      <c r="H20296" t="str">
        <f>VLOOKUP(E20296,pizza_types!A:C,2,FALSE)</f>
        <v>The Napolitana Pizza</v>
      </c>
      <c r="I20296" t="str">
        <f>VLOOKUP(E20296,pizza_types!A:D,4,FALSE)</f>
        <v>Tomatoes, Anchovies, Green Olives, Red Onions, Garlic</v>
      </c>
      <c r="J20296">
        <f t="shared" si="952"/>
        <v>20.5</v>
      </c>
      <c r="K20296" t="str">
        <f t="shared" si="953"/>
        <v>December</v>
      </c>
    </row>
    <row r="20297" spans="1:11" x14ac:dyDescent="0.3">
      <c r="A20297" s="4">
        <v>20296</v>
      </c>
      <c r="B20297" s="11">
        <f>VLOOKUP(A20297,orders!A:B, 2,FALSE)</f>
        <v>42349</v>
      </c>
      <c r="C20297" s="10" t="s">
        <v>51</v>
      </c>
      <c r="D20297" s="5">
        <v>1</v>
      </c>
      <c r="E20297" t="str">
        <f t="shared" si="951"/>
        <v>pepperoni</v>
      </c>
      <c r="F20297" t="str">
        <f>VLOOKUP(C20297,pizzas!A:D,3,FALSE)</f>
        <v>S</v>
      </c>
      <c r="G20297">
        <f>VLOOKUP(C20297,pizzas!A:D, 4,FALSE)</f>
        <v>9.75</v>
      </c>
      <c r="H20297" t="str">
        <f>VLOOKUP(E20297,pizza_types!A:C,2,FALSE)</f>
        <v>The Pepperoni Pizza</v>
      </c>
      <c r="I20297" t="str">
        <f>VLOOKUP(E20297,pizza_types!A:D,4,FALSE)</f>
        <v>Mozzarella Cheese, Pepperoni</v>
      </c>
      <c r="J20297">
        <f t="shared" si="952"/>
        <v>9.75</v>
      </c>
      <c r="K20297" t="str">
        <f t="shared" si="953"/>
        <v>December</v>
      </c>
    </row>
    <row r="20298" spans="1:11" x14ac:dyDescent="0.3">
      <c r="A20298" s="2">
        <v>20297</v>
      </c>
      <c r="B20298" s="11">
        <f>VLOOKUP(A20298,orders!A:B, 2,FALSE)</f>
        <v>42349</v>
      </c>
      <c r="C20298" s="9" t="s">
        <v>67</v>
      </c>
      <c r="D20298" s="3">
        <v>1</v>
      </c>
      <c r="E20298" t="str">
        <f t="shared" si="951"/>
        <v>prsc_argla</v>
      </c>
      <c r="F20298" t="str">
        <f>VLOOKUP(C20298,pizzas!A:D,3,FALSE)</f>
        <v>M</v>
      </c>
      <c r="G20298">
        <f>VLOOKUP(C20298,pizzas!A:D, 4,FALSE)</f>
        <v>16.5</v>
      </c>
      <c r="H20298" t="str">
        <f>VLOOKUP(E20298,pizza_types!A:C,2,FALSE)</f>
        <v>The Prosciutto and Arugula Pizza</v>
      </c>
      <c r="I20298" t="str">
        <f>VLOOKUP(E20298,pizza_types!A:D,4,FALSE)</f>
        <v>Prosciutto di San Daniele, Arugula, Mozzarella Cheese</v>
      </c>
      <c r="J20298">
        <f t="shared" si="952"/>
        <v>16.5</v>
      </c>
      <c r="K20298" t="str">
        <f t="shared" si="953"/>
        <v>December</v>
      </c>
    </row>
    <row r="20299" spans="1:11" x14ac:dyDescent="0.3">
      <c r="A20299" s="4">
        <v>20298</v>
      </c>
      <c r="B20299" s="11">
        <f>VLOOKUP(A20299,orders!A:B, 2,FALSE)</f>
        <v>42349</v>
      </c>
      <c r="C20299" s="10" t="s">
        <v>9</v>
      </c>
      <c r="D20299" s="5">
        <v>1</v>
      </c>
      <c r="E20299" t="str">
        <f t="shared" si="951"/>
        <v>thai_ckn</v>
      </c>
      <c r="F20299" t="str">
        <f>VLOOKUP(C20299,pizzas!A:D,3,FALSE)</f>
        <v>L</v>
      </c>
      <c r="G20299">
        <f>VLOOKUP(C20299,pizzas!A:D, 4,FALSE)</f>
        <v>20.75</v>
      </c>
      <c r="H20299" t="str">
        <f>VLOOKUP(E20299,pizza_types!A:C,2,FALSE)</f>
        <v>The Thai Chicken Pizza</v>
      </c>
      <c r="I20299" t="str">
        <f>VLOOKUP(E20299,pizza_types!A:D,4,FALSE)</f>
        <v>Chicken, Pineapple, Tomatoes, Red Peppers, Thai Sweet Chilli Sauce</v>
      </c>
      <c r="J20299">
        <f t="shared" si="952"/>
        <v>20.75</v>
      </c>
      <c r="K20299" t="str">
        <f t="shared" si="953"/>
        <v>December</v>
      </c>
    </row>
    <row r="20300" spans="1:11" x14ac:dyDescent="0.3">
      <c r="A20300" s="2">
        <v>20299</v>
      </c>
      <c r="B20300" s="11">
        <f>VLOOKUP(A20300,orders!A:B, 2,FALSE)</f>
        <v>42349</v>
      </c>
      <c r="C20300" s="9" t="s">
        <v>73</v>
      </c>
      <c r="D20300" s="3">
        <v>1</v>
      </c>
      <c r="E20300" t="str">
        <f t="shared" si="951"/>
        <v>thai_ckn</v>
      </c>
      <c r="F20300" t="str">
        <f>VLOOKUP(C20300,pizzas!A:D,3,FALSE)</f>
        <v>S</v>
      </c>
      <c r="G20300">
        <f>VLOOKUP(C20300,pizzas!A:D, 4,FALSE)</f>
        <v>12.75</v>
      </c>
      <c r="H20300" t="str">
        <f>VLOOKUP(E20300,pizza_types!A:C,2,FALSE)</f>
        <v>The Thai Chicken Pizza</v>
      </c>
      <c r="I20300" t="str">
        <f>VLOOKUP(E20300,pizza_types!A:D,4,FALSE)</f>
        <v>Chicken, Pineapple, Tomatoes, Red Peppers, Thai Sweet Chilli Sauce</v>
      </c>
      <c r="J20300">
        <f t="shared" si="952"/>
        <v>12.75</v>
      </c>
      <c r="K20300" t="str">
        <f t="shared" si="953"/>
        <v>December</v>
      </c>
    </row>
    <row r="20301" spans="1:11" x14ac:dyDescent="0.3">
      <c r="A20301" s="4">
        <v>20300</v>
      </c>
      <c r="B20301" s="11">
        <f>VLOOKUP(A20301,orders!A:B, 2,FALSE)</f>
        <v>42349</v>
      </c>
      <c r="C20301" s="10" t="s">
        <v>37</v>
      </c>
      <c r="D20301" s="5">
        <v>1</v>
      </c>
      <c r="E20301" t="str">
        <f t="shared" si="951"/>
        <v>ital_veggie</v>
      </c>
      <c r="F20301" t="str">
        <f>VLOOKUP(C20301,pizzas!A:D,3,FALSE)</f>
        <v>S</v>
      </c>
      <c r="G20301">
        <f>VLOOKUP(C20301,pizzas!A:D, 4,FALSE)</f>
        <v>12.75</v>
      </c>
      <c r="H20301" t="str">
        <f>VLOOKUP(E20301,pizza_types!A:C,2,FALSE)</f>
        <v>The Italian Vegetables Pizza</v>
      </c>
      <c r="I20301" t="str">
        <f>VLOOKUP(E20301,pizza_types!A:D,4,FALSE)</f>
        <v>Eggplant, Artichokes, Tomatoes, Zucchini, Red Peppers, Garlic, Pesto Sauce</v>
      </c>
      <c r="J20301">
        <f t="shared" si="952"/>
        <v>12.75</v>
      </c>
      <c r="K20301" t="str">
        <f t="shared" si="953"/>
        <v>December</v>
      </c>
    </row>
    <row r="20302" spans="1:11" x14ac:dyDescent="0.3">
      <c r="A20302" s="2">
        <v>20301</v>
      </c>
      <c r="B20302" s="11">
        <f>VLOOKUP(A20302,orders!A:B, 2,FALSE)</f>
        <v>42349</v>
      </c>
      <c r="C20302" s="9" t="s">
        <v>72</v>
      </c>
      <c r="D20302" s="3">
        <v>1</v>
      </c>
      <c r="E20302" t="str">
        <f t="shared" si="951"/>
        <v>spicy_ital</v>
      </c>
      <c r="F20302" t="str">
        <f>VLOOKUP(C20302,pizzas!A:D,3,FALSE)</f>
        <v>S</v>
      </c>
      <c r="G20302">
        <f>VLOOKUP(C20302,pizzas!A:D, 4,FALSE)</f>
        <v>12.5</v>
      </c>
      <c r="H20302" t="str">
        <f>VLOOKUP(E20302,pizza_types!A:C,2,FALSE)</f>
        <v>The Spicy Italian Pizza</v>
      </c>
      <c r="I20302" t="str">
        <f>VLOOKUP(E20302,pizza_types!A:D,4,FALSE)</f>
        <v>Capocollo, Tomatoes, Goat Cheese, Artichokes, Peperoncini verdi, Garlic</v>
      </c>
      <c r="J20302">
        <f t="shared" si="952"/>
        <v>12.5</v>
      </c>
      <c r="K20302" t="str">
        <f t="shared" si="953"/>
        <v>December</v>
      </c>
    </row>
    <row r="20303" spans="1:11" x14ac:dyDescent="0.3">
      <c r="A20303" s="4">
        <v>20302</v>
      </c>
      <c r="B20303" s="11">
        <f>VLOOKUP(A20303,orders!A:B, 2,FALSE)</f>
        <v>42349</v>
      </c>
      <c r="C20303" s="10" t="s">
        <v>5</v>
      </c>
      <c r="D20303" s="5">
        <v>1</v>
      </c>
      <c r="E20303" t="str">
        <f t="shared" si="951"/>
        <v>classic_dlx</v>
      </c>
      <c r="F20303" t="str">
        <f>VLOOKUP(C20303,pizzas!A:D,3,FALSE)</f>
        <v>M</v>
      </c>
      <c r="G20303">
        <f>VLOOKUP(C20303,pizzas!A:D, 4,FALSE)</f>
        <v>16</v>
      </c>
      <c r="H20303" t="str">
        <f>VLOOKUP(E20303,pizza_types!A:C,2,FALSE)</f>
        <v>The Classic Deluxe Pizza</v>
      </c>
      <c r="I20303" t="str">
        <f>VLOOKUP(E20303,pizza_types!A:D,4,FALSE)</f>
        <v>Pepperoni, Mushrooms, Red Onions, Red Peppers, Bacon</v>
      </c>
      <c r="J20303">
        <f t="shared" si="952"/>
        <v>16</v>
      </c>
      <c r="K20303" t="str">
        <f t="shared" si="953"/>
        <v>December</v>
      </c>
    </row>
    <row r="20304" spans="1:11" x14ac:dyDescent="0.3">
      <c r="A20304" s="2">
        <v>20303</v>
      </c>
      <c r="B20304" s="11">
        <f>VLOOKUP(A20304,orders!A:B, 2,FALSE)</f>
        <v>42349</v>
      </c>
      <c r="C20304" s="9" t="s">
        <v>68</v>
      </c>
      <c r="D20304" s="3">
        <v>1</v>
      </c>
      <c r="E20304" t="str">
        <f t="shared" si="951"/>
        <v>mediterraneo</v>
      </c>
      <c r="F20304" t="str">
        <f>VLOOKUP(C20304,pizzas!A:D,3,FALSE)</f>
        <v>L</v>
      </c>
      <c r="G20304">
        <f>VLOOKUP(C20304,pizzas!A:D, 4,FALSE)</f>
        <v>20.25</v>
      </c>
      <c r="H20304" t="str">
        <f>VLOOKUP(E20304,pizza_types!A:C,2,FALSE)</f>
        <v>The Mediterranean Pizza</v>
      </c>
      <c r="I20304" t="str">
        <f>VLOOKUP(E20304,pizza_types!A:D,4,FALSE)</f>
        <v>Spinach, Artichokes, Kalamata Olives, Sun-dried Tomatoes, Feta Cheese, Plum Tomatoes, Red Onions</v>
      </c>
      <c r="J20304">
        <f t="shared" si="952"/>
        <v>20.25</v>
      </c>
      <c r="K20304" t="str">
        <f t="shared" si="953"/>
        <v>December</v>
      </c>
    </row>
    <row r="20305" spans="1:11" x14ac:dyDescent="0.3">
      <c r="A20305" s="4">
        <v>20304</v>
      </c>
      <c r="B20305" s="11">
        <f>VLOOKUP(A20305,orders!A:B, 2,FALSE)</f>
        <v>42349</v>
      </c>
      <c r="C20305" s="10" t="s">
        <v>23</v>
      </c>
      <c r="D20305" s="5">
        <v>1</v>
      </c>
      <c r="E20305" t="str">
        <f t="shared" si="951"/>
        <v>mexicana</v>
      </c>
      <c r="F20305" t="str">
        <f>VLOOKUP(C20305,pizzas!A:D,3,FALSE)</f>
        <v>L</v>
      </c>
      <c r="G20305">
        <f>VLOOKUP(C20305,pizzas!A:D, 4,FALSE)</f>
        <v>20.25</v>
      </c>
      <c r="H20305" t="str">
        <f>VLOOKUP(E20305,pizza_types!A:C,2,FALSE)</f>
        <v>The Mexicana Pizza</v>
      </c>
      <c r="I20305" t="str">
        <f>VLOOKUP(E20305,pizza_types!A:D,4,FALSE)</f>
        <v>Tomatoes, Red Peppers, Jalapeno Peppers, Red Onions, Cilantro, Corn, Chipotle Sauce, Garlic</v>
      </c>
      <c r="J20305">
        <f t="shared" si="952"/>
        <v>20.25</v>
      </c>
      <c r="K20305" t="str">
        <f t="shared" si="953"/>
        <v>December</v>
      </c>
    </row>
    <row r="20306" spans="1:11" x14ac:dyDescent="0.3">
      <c r="A20306" s="2">
        <v>20305</v>
      </c>
      <c r="B20306" s="11">
        <f>VLOOKUP(A20306,orders!A:B, 2,FALSE)</f>
        <v>42349</v>
      </c>
      <c r="C20306" s="9" t="s">
        <v>36</v>
      </c>
      <c r="D20306" s="3">
        <v>1</v>
      </c>
      <c r="E20306" t="str">
        <f t="shared" si="951"/>
        <v>four_cheese</v>
      </c>
      <c r="F20306" t="str">
        <f>VLOOKUP(C20306,pizzas!A:D,3,FALSE)</f>
        <v>M</v>
      </c>
      <c r="G20306">
        <f>VLOOKUP(C20306,pizzas!A:D, 4,FALSE)</f>
        <v>14.75</v>
      </c>
      <c r="H20306" t="str">
        <f>VLOOKUP(E20306,pizza_types!A:C,2,FALSE)</f>
        <v>The Four Cheese Pizza</v>
      </c>
      <c r="I20306" t="str">
        <f>VLOOKUP(E20306,pizza_types!A:D,4,FALSE)</f>
        <v>Ricotta Cheese, Gorgonzola Piccante Cheese, Mozzarella Cheese, Parmigiano Reggiano Cheese, Garlic</v>
      </c>
      <c r="J20306">
        <f t="shared" si="952"/>
        <v>14.75</v>
      </c>
      <c r="K20306" t="str">
        <f t="shared" si="953"/>
        <v>December</v>
      </c>
    </row>
    <row r="20307" spans="1:11" x14ac:dyDescent="0.3">
      <c r="A20307" s="4">
        <v>20306</v>
      </c>
      <c r="B20307" s="11">
        <f>VLOOKUP(A20307,orders!A:B, 2,FALSE)</f>
        <v>42349</v>
      </c>
      <c r="C20307" s="10" t="s">
        <v>24</v>
      </c>
      <c r="D20307" s="5">
        <v>1</v>
      </c>
      <c r="E20307" t="str">
        <f t="shared" si="951"/>
        <v>southw_ckn</v>
      </c>
      <c r="F20307" t="str">
        <f>VLOOKUP(C20307,pizzas!A:D,3,FALSE)</f>
        <v>L</v>
      </c>
      <c r="G20307">
        <f>VLOOKUP(C20307,pizzas!A:D, 4,FALSE)</f>
        <v>20.75</v>
      </c>
      <c r="H20307" t="str">
        <f>VLOOKUP(E20307,pizza_types!A:C,2,FALSE)</f>
        <v>The Southwest Chicken Pizza</v>
      </c>
      <c r="I20307" t="str">
        <f>VLOOKUP(E20307,pizza_types!A:D,4,FALSE)</f>
        <v>Chicken, Tomatoes, Red Peppers, Red Onions, Jalapeno Peppers, Corn, Cilantro, Chipotle Sauce</v>
      </c>
      <c r="J20307">
        <f t="shared" si="952"/>
        <v>20.75</v>
      </c>
      <c r="K20307" t="str">
        <f t="shared" si="953"/>
        <v>December</v>
      </c>
    </row>
    <row r="20308" spans="1:11" x14ac:dyDescent="0.3">
      <c r="A20308" s="2">
        <v>20307</v>
      </c>
      <c r="B20308" s="11">
        <f>VLOOKUP(A20308,orders!A:B, 2,FALSE)</f>
        <v>42349</v>
      </c>
      <c r="C20308" s="9" t="s">
        <v>31</v>
      </c>
      <c r="D20308" s="3">
        <v>1</v>
      </c>
      <c r="E20308" t="str">
        <f t="shared" si="951"/>
        <v>big_meat</v>
      </c>
      <c r="F20308" t="str">
        <f>VLOOKUP(C20308,pizzas!A:D,3,FALSE)</f>
        <v>S</v>
      </c>
      <c r="G20308">
        <f>VLOOKUP(C20308,pizzas!A:D, 4,FALSE)</f>
        <v>12</v>
      </c>
      <c r="H20308" t="str">
        <f>VLOOKUP(E20308,pizza_types!A:C,2,FALSE)</f>
        <v>The Big Meat Pizza</v>
      </c>
      <c r="I20308" t="str">
        <f>VLOOKUP(E20308,pizza_types!A:D,4,FALSE)</f>
        <v>Bacon, Pepperoni, Italian Sausage, Chorizo Sausage</v>
      </c>
      <c r="J20308">
        <f t="shared" si="952"/>
        <v>12</v>
      </c>
      <c r="K20308" t="str">
        <f t="shared" si="953"/>
        <v>December</v>
      </c>
    </row>
    <row r="20309" spans="1:11" x14ac:dyDescent="0.3">
      <c r="A20309" s="4">
        <v>20308</v>
      </c>
      <c r="B20309" s="11">
        <f>VLOOKUP(A20309,orders!A:B, 2,FALSE)</f>
        <v>42349</v>
      </c>
      <c r="C20309" s="10" t="s">
        <v>25</v>
      </c>
      <c r="D20309" s="5">
        <v>1</v>
      </c>
      <c r="E20309" t="str">
        <f t="shared" si="951"/>
        <v>bbq_ckn</v>
      </c>
      <c r="F20309" t="str">
        <f>VLOOKUP(C20309,pizzas!A:D,3,FALSE)</f>
        <v>L</v>
      </c>
      <c r="G20309">
        <f>VLOOKUP(C20309,pizzas!A:D, 4,FALSE)</f>
        <v>20.75</v>
      </c>
      <c r="H20309" t="str">
        <f>VLOOKUP(E20309,pizza_types!A:C,2,FALSE)</f>
        <v>The Barbecue Chicken Pizza</v>
      </c>
      <c r="I20309" t="str">
        <f>VLOOKUP(E20309,pizza_types!A:D,4,FALSE)</f>
        <v>Barbecued Chicken, Red Peppers, Green Peppers, Tomatoes, Red Onions, Barbecue Sauce</v>
      </c>
      <c r="J20309">
        <f t="shared" si="952"/>
        <v>20.75</v>
      </c>
      <c r="K20309" t="str">
        <f t="shared" si="953"/>
        <v>December</v>
      </c>
    </row>
    <row r="20310" spans="1:11" x14ac:dyDescent="0.3">
      <c r="A20310" s="2">
        <v>20309</v>
      </c>
      <c r="B20310" s="11">
        <f>VLOOKUP(A20310,orders!A:B, 2,FALSE)</f>
        <v>42349</v>
      </c>
      <c r="C20310" s="9" t="s">
        <v>12</v>
      </c>
      <c r="D20310" s="3">
        <v>1</v>
      </c>
      <c r="E20310" t="str">
        <f t="shared" si="951"/>
        <v>bbq_ckn</v>
      </c>
      <c r="F20310" t="str">
        <f>VLOOKUP(C20310,pizzas!A:D,3,FALSE)</f>
        <v>S</v>
      </c>
      <c r="G20310">
        <f>VLOOKUP(C20310,pizzas!A:D, 4,FALSE)</f>
        <v>12.75</v>
      </c>
      <c r="H20310" t="str">
        <f>VLOOKUP(E20310,pizza_types!A:C,2,FALSE)</f>
        <v>The Barbecue Chicken Pizza</v>
      </c>
      <c r="I20310" t="str">
        <f>VLOOKUP(E20310,pizza_types!A:D,4,FALSE)</f>
        <v>Barbecued Chicken, Red Peppers, Green Peppers, Tomatoes, Red Onions, Barbecue Sauce</v>
      </c>
      <c r="J20310">
        <f t="shared" si="952"/>
        <v>12.75</v>
      </c>
      <c r="K20310" t="str">
        <f t="shared" si="953"/>
        <v>December</v>
      </c>
    </row>
    <row r="20311" spans="1:11" x14ac:dyDescent="0.3">
      <c r="A20311" s="4">
        <v>20310</v>
      </c>
      <c r="B20311" s="11">
        <f>VLOOKUP(A20311,orders!A:B, 2,FALSE)</f>
        <v>42349</v>
      </c>
      <c r="C20311" s="10" t="s">
        <v>31</v>
      </c>
      <c r="D20311" s="5">
        <v>2</v>
      </c>
      <c r="E20311" t="str">
        <f t="shared" si="951"/>
        <v>big_meat</v>
      </c>
      <c r="F20311" t="str">
        <f>VLOOKUP(C20311,pizzas!A:D,3,FALSE)</f>
        <v>S</v>
      </c>
      <c r="G20311">
        <f>VLOOKUP(C20311,pizzas!A:D, 4,FALSE)</f>
        <v>12</v>
      </c>
      <c r="H20311" t="str">
        <f>VLOOKUP(E20311,pizza_types!A:C,2,FALSE)</f>
        <v>The Big Meat Pizza</v>
      </c>
      <c r="I20311" t="str">
        <f>VLOOKUP(E20311,pizza_types!A:D,4,FALSE)</f>
        <v>Bacon, Pepperoni, Italian Sausage, Chorizo Sausage</v>
      </c>
      <c r="J20311">
        <f t="shared" si="952"/>
        <v>24</v>
      </c>
      <c r="K20311" t="str">
        <f t="shared" si="953"/>
        <v>December</v>
      </c>
    </row>
    <row r="20312" spans="1:11" x14ac:dyDescent="0.3">
      <c r="A20312" s="2">
        <v>20311</v>
      </c>
      <c r="B20312" s="11">
        <f>VLOOKUP(A20312,orders!A:B, 2,FALSE)</f>
        <v>42349</v>
      </c>
      <c r="C20312" s="9" t="s">
        <v>33</v>
      </c>
      <c r="D20312" s="3">
        <v>2</v>
      </c>
      <c r="E20312" t="str">
        <f t="shared" si="951"/>
        <v>four_cheese</v>
      </c>
      <c r="F20312" t="str">
        <f>VLOOKUP(C20312,pizzas!A:D,3,FALSE)</f>
        <v>L</v>
      </c>
      <c r="G20312">
        <f>VLOOKUP(C20312,pizzas!A:D, 4,FALSE)</f>
        <v>17.95</v>
      </c>
      <c r="H20312" t="str">
        <f>VLOOKUP(E20312,pizza_types!A:C,2,FALSE)</f>
        <v>The Four Cheese Pizza</v>
      </c>
      <c r="I20312" t="str">
        <f>VLOOKUP(E20312,pizza_types!A:D,4,FALSE)</f>
        <v>Ricotta Cheese, Gorgonzola Piccante Cheese, Mozzarella Cheese, Parmigiano Reggiano Cheese, Garlic</v>
      </c>
      <c r="J20312">
        <f t="shared" si="952"/>
        <v>35.9</v>
      </c>
      <c r="K20312" t="str">
        <f t="shared" si="953"/>
        <v>December</v>
      </c>
    </row>
    <row r="20313" spans="1:11" x14ac:dyDescent="0.3">
      <c r="A20313" s="4">
        <v>20312</v>
      </c>
      <c r="B20313" s="11">
        <f>VLOOKUP(A20313,orders!A:B, 2,FALSE)</f>
        <v>42349</v>
      </c>
      <c r="C20313" s="10" t="s">
        <v>18</v>
      </c>
      <c r="D20313" s="5">
        <v>1</v>
      </c>
      <c r="E20313" t="str">
        <f t="shared" si="951"/>
        <v>ital_supr</v>
      </c>
      <c r="F20313" t="str">
        <f>VLOOKUP(C20313,pizzas!A:D,3,FALSE)</f>
        <v>S</v>
      </c>
      <c r="G20313">
        <f>VLOOKUP(C20313,pizzas!A:D, 4,FALSE)</f>
        <v>12.5</v>
      </c>
      <c r="H20313" t="str">
        <f>VLOOKUP(E20313,pizza_types!A:C,2,FALSE)</f>
        <v>The Italian Supreme Pizza</v>
      </c>
      <c r="I20313" t="str">
        <f>VLOOKUP(E20313,pizza_types!A:D,4,FALSE)</f>
        <v>Calabrese Salami, Capocollo, Tomatoes, Red Onions, Green Olives, Garlic</v>
      </c>
      <c r="J20313">
        <f t="shared" si="952"/>
        <v>12.5</v>
      </c>
      <c r="K20313" t="str">
        <f t="shared" si="953"/>
        <v>December</v>
      </c>
    </row>
    <row r="20314" spans="1:11" x14ac:dyDescent="0.3">
      <c r="A20314" s="2">
        <v>20313</v>
      </c>
      <c r="B20314" s="11">
        <f>VLOOKUP(A20314,orders!A:B, 2,FALSE)</f>
        <v>42349</v>
      </c>
      <c r="C20314" s="9" t="s">
        <v>39</v>
      </c>
      <c r="D20314" s="3">
        <v>2</v>
      </c>
      <c r="E20314" t="str">
        <f t="shared" si="951"/>
        <v>peppr_salami</v>
      </c>
      <c r="F20314" t="str">
        <f>VLOOKUP(C20314,pizzas!A:D,3,FALSE)</f>
        <v>S</v>
      </c>
      <c r="G20314">
        <f>VLOOKUP(C20314,pizzas!A:D, 4,FALSE)</f>
        <v>12.5</v>
      </c>
      <c r="H20314" t="str">
        <f>VLOOKUP(E20314,pizza_types!A:C,2,FALSE)</f>
        <v>The Pepper Salami Pizza</v>
      </c>
      <c r="I20314" t="str">
        <f>VLOOKUP(E20314,pizza_types!A:D,4,FALSE)</f>
        <v>Genoa Salami, Capocollo, Pepperoni, Tomatoes, Asiago Cheese, Garlic</v>
      </c>
      <c r="J20314">
        <f t="shared" si="952"/>
        <v>25</v>
      </c>
      <c r="K20314" t="str">
        <f t="shared" si="953"/>
        <v>December</v>
      </c>
    </row>
    <row r="20315" spans="1:11" x14ac:dyDescent="0.3">
      <c r="A20315" s="4">
        <v>20314</v>
      </c>
      <c r="B20315" s="11">
        <f>VLOOKUP(A20315,orders!A:B, 2,FALSE)</f>
        <v>42349</v>
      </c>
      <c r="C20315" s="10" t="s">
        <v>71</v>
      </c>
      <c r="D20315" s="5">
        <v>1</v>
      </c>
      <c r="E20315" t="str">
        <f t="shared" si="951"/>
        <v>sicilian</v>
      </c>
      <c r="F20315" t="str">
        <f>VLOOKUP(C20315,pizzas!A:D,3,FALSE)</f>
        <v>S</v>
      </c>
      <c r="G20315">
        <f>VLOOKUP(C20315,pizzas!A:D, 4,FALSE)</f>
        <v>12.25</v>
      </c>
      <c r="H20315" t="str">
        <f>VLOOKUP(E20315,pizza_types!A:C,2,FALSE)</f>
        <v>The Sicilian Pizza</v>
      </c>
      <c r="I20315" t="str">
        <f>VLOOKUP(E20315,pizza_types!A:D,4,FALSE)</f>
        <v>Coarse Sicilian Salami, Tomatoes, Green Olives, Luganega Sausage, Onions, Garlic</v>
      </c>
      <c r="J20315">
        <f t="shared" si="952"/>
        <v>12.25</v>
      </c>
      <c r="K20315" t="str">
        <f t="shared" si="953"/>
        <v>December</v>
      </c>
    </row>
    <row r="20316" spans="1:11" x14ac:dyDescent="0.3">
      <c r="A20316" s="2">
        <v>20315</v>
      </c>
      <c r="B20316" s="11">
        <f>VLOOKUP(A20316,orders!A:B, 2,FALSE)</f>
        <v>42349</v>
      </c>
      <c r="C20316" s="9" t="s">
        <v>91</v>
      </c>
      <c r="D20316" s="3">
        <v>1</v>
      </c>
      <c r="E20316" t="str">
        <f t="shared" si="951"/>
        <v>soppressata</v>
      </c>
      <c r="F20316" t="str">
        <f>VLOOKUP(C20316,pizzas!A:D,3,FALSE)</f>
        <v>M</v>
      </c>
      <c r="G20316">
        <f>VLOOKUP(C20316,pizzas!A:D, 4,FALSE)</f>
        <v>16.5</v>
      </c>
      <c r="H20316" t="str">
        <f>VLOOKUP(E20316,pizza_types!A:C,2,FALSE)</f>
        <v>The Soppressata Pizza</v>
      </c>
      <c r="I20316" t="str">
        <f>VLOOKUP(E20316,pizza_types!A:D,4,FALSE)</f>
        <v>Soppressata Salami, Fontina Cheese, Mozzarella Cheese, Mushrooms, Garlic</v>
      </c>
      <c r="J20316">
        <f t="shared" si="952"/>
        <v>16.5</v>
      </c>
      <c r="K20316" t="str">
        <f t="shared" si="953"/>
        <v>December</v>
      </c>
    </row>
    <row r="20317" spans="1:11" x14ac:dyDescent="0.3">
      <c r="A20317" s="4">
        <v>20316</v>
      </c>
      <c r="B20317" s="11">
        <f>VLOOKUP(A20317,orders!A:B, 2,FALSE)</f>
        <v>42349</v>
      </c>
      <c r="C20317" s="10" t="s">
        <v>69</v>
      </c>
      <c r="D20317" s="5">
        <v>1</v>
      </c>
      <c r="E20317" t="str">
        <f t="shared" si="951"/>
        <v>southw_ckn</v>
      </c>
      <c r="F20317" t="str">
        <f>VLOOKUP(C20317,pizzas!A:D,3,FALSE)</f>
        <v>M</v>
      </c>
      <c r="G20317">
        <f>VLOOKUP(C20317,pizzas!A:D, 4,FALSE)</f>
        <v>16.75</v>
      </c>
      <c r="H20317" t="str">
        <f>VLOOKUP(E20317,pizza_types!A:C,2,FALSE)</f>
        <v>The Southwest Chicken Pizza</v>
      </c>
      <c r="I20317" t="str">
        <f>VLOOKUP(E20317,pizza_types!A:D,4,FALSE)</f>
        <v>Chicken, Tomatoes, Red Peppers, Red Onions, Jalapeno Peppers, Corn, Cilantro, Chipotle Sauce</v>
      </c>
      <c r="J20317">
        <f t="shared" si="952"/>
        <v>16.75</v>
      </c>
      <c r="K20317" t="str">
        <f t="shared" si="953"/>
        <v>December</v>
      </c>
    </row>
    <row r="20318" spans="1:11" x14ac:dyDescent="0.3">
      <c r="A20318" s="2">
        <v>20317</v>
      </c>
      <c r="B20318" s="11">
        <f>VLOOKUP(A20318,orders!A:B, 2,FALSE)</f>
        <v>42349</v>
      </c>
      <c r="C20318" s="9" t="s">
        <v>21</v>
      </c>
      <c r="D20318" s="3">
        <v>1</v>
      </c>
      <c r="E20318" t="str">
        <f t="shared" si="951"/>
        <v>spin_pesto</v>
      </c>
      <c r="F20318" t="str">
        <f>VLOOKUP(C20318,pizzas!A:D,3,FALSE)</f>
        <v>L</v>
      </c>
      <c r="G20318">
        <f>VLOOKUP(C20318,pizzas!A:D, 4,FALSE)</f>
        <v>20.75</v>
      </c>
      <c r="H20318" t="str">
        <f>VLOOKUP(E20318,pizza_types!A:C,2,FALSE)</f>
        <v>The Spinach Pesto Pizza</v>
      </c>
      <c r="I20318" t="str">
        <f>VLOOKUP(E20318,pizza_types!A:D,4,FALSE)</f>
        <v>Spinach, Artichokes, Tomatoes, Sun-dried Tomatoes, Garlic, Pesto Sauce</v>
      </c>
      <c r="J20318">
        <f t="shared" si="952"/>
        <v>20.75</v>
      </c>
      <c r="K20318" t="str">
        <f t="shared" si="953"/>
        <v>December</v>
      </c>
    </row>
    <row r="20319" spans="1:11" x14ac:dyDescent="0.3">
      <c r="A20319" s="4">
        <v>20318</v>
      </c>
      <c r="B20319" s="11">
        <f>VLOOKUP(A20319,orders!A:B, 2,FALSE)</f>
        <v>42349</v>
      </c>
      <c r="C20319" s="10" t="s">
        <v>14</v>
      </c>
      <c r="D20319" s="5">
        <v>1</v>
      </c>
      <c r="E20319" t="str">
        <f t="shared" si="951"/>
        <v>spinach_supr</v>
      </c>
      <c r="F20319" t="str">
        <f>VLOOKUP(C20319,pizzas!A:D,3,FALSE)</f>
        <v>S</v>
      </c>
      <c r="G20319">
        <f>VLOOKUP(C20319,pizzas!A:D, 4,FALSE)</f>
        <v>12.5</v>
      </c>
      <c r="H20319" t="str">
        <f>VLOOKUP(E20319,pizza_types!A:C,2,FALSE)</f>
        <v>The Spinach Supreme Pizza</v>
      </c>
      <c r="I20319" t="str">
        <f>VLOOKUP(E20319,pizza_types!A:D,4,FALSE)</f>
        <v>Spinach, Red Onions, Pepperoni, Tomatoes, Artichokes, Kalamata Olives, Garlic, Asiago Cheese</v>
      </c>
      <c r="J20319">
        <f t="shared" si="952"/>
        <v>12.5</v>
      </c>
      <c r="K20319" t="str">
        <f t="shared" si="953"/>
        <v>December</v>
      </c>
    </row>
    <row r="20320" spans="1:11" x14ac:dyDescent="0.3">
      <c r="A20320" s="2">
        <v>20319</v>
      </c>
      <c r="B20320" s="11">
        <f>VLOOKUP(A20320,orders!A:B, 2,FALSE)</f>
        <v>42349</v>
      </c>
      <c r="C20320" s="9" t="s">
        <v>62</v>
      </c>
      <c r="D20320" s="3">
        <v>1</v>
      </c>
      <c r="E20320" t="str">
        <f t="shared" si="951"/>
        <v>ckn_pesto</v>
      </c>
      <c r="F20320" t="str">
        <f>VLOOKUP(C20320,pizzas!A:D,3,FALSE)</f>
        <v>M</v>
      </c>
      <c r="G20320">
        <f>VLOOKUP(C20320,pizzas!A:D, 4,FALSE)</f>
        <v>16.75</v>
      </c>
      <c r="H20320" t="str">
        <f>VLOOKUP(E20320,pizza_types!A:C,2,FALSE)</f>
        <v>The Chicken Pesto Pizza</v>
      </c>
      <c r="I20320" t="str">
        <f>VLOOKUP(E20320,pizza_types!A:D,4,FALSE)</f>
        <v>Chicken, Tomatoes, Red Peppers, Spinach, Garlic, Pesto Sauce</v>
      </c>
      <c r="J20320">
        <f t="shared" si="952"/>
        <v>16.75</v>
      </c>
      <c r="K20320" t="str">
        <f t="shared" si="953"/>
        <v>December</v>
      </c>
    </row>
    <row r="20321" spans="1:11" x14ac:dyDescent="0.3">
      <c r="A20321" s="4">
        <v>20320</v>
      </c>
      <c r="B20321" s="11">
        <f>VLOOKUP(A20321,orders!A:B, 2,FALSE)</f>
        <v>42349</v>
      </c>
      <c r="C20321" s="10" t="s">
        <v>41</v>
      </c>
      <c r="D20321" s="5">
        <v>1</v>
      </c>
      <c r="E20321" t="str">
        <f t="shared" si="951"/>
        <v>napolitana</v>
      </c>
      <c r="F20321" t="str">
        <f>VLOOKUP(C20321,pizzas!A:D,3,FALSE)</f>
        <v>L</v>
      </c>
      <c r="G20321">
        <f>VLOOKUP(C20321,pizzas!A:D, 4,FALSE)</f>
        <v>20.5</v>
      </c>
      <c r="H20321" t="str">
        <f>VLOOKUP(E20321,pizza_types!A:C,2,FALSE)</f>
        <v>The Napolitana Pizza</v>
      </c>
      <c r="I20321" t="str">
        <f>VLOOKUP(E20321,pizza_types!A:D,4,FALSE)</f>
        <v>Tomatoes, Anchovies, Green Olives, Red Onions, Garlic</v>
      </c>
      <c r="J20321">
        <f t="shared" si="952"/>
        <v>20.5</v>
      </c>
      <c r="K20321" t="str">
        <f t="shared" si="953"/>
        <v>December</v>
      </c>
    </row>
    <row r="20322" spans="1:11" x14ac:dyDescent="0.3">
      <c r="A20322" s="2">
        <v>20321</v>
      </c>
      <c r="B20322" s="11">
        <f>VLOOKUP(A20322,orders!A:B, 2,FALSE)</f>
        <v>42349</v>
      </c>
      <c r="C20322" s="9" t="s">
        <v>28</v>
      </c>
      <c r="D20322" s="3">
        <v>1</v>
      </c>
      <c r="E20322" t="str">
        <f t="shared" si="951"/>
        <v>pepperoni</v>
      </c>
      <c r="F20322" t="str">
        <f>VLOOKUP(C20322,pizzas!A:D,3,FALSE)</f>
        <v>L</v>
      </c>
      <c r="G20322">
        <f>VLOOKUP(C20322,pizzas!A:D, 4,FALSE)</f>
        <v>15.25</v>
      </c>
      <c r="H20322" t="str">
        <f>VLOOKUP(E20322,pizza_types!A:C,2,FALSE)</f>
        <v>The Pepperoni Pizza</v>
      </c>
      <c r="I20322" t="str">
        <f>VLOOKUP(E20322,pizza_types!A:D,4,FALSE)</f>
        <v>Mozzarella Cheese, Pepperoni</v>
      </c>
      <c r="J20322">
        <f t="shared" si="952"/>
        <v>15.25</v>
      </c>
      <c r="K20322" t="str">
        <f t="shared" si="953"/>
        <v>December</v>
      </c>
    </row>
    <row r="20323" spans="1:11" x14ac:dyDescent="0.3">
      <c r="A20323" s="4">
        <v>20322</v>
      </c>
      <c r="B20323" s="11">
        <f>VLOOKUP(A20323,orders!A:B, 2,FALSE)</f>
        <v>42349</v>
      </c>
      <c r="C20323" s="10" t="s">
        <v>58</v>
      </c>
      <c r="D20323" s="5">
        <v>1</v>
      </c>
      <c r="E20323" t="str">
        <f t="shared" si="951"/>
        <v>peppr_salami</v>
      </c>
      <c r="F20323" t="str">
        <f>VLOOKUP(C20323,pizzas!A:D,3,FALSE)</f>
        <v>L</v>
      </c>
      <c r="G20323">
        <f>VLOOKUP(C20323,pizzas!A:D, 4,FALSE)</f>
        <v>20.75</v>
      </c>
      <c r="H20323" t="str">
        <f>VLOOKUP(E20323,pizza_types!A:C,2,FALSE)</f>
        <v>The Pepper Salami Pizza</v>
      </c>
      <c r="I20323" t="str">
        <f>VLOOKUP(E20323,pizza_types!A:D,4,FALSE)</f>
        <v>Genoa Salami, Capocollo, Pepperoni, Tomatoes, Asiago Cheese, Garlic</v>
      </c>
      <c r="J20323">
        <f t="shared" si="952"/>
        <v>20.75</v>
      </c>
      <c r="K20323" t="str">
        <f t="shared" si="953"/>
        <v>December</v>
      </c>
    </row>
    <row r="20324" spans="1:11" x14ac:dyDescent="0.3">
      <c r="A20324" s="2">
        <v>20323</v>
      </c>
      <c r="B20324" s="11">
        <f>VLOOKUP(A20324,orders!A:B, 2,FALSE)</f>
        <v>42349</v>
      </c>
      <c r="C20324" s="9" t="s">
        <v>66</v>
      </c>
      <c r="D20324" s="3">
        <v>1</v>
      </c>
      <c r="E20324" t="str">
        <f t="shared" si="951"/>
        <v>spinach_supr</v>
      </c>
      <c r="F20324" t="str">
        <f>VLOOKUP(C20324,pizzas!A:D,3,FALSE)</f>
        <v>M</v>
      </c>
      <c r="G20324">
        <f>VLOOKUP(C20324,pizzas!A:D, 4,FALSE)</f>
        <v>16.5</v>
      </c>
      <c r="H20324" t="str">
        <f>VLOOKUP(E20324,pizza_types!A:C,2,FALSE)</f>
        <v>The Spinach Supreme Pizza</v>
      </c>
      <c r="I20324" t="str">
        <f>VLOOKUP(E20324,pizza_types!A:D,4,FALSE)</f>
        <v>Spinach, Red Onions, Pepperoni, Tomatoes, Artichokes, Kalamata Olives, Garlic, Asiago Cheese</v>
      </c>
      <c r="J20324">
        <f t="shared" si="952"/>
        <v>16.5</v>
      </c>
      <c r="K20324" t="str">
        <f t="shared" si="953"/>
        <v>December</v>
      </c>
    </row>
    <row r="20325" spans="1:11" x14ac:dyDescent="0.3">
      <c r="A20325" s="4">
        <v>20324</v>
      </c>
      <c r="B20325" s="11">
        <f>VLOOKUP(A20325,orders!A:B, 2,FALSE)</f>
        <v>42349</v>
      </c>
      <c r="C20325" s="10" t="s">
        <v>32</v>
      </c>
      <c r="D20325" s="5">
        <v>1</v>
      </c>
      <c r="E20325" t="str">
        <f t="shared" si="951"/>
        <v>soppressata</v>
      </c>
      <c r="F20325" t="str">
        <f>VLOOKUP(C20325,pizzas!A:D,3,FALSE)</f>
        <v>L</v>
      </c>
      <c r="G20325">
        <f>VLOOKUP(C20325,pizzas!A:D, 4,FALSE)</f>
        <v>20.75</v>
      </c>
      <c r="H20325" t="str">
        <f>VLOOKUP(E20325,pizza_types!A:C,2,FALSE)</f>
        <v>The Soppressata Pizza</v>
      </c>
      <c r="I20325" t="str">
        <f>VLOOKUP(E20325,pizza_types!A:D,4,FALSE)</f>
        <v>Soppressata Salami, Fontina Cheese, Mozzarella Cheese, Mushrooms, Garlic</v>
      </c>
      <c r="J20325">
        <f t="shared" si="952"/>
        <v>20.75</v>
      </c>
      <c r="K20325" t="str">
        <f t="shared" si="953"/>
        <v>December</v>
      </c>
    </row>
    <row r="20326" spans="1:11" x14ac:dyDescent="0.3">
      <c r="A20326" s="2">
        <v>20325</v>
      </c>
      <c r="B20326" s="11">
        <f>VLOOKUP(A20326,orders!A:B, 2,FALSE)</f>
        <v>42349</v>
      </c>
      <c r="C20326" s="9" t="s">
        <v>67</v>
      </c>
      <c r="D20326" s="3">
        <v>2</v>
      </c>
      <c r="E20326" t="str">
        <f t="shared" si="951"/>
        <v>prsc_argla</v>
      </c>
      <c r="F20326" t="str">
        <f>VLOOKUP(C20326,pizzas!A:D,3,FALSE)</f>
        <v>M</v>
      </c>
      <c r="G20326">
        <f>VLOOKUP(C20326,pizzas!A:D, 4,FALSE)</f>
        <v>16.5</v>
      </c>
      <c r="H20326" t="str">
        <f>VLOOKUP(E20326,pizza_types!A:C,2,FALSE)</f>
        <v>The Prosciutto and Arugula Pizza</v>
      </c>
      <c r="I20326" t="str">
        <f>VLOOKUP(E20326,pizza_types!A:D,4,FALSE)</f>
        <v>Prosciutto di San Daniele, Arugula, Mozzarella Cheese</v>
      </c>
      <c r="J20326">
        <f t="shared" si="952"/>
        <v>33</v>
      </c>
      <c r="K20326" t="str">
        <f t="shared" si="953"/>
        <v>December</v>
      </c>
    </row>
    <row r="20327" spans="1:11" x14ac:dyDescent="0.3">
      <c r="A20327" s="4">
        <v>20326</v>
      </c>
      <c r="B20327" s="11">
        <f>VLOOKUP(A20327,orders!A:B, 2,FALSE)</f>
        <v>42349</v>
      </c>
      <c r="C20327" s="10" t="s">
        <v>57</v>
      </c>
      <c r="D20327" s="5">
        <v>1</v>
      </c>
      <c r="E20327" t="str">
        <f t="shared" si="951"/>
        <v>ckn_alfredo</v>
      </c>
      <c r="F20327" t="str">
        <f>VLOOKUP(C20327,pizzas!A:D,3,FALSE)</f>
        <v>M</v>
      </c>
      <c r="G20327">
        <f>VLOOKUP(C20327,pizzas!A:D, 4,FALSE)</f>
        <v>16.75</v>
      </c>
      <c r="H20327" t="str">
        <f>VLOOKUP(E20327,pizza_types!A:C,2,FALSE)</f>
        <v>The Chicken Alfredo Pizza</v>
      </c>
      <c r="I20327" t="str">
        <f>VLOOKUP(E20327,pizza_types!A:D,4,FALSE)</f>
        <v>Chicken, Red Onions, Red Peppers, Mushrooms, Asiago Cheese, Alfredo Sauce</v>
      </c>
      <c r="J20327">
        <f t="shared" si="952"/>
        <v>16.75</v>
      </c>
      <c r="K20327" t="str">
        <f t="shared" si="953"/>
        <v>December</v>
      </c>
    </row>
    <row r="20328" spans="1:11" x14ac:dyDescent="0.3">
      <c r="A20328" s="2">
        <v>20327</v>
      </c>
      <c r="B20328" s="11">
        <f>VLOOKUP(A20328,orders!A:B, 2,FALSE)</f>
        <v>42349</v>
      </c>
      <c r="C20328" s="9" t="s">
        <v>5</v>
      </c>
      <c r="D20328" s="3">
        <v>1</v>
      </c>
      <c r="E20328" t="str">
        <f t="shared" si="951"/>
        <v>classic_dlx</v>
      </c>
      <c r="F20328" t="str">
        <f>VLOOKUP(C20328,pizzas!A:D,3,FALSE)</f>
        <v>M</v>
      </c>
      <c r="G20328">
        <f>VLOOKUP(C20328,pizzas!A:D, 4,FALSE)</f>
        <v>16</v>
      </c>
      <c r="H20328" t="str">
        <f>VLOOKUP(E20328,pizza_types!A:C,2,FALSE)</f>
        <v>The Classic Deluxe Pizza</v>
      </c>
      <c r="I20328" t="str">
        <f>VLOOKUP(E20328,pizza_types!A:D,4,FALSE)</f>
        <v>Pepperoni, Mushrooms, Red Onions, Red Peppers, Bacon</v>
      </c>
      <c r="J20328">
        <f t="shared" si="952"/>
        <v>16</v>
      </c>
      <c r="K20328" t="str">
        <f t="shared" si="953"/>
        <v>December</v>
      </c>
    </row>
    <row r="20329" spans="1:11" x14ac:dyDescent="0.3">
      <c r="A20329" s="4">
        <v>20328</v>
      </c>
      <c r="B20329" s="11">
        <f>VLOOKUP(A20329,orders!A:B, 2,FALSE)</f>
        <v>42349</v>
      </c>
      <c r="C20329" s="10" t="s">
        <v>46</v>
      </c>
      <c r="D20329" s="5">
        <v>1</v>
      </c>
      <c r="E20329" t="str">
        <f t="shared" si="951"/>
        <v>pepperoni</v>
      </c>
      <c r="F20329" t="str">
        <f>VLOOKUP(C20329,pizzas!A:D,3,FALSE)</f>
        <v>M</v>
      </c>
      <c r="G20329">
        <f>VLOOKUP(C20329,pizzas!A:D, 4,FALSE)</f>
        <v>12.5</v>
      </c>
      <c r="H20329" t="str">
        <f>VLOOKUP(E20329,pizza_types!A:C,2,FALSE)</f>
        <v>The Pepperoni Pizza</v>
      </c>
      <c r="I20329" t="str">
        <f>VLOOKUP(E20329,pizza_types!A:D,4,FALSE)</f>
        <v>Mozzarella Cheese, Pepperoni</v>
      </c>
      <c r="J20329">
        <f t="shared" si="952"/>
        <v>12.5</v>
      </c>
      <c r="K20329" t="str">
        <f t="shared" si="953"/>
        <v>December</v>
      </c>
    </row>
    <row r="20330" spans="1:11" x14ac:dyDescent="0.3">
      <c r="A20330" s="2">
        <v>20329</v>
      </c>
      <c r="B20330" s="11">
        <f>VLOOKUP(A20330,orders!A:B, 2,FALSE)</f>
        <v>42349</v>
      </c>
      <c r="C20330" s="9" t="s">
        <v>84</v>
      </c>
      <c r="D20330" s="3">
        <v>1</v>
      </c>
      <c r="E20330" t="str">
        <f t="shared" si="951"/>
        <v>spinach_fet</v>
      </c>
      <c r="F20330" t="str">
        <f>VLOOKUP(C20330,pizzas!A:D,3,FALSE)</f>
        <v>M</v>
      </c>
      <c r="G20330">
        <f>VLOOKUP(C20330,pizzas!A:D, 4,FALSE)</f>
        <v>16</v>
      </c>
      <c r="H20330" t="str">
        <f>VLOOKUP(E20330,pizza_types!A:C,2,FALSE)</f>
        <v>The Spinach and Feta Pizza</v>
      </c>
      <c r="I20330" t="str">
        <f>VLOOKUP(E20330,pizza_types!A:D,4,FALSE)</f>
        <v>Spinach, Mushrooms, Red Onions, Feta Cheese, Garlic</v>
      </c>
      <c r="J20330">
        <f t="shared" si="952"/>
        <v>16</v>
      </c>
      <c r="K20330" t="str">
        <f t="shared" si="953"/>
        <v>December</v>
      </c>
    </row>
    <row r="20331" spans="1:11" x14ac:dyDescent="0.3">
      <c r="A20331" s="4">
        <v>20330</v>
      </c>
      <c r="B20331" s="11">
        <f>VLOOKUP(A20331,orders!A:B, 2,FALSE)</f>
        <v>42349</v>
      </c>
      <c r="C20331" s="10" t="s">
        <v>7</v>
      </c>
      <c r="D20331" s="5">
        <v>1</v>
      </c>
      <c r="E20331" t="str">
        <f t="shared" si="951"/>
        <v>ital_supr</v>
      </c>
      <c r="F20331" t="str">
        <f>VLOOKUP(C20331,pizzas!A:D,3,FALSE)</f>
        <v>L</v>
      </c>
      <c r="G20331">
        <f>VLOOKUP(C20331,pizzas!A:D, 4,FALSE)</f>
        <v>20.75</v>
      </c>
      <c r="H20331" t="str">
        <f>VLOOKUP(E20331,pizza_types!A:C,2,FALSE)</f>
        <v>The Italian Supreme Pizza</v>
      </c>
      <c r="I20331" t="str">
        <f>VLOOKUP(E20331,pizza_types!A:D,4,FALSE)</f>
        <v>Calabrese Salami, Capocollo, Tomatoes, Red Onions, Green Olives, Garlic</v>
      </c>
      <c r="J20331">
        <f t="shared" si="952"/>
        <v>20.75</v>
      </c>
      <c r="K20331" t="str">
        <f t="shared" si="953"/>
        <v>December</v>
      </c>
    </row>
    <row r="20332" spans="1:11" x14ac:dyDescent="0.3">
      <c r="A20332" s="2">
        <v>20331</v>
      </c>
      <c r="B20332" s="11">
        <f>VLOOKUP(A20332,orders!A:B, 2,FALSE)</f>
        <v>42349</v>
      </c>
      <c r="C20332" s="9" t="s">
        <v>10</v>
      </c>
      <c r="D20332" s="3">
        <v>1</v>
      </c>
      <c r="E20332" t="str">
        <f t="shared" si="951"/>
        <v>ital_supr</v>
      </c>
      <c r="F20332" t="str">
        <f>VLOOKUP(C20332,pizzas!A:D,3,FALSE)</f>
        <v>M</v>
      </c>
      <c r="G20332">
        <f>VLOOKUP(C20332,pizzas!A:D, 4,FALSE)</f>
        <v>16.5</v>
      </c>
      <c r="H20332" t="str">
        <f>VLOOKUP(E20332,pizza_types!A:C,2,FALSE)</f>
        <v>The Italian Supreme Pizza</v>
      </c>
      <c r="I20332" t="str">
        <f>VLOOKUP(E20332,pizza_types!A:D,4,FALSE)</f>
        <v>Calabrese Salami, Capocollo, Tomatoes, Red Onions, Green Olives, Garlic</v>
      </c>
      <c r="J20332">
        <f t="shared" si="952"/>
        <v>16.5</v>
      </c>
      <c r="K20332" t="str">
        <f t="shared" si="953"/>
        <v>December</v>
      </c>
    </row>
    <row r="20333" spans="1:11" x14ac:dyDescent="0.3">
      <c r="A20333" s="4">
        <v>20332</v>
      </c>
      <c r="B20333" s="11">
        <f>VLOOKUP(A20333,orders!A:B, 2,FALSE)</f>
        <v>42349</v>
      </c>
      <c r="C20333" s="10" t="s">
        <v>45</v>
      </c>
      <c r="D20333" s="5">
        <v>1</v>
      </c>
      <c r="E20333" t="str">
        <f t="shared" si="951"/>
        <v>bbq_ckn</v>
      </c>
      <c r="F20333" t="str">
        <f>VLOOKUP(C20333,pizzas!A:D,3,FALSE)</f>
        <v>M</v>
      </c>
      <c r="G20333">
        <f>VLOOKUP(C20333,pizzas!A:D, 4,FALSE)</f>
        <v>16.75</v>
      </c>
      <c r="H20333" t="str">
        <f>VLOOKUP(E20333,pizza_types!A:C,2,FALSE)</f>
        <v>The Barbecue Chicken Pizza</v>
      </c>
      <c r="I20333" t="str">
        <f>VLOOKUP(E20333,pizza_types!A:D,4,FALSE)</f>
        <v>Barbecued Chicken, Red Peppers, Green Peppers, Tomatoes, Red Onions, Barbecue Sauce</v>
      </c>
      <c r="J20333">
        <f t="shared" si="952"/>
        <v>16.75</v>
      </c>
      <c r="K20333" t="str">
        <f t="shared" si="953"/>
        <v>December</v>
      </c>
    </row>
    <row r="20334" spans="1:11" x14ac:dyDescent="0.3">
      <c r="A20334" s="2">
        <v>20333</v>
      </c>
      <c r="B20334" s="11">
        <f>VLOOKUP(A20334,orders!A:B, 2,FALSE)</f>
        <v>42349</v>
      </c>
      <c r="C20334" s="9" t="s">
        <v>57</v>
      </c>
      <c r="D20334" s="3">
        <v>1</v>
      </c>
      <c r="E20334" t="str">
        <f t="shared" si="951"/>
        <v>ckn_alfredo</v>
      </c>
      <c r="F20334" t="str">
        <f>VLOOKUP(C20334,pizzas!A:D,3,FALSE)</f>
        <v>M</v>
      </c>
      <c r="G20334">
        <f>VLOOKUP(C20334,pizzas!A:D, 4,FALSE)</f>
        <v>16.75</v>
      </c>
      <c r="H20334" t="str">
        <f>VLOOKUP(E20334,pizza_types!A:C,2,FALSE)</f>
        <v>The Chicken Alfredo Pizza</v>
      </c>
      <c r="I20334" t="str">
        <f>VLOOKUP(E20334,pizza_types!A:D,4,FALSE)</f>
        <v>Chicken, Red Onions, Red Peppers, Mushrooms, Asiago Cheese, Alfredo Sauce</v>
      </c>
      <c r="J20334">
        <f t="shared" si="952"/>
        <v>16.75</v>
      </c>
      <c r="K20334" t="str">
        <f t="shared" si="953"/>
        <v>December</v>
      </c>
    </row>
    <row r="20335" spans="1:11" x14ac:dyDescent="0.3">
      <c r="A20335" s="4">
        <v>20334</v>
      </c>
      <c r="B20335" s="11">
        <f>VLOOKUP(A20335,orders!A:B, 2,FALSE)</f>
        <v>42349</v>
      </c>
      <c r="C20335" s="10" t="s">
        <v>15</v>
      </c>
      <c r="D20335" s="5">
        <v>1</v>
      </c>
      <c r="E20335" t="str">
        <f t="shared" si="951"/>
        <v>classic_dlx</v>
      </c>
      <c r="F20335" t="str">
        <f>VLOOKUP(C20335,pizzas!A:D,3,FALSE)</f>
        <v>S</v>
      </c>
      <c r="G20335">
        <f>VLOOKUP(C20335,pizzas!A:D, 4,FALSE)</f>
        <v>12</v>
      </c>
      <c r="H20335" t="str">
        <f>VLOOKUP(E20335,pizza_types!A:C,2,FALSE)</f>
        <v>The Classic Deluxe Pizza</v>
      </c>
      <c r="I20335" t="str">
        <f>VLOOKUP(E20335,pizza_types!A:D,4,FALSE)</f>
        <v>Pepperoni, Mushrooms, Red Onions, Red Peppers, Bacon</v>
      </c>
      <c r="J20335">
        <f t="shared" si="952"/>
        <v>12</v>
      </c>
      <c r="K20335" t="str">
        <f t="shared" si="953"/>
        <v>December</v>
      </c>
    </row>
    <row r="20336" spans="1:11" x14ac:dyDescent="0.3">
      <c r="A20336" s="2">
        <v>20335</v>
      </c>
      <c r="B20336" s="11">
        <f>VLOOKUP(A20336,orders!A:B, 2,FALSE)</f>
        <v>42349</v>
      </c>
      <c r="C20336" s="9" t="s">
        <v>16</v>
      </c>
      <c r="D20336" s="3">
        <v>1</v>
      </c>
      <c r="E20336" t="str">
        <f t="shared" si="951"/>
        <v>green_garden</v>
      </c>
      <c r="F20336" t="str">
        <f>VLOOKUP(C20336,pizzas!A:D,3,FALSE)</f>
        <v>S</v>
      </c>
      <c r="G20336">
        <f>VLOOKUP(C20336,pizzas!A:D, 4,FALSE)</f>
        <v>12</v>
      </c>
      <c r="H20336" t="str">
        <f>VLOOKUP(E20336,pizza_types!A:C,2,FALSE)</f>
        <v>The Green Garden Pizza</v>
      </c>
      <c r="I20336" t="str">
        <f>VLOOKUP(E20336,pizza_types!A:D,4,FALSE)</f>
        <v>Spinach, Mushrooms, Tomatoes, Green Olives, Feta Cheese</v>
      </c>
      <c r="J20336">
        <f t="shared" si="952"/>
        <v>12</v>
      </c>
      <c r="K20336" t="str">
        <f t="shared" si="953"/>
        <v>December</v>
      </c>
    </row>
    <row r="20337" spans="1:11" x14ac:dyDescent="0.3">
      <c r="A20337" s="4">
        <v>20336</v>
      </c>
      <c r="B20337" s="11">
        <f>VLOOKUP(A20337,orders!A:B, 2,FALSE)</f>
        <v>42349</v>
      </c>
      <c r="C20337" s="10" t="s">
        <v>51</v>
      </c>
      <c r="D20337" s="5">
        <v>1</v>
      </c>
      <c r="E20337" t="str">
        <f t="shared" si="951"/>
        <v>pepperoni</v>
      </c>
      <c r="F20337" t="str">
        <f>VLOOKUP(C20337,pizzas!A:D,3,FALSE)</f>
        <v>S</v>
      </c>
      <c r="G20337">
        <f>VLOOKUP(C20337,pizzas!A:D, 4,FALSE)</f>
        <v>9.75</v>
      </c>
      <c r="H20337" t="str">
        <f>VLOOKUP(E20337,pizza_types!A:C,2,FALSE)</f>
        <v>The Pepperoni Pizza</v>
      </c>
      <c r="I20337" t="str">
        <f>VLOOKUP(E20337,pizza_types!A:D,4,FALSE)</f>
        <v>Mozzarella Cheese, Pepperoni</v>
      </c>
      <c r="J20337">
        <f t="shared" si="952"/>
        <v>9.75</v>
      </c>
      <c r="K20337" t="str">
        <f t="shared" si="953"/>
        <v>December</v>
      </c>
    </row>
    <row r="20338" spans="1:11" x14ac:dyDescent="0.3">
      <c r="A20338" s="2">
        <v>20337</v>
      </c>
      <c r="B20338" s="11">
        <f>VLOOKUP(A20338,orders!A:B, 2,FALSE)</f>
        <v>42349</v>
      </c>
      <c r="C20338" s="9" t="s">
        <v>74</v>
      </c>
      <c r="D20338" s="3">
        <v>1</v>
      </c>
      <c r="E20338" t="str">
        <f t="shared" si="951"/>
        <v>spinach_supr</v>
      </c>
      <c r="F20338" t="str">
        <f>VLOOKUP(C20338,pizzas!A:D,3,FALSE)</f>
        <v>L</v>
      </c>
      <c r="G20338">
        <f>VLOOKUP(C20338,pizzas!A:D, 4,FALSE)</f>
        <v>20.75</v>
      </c>
      <c r="H20338" t="str">
        <f>VLOOKUP(E20338,pizza_types!A:C,2,FALSE)</f>
        <v>The Spinach Supreme Pizza</v>
      </c>
      <c r="I20338" t="str">
        <f>VLOOKUP(E20338,pizza_types!A:D,4,FALSE)</f>
        <v>Spinach, Red Onions, Pepperoni, Tomatoes, Artichokes, Kalamata Olives, Garlic, Asiago Cheese</v>
      </c>
      <c r="J20338">
        <f t="shared" si="952"/>
        <v>20.75</v>
      </c>
      <c r="K20338" t="str">
        <f t="shared" si="953"/>
        <v>December</v>
      </c>
    </row>
    <row r="20339" spans="1:11" x14ac:dyDescent="0.3">
      <c r="A20339" s="4">
        <v>20338</v>
      </c>
      <c r="B20339" s="11">
        <f>VLOOKUP(A20339,orders!A:B, 2,FALSE)</f>
        <v>42349</v>
      </c>
      <c r="C20339" s="10" t="s">
        <v>45</v>
      </c>
      <c r="D20339" s="5">
        <v>1</v>
      </c>
      <c r="E20339" t="str">
        <f t="shared" si="951"/>
        <v>bbq_ckn</v>
      </c>
      <c r="F20339" t="str">
        <f>VLOOKUP(C20339,pizzas!A:D,3,FALSE)</f>
        <v>M</v>
      </c>
      <c r="G20339">
        <f>VLOOKUP(C20339,pizzas!A:D, 4,FALSE)</f>
        <v>16.75</v>
      </c>
      <c r="H20339" t="str">
        <f>VLOOKUP(E20339,pizza_types!A:C,2,FALSE)</f>
        <v>The Barbecue Chicken Pizza</v>
      </c>
      <c r="I20339" t="str">
        <f>VLOOKUP(E20339,pizza_types!A:D,4,FALSE)</f>
        <v>Barbecued Chicken, Red Peppers, Green Peppers, Tomatoes, Red Onions, Barbecue Sauce</v>
      </c>
      <c r="J20339">
        <f t="shared" si="952"/>
        <v>16.75</v>
      </c>
      <c r="K20339" t="str">
        <f t="shared" si="953"/>
        <v>December</v>
      </c>
    </row>
    <row r="20340" spans="1:11" x14ac:dyDescent="0.3">
      <c r="A20340" s="2">
        <v>20339</v>
      </c>
      <c r="B20340" s="11">
        <f>VLOOKUP(A20340,orders!A:B, 2,FALSE)</f>
        <v>42349</v>
      </c>
      <c r="C20340" s="9" t="s">
        <v>30</v>
      </c>
      <c r="D20340" s="3">
        <v>1</v>
      </c>
      <c r="E20340" t="str">
        <f t="shared" si="951"/>
        <v>ckn_pesto</v>
      </c>
      <c r="F20340" t="str">
        <f>VLOOKUP(C20340,pizzas!A:D,3,FALSE)</f>
        <v>L</v>
      </c>
      <c r="G20340">
        <f>VLOOKUP(C20340,pizzas!A:D, 4,FALSE)</f>
        <v>20.75</v>
      </c>
      <c r="H20340" t="str">
        <f>VLOOKUP(E20340,pizza_types!A:C,2,FALSE)</f>
        <v>The Chicken Pesto Pizza</v>
      </c>
      <c r="I20340" t="str">
        <f>VLOOKUP(E20340,pizza_types!A:D,4,FALSE)</f>
        <v>Chicken, Tomatoes, Red Peppers, Spinach, Garlic, Pesto Sauce</v>
      </c>
      <c r="J20340">
        <f t="shared" si="952"/>
        <v>20.75</v>
      </c>
      <c r="K20340" t="str">
        <f t="shared" si="953"/>
        <v>December</v>
      </c>
    </row>
    <row r="20341" spans="1:11" x14ac:dyDescent="0.3">
      <c r="A20341" s="4">
        <v>20340</v>
      </c>
      <c r="B20341" s="11">
        <f>VLOOKUP(A20341,orders!A:B, 2,FALSE)</f>
        <v>42349</v>
      </c>
      <c r="C20341" s="10" t="s">
        <v>36</v>
      </c>
      <c r="D20341" s="5">
        <v>1</v>
      </c>
      <c r="E20341" t="str">
        <f t="shared" si="951"/>
        <v>four_cheese</v>
      </c>
      <c r="F20341" t="str">
        <f>VLOOKUP(C20341,pizzas!A:D,3,FALSE)</f>
        <v>M</v>
      </c>
      <c r="G20341">
        <f>VLOOKUP(C20341,pizzas!A:D, 4,FALSE)</f>
        <v>14.75</v>
      </c>
      <c r="H20341" t="str">
        <f>VLOOKUP(E20341,pizza_types!A:C,2,FALSE)</f>
        <v>The Four Cheese Pizza</v>
      </c>
      <c r="I20341" t="str">
        <f>VLOOKUP(E20341,pizza_types!A:D,4,FALSE)</f>
        <v>Ricotta Cheese, Gorgonzola Piccante Cheese, Mozzarella Cheese, Parmigiano Reggiano Cheese, Garlic</v>
      </c>
      <c r="J20341">
        <f t="shared" si="952"/>
        <v>14.75</v>
      </c>
      <c r="K20341" t="str">
        <f t="shared" si="953"/>
        <v>December</v>
      </c>
    </row>
    <row r="20342" spans="1:11" x14ac:dyDescent="0.3">
      <c r="A20342" s="2">
        <v>20341</v>
      </c>
      <c r="B20342" s="11">
        <f>VLOOKUP(A20342,orders!A:B, 2,FALSE)</f>
        <v>42349</v>
      </c>
      <c r="C20342" s="9" t="s">
        <v>17</v>
      </c>
      <c r="D20342" s="3">
        <v>1</v>
      </c>
      <c r="E20342" t="str">
        <f t="shared" si="951"/>
        <v>ital_cpcllo</v>
      </c>
      <c r="F20342" t="str">
        <f>VLOOKUP(C20342,pizzas!A:D,3,FALSE)</f>
        <v>L</v>
      </c>
      <c r="G20342">
        <f>VLOOKUP(C20342,pizzas!A:D, 4,FALSE)</f>
        <v>20.5</v>
      </c>
      <c r="H20342" t="str">
        <f>VLOOKUP(E20342,pizza_types!A:C,2,FALSE)</f>
        <v>The Italian Capocollo Pizza</v>
      </c>
      <c r="I20342" t="str">
        <f>VLOOKUP(E20342,pizza_types!A:D,4,FALSE)</f>
        <v>Capocollo, Red Peppers, Tomatoes, Goat Cheese, Garlic, Oregano</v>
      </c>
      <c r="J20342">
        <f t="shared" si="952"/>
        <v>20.5</v>
      </c>
      <c r="K20342" t="str">
        <f t="shared" si="953"/>
        <v>December</v>
      </c>
    </row>
    <row r="20343" spans="1:11" x14ac:dyDescent="0.3">
      <c r="A20343" s="4">
        <v>20342</v>
      </c>
      <c r="B20343" s="11">
        <f>VLOOKUP(A20343,orders!A:B, 2,FALSE)</f>
        <v>42349</v>
      </c>
      <c r="C20343" s="10" t="s">
        <v>76</v>
      </c>
      <c r="D20343" s="5">
        <v>1</v>
      </c>
      <c r="E20343" t="str">
        <f t="shared" si="951"/>
        <v>veggie_veg</v>
      </c>
      <c r="F20343" t="str">
        <f>VLOOKUP(C20343,pizzas!A:D,3,FALSE)</f>
        <v>M</v>
      </c>
      <c r="G20343">
        <f>VLOOKUP(C20343,pizzas!A:D, 4,FALSE)</f>
        <v>16</v>
      </c>
      <c r="H20343" t="str">
        <f>VLOOKUP(E20343,pizza_types!A:C,2,FALSE)</f>
        <v>The Vegetables + Vegetables Pizza</v>
      </c>
      <c r="I20343" t="str">
        <f>VLOOKUP(E20343,pizza_types!A:D,4,FALSE)</f>
        <v>Mushrooms, Tomatoes, Red Peppers, Green Peppers, Red Onions, Zucchini, Spinach, Garlic</v>
      </c>
      <c r="J20343">
        <f t="shared" si="952"/>
        <v>16</v>
      </c>
      <c r="K20343" t="str">
        <f t="shared" si="953"/>
        <v>December</v>
      </c>
    </row>
    <row r="20344" spans="1:11" x14ac:dyDescent="0.3">
      <c r="A20344" s="2">
        <v>20343</v>
      </c>
      <c r="B20344" s="11">
        <f>VLOOKUP(A20344,orders!A:B, 2,FALSE)</f>
        <v>42349</v>
      </c>
      <c r="C20344" s="9" t="s">
        <v>72</v>
      </c>
      <c r="D20344" s="3">
        <v>1</v>
      </c>
      <c r="E20344" t="str">
        <f t="shared" si="951"/>
        <v>spicy_ital</v>
      </c>
      <c r="F20344" t="str">
        <f>VLOOKUP(C20344,pizzas!A:D,3,FALSE)</f>
        <v>S</v>
      </c>
      <c r="G20344">
        <f>VLOOKUP(C20344,pizzas!A:D, 4,FALSE)</f>
        <v>12.5</v>
      </c>
      <c r="H20344" t="str">
        <f>VLOOKUP(E20344,pizza_types!A:C,2,FALSE)</f>
        <v>The Spicy Italian Pizza</v>
      </c>
      <c r="I20344" t="str">
        <f>VLOOKUP(E20344,pizza_types!A:D,4,FALSE)</f>
        <v>Capocollo, Tomatoes, Goat Cheese, Artichokes, Peperoncini verdi, Garlic</v>
      </c>
      <c r="J20344">
        <f t="shared" si="952"/>
        <v>12.5</v>
      </c>
      <c r="K20344" t="str">
        <f t="shared" si="953"/>
        <v>December</v>
      </c>
    </row>
    <row r="20345" spans="1:11" x14ac:dyDescent="0.3">
      <c r="A20345" s="4">
        <v>20344</v>
      </c>
      <c r="B20345" s="11">
        <f>VLOOKUP(A20345,orders!A:B, 2,FALSE)</f>
        <v>42350</v>
      </c>
      <c r="C20345" s="10" t="s">
        <v>27</v>
      </c>
      <c r="D20345" s="5">
        <v>1</v>
      </c>
      <c r="E20345" t="str">
        <f t="shared" si="951"/>
        <v>cali_ckn</v>
      </c>
      <c r="F20345" t="str">
        <f>VLOOKUP(C20345,pizzas!A:D,3,FALSE)</f>
        <v>M</v>
      </c>
      <c r="G20345">
        <f>VLOOKUP(C20345,pizzas!A:D, 4,FALSE)</f>
        <v>16.75</v>
      </c>
      <c r="H20345" t="str">
        <f>VLOOKUP(E20345,pizza_types!A:C,2,FALSE)</f>
        <v>The California Chicken Pizza</v>
      </c>
      <c r="I20345" t="str">
        <f>VLOOKUP(E20345,pizza_types!A:D,4,FALSE)</f>
        <v>Chicken, Artichoke, Spinach, Garlic, Jalapeno Peppers, Fontina Cheese, Gouda Cheese</v>
      </c>
      <c r="J20345">
        <f t="shared" si="952"/>
        <v>16.75</v>
      </c>
      <c r="K20345" t="str">
        <f t="shared" si="953"/>
        <v>December</v>
      </c>
    </row>
    <row r="20346" spans="1:11" x14ac:dyDescent="0.3">
      <c r="A20346" s="2">
        <v>20345</v>
      </c>
      <c r="B20346" s="11">
        <f>VLOOKUP(A20346,orders!A:B, 2,FALSE)</f>
        <v>42350</v>
      </c>
      <c r="C20346" s="9" t="s">
        <v>87</v>
      </c>
      <c r="D20346" s="3">
        <v>1</v>
      </c>
      <c r="E20346" t="str">
        <f t="shared" si="951"/>
        <v>brie_carre</v>
      </c>
      <c r="F20346" t="str">
        <f>VLOOKUP(C20346,pizzas!A:D,3,FALSE)</f>
        <v>S</v>
      </c>
      <c r="G20346">
        <f>VLOOKUP(C20346,pizzas!A:D, 4,FALSE)</f>
        <v>23.65</v>
      </c>
      <c r="H20346" t="str">
        <f>VLOOKUP(E20346,pizza_types!A:C,2,FALSE)</f>
        <v>The Brie Carre Pizza</v>
      </c>
      <c r="I20346" t="str">
        <f>VLOOKUP(E20346,pizza_types!A:D,4,FALSE)</f>
        <v>Brie Carre Cheese, Prosciutto, Caramelized Onions, Pears, Thyme, Garlic</v>
      </c>
      <c r="J20346">
        <f t="shared" si="952"/>
        <v>23.65</v>
      </c>
      <c r="K20346" t="str">
        <f t="shared" si="953"/>
        <v>December</v>
      </c>
    </row>
    <row r="20347" spans="1:11" x14ac:dyDescent="0.3">
      <c r="A20347" s="4">
        <v>20346</v>
      </c>
      <c r="B20347" s="11">
        <f>VLOOKUP(A20347,orders!A:B, 2,FALSE)</f>
        <v>42350</v>
      </c>
      <c r="C20347" s="10" t="s">
        <v>68</v>
      </c>
      <c r="D20347" s="5">
        <v>1</v>
      </c>
      <c r="E20347" t="str">
        <f t="shared" si="951"/>
        <v>mediterraneo</v>
      </c>
      <c r="F20347" t="str">
        <f>VLOOKUP(C20347,pizzas!A:D,3,FALSE)</f>
        <v>L</v>
      </c>
      <c r="G20347">
        <f>VLOOKUP(C20347,pizzas!A:D, 4,FALSE)</f>
        <v>20.25</v>
      </c>
      <c r="H20347" t="str">
        <f>VLOOKUP(E20347,pizza_types!A:C,2,FALSE)</f>
        <v>The Mediterranean Pizza</v>
      </c>
      <c r="I20347" t="str">
        <f>VLOOKUP(E20347,pizza_types!A:D,4,FALSE)</f>
        <v>Spinach, Artichokes, Kalamata Olives, Sun-dried Tomatoes, Feta Cheese, Plum Tomatoes, Red Onions</v>
      </c>
      <c r="J20347">
        <f t="shared" si="952"/>
        <v>20.25</v>
      </c>
      <c r="K20347" t="str">
        <f t="shared" si="953"/>
        <v>December</v>
      </c>
    </row>
    <row r="20348" spans="1:11" x14ac:dyDescent="0.3">
      <c r="A20348" s="2">
        <v>20347</v>
      </c>
      <c r="B20348" s="11">
        <f>VLOOKUP(A20348,orders!A:B, 2,FALSE)</f>
        <v>42350</v>
      </c>
      <c r="C20348" s="9" t="s">
        <v>39</v>
      </c>
      <c r="D20348" s="3">
        <v>1</v>
      </c>
      <c r="E20348" t="str">
        <f t="shared" si="951"/>
        <v>peppr_salami</v>
      </c>
      <c r="F20348" t="str">
        <f>VLOOKUP(C20348,pizzas!A:D,3,FALSE)</f>
        <v>S</v>
      </c>
      <c r="G20348">
        <f>VLOOKUP(C20348,pizzas!A:D, 4,FALSE)</f>
        <v>12.5</v>
      </c>
      <c r="H20348" t="str">
        <f>VLOOKUP(E20348,pizza_types!A:C,2,FALSE)</f>
        <v>The Pepper Salami Pizza</v>
      </c>
      <c r="I20348" t="str">
        <f>VLOOKUP(E20348,pizza_types!A:D,4,FALSE)</f>
        <v>Genoa Salami, Capocollo, Pepperoni, Tomatoes, Asiago Cheese, Garlic</v>
      </c>
      <c r="J20348">
        <f t="shared" si="952"/>
        <v>12.5</v>
      </c>
      <c r="K20348" t="str">
        <f t="shared" si="953"/>
        <v>December</v>
      </c>
    </row>
    <row r="20349" spans="1:11" x14ac:dyDescent="0.3">
      <c r="A20349" s="4">
        <v>20348</v>
      </c>
      <c r="B20349" s="11">
        <f>VLOOKUP(A20349,orders!A:B, 2,FALSE)</f>
        <v>42350</v>
      </c>
      <c r="C20349" s="10" t="s">
        <v>34</v>
      </c>
      <c r="D20349" s="5">
        <v>1</v>
      </c>
      <c r="E20349" t="str">
        <f t="shared" si="951"/>
        <v>napolitana</v>
      </c>
      <c r="F20349" t="str">
        <f>VLOOKUP(C20349,pizzas!A:D,3,FALSE)</f>
        <v>S</v>
      </c>
      <c r="G20349">
        <f>VLOOKUP(C20349,pizzas!A:D, 4,FALSE)</f>
        <v>12</v>
      </c>
      <c r="H20349" t="str">
        <f>VLOOKUP(E20349,pizza_types!A:C,2,FALSE)</f>
        <v>The Napolitana Pizza</v>
      </c>
      <c r="I20349" t="str">
        <f>VLOOKUP(E20349,pizza_types!A:D,4,FALSE)</f>
        <v>Tomatoes, Anchovies, Green Olives, Red Onions, Garlic</v>
      </c>
      <c r="J20349">
        <f t="shared" si="952"/>
        <v>12</v>
      </c>
      <c r="K20349" t="str">
        <f t="shared" si="953"/>
        <v>December</v>
      </c>
    </row>
    <row r="20350" spans="1:11" x14ac:dyDescent="0.3">
      <c r="A20350" s="2">
        <v>20349</v>
      </c>
      <c r="B20350" s="11">
        <f>VLOOKUP(A20350,orders!A:B, 2,FALSE)</f>
        <v>42350</v>
      </c>
      <c r="C20350" s="9" t="s">
        <v>31</v>
      </c>
      <c r="D20350" s="3">
        <v>1</v>
      </c>
      <c r="E20350" t="str">
        <f t="shared" si="951"/>
        <v>big_meat</v>
      </c>
      <c r="F20350" t="str">
        <f>VLOOKUP(C20350,pizzas!A:D,3,FALSE)</f>
        <v>S</v>
      </c>
      <c r="G20350">
        <f>VLOOKUP(C20350,pizzas!A:D, 4,FALSE)</f>
        <v>12</v>
      </c>
      <c r="H20350" t="str">
        <f>VLOOKUP(E20350,pizza_types!A:C,2,FALSE)</f>
        <v>The Big Meat Pizza</v>
      </c>
      <c r="I20350" t="str">
        <f>VLOOKUP(E20350,pizza_types!A:D,4,FALSE)</f>
        <v>Bacon, Pepperoni, Italian Sausage, Chorizo Sausage</v>
      </c>
      <c r="J20350">
        <f t="shared" si="952"/>
        <v>12</v>
      </c>
      <c r="K20350" t="str">
        <f t="shared" si="953"/>
        <v>December</v>
      </c>
    </row>
    <row r="20351" spans="1:11" x14ac:dyDescent="0.3">
      <c r="A20351" s="4">
        <v>20350</v>
      </c>
      <c r="B20351" s="11">
        <f>VLOOKUP(A20351,orders!A:B, 2,FALSE)</f>
        <v>42350</v>
      </c>
      <c r="C20351" s="10" t="s">
        <v>40</v>
      </c>
      <c r="D20351" s="5">
        <v>1</v>
      </c>
      <c r="E20351" t="str">
        <f t="shared" si="951"/>
        <v>spinach_fet</v>
      </c>
      <c r="F20351" t="str">
        <f>VLOOKUP(C20351,pizzas!A:D,3,FALSE)</f>
        <v>L</v>
      </c>
      <c r="G20351">
        <f>VLOOKUP(C20351,pizzas!A:D, 4,FALSE)</f>
        <v>20.25</v>
      </c>
      <c r="H20351" t="str">
        <f>VLOOKUP(E20351,pizza_types!A:C,2,FALSE)</f>
        <v>The Spinach and Feta Pizza</v>
      </c>
      <c r="I20351" t="str">
        <f>VLOOKUP(E20351,pizza_types!A:D,4,FALSE)</f>
        <v>Spinach, Mushrooms, Red Onions, Feta Cheese, Garlic</v>
      </c>
      <c r="J20351">
        <f t="shared" si="952"/>
        <v>20.25</v>
      </c>
      <c r="K20351" t="str">
        <f t="shared" si="953"/>
        <v>December</v>
      </c>
    </row>
    <row r="20352" spans="1:11" x14ac:dyDescent="0.3">
      <c r="A20352" s="2">
        <v>20351</v>
      </c>
      <c r="B20352" s="11">
        <f>VLOOKUP(A20352,orders!A:B, 2,FALSE)</f>
        <v>42350</v>
      </c>
      <c r="C20352" s="9" t="s">
        <v>57</v>
      </c>
      <c r="D20352" s="3">
        <v>1</v>
      </c>
      <c r="E20352" t="str">
        <f t="shared" si="951"/>
        <v>ckn_alfredo</v>
      </c>
      <c r="F20352" t="str">
        <f>VLOOKUP(C20352,pizzas!A:D,3,FALSE)</f>
        <v>M</v>
      </c>
      <c r="G20352">
        <f>VLOOKUP(C20352,pizzas!A:D, 4,FALSE)</f>
        <v>16.75</v>
      </c>
      <c r="H20352" t="str">
        <f>VLOOKUP(E20352,pizza_types!A:C,2,FALSE)</f>
        <v>The Chicken Alfredo Pizza</v>
      </c>
      <c r="I20352" t="str">
        <f>VLOOKUP(E20352,pizza_types!A:D,4,FALSE)</f>
        <v>Chicken, Red Onions, Red Peppers, Mushrooms, Asiago Cheese, Alfredo Sauce</v>
      </c>
      <c r="J20352">
        <f t="shared" si="952"/>
        <v>16.75</v>
      </c>
      <c r="K20352" t="str">
        <f t="shared" si="953"/>
        <v>December</v>
      </c>
    </row>
    <row r="20353" spans="1:11" x14ac:dyDescent="0.3">
      <c r="A20353" s="4">
        <v>20352</v>
      </c>
      <c r="B20353" s="11">
        <f>VLOOKUP(A20353,orders!A:B, 2,FALSE)</f>
        <v>42350</v>
      </c>
      <c r="C20353" s="10" t="s">
        <v>15</v>
      </c>
      <c r="D20353" s="5">
        <v>1</v>
      </c>
      <c r="E20353" t="str">
        <f t="shared" si="951"/>
        <v>classic_dlx</v>
      </c>
      <c r="F20353" t="str">
        <f>VLOOKUP(C20353,pizzas!A:D,3,FALSE)</f>
        <v>S</v>
      </c>
      <c r="G20353">
        <f>VLOOKUP(C20353,pizzas!A:D, 4,FALSE)</f>
        <v>12</v>
      </c>
      <c r="H20353" t="str">
        <f>VLOOKUP(E20353,pizza_types!A:C,2,FALSE)</f>
        <v>The Classic Deluxe Pizza</v>
      </c>
      <c r="I20353" t="str">
        <f>VLOOKUP(E20353,pizza_types!A:D,4,FALSE)</f>
        <v>Pepperoni, Mushrooms, Red Onions, Red Peppers, Bacon</v>
      </c>
      <c r="J20353">
        <f t="shared" si="952"/>
        <v>12</v>
      </c>
      <c r="K20353" t="str">
        <f t="shared" si="953"/>
        <v>December</v>
      </c>
    </row>
    <row r="20354" spans="1:11" x14ac:dyDescent="0.3">
      <c r="A20354" s="2">
        <v>20353</v>
      </c>
      <c r="B20354" s="11">
        <f>VLOOKUP(A20354,orders!A:B, 2,FALSE)</f>
        <v>42350</v>
      </c>
      <c r="C20354" s="9" t="s">
        <v>7</v>
      </c>
      <c r="D20354" s="3">
        <v>1</v>
      </c>
      <c r="E20354" t="str">
        <f t="shared" si="951"/>
        <v>ital_supr</v>
      </c>
      <c r="F20354" t="str">
        <f>VLOOKUP(C20354,pizzas!A:D,3,FALSE)</f>
        <v>L</v>
      </c>
      <c r="G20354">
        <f>VLOOKUP(C20354,pizzas!A:D, 4,FALSE)</f>
        <v>20.75</v>
      </c>
      <c r="H20354" t="str">
        <f>VLOOKUP(E20354,pizza_types!A:C,2,FALSE)</f>
        <v>The Italian Supreme Pizza</v>
      </c>
      <c r="I20354" t="str">
        <f>VLOOKUP(E20354,pizza_types!A:D,4,FALSE)</f>
        <v>Calabrese Salami, Capocollo, Tomatoes, Red Onions, Green Olives, Garlic</v>
      </c>
      <c r="J20354">
        <f t="shared" si="952"/>
        <v>20.75</v>
      </c>
      <c r="K20354" t="str">
        <f t="shared" si="953"/>
        <v>December</v>
      </c>
    </row>
    <row r="20355" spans="1:11" x14ac:dyDescent="0.3">
      <c r="A20355" s="4">
        <v>20354</v>
      </c>
      <c r="B20355" s="11">
        <f>VLOOKUP(A20355,orders!A:B, 2,FALSE)</f>
        <v>42350</v>
      </c>
      <c r="C20355" s="10" t="s">
        <v>65</v>
      </c>
      <c r="D20355" s="5">
        <v>1</v>
      </c>
      <c r="E20355" t="str">
        <f t="shared" ref="E20355:E20418" si="954">LEFT(C20355,FIND("@",SUBSTITUTE(C20355,"_","@",LEN(C20355)-LEN(SUBSTITUTE(C20355,"_",""))))-1)</f>
        <v>pep_msh_pep</v>
      </c>
      <c r="F20355" t="str">
        <f>VLOOKUP(C20355,pizzas!A:D,3,FALSE)</f>
        <v>S</v>
      </c>
      <c r="G20355">
        <f>VLOOKUP(C20355,pizzas!A:D, 4,FALSE)</f>
        <v>11</v>
      </c>
      <c r="H20355" t="str">
        <f>VLOOKUP(E20355,pizza_types!A:C,2,FALSE)</f>
        <v>The Pepperoni, Mushroom, and Peppers Pizza</v>
      </c>
      <c r="I20355" t="str">
        <f>VLOOKUP(E20355,pizza_types!A:D,4,FALSE)</f>
        <v>Pepperoni, Mushrooms, Green Peppers</v>
      </c>
      <c r="J20355">
        <f t="shared" ref="J20355:J20418" si="955">D20355*G20355</f>
        <v>11</v>
      </c>
      <c r="K20355" t="str">
        <f t="shared" ref="K20355:K20418" si="956">TEXT(B20355,"mmmm")</f>
        <v>December</v>
      </c>
    </row>
    <row r="20356" spans="1:11" x14ac:dyDescent="0.3">
      <c r="A20356" s="2">
        <v>20355</v>
      </c>
      <c r="B20356" s="11">
        <f>VLOOKUP(A20356,orders!A:B, 2,FALSE)</f>
        <v>42350</v>
      </c>
      <c r="C20356" s="9" t="s">
        <v>64</v>
      </c>
      <c r="D20356" s="3">
        <v>1</v>
      </c>
      <c r="E20356" t="str">
        <f t="shared" si="954"/>
        <v>hawaiian</v>
      </c>
      <c r="F20356" t="str">
        <f>VLOOKUP(C20356,pizzas!A:D,3,FALSE)</f>
        <v>L</v>
      </c>
      <c r="G20356">
        <f>VLOOKUP(C20356,pizzas!A:D, 4,FALSE)</f>
        <v>16.5</v>
      </c>
      <c r="H20356" t="str">
        <f>VLOOKUP(E20356,pizza_types!A:C,2,FALSE)</f>
        <v>The Hawaiian Pizza</v>
      </c>
      <c r="I20356" t="str">
        <f>VLOOKUP(E20356,pizza_types!A:D,4,FALSE)</f>
        <v>Sliced Ham, Pineapple, Mozzarella Cheese</v>
      </c>
      <c r="J20356">
        <f t="shared" si="955"/>
        <v>16.5</v>
      </c>
      <c r="K20356" t="str">
        <f t="shared" si="956"/>
        <v>December</v>
      </c>
    </row>
    <row r="20357" spans="1:11" x14ac:dyDescent="0.3">
      <c r="A20357" s="4">
        <v>20356</v>
      </c>
      <c r="B20357" s="11">
        <f>VLOOKUP(A20357,orders!A:B, 2,FALSE)</f>
        <v>42350</v>
      </c>
      <c r="C20357" s="10" t="s">
        <v>60</v>
      </c>
      <c r="D20357" s="5">
        <v>1</v>
      </c>
      <c r="E20357" t="str">
        <f t="shared" si="954"/>
        <v>thai_ckn</v>
      </c>
      <c r="F20357" t="str">
        <f>VLOOKUP(C20357,pizzas!A:D,3,FALSE)</f>
        <v>M</v>
      </c>
      <c r="G20357">
        <f>VLOOKUP(C20357,pizzas!A:D, 4,FALSE)</f>
        <v>16.75</v>
      </c>
      <c r="H20357" t="str">
        <f>VLOOKUP(E20357,pizza_types!A:C,2,FALSE)</f>
        <v>The Thai Chicken Pizza</v>
      </c>
      <c r="I20357" t="str">
        <f>VLOOKUP(E20357,pizza_types!A:D,4,FALSE)</f>
        <v>Chicken, Pineapple, Tomatoes, Red Peppers, Thai Sweet Chilli Sauce</v>
      </c>
      <c r="J20357">
        <f t="shared" si="955"/>
        <v>16.75</v>
      </c>
      <c r="K20357" t="str">
        <f t="shared" si="956"/>
        <v>December</v>
      </c>
    </row>
    <row r="20358" spans="1:11" x14ac:dyDescent="0.3">
      <c r="A20358" s="2">
        <v>20357</v>
      </c>
      <c r="B20358" s="11">
        <f>VLOOKUP(A20358,orders!A:B, 2,FALSE)</f>
        <v>42350</v>
      </c>
      <c r="C20358" s="9" t="s">
        <v>73</v>
      </c>
      <c r="D20358" s="3">
        <v>1</v>
      </c>
      <c r="E20358" t="str">
        <f t="shared" si="954"/>
        <v>thai_ckn</v>
      </c>
      <c r="F20358" t="str">
        <f>VLOOKUP(C20358,pizzas!A:D,3,FALSE)</f>
        <v>S</v>
      </c>
      <c r="G20358">
        <f>VLOOKUP(C20358,pizzas!A:D, 4,FALSE)</f>
        <v>12.75</v>
      </c>
      <c r="H20358" t="str">
        <f>VLOOKUP(E20358,pizza_types!A:C,2,FALSE)</f>
        <v>The Thai Chicken Pizza</v>
      </c>
      <c r="I20358" t="str">
        <f>VLOOKUP(E20358,pizza_types!A:D,4,FALSE)</f>
        <v>Chicken, Pineapple, Tomatoes, Red Peppers, Thai Sweet Chilli Sauce</v>
      </c>
      <c r="J20358">
        <f t="shared" si="955"/>
        <v>12.75</v>
      </c>
      <c r="K20358" t="str">
        <f t="shared" si="956"/>
        <v>December</v>
      </c>
    </row>
    <row r="20359" spans="1:11" x14ac:dyDescent="0.3">
      <c r="A20359" s="4">
        <v>20358</v>
      </c>
      <c r="B20359" s="11">
        <f>VLOOKUP(A20359,orders!A:B, 2,FALSE)</f>
        <v>42350</v>
      </c>
      <c r="C20359" s="10" t="s">
        <v>62</v>
      </c>
      <c r="D20359" s="5">
        <v>1</v>
      </c>
      <c r="E20359" t="str">
        <f t="shared" si="954"/>
        <v>ckn_pesto</v>
      </c>
      <c r="F20359" t="str">
        <f>VLOOKUP(C20359,pizzas!A:D,3,FALSE)</f>
        <v>M</v>
      </c>
      <c r="G20359">
        <f>VLOOKUP(C20359,pizzas!A:D, 4,FALSE)</f>
        <v>16.75</v>
      </c>
      <c r="H20359" t="str">
        <f>VLOOKUP(E20359,pizza_types!A:C,2,FALSE)</f>
        <v>The Chicken Pesto Pizza</v>
      </c>
      <c r="I20359" t="str">
        <f>VLOOKUP(E20359,pizza_types!A:D,4,FALSE)</f>
        <v>Chicken, Tomatoes, Red Peppers, Spinach, Garlic, Pesto Sauce</v>
      </c>
      <c r="J20359">
        <f t="shared" si="955"/>
        <v>16.75</v>
      </c>
      <c r="K20359" t="str">
        <f t="shared" si="956"/>
        <v>December</v>
      </c>
    </row>
    <row r="20360" spans="1:11" x14ac:dyDescent="0.3">
      <c r="A20360" s="2">
        <v>20359</v>
      </c>
      <c r="B20360" s="11">
        <f>VLOOKUP(A20360,orders!A:B, 2,FALSE)</f>
        <v>42350</v>
      </c>
      <c r="C20360" s="9" t="s">
        <v>64</v>
      </c>
      <c r="D20360" s="3">
        <v>1</v>
      </c>
      <c r="E20360" t="str">
        <f t="shared" si="954"/>
        <v>hawaiian</v>
      </c>
      <c r="F20360" t="str">
        <f>VLOOKUP(C20360,pizzas!A:D,3,FALSE)</f>
        <v>L</v>
      </c>
      <c r="G20360">
        <f>VLOOKUP(C20360,pizzas!A:D, 4,FALSE)</f>
        <v>16.5</v>
      </c>
      <c r="H20360" t="str">
        <f>VLOOKUP(E20360,pizza_types!A:C,2,FALSE)</f>
        <v>The Hawaiian Pizza</v>
      </c>
      <c r="I20360" t="str">
        <f>VLOOKUP(E20360,pizza_types!A:D,4,FALSE)</f>
        <v>Sliced Ham, Pineapple, Mozzarella Cheese</v>
      </c>
      <c r="J20360">
        <f t="shared" si="955"/>
        <v>16.5</v>
      </c>
      <c r="K20360" t="str">
        <f t="shared" si="956"/>
        <v>December</v>
      </c>
    </row>
    <row r="20361" spans="1:11" x14ac:dyDescent="0.3">
      <c r="A20361" s="4">
        <v>20360</v>
      </c>
      <c r="B20361" s="11">
        <f>VLOOKUP(A20361,orders!A:B, 2,FALSE)</f>
        <v>42350</v>
      </c>
      <c r="C20361" s="10" t="s">
        <v>22</v>
      </c>
      <c r="D20361" s="5">
        <v>1</v>
      </c>
      <c r="E20361" t="str">
        <f t="shared" si="954"/>
        <v>veggie_veg</v>
      </c>
      <c r="F20361" t="str">
        <f>VLOOKUP(C20361,pizzas!A:D,3,FALSE)</f>
        <v>S</v>
      </c>
      <c r="G20361">
        <f>VLOOKUP(C20361,pizzas!A:D, 4,FALSE)</f>
        <v>12</v>
      </c>
      <c r="H20361" t="str">
        <f>VLOOKUP(E20361,pizza_types!A:C,2,FALSE)</f>
        <v>The Vegetables + Vegetables Pizza</v>
      </c>
      <c r="I20361" t="str">
        <f>VLOOKUP(E20361,pizza_types!A:D,4,FALSE)</f>
        <v>Mushrooms, Tomatoes, Red Peppers, Green Peppers, Red Onions, Zucchini, Spinach, Garlic</v>
      </c>
      <c r="J20361">
        <f t="shared" si="955"/>
        <v>12</v>
      </c>
      <c r="K20361" t="str">
        <f t="shared" si="956"/>
        <v>December</v>
      </c>
    </row>
    <row r="20362" spans="1:11" x14ac:dyDescent="0.3">
      <c r="A20362" s="2">
        <v>20361</v>
      </c>
      <c r="B20362" s="11">
        <f>VLOOKUP(A20362,orders!A:B, 2,FALSE)</f>
        <v>42350</v>
      </c>
      <c r="C20362" s="9" t="s">
        <v>7</v>
      </c>
      <c r="D20362" s="3">
        <v>1</v>
      </c>
      <c r="E20362" t="str">
        <f t="shared" si="954"/>
        <v>ital_supr</v>
      </c>
      <c r="F20362" t="str">
        <f>VLOOKUP(C20362,pizzas!A:D,3,FALSE)</f>
        <v>L</v>
      </c>
      <c r="G20362">
        <f>VLOOKUP(C20362,pizzas!A:D, 4,FALSE)</f>
        <v>20.75</v>
      </c>
      <c r="H20362" t="str">
        <f>VLOOKUP(E20362,pizza_types!A:C,2,FALSE)</f>
        <v>The Italian Supreme Pizza</v>
      </c>
      <c r="I20362" t="str">
        <f>VLOOKUP(E20362,pizza_types!A:D,4,FALSE)</f>
        <v>Calabrese Salami, Capocollo, Tomatoes, Red Onions, Green Olives, Garlic</v>
      </c>
      <c r="J20362">
        <f t="shared" si="955"/>
        <v>20.75</v>
      </c>
      <c r="K20362" t="str">
        <f t="shared" si="956"/>
        <v>December</v>
      </c>
    </row>
    <row r="20363" spans="1:11" x14ac:dyDescent="0.3">
      <c r="A20363" s="4">
        <v>20362</v>
      </c>
      <c r="B20363" s="11">
        <f>VLOOKUP(A20363,orders!A:B, 2,FALSE)</f>
        <v>42350</v>
      </c>
      <c r="C20363" s="10" t="s">
        <v>28</v>
      </c>
      <c r="D20363" s="5">
        <v>1</v>
      </c>
      <c r="E20363" t="str">
        <f t="shared" si="954"/>
        <v>pepperoni</v>
      </c>
      <c r="F20363" t="str">
        <f>VLOOKUP(C20363,pizzas!A:D,3,FALSE)</f>
        <v>L</v>
      </c>
      <c r="G20363">
        <f>VLOOKUP(C20363,pizzas!A:D, 4,FALSE)</f>
        <v>15.25</v>
      </c>
      <c r="H20363" t="str">
        <f>VLOOKUP(E20363,pizza_types!A:C,2,FALSE)</f>
        <v>The Pepperoni Pizza</v>
      </c>
      <c r="I20363" t="str">
        <f>VLOOKUP(E20363,pizza_types!A:D,4,FALSE)</f>
        <v>Mozzarella Cheese, Pepperoni</v>
      </c>
      <c r="J20363">
        <f t="shared" si="955"/>
        <v>15.25</v>
      </c>
      <c r="K20363" t="str">
        <f t="shared" si="956"/>
        <v>December</v>
      </c>
    </row>
    <row r="20364" spans="1:11" x14ac:dyDescent="0.3">
      <c r="A20364" s="2">
        <v>20363</v>
      </c>
      <c r="B20364" s="11">
        <f>VLOOKUP(A20364,orders!A:B, 2,FALSE)</f>
        <v>42350</v>
      </c>
      <c r="C20364" s="9" t="s">
        <v>20</v>
      </c>
      <c r="D20364" s="3">
        <v>1</v>
      </c>
      <c r="E20364" t="str">
        <f t="shared" si="954"/>
        <v>spicy_ital</v>
      </c>
      <c r="F20364" t="str">
        <f>VLOOKUP(C20364,pizzas!A:D,3,FALSE)</f>
        <v>L</v>
      </c>
      <c r="G20364">
        <f>VLOOKUP(C20364,pizzas!A:D, 4,FALSE)</f>
        <v>20.75</v>
      </c>
      <c r="H20364" t="str">
        <f>VLOOKUP(E20364,pizza_types!A:C,2,FALSE)</f>
        <v>The Spicy Italian Pizza</v>
      </c>
      <c r="I20364" t="str">
        <f>VLOOKUP(E20364,pizza_types!A:D,4,FALSE)</f>
        <v>Capocollo, Tomatoes, Goat Cheese, Artichokes, Peperoncini verdi, Garlic</v>
      </c>
      <c r="J20364">
        <f t="shared" si="955"/>
        <v>20.75</v>
      </c>
      <c r="K20364" t="str">
        <f t="shared" si="956"/>
        <v>December</v>
      </c>
    </row>
    <row r="20365" spans="1:11" x14ac:dyDescent="0.3">
      <c r="A20365" s="4">
        <v>20364</v>
      </c>
      <c r="B20365" s="11">
        <f>VLOOKUP(A20365,orders!A:B, 2,FALSE)</f>
        <v>42350</v>
      </c>
      <c r="C20365" s="10" t="s">
        <v>40</v>
      </c>
      <c r="D20365" s="5">
        <v>1</v>
      </c>
      <c r="E20365" t="str">
        <f t="shared" si="954"/>
        <v>spinach_fet</v>
      </c>
      <c r="F20365" t="str">
        <f>VLOOKUP(C20365,pizzas!A:D,3,FALSE)</f>
        <v>L</v>
      </c>
      <c r="G20365">
        <f>VLOOKUP(C20365,pizzas!A:D, 4,FALSE)</f>
        <v>20.25</v>
      </c>
      <c r="H20365" t="str">
        <f>VLOOKUP(E20365,pizza_types!A:C,2,FALSE)</f>
        <v>The Spinach and Feta Pizza</v>
      </c>
      <c r="I20365" t="str">
        <f>VLOOKUP(E20365,pizza_types!A:D,4,FALSE)</f>
        <v>Spinach, Mushrooms, Red Onions, Feta Cheese, Garlic</v>
      </c>
      <c r="J20365">
        <f t="shared" si="955"/>
        <v>20.25</v>
      </c>
      <c r="K20365" t="str">
        <f t="shared" si="956"/>
        <v>December</v>
      </c>
    </row>
    <row r="20366" spans="1:11" x14ac:dyDescent="0.3">
      <c r="A20366" s="2">
        <v>20365</v>
      </c>
      <c r="B20366" s="11">
        <f>VLOOKUP(A20366,orders!A:B, 2,FALSE)</f>
        <v>42350</v>
      </c>
      <c r="C20366" s="9" t="s">
        <v>25</v>
      </c>
      <c r="D20366" s="3">
        <v>1</v>
      </c>
      <c r="E20366" t="str">
        <f t="shared" si="954"/>
        <v>bbq_ckn</v>
      </c>
      <c r="F20366" t="str">
        <f>VLOOKUP(C20366,pizzas!A:D,3,FALSE)</f>
        <v>L</v>
      </c>
      <c r="G20366">
        <f>VLOOKUP(C20366,pizzas!A:D, 4,FALSE)</f>
        <v>20.75</v>
      </c>
      <c r="H20366" t="str">
        <f>VLOOKUP(E20366,pizza_types!A:C,2,FALSE)</f>
        <v>The Barbecue Chicken Pizza</v>
      </c>
      <c r="I20366" t="str">
        <f>VLOOKUP(E20366,pizza_types!A:D,4,FALSE)</f>
        <v>Barbecued Chicken, Red Peppers, Green Peppers, Tomatoes, Red Onions, Barbecue Sauce</v>
      </c>
      <c r="J20366">
        <f t="shared" si="955"/>
        <v>20.75</v>
      </c>
      <c r="K20366" t="str">
        <f t="shared" si="956"/>
        <v>December</v>
      </c>
    </row>
    <row r="20367" spans="1:11" x14ac:dyDescent="0.3">
      <c r="A20367" s="4">
        <v>20366</v>
      </c>
      <c r="B20367" s="11">
        <f>VLOOKUP(A20367,orders!A:B, 2,FALSE)</f>
        <v>42350</v>
      </c>
      <c r="C20367" s="10" t="s">
        <v>74</v>
      </c>
      <c r="D20367" s="5">
        <v>1</v>
      </c>
      <c r="E20367" t="str">
        <f t="shared" si="954"/>
        <v>spinach_supr</v>
      </c>
      <c r="F20367" t="str">
        <f>VLOOKUP(C20367,pizzas!A:D,3,FALSE)</f>
        <v>L</v>
      </c>
      <c r="G20367">
        <f>VLOOKUP(C20367,pizzas!A:D, 4,FALSE)</f>
        <v>20.75</v>
      </c>
      <c r="H20367" t="str">
        <f>VLOOKUP(E20367,pizza_types!A:C,2,FALSE)</f>
        <v>The Spinach Supreme Pizza</v>
      </c>
      <c r="I20367" t="str">
        <f>VLOOKUP(E20367,pizza_types!A:D,4,FALSE)</f>
        <v>Spinach, Red Onions, Pepperoni, Tomatoes, Artichokes, Kalamata Olives, Garlic, Asiago Cheese</v>
      </c>
      <c r="J20367">
        <f t="shared" si="955"/>
        <v>20.75</v>
      </c>
      <c r="K20367" t="str">
        <f t="shared" si="956"/>
        <v>December</v>
      </c>
    </row>
    <row r="20368" spans="1:11" x14ac:dyDescent="0.3">
      <c r="A20368" s="2">
        <v>20367</v>
      </c>
      <c r="B20368" s="11">
        <f>VLOOKUP(A20368,orders!A:B, 2,FALSE)</f>
        <v>42350</v>
      </c>
      <c r="C20368" s="9" t="s">
        <v>27</v>
      </c>
      <c r="D20368" s="3">
        <v>1</v>
      </c>
      <c r="E20368" t="str">
        <f t="shared" si="954"/>
        <v>cali_ckn</v>
      </c>
      <c r="F20368" t="str">
        <f>VLOOKUP(C20368,pizzas!A:D,3,FALSE)</f>
        <v>M</v>
      </c>
      <c r="G20368">
        <f>VLOOKUP(C20368,pizzas!A:D, 4,FALSE)</f>
        <v>16.75</v>
      </c>
      <c r="H20368" t="str">
        <f>VLOOKUP(E20368,pizza_types!A:C,2,FALSE)</f>
        <v>The California Chicken Pizza</v>
      </c>
      <c r="I20368" t="str">
        <f>VLOOKUP(E20368,pizza_types!A:D,4,FALSE)</f>
        <v>Chicken, Artichoke, Spinach, Garlic, Jalapeno Peppers, Fontina Cheese, Gouda Cheese</v>
      </c>
      <c r="J20368">
        <f t="shared" si="955"/>
        <v>16.75</v>
      </c>
      <c r="K20368" t="str">
        <f t="shared" si="956"/>
        <v>December</v>
      </c>
    </row>
    <row r="20369" spans="1:11" x14ac:dyDescent="0.3">
      <c r="A20369" s="4">
        <v>20368</v>
      </c>
      <c r="B20369" s="11">
        <f>VLOOKUP(A20369,orders!A:B, 2,FALSE)</f>
        <v>42350</v>
      </c>
      <c r="C20369" s="10" t="s">
        <v>33</v>
      </c>
      <c r="D20369" s="5">
        <v>1</v>
      </c>
      <c r="E20369" t="str">
        <f t="shared" si="954"/>
        <v>four_cheese</v>
      </c>
      <c r="F20369" t="str">
        <f>VLOOKUP(C20369,pizzas!A:D,3,FALSE)</f>
        <v>L</v>
      </c>
      <c r="G20369">
        <f>VLOOKUP(C20369,pizzas!A:D, 4,FALSE)</f>
        <v>17.95</v>
      </c>
      <c r="H20369" t="str">
        <f>VLOOKUP(E20369,pizza_types!A:C,2,FALSE)</f>
        <v>The Four Cheese Pizza</v>
      </c>
      <c r="I20369" t="str">
        <f>VLOOKUP(E20369,pizza_types!A:D,4,FALSE)</f>
        <v>Ricotta Cheese, Gorgonzola Piccante Cheese, Mozzarella Cheese, Parmigiano Reggiano Cheese, Garlic</v>
      </c>
      <c r="J20369">
        <f t="shared" si="955"/>
        <v>17.95</v>
      </c>
      <c r="K20369" t="str">
        <f t="shared" si="956"/>
        <v>December</v>
      </c>
    </row>
    <row r="20370" spans="1:11" x14ac:dyDescent="0.3">
      <c r="A20370" s="2">
        <v>20369</v>
      </c>
      <c r="B20370" s="11">
        <f>VLOOKUP(A20370,orders!A:B, 2,FALSE)</f>
        <v>42350</v>
      </c>
      <c r="C20370" s="9" t="s">
        <v>72</v>
      </c>
      <c r="D20370" s="3">
        <v>1</v>
      </c>
      <c r="E20370" t="str">
        <f t="shared" si="954"/>
        <v>spicy_ital</v>
      </c>
      <c r="F20370" t="str">
        <f>VLOOKUP(C20370,pizzas!A:D,3,FALSE)</f>
        <v>S</v>
      </c>
      <c r="G20370">
        <f>VLOOKUP(C20370,pizzas!A:D, 4,FALSE)</f>
        <v>12.5</v>
      </c>
      <c r="H20370" t="str">
        <f>VLOOKUP(E20370,pizza_types!A:C,2,FALSE)</f>
        <v>The Spicy Italian Pizza</v>
      </c>
      <c r="I20370" t="str">
        <f>VLOOKUP(E20370,pizza_types!A:D,4,FALSE)</f>
        <v>Capocollo, Tomatoes, Goat Cheese, Artichokes, Peperoncini verdi, Garlic</v>
      </c>
      <c r="J20370">
        <f t="shared" si="955"/>
        <v>12.5</v>
      </c>
      <c r="K20370" t="str">
        <f t="shared" si="956"/>
        <v>December</v>
      </c>
    </row>
    <row r="20371" spans="1:11" x14ac:dyDescent="0.3">
      <c r="A20371" s="4">
        <v>20370</v>
      </c>
      <c r="B20371" s="11">
        <f>VLOOKUP(A20371,orders!A:B, 2,FALSE)</f>
        <v>42350</v>
      </c>
      <c r="C20371" s="10" t="s">
        <v>86</v>
      </c>
      <c r="D20371" s="5">
        <v>1</v>
      </c>
      <c r="E20371" t="str">
        <f t="shared" si="954"/>
        <v>spin_pesto</v>
      </c>
      <c r="F20371" t="str">
        <f>VLOOKUP(C20371,pizzas!A:D,3,FALSE)</f>
        <v>M</v>
      </c>
      <c r="G20371">
        <f>VLOOKUP(C20371,pizzas!A:D, 4,FALSE)</f>
        <v>16.5</v>
      </c>
      <c r="H20371" t="str">
        <f>VLOOKUP(E20371,pizza_types!A:C,2,FALSE)</f>
        <v>The Spinach Pesto Pizza</v>
      </c>
      <c r="I20371" t="str">
        <f>VLOOKUP(E20371,pizza_types!A:D,4,FALSE)</f>
        <v>Spinach, Artichokes, Tomatoes, Sun-dried Tomatoes, Garlic, Pesto Sauce</v>
      </c>
      <c r="J20371">
        <f t="shared" si="955"/>
        <v>16.5</v>
      </c>
      <c r="K20371" t="str">
        <f t="shared" si="956"/>
        <v>December</v>
      </c>
    </row>
    <row r="20372" spans="1:11" x14ac:dyDescent="0.3">
      <c r="A20372" s="2">
        <v>20371</v>
      </c>
      <c r="B20372" s="11">
        <f>VLOOKUP(A20372,orders!A:B, 2,FALSE)</f>
        <v>42350</v>
      </c>
      <c r="C20372" s="9" t="s">
        <v>42</v>
      </c>
      <c r="D20372" s="3">
        <v>2</v>
      </c>
      <c r="E20372" t="str">
        <f t="shared" si="954"/>
        <v>sicilian</v>
      </c>
      <c r="F20372" t="str">
        <f>VLOOKUP(C20372,pizzas!A:D,3,FALSE)</f>
        <v>L</v>
      </c>
      <c r="G20372">
        <f>VLOOKUP(C20372,pizzas!A:D, 4,FALSE)</f>
        <v>20.25</v>
      </c>
      <c r="H20372" t="str">
        <f>VLOOKUP(E20372,pizza_types!A:C,2,FALSE)</f>
        <v>The Sicilian Pizza</v>
      </c>
      <c r="I20372" t="str">
        <f>VLOOKUP(E20372,pizza_types!A:D,4,FALSE)</f>
        <v>Coarse Sicilian Salami, Tomatoes, Green Olives, Luganega Sausage, Onions, Garlic</v>
      </c>
      <c r="J20372">
        <f t="shared" si="955"/>
        <v>40.5</v>
      </c>
      <c r="K20372" t="str">
        <f t="shared" si="956"/>
        <v>December</v>
      </c>
    </row>
    <row r="20373" spans="1:11" x14ac:dyDescent="0.3">
      <c r="A20373" s="4">
        <v>20372</v>
      </c>
      <c r="B20373" s="11">
        <f>VLOOKUP(A20373,orders!A:B, 2,FALSE)</f>
        <v>42350</v>
      </c>
      <c r="C20373" s="10" t="s">
        <v>24</v>
      </c>
      <c r="D20373" s="5">
        <v>1</v>
      </c>
      <c r="E20373" t="str">
        <f t="shared" si="954"/>
        <v>southw_ckn</v>
      </c>
      <c r="F20373" t="str">
        <f>VLOOKUP(C20373,pizzas!A:D,3,FALSE)</f>
        <v>L</v>
      </c>
      <c r="G20373">
        <f>VLOOKUP(C20373,pizzas!A:D, 4,FALSE)</f>
        <v>20.75</v>
      </c>
      <c r="H20373" t="str">
        <f>VLOOKUP(E20373,pizza_types!A:C,2,FALSE)</f>
        <v>The Southwest Chicken Pizza</v>
      </c>
      <c r="I20373" t="str">
        <f>VLOOKUP(E20373,pizza_types!A:D,4,FALSE)</f>
        <v>Chicken, Tomatoes, Red Peppers, Red Onions, Jalapeno Peppers, Corn, Cilantro, Chipotle Sauce</v>
      </c>
      <c r="J20373">
        <f t="shared" si="955"/>
        <v>20.75</v>
      </c>
      <c r="K20373" t="str">
        <f t="shared" si="956"/>
        <v>December</v>
      </c>
    </row>
    <row r="20374" spans="1:11" x14ac:dyDescent="0.3">
      <c r="A20374" s="2">
        <v>20373</v>
      </c>
      <c r="B20374" s="11">
        <f>VLOOKUP(A20374,orders!A:B, 2,FALSE)</f>
        <v>42350</v>
      </c>
      <c r="C20374" s="9" t="s">
        <v>46</v>
      </c>
      <c r="D20374" s="3">
        <v>1</v>
      </c>
      <c r="E20374" t="str">
        <f t="shared" si="954"/>
        <v>pepperoni</v>
      </c>
      <c r="F20374" t="str">
        <f>VLOOKUP(C20374,pizzas!A:D,3,FALSE)</f>
        <v>M</v>
      </c>
      <c r="G20374">
        <f>VLOOKUP(C20374,pizzas!A:D, 4,FALSE)</f>
        <v>12.5</v>
      </c>
      <c r="H20374" t="str">
        <f>VLOOKUP(E20374,pizza_types!A:C,2,FALSE)</f>
        <v>The Pepperoni Pizza</v>
      </c>
      <c r="I20374" t="str">
        <f>VLOOKUP(E20374,pizza_types!A:D,4,FALSE)</f>
        <v>Mozzarella Cheese, Pepperoni</v>
      </c>
      <c r="J20374">
        <f t="shared" si="955"/>
        <v>12.5</v>
      </c>
      <c r="K20374" t="str">
        <f t="shared" si="956"/>
        <v>December</v>
      </c>
    </row>
    <row r="20375" spans="1:11" x14ac:dyDescent="0.3">
      <c r="A20375" s="4">
        <v>20374</v>
      </c>
      <c r="B20375" s="11">
        <f>VLOOKUP(A20375,orders!A:B, 2,FALSE)</f>
        <v>42350</v>
      </c>
      <c r="C20375" s="10" t="s">
        <v>25</v>
      </c>
      <c r="D20375" s="5">
        <v>1</v>
      </c>
      <c r="E20375" t="str">
        <f t="shared" si="954"/>
        <v>bbq_ckn</v>
      </c>
      <c r="F20375" t="str">
        <f>VLOOKUP(C20375,pizzas!A:D,3,FALSE)</f>
        <v>L</v>
      </c>
      <c r="G20375">
        <f>VLOOKUP(C20375,pizzas!A:D, 4,FALSE)</f>
        <v>20.75</v>
      </c>
      <c r="H20375" t="str">
        <f>VLOOKUP(E20375,pizza_types!A:C,2,FALSE)</f>
        <v>The Barbecue Chicken Pizza</v>
      </c>
      <c r="I20375" t="str">
        <f>VLOOKUP(E20375,pizza_types!A:D,4,FALSE)</f>
        <v>Barbecued Chicken, Red Peppers, Green Peppers, Tomatoes, Red Onions, Barbecue Sauce</v>
      </c>
      <c r="J20375">
        <f t="shared" si="955"/>
        <v>20.75</v>
      </c>
      <c r="K20375" t="str">
        <f t="shared" si="956"/>
        <v>December</v>
      </c>
    </row>
    <row r="20376" spans="1:11" x14ac:dyDescent="0.3">
      <c r="A20376" s="2">
        <v>20375</v>
      </c>
      <c r="B20376" s="11">
        <f>VLOOKUP(A20376,orders!A:B, 2,FALSE)</f>
        <v>42350</v>
      </c>
      <c r="C20376" s="9" t="s">
        <v>15</v>
      </c>
      <c r="D20376" s="3">
        <v>1</v>
      </c>
      <c r="E20376" t="str">
        <f t="shared" si="954"/>
        <v>classic_dlx</v>
      </c>
      <c r="F20376" t="str">
        <f>VLOOKUP(C20376,pizzas!A:D,3,FALSE)</f>
        <v>S</v>
      </c>
      <c r="G20376">
        <f>VLOOKUP(C20376,pizzas!A:D, 4,FALSE)</f>
        <v>12</v>
      </c>
      <c r="H20376" t="str">
        <f>VLOOKUP(E20376,pizza_types!A:C,2,FALSE)</f>
        <v>The Classic Deluxe Pizza</v>
      </c>
      <c r="I20376" t="str">
        <f>VLOOKUP(E20376,pizza_types!A:D,4,FALSE)</f>
        <v>Pepperoni, Mushrooms, Red Onions, Red Peppers, Bacon</v>
      </c>
      <c r="J20376">
        <f t="shared" si="955"/>
        <v>12</v>
      </c>
      <c r="K20376" t="str">
        <f t="shared" si="956"/>
        <v>December</v>
      </c>
    </row>
    <row r="20377" spans="1:11" x14ac:dyDescent="0.3">
      <c r="A20377" s="4">
        <v>20376</v>
      </c>
      <c r="B20377" s="11">
        <f>VLOOKUP(A20377,orders!A:B, 2,FALSE)</f>
        <v>42350</v>
      </c>
      <c r="C20377" s="10" t="s">
        <v>6</v>
      </c>
      <c r="D20377" s="5">
        <v>1</v>
      </c>
      <c r="E20377" t="str">
        <f t="shared" si="954"/>
        <v>five_cheese</v>
      </c>
      <c r="F20377" t="str">
        <f>VLOOKUP(C20377,pizzas!A:D,3,FALSE)</f>
        <v>L</v>
      </c>
      <c r="G20377">
        <f>VLOOKUP(C20377,pizzas!A:D, 4,FALSE)</f>
        <v>18.5</v>
      </c>
      <c r="H20377" t="str">
        <f>VLOOKUP(E20377,pizza_types!A:C,2,FALSE)</f>
        <v>The Five Cheese Pizza</v>
      </c>
      <c r="I20377" t="str">
        <f>VLOOKUP(E20377,pizza_types!A:D,4,FALSE)</f>
        <v>Mozzarella Cheese, Provolone Cheese, Smoked Gouda Cheese, Romano Cheese, Blue Cheese, Garlic</v>
      </c>
      <c r="J20377">
        <f t="shared" si="955"/>
        <v>18.5</v>
      </c>
      <c r="K20377" t="str">
        <f t="shared" si="956"/>
        <v>December</v>
      </c>
    </row>
    <row r="20378" spans="1:11" x14ac:dyDescent="0.3">
      <c r="A20378" s="2">
        <v>20377</v>
      </c>
      <c r="B20378" s="11">
        <f>VLOOKUP(A20378,orders!A:B, 2,FALSE)</f>
        <v>42350</v>
      </c>
      <c r="C20378" s="9" t="s">
        <v>43</v>
      </c>
      <c r="D20378" s="3">
        <v>1</v>
      </c>
      <c r="E20378" t="str">
        <f t="shared" si="954"/>
        <v>ital_cpcllo</v>
      </c>
      <c r="F20378" t="str">
        <f>VLOOKUP(C20378,pizzas!A:D,3,FALSE)</f>
        <v>M</v>
      </c>
      <c r="G20378">
        <f>VLOOKUP(C20378,pizzas!A:D, 4,FALSE)</f>
        <v>16</v>
      </c>
      <c r="H20378" t="str">
        <f>VLOOKUP(E20378,pizza_types!A:C,2,FALSE)</f>
        <v>The Italian Capocollo Pizza</v>
      </c>
      <c r="I20378" t="str">
        <f>VLOOKUP(E20378,pizza_types!A:D,4,FALSE)</f>
        <v>Capocollo, Red Peppers, Tomatoes, Goat Cheese, Garlic, Oregano</v>
      </c>
      <c r="J20378">
        <f t="shared" si="955"/>
        <v>16</v>
      </c>
      <c r="K20378" t="str">
        <f t="shared" si="956"/>
        <v>December</v>
      </c>
    </row>
    <row r="20379" spans="1:11" x14ac:dyDescent="0.3">
      <c r="A20379" s="4">
        <v>20378</v>
      </c>
      <c r="B20379" s="11">
        <f>VLOOKUP(A20379,orders!A:B, 2,FALSE)</f>
        <v>42350</v>
      </c>
      <c r="C20379" s="10" t="s">
        <v>12</v>
      </c>
      <c r="D20379" s="5">
        <v>1</v>
      </c>
      <c r="E20379" t="str">
        <f t="shared" si="954"/>
        <v>bbq_ckn</v>
      </c>
      <c r="F20379" t="str">
        <f>VLOOKUP(C20379,pizzas!A:D,3,FALSE)</f>
        <v>S</v>
      </c>
      <c r="G20379">
        <f>VLOOKUP(C20379,pizzas!A:D, 4,FALSE)</f>
        <v>12.75</v>
      </c>
      <c r="H20379" t="str">
        <f>VLOOKUP(E20379,pizza_types!A:C,2,FALSE)</f>
        <v>The Barbecue Chicken Pizza</v>
      </c>
      <c r="I20379" t="str">
        <f>VLOOKUP(E20379,pizza_types!A:D,4,FALSE)</f>
        <v>Barbecued Chicken, Red Peppers, Green Peppers, Tomatoes, Red Onions, Barbecue Sauce</v>
      </c>
      <c r="J20379">
        <f t="shared" si="955"/>
        <v>12.75</v>
      </c>
      <c r="K20379" t="str">
        <f t="shared" si="956"/>
        <v>December</v>
      </c>
    </row>
    <row r="20380" spans="1:11" x14ac:dyDescent="0.3">
      <c r="A20380" s="2">
        <v>20379</v>
      </c>
      <c r="B20380" s="11">
        <f>VLOOKUP(A20380,orders!A:B, 2,FALSE)</f>
        <v>42350</v>
      </c>
      <c r="C20380" s="9" t="s">
        <v>31</v>
      </c>
      <c r="D20380" s="3">
        <v>1</v>
      </c>
      <c r="E20380" t="str">
        <f t="shared" si="954"/>
        <v>big_meat</v>
      </c>
      <c r="F20380" t="str">
        <f>VLOOKUP(C20380,pizzas!A:D,3,FALSE)</f>
        <v>S</v>
      </c>
      <c r="G20380">
        <f>VLOOKUP(C20380,pizzas!A:D, 4,FALSE)</f>
        <v>12</v>
      </c>
      <c r="H20380" t="str">
        <f>VLOOKUP(E20380,pizza_types!A:C,2,FALSE)</f>
        <v>The Big Meat Pizza</v>
      </c>
      <c r="I20380" t="str">
        <f>VLOOKUP(E20380,pizza_types!A:D,4,FALSE)</f>
        <v>Bacon, Pepperoni, Italian Sausage, Chorizo Sausage</v>
      </c>
      <c r="J20380">
        <f t="shared" si="955"/>
        <v>12</v>
      </c>
      <c r="K20380" t="str">
        <f t="shared" si="956"/>
        <v>December</v>
      </c>
    </row>
    <row r="20381" spans="1:11" x14ac:dyDescent="0.3">
      <c r="A20381" s="4">
        <v>20380</v>
      </c>
      <c r="B20381" s="11">
        <f>VLOOKUP(A20381,orders!A:B, 2,FALSE)</f>
        <v>42350</v>
      </c>
      <c r="C20381" s="10" t="s">
        <v>64</v>
      </c>
      <c r="D20381" s="5">
        <v>1</v>
      </c>
      <c r="E20381" t="str">
        <f t="shared" si="954"/>
        <v>hawaiian</v>
      </c>
      <c r="F20381" t="str">
        <f>VLOOKUP(C20381,pizzas!A:D,3,FALSE)</f>
        <v>L</v>
      </c>
      <c r="G20381">
        <f>VLOOKUP(C20381,pizzas!A:D, 4,FALSE)</f>
        <v>16.5</v>
      </c>
      <c r="H20381" t="str">
        <f>VLOOKUP(E20381,pizza_types!A:C,2,FALSE)</f>
        <v>The Hawaiian Pizza</v>
      </c>
      <c r="I20381" t="str">
        <f>VLOOKUP(E20381,pizza_types!A:D,4,FALSE)</f>
        <v>Sliced Ham, Pineapple, Mozzarella Cheese</v>
      </c>
      <c r="J20381">
        <f t="shared" si="955"/>
        <v>16.5</v>
      </c>
      <c r="K20381" t="str">
        <f t="shared" si="956"/>
        <v>December</v>
      </c>
    </row>
    <row r="20382" spans="1:11" x14ac:dyDescent="0.3">
      <c r="A20382" s="2">
        <v>20381</v>
      </c>
      <c r="B20382" s="11">
        <f>VLOOKUP(A20382,orders!A:B, 2,FALSE)</f>
        <v>42350</v>
      </c>
      <c r="C20382" s="9" t="s">
        <v>31</v>
      </c>
      <c r="D20382" s="3">
        <v>1</v>
      </c>
      <c r="E20382" t="str">
        <f t="shared" si="954"/>
        <v>big_meat</v>
      </c>
      <c r="F20382" t="str">
        <f>VLOOKUP(C20382,pizzas!A:D,3,FALSE)</f>
        <v>S</v>
      </c>
      <c r="G20382">
        <f>VLOOKUP(C20382,pizzas!A:D, 4,FALSE)</f>
        <v>12</v>
      </c>
      <c r="H20382" t="str">
        <f>VLOOKUP(E20382,pizza_types!A:C,2,FALSE)</f>
        <v>The Big Meat Pizza</v>
      </c>
      <c r="I20382" t="str">
        <f>VLOOKUP(E20382,pizza_types!A:D,4,FALSE)</f>
        <v>Bacon, Pepperoni, Italian Sausage, Chorizo Sausage</v>
      </c>
      <c r="J20382">
        <f t="shared" si="955"/>
        <v>12</v>
      </c>
      <c r="K20382" t="str">
        <f t="shared" si="956"/>
        <v>December</v>
      </c>
    </row>
    <row r="20383" spans="1:11" x14ac:dyDescent="0.3">
      <c r="A20383" s="4">
        <v>20382</v>
      </c>
      <c r="B20383" s="11">
        <f>VLOOKUP(A20383,orders!A:B, 2,FALSE)</f>
        <v>42350</v>
      </c>
      <c r="C20383" s="10" t="s">
        <v>7</v>
      </c>
      <c r="D20383" s="5">
        <v>1</v>
      </c>
      <c r="E20383" t="str">
        <f t="shared" si="954"/>
        <v>ital_supr</v>
      </c>
      <c r="F20383" t="str">
        <f>VLOOKUP(C20383,pizzas!A:D,3,FALSE)</f>
        <v>L</v>
      </c>
      <c r="G20383">
        <f>VLOOKUP(C20383,pizzas!A:D, 4,FALSE)</f>
        <v>20.75</v>
      </c>
      <c r="H20383" t="str">
        <f>VLOOKUP(E20383,pizza_types!A:C,2,FALSE)</f>
        <v>The Italian Supreme Pizza</v>
      </c>
      <c r="I20383" t="str">
        <f>VLOOKUP(E20383,pizza_types!A:D,4,FALSE)</f>
        <v>Calabrese Salami, Capocollo, Tomatoes, Red Onions, Green Olives, Garlic</v>
      </c>
      <c r="J20383">
        <f t="shared" si="955"/>
        <v>20.75</v>
      </c>
      <c r="K20383" t="str">
        <f t="shared" si="956"/>
        <v>December</v>
      </c>
    </row>
    <row r="20384" spans="1:11" x14ac:dyDescent="0.3">
      <c r="A20384" s="2">
        <v>20383</v>
      </c>
      <c r="B20384" s="11">
        <f>VLOOKUP(A20384,orders!A:B, 2,FALSE)</f>
        <v>42350</v>
      </c>
      <c r="C20384" s="9" t="s">
        <v>31</v>
      </c>
      <c r="D20384" s="3">
        <v>1</v>
      </c>
      <c r="E20384" t="str">
        <f t="shared" si="954"/>
        <v>big_meat</v>
      </c>
      <c r="F20384" t="str">
        <f>VLOOKUP(C20384,pizzas!A:D,3,FALSE)</f>
        <v>S</v>
      </c>
      <c r="G20384">
        <f>VLOOKUP(C20384,pizzas!A:D, 4,FALSE)</f>
        <v>12</v>
      </c>
      <c r="H20384" t="str">
        <f>VLOOKUP(E20384,pizza_types!A:C,2,FALSE)</f>
        <v>The Big Meat Pizza</v>
      </c>
      <c r="I20384" t="str">
        <f>VLOOKUP(E20384,pizza_types!A:D,4,FALSE)</f>
        <v>Bacon, Pepperoni, Italian Sausage, Chorizo Sausage</v>
      </c>
      <c r="J20384">
        <f t="shared" si="955"/>
        <v>12</v>
      </c>
      <c r="K20384" t="str">
        <f t="shared" si="956"/>
        <v>December</v>
      </c>
    </row>
    <row r="20385" spans="1:11" x14ac:dyDescent="0.3">
      <c r="A20385" s="4">
        <v>20384</v>
      </c>
      <c r="B20385" s="11">
        <f>VLOOKUP(A20385,orders!A:B, 2,FALSE)</f>
        <v>42350</v>
      </c>
      <c r="C20385" s="10" t="s">
        <v>82</v>
      </c>
      <c r="D20385" s="5">
        <v>1</v>
      </c>
      <c r="E20385" t="str">
        <f t="shared" si="954"/>
        <v>ital_cpcllo</v>
      </c>
      <c r="F20385" t="str">
        <f>VLOOKUP(C20385,pizzas!A:D,3,FALSE)</f>
        <v>S</v>
      </c>
      <c r="G20385">
        <f>VLOOKUP(C20385,pizzas!A:D, 4,FALSE)</f>
        <v>12</v>
      </c>
      <c r="H20385" t="str">
        <f>VLOOKUP(E20385,pizza_types!A:C,2,FALSE)</f>
        <v>The Italian Capocollo Pizza</v>
      </c>
      <c r="I20385" t="str">
        <f>VLOOKUP(E20385,pizza_types!A:D,4,FALSE)</f>
        <v>Capocollo, Red Peppers, Tomatoes, Goat Cheese, Garlic, Oregano</v>
      </c>
      <c r="J20385">
        <f t="shared" si="955"/>
        <v>12</v>
      </c>
      <c r="K20385" t="str">
        <f t="shared" si="956"/>
        <v>December</v>
      </c>
    </row>
    <row r="20386" spans="1:11" x14ac:dyDescent="0.3">
      <c r="A20386" s="2">
        <v>20385</v>
      </c>
      <c r="B20386" s="11">
        <f>VLOOKUP(A20386,orders!A:B, 2,FALSE)</f>
        <v>42350</v>
      </c>
      <c r="C20386" s="9" t="s">
        <v>61</v>
      </c>
      <c r="D20386" s="3">
        <v>1</v>
      </c>
      <c r="E20386" t="str">
        <f t="shared" si="954"/>
        <v>classic_dlx</v>
      </c>
      <c r="F20386" t="str">
        <f>VLOOKUP(C20386,pizzas!A:D,3,FALSE)</f>
        <v>L</v>
      </c>
      <c r="G20386">
        <f>VLOOKUP(C20386,pizzas!A:D, 4,FALSE)</f>
        <v>20.5</v>
      </c>
      <c r="H20386" t="str">
        <f>VLOOKUP(E20386,pizza_types!A:C,2,FALSE)</f>
        <v>The Classic Deluxe Pizza</v>
      </c>
      <c r="I20386" t="str">
        <f>VLOOKUP(E20386,pizza_types!A:D,4,FALSE)</f>
        <v>Pepperoni, Mushrooms, Red Onions, Red Peppers, Bacon</v>
      </c>
      <c r="J20386">
        <f t="shared" si="955"/>
        <v>20.5</v>
      </c>
      <c r="K20386" t="str">
        <f t="shared" si="956"/>
        <v>December</v>
      </c>
    </row>
    <row r="20387" spans="1:11" x14ac:dyDescent="0.3">
      <c r="A20387" s="4">
        <v>20386</v>
      </c>
      <c r="B20387" s="11">
        <f>VLOOKUP(A20387,orders!A:B, 2,FALSE)</f>
        <v>42350</v>
      </c>
      <c r="C20387" s="10" t="s">
        <v>18</v>
      </c>
      <c r="D20387" s="5">
        <v>1</v>
      </c>
      <c r="E20387" t="str">
        <f t="shared" si="954"/>
        <v>ital_supr</v>
      </c>
      <c r="F20387" t="str">
        <f>VLOOKUP(C20387,pizzas!A:D,3,FALSE)</f>
        <v>S</v>
      </c>
      <c r="G20387">
        <f>VLOOKUP(C20387,pizzas!A:D, 4,FALSE)</f>
        <v>12.5</v>
      </c>
      <c r="H20387" t="str">
        <f>VLOOKUP(E20387,pizza_types!A:C,2,FALSE)</f>
        <v>The Italian Supreme Pizza</v>
      </c>
      <c r="I20387" t="str">
        <f>VLOOKUP(E20387,pizza_types!A:D,4,FALSE)</f>
        <v>Calabrese Salami, Capocollo, Tomatoes, Red Onions, Green Olives, Garlic</v>
      </c>
      <c r="J20387">
        <f t="shared" si="955"/>
        <v>12.5</v>
      </c>
      <c r="K20387" t="str">
        <f t="shared" si="956"/>
        <v>December</v>
      </c>
    </row>
    <row r="20388" spans="1:11" x14ac:dyDescent="0.3">
      <c r="A20388" s="2">
        <v>20387</v>
      </c>
      <c r="B20388" s="11">
        <f>VLOOKUP(A20388,orders!A:B, 2,FALSE)</f>
        <v>42350</v>
      </c>
      <c r="C20388" s="9" t="s">
        <v>84</v>
      </c>
      <c r="D20388" s="3">
        <v>1</v>
      </c>
      <c r="E20388" t="str">
        <f t="shared" si="954"/>
        <v>spinach_fet</v>
      </c>
      <c r="F20388" t="str">
        <f>VLOOKUP(C20388,pizzas!A:D,3,FALSE)</f>
        <v>M</v>
      </c>
      <c r="G20388">
        <f>VLOOKUP(C20388,pizzas!A:D, 4,FALSE)</f>
        <v>16</v>
      </c>
      <c r="H20388" t="str">
        <f>VLOOKUP(E20388,pizza_types!A:C,2,FALSE)</f>
        <v>The Spinach and Feta Pizza</v>
      </c>
      <c r="I20388" t="str">
        <f>VLOOKUP(E20388,pizza_types!A:D,4,FALSE)</f>
        <v>Spinach, Mushrooms, Red Onions, Feta Cheese, Garlic</v>
      </c>
      <c r="J20388">
        <f t="shared" si="955"/>
        <v>16</v>
      </c>
      <c r="K20388" t="str">
        <f t="shared" si="956"/>
        <v>December</v>
      </c>
    </row>
    <row r="20389" spans="1:11" x14ac:dyDescent="0.3">
      <c r="A20389" s="4">
        <v>20388</v>
      </c>
      <c r="B20389" s="11">
        <f>VLOOKUP(A20389,orders!A:B, 2,FALSE)</f>
        <v>42350</v>
      </c>
      <c r="C20389" s="10" t="s">
        <v>70</v>
      </c>
      <c r="D20389" s="5">
        <v>1</v>
      </c>
      <c r="E20389" t="str">
        <f t="shared" si="954"/>
        <v>pep_msh_pep</v>
      </c>
      <c r="F20389" t="str">
        <f>VLOOKUP(C20389,pizzas!A:D,3,FALSE)</f>
        <v>M</v>
      </c>
      <c r="G20389">
        <f>VLOOKUP(C20389,pizzas!A:D, 4,FALSE)</f>
        <v>14.5</v>
      </c>
      <c r="H20389" t="str">
        <f>VLOOKUP(E20389,pizza_types!A:C,2,FALSE)</f>
        <v>The Pepperoni, Mushroom, and Peppers Pizza</v>
      </c>
      <c r="I20389" t="str">
        <f>VLOOKUP(E20389,pizza_types!A:D,4,FALSE)</f>
        <v>Pepperoni, Mushrooms, Green Peppers</v>
      </c>
      <c r="J20389">
        <f t="shared" si="955"/>
        <v>14.5</v>
      </c>
      <c r="K20389" t="str">
        <f t="shared" si="956"/>
        <v>December</v>
      </c>
    </row>
    <row r="20390" spans="1:11" x14ac:dyDescent="0.3">
      <c r="A20390" s="2">
        <v>20389</v>
      </c>
      <c r="B20390" s="11">
        <f>VLOOKUP(A20390,orders!A:B, 2,FALSE)</f>
        <v>42350</v>
      </c>
      <c r="C20390" s="9" t="s">
        <v>63</v>
      </c>
      <c r="D20390" s="3">
        <v>1</v>
      </c>
      <c r="E20390" t="str">
        <f t="shared" si="954"/>
        <v>the_greek</v>
      </c>
      <c r="F20390" t="str">
        <f>VLOOKUP(C20390,pizzas!A:D,3,FALSE)</f>
        <v>XL</v>
      </c>
      <c r="G20390">
        <f>VLOOKUP(C20390,pizzas!A:D, 4,FALSE)</f>
        <v>25.5</v>
      </c>
      <c r="H20390" t="str">
        <f>VLOOKUP(E20390,pizza_types!A:C,2,FALSE)</f>
        <v>The Greek Pizza</v>
      </c>
      <c r="I20390" t="str">
        <f>VLOOKUP(E20390,pizza_types!A:D,4,FALSE)</f>
        <v>Kalamata Olives, Feta Cheese, Tomatoes, Garlic, Beef Chuck Roast, Red Onions</v>
      </c>
      <c r="J20390">
        <f t="shared" si="955"/>
        <v>25.5</v>
      </c>
      <c r="K20390" t="str">
        <f t="shared" si="956"/>
        <v>December</v>
      </c>
    </row>
    <row r="20391" spans="1:11" x14ac:dyDescent="0.3">
      <c r="A20391" s="4">
        <v>20390</v>
      </c>
      <c r="B20391" s="11">
        <f>VLOOKUP(A20391,orders!A:B, 2,FALSE)</f>
        <v>42350</v>
      </c>
      <c r="C20391" s="10" t="s">
        <v>9</v>
      </c>
      <c r="D20391" s="5">
        <v>1</v>
      </c>
      <c r="E20391" t="str">
        <f t="shared" si="954"/>
        <v>thai_ckn</v>
      </c>
      <c r="F20391" t="str">
        <f>VLOOKUP(C20391,pizzas!A:D,3,FALSE)</f>
        <v>L</v>
      </c>
      <c r="G20391">
        <f>VLOOKUP(C20391,pizzas!A:D, 4,FALSE)</f>
        <v>20.75</v>
      </c>
      <c r="H20391" t="str">
        <f>VLOOKUP(E20391,pizza_types!A:C,2,FALSE)</f>
        <v>The Thai Chicken Pizza</v>
      </c>
      <c r="I20391" t="str">
        <f>VLOOKUP(E20391,pizza_types!A:D,4,FALSE)</f>
        <v>Chicken, Pineapple, Tomatoes, Red Peppers, Thai Sweet Chilli Sauce</v>
      </c>
      <c r="J20391">
        <f t="shared" si="955"/>
        <v>20.75</v>
      </c>
      <c r="K20391" t="str">
        <f t="shared" si="956"/>
        <v>December</v>
      </c>
    </row>
    <row r="20392" spans="1:11" x14ac:dyDescent="0.3">
      <c r="A20392" s="2">
        <v>20391</v>
      </c>
      <c r="B20392" s="11">
        <f>VLOOKUP(A20392,orders!A:B, 2,FALSE)</f>
        <v>42350</v>
      </c>
      <c r="C20392" s="9" t="s">
        <v>45</v>
      </c>
      <c r="D20392" s="3">
        <v>1</v>
      </c>
      <c r="E20392" t="str">
        <f t="shared" si="954"/>
        <v>bbq_ckn</v>
      </c>
      <c r="F20392" t="str">
        <f>VLOOKUP(C20392,pizzas!A:D,3,FALSE)</f>
        <v>M</v>
      </c>
      <c r="G20392">
        <f>VLOOKUP(C20392,pizzas!A:D, 4,FALSE)</f>
        <v>16.75</v>
      </c>
      <c r="H20392" t="str">
        <f>VLOOKUP(E20392,pizza_types!A:C,2,FALSE)</f>
        <v>The Barbecue Chicken Pizza</v>
      </c>
      <c r="I20392" t="str">
        <f>VLOOKUP(E20392,pizza_types!A:D,4,FALSE)</f>
        <v>Barbecued Chicken, Red Peppers, Green Peppers, Tomatoes, Red Onions, Barbecue Sauce</v>
      </c>
      <c r="J20392">
        <f t="shared" si="955"/>
        <v>16.75</v>
      </c>
      <c r="K20392" t="str">
        <f t="shared" si="956"/>
        <v>December</v>
      </c>
    </row>
    <row r="20393" spans="1:11" x14ac:dyDescent="0.3">
      <c r="A20393" s="4">
        <v>20392</v>
      </c>
      <c r="B20393" s="11">
        <f>VLOOKUP(A20393,orders!A:B, 2,FALSE)</f>
        <v>42350</v>
      </c>
      <c r="C20393" s="10" t="s">
        <v>48</v>
      </c>
      <c r="D20393" s="5">
        <v>1</v>
      </c>
      <c r="E20393" t="str">
        <f t="shared" si="954"/>
        <v>sicilian</v>
      </c>
      <c r="F20393" t="str">
        <f>VLOOKUP(C20393,pizzas!A:D,3,FALSE)</f>
        <v>M</v>
      </c>
      <c r="G20393">
        <f>VLOOKUP(C20393,pizzas!A:D, 4,FALSE)</f>
        <v>16.25</v>
      </c>
      <c r="H20393" t="str">
        <f>VLOOKUP(E20393,pizza_types!A:C,2,FALSE)</f>
        <v>The Sicilian Pizza</v>
      </c>
      <c r="I20393" t="str">
        <f>VLOOKUP(E20393,pizza_types!A:D,4,FALSE)</f>
        <v>Coarse Sicilian Salami, Tomatoes, Green Olives, Luganega Sausage, Onions, Garlic</v>
      </c>
      <c r="J20393">
        <f t="shared" si="955"/>
        <v>16.25</v>
      </c>
      <c r="K20393" t="str">
        <f t="shared" si="956"/>
        <v>December</v>
      </c>
    </row>
    <row r="20394" spans="1:11" x14ac:dyDescent="0.3">
      <c r="A20394" s="2">
        <v>20393</v>
      </c>
      <c r="B20394" s="11">
        <f>VLOOKUP(A20394,orders!A:B, 2,FALSE)</f>
        <v>42350</v>
      </c>
      <c r="C20394" s="9" t="s">
        <v>57</v>
      </c>
      <c r="D20394" s="3">
        <v>1</v>
      </c>
      <c r="E20394" t="str">
        <f t="shared" si="954"/>
        <v>ckn_alfredo</v>
      </c>
      <c r="F20394" t="str">
        <f>VLOOKUP(C20394,pizzas!A:D,3,FALSE)</f>
        <v>M</v>
      </c>
      <c r="G20394">
        <f>VLOOKUP(C20394,pizzas!A:D, 4,FALSE)</f>
        <v>16.75</v>
      </c>
      <c r="H20394" t="str">
        <f>VLOOKUP(E20394,pizza_types!A:C,2,FALSE)</f>
        <v>The Chicken Alfredo Pizza</v>
      </c>
      <c r="I20394" t="str">
        <f>VLOOKUP(E20394,pizza_types!A:D,4,FALSE)</f>
        <v>Chicken, Red Onions, Red Peppers, Mushrooms, Asiago Cheese, Alfredo Sauce</v>
      </c>
      <c r="J20394">
        <f t="shared" si="955"/>
        <v>16.75</v>
      </c>
      <c r="K20394" t="str">
        <f t="shared" si="956"/>
        <v>December</v>
      </c>
    </row>
    <row r="20395" spans="1:11" x14ac:dyDescent="0.3">
      <c r="A20395" s="4">
        <v>20394</v>
      </c>
      <c r="B20395" s="11">
        <f>VLOOKUP(A20395,orders!A:B, 2,FALSE)</f>
        <v>42350</v>
      </c>
      <c r="C20395" s="10" t="s">
        <v>41</v>
      </c>
      <c r="D20395" s="5">
        <v>1</v>
      </c>
      <c r="E20395" t="str">
        <f t="shared" si="954"/>
        <v>napolitana</v>
      </c>
      <c r="F20395" t="str">
        <f>VLOOKUP(C20395,pizzas!A:D,3,FALSE)</f>
        <v>L</v>
      </c>
      <c r="G20395">
        <f>VLOOKUP(C20395,pizzas!A:D, 4,FALSE)</f>
        <v>20.5</v>
      </c>
      <c r="H20395" t="str">
        <f>VLOOKUP(E20395,pizza_types!A:C,2,FALSE)</f>
        <v>The Napolitana Pizza</v>
      </c>
      <c r="I20395" t="str">
        <f>VLOOKUP(E20395,pizza_types!A:D,4,FALSE)</f>
        <v>Tomatoes, Anchovies, Green Olives, Red Onions, Garlic</v>
      </c>
      <c r="J20395">
        <f t="shared" si="955"/>
        <v>20.5</v>
      </c>
      <c r="K20395" t="str">
        <f t="shared" si="956"/>
        <v>December</v>
      </c>
    </row>
    <row r="20396" spans="1:11" x14ac:dyDescent="0.3">
      <c r="A20396" s="2">
        <v>20395</v>
      </c>
      <c r="B20396" s="11">
        <f>VLOOKUP(A20396,orders!A:B, 2,FALSE)</f>
        <v>42350</v>
      </c>
      <c r="C20396" s="9" t="s">
        <v>88</v>
      </c>
      <c r="D20396" s="3">
        <v>1</v>
      </c>
      <c r="E20396" t="str">
        <f t="shared" si="954"/>
        <v>ckn_alfredo</v>
      </c>
      <c r="F20396" t="str">
        <f>VLOOKUP(C20396,pizzas!A:D,3,FALSE)</f>
        <v>L</v>
      </c>
      <c r="G20396">
        <f>VLOOKUP(C20396,pizzas!A:D, 4,FALSE)</f>
        <v>20.75</v>
      </c>
      <c r="H20396" t="str">
        <f>VLOOKUP(E20396,pizza_types!A:C,2,FALSE)</f>
        <v>The Chicken Alfredo Pizza</v>
      </c>
      <c r="I20396" t="str">
        <f>VLOOKUP(E20396,pizza_types!A:D,4,FALSE)</f>
        <v>Chicken, Red Onions, Red Peppers, Mushrooms, Asiago Cheese, Alfredo Sauce</v>
      </c>
      <c r="J20396">
        <f t="shared" si="955"/>
        <v>20.75</v>
      </c>
      <c r="K20396" t="str">
        <f t="shared" si="956"/>
        <v>December</v>
      </c>
    </row>
    <row r="20397" spans="1:11" x14ac:dyDescent="0.3">
      <c r="A20397" s="4">
        <v>20396</v>
      </c>
      <c r="B20397" s="11">
        <f>VLOOKUP(A20397,orders!A:B, 2,FALSE)</f>
        <v>42350</v>
      </c>
      <c r="C20397" s="10" t="s">
        <v>72</v>
      </c>
      <c r="D20397" s="5">
        <v>1</v>
      </c>
      <c r="E20397" t="str">
        <f t="shared" si="954"/>
        <v>spicy_ital</v>
      </c>
      <c r="F20397" t="str">
        <f>VLOOKUP(C20397,pizzas!A:D,3,FALSE)</f>
        <v>S</v>
      </c>
      <c r="G20397">
        <f>VLOOKUP(C20397,pizzas!A:D, 4,FALSE)</f>
        <v>12.5</v>
      </c>
      <c r="H20397" t="str">
        <f>VLOOKUP(E20397,pizza_types!A:C,2,FALSE)</f>
        <v>The Spicy Italian Pizza</v>
      </c>
      <c r="I20397" t="str">
        <f>VLOOKUP(E20397,pizza_types!A:D,4,FALSE)</f>
        <v>Capocollo, Tomatoes, Goat Cheese, Artichokes, Peperoncini verdi, Garlic</v>
      </c>
      <c r="J20397">
        <f t="shared" si="955"/>
        <v>12.5</v>
      </c>
      <c r="K20397" t="str">
        <f t="shared" si="956"/>
        <v>December</v>
      </c>
    </row>
    <row r="20398" spans="1:11" x14ac:dyDescent="0.3">
      <c r="A20398" s="2">
        <v>20397</v>
      </c>
      <c r="B20398" s="11">
        <f>VLOOKUP(A20398,orders!A:B, 2,FALSE)</f>
        <v>42350</v>
      </c>
      <c r="C20398" s="9" t="s">
        <v>81</v>
      </c>
      <c r="D20398" s="3">
        <v>1</v>
      </c>
      <c r="E20398" t="str">
        <f t="shared" si="954"/>
        <v>ital_veggie</v>
      </c>
      <c r="F20398" t="str">
        <f>VLOOKUP(C20398,pizzas!A:D,3,FALSE)</f>
        <v>M</v>
      </c>
      <c r="G20398">
        <f>VLOOKUP(C20398,pizzas!A:D, 4,FALSE)</f>
        <v>16.75</v>
      </c>
      <c r="H20398" t="str">
        <f>VLOOKUP(E20398,pizza_types!A:C,2,FALSE)</f>
        <v>The Italian Vegetables Pizza</v>
      </c>
      <c r="I20398" t="str">
        <f>VLOOKUP(E20398,pizza_types!A:D,4,FALSE)</f>
        <v>Eggplant, Artichokes, Tomatoes, Zucchini, Red Peppers, Garlic, Pesto Sauce</v>
      </c>
      <c r="J20398">
        <f t="shared" si="955"/>
        <v>16.75</v>
      </c>
      <c r="K20398" t="str">
        <f t="shared" si="956"/>
        <v>December</v>
      </c>
    </row>
    <row r="20399" spans="1:11" x14ac:dyDescent="0.3">
      <c r="A20399" s="4">
        <v>20398</v>
      </c>
      <c r="B20399" s="11">
        <f>VLOOKUP(A20399,orders!A:B, 2,FALSE)</f>
        <v>42350</v>
      </c>
      <c r="C20399" s="10" t="s">
        <v>9</v>
      </c>
      <c r="D20399" s="5">
        <v>1</v>
      </c>
      <c r="E20399" t="str">
        <f t="shared" si="954"/>
        <v>thai_ckn</v>
      </c>
      <c r="F20399" t="str">
        <f>VLOOKUP(C20399,pizzas!A:D,3,FALSE)</f>
        <v>L</v>
      </c>
      <c r="G20399">
        <f>VLOOKUP(C20399,pizzas!A:D, 4,FALSE)</f>
        <v>20.75</v>
      </c>
      <c r="H20399" t="str">
        <f>VLOOKUP(E20399,pizza_types!A:C,2,FALSE)</f>
        <v>The Thai Chicken Pizza</v>
      </c>
      <c r="I20399" t="str">
        <f>VLOOKUP(E20399,pizza_types!A:D,4,FALSE)</f>
        <v>Chicken, Pineapple, Tomatoes, Red Peppers, Thai Sweet Chilli Sauce</v>
      </c>
      <c r="J20399">
        <f t="shared" si="955"/>
        <v>20.75</v>
      </c>
      <c r="K20399" t="str">
        <f t="shared" si="956"/>
        <v>December</v>
      </c>
    </row>
    <row r="20400" spans="1:11" x14ac:dyDescent="0.3">
      <c r="A20400" s="2">
        <v>20399</v>
      </c>
      <c r="B20400" s="11">
        <f>VLOOKUP(A20400,orders!A:B, 2,FALSE)</f>
        <v>42350</v>
      </c>
      <c r="C20400" s="9" t="s">
        <v>58</v>
      </c>
      <c r="D20400" s="3">
        <v>1</v>
      </c>
      <c r="E20400" t="str">
        <f t="shared" si="954"/>
        <v>peppr_salami</v>
      </c>
      <c r="F20400" t="str">
        <f>VLOOKUP(C20400,pizzas!A:D,3,FALSE)</f>
        <v>L</v>
      </c>
      <c r="G20400">
        <f>VLOOKUP(C20400,pizzas!A:D, 4,FALSE)</f>
        <v>20.75</v>
      </c>
      <c r="H20400" t="str">
        <f>VLOOKUP(E20400,pizza_types!A:C,2,FALSE)</f>
        <v>The Pepper Salami Pizza</v>
      </c>
      <c r="I20400" t="str">
        <f>VLOOKUP(E20400,pizza_types!A:D,4,FALSE)</f>
        <v>Genoa Salami, Capocollo, Pepperoni, Tomatoes, Asiago Cheese, Garlic</v>
      </c>
      <c r="J20400">
        <f t="shared" si="955"/>
        <v>20.75</v>
      </c>
      <c r="K20400" t="str">
        <f t="shared" si="956"/>
        <v>December</v>
      </c>
    </row>
    <row r="20401" spans="1:11" x14ac:dyDescent="0.3">
      <c r="A20401" s="4">
        <v>20400</v>
      </c>
      <c r="B20401" s="11">
        <f>VLOOKUP(A20401,orders!A:B, 2,FALSE)</f>
        <v>42351</v>
      </c>
      <c r="C20401" s="10" t="s">
        <v>56</v>
      </c>
      <c r="D20401" s="5">
        <v>1</v>
      </c>
      <c r="E20401" t="str">
        <f t="shared" si="954"/>
        <v>peppr_salami</v>
      </c>
      <c r="F20401" t="str">
        <f>VLOOKUP(C20401,pizzas!A:D,3,FALSE)</f>
        <v>M</v>
      </c>
      <c r="G20401">
        <f>VLOOKUP(C20401,pizzas!A:D, 4,FALSE)</f>
        <v>16.5</v>
      </c>
      <c r="H20401" t="str">
        <f>VLOOKUP(E20401,pizza_types!A:C,2,FALSE)</f>
        <v>The Pepper Salami Pizza</v>
      </c>
      <c r="I20401" t="str">
        <f>VLOOKUP(E20401,pizza_types!A:D,4,FALSE)</f>
        <v>Genoa Salami, Capocollo, Pepperoni, Tomatoes, Asiago Cheese, Garlic</v>
      </c>
      <c r="J20401">
        <f t="shared" si="955"/>
        <v>16.5</v>
      </c>
      <c r="K20401" t="str">
        <f t="shared" si="956"/>
        <v>December</v>
      </c>
    </row>
    <row r="20402" spans="1:11" x14ac:dyDescent="0.3">
      <c r="A20402" s="2">
        <v>20401</v>
      </c>
      <c r="B20402" s="11">
        <f>VLOOKUP(A20402,orders!A:B, 2,FALSE)</f>
        <v>42351</v>
      </c>
      <c r="C20402" s="9" t="s">
        <v>20</v>
      </c>
      <c r="D20402" s="3">
        <v>1</v>
      </c>
      <c r="E20402" t="str">
        <f t="shared" si="954"/>
        <v>spicy_ital</v>
      </c>
      <c r="F20402" t="str">
        <f>VLOOKUP(C20402,pizzas!A:D,3,FALSE)</f>
        <v>L</v>
      </c>
      <c r="G20402">
        <f>VLOOKUP(C20402,pizzas!A:D, 4,FALSE)</f>
        <v>20.75</v>
      </c>
      <c r="H20402" t="str">
        <f>VLOOKUP(E20402,pizza_types!A:C,2,FALSE)</f>
        <v>The Spicy Italian Pizza</v>
      </c>
      <c r="I20402" t="str">
        <f>VLOOKUP(E20402,pizza_types!A:D,4,FALSE)</f>
        <v>Capocollo, Tomatoes, Goat Cheese, Artichokes, Peperoncini verdi, Garlic</v>
      </c>
      <c r="J20402">
        <f t="shared" si="955"/>
        <v>20.75</v>
      </c>
      <c r="K20402" t="str">
        <f t="shared" si="956"/>
        <v>December</v>
      </c>
    </row>
    <row r="20403" spans="1:11" x14ac:dyDescent="0.3">
      <c r="A20403" s="4">
        <v>20402</v>
      </c>
      <c r="B20403" s="11">
        <f>VLOOKUP(A20403,orders!A:B, 2,FALSE)</f>
        <v>42351</v>
      </c>
      <c r="C20403" s="10" t="s">
        <v>83</v>
      </c>
      <c r="D20403" s="5">
        <v>1</v>
      </c>
      <c r="E20403" t="str">
        <f t="shared" si="954"/>
        <v>mediterraneo</v>
      </c>
      <c r="F20403" t="str">
        <f>VLOOKUP(C20403,pizzas!A:D,3,FALSE)</f>
        <v>S</v>
      </c>
      <c r="G20403">
        <f>VLOOKUP(C20403,pizzas!A:D, 4,FALSE)</f>
        <v>12</v>
      </c>
      <c r="H20403" t="str">
        <f>VLOOKUP(E20403,pizza_types!A:C,2,FALSE)</f>
        <v>The Mediterranean Pizza</v>
      </c>
      <c r="I20403" t="str">
        <f>VLOOKUP(E20403,pizza_types!A:D,4,FALSE)</f>
        <v>Spinach, Artichokes, Kalamata Olives, Sun-dried Tomatoes, Feta Cheese, Plum Tomatoes, Red Onions</v>
      </c>
      <c r="J20403">
        <f t="shared" si="955"/>
        <v>12</v>
      </c>
      <c r="K20403" t="str">
        <f t="shared" si="956"/>
        <v>December</v>
      </c>
    </row>
    <row r="20404" spans="1:11" x14ac:dyDescent="0.3">
      <c r="A20404" s="2">
        <v>20403</v>
      </c>
      <c r="B20404" s="11">
        <f>VLOOKUP(A20404,orders!A:B, 2,FALSE)</f>
        <v>42351</v>
      </c>
      <c r="C20404" s="9" t="s">
        <v>34</v>
      </c>
      <c r="D20404" s="3">
        <v>1</v>
      </c>
      <c r="E20404" t="str">
        <f t="shared" si="954"/>
        <v>napolitana</v>
      </c>
      <c r="F20404" t="str">
        <f>VLOOKUP(C20404,pizzas!A:D,3,FALSE)</f>
        <v>S</v>
      </c>
      <c r="G20404">
        <f>VLOOKUP(C20404,pizzas!A:D, 4,FALSE)</f>
        <v>12</v>
      </c>
      <c r="H20404" t="str">
        <f>VLOOKUP(E20404,pizza_types!A:C,2,FALSE)</f>
        <v>The Napolitana Pizza</v>
      </c>
      <c r="I20404" t="str">
        <f>VLOOKUP(E20404,pizza_types!A:D,4,FALSE)</f>
        <v>Tomatoes, Anchovies, Green Olives, Red Onions, Garlic</v>
      </c>
      <c r="J20404">
        <f t="shared" si="955"/>
        <v>12</v>
      </c>
      <c r="K20404" t="str">
        <f t="shared" si="956"/>
        <v>December</v>
      </c>
    </row>
    <row r="20405" spans="1:11" x14ac:dyDescent="0.3">
      <c r="A20405" s="4">
        <v>20404</v>
      </c>
      <c r="B20405" s="11">
        <f>VLOOKUP(A20405,orders!A:B, 2,FALSE)</f>
        <v>42351</v>
      </c>
      <c r="C20405" s="10" t="s">
        <v>31</v>
      </c>
      <c r="D20405" s="5">
        <v>1</v>
      </c>
      <c r="E20405" t="str">
        <f t="shared" si="954"/>
        <v>big_meat</v>
      </c>
      <c r="F20405" t="str">
        <f>VLOOKUP(C20405,pizzas!A:D,3,FALSE)</f>
        <v>S</v>
      </c>
      <c r="G20405">
        <f>VLOOKUP(C20405,pizzas!A:D, 4,FALSE)</f>
        <v>12</v>
      </c>
      <c r="H20405" t="str">
        <f>VLOOKUP(E20405,pizza_types!A:C,2,FALSE)</f>
        <v>The Big Meat Pizza</v>
      </c>
      <c r="I20405" t="str">
        <f>VLOOKUP(E20405,pizza_types!A:D,4,FALSE)</f>
        <v>Bacon, Pepperoni, Italian Sausage, Chorizo Sausage</v>
      </c>
      <c r="J20405">
        <f t="shared" si="955"/>
        <v>12</v>
      </c>
      <c r="K20405" t="str">
        <f t="shared" si="956"/>
        <v>December</v>
      </c>
    </row>
    <row r="20406" spans="1:11" x14ac:dyDescent="0.3">
      <c r="A20406" s="2">
        <v>20405</v>
      </c>
      <c r="B20406" s="11">
        <f>VLOOKUP(A20406,orders!A:B, 2,FALSE)</f>
        <v>42351</v>
      </c>
      <c r="C20406" s="9" t="s">
        <v>26</v>
      </c>
      <c r="D20406" s="3">
        <v>1</v>
      </c>
      <c r="E20406" t="str">
        <f t="shared" si="954"/>
        <v>cali_ckn</v>
      </c>
      <c r="F20406" t="str">
        <f>VLOOKUP(C20406,pizzas!A:D,3,FALSE)</f>
        <v>L</v>
      </c>
      <c r="G20406">
        <f>VLOOKUP(C20406,pizzas!A:D, 4,FALSE)</f>
        <v>20.75</v>
      </c>
      <c r="H20406" t="str">
        <f>VLOOKUP(E20406,pizza_types!A:C,2,FALSE)</f>
        <v>The California Chicken Pizza</v>
      </c>
      <c r="I20406" t="str">
        <f>VLOOKUP(E20406,pizza_types!A:D,4,FALSE)</f>
        <v>Chicken, Artichoke, Spinach, Garlic, Jalapeno Peppers, Fontina Cheese, Gouda Cheese</v>
      </c>
      <c r="J20406">
        <f t="shared" si="955"/>
        <v>20.75</v>
      </c>
      <c r="K20406" t="str">
        <f t="shared" si="956"/>
        <v>December</v>
      </c>
    </row>
    <row r="20407" spans="1:11" x14ac:dyDescent="0.3">
      <c r="A20407" s="4">
        <v>20406</v>
      </c>
      <c r="B20407" s="11">
        <f>VLOOKUP(A20407,orders!A:B, 2,FALSE)</f>
        <v>42351</v>
      </c>
      <c r="C20407" s="10" t="s">
        <v>51</v>
      </c>
      <c r="D20407" s="5">
        <v>1</v>
      </c>
      <c r="E20407" t="str">
        <f t="shared" si="954"/>
        <v>pepperoni</v>
      </c>
      <c r="F20407" t="str">
        <f>VLOOKUP(C20407,pizzas!A:D,3,FALSE)</f>
        <v>S</v>
      </c>
      <c r="G20407">
        <f>VLOOKUP(C20407,pizzas!A:D, 4,FALSE)</f>
        <v>9.75</v>
      </c>
      <c r="H20407" t="str">
        <f>VLOOKUP(E20407,pizza_types!A:C,2,FALSE)</f>
        <v>The Pepperoni Pizza</v>
      </c>
      <c r="I20407" t="str">
        <f>VLOOKUP(E20407,pizza_types!A:D,4,FALSE)</f>
        <v>Mozzarella Cheese, Pepperoni</v>
      </c>
      <c r="J20407">
        <f t="shared" si="955"/>
        <v>9.75</v>
      </c>
      <c r="K20407" t="str">
        <f t="shared" si="956"/>
        <v>December</v>
      </c>
    </row>
    <row r="20408" spans="1:11" x14ac:dyDescent="0.3">
      <c r="A20408" s="2">
        <v>20407</v>
      </c>
      <c r="B20408" s="11">
        <f>VLOOKUP(A20408,orders!A:B, 2,FALSE)</f>
        <v>42351</v>
      </c>
      <c r="C20408" s="9" t="s">
        <v>67</v>
      </c>
      <c r="D20408" s="3">
        <v>1</v>
      </c>
      <c r="E20408" t="str">
        <f t="shared" si="954"/>
        <v>prsc_argla</v>
      </c>
      <c r="F20408" t="str">
        <f>VLOOKUP(C20408,pizzas!A:D,3,FALSE)</f>
        <v>M</v>
      </c>
      <c r="G20408">
        <f>VLOOKUP(C20408,pizzas!A:D, 4,FALSE)</f>
        <v>16.5</v>
      </c>
      <c r="H20408" t="str">
        <f>VLOOKUP(E20408,pizza_types!A:C,2,FALSE)</f>
        <v>The Prosciutto and Arugula Pizza</v>
      </c>
      <c r="I20408" t="str">
        <f>VLOOKUP(E20408,pizza_types!A:D,4,FALSE)</f>
        <v>Prosciutto di San Daniele, Arugula, Mozzarella Cheese</v>
      </c>
      <c r="J20408">
        <f t="shared" si="955"/>
        <v>16.5</v>
      </c>
      <c r="K20408" t="str">
        <f t="shared" si="956"/>
        <v>December</v>
      </c>
    </row>
    <row r="20409" spans="1:11" x14ac:dyDescent="0.3">
      <c r="A20409" s="4">
        <v>20408</v>
      </c>
      <c r="B20409" s="11">
        <f>VLOOKUP(A20409,orders!A:B, 2,FALSE)</f>
        <v>42351</v>
      </c>
      <c r="C20409" s="10" t="s">
        <v>31</v>
      </c>
      <c r="D20409" s="5">
        <v>1</v>
      </c>
      <c r="E20409" t="str">
        <f t="shared" si="954"/>
        <v>big_meat</v>
      </c>
      <c r="F20409" t="str">
        <f>VLOOKUP(C20409,pizzas!A:D,3,FALSE)</f>
        <v>S</v>
      </c>
      <c r="G20409">
        <f>VLOOKUP(C20409,pizzas!A:D, 4,FALSE)</f>
        <v>12</v>
      </c>
      <c r="H20409" t="str">
        <f>VLOOKUP(E20409,pizza_types!A:C,2,FALSE)</f>
        <v>The Big Meat Pizza</v>
      </c>
      <c r="I20409" t="str">
        <f>VLOOKUP(E20409,pizza_types!A:D,4,FALSE)</f>
        <v>Bacon, Pepperoni, Italian Sausage, Chorizo Sausage</v>
      </c>
      <c r="J20409">
        <f t="shared" si="955"/>
        <v>12</v>
      </c>
      <c r="K20409" t="str">
        <f t="shared" si="956"/>
        <v>December</v>
      </c>
    </row>
    <row r="20410" spans="1:11" x14ac:dyDescent="0.3">
      <c r="A20410" s="2">
        <v>20409</v>
      </c>
      <c r="B20410" s="11">
        <f>VLOOKUP(A20410,orders!A:B, 2,FALSE)</f>
        <v>42351</v>
      </c>
      <c r="C20410" s="9" t="s">
        <v>29</v>
      </c>
      <c r="D20410" s="3">
        <v>1</v>
      </c>
      <c r="E20410" t="str">
        <f t="shared" si="954"/>
        <v>cali_ckn</v>
      </c>
      <c r="F20410" t="str">
        <f>VLOOKUP(C20410,pizzas!A:D,3,FALSE)</f>
        <v>S</v>
      </c>
      <c r="G20410">
        <f>VLOOKUP(C20410,pizzas!A:D, 4,FALSE)</f>
        <v>12.75</v>
      </c>
      <c r="H20410" t="str">
        <f>VLOOKUP(E20410,pizza_types!A:C,2,FALSE)</f>
        <v>The California Chicken Pizza</v>
      </c>
      <c r="I20410" t="str">
        <f>VLOOKUP(E20410,pizza_types!A:D,4,FALSE)</f>
        <v>Chicken, Artichoke, Spinach, Garlic, Jalapeno Peppers, Fontina Cheese, Gouda Cheese</v>
      </c>
      <c r="J20410">
        <f t="shared" si="955"/>
        <v>12.75</v>
      </c>
      <c r="K20410" t="str">
        <f t="shared" si="956"/>
        <v>December</v>
      </c>
    </row>
    <row r="20411" spans="1:11" x14ac:dyDescent="0.3">
      <c r="A20411" s="4">
        <v>20410</v>
      </c>
      <c r="B20411" s="11">
        <f>VLOOKUP(A20411,orders!A:B, 2,FALSE)</f>
        <v>42351</v>
      </c>
      <c r="C20411" s="10" t="s">
        <v>46</v>
      </c>
      <c r="D20411" s="5">
        <v>1</v>
      </c>
      <c r="E20411" t="str">
        <f t="shared" si="954"/>
        <v>pepperoni</v>
      </c>
      <c r="F20411" t="str">
        <f>VLOOKUP(C20411,pizzas!A:D,3,FALSE)</f>
        <v>M</v>
      </c>
      <c r="G20411">
        <f>VLOOKUP(C20411,pizzas!A:D, 4,FALSE)</f>
        <v>12.5</v>
      </c>
      <c r="H20411" t="str">
        <f>VLOOKUP(E20411,pizza_types!A:C,2,FALSE)</f>
        <v>The Pepperoni Pizza</v>
      </c>
      <c r="I20411" t="str">
        <f>VLOOKUP(E20411,pizza_types!A:D,4,FALSE)</f>
        <v>Mozzarella Cheese, Pepperoni</v>
      </c>
      <c r="J20411">
        <f t="shared" si="955"/>
        <v>12.5</v>
      </c>
      <c r="K20411" t="str">
        <f t="shared" si="956"/>
        <v>December</v>
      </c>
    </row>
    <row r="20412" spans="1:11" x14ac:dyDescent="0.3">
      <c r="A20412" s="2">
        <v>20411</v>
      </c>
      <c r="B20412" s="11">
        <f>VLOOKUP(A20412,orders!A:B, 2,FALSE)</f>
        <v>42351</v>
      </c>
      <c r="C20412" s="9" t="s">
        <v>42</v>
      </c>
      <c r="D20412" s="3">
        <v>1</v>
      </c>
      <c r="E20412" t="str">
        <f t="shared" si="954"/>
        <v>sicilian</v>
      </c>
      <c r="F20412" t="str">
        <f>VLOOKUP(C20412,pizzas!A:D,3,FALSE)</f>
        <v>L</v>
      </c>
      <c r="G20412">
        <f>VLOOKUP(C20412,pizzas!A:D, 4,FALSE)</f>
        <v>20.25</v>
      </c>
      <c r="H20412" t="str">
        <f>VLOOKUP(E20412,pizza_types!A:C,2,FALSE)</f>
        <v>The Sicilian Pizza</v>
      </c>
      <c r="I20412" t="str">
        <f>VLOOKUP(E20412,pizza_types!A:D,4,FALSE)</f>
        <v>Coarse Sicilian Salami, Tomatoes, Green Olives, Luganega Sausage, Onions, Garlic</v>
      </c>
      <c r="J20412">
        <f t="shared" si="955"/>
        <v>20.25</v>
      </c>
      <c r="K20412" t="str">
        <f t="shared" si="956"/>
        <v>December</v>
      </c>
    </row>
    <row r="20413" spans="1:11" x14ac:dyDescent="0.3">
      <c r="A20413" s="4">
        <v>20412</v>
      </c>
      <c r="B20413" s="11">
        <f>VLOOKUP(A20413,orders!A:B, 2,FALSE)</f>
        <v>42351</v>
      </c>
      <c r="C20413" s="10" t="s">
        <v>26</v>
      </c>
      <c r="D20413" s="5">
        <v>1</v>
      </c>
      <c r="E20413" t="str">
        <f t="shared" si="954"/>
        <v>cali_ckn</v>
      </c>
      <c r="F20413" t="str">
        <f>VLOOKUP(C20413,pizzas!A:D,3,FALSE)</f>
        <v>L</v>
      </c>
      <c r="G20413">
        <f>VLOOKUP(C20413,pizzas!A:D, 4,FALSE)</f>
        <v>20.75</v>
      </c>
      <c r="H20413" t="str">
        <f>VLOOKUP(E20413,pizza_types!A:C,2,FALSE)</f>
        <v>The California Chicken Pizza</v>
      </c>
      <c r="I20413" t="str">
        <f>VLOOKUP(E20413,pizza_types!A:D,4,FALSE)</f>
        <v>Chicken, Artichoke, Spinach, Garlic, Jalapeno Peppers, Fontina Cheese, Gouda Cheese</v>
      </c>
      <c r="J20413">
        <f t="shared" si="955"/>
        <v>20.75</v>
      </c>
      <c r="K20413" t="str">
        <f t="shared" si="956"/>
        <v>December</v>
      </c>
    </row>
    <row r="20414" spans="1:11" x14ac:dyDescent="0.3">
      <c r="A20414" s="2">
        <v>20413</v>
      </c>
      <c r="B20414" s="11">
        <f>VLOOKUP(A20414,orders!A:B, 2,FALSE)</f>
        <v>42351</v>
      </c>
      <c r="C20414" s="9" t="s">
        <v>25</v>
      </c>
      <c r="D20414" s="3">
        <v>1</v>
      </c>
      <c r="E20414" t="str">
        <f t="shared" si="954"/>
        <v>bbq_ckn</v>
      </c>
      <c r="F20414" t="str">
        <f>VLOOKUP(C20414,pizzas!A:D,3,FALSE)</f>
        <v>L</v>
      </c>
      <c r="G20414">
        <f>VLOOKUP(C20414,pizzas!A:D, 4,FALSE)</f>
        <v>20.75</v>
      </c>
      <c r="H20414" t="str">
        <f>VLOOKUP(E20414,pizza_types!A:C,2,FALSE)</f>
        <v>The Barbecue Chicken Pizza</v>
      </c>
      <c r="I20414" t="str">
        <f>VLOOKUP(E20414,pizza_types!A:D,4,FALSE)</f>
        <v>Barbecued Chicken, Red Peppers, Green Peppers, Tomatoes, Red Onions, Barbecue Sauce</v>
      </c>
      <c r="J20414">
        <f t="shared" si="955"/>
        <v>20.75</v>
      </c>
      <c r="K20414" t="str">
        <f t="shared" si="956"/>
        <v>December</v>
      </c>
    </row>
    <row r="20415" spans="1:11" x14ac:dyDescent="0.3">
      <c r="A20415" s="4">
        <v>20414</v>
      </c>
      <c r="B20415" s="11">
        <f>VLOOKUP(A20415,orders!A:B, 2,FALSE)</f>
        <v>42351</v>
      </c>
      <c r="C20415" s="10" t="s">
        <v>17</v>
      </c>
      <c r="D20415" s="5">
        <v>1</v>
      </c>
      <c r="E20415" t="str">
        <f t="shared" si="954"/>
        <v>ital_cpcllo</v>
      </c>
      <c r="F20415" t="str">
        <f>VLOOKUP(C20415,pizzas!A:D,3,FALSE)</f>
        <v>L</v>
      </c>
      <c r="G20415">
        <f>VLOOKUP(C20415,pizzas!A:D, 4,FALSE)</f>
        <v>20.5</v>
      </c>
      <c r="H20415" t="str">
        <f>VLOOKUP(E20415,pizza_types!A:C,2,FALSE)</f>
        <v>The Italian Capocollo Pizza</v>
      </c>
      <c r="I20415" t="str">
        <f>VLOOKUP(E20415,pizza_types!A:D,4,FALSE)</f>
        <v>Capocollo, Red Peppers, Tomatoes, Goat Cheese, Garlic, Oregano</v>
      </c>
      <c r="J20415">
        <f t="shared" si="955"/>
        <v>20.5</v>
      </c>
      <c r="K20415" t="str">
        <f t="shared" si="956"/>
        <v>December</v>
      </c>
    </row>
    <row r="20416" spans="1:11" x14ac:dyDescent="0.3">
      <c r="A20416" s="2">
        <v>20415</v>
      </c>
      <c r="B20416" s="11">
        <f>VLOOKUP(A20416,orders!A:B, 2,FALSE)</f>
        <v>42351</v>
      </c>
      <c r="C20416" s="9" t="s">
        <v>46</v>
      </c>
      <c r="D20416" s="3">
        <v>1</v>
      </c>
      <c r="E20416" t="str">
        <f t="shared" si="954"/>
        <v>pepperoni</v>
      </c>
      <c r="F20416" t="str">
        <f>VLOOKUP(C20416,pizzas!A:D,3,FALSE)</f>
        <v>M</v>
      </c>
      <c r="G20416">
        <f>VLOOKUP(C20416,pizzas!A:D, 4,FALSE)</f>
        <v>12.5</v>
      </c>
      <c r="H20416" t="str">
        <f>VLOOKUP(E20416,pizza_types!A:C,2,FALSE)</f>
        <v>The Pepperoni Pizza</v>
      </c>
      <c r="I20416" t="str">
        <f>VLOOKUP(E20416,pizza_types!A:D,4,FALSE)</f>
        <v>Mozzarella Cheese, Pepperoni</v>
      </c>
      <c r="J20416">
        <f t="shared" si="955"/>
        <v>12.5</v>
      </c>
      <c r="K20416" t="str">
        <f t="shared" si="956"/>
        <v>December</v>
      </c>
    </row>
    <row r="20417" spans="1:11" x14ac:dyDescent="0.3">
      <c r="A20417" s="4">
        <v>20416</v>
      </c>
      <c r="B20417" s="11">
        <f>VLOOKUP(A20417,orders!A:B, 2,FALSE)</f>
        <v>42351</v>
      </c>
      <c r="C20417" s="10" t="s">
        <v>79</v>
      </c>
      <c r="D20417" s="5">
        <v>1</v>
      </c>
      <c r="E20417" t="str">
        <f t="shared" si="954"/>
        <v>spinach_fet</v>
      </c>
      <c r="F20417" t="str">
        <f>VLOOKUP(C20417,pizzas!A:D,3,FALSE)</f>
        <v>S</v>
      </c>
      <c r="G20417">
        <f>VLOOKUP(C20417,pizzas!A:D, 4,FALSE)</f>
        <v>12</v>
      </c>
      <c r="H20417" t="str">
        <f>VLOOKUP(E20417,pizza_types!A:C,2,FALSE)</f>
        <v>The Spinach and Feta Pizza</v>
      </c>
      <c r="I20417" t="str">
        <f>VLOOKUP(E20417,pizza_types!A:D,4,FALSE)</f>
        <v>Spinach, Mushrooms, Red Onions, Feta Cheese, Garlic</v>
      </c>
      <c r="J20417">
        <f t="shared" si="955"/>
        <v>12</v>
      </c>
      <c r="K20417" t="str">
        <f t="shared" si="956"/>
        <v>December</v>
      </c>
    </row>
    <row r="20418" spans="1:11" x14ac:dyDescent="0.3">
      <c r="A20418" s="2">
        <v>20417</v>
      </c>
      <c r="B20418" s="11">
        <f>VLOOKUP(A20418,orders!A:B, 2,FALSE)</f>
        <v>42351</v>
      </c>
      <c r="C20418" s="9" t="s">
        <v>26</v>
      </c>
      <c r="D20418" s="3">
        <v>1</v>
      </c>
      <c r="E20418" t="str">
        <f t="shared" si="954"/>
        <v>cali_ckn</v>
      </c>
      <c r="F20418" t="str">
        <f>VLOOKUP(C20418,pizzas!A:D,3,FALSE)</f>
        <v>L</v>
      </c>
      <c r="G20418">
        <f>VLOOKUP(C20418,pizzas!A:D, 4,FALSE)</f>
        <v>20.75</v>
      </c>
      <c r="H20418" t="str">
        <f>VLOOKUP(E20418,pizza_types!A:C,2,FALSE)</f>
        <v>The California Chicken Pizza</v>
      </c>
      <c r="I20418" t="str">
        <f>VLOOKUP(E20418,pizza_types!A:D,4,FALSE)</f>
        <v>Chicken, Artichoke, Spinach, Garlic, Jalapeno Peppers, Fontina Cheese, Gouda Cheese</v>
      </c>
      <c r="J20418">
        <f t="shared" si="955"/>
        <v>20.75</v>
      </c>
      <c r="K20418" t="str">
        <f t="shared" si="956"/>
        <v>December</v>
      </c>
    </row>
    <row r="20419" spans="1:11" x14ac:dyDescent="0.3">
      <c r="A20419" s="4">
        <v>20418</v>
      </c>
      <c r="B20419" s="11">
        <f>VLOOKUP(A20419,orders!A:B, 2,FALSE)</f>
        <v>42351</v>
      </c>
      <c r="C20419" s="10" t="s">
        <v>84</v>
      </c>
      <c r="D20419" s="5">
        <v>1</v>
      </c>
      <c r="E20419" t="str">
        <f t="shared" ref="E20419:E20482" si="957">LEFT(C20419,FIND("@",SUBSTITUTE(C20419,"_","@",LEN(C20419)-LEN(SUBSTITUTE(C20419,"_",""))))-1)</f>
        <v>spinach_fet</v>
      </c>
      <c r="F20419" t="str">
        <f>VLOOKUP(C20419,pizzas!A:D,3,FALSE)</f>
        <v>M</v>
      </c>
      <c r="G20419">
        <f>VLOOKUP(C20419,pizzas!A:D, 4,FALSE)</f>
        <v>16</v>
      </c>
      <c r="H20419" t="str">
        <f>VLOOKUP(E20419,pizza_types!A:C,2,FALSE)</f>
        <v>The Spinach and Feta Pizza</v>
      </c>
      <c r="I20419" t="str">
        <f>VLOOKUP(E20419,pizza_types!A:D,4,FALSE)</f>
        <v>Spinach, Mushrooms, Red Onions, Feta Cheese, Garlic</v>
      </c>
      <c r="J20419">
        <f t="shared" ref="J20419:J20482" si="958">D20419*G20419</f>
        <v>16</v>
      </c>
      <c r="K20419" t="str">
        <f t="shared" ref="K20419:K20482" si="959">TEXT(B20419,"mmmm")</f>
        <v>December</v>
      </c>
    </row>
    <row r="20420" spans="1:11" x14ac:dyDescent="0.3">
      <c r="A20420" s="2">
        <v>20419</v>
      </c>
      <c r="B20420" s="11">
        <f>VLOOKUP(A20420,orders!A:B, 2,FALSE)</f>
        <v>42351</v>
      </c>
      <c r="C20420" s="9" t="s">
        <v>10</v>
      </c>
      <c r="D20420" s="3">
        <v>1</v>
      </c>
      <c r="E20420" t="str">
        <f t="shared" si="957"/>
        <v>ital_supr</v>
      </c>
      <c r="F20420" t="str">
        <f>VLOOKUP(C20420,pizzas!A:D,3,FALSE)</f>
        <v>M</v>
      </c>
      <c r="G20420">
        <f>VLOOKUP(C20420,pizzas!A:D, 4,FALSE)</f>
        <v>16.5</v>
      </c>
      <c r="H20420" t="str">
        <f>VLOOKUP(E20420,pizza_types!A:C,2,FALSE)</f>
        <v>The Italian Supreme Pizza</v>
      </c>
      <c r="I20420" t="str">
        <f>VLOOKUP(E20420,pizza_types!A:D,4,FALSE)</f>
        <v>Calabrese Salami, Capocollo, Tomatoes, Red Onions, Green Olives, Garlic</v>
      </c>
      <c r="J20420">
        <f t="shared" si="958"/>
        <v>16.5</v>
      </c>
      <c r="K20420" t="str">
        <f t="shared" si="959"/>
        <v>December</v>
      </c>
    </row>
    <row r="20421" spans="1:11" x14ac:dyDescent="0.3">
      <c r="A20421" s="4">
        <v>20420</v>
      </c>
      <c r="B20421" s="11">
        <f>VLOOKUP(A20421,orders!A:B, 2,FALSE)</f>
        <v>42351</v>
      </c>
      <c r="C20421" s="10" t="s">
        <v>20</v>
      </c>
      <c r="D20421" s="5">
        <v>1</v>
      </c>
      <c r="E20421" t="str">
        <f t="shared" si="957"/>
        <v>spicy_ital</v>
      </c>
      <c r="F20421" t="str">
        <f>VLOOKUP(C20421,pizzas!A:D,3,FALSE)</f>
        <v>L</v>
      </c>
      <c r="G20421">
        <f>VLOOKUP(C20421,pizzas!A:D, 4,FALSE)</f>
        <v>20.75</v>
      </c>
      <c r="H20421" t="str">
        <f>VLOOKUP(E20421,pizza_types!A:C,2,FALSE)</f>
        <v>The Spicy Italian Pizza</v>
      </c>
      <c r="I20421" t="str">
        <f>VLOOKUP(E20421,pizza_types!A:D,4,FALSE)</f>
        <v>Capocollo, Tomatoes, Goat Cheese, Artichokes, Peperoncini verdi, Garlic</v>
      </c>
      <c r="J20421">
        <f t="shared" si="958"/>
        <v>20.75</v>
      </c>
      <c r="K20421" t="str">
        <f t="shared" si="959"/>
        <v>December</v>
      </c>
    </row>
    <row r="20422" spans="1:11" x14ac:dyDescent="0.3">
      <c r="A20422" s="2">
        <v>20421</v>
      </c>
      <c r="B20422" s="11">
        <f>VLOOKUP(A20422,orders!A:B, 2,FALSE)</f>
        <v>42351</v>
      </c>
      <c r="C20422" s="9" t="s">
        <v>86</v>
      </c>
      <c r="D20422" s="3">
        <v>1</v>
      </c>
      <c r="E20422" t="str">
        <f t="shared" si="957"/>
        <v>spin_pesto</v>
      </c>
      <c r="F20422" t="str">
        <f>VLOOKUP(C20422,pizzas!A:D,3,FALSE)</f>
        <v>M</v>
      </c>
      <c r="G20422">
        <f>VLOOKUP(C20422,pizzas!A:D, 4,FALSE)</f>
        <v>16.5</v>
      </c>
      <c r="H20422" t="str">
        <f>VLOOKUP(E20422,pizza_types!A:C,2,FALSE)</f>
        <v>The Spinach Pesto Pizza</v>
      </c>
      <c r="I20422" t="str">
        <f>VLOOKUP(E20422,pizza_types!A:D,4,FALSE)</f>
        <v>Spinach, Artichokes, Tomatoes, Sun-dried Tomatoes, Garlic, Pesto Sauce</v>
      </c>
      <c r="J20422">
        <f t="shared" si="958"/>
        <v>16.5</v>
      </c>
      <c r="K20422" t="str">
        <f t="shared" si="959"/>
        <v>December</v>
      </c>
    </row>
    <row r="20423" spans="1:11" x14ac:dyDescent="0.3">
      <c r="A20423" s="4">
        <v>20422</v>
      </c>
      <c r="B20423" s="11">
        <f>VLOOKUP(A20423,orders!A:B, 2,FALSE)</f>
        <v>42351</v>
      </c>
      <c r="C20423" s="10" t="s">
        <v>22</v>
      </c>
      <c r="D20423" s="5">
        <v>1</v>
      </c>
      <c r="E20423" t="str">
        <f t="shared" si="957"/>
        <v>veggie_veg</v>
      </c>
      <c r="F20423" t="str">
        <f>VLOOKUP(C20423,pizzas!A:D,3,FALSE)</f>
        <v>S</v>
      </c>
      <c r="G20423">
        <f>VLOOKUP(C20423,pizzas!A:D, 4,FALSE)</f>
        <v>12</v>
      </c>
      <c r="H20423" t="str">
        <f>VLOOKUP(E20423,pizza_types!A:C,2,FALSE)</f>
        <v>The Vegetables + Vegetables Pizza</v>
      </c>
      <c r="I20423" t="str">
        <f>VLOOKUP(E20423,pizza_types!A:D,4,FALSE)</f>
        <v>Mushrooms, Tomatoes, Red Peppers, Green Peppers, Red Onions, Zucchini, Spinach, Garlic</v>
      </c>
      <c r="J20423">
        <f t="shared" si="958"/>
        <v>12</v>
      </c>
      <c r="K20423" t="str">
        <f t="shared" si="959"/>
        <v>December</v>
      </c>
    </row>
    <row r="20424" spans="1:11" x14ac:dyDescent="0.3">
      <c r="A20424" s="2">
        <v>20423</v>
      </c>
      <c r="B20424" s="11">
        <f>VLOOKUP(A20424,orders!A:B, 2,FALSE)</f>
        <v>42351</v>
      </c>
      <c r="C20424" s="9" t="s">
        <v>24</v>
      </c>
      <c r="D20424" s="3">
        <v>1</v>
      </c>
      <c r="E20424" t="str">
        <f t="shared" si="957"/>
        <v>southw_ckn</v>
      </c>
      <c r="F20424" t="str">
        <f>VLOOKUP(C20424,pizzas!A:D,3,FALSE)</f>
        <v>L</v>
      </c>
      <c r="G20424">
        <f>VLOOKUP(C20424,pizzas!A:D, 4,FALSE)</f>
        <v>20.75</v>
      </c>
      <c r="H20424" t="str">
        <f>VLOOKUP(E20424,pizza_types!A:C,2,FALSE)</f>
        <v>The Southwest Chicken Pizza</v>
      </c>
      <c r="I20424" t="str">
        <f>VLOOKUP(E20424,pizza_types!A:D,4,FALSE)</f>
        <v>Chicken, Tomatoes, Red Peppers, Red Onions, Jalapeno Peppers, Corn, Cilantro, Chipotle Sauce</v>
      </c>
      <c r="J20424">
        <f t="shared" si="958"/>
        <v>20.75</v>
      </c>
      <c r="K20424" t="str">
        <f t="shared" si="959"/>
        <v>December</v>
      </c>
    </row>
    <row r="20425" spans="1:11" x14ac:dyDescent="0.3">
      <c r="A20425" s="4">
        <v>20424</v>
      </c>
      <c r="B20425" s="11">
        <f>VLOOKUP(A20425,orders!A:B, 2,FALSE)</f>
        <v>42351</v>
      </c>
      <c r="C20425" s="10" t="s">
        <v>9</v>
      </c>
      <c r="D20425" s="5">
        <v>1</v>
      </c>
      <c r="E20425" t="str">
        <f t="shared" si="957"/>
        <v>thai_ckn</v>
      </c>
      <c r="F20425" t="str">
        <f>VLOOKUP(C20425,pizzas!A:D,3,FALSE)</f>
        <v>L</v>
      </c>
      <c r="G20425">
        <f>VLOOKUP(C20425,pizzas!A:D, 4,FALSE)</f>
        <v>20.75</v>
      </c>
      <c r="H20425" t="str">
        <f>VLOOKUP(E20425,pizza_types!A:C,2,FALSE)</f>
        <v>The Thai Chicken Pizza</v>
      </c>
      <c r="I20425" t="str">
        <f>VLOOKUP(E20425,pizza_types!A:D,4,FALSE)</f>
        <v>Chicken, Pineapple, Tomatoes, Red Peppers, Thai Sweet Chilli Sauce</v>
      </c>
      <c r="J20425">
        <f t="shared" si="958"/>
        <v>20.75</v>
      </c>
      <c r="K20425" t="str">
        <f t="shared" si="959"/>
        <v>December</v>
      </c>
    </row>
    <row r="20426" spans="1:11" x14ac:dyDescent="0.3">
      <c r="A20426" s="2">
        <v>20425</v>
      </c>
      <c r="B20426" s="11">
        <f>VLOOKUP(A20426,orders!A:B, 2,FALSE)</f>
        <v>42351</v>
      </c>
      <c r="C20426" s="9" t="s">
        <v>31</v>
      </c>
      <c r="D20426" s="3">
        <v>1</v>
      </c>
      <c r="E20426" t="str">
        <f t="shared" si="957"/>
        <v>big_meat</v>
      </c>
      <c r="F20426" t="str">
        <f>VLOOKUP(C20426,pizzas!A:D,3,FALSE)</f>
        <v>S</v>
      </c>
      <c r="G20426">
        <f>VLOOKUP(C20426,pizzas!A:D, 4,FALSE)</f>
        <v>12</v>
      </c>
      <c r="H20426" t="str">
        <f>VLOOKUP(E20426,pizza_types!A:C,2,FALSE)</f>
        <v>The Big Meat Pizza</v>
      </c>
      <c r="I20426" t="str">
        <f>VLOOKUP(E20426,pizza_types!A:D,4,FALSE)</f>
        <v>Bacon, Pepperoni, Italian Sausage, Chorizo Sausage</v>
      </c>
      <c r="J20426">
        <f t="shared" si="958"/>
        <v>12</v>
      </c>
      <c r="K20426" t="str">
        <f t="shared" si="959"/>
        <v>December</v>
      </c>
    </row>
    <row r="20427" spans="1:11" x14ac:dyDescent="0.3">
      <c r="A20427" s="4">
        <v>20426</v>
      </c>
      <c r="B20427" s="11">
        <f>VLOOKUP(A20427,orders!A:B, 2,FALSE)</f>
        <v>42351</v>
      </c>
      <c r="C20427" s="10" t="s">
        <v>9</v>
      </c>
      <c r="D20427" s="5">
        <v>1</v>
      </c>
      <c r="E20427" t="str">
        <f t="shared" si="957"/>
        <v>thai_ckn</v>
      </c>
      <c r="F20427" t="str">
        <f>VLOOKUP(C20427,pizzas!A:D,3,FALSE)</f>
        <v>L</v>
      </c>
      <c r="G20427">
        <f>VLOOKUP(C20427,pizzas!A:D, 4,FALSE)</f>
        <v>20.75</v>
      </c>
      <c r="H20427" t="str">
        <f>VLOOKUP(E20427,pizza_types!A:C,2,FALSE)</f>
        <v>The Thai Chicken Pizza</v>
      </c>
      <c r="I20427" t="str">
        <f>VLOOKUP(E20427,pizza_types!A:D,4,FALSE)</f>
        <v>Chicken, Pineapple, Tomatoes, Red Peppers, Thai Sweet Chilli Sauce</v>
      </c>
      <c r="J20427">
        <f t="shared" si="958"/>
        <v>20.75</v>
      </c>
      <c r="K20427" t="str">
        <f t="shared" si="959"/>
        <v>December</v>
      </c>
    </row>
    <row r="20428" spans="1:11" x14ac:dyDescent="0.3">
      <c r="A20428" s="2">
        <v>20427</v>
      </c>
      <c r="B20428" s="11">
        <f>VLOOKUP(A20428,orders!A:B, 2,FALSE)</f>
        <v>42351</v>
      </c>
      <c r="C20428" s="9" t="s">
        <v>4</v>
      </c>
      <c r="D20428" s="3">
        <v>1</v>
      </c>
      <c r="E20428" t="str">
        <f t="shared" si="957"/>
        <v>hawaiian</v>
      </c>
      <c r="F20428" t="str">
        <f>VLOOKUP(C20428,pizzas!A:D,3,FALSE)</f>
        <v>M</v>
      </c>
      <c r="G20428">
        <f>VLOOKUP(C20428,pizzas!A:D, 4,FALSE)</f>
        <v>13.25</v>
      </c>
      <c r="H20428" t="str">
        <f>VLOOKUP(E20428,pizza_types!A:C,2,FALSE)</f>
        <v>The Hawaiian Pizza</v>
      </c>
      <c r="I20428" t="str">
        <f>VLOOKUP(E20428,pizza_types!A:D,4,FALSE)</f>
        <v>Sliced Ham, Pineapple, Mozzarella Cheese</v>
      </c>
      <c r="J20428">
        <f t="shared" si="958"/>
        <v>13.25</v>
      </c>
      <c r="K20428" t="str">
        <f t="shared" si="959"/>
        <v>December</v>
      </c>
    </row>
    <row r="20429" spans="1:11" x14ac:dyDescent="0.3">
      <c r="A20429" s="4">
        <v>20428</v>
      </c>
      <c r="B20429" s="11">
        <f>VLOOKUP(A20429,orders!A:B, 2,FALSE)</f>
        <v>42351</v>
      </c>
      <c r="C20429" s="10" t="s">
        <v>10</v>
      </c>
      <c r="D20429" s="5">
        <v>1</v>
      </c>
      <c r="E20429" t="str">
        <f t="shared" si="957"/>
        <v>ital_supr</v>
      </c>
      <c r="F20429" t="str">
        <f>VLOOKUP(C20429,pizzas!A:D,3,FALSE)</f>
        <v>M</v>
      </c>
      <c r="G20429">
        <f>VLOOKUP(C20429,pizzas!A:D, 4,FALSE)</f>
        <v>16.5</v>
      </c>
      <c r="H20429" t="str">
        <f>VLOOKUP(E20429,pizza_types!A:C,2,FALSE)</f>
        <v>The Italian Supreme Pizza</v>
      </c>
      <c r="I20429" t="str">
        <f>VLOOKUP(E20429,pizza_types!A:D,4,FALSE)</f>
        <v>Calabrese Salami, Capocollo, Tomatoes, Red Onions, Green Olives, Garlic</v>
      </c>
      <c r="J20429">
        <f t="shared" si="958"/>
        <v>16.5</v>
      </c>
      <c r="K20429" t="str">
        <f t="shared" si="959"/>
        <v>December</v>
      </c>
    </row>
    <row r="20430" spans="1:11" x14ac:dyDescent="0.3">
      <c r="A20430" s="2">
        <v>20429</v>
      </c>
      <c r="B20430" s="11">
        <f>VLOOKUP(A20430,orders!A:B, 2,FALSE)</f>
        <v>42351</v>
      </c>
      <c r="C20430" s="9" t="s">
        <v>25</v>
      </c>
      <c r="D20430" s="3">
        <v>1</v>
      </c>
      <c r="E20430" t="str">
        <f t="shared" si="957"/>
        <v>bbq_ckn</v>
      </c>
      <c r="F20430" t="str">
        <f>VLOOKUP(C20430,pizzas!A:D,3,FALSE)</f>
        <v>L</v>
      </c>
      <c r="G20430">
        <f>VLOOKUP(C20430,pizzas!A:D, 4,FALSE)</f>
        <v>20.75</v>
      </c>
      <c r="H20430" t="str">
        <f>VLOOKUP(E20430,pizza_types!A:C,2,FALSE)</f>
        <v>The Barbecue Chicken Pizza</v>
      </c>
      <c r="I20430" t="str">
        <f>VLOOKUP(E20430,pizza_types!A:D,4,FALSE)</f>
        <v>Barbecued Chicken, Red Peppers, Green Peppers, Tomatoes, Red Onions, Barbecue Sauce</v>
      </c>
      <c r="J20430">
        <f t="shared" si="958"/>
        <v>20.75</v>
      </c>
      <c r="K20430" t="str">
        <f t="shared" si="959"/>
        <v>December</v>
      </c>
    </row>
    <row r="20431" spans="1:11" x14ac:dyDescent="0.3">
      <c r="A20431" s="4">
        <v>20430</v>
      </c>
      <c r="B20431" s="11">
        <f>VLOOKUP(A20431,orders!A:B, 2,FALSE)</f>
        <v>42351</v>
      </c>
      <c r="C20431" s="10" t="s">
        <v>88</v>
      </c>
      <c r="D20431" s="5">
        <v>1</v>
      </c>
      <c r="E20431" t="str">
        <f t="shared" si="957"/>
        <v>ckn_alfredo</v>
      </c>
      <c r="F20431" t="str">
        <f>VLOOKUP(C20431,pizzas!A:D,3,FALSE)</f>
        <v>L</v>
      </c>
      <c r="G20431">
        <f>VLOOKUP(C20431,pizzas!A:D, 4,FALSE)</f>
        <v>20.75</v>
      </c>
      <c r="H20431" t="str">
        <f>VLOOKUP(E20431,pizza_types!A:C,2,FALSE)</f>
        <v>The Chicken Alfredo Pizza</v>
      </c>
      <c r="I20431" t="str">
        <f>VLOOKUP(E20431,pizza_types!A:D,4,FALSE)</f>
        <v>Chicken, Red Onions, Red Peppers, Mushrooms, Asiago Cheese, Alfredo Sauce</v>
      </c>
      <c r="J20431">
        <f t="shared" si="958"/>
        <v>20.75</v>
      </c>
      <c r="K20431" t="str">
        <f t="shared" si="959"/>
        <v>December</v>
      </c>
    </row>
    <row r="20432" spans="1:11" x14ac:dyDescent="0.3">
      <c r="A20432" s="2">
        <v>20431</v>
      </c>
      <c r="B20432" s="11">
        <f>VLOOKUP(A20432,orders!A:B, 2,FALSE)</f>
        <v>42351</v>
      </c>
      <c r="C20432" s="9" t="s">
        <v>28</v>
      </c>
      <c r="D20432" s="3">
        <v>1</v>
      </c>
      <c r="E20432" t="str">
        <f t="shared" si="957"/>
        <v>pepperoni</v>
      </c>
      <c r="F20432" t="str">
        <f>VLOOKUP(C20432,pizzas!A:D,3,FALSE)</f>
        <v>L</v>
      </c>
      <c r="G20432">
        <f>VLOOKUP(C20432,pizzas!A:D, 4,FALSE)</f>
        <v>15.25</v>
      </c>
      <c r="H20432" t="str">
        <f>VLOOKUP(E20432,pizza_types!A:C,2,FALSE)</f>
        <v>The Pepperoni Pizza</v>
      </c>
      <c r="I20432" t="str">
        <f>VLOOKUP(E20432,pizza_types!A:D,4,FALSE)</f>
        <v>Mozzarella Cheese, Pepperoni</v>
      </c>
      <c r="J20432">
        <f t="shared" si="958"/>
        <v>15.25</v>
      </c>
      <c r="K20432" t="str">
        <f t="shared" si="959"/>
        <v>December</v>
      </c>
    </row>
    <row r="20433" spans="1:11" x14ac:dyDescent="0.3">
      <c r="A20433" s="4">
        <v>20432</v>
      </c>
      <c r="B20433" s="11">
        <f>VLOOKUP(A20433,orders!A:B, 2,FALSE)</f>
        <v>42351</v>
      </c>
      <c r="C20433" s="10" t="s">
        <v>35</v>
      </c>
      <c r="D20433" s="5">
        <v>1</v>
      </c>
      <c r="E20433" t="str">
        <f t="shared" si="957"/>
        <v>calabrese</v>
      </c>
      <c r="F20433" t="str">
        <f>VLOOKUP(C20433,pizzas!A:D,3,FALSE)</f>
        <v>M</v>
      </c>
      <c r="G20433">
        <f>VLOOKUP(C20433,pizzas!A:D, 4,FALSE)</f>
        <v>16.25</v>
      </c>
      <c r="H20433" t="str">
        <f>VLOOKUP(E20433,pizza_types!A:C,2,FALSE)</f>
        <v>The Calabrese Pizza</v>
      </c>
      <c r="I20433" t="str">
        <f>VLOOKUP(E20433,pizza_types!A:D,4,FALSE)</f>
        <v>‘Nduja Salami, Pancetta, Tomatoes, Red Onions, Friggitello Peppers, Garlic</v>
      </c>
      <c r="J20433">
        <f t="shared" si="958"/>
        <v>16.25</v>
      </c>
      <c r="K20433" t="str">
        <f t="shared" si="959"/>
        <v>December</v>
      </c>
    </row>
    <row r="20434" spans="1:11" x14ac:dyDescent="0.3">
      <c r="A20434" s="2">
        <v>20433</v>
      </c>
      <c r="B20434" s="11">
        <f>VLOOKUP(A20434,orders!A:B, 2,FALSE)</f>
        <v>42351</v>
      </c>
      <c r="C20434" s="9" t="s">
        <v>49</v>
      </c>
      <c r="D20434" s="3">
        <v>1</v>
      </c>
      <c r="E20434" t="str">
        <f t="shared" si="957"/>
        <v>veggie_veg</v>
      </c>
      <c r="F20434" t="str">
        <f>VLOOKUP(C20434,pizzas!A:D,3,FALSE)</f>
        <v>L</v>
      </c>
      <c r="G20434">
        <f>VLOOKUP(C20434,pizzas!A:D, 4,FALSE)</f>
        <v>20.25</v>
      </c>
      <c r="H20434" t="str">
        <f>VLOOKUP(E20434,pizza_types!A:C,2,FALSE)</f>
        <v>The Vegetables + Vegetables Pizza</v>
      </c>
      <c r="I20434" t="str">
        <f>VLOOKUP(E20434,pizza_types!A:D,4,FALSE)</f>
        <v>Mushrooms, Tomatoes, Red Peppers, Green Peppers, Red Onions, Zucchini, Spinach, Garlic</v>
      </c>
      <c r="J20434">
        <f t="shared" si="958"/>
        <v>20.25</v>
      </c>
      <c r="K20434" t="str">
        <f t="shared" si="959"/>
        <v>December</v>
      </c>
    </row>
    <row r="20435" spans="1:11" x14ac:dyDescent="0.3">
      <c r="A20435" s="4">
        <v>20434</v>
      </c>
      <c r="B20435" s="11">
        <f>VLOOKUP(A20435,orders!A:B, 2,FALSE)</f>
        <v>42351</v>
      </c>
      <c r="C20435" s="10" t="s">
        <v>40</v>
      </c>
      <c r="D20435" s="5">
        <v>1</v>
      </c>
      <c r="E20435" t="str">
        <f t="shared" si="957"/>
        <v>spinach_fet</v>
      </c>
      <c r="F20435" t="str">
        <f>VLOOKUP(C20435,pizzas!A:D,3,FALSE)</f>
        <v>L</v>
      </c>
      <c r="G20435">
        <f>VLOOKUP(C20435,pizzas!A:D, 4,FALSE)</f>
        <v>20.25</v>
      </c>
      <c r="H20435" t="str">
        <f>VLOOKUP(E20435,pizza_types!A:C,2,FALSE)</f>
        <v>The Spinach and Feta Pizza</v>
      </c>
      <c r="I20435" t="str">
        <f>VLOOKUP(E20435,pizza_types!A:D,4,FALSE)</f>
        <v>Spinach, Mushrooms, Red Onions, Feta Cheese, Garlic</v>
      </c>
      <c r="J20435">
        <f t="shared" si="958"/>
        <v>20.25</v>
      </c>
      <c r="K20435" t="str">
        <f t="shared" si="959"/>
        <v>December</v>
      </c>
    </row>
    <row r="20436" spans="1:11" x14ac:dyDescent="0.3">
      <c r="A20436" s="2">
        <v>20435</v>
      </c>
      <c r="B20436" s="11">
        <f>VLOOKUP(A20436,orders!A:B, 2,FALSE)</f>
        <v>42351</v>
      </c>
      <c r="C20436" s="9" t="s">
        <v>78</v>
      </c>
      <c r="D20436" s="3">
        <v>1</v>
      </c>
      <c r="E20436" t="str">
        <f t="shared" si="957"/>
        <v>ckn_pesto</v>
      </c>
      <c r="F20436" t="str">
        <f>VLOOKUP(C20436,pizzas!A:D,3,FALSE)</f>
        <v>S</v>
      </c>
      <c r="G20436">
        <f>VLOOKUP(C20436,pizzas!A:D, 4,FALSE)</f>
        <v>12.75</v>
      </c>
      <c r="H20436" t="str">
        <f>VLOOKUP(E20436,pizza_types!A:C,2,FALSE)</f>
        <v>The Chicken Pesto Pizza</v>
      </c>
      <c r="I20436" t="str">
        <f>VLOOKUP(E20436,pizza_types!A:D,4,FALSE)</f>
        <v>Chicken, Tomatoes, Red Peppers, Spinach, Garlic, Pesto Sauce</v>
      </c>
      <c r="J20436">
        <f t="shared" si="958"/>
        <v>12.75</v>
      </c>
      <c r="K20436" t="str">
        <f t="shared" si="959"/>
        <v>December</v>
      </c>
    </row>
    <row r="20437" spans="1:11" x14ac:dyDescent="0.3">
      <c r="A20437" s="4">
        <v>20436</v>
      </c>
      <c r="B20437" s="11">
        <f>VLOOKUP(A20437,orders!A:B, 2,FALSE)</f>
        <v>42351</v>
      </c>
      <c r="C20437" s="10" t="s">
        <v>28</v>
      </c>
      <c r="D20437" s="5">
        <v>1</v>
      </c>
      <c r="E20437" t="str">
        <f t="shared" si="957"/>
        <v>pepperoni</v>
      </c>
      <c r="F20437" t="str">
        <f>VLOOKUP(C20437,pizzas!A:D,3,FALSE)</f>
        <v>L</v>
      </c>
      <c r="G20437">
        <f>VLOOKUP(C20437,pizzas!A:D, 4,FALSE)</f>
        <v>15.25</v>
      </c>
      <c r="H20437" t="str">
        <f>VLOOKUP(E20437,pizza_types!A:C,2,FALSE)</f>
        <v>The Pepperoni Pizza</v>
      </c>
      <c r="I20437" t="str">
        <f>VLOOKUP(E20437,pizza_types!A:D,4,FALSE)</f>
        <v>Mozzarella Cheese, Pepperoni</v>
      </c>
      <c r="J20437">
        <f t="shared" si="958"/>
        <v>15.25</v>
      </c>
      <c r="K20437" t="str">
        <f t="shared" si="959"/>
        <v>December</v>
      </c>
    </row>
    <row r="20438" spans="1:11" x14ac:dyDescent="0.3">
      <c r="A20438" s="2">
        <v>20437</v>
      </c>
      <c r="B20438" s="11">
        <f>VLOOKUP(A20438,orders!A:B, 2,FALSE)</f>
        <v>42351</v>
      </c>
      <c r="C20438" s="9" t="s">
        <v>15</v>
      </c>
      <c r="D20438" s="3">
        <v>1</v>
      </c>
      <c r="E20438" t="str">
        <f t="shared" si="957"/>
        <v>classic_dlx</v>
      </c>
      <c r="F20438" t="str">
        <f>VLOOKUP(C20438,pizzas!A:D,3,FALSE)</f>
        <v>S</v>
      </c>
      <c r="G20438">
        <f>VLOOKUP(C20438,pizzas!A:D, 4,FALSE)</f>
        <v>12</v>
      </c>
      <c r="H20438" t="str">
        <f>VLOOKUP(E20438,pizza_types!A:C,2,FALSE)</f>
        <v>The Classic Deluxe Pizza</v>
      </c>
      <c r="I20438" t="str">
        <f>VLOOKUP(E20438,pizza_types!A:D,4,FALSE)</f>
        <v>Pepperoni, Mushrooms, Red Onions, Red Peppers, Bacon</v>
      </c>
      <c r="J20438">
        <f t="shared" si="958"/>
        <v>12</v>
      </c>
      <c r="K20438" t="str">
        <f t="shared" si="959"/>
        <v>December</v>
      </c>
    </row>
    <row r="20439" spans="1:11" x14ac:dyDescent="0.3">
      <c r="A20439" s="4">
        <v>20438</v>
      </c>
      <c r="B20439" s="11">
        <f>VLOOKUP(A20439,orders!A:B, 2,FALSE)</f>
        <v>42351</v>
      </c>
      <c r="C20439" s="10" t="s">
        <v>55</v>
      </c>
      <c r="D20439" s="5">
        <v>1</v>
      </c>
      <c r="E20439" t="str">
        <f t="shared" si="957"/>
        <v>hawaiian</v>
      </c>
      <c r="F20439" t="str">
        <f>VLOOKUP(C20439,pizzas!A:D,3,FALSE)</f>
        <v>S</v>
      </c>
      <c r="G20439">
        <f>VLOOKUP(C20439,pizzas!A:D, 4,FALSE)</f>
        <v>10.5</v>
      </c>
      <c r="H20439" t="str">
        <f>VLOOKUP(E20439,pizza_types!A:C,2,FALSE)</f>
        <v>The Hawaiian Pizza</v>
      </c>
      <c r="I20439" t="str">
        <f>VLOOKUP(E20439,pizza_types!A:D,4,FALSE)</f>
        <v>Sliced Ham, Pineapple, Mozzarella Cheese</v>
      </c>
      <c r="J20439">
        <f t="shared" si="958"/>
        <v>10.5</v>
      </c>
      <c r="K20439" t="str">
        <f t="shared" si="959"/>
        <v>December</v>
      </c>
    </row>
    <row r="20440" spans="1:11" x14ac:dyDescent="0.3">
      <c r="A20440" s="2">
        <v>20439</v>
      </c>
      <c r="B20440" s="11">
        <f>VLOOKUP(A20440,orders!A:B, 2,FALSE)</f>
        <v>42351</v>
      </c>
      <c r="C20440" s="9" t="s">
        <v>7</v>
      </c>
      <c r="D20440" s="3">
        <v>1</v>
      </c>
      <c r="E20440" t="str">
        <f t="shared" si="957"/>
        <v>ital_supr</v>
      </c>
      <c r="F20440" t="str">
        <f>VLOOKUP(C20440,pizzas!A:D,3,FALSE)</f>
        <v>L</v>
      </c>
      <c r="G20440">
        <f>VLOOKUP(C20440,pizzas!A:D, 4,FALSE)</f>
        <v>20.75</v>
      </c>
      <c r="H20440" t="str">
        <f>VLOOKUP(E20440,pizza_types!A:C,2,FALSE)</f>
        <v>The Italian Supreme Pizza</v>
      </c>
      <c r="I20440" t="str">
        <f>VLOOKUP(E20440,pizza_types!A:D,4,FALSE)</f>
        <v>Calabrese Salami, Capocollo, Tomatoes, Red Onions, Green Olives, Garlic</v>
      </c>
      <c r="J20440">
        <f t="shared" si="958"/>
        <v>20.75</v>
      </c>
      <c r="K20440" t="str">
        <f t="shared" si="959"/>
        <v>December</v>
      </c>
    </row>
    <row r="20441" spans="1:11" x14ac:dyDescent="0.3">
      <c r="A20441" s="4">
        <v>20440</v>
      </c>
      <c r="B20441" s="11">
        <f>VLOOKUP(A20441,orders!A:B, 2,FALSE)</f>
        <v>42351</v>
      </c>
      <c r="C20441" s="10" t="s">
        <v>23</v>
      </c>
      <c r="D20441" s="5">
        <v>1</v>
      </c>
      <c r="E20441" t="str">
        <f t="shared" si="957"/>
        <v>mexicana</v>
      </c>
      <c r="F20441" t="str">
        <f>VLOOKUP(C20441,pizzas!A:D,3,FALSE)</f>
        <v>L</v>
      </c>
      <c r="G20441">
        <f>VLOOKUP(C20441,pizzas!A:D, 4,FALSE)</f>
        <v>20.25</v>
      </c>
      <c r="H20441" t="str">
        <f>VLOOKUP(E20441,pizza_types!A:C,2,FALSE)</f>
        <v>The Mexicana Pizza</v>
      </c>
      <c r="I20441" t="str">
        <f>VLOOKUP(E20441,pizza_types!A:D,4,FALSE)</f>
        <v>Tomatoes, Red Peppers, Jalapeno Peppers, Red Onions, Cilantro, Corn, Chipotle Sauce, Garlic</v>
      </c>
      <c r="J20441">
        <f t="shared" si="958"/>
        <v>20.25</v>
      </c>
      <c r="K20441" t="str">
        <f t="shared" si="959"/>
        <v>December</v>
      </c>
    </row>
    <row r="20442" spans="1:11" x14ac:dyDescent="0.3">
      <c r="A20442" s="2">
        <v>20441</v>
      </c>
      <c r="B20442" s="11">
        <f>VLOOKUP(A20442,orders!A:B, 2,FALSE)</f>
        <v>42351</v>
      </c>
      <c r="C20442" s="9" t="s">
        <v>19</v>
      </c>
      <c r="D20442" s="3">
        <v>1</v>
      </c>
      <c r="E20442" t="str">
        <f t="shared" si="957"/>
        <v>mexicana</v>
      </c>
      <c r="F20442" t="str">
        <f>VLOOKUP(C20442,pizzas!A:D,3,FALSE)</f>
        <v>S</v>
      </c>
      <c r="G20442">
        <f>VLOOKUP(C20442,pizzas!A:D, 4,FALSE)</f>
        <v>12</v>
      </c>
      <c r="H20442" t="str">
        <f>VLOOKUP(E20442,pizza_types!A:C,2,FALSE)</f>
        <v>The Mexicana Pizza</v>
      </c>
      <c r="I20442" t="str">
        <f>VLOOKUP(E20442,pizza_types!A:D,4,FALSE)</f>
        <v>Tomatoes, Red Peppers, Jalapeno Peppers, Red Onions, Cilantro, Corn, Chipotle Sauce, Garlic</v>
      </c>
      <c r="J20442">
        <f t="shared" si="958"/>
        <v>12</v>
      </c>
      <c r="K20442" t="str">
        <f t="shared" si="959"/>
        <v>December</v>
      </c>
    </row>
    <row r="20443" spans="1:11" x14ac:dyDescent="0.3">
      <c r="A20443" s="4">
        <v>20442</v>
      </c>
      <c r="B20443" s="11">
        <f>VLOOKUP(A20443,orders!A:B, 2,FALSE)</f>
        <v>42351</v>
      </c>
      <c r="C20443" s="10" t="s">
        <v>28</v>
      </c>
      <c r="D20443" s="5">
        <v>1</v>
      </c>
      <c r="E20443" t="str">
        <f t="shared" si="957"/>
        <v>pepperoni</v>
      </c>
      <c r="F20443" t="str">
        <f>VLOOKUP(C20443,pizzas!A:D,3,FALSE)</f>
        <v>L</v>
      </c>
      <c r="G20443">
        <f>VLOOKUP(C20443,pizzas!A:D, 4,FALSE)</f>
        <v>15.25</v>
      </c>
      <c r="H20443" t="str">
        <f>VLOOKUP(E20443,pizza_types!A:C,2,FALSE)</f>
        <v>The Pepperoni Pizza</v>
      </c>
      <c r="I20443" t="str">
        <f>VLOOKUP(E20443,pizza_types!A:D,4,FALSE)</f>
        <v>Mozzarella Cheese, Pepperoni</v>
      </c>
      <c r="J20443">
        <f t="shared" si="958"/>
        <v>15.25</v>
      </c>
      <c r="K20443" t="str">
        <f t="shared" si="959"/>
        <v>December</v>
      </c>
    </row>
    <row r="20444" spans="1:11" x14ac:dyDescent="0.3">
      <c r="A20444" s="2">
        <v>20443</v>
      </c>
      <c r="B20444" s="11">
        <f>VLOOKUP(A20444,orders!A:B, 2,FALSE)</f>
        <v>42351</v>
      </c>
      <c r="C20444" s="9" t="s">
        <v>24</v>
      </c>
      <c r="D20444" s="3">
        <v>1</v>
      </c>
      <c r="E20444" t="str">
        <f t="shared" si="957"/>
        <v>southw_ckn</v>
      </c>
      <c r="F20444" t="str">
        <f>VLOOKUP(C20444,pizzas!A:D,3,FALSE)</f>
        <v>L</v>
      </c>
      <c r="G20444">
        <f>VLOOKUP(C20444,pizzas!A:D, 4,FALSE)</f>
        <v>20.75</v>
      </c>
      <c r="H20444" t="str">
        <f>VLOOKUP(E20444,pizza_types!A:C,2,FALSE)</f>
        <v>The Southwest Chicken Pizza</v>
      </c>
      <c r="I20444" t="str">
        <f>VLOOKUP(E20444,pizza_types!A:D,4,FALSE)</f>
        <v>Chicken, Tomatoes, Red Peppers, Red Onions, Jalapeno Peppers, Corn, Cilantro, Chipotle Sauce</v>
      </c>
      <c r="J20444">
        <f t="shared" si="958"/>
        <v>20.75</v>
      </c>
      <c r="K20444" t="str">
        <f t="shared" si="959"/>
        <v>December</v>
      </c>
    </row>
    <row r="20445" spans="1:11" x14ac:dyDescent="0.3">
      <c r="A20445" s="4">
        <v>20444</v>
      </c>
      <c r="B20445" s="11">
        <f>VLOOKUP(A20445,orders!A:B, 2,FALSE)</f>
        <v>42351</v>
      </c>
      <c r="C20445" s="10" t="s">
        <v>40</v>
      </c>
      <c r="D20445" s="5">
        <v>1</v>
      </c>
      <c r="E20445" t="str">
        <f t="shared" si="957"/>
        <v>spinach_fet</v>
      </c>
      <c r="F20445" t="str">
        <f>VLOOKUP(C20445,pizzas!A:D,3,FALSE)</f>
        <v>L</v>
      </c>
      <c r="G20445">
        <f>VLOOKUP(C20445,pizzas!A:D, 4,FALSE)</f>
        <v>20.25</v>
      </c>
      <c r="H20445" t="str">
        <f>VLOOKUP(E20445,pizza_types!A:C,2,FALSE)</f>
        <v>The Spinach and Feta Pizza</v>
      </c>
      <c r="I20445" t="str">
        <f>VLOOKUP(E20445,pizza_types!A:D,4,FALSE)</f>
        <v>Spinach, Mushrooms, Red Onions, Feta Cheese, Garlic</v>
      </c>
      <c r="J20445">
        <f t="shared" si="958"/>
        <v>20.25</v>
      </c>
      <c r="K20445" t="str">
        <f t="shared" si="959"/>
        <v>December</v>
      </c>
    </row>
    <row r="20446" spans="1:11" x14ac:dyDescent="0.3">
      <c r="A20446" s="2">
        <v>20445</v>
      </c>
      <c r="B20446" s="11">
        <f>VLOOKUP(A20446,orders!A:B, 2,FALSE)</f>
        <v>42351</v>
      </c>
      <c r="C20446" s="9" t="s">
        <v>73</v>
      </c>
      <c r="D20446" s="3">
        <v>1</v>
      </c>
      <c r="E20446" t="str">
        <f t="shared" si="957"/>
        <v>thai_ckn</v>
      </c>
      <c r="F20446" t="str">
        <f>VLOOKUP(C20446,pizzas!A:D,3,FALSE)</f>
        <v>S</v>
      </c>
      <c r="G20446">
        <f>VLOOKUP(C20446,pizzas!A:D, 4,FALSE)</f>
        <v>12.75</v>
      </c>
      <c r="H20446" t="str">
        <f>VLOOKUP(E20446,pizza_types!A:C,2,FALSE)</f>
        <v>The Thai Chicken Pizza</v>
      </c>
      <c r="I20446" t="str">
        <f>VLOOKUP(E20446,pizza_types!A:D,4,FALSE)</f>
        <v>Chicken, Pineapple, Tomatoes, Red Peppers, Thai Sweet Chilli Sauce</v>
      </c>
      <c r="J20446">
        <f t="shared" si="958"/>
        <v>12.75</v>
      </c>
      <c r="K20446" t="str">
        <f t="shared" si="959"/>
        <v>December</v>
      </c>
    </row>
    <row r="20447" spans="1:11" x14ac:dyDescent="0.3">
      <c r="A20447" s="4">
        <v>20446</v>
      </c>
      <c r="B20447" s="11">
        <f>VLOOKUP(A20447,orders!A:B, 2,FALSE)</f>
        <v>42351</v>
      </c>
      <c r="C20447" s="10" t="s">
        <v>35</v>
      </c>
      <c r="D20447" s="5">
        <v>1</v>
      </c>
      <c r="E20447" t="str">
        <f t="shared" si="957"/>
        <v>calabrese</v>
      </c>
      <c r="F20447" t="str">
        <f>VLOOKUP(C20447,pizzas!A:D,3,FALSE)</f>
        <v>M</v>
      </c>
      <c r="G20447">
        <f>VLOOKUP(C20447,pizzas!A:D, 4,FALSE)</f>
        <v>16.25</v>
      </c>
      <c r="H20447" t="str">
        <f>VLOOKUP(E20447,pizza_types!A:C,2,FALSE)</f>
        <v>The Calabrese Pizza</v>
      </c>
      <c r="I20447" t="str">
        <f>VLOOKUP(E20447,pizza_types!A:D,4,FALSE)</f>
        <v>‘Nduja Salami, Pancetta, Tomatoes, Red Onions, Friggitello Peppers, Garlic</v>
      </c>
      <c r="J20447">
        <f t="shared" si="958"/>
        <v>16.25</v>
      </c>
      <c r="K20447" t="str">
        <f t="shared" si="959"/>
        <v>December</v>
      </c>
    </row>
    <row r="20448" spans="1:11" x14ac:dyDescent="0.3">
      <c r="A20448" s="2">
        <v>20447</v>
      </c>
      <c r="B20448" s="11">
        <f>VLOOKUP(A20448,orders!A:B, 2,FALSE)</f>
        <v>42351</v>
      </c>
      <c r="C20448" s="9" t="s">
        <v>77</v>
      </c>
      <c r="D20448" s="3">
        <v>1</v>
      </c>
      <c r="E20448" t="str">
        <f t="shared" si="957"/>
        <v>the_greek</v>
      </c>
      <c r="F20448" t="str">
        <f>VLOOKUP(C20448,pizzas!A:D,3,FALSE)</f>
        <v>M</v>
      </c>
      <c r="G20448">
        <f>VLOOKUP(C20448,pizzas!A:D, 4,FALSE)</f>
        <v>16</v>
      </c>
      <c r="H20448" t="str">
        <f>VLOOKUP(E20448,pizza_types!A:C,2,FALSE)</f>
        <v>The Greek Pizza</v>
      </c>
      <c r="I20448" t="str">
        <f>VLOOKUP(E20448,pizza_types!A:D,4,FALSE)</f>
        <v>Kalamata Olives, Feta Cheese, Tomatoes, Garlic, Beef Chuck Roast, Red Onions</v>
      </c>
      <c r="J20448">
        <f t="shared" si="958"/>
        <v>16</v>
      </c>
      <c r="K20448" t="str">
        <f t="shared" si="959"/>
        <v>December</v>
      </c>
    </row>
    <row r="20449" spans="1:11" x14ac:dyDescent="0.3">
      <c r="A20449" s="4">
        <v>20448</v>
      </c>
      <c r="B20449" s="11">
        <f>VLOOKUP(A20449,orders!A:B, 2,FALSE)</f>
        <v>42351</v>
      </c>
      <c r="C20449" s="10" t="s">
        <v>6</v>
      </c>
      <c r="D20449" s="5">
        <v>1</v>
      </c>
      <c r="E20449" t="str">
        <f t="shared" si="957"/>
        <v>five_cheese</v>
      </c>
      <c r="F20449" t="str">
        <f>VLOOKUP(C20449,pizzas!A:D,3,FALSE)</f>
        <v>L</v>
      </c>
      <c r="G20449">
        <f>VLOOKUP(C20449,pizzas!A:D, 4,FALSE)</f>
        <v>18.5</v>
      </c>
      <c r="H20449" t="str">
        <f>VLOOKUP(E20449,pizza_types!A:C,2,FALSE)</f>
        <v>The Five Cheese Pizza</v>
      </c>
      <c r="I20449" t="str">
        <f>VLOOKUP(E20449,pizza_types!A:D,4,FALSE)</f>
        <v>Mozzarella Cheese, Provolone Cheese, Smoked Gouda Cheese, Romano Cheese, Blue Cheese, Garlic</v>
      </c>
      <c r="J20449">
        <f t="shared" si="958"/>
        <v>18.5</v>
      </c>
      <c r="K20449" t="str">
        <f t="shared" si="959"/>
        <v>December</v>
      </c>
    </row>
    <row r="20450" spans="1:11" x14ac:dyDescent="0.3">
      <c r="A20450" s="2">
        <v>20449</v>
      </c>
      <c r="B20450" s="11">
        <f>VLOOKUP(A20450,orders!A:B, 2,FALSE)</f>
        <v>42351</v>
      </c>
      <c r="C20450" s="9" t="s">
        <v>16</v>
      </c>
      <c r="D20450" s="3">
        <v>1</v>
      </c>
      <c r="E20450" t="str">
        <f t="shared" si="957"/>
        <v>green_garden</v>
      </c>
      <c r="F20450" t="str">
        <f>VLOOKUP(C20450,pizzas!A:D,3,FALSE)</f>
        <v>S</v>
      </c>
      <c r="G20450">
        <f>VLOOKUP(C20450,pizzas!A:D, 4,FALSE)</f>
        <v>12</v>
      </c>
      <c r="H20450" t="str">
        <f>VLOOKUP(E20450,pizza_types!A:C,2,FALSE)</f>
        <v>The Green Garden Pizza</v>
      </c>
      <c r="I20450" t="str">
        <f>VLOOKUP(E20450,pizza_types!A:D,4,FALSE)</f>
        <v>Spinach, Mushrooms, Tomatoes, Green Olives, Feta Cheese</v>
      </c>
      <c r="J20450">
        <f t="shared" si="958"/>
        <v>12</v>
      </c>
      <c r="K20450" t="str">
        <f t="shared" si="959"/>
        <v>December</v>
      </c>
    </row>
    <row r="20451" spans="1:11" x14ac:dyDescent="0.3">
      <c r="A20451" s="4">
        <v>20450</v>
      </c>
      <c r="B20451" s="11">
        <f>VLOOKUP(A20451,orders!A:B, 2,FALSE)</f>
        <v>42351</v>
      </c>
      <c r="C20451" s="10" t="s">
        <v>28</v>
      </c>
      <c r="D20451" s="5">
        <v>1</v>
      </c>
      <c r="E20451" t="str">
        <f t="shared" si="957"/>
        <v>pepperoni</v>
      </c>
      <c r="F20451" t="str">
        <f>VLOOKUP(C20451,pizzas!A:D,3,FALSE)</f>
        <v>L</v>
      </c>
      <c r="G20451">
        <f>VLOOKUP(C20451,pizzas!A:D, 4,FALSE)</f>
        <v>15.25</v>
      </c>
      <c r="H20451" t="str">
        <f>VLOOKUP(E20451,pizza_types!A:C,2,FALSE)</f>
        <v>The Pepperoni Pizza</v>
      </c>
      <c r="I20451" t="str">
        <f>VLOOKUP(E20451,pizza_types!A:D,4,FALSE)</f>
        <v>Mozzarella Cheese, Pepperoni</v>
      </c>
      <c r="J20451">
        <f t="shared" si="958"/>
        <v>15.25</v>
      </c>
      <c r="K20451" t="str">
        <f t="shared" si="959"/>
        <v>December</v>
      </c>
    </row>
    <row r="20452" spans="1:11" x14ac:dyDescent="0.3">
      <c r="A20452" s="2">
        <v>20451</v>
      </c>
      <c r="B20452" s="11">
        <f>VLOOKUP(A20452,orders!A:B, 2,FALSE)</f>
        <v>42351</v>
      </c>
      <c r="C20452" s="9" t="s">
        <v>77</v>
      </c>
      <c r="D20452" s="3">
        <v>1</v>
      </c>
      <c r="E20452" t="str">
        <f t="shared" si="957"/>
        <v>the_greek</v>
      </c>
      <c r="F20452" t="str">
        <f>VLOOKUP(C20452,pizzas!A:D,3,FALSE)</f>
        <v>M</v>
      </c>
      <c r="G20452">
        <f>VLOOKUP(C20452,pizzas!A:D, 4,FALSE)</f>
        <v>16</v>
      </c>
      <c r="H20452" t="str">
        <f>VLOOKUP(E20452,pizza_types!A:C,2,FALSE)</f>
        <v>The Greek Pizza</v>
      </c>
      <c r="I20452" t="str">
        <f>VLOOKUP(E20452,pizza_types!A:D,4,FALSE)</f>
        <v>Kalamata Olives, Feta Cheese, Tomatoes, Garlic, Beef Chuck Roast, Red Onions</v>
      </c>
      <c r="J20452">
        <f t="shared" si="958"/>
        <v>16</v>
      </c>
      <c r="K20452" t="str">
        <f t="shared" si="959"/>
        <v>December</v>
      </c>
    </row>
    <row r="20453" spans="1:11" x14ac:dyDescent="0.3">
      <c r="A20453" s="4">
        <v>20452</v>
      </c>
      <c r="B20453" s="11">
        <f>VLOOKUP(A20453,orders!A:B, 2,FALSE)</f>
        <v>42352</v>
      </c>
      <c r="C20453" s="10" t="s">
        <v>45</v>
      </c>
      <c r="D20453" s="5">
        <v>1</v>
      </c>
      <c r="E20453" t="str">
        <f t="shared" si="957"/>
        <v>bbq_ckn</v>
      </c>
      <c r="F20453" t="str">
        <f>VLOOKUP(C20453,pizzas!A:D,3,FALSE)</f>
        <v>M</v>
      </c>
      <c r="G20453">
        <f>VLOOKUP(C20453,pizzas!A:D, 4,FALSE)</f>
        <v>16.75</v>
      </c>
      <c r="H20453" t="str">
        <f>VLOOKUP(E20453,pizza_types!A:C,2,FALSE)</f>
        <v>The Barbecue Chicken Pizza</v>
      </c>
      <c r="I20453" t="str">
        <f>VLOOKUP(E20453,pizza_types!A:D,4,FALSE)</f>
        <v>Barbecued Chicken, Red Peppers, Green Peppers, Tomatoes, Red Onions, Barbecue Sauce</v>
      </c>
      <c r="J20453">
        <f t="shared" si="958"/>
        <v>16.75</v>
      </c>
      <c r="K20453" t="str">
        <f t="shared" si="959"/>
        <v>December</v>
      </c>
    </row>
    <row r="20454" spans="1:11" x14ac:dyDescent="0.3">
      <c r="A20454" s="2">
        <v>20453</v>
      </c>
      <c r="B20454" s="11">
        <f>VLOOKUP(A20454,orders!A:B, 2,FALSE)</f>
        <v>42352</v>
      </c>
      <c r="C20454" s="9" t="s">
        <v>55</v>
      </c>
      <c r="D20454" s="3">
        <v>1</v>
      </c>
      <c r="E20454" t="str">
        <f t="shared" si="957"/>
        <v>hawaiian</v>
      </c>
      <c r="F20454" t="str">
        <f>VLOOKUP(C20454,pizzas!A:D,3,FALSE)</f>
        <v>S</v>
      </c>
      <c r="G20454">
        <f>VLOOKUP(C20454,pizzas!A:D, 4,FALSE)</f>
        <v>10.5</v>
      </c>
      <c r="H20454" t="str">
        <f>VLOOKUP(E20454,pizza_types!A:C,2,FALSE)</f>
        <v>The Hawaiian Pizza</v>
      </c>
      <c r="I20454" t="str">
        <f>VLOOKUP(E20454,pizza_types!A:D,4,FALSE)</f>
        <v>Sliced Ham, Pineapple, Mozzarella Cheese</v>
      </c>
      <c r="J20454">
        <f t="shared" si="958"/>
        <v>10.5</v>
      </c>
      <c r="K20454" t="str">
        <f t="shared" si="959"/>
        <v>December</v>
      </c>
    </row>
    <row r="20455" spans="1:11" x14ac:dyDescent="0.3">
      <c r="A20455" s="4">
        <v>20454</v>
      </c>
      <c r="B20455" s="11">
        <f>VLOOKUP(A20455,orders!A:B, 2,FALSE)</f>
        <v>42352</v>
      </c>
      <c r="C20455" s="10" t="s">
        <v>26</v>
      </c>
      <c r="D20455" s="5">
        <v>1</v>
      </c>
      <c r="E20455" t="str">
        <f t="shared" si="957"/>
        <v>cali_ckn</v>
      </c>
      <c r="F20455" t="str">
        <f>VLOOKUP(C20455,pizzas!A:D,3,FALSE)</f>
        <v>L</v>
      </c>
      <c r="G20455">
        <f>VLOOKUP(C20455,pizzas!A:D, 4,FALSE)</f>
        <v>20.75</v>
      </c>
      <c r="H20455" t="str">
        <f>VLOOKUP(E20455,pizza_types!A:C,2,FALSE)</f>
        <v>The California Chicken Pizza</v>
      </c>
      <c r="I20455" t="str">
        <f>VLOOKUP(E20455,pizza_types!A:D,4,FALSE)</f>
        <v>Chicken, Artichoke, Spinach, Garlic, Jalapeno Peppers, Fontina Cheese, Gouda Cheese</v>
      </c>
      <c r="J20455">
        <f t="shared" si="958"/>
        <v>20.75</v>
      </c>
      <c r="K20455" t="str">
        <f t="shared" si="959"/>
        <v>December</v>
      </c>
    </row>
    <row r="20456" spans="1:11" x14ac:dyDescent="0.3">
      <c r="A20456" s="2">
        <v>20455</v>
      </c>
      <c r="B20456" s="11">
        <f>VLOOKUP(A20456,orders!A:B, 2,FALSE)</f>
        <v>42352</v>
      </c>
      <c r="C20456" s="9" t="s">
        <v>48</v>
      </c>
      <c r="D20456" s="3">
        <v>1</v>
      </c>
      <c r="E20456" t="str">
        <f t="shared" si="957"/>
        <v>sicilian</v>
      </c>
      <c r="F20456" t="str">
        <f>VLOOKUP(C20456,pizzas!A:D,3,FALSE)</f>
        <v>M</v>
      </c>
      <c r="G20456">
        <f>VLOOKUP(C20456,pizzas!A:D, 4,FALSE)</f>
        <v>16.25</v>
      </c>
      <c r="H20456" t="str">
        <f>VLOOKUP(E20456,pizza_types!A:C,2,FALSE)</f>
        <v>The Sicilian Pizza</v>
      </c>
      <c r="I20456" t="str">
        <f>VLOOKUP(E20456,pizza_types!A:D,4,FALSE)</f>
        <v>Coarse Sicilian Salami, Tomatoes, Green Olives, Luganega Sausage, Onions, Garlic</v>
      </c>
      <c r="J20456">
        <f t="shared" si="958"/>
        <v>16.25</v>
      </c>
      <c r="K20456" t="str">
        <f t="shared" si="959"/>
        <v>December</v>
      </c>
    </row>
    <row r="20457" spans="1:11" x14ac:dyDescent="0.3">
      <c r="A20457" s="4">
        <v>20456</v>
      </c>
      <c r="B20457" s="11">
        <f>VLOOKUP(A20457,orders!A:B, 2,FALSE)</f>
        <v>42352</v>
      </c>
      <c r="C20457" s="10" t="s">
        <v>9</v>
      </c>
      <c r="D20457" s="5">
        <v>1</v>
      </c>
      <c r="E20457" t="str">
        <f t="shared" si="957"/>
        <v>thai_ckn</v>
      </c>
      <c r="F20457" t="str">
        <f>VLOOKUP(C20457,pizzas!A:D,3,FALSE)</f>
        <v>L</v>
      </c>
      <c r="G20457">
        <f>VLOOKUP(C20457,pizzas!A:D, 4,FALSE)</f>
        <v>20.75</v>
      </c>
      <c r="H20457" t="str">
        <f>VLOOKUP(E20457,pizza_types!A:C,2,FALSE)</f>
        <v>The Thai Chicken Pizza</v>
      </c>
      <c r="I20457" t="str">
        <f>VLOOKUP(E20457,pizza_types!A:D,4,FALSE)</f>
        <v>Chicken, Pineapple, Tomatoes, Red Peppers, Thai Sweet Chilli Sauce</v>
      </c>
      <c r="J20457">
        <f t="shared" si="958"/>
        <v>20.75</v>
      </c>
      <c r="K20457" t="str">
        <f t="shared" si="959"/>
        <v>December</v>
      </c>
    </row>
    <row r="20458" spans="1:11" x14ac:dyDescent="0.3">
      <c r="A20458" s="2">
        <v>20457</v>
      </c>
      <c r="B20458" s="11">
        <f>VLOOKUP(A20458,orders!A:B, 2,FALSE)</f>
        <v>42352</v>
      </c>
      <c r="C20458" s="9" t="s">
        <v>85</v>
      </c>
      <c r="D20458" s="3">
        <v>1</v>
      </c>
      <c r="E20458" t="str">
        <f t="shared" si="957"/>
        <v>napolitana</v>
      </c>
      <c r="F20458" t="str">
        <f>VLOOKUP(C20458,pizzas!A:D,3,FALSE)</f>
        <v>M</v>
      </c>
      <c r="G20458">
        <f>VLOOKUP(C20458,pizzas!A:D, 4,FALSE)</f>
        <v>16</v>
      </c>
      <c r="H20458" t="str">
        <f>VLOOKUP(E20458,pizza_types!A:C,2,FALSE)</f>
        <v>The Napolitana Pizza</v>
      </c>
      <c r="I20458" t="str">
        <f>VLOOKUP(E20458,pizza_types!A:D,4,FALSE)</f>
        <v>Tomatoes, Anchovies, Green Olives, Red Onions, Garlic</v>
      </c>
      <c r="J20458">
        <f t="shared" si="958"/>
        <v>16</v>
      </c>
      <c r="K20458" t="str">
        <f t="shared" si="959"/>
        <v>December</v>
      </c>
    </row>
    <row r="20459" spans="1:11" x14ac:dyDescent="0.3">
      <c r="A20459" s="4">
        <v>20458</v>
      </c>
      <c r="B20459" s="11">
        <f>VLOOKUP(A20459,orders!A:B, 2,FALSE)</f>
        <v>42352</v>
      </c>
      <c r="C20459" s="10" t="s">
        <v>37</v>
      </c>
      <c r="D20459" s="5">
        <v>1</v>
      </c>
      <c r="E20459" t="str">
        <f t="shared" si="957"/>
        <v>ital_veggie</v>
      </c>
      <c r="F20459" t="str">
        <f>VLOOKUP(C20459,pizzas!A:D,3,FALSE)</f>
        <v>S</v>
      </c>
      <c r="G20459">
        <f>VLOOKUP(C20459,pizzas!A:D, 4,FALSE)</f>
        <v>12.75</v>
      </c>
      <c r="H20459" t="str">
        <f>VLOOKUP(E20459,pizza_types!A:C,2,FALSE)</f>
        <v>The Italian Vegetables Pizza</v>
      </c>
      <c r="I20459" t="str">
        <f>VLOOKUP(E20459,pizza_types!A:D,4,FALSE)</f>
        <v>Eggplant, Artichokes, Tomatoes, Zucchini, Red Peppers, Garlic, Pesto Sauce</v>
      </c>
      <c r="J20459">
        <f t="shared" si="958"/>
        <v>12.75</v>
      </c>
      <c r="K20459" t="str">
        <f t="shared" si="959"/>
        <v>December</v>
      </c>
    </row>
    <row r="20460" spans="1:11" x14ac:dyDescent="0.3">
      <c r="A20460" s="2">
        <v>20459</v>
      </c>
      <c r="B20460" s="11">
        <f>VLOOKUP(A20460,orders!A:B, 2,FALSE)</f>
        <v>42352</v>
      </c>
      <c r="C20460" s="9" t="s">
        <v>47</v>
      </c>
      <c r="D20460" s="3">
        <v>1</v>
      </c>
      <c r="E20460" t="str">
        <f t="shared" si="957"/>
        <v>prsc_argla</v>
      </c>
      <c r="F20460" t="str">
        <f>VLOOKUP(C20460,pizzas!A:D,3,FALSE)</f>
        <v>S</v>
      </c>
      <c r="G20460">
        <f>VLOOKUP(C20460,pizzas!A:D, 4,FALSE)</f>
        <v>12.5</v>
      </c>
      <c r="H20460" t="str">
        <f>VLOOKUP(E20460,pizza_types!A:C,2,FALSE)</f>
        <v>The Prosciutto and Arugula Pizza</v>
      </c>
      <c r="I20460" t="str">
        <f>VLOOKUP(E20460,pizza_types!A:D,4,FALSE)</f>
        <v>Prosciutto di San Daniele, Arugula, Mozzarella Cheese</v>
      </c>
      <c r="J20460">
        <f t="shared" si="958"/>
        <v>12.5</v>
      </c>
      <c r="K20460" t="str">
        <f t="shared" si="959"/>
        <v>December</v>
      </c>
    </row>
    <row r="20461" spans="1:11" x14ac:dyDescent="0.3">
      <c r="A20461" s="4">
        <v>20460</v>
      </c>
      <c r="B20461" s="11">
        <f>VLOOKUP(A20461,orders!A:B, 2,FALSE)</f>
        <v>42352</v>
      </c>
      <c r="C20461" s="10" t="s">
        <v>24</v>
      </c>
      <c r="D20461" s="5">
        <v>1</v>
      </c>
      <c r="E20461" t="str">
        <f t="shared" si="957"/>
        <v>southw_ckn</v>
      </c>
      <c r="F20461" t="str">
        <f>VLOOKUP(C20461,pizzas!A:D,3,FALSE)</f>
        <v>L</v>
      </c>
      <c r="G20461">
        <f>VLOOKUP(C20461,pizzas!A:D, 4,FALSE)</f>
        <v>20.75</v>
      </c>
      <c r="H20461" t="str">
        <f>VLOOKUP(E20461,pizza_types!A:C,2,FALSE)</f>
        <v>The Southwest Chicken Pizza</v>
      </c>
      <c r="I20461" t="str">
        <f>VLOOKUP(E20461,pizza_types!A:D,4,FALSE)</f>
        <v>Chicken, Tomatoes, Red Peppers, Red Onions, Jalapeno Peppers, Corn, Cilantro, Chipotle Sauce</v>
      </c>
      <c r="J20461">
        <f t="shared" si="958"/>
        <v>20.75</v>
      </c>
      <c r="K20461" t="str">
        <f t="shared" si="959"/>
        <v>December</v>
      </c>
    </row>
    <row r="20462" spans="1:11" x14ac:dyDescent="0.3">
      <c r="A20462" s="2">
        <v>20461</v>
      </c>
      <c r="B20462" s="11">
        <f>VLOOKUP(A20462,orders!A:B, 2,FALSE)</f>
        <v>42352</v>
      </c>
      <c r="C20462" s="9" t="s">
        <v>69</v>
      </c>
      <c r="D20462" s="3">
        <v>1</v>
      </c>
      <c r="E20462" t="str">
        <f t="shared" si="957"/>
        <v>southw_ckn</v>
      </c>
      <c r="F20462" t="str">
        <f>VLOOKUP(C20462,pizzas!A:D,3,FALSE)</f>
        <v>M</v>
      </c>
      <c r="G20462">
        <f>VLOOKUP(C20462,pizzas!A:D, 4,FALSE)</f>
        <v>16.75</v>
      </c>
      <c r="H20462" t="str">
        <f>VLOOKUP(E20462,pizza_types!A:C,2,FALSE)</f>
        <v>The Southwest Chicken Pizza</v>
      </c>
      <c r="I20462" t="str">
        <f>VLOOKUP(E20462,pizza_types!A:D,4,FALSE)</f>
        <v>Chicken, Tomatoes, Red Peppers, Red Onions, Jalapeno Peppers, Corn, Cilantro, Chipotle Sauce</v>
      </c>
      <c r="J20462">
        <f t="shared" si="958"/>
        <v>16.75</v>
      </c>
      <c r="K20462" t="str">
        <f t="shared" si="959"/>
        <v>December</v>
      </c>
    </row>
    <row r="20463" spans="1:11" x14ac:dyDescent="0.3">
      <c r="A20463" s="4">
        <v>20462</v>
      </c>
      <c r="B20463" s="11">
        <f>VLOOKUP(A20463,orders!A:B, 2,FALSE)</f>
        <v>42352</v>
      </c>
      <c r="C20463" s="10" t="s">
        <v>60</v>
      </c>
      <c r="D20463" s="5">
        <v>1</v>
      </c>
      <c r="E20463" t="str">
        <f t="shared" si="957"/>
        <v>thai_ckn</v>
      </c>
      <c r="F20463" t="str">
        <f>VLOOKUP(C20463,pizzas!A:D,3,FALSE)</f>
        <v>M</v>
      </c>
      <c r="G20463">
        <f>VLOOKUP(C20463,pizzas!A:D, 4,FALSE)</f>
        <v>16.75</v>
      </c>
      <c r="H20463" t="str">
        <f>VLOOKUP(E20463,pizza_types!A:C,2,FALSE)</f>
        <v>The Thai Chicken Pizza</v>
      </c>
      <c r="I20463" t="str">
        <f>VLOOKUP(E20463,pizza_types!A:D,4,FALSE)</f>
        <v>Chicken, Pineapple, Tomatoes, Red Peppers, Thai Sweet Chilli Sauce</v>
      </c>
      <c r="J20463">
        <f t="shared" si="958"/>
        <v>16.75</v>
      </c>
      <c r="K20463" t="str">
        <f t="shared" si="959"/>
        <v>December</v>
      </c>
    </row>
    <row r="20464" spans="1:11" x14ac:dyDescent="0.3">
      <c r="A20464" s="2">
        <v>20463</v>
      </c>
      <c r="B20464" s="11">
        <f>VLOOKUP(A20464,orders!A:B, 2,FALSE)</f>
        <v>42352</v>
      </c>
      <c r="C20464" s="9" t="s">
        <v>54</v>
      </c>
      <c r="D20464" s="3">
        <v>1</v>
      </c>
      <c r="E20464" t="str">
        <f t="shared" si="957"/>
        <v>pep_msh_pep</v>
      </c>
      <c r="F20464" t="str">
        <f>VLOOKUP(C20464,pizzas!A:D,3,FALSE)</f>
        <v>L</v>
      </c>
      <c r="G20464">
        <f>VLOOKUP(C20464,pizzas!A:D, 4,FALSE)</f>
        <v>17.5</v>
      </c>
      <c r="H20464" t="str">
        <f>VLOOKUP(E20464,pizza_types!A:C,2,FALSE)</f>
        <v>The Pepperoni, Mushroom, and Peppers Pizza</v>
      </c>
      <c r="I20464" t="str">
        <f>VLOOKUP(E20464,pizza_types!A:D,4,FALSE)</f>
        <v>Pepperoni, Mushrooms, Green Peppers</v>
      </c>
      <c r="J20464">
        <f t="shared" si="958"/>
        <v>17.5</v>
      </c>
      <c r="K20464" t="str">
        <f t="shared" si="959"/>
        <v>December</v>
      </c>
    </row>
    <row r="20465" spans="1:11" x14ac:dyDescent="0.3">
      <c r="A20465" s="4">
        <v>20464</v>
      </c>
      <c r="B20465" s="11">
        <f>VLOOKUP(A20465,orders!A:B, 2,FALSE)</f>
        <v>42352</v>
      </c>
      <c r="C20465" s="10" t="s">
        <v>43</v>
      </c>
      <c r="D20465" s="5">
        <v>1</v>
      </c>
      <c r="E20465" t="str">
        <f t="shared" si="957"/>
        <v>ital_cpcllo</v>
      </c>
      <c r="F20465" t="str">
        <f>VLOOKUP(C20465,pizzas!A:D,3,FALSE)</f>
        <v>M</v>
      </c>
      <c r="G20465">
        <f>VLOOKUP(C20465,pizzas!A:D, 4,FALSE)</f>
        <v>16</v>
      </c>
      <c r="H20465" t="str">
        <f>VLOOKUP(E20465,pizza_types!A:C,2,FALSE)</f>
        <v>The Italian Capocollo Pizza</v>
      </c>
      <c r="I20465" t="str">
        <f>VLOOKUP(E20465,pizza_types!A:D,4,FALSE)</f>
        <v>Capocollo, Red Peppers, Tomatoes, Goat Cheese, Garlic, Oregano</v>
      </c>
      <c r="J20465">
        <f t="shared" si="958"/>
        <v>16</v>
      </c>
      <c r="K20465" t="str">
        <f t="shared" si="959"/>
        <v>December</v>
      </c>
    </row>
    <row r="20466" spans="1:11" x14ac:dyDescent="0.3">
      <c r="A20466" s="2">
        <v>20465</v>
      </c>
      <c r="B20466" s="11">
        <f>VLOOKUP(A20466,orders!A:B, 2,FALSE)</f>
        <v>42352</v>
      </c>
      <c r="C20466" s="9" t="s">
        <v>67</v>
      </c>
      <c r="D20466" s="3">
        <v>1</v>
      </c>
      <c r="E20466" t="str">
        <f t="shared" si="957"/>
        <v>prsc_argla</v>
      </c>
      <c r="F20466" t="str">
        <f>VLOOKUP(C20466,pizzas!A:D,3,FALSE)</f>
        <v>M</v>
      </c>
      <c r="G20466">
        <f>VLOOKUP(C20466,pizzas!A:D, 4,FALSE)</f>
        <v>16.5</v>
      </c>
      <c r="H20466" t="str">
        <f>VLOOKUP(E20466,pizza_types!A:C,2,FALSE)</f>
        <v>The Prosciutto and Arugula Pizza</v>
      </c>
      <c r="I20466" t="str">
        <f>VLOOKUP(E20466,pizza_types!A:D,4,FALSE)</f>
        <v>Prosciutto di San Daniele, Arugula, Mozzarella Cheese</v>
      </c>
      <c r="J20466">
        <f t="shared" si="958"/>
        <v>16.5</v>
      </c>
      <c r="K20466" t="str">
        <f t="shared" si="959"/>
        <v>December</v>
      </c>
    </row>
    <row r="20467" spans="1:11" x14ac:dyDescent="0.3">
      <c r="A20467" s="4">
        <v>20466</v>
      </c>
      <c r="B20467" s="11">
        <f>VLOOKUP(A20467,orders!A:B, 2,FALSE)</f>
        <v>42352</v>
      </c>
      <c r="C20467" s="10" t="s">
        <v>71</v>
      </c>
      <c r="D20467" s="5">
        <v>1</v>
      </c>
      <c r="E20467" t="str">
        <f t="shared" si="957"/>
        <v>sicilian</v>
      </c>
      <c r="F20467" t="str">
        <f>VLOOKUP(C20467,pizzas!A:D,3,FALSE)</f>
        <v>S</v>
      </c>
      <c r="G20467">
        <f>VLOOKUP(C20467,pizzas!A:D, 4,FALSE)</f>
        <v>12.25</v>
      </c>
      <c r="H20467" t="str">
        <f>VLOOKUP(E20467,pizza_types!A:C,2,FALSE)</f>
        <v>The Sicilian Pizza</v>
      </c>
      <c r="I20467" t="str">
        <f>VLOOKUP(E20467,pizza_types!A:D,4,FALSE)</f>
        <v>Coarse Sicilian Salami, Tomatoes, Green Olives, Luganega Sausage, Onions, Garlic</v>
      </c>
      <c r="J20467">
        <f t="shared" si="958"/>
        <v>12.25</v>
      </c>
      <c r="K20467" t="str">
        <f t="shared" si="959"/>
        <v>December</v>
      </c>
    </row>
    <row r="20468" spans="1:11" x14ac:dyDescent="0.3">
      <c r="A20468" s="2">
        <v>20467</v>
      </c>
      <c r="B20468" s="11">
        <f>VLOOKUP(A20468,orders!A:B, 2,FALSE)</f>
        <v>42352</v>
      </c>
      <c r="C20468" s="9" t="s">
        <v>31</v>
      </c>
      <c r="D20468" s="3">
        <v>1</v>
      </c>
      <c r="E20468" t="str">
        <f t="shared" si="957"/>
        <v>big_meat</v>
      </c>
      <c r="F20468" t="str">
        <f>VLOOKUP(C20468,pizzas!A:D,3,FALSE)</f>
        <v>S</v>
      </c>
      <c r="G20468">
        <f>VLOOKUP(C20468,pizzas!A:D, 4,FALSE)</f>
        <v>12</v>
      </c>
      <c r="H20468" t="str">
        <f>VLOOKUP(E20468,pizza_types!A:C,2,FALSE)</f>
        <v>The Big Meat Pizza</v>
      </c>
      <c r="I20468" t="str">
        <f>VLOOKUP(E20468,pizza_types!A:D,4,FALSE)</f>
        <v>Bacon, Pepperoni, Italian Sausage, Chorizo Sausage</v>
      </c>
      <c r="J20468">
        <f t="shared" si="958"/>
        <v>12</v>
      </c>
      <c r="K20468" t="str">
        <f t="shared" si="959"/>
        <v>December</v>
      </c>
    </row>
    <row r="20469" spans="1:11" x14ac:dyDescent="0.3">
      <c r="A20469" s="4">
        <v>20468</v>
      </c>
      <c r="B20469" s="11">
        <f>VLOOKUP(A20469,orders!A:B, 2,FALSE)</f>
        <v>42352</v>
      </c>
      <c r="C20469" s="10" t="s">
        <v>93</v>
      </c>
      <c r="D20469" s="5">
        <v>1</v>
      </c>
      <c r="E20469" t="str">
        <f t="shared" si="957"/>
        <v>calabrese</v>
      </c>
      <c r="F20469" t="str">
        <f>VLOOKUP(C20469,pizzas!A:D,3,FALSE)</f>
        <v>L</v>
      </c>
      <c r="G20469">
        <f>VLOOKUP(C20469,pizzas!A:D, 4,FALSE)</f>
        <v>20.25</v>
      </c>
      <c r="H20469" t="str">
        <f>VLOOKUP(E20469,pizza_types!A:C,2,FALSE)</f>
        <v>The Calabrese Pizza</v>
      </c>
      <c r="I20469" t="str">
        <f>VLOOKUP(E20469,pizza_types!A:D,4,FALSE)</f>
        <v>‘Nduja Salami, Pancetta, Tomatoes, Red Onions, Friggitello Peppers, Garlic</v>
      </c>
      <c r="J20469">
        <f t="shared" si="958"/>
        <v>20.25</v>
      </c>
      <c r="K20469" t="str">
        <f t="shared" si="959"/>
        <v>December</v>
      </c>
    </row>
    <row r="20470" spans="1:11" x14ac:dyDescent="0.3">
      <c r="A20470" s="2">
        <v>20469</v>
      </c>
      <c r="B20470" s="11">
        <f>VLOOKUP(A20470,orders!A:B, 2,FALSE)</f>
        <v>42352</v>
      </c>
      <c r="C20470" s="9" t="s">
        <v>4</v>
      </c>
      <c r="D20470" s="3">
        <v>1</v>
      </c>
      <c r="E20470" t="str">
        <f t="shared" si="957"/>
        <v>hawaiian</v>
      </c>
      <c r="F20470" t="str">
        <f>VLOOKUP(C20470,pizzas!A:D,3,FALSE)</f>
        <v>M</v>
      </c>
      <c r="G20470">
        <f>VLOOKUP(C20470,pizzas!A:D, 4,FALSE)</f>
        <v>13.25</v>
      </c>
      <c r="H20470" t="str">
        <f>VLOOKUP(E20470,pizza_types!A:C,2,FALSE)</f>
        <v>The Hawaiian Pizza</v>
      </c>
      <c r="I20470" t="str">
        <f>VLOOKUP(E20470,pizza_types!A:D,4,FALSE)</f>
        <v>Sliced Ham, Pineapple, Mozzarella Cheese</v>
      </c>
      <c r="J20470">
        <f t="shared" si="958"/>
        <v>13.25</v>
      </c>
      <c r="K20470" t="str">
        <f t="shared" si="959"/>
        <v>December</v>
      </c>
    </row>
    <row r="20471" spans="1:11" x14ac:dyDescent="0.3">
      <c r="A20471" s="4">
        <v>20470</v>
      </c>
      <c r="B20471" s="11">
        <f>VLOOKUP(A20471,orders!A:B, 2,FALSE)</f>
        <v>42352</v>
      </c>
      <c r="C20471" s="10" t="s">
        <v>43</v>
      </c>
      <c r="D20471" s="5">
        <v>1</v>
      </c>
      <c r="E20471" t="str">
        <f t="shared" si="957"/>
        <v>ital_cpcllo</v>
      </c>
      <c r="F20471" t="str">
        <f>VLOOKUP(C20471,pizzas!A:D,3,FALSE)</f>
        <v>M</v>
      </c>
      <c r="G20471">
        <f>VLOOKUP(C20471,pizzas!A:D, 4,FALSE)</f>
        <v>16</v>
      </c>
      <c r="H20471" t="str">
        <f>VLOOKUP(E20471,pizza_types!A:C,2,FALSE)</f>
        <v>The Italian Capocollo Pizza</v>
      </c>
      <c r="I20471" t="str">
        <f>VLOOKUP(E20471,pizza_types!A:D,4,FALSE)</f>
        <v>Capocollo, Red Peppers, Tomatoes, Goat Cheese, Garlic, Oregano</v>
      </c>
      <c r="J20471">
        <f t="shared" si="958"/>
        <v>16</v>
      </c>
      <c r="K20471" t="str">
        <f t="shared" si="959"/>
        <v>December</v>
      </c>
    </row>
    <row r="20472" spans="1:11" x14ac:dyDescent="0.3">
      <c r="A20472" s="2">
        <v>20471</v>
      </c>
      <c r="B20472" s="11">
        <f>VLOOKUP(A20472,orders!A:B, 2,FALSE)</f>
        <v>42352</v>
      </c>
      <c r="C20472" s="9" t="s">
        <v>55</v>
      </c>
      <c r="D20472" s="3">
        <v>1</v>
      </c>
      <c r="E20472" t="str">
        <f t="shared" si="957"/>
        <v>hawaiian</v>
      </c>
      <c r="F20472" t="str">
        <f>VLOOKUP(C20472,pizzas!A:D,3,FALSE)</f>
        <v>S</v>
      </c>
      <c r="G20472">
        <f>VLOOKUP(C20472,pizzas!A:D, 4,FALSE)</f>
        <v>10.5</v>
      </c>
      <c r="H20472" t="str">
        <f>VLOOKUP(E20472,pizza_types!A:C,2,FALSE)</f>
        <v>The Hawaiian Pizza</v>
      </c>
      <c r="I20472" t="str">
        <f>VLOOKUP(E20472,pizza_types!A:D,4,FALSE)</f>
        <v>Sliced Ham, Pineapple, Mozzarella Cheese</v>
      </c>
      <c r="J20472">
        <f t="shared" si="958"/>
        <v>10.5</v>
      </c>
      <c r="K20472" t="str">
        <f t="shared" si="959"/>
        <v>December</v>
      </c>
    </row>
    <row r="20473" spans="1:11" x14ac:dyDescent="0.3">
      <c r="A20473" s="4">
        <v>20472</v>
      </c>
      <c r="B20473" s="11">
        <f>VLOOKUP(A20473,orders!A:B, 2,FALSE)</f>
        <v>42352</v>
      </c>
      <c r="C20473" s="10" t="s">
        <v>93</v>
      </c>
      <c r="D20473" s="5">
        <v>1</v>
      </c>
      <c r="E20473" t="str">
        <f t="shared" si="957"/>
        <v>calabrese</v>
      </c>
      <c r="F20473" t="str">
        <f>VLOOKUP(C20473,pizzas!A:D,3,FALSE)</f>
        <v>L</v>
      </c>
      <c r="G20473">
        <f>VLOOKUP(C20473,pizzas!A:D, 4,FALSE)</f>
        <v>20.25</v>
      </c>
      <c r="H20473" t="str">
        <f>VLOOKUP(E20473,pizza_types!A:C,2,FALSE)</f>
        <v>The Calabrese Pizza</v>
      </c>
      <c r="I20473" t="str">
        <f>VLOOKUP(E20473,pizza_types!A:D,4,FALSE)</f>
        <v>‘Nduja Salami, Pancetta, Tomatoes, Red Onions, Friggitello Peppers, Garlic</v>
      </c>
      <c r="J20473">
        <f t="shared" si="958"/>
        <v>20.25</v>
      </c>
      <c r="K20473" t="str">
        <f t="shared" si="959"/>
        <v>December</v>
      </c>
    </row>
    <row r="20474" spans="1:11" x14ac:dyDescent="0.3">
      <c r="A20474" s="2">
        <v>20473</v>
      </c>
      <c r="B20474" s="11">
        <f>VLOOKUP(A20474,orders!A:B, 2,FALSE)</f>
        <v>42352</v>
      </c>
      <c r="C20474" s="9" t="s">
        <v>57</v>
      </c>
      <c r="D20474" s="3">
        <v>1</v>
      </c>
      <c r="E20474" t="str">
        <f t="shared" si="957"/>
        <v>ckn_alfredo</v>
      </c>
      <c r="F20474" t="str">
        <f>VLOOKUP(C20474,pizzas!A:D,3,FALSE)</f>
        <v>M</v>
      </c>
      <c r="G20474">
        <f>VLOOKUP(C20474,pizzas!A:D, 4,FALSE)</f>
        <v>16.75</v>
      </c>
      <c r="H20474" t="str">
        <f>VLOOKUP(E20474,pizza_types!A:C,2,FALSE)</f>
        <v>The Chicken Alfredo Pizza</v>
      </c>
      <c r="I20474" t="str">
        <f>VLOOKUP(E20474,pizza_types!A:D,4,FALSE)</f>
        <v>Chicken, Red Onions, Red Peppers, Mushrooms, Asiago Cheese, Alfredo Sauce</v>
      </c>
      <c r="J20474">
        <f t="shared" si="958"/>
        <v>16.75</v>
      </c>
      <c r="K20474" t="str">
        <f t="shared" si="959"/>
        <v>December</v>
      </c>
    </row>
    <row r="20475" spans="1:11" x14ac:dyDescent="0.3">
      <c r="A20475" s="4">
        <v>20474</v>
      </c>
      <c r="B20475" s="11">
        <f>VLOOKUP(A20475,orders!A:B, 2,FALSE)</f>
        <v>42352</v>
      </c>
      <c r="C20475" s="10" t="s">
        <v>36</v>
      </c>
      <c r="D20475" s="5">
        <v>1</v>
      </c>
      <c r="E20475" t="str">
        <f t="shared" si="957"/>
        <v>four_cheese</v>
      </c>
      <c r="F20475" t="str">
        <f>VLOOKUP(C20475,pizzas!A:D,3,FALSE)</f>
        <v>M</v>
      </c>
      <c r="G20475">
        <f>VLOOKUP(C20475,pizzas!A:D, 4,FALSE)</f>
        <v>14.75</v>
      </c>
      <c r="H20475" t="str">
        <f>VLOOKUP(E20475,pizza_types!A:C,2,FALSE)</f>
        <v>The Four Cheese Pizza</v>
      </c>
      <c r="I20475" t="str">
        <f>VLOOKUP(E20475,pizza_types!A:D,4,FALSE)</f>
        <v>Ricotta Cheese, Gorgonzola Piccante Cheese, Mozzarella Cheese, Parmigiano Reggiano Cheese, Garlic</v>
      </c>
      <c r="J20475">
        <f t="shared" si="958"/>
        <v>14.75</v>
      </c>
      <c r="K20475" t="str">
        <f t="shared" si="959"/>
        <v>December</v>
      </c>
    </row>
    <row r="20476" spans="1:11" x14ac:dyDescent="0.3">
      <c r="A20476" s="2">
        <v>20475</v>
      </c>
      <c r="B20476" s="11">
        <f>VLOOKUP(A20476,orders!A:B, 2,FALSE)</f>
        <v>42352</v>
      </c>
      <c r="C20476" s="9" t="s">
        <v>21</v>
      </c>
      <c r="D20476" s="3">
        <v>1</v>
      </c>
      <c r="E20476" t="str">
        <f t="shared" si="957"/>
        <v>spin_pesto</v>
      </c>
      <c r="F20476" t="str">
        <f>VLOOKUP(C20476,pizzas!A:D,3,FALSE)</f>
        <v>L</v>
      </c>
      <c r="G20476">
        <f>VLOOKUP(C20476,pizzas!A:D, 4,FALSE)</f>
        <v>20.75</v>
      </c>
      <c r="H20476" t="str">
        <f>VLOOKUP(E20476,pizza_types!A:C,2,FALSE)</f>
        <v>The Spinach Pesto Pizza</v>
      </c>
      <c r="I20476" t="str">
        <f>VLOOKUP(E20476,pizza_types!A:D,4,FALSE)</f>
        <v>Spinach, Artichokes, Tomatoes, Sun-dried Tomatoes, Garlic, Pesto Sauce</v>
      </c>
      <c r="J20476">
        <f t="shared" si="958"/>
        <v>20.75</v>
      </c>
      <c r="K20476" t="str">
        <f t="shared" si="959"/>
        <v>December</v>
      </c>
    </row>
    <row r="20477" spans="1:11" x14ac:dyDescent="0.3">
      <c r="A20477" s="4">
        <v>20476</v>
      </c>
      <c r="B20477" s="11">
        <f>VLOOKUP(A20477,orders!A:B, 2,FALSE)</f>
        <v>42352</v>
      </c>
      <c r="C20477" s="10" t="s">
        <v>36</v>
      </c>
      <c r="D20477" s="5">
        <v>1</v>
      </c>
      <c r="E20477" t="str">
        <f t="shared" si="957"/>
        <v>four_cheese</v>
      </c>
      <c r="F20477" t="str">
        <f>VLOOKUP(C20477,pizzas!A:D,3,FALSE)</f>
        <v>M</v>
      </c>
      <c r="G20477">
        <f>VLOOKUP(C20477,pizzas!A:D, 4,FALSE)</f>
        <v>14.75</v>
      </c>
      <c r="H20477" t="str">
        <f>VLOOKUP(E20477,pizza_types!A:C,2,FALSE)</f>
        <v>The Four Cheese Pizza</v>
      </c>
      <c r="I20477" t="str">
        <f>VLOOKUP(E20477,pizza_types!A:D,4,FALSE)</f>
        <v>Ricotta Cheese, Gorgonzola Piccante Cheese, Mozzarella Cheese, Parmigiano Reggiano Cheese, Garlic</v>
      </c>
      <c r="J20477">
        <f t="shared" si="958"/>
        <v>14.75</v>
      </c>
      <c r="K20477" t="str">
        <f t="shared" si="959"/>
        <v>December</v>
      </c>
    </row>
    <row r="20478" spans="1:11" x14ac:dyDescent="0.3">
      <c r="A20478" s="2">
        <v>20477</v>
      </c>
      <c r="B20478" s="11">
        <f>VLOOKUP(A20478,orders!A:B, 2,FALSE)</f>
        <v>42352</v>
      </c>
      <c r="C20478" s="9" t="s">
        <v>52</v>
      </c>
      <c r="D20478" s="3">
        <v>1</v>
      </c>
      <c r="E20478" t="str">
        <f t="shared" si="957"/>
        <v>green_garden</v>
      </c>
      <c r="F20478" t="str">
        <f>VLOOKUP(C20478,pizzas!A:D,3,FALSE)</f>
        <v>L</v>
      </c>
      <c r="G20478">
        <f>VLOOKUP(C20478,pizzas!A:D, 4,FALSE)</f>
        <v>20.25</v>
      </c>
      <c r="H20478" t="str">
        <f>VLOOKUP(E20478,pizza_types!A:C,2,FALSE)</f>
        <v>The Green Garden Pizza</v>
      </c>
      <c r="I20478" t="str">
        <f>VLOOKUP(E20478,pizza_types!A:D,4,FALSE)</f>
        <v>Spinach, Mushrooms, Tomatoes, Green Olives, Feta Cheese</v>
      </c>
      <c r="J20478">
        <f t="shared" si="958"/>
        <v>20.25</v>
      </c>
      <c r="K20478" t="str">
        <f t="shared" si="959"/>
        <v>December</v>
      </c>
    </row>
    <row r="20479" spans="1:11" x14ac:dyDescent="0.3">
      <c r="A20479" s="4">
        <v>20478</v>
      </c>
      <c r="B20479" s="11">
        <f>VLOOKUP(A20479,orders!A:B, 2,FALSE)</f>
        <v>42352</v>
      </c>
      <c r="C20479" s="10" t="s">
        <v>15</v>
      </c>
      <c r="D20479" s="5">
        <v>1</v>
      </c>
      <c r="E20479" t="str">
        <f t="shared" si="957"/>
        <v>classic_dlx</v>
      </c>
      <c r="F20479" t="str">
        <f>VLOOKUP(C20479,pizzas!A:D,3,FALSE)</f>
        <v>S</v>
      </c>
      <c r="G20479">
        <f>VLOOKUP(C20479,pizzas!A:D, 4,FALSE)</f>
        <v>12</v>
      </c>
      <c r="H20479" t="str">
        <f>VLOOKUP(E20479,pizza_types!A:C,2,FALSE)</f>
        <v>The Classic Deluxe Pizza</v>
      </c>
      <c r="I20479" t="str">
        <f>VLOOKUP(E20479,pizza_types!A:D,4,FALSE)</f>
        <v>Pepperoni, Mushrooms, Red Onions, Red Peppers, Bacon</v>
      </c>
      <c r="J20479">
        <f t="shared" si="958"/>
        <v>12</v>
      </c>
      <c r="K20479" t="str">
        <f t="shared" si="959"/>
        <v>December</v>
      </c>
    </row>
    <row r="20480" spans="1:11" x14ac:dyDescent="0.3">
      <c r="A20480" s="2">
        <v>20479</v>
      </c>
      <c r="B20480" s="11">
        <f>VLOOKUP(A20480,orders!A:B, 2,FALSE)</f>
        <v>42352</v>
      </c>
      <c r="C20480" s="9" t="s">
        <v>68</v>
      </c>
      <c r="D20480" s="3">
        <v>1</v>
      </c>
      <c r="E20480" t="str">
        <f t="shared" si="957"/>
        <v>mediterraneo</v>
      </c>
      <c r="F20480" t="str">
        <f>VLOOKUP(C20480,pizzas!A:D,3,FALSE)</f>
        <v>L</v>
      </c>
      <c r="G20480">
        <f>VLOOKUP(C20480,pizzas!A:D, 4,FALSE)</f>
        <v>20.25</v>
      </c>
      <c r="H20480" t="str">
        <f>VLOOKUP(E20480,pizza_types!A:C,2,FALSE)</f>
        <v>The Mediterranean Pizza</v>
      </c>
      <c r="I20480" t="str">
        <f>VLOOKUP(E20480,pizza_types!A:D,4,FALSE)</f>
        <v>Spinach, Artichokes, Kalamata Olives, Sun-dried Tomatoes, Feta Cheese, Plum Tomatoes, Red Onions</v>
      </c>
      <c r="J20480">
        <f t="shared" si="958"/>
        <v>20.25</v>
      </c>
      <c r="K20480" t="str">
        <f t="shared" si="959"/>
        <v>December</v>
      </c>
    </row>
    <row r="20481" spans="1:11" x14ac:dyDescent="0.3">
      <c r="A20481" s="4">
        <v>20480</v>
      </c>
      <c r="B20481" s="11">
        <f>VLOOKUP(A20481,orders!A:B, 2,FALSE)</f>
        <v>42352</v>
      </c>
      <c r="C20481" s="10" t="s">
        <v>47</v>
      </c>
      <c r="D20481" s="5">
        <v>1</v>
      </c>
      <c r="E20481" t="str">
        <f t="shared" si="957"/>
        <v>prsc_argla</v>
      </c>
      <c r="F20481" t="str">
        <f>VLOOKUP(C20481,pizzas!A:D,3,FALSE)</f>
        <v>S</v>
      </c>
      <c r="G20481">
        <f>VLOOKUP(C20481,pizzas!A:D, 4,FALSE)</f>
        <v>12.5</v>
      </c>
      <c r="H20481" t="str">
        <f>VLOOKUP(E20481,pizza_types!A:C,2,FALSE)</f>
        <v>The Prosciutto and Arugula Pizza</v>
      </c>
      <c r="I20481" t="str">
        <f>VLOOKUP(E20481,pizza_types!A:D,4,FALSE)</f>
        <v>Prosciutto di San Daniele, Arugula, Mozzarella Cheese</v>
      </c>
      <c r="J20481">
        <f t="shared" si="958"/>
        <v>12.5</v>
      </c>
      <c r="K20481" t="str">
        <f t="shared" si="959"/>
        <v>December</v>
      </c>
    </row>
    <row r="20482" spans="1:11" x14ac:dyDescent="0.3">
      <c r="A20482" s="2">
        <v>20481</v>
      </c>
      <c r="B20482" s="11">
        <f>VLOOKUP(A20482,orders!A:B, 2,FALSE)</f>
        <v>42352</v>
      </c>
      <c r="C20482" s="9" t="s">
        <v>69</v>
      </c>
      <c r="D20482" s="3">
        <v>1</v>
      </c>
      <c r="E20482" t="str">
        <f t="shared" si="957"/>
        <v>southw_ckn</v>
      </c>
      <c r="F20482" t="str">
        <f>VLOOKUP(C20482,pizzas!A:D,3,FALSE)</f>
        <v>M</v>
      </c>
      <c r="G20482">
        <f>VLOOKUP(C20482,pizzas!A:D, 4,FALSE)</f>
        <v>16.75</v>
      </c>
      <c r="H20482" t="str">
        <f>VLOOKUP(E20482,pizza_types!A:C,2,FALSE)</f>
        <v>The Southwest Chicken Pizza</v>
      </c>
      <c r="I20482" t="str">
        <f>VLOOKUP(E20482,pizza_types!A:D,4,FALSE)</f>
        <v>Chicken, Tomatoes, Red Peppers, Red Onions, Jalapeno Peppers, Corn, Cilantro, Chipotle Sauce</v>
      </c>
      <c r="J20482">
        <f t="shared" si="958"/>
        <v>16.75</v>
      </c>
      <c r="K20482" t="str">
        <f t="shared" si="959"/>
        <v>December</v>
      </c>
    </row>
    <row r="20483" spans="1:11" x14ac:dyDescent="0.3">
      <c r="A20483" s="4">
        <v>20482</v>
      </c>
      <c r="B20483" s="11">
        <f>VLOOKUP(A20483,orders!A:B, 2,FALSE)</f>
        <v>42352</v>
      </c>
      <c r="C20483" s="10" t="s">
        <v>31</v>
      </c>
      <c r="D20483" s="5">
        <v>1</v>
      </c>
      <c r="E20483" t="str">
        <f t="shared" ref="E20483:E20546" si="960">LEFT(C20483,FIND("@",SUBSTITUTE(C20483,"_","@",LEN(C20483)-LEN(SUBSTITUTE(C20483,"_",""))))-1)</f>
        <v>big_meat</v>
      </c>
      <c r="F20483" t="str">
        <f>VLOOKUP(C20483,pizzas!A:D,3,FALSE)</f>
        <v>S</v>
      </c>
      <c r="G20483">
        <f>VLOOKUP(C20483,pizzas!A:D, 4,FALSE)</f>
        <v>12</v>
      </c>
      <c r="H20483" t="str">
        <f>VLOOKUP(E20483,pizza_types!A:C,2,FALSE)</f>
        <v>The Big Meat Pizza</v>
      </c>
      <c r="I20483" t="str">
        <f>VLOOKUP(E20483,pizza_types!A:D,4,FALSE)</f>
        <v>Bacon, Pepperoni, Italian Sausage, Chorizo Sausage</v>
      </c>
      <c r="J20483">
        <f t="shared" ref="J20483:J20546" si="961">D20483*G20483</f>
        <v>12</v>
      </c>
      <c r="K20483" t="str">
        <f t="shared" ref="K20483:K20546" si="962">TEXT(B20483,"mmmm")</f>
        <v>December</v>
      </c>
    </row>
    <row r="20484" spans="1:11" x14ac:dyDescent="0.3">
      <c r="A20484" s="2">
        <v>20483</v>
      </c>
      <c r="B20484" s="11">
        <f>VLOOKUP(A20484,orders!A:B, 2,FALSE)</f>
        <v>42352</v>
      </c>
      <c r="C20484" s="9" t="s">
        <v>23</v>
      </c>
      <c r="D20484" s="3">
        <v>1</v>
      </c>
      <c r="E20484" t="str">
        <f t="shared" si="960"/>
        <v>mexicana</v>
      </c>
      <c r="F20484" t="str">
        <f>VLOOKUP(C20484,pizzas!A:D,3,FALSE)</f>
        <v>L</v>
      </c>
      <c r="G20484">
        <f>VLOOKUP(C20484,pizzas!A:D, 4,FALSE)</f>
        <v>20.25</v>
      </c>
      <c r="H20484" t="str">
        <f>VLOOKUP(E20484,pizza_types!A:C,2,FALSE)</f>
        <v>The Mexicana Pizza</v>
      </c>
      <c r="I20484" t="str">
        <f>VLOOKUP(E20484,pizza_types!A:D,4,FALSE)</f>
        <v>Tomatoes, Red Peppers, Jalapeno Peppers, Red Onions, Cilantro, Corn, Chipotle Sauce, Garlic</v>
      </c>
      <c r="J20484">
        <f t="shared" si="961"/>
        <v>20.25</v>
      </c>
      <c r="K20484" t="str">
        <f t="shared" si="962"/>
        <v>December</v>
      </c>
    </row>
    <row r="20485" spans="1:11" x14ac:dyDescent="0.3">
      <c r="A20485" s="4">
        <v>20484</v>
      </c>
      <c r="B20485" s="11">
        <f>VLOOKUP(A20485,orders!A:B, 2,FALSE)</f>
        <v>42352</v>
      </c>
      <c r="C20485" s="10" t="s">
        <v>56</v>
      </c>
      <c r="D20485" s="5">
        <v>1</v>
      </c>
      <c r="E20485" t="str">
        <f t="shared" si="960"/>
        <v>peppr_salami</v>
      </c>
      <c r="F20485" t="str">
        <f>VLOOKUP(C20485,pizzas!A:D,3,FALSE)</f>
        <v>M</v>
      </c>
      <c r="G20485">
        <f>VLOOKUP(C20485,pizzas!A:D, 4,FALSE)</f>
        <v>16.5</v>
      </c>
      <c r="H20485" t="str">
        <f>VLOOKUP(E20485,pizza_types!A:C,2,FALSE)</f>
        <v>The Pepper Salami Pizza</v>
      </c>
      <c r="I20485" t="str">
        <f>VLOOKUP(E20485,pizza_types!A:D,4,FALSE)</f>
        <v>Genoa Salami, Capocollo, Pepperoni, Tomatoes, Asiago Cheese, Garlic</v>
      </c>
      <c r="J20485">
        <f t="shared" si="961"/>
        <v>16.5</v>
      </c>
      <c r="K20485" t="str">
        <f t="shared" si="962"/>
        <v>December</v>
      </c>
    </row>
    <row r="20486" spans="1:11" x14ac:dyDescent="0.3">
      <c r="A20486" s="2">
        <v>20485</v>
      </c>
      <c r="B20486" s="11">
        <f>VLOOKUP(A20486,orders!A:B, 2,FALSE)</f>
        <v>42352</v>
      </c>
      <c r="C20486" s="9" t="s">
        <v>91</v>
      </c>
      <c r="D20486" s="3">
        <v>1</v>
      </c>
      <c r="E20486" t="str">
        <f t="shared" si="960"/>
        <v>soppressata</v>
      </c>
      <c r="F20486" t="str">
        <f>VLOOKUP(C20486,pizzas!A:D,3,FALSE)</f>
        <v>M</v>
      </c>
      <c r="G20486">
        <f>VLOOKUP(C20486,pizzas!A:D, 4,FALSE)</f>
        <v>16.5</v>
      </c>
      <c r="H20486" t="str">
        <f>VLOOKUP(E20486,pizza_types!A:C,2,FALSE)</f>
        <v>The Soppressata Pizza</v>
      </c>
      <c r="I20486" t="str">
        <f>VLOOKUP(E20486,pizza_types!A:D,4,FALSE)</f>
        <v>Soppressata Salami, Fontina Cheese, Mozzarella Cheese, Mushrooms, Garlic</v>
      </c>
      <c r="J20486">
        <f t="shared" si="961"/>
        <v>16.5</v>
      </c>
      <c r="K20486" t="str">
        <f t="shared" si="962"/>
        <v>December</v>
      </c>
    </row>
    <row r="20487" spans="1:11" x14ac:dyDescent="0.3">
      <c r="A20487" s="4">
        <v>20486</v>
      </c>
      <c r="B20487" s="11">
        <f>VLOOKUP(A20487,orders!A:B, 2,FALSE)</f>
        <v>42352</v>
      </c>
      <c r="C20487" s="10" t="s">
        <v>80</v>
      </c>
      <c r="D20487" s="5">
        <v>1</v>
      </c>
      <c r="E20487" t="str">
        <f t="shared" si="960"/>
        <v>spicy_ital</v>
      </c>
      <c r="F20487" t="str">
        <f>VLOOKUP(C20487,pizzas!A:D,3,FALSE)</f>
        <v>M</v>
      </c>
      <c r="G20487">
        <f>VLOOKUP(C20487,pizzas!A:D, 4,FALSE)</f>
        <v>16.5</v>
      </c>
      <c r="H20487" t="str">
        <f>VLOOKUP(E20487,pizza_types!A:C,2,FALSE)</f>
        <v>The Spicy Italian Pizza</v>
      </c>
      <c r="I20487" t="str">
        <f>VLOOKUP(E20487,pizza_types!A:D,4,FALSE)</f>
        <v>Capocollo, Tomatoes, Goat Cheese, Artichokes, Peperoncini verdi, Garlic</v>
      </c>
      <c r="J20487">
        <f t="shared" si="961"/>
        <v>16.5</v>
      </c>
      <c r="K20487" t="str">
        <f t="shared" si="962"/>
        <v>December</v>
      </c>
    </row>
    <row r="20488" spans="1:11" x14ac:dyDescent="0.3">
      <c r="A20488" s="2">
        <v>20487</v>
      </c>
      <c r="B20488" s="11">
        <f>VLOOKUP(A20488,orders!A:B, 2,FALSE)</f>
        <v>42352</v>
      </c>
      <c r="C20488" s="9" t="s">
        <v>65</v>
      </c>
      <c r="D20488" s="3">
        <v>1</v>
      </c>
      <c r="E20488" t="str">
        <f t="shared" si="960"/>
        <v>pep_msh_pep</v>
      </c>
      <c r="F20488" t="str">
        <f>VLOOKUP(C20488,pizzas!A:D,3,FALSE)</f>
        <v>S</v>
      </c>
      <c r="G20488">
        <f>VLOOKUP(C20488,pizzas!A:D, 4,FALSE)</f>
        <v>11</v>
      </c>
      <c r="H20488" t="str">
        <f>VLOOKUP(E20488,pizza_types!A:C,2,FALSE)</f>
        <v>The Pepperoni, Mushroom, and Peppers Pizza</v>
      </c>
      <c r="I20488" t="str">
        <f>VLOOKUP(E20488,pizza_types!A:D,4,FALSE)</f>
        <v>Pepperoni, Mushrooms, Green Peppers</v>
      </c>
      <c r="J20488">
        <f t="shared" si="961"/>
        <v>11</v>
      </c>
      <c r="K20488" t="str">
        <f t="shared" si="962"/>
        <v>December</v>
      </c>
    </row>
    <row r="20489" spans="1:11" x14ac:dyDescent="0.3">
      <c r="A20489" s="4">
        <v>20488</v>
      </c>
      <c r="B20489" s="11">
        <f>VLOOKUP(A20489,orders!A:B, 2,FALSE)</f>
        <v>42352</v>
      </c>
      <c r="C20489" s="10" t="s">
        <v>33</v>
      </c>
      <c r="D20489" s="5">
        <v>1</v>
      </c>
      <c r="E20489" t="str">
        <f t="shared" si="960"/>
        <v>four_cheese</v>
      </c>
      <c r="F20489" t="str">
        <f>VLOOKUP(C20489,pizzas!A:D,3,FALSE)</f>
        <v>L</v>
      </c>
      <c r="G20489">
        <f>VLOOKUP(C20489,pizzas!A:D, 4,FALSE)</f>
        <v>17.95</v>
      </c>
      <c r="H20489" t="str">
        <f>VLOOKUP(E20489,pizza_types!A:C,2,FALSE)</f>
        <v>The Four Cheese Pizza</v>
      </c>
      <c r="I20489" t="str">
        <f>VLOOKUP(E20489,pizza_types!A:D,4,FALSE)</f>
        <v>Ricotta Cheese, Gorgonzola Piccante Cheese, Mozzarella Cheese, Parmigiano Reggiano Cheese, Garlic</v>
      </c>
      <c r="J20489">
        <f t="shared" si="961"/>
        <v>17.95</v>
      </c>
      <c r="K20489" t="str">
        <f t="shared" si="962"/>
        <v>December</v>
      </c>
    </row>
    <row r="20490" spans="1:11" x14ac:dyDescent="0.3">
      <c r="A20490" s="2">
        <v>20489</v>
      </c>
      <c r="B20490" s="11">
        <f>VLOOKUP(A20490,orders!A:B, 2,FALSE)</f>
        <v>42352</v>
      </c>
      <c r="C20490" s="9" t="s">
        <v>34</v>
      </c>
      <c r="D20490" s="3">
        <v>1</v>
      </c>
      <c r="E20490" t="str">
        <f t="shared" si="960"/>
        <v>napolitana</v>
      </c>
      <c r="F20490" t="str">
        <f>VLOOKUP(C20490,pizzas!A:D,3,FALSE)</f>
        <v>S</v>
      </c>
      <c r="G20490">
        <f>VLOOKUP(C20490,pizzas!A:D, 4,FALSE)</f>
        <v>12</v>
      </c>
      <c r="H20490" t="str">
        <f>VLOOKUP(E20490,pizza_types!A:C,2,FALSE)</f>
        <v>The Napolitana Pizza</v>
      </c>
      <c r="I20490" t="str">
        <f>VLOOKUP(E20490,pizza_types!A:D,4,FALSE)</f>
        <v>Tomatoes, Anchovies, Green Olives, Red Onions, Garlic</v>
      </c>
      <c r="J20490">
        <f t="shared" si="961"/>
        <v>12</v>
      </c>
      <c r="K20490" t="str">
        <f t="shared" si="962"/>
        <v>December</v>
      </c>
    </row>
    <row r="20491" spans="1:11" x14ac:dyDescent="0.3">
      <c r="A20491" s="4">
        <v>20490</v>
      </c>
      <c r="B20491" s="11">
        <f>VLOOKUP(A20491,orders!A:B, 2,FALSE)</f>
        <v>42352</v>
      </c>
      <c r="C20491" s="10" t="s">
        <v>9</v>
      </c>
      <c r="D20491" s="5">
        <v>1</v>
      </c>
      <c r="E20491" t="str">
        <f t="shared" si="960"/>
        <v>thai_ckn</v>
      </c>
      <c r="F20491" t="str">
        <f>VLOOKUP(C20491,pizzas!A:D,3,FALSE)</f>
        <v>L</v>
      </c>
      <c r="G20491">
        <f>VLOOKUP(C20491,pizzas!A:D, 4,FALSE)</f>
        <v>20.75</v>
      </c>
      <c r="H20491" t="str">
        <f>VLOOKUP(E20491,pizza_types!A:C,2,FALSE)</f>
        <v>The Thai Chicken Pizza</v>
      </c>
      <c r="I20491" t="str">
        <f>VLOOKUP(E20491,pizza_types!A:D,4,FALSE)</f>
        <v>Chicken, Pineapple, Tomatoes, Red Peppers, Thai Sweet Chilli Sauce</v>
      </c>
      <c r="J20491">
        <f t="shared" si="961"/>
        <v>20.75</v>
      </c>
      <c r="K20491" t="str">
        <f t="shared" si="962"/>
        <v>December</v>
      </c>
    </row>
    <row r="20492" spans="1:11" x14ac:dyDescent="0.3">
      <c r="A20492" s="2">
        <v>20491</v>
      </c>
      <c r="B20492" s="11">
        <f>VLOOKUP(A20492,orders!A:B, 2,FALSE)</f>
        <v>42352</v>
      </c>
      <c r="C20492" s="9" t="s">
        <v>83</v>
      </c>
      <c r="D20492" s="3">
        <v>1</v>
      </c>
      <c r="E20492" t="str">
        <f t="shared" si="960"/>
        <v>mediterraneo</v>
      </c>
      <c r="F20492" t="str">
        <f>VLOOKUP(C20492,pizzas!A:D,3,FALSE)</f>
        <v>S</v>
      </c>
      <c r="G20492">
        <f>VLOOKUP(C20492,pizzas!A:D, 4,FALSE)</f>
        <v>12</v>
      </c>
      <c r="H20492" t="str">
        <f>VLOOKUP(E20492,pizza_types!A:C,2,FALSE)</f>
        <v>The Mediterranean Pizza</v>
      </c>
      <c r="I20492" t="str">
        <f>VLOOKUP(E20492,pizza_types!A:D,4,FALSE)</f>
        <v>Spinach, Artichokes, Kalamata Olives, Sun-dried Tomatoes, Feta Cheese, Plum Tomatoes, Red Onions</v>
      </c>
      <c r="J20492">
        <f t="shared" si="961"/>
        <v>12</v>
      </c>
      <c r="K20492" t="str">
        <f t="shared" si="962"/>
        <v>December</v>
      </c>
    </row>
    <row r="20493" spans="1:11" x14ac:dyDescent="0.3">
      <c r="A20493" s="4">
        <v>20492</v>
      </c>
      <c r="B20493" s="11">
        <f>VLOOKUP(A20493,orders!A:B, 2,FALSE)</f>
        <v>42352</v>
      </c>
      <c r="C20493" s="10" t="s">
        <v>71</v>
      </c>
      <c r="D20493" s="5">
        <v>1</v>
      </c>
      <c r="E20493" t="str">
        <f t="shared" si="960"/>
        <v>sicilian</v>
      </c>
      <c r="F20493" t="str">
        <f>VLOOKUP(C20493,pizzas!A:D,3,FALSE)</f>
        <v>S</v>
      </c>
      <c r="G20493">
        <f>VLOOKUP(C20493,pizzas!A:D, 4,FALSE)</f>
        <v>12.25</v>
      </c>
      <c r="H20493" t="str">
        <f>VLOOKUP(E20493,pizza_types!A:C,2,FALSE)</f>
        <v>The Sicilian Pizza</v>
      </c>
      <c r="I20493" t="str">
        <f>VLOOKUP(E20493,pizza_types!A:D,4,FALSE)</f>
        <v>Coarse Sicilian Salami, Tomatoes, Green Olives, Luganega Sausage, Onions, Garlic</v>
      </c>
      <c r="J20493">
        <f t="shared" si="961"/>
        <v>12.25</v>
      </c>
      <c r="K20493" t="str">
        <f t="shared" si="962"/>
        <v>December</v>
      </c>
    </row>
    <row r="20494" spans="1:11" x14ac:dyDescent="0.3">
      <c r="A20494" s="2">
        <v>20493</v>
      </c>
      <c r="B20494" s="11">
        <f>VLOOKUP(A20494,orders!A:B, 2,FALSE)</f>
        <v>42352</v>
      </c>
      <c r="C20494" s="9" t="s">
        <v>85</v>
      </c>
      <c r="D20494" s="3">
        <v>1</v>
      </c>
      <c r="E20494" t="str">
        <f t="shared" si="960"/>
        <v>napolitana</v>
      </c>
      <c r="F20494" t="str">
        <f>VLOOKUP(C20494,pizzas!A:D,3,FALSE)</f>
        <v>M</v>
      </c>
      <c r="G20494">
        <f>VLOOKUP(C20494,pizzas!A:D, 4,FALSE)</f>
        <v>16</v>
      </c>
      <c r="H20494" t="str">
        <f>VLOOKUP(E20494,pizza_types!A:C,2,FALSE)</f>
        <v>The Napolitana Pizza</v>
      </c>
      <c r="I20494" t="str">
        <f>VLOOKUP(E20494,pizza_types!A:D,4,FALSE)</f>
        <v>Tomatoes, Anchovies, Green Olives, Red Onions, Garlic</v>
      </c>
      <c r="J20494">
        <f t="shared" si="961"/>
        <v>16</v>
      </c>
      <c r="K20494" t="str">
        <f t="shared" si="962"/>
        <v>December</v>
      </c>
    </row>
    <row r="20495" spans="1:11" x14ac:dyDescent="0.3">
      <c r="A20495" s="4">
        <v>20494</v>
      </c>
      <c r="B20495" s="11">
        <f>VLOOKUP(A20495,orders!A:B, 2,FALSE)</f>
        <v>42352</v>
      </c>
      <c r="C20495" s="10" t="s">
        <v>24</v>
      </c>
      <c r="D20495" s="5">
        <v>1</v>
      </c>
      <c r="E20495" t="str">
        <f t="shared" si="960"/>
        <v>southw_ckn</v>
      </c>
      <c r="F20495" t="str">
        <f>VLOOKUP(C20495,pizzas!A:D,3,FALSE)</f>
        <v>L</v>
      </c>
      <c r="G20495">
        <f>VLOOKUP(C20495,pizzas!A:D, 4,FALSE)</f>
        <v>20.75</v>
      </c>
      <c r="H20495" t="str">
        <f>VLOOKUP(E20495,pizza_types!A:C,2,FALSE)</f>
        <v>The Southwest Chicken Pizza</v>
      </c>
      <c r="I20495" t="str">
        <f>VLOOKUP(E20495,pizza_types!A:D,4,FALSE)</f>
        <v>Chicken, Tomatoes, Red Peppers, Red Onions, Jalapeno Peppers, Corn, Cilantro, Chipotle Sauce</v>
      </c>
      <c r="J20495">
        <f t="shared" si="961"/>
        <v>20.75</v>
      </c>
      <c r="K20495" t="str">
        <f t="shared" si="962"/>
        <v>December</v>
      </c>
    </row>
    <row r="20496" spans="1:11" x14ac:dyDescent="0.3">
      <c r="A20496" s="2">
        <v>20495</v>
      </c>
      <c r="B20496" s="11">
        <f>VLOOKUP(A20496,orders!A:B, 2,FALSE)</f>
        <v>42352</v>
      </c>
      <c r="C20496" s="9" t="s">
        <v>12</v>
      </c>
      <c r="D20496" s="3">
        <v>1</v>
      </c>
      <c r="E20496" t="str">
        <f t="shared" si="960"/>
        <v>bbq_ckn</v>
      </c>
      <c r="F20496" t="str">
        <f>VLOOKUP(C20496,pizzas!A:D,3,FALSE)</f>
        <v>S</v>
      </c>
      <c r="G20496">
        <f>VLOOKUP(C20496,pizzas!A:D, 4,FALSE)</f>
        <v>12.75</v>
      </c>
      <c r="H20496" t="str">
        <f>VLOOKUP(E20496,pizza_types!A:C,2,FALSE)</f>
        <v>The Barbecue Chicken Pizza</v>
      </c>
      <c r="I20496" t="str">
        <f>VLOOKUP(E20496,pizza_types!A:D,4,FALSE)</f>
        <v>Barbecued Chicken, Red Peppers, Green Peppers, Tomatoes, Red Onions, Barbecue Sauce</v>
      </c>
      <c r="J20496">
        <f t="shared" si="961"/>
        <v>12.75</v>
      </c>
      <c r="K20496" t="str">
        <f t="shared" si="962"/>
        <v>December</v>
      </c>
    </row>
    <row r="20497" spans="1:11" x14ac:dyDescent="0.3">
      <c r="A20497" s="4">
        <v>20496</v>
      </c>
      <c r="B20497" s="11">
        <f>VLOOKUP(A20497,orders!A:B, 2,FALSE)</f>
        <v>42352</v>
      </c>
      <c r="C20497" s="10" t="s">
        <v>64</v>
      </c>
      <c r="D20497" s="5">
        <v>1</v>
      </c>
      <c r="E20497" t="str">
        <f t="shared" si="960"/>
        <v>hawaiian</v>
      </c>
      <c r="F20497" t="str">
        <f>VLOOKUP(C20497,pizzas!A:D,3,FALSE)</f>
        <v>L</v>
      </c>
      <c r="G20497">
        <f>VLOOKUP(C20497,pizzas!A:D, 4,FALSE)</f>
        <v>16.5</v>
      </c>
      <c r="H20497" t="str">
        <f>VLOOKUP(E20497,pizza_types!A:C,2,FALSE)</f>
        <v>The Hawaiian Pizza</v>
      </c>
      <c r="I20497" t="str">
        <f>VLOOKUP(E20497,pizza_types!A:D,4,FALSE)</f>
        <v>Sliced Ham, Pineapple, Mozzarella Cheese</v>
      </c>
      <c r="J20497">
        <f t="shared" si="961"/>
        <v>16.5</v>
      </c>
      <c r="K20497" t="str">
        <f t="shared" si="962"/>
        <v>December</v>
      </c>
    </row>
    <row r="20498" spans="1:11" x14ac:dyDescent="0.3">
      <c r="A20498" s="2">
        <v>20497</v>
      </c>
      <c r="B20498" s="11">
        <f>VLOOKUP(A20498,orders!A:B, 2,FALSE)</f>
        <v>42352</v>
      </c>
      <c r="C20498" s="9" t="s">
        <v>28</v>
      </c>
      <c r="D20498" s="3">
        <v>1</v>
      </c>
      <c r="E20498" t="str">
        <f t="shared" si="960"/>
        <v>pepperoni</v>
      </c>
      <c r="F20498" t="str">
        <f>VLOOKUP(C20498,pizzas!A:D,3,FALSE)</f>
        <v>L</v>
      </c>
      <c r="G20498">
        <f>VLOOKUP(C20498,pizzas!A:D, 4,FALSE)</f>
        <v>15.25</v>
      </c>
      <c r="H20498" t="str">
        <f>VLOOKUP(E20498,pizza_types!A:C,2,FALSE)</f>
        <v>The Pepperoni Pizza</v>
      </c>
      <c r="I20498" t="str">
        <f>VLOOKUP(E20498,pizza_types!A:D,4,FALSE)</f>
        <v>Mozzarella Cheese, Pepperoni</v>
      </c>
      <c r="J20498">
        <f t="shared" si="961"/>
        <v>15.25</v>
      </c>
      <c r="K20498" t="str">
        <f t="shared" si="962"/>
        <v>December</v>
      </c>
    </row>
    <row r="20499" spans="1:11" x14ac:dyDescent="0.3">
      <c r="A20499" s="4">
        <v>20498</v>
      </c>
      <c r="B20499" s="11">
        <f>VLOOKUP(A20499,orders!A:B, 2,FALSE)</f>
        <v>42352</v>
      </c>
      <c r="C20499" s="10" t="s">
        <v>94</v>
      </c>
      <c r="D20499" s="5">
        <v>1</v>
      </c>
      <c r="E20499" t="str">
        <f t="shared" si="960"/>
        <v>the_greek</v>
      </c>
      <c r="F20499" t="str">
        <f>VLOOKUP(C20499,pizzas!A:D,3,FALSE)</f>
        <v>XXL</v>
      </c>
      <c r="G20499">
        <f>VLOOKUP(C20499,pizzas!A:D, 4,FALSE)</f>
        <v>35.950000000000003</v>
      </c>
      <c r="H20499" t="str">
        <f>VLOOKUP(E20499,pizza_types!A:C,2,FALSE)</f>
        <v>The Greek Pizza</v>
      </c>
      <c r="I20499" t="str">
        <f>VLOOKUP(E20499,pizza_types!A:D,4,FALSE)</f>
        <v>Kalamata Olives, Feta Cheese, Tomatoes, Garlic, Beef Chuck Roast, Red Onions</v>
      </c>
      <c r="J20499">
        <f t="shared" si="961"/>
        <v>35.950000000000003</v>
      </c>
      <c r="K20499" t="str">
        <f t="shared" si="962"/>
        <v>December</v>
      </c>
    </row>
    <row r="20500" spans="1:11" x14ac:dyDescent="0.3">
      <c r="A20500" s="2">
        <v>20499</v>
      </c>
      <c r="B20500" s="11">
        <f>VLOOKUP(A20500,orders!A:B, 2,FALSE)</f>
        <v>42352</v>
      </c>
      <c r="C20500" s="9" t="s">
        <v>10</v>
      </c>
      <c r="D20500" s="3">
        <v>1</v>
      </c>
      <c r="E20500" t="str">
        <f t="shared" si="960"/>
        <v>ital_supr</v>
      </c>
      <c r="F20500" t="str">
        <f>VLOOKUP(C20500,pizzas!A:D,3,FALSE)</f>
        <v>M</v>
      </c>
      <c r="G20500">
        <f>VLOOKUP(C20500,pizzas!A:D, 4,FALSE)</f>
        <v>16.5</v>
      </c>
      <c r="H20500" t="str">
        <f>VLOOKUP(E20500,pizza_types!A:C,2,FALSE)</f>
        <v>The Italian Supreme Pizza</v>
      </c>
      <c r="I20500" t="str">
        <f>VLOOKUP(E20500,pizza_types!A:D,4,FALSE)</f>
        <v>Calabrese Salami, Capocollo, Tomatoes, Red Onions, Green Olives, Garlic</v>
      </c>
      <c r="J20500">
        <f t="shared" si="961"/>
        <v>16.5</v>
      </c>
      <c r="K20500" t="str">
        <f t="shared" si="962"/>
        <v>December</v>
      </c>
    </row>
    <row r="20501" spans="1:11" x14ac:dyDescent="0.3">
      <c r="A20501" s="4">
        <v>20500</v>
      </c>
      <c r="B20501" s="11">
        <f>VLOOKUP(A20501,orders!A:B, 2,FALSE)</f>
        <v>42352</v>
      </c>
      <c r="C20501" s="10" t="s">
        <v>65</v>
      </c>
      <c r="D20501" s="5">
        <v>1</v>
      </c>
      <c r="E20501" t="str">
        <f t="shared" si="960"/>
        <v>pep_msh_pep</v>
      </c>
      <c r="F20501" t="str">
        <f>VLOOKUP(C20501,pizzas!A:D,3,FALSE)</f>
        <v>S</v>
      </c>
      <c r="G20501">
        <f>VLOOKUP(C20501,pizzas!A:D, 4,FALSE)</f>
        <v>11</v>
      </c>
      <c r="H20501" t="str">
        <f>VLOOKUP(E20501,pizza_types!A:C,2,FALSE)</f>
        <v>The Pepperoni, Mushroom, and Peppers Pizza</v>
      </c>
      <c r="I20501" t="str">
        <f>VLOOKUP(E20501,pizza_types!A:D,4,FALSE)</f>
        <v>Pepperoni, Mushrooms, Green Peppers</v>
      </c>
      <c r="J20501">
        <f t="shared" si="961"/>
        <v>11</v>
      </c>
      <c r="K20501" t="str">
        <f t="shared" si="962"/>
        <v>December</v>
      </c>
    </row>
    <row r="20502" spans="1:11" x14ac:dyDescent="0.3">
      <c r="A20502" s="2">
        <v>20501</v>
      </c>
      <c r="B20502" s="11">
        <f>VLOOKUP(A20502,orders!A:B, 2,FALSE)</f>
        <v>42352</v>
      </c>
      <c r="C20502" s="9" t="s">
        <v>20</v>
      </c>
      <c r="D20502" s="3">
        <v>1</v>
      </c>
      <c r="E20502" t="str">
        <f t="shared" si="960"/>
        <v>spicy_ital</v>
      </c>
      <c r="F20502" t="str">
        <f>VLOOKUP(C20502,pizzas!A:D,3,FALSE)</f>
        <v>L</v>
      </c>
      <c r="G20502">
        <f>VLOOKUP(C20502,pizzas!A:D, 4,FALSE)</f>
        <v>20.75</v>
      </c>
      <c r="H20502" t="str">
        <f>VLOOKUP(E20502,pizza_types!A:C,2,FALSE)</f>
        <v>The Spicy Italian Pizza</v>
      </c>
      <c r="I20502" t="str">
        <f>VLOOKUP(E20502,pizza_types!A:D,4,FALSE)</f>
        <v>Capocollo, Tomatoes, Goat Cheese, Artichokes, Peperoncini verdi, Garlic</v>
      </c>
      <c r="J20502">
        <f t="shared" si="961"/>
        <v>20.75</v>
      </c>
      <c r="K20502" t="str">
        <f t="shared" si="962"/>
        <v>December</v>
      </c>
    </row>
    <row r="20503" spans="1:11" x14ac:dyDescent="0.3">
      <c r="A20503" s="4">
        <v>20502</v>
      </c>
      <c r="B20503" s="11">
        <f>VLOOKUP(A20503,orders!A:B, 2,FALSE)</f>
        <v>42352</v>
      </c>
      <c r="C20503" s="10" t="s">
        <v>64</v>
      </c>
      <c r="D20503" s="5">
        <v>1</v>
      </c>
      <c r="E20503" t="str">
        <f t="shared" si="960"/>
        <v>hawaiian</v>
      </c>
      <c r="F20503" t="str">
        <f>VLOOKUP(C20503,pizzas!A:D,3,FALSE)</f>
        <v>L</v>
      </c>
      <c r="G20503">
        <f>VLOOKUP(C20503,pizzas!A:D, 4,FALSE)</f>
        <v>16.5</v>
      </c>
      <c r="H20503" t="str">
        <f>VLOOKUP(E20503,pizza_types!A:C,2,FALSE)</f>
        <v>The Hawaiian Pizza</v>
      </c>
      <c r="I20503" t="str">
        <f>VLOOKUP(E20503,pizza_types!A:D,4,FALSE)</f>
        <v>Sliced Ham, Pineapple, Mozzarella Cheese</v>
      </c>
      <c r="J20503">
        <f t="shared" si="961"/>
        <v>16.5</v>
      </c>
      <c r="K20503" t="str">
        <f t="shared" si="962"/>
        <v>December</v>
      </c>
    </row>
    <row r="20504" spans="1:11" x14ac:dyDescent="0.3">
      <c r="A20504" s="2">
        <v>20503</v>
      </c>
      <c r="B20504" s="11">
        <f>VLOOKUP(A20504,orders!A:B, 2,FALSE)</f>
        <v>42352</v>
      </c>
      <c r="C20504" s="9" t="s">
        <v>39</v>
      </c>
      <c r="D20504" s="3">
        <v>1</v>
      </c>
      <c r="E20504" t="str">
        <f t="shared" si="960"/>
        <v>peppr_salami</v>
      </c>
      <c r="F20504" t="str">
        <f>VLOOKUP(C20504,pizzas!A:D,3,FALSE)</f>
        <v>S</v>
      </c>
      <c r="G20504">
        <f>VLOOKUP(C20504,pizzas!A:D, 4,FALSE)</f>
        <v>12.5</v>
      </c>
      <c r="H20504" t="str">
        <f>VLOOKUP(E20504,pizza_types!A:C,2,FALSE)</f>
        <v>The Pepper Salami Pizza</v>
      </c>
      <c r="I20504" t="str">
        <f>VLOOKUP(E20504,pizza_types!A:D,4,FALSE)</f>
        <v>Genoa Salami, Capocollo, Pepperoni, Tomatoes, Asiago Cheese, Garlic</v>
      </c>
      <c r="J20504">
        <f t="shared" si="961"/>
        <v>12.5</v>
      </c>
      <c r="K20504" t="str">
        <f t="shared" si="962"/>
        <v>December</v>
      </c>
    </row>
    <row r="20505" spans="1:11" x14ac:dyDescent="0.3">
      <c r="A20505" s="4">
        <v>20504</v>
      </c>
      <c r="B20505" s="11">
        <f>VLOOKUP(A20505,orders!A:B, 2,FALSE)</f>
        <v>42352</v>
      </c>
      <c r="C20505" s="10" t="s">
        <v>93</v>
      </c>
      <c r="D20505" s="5">
        <v>1</v>
      </c>
      <c r="E20505" t="str">
        <f t="shared" si="960"/>
        <v>calabrese</v>
      </c>
      <c r="F20505" t="str">
        <f>VLOOKUP(C20505,pizzas!A:D,3,FALSE)</f>
        <v>L</v>
      </c>
      <c r="G20505">
        <f>VLOOKUP(C20505,pizzas!A:D, 4,FALSE)</f>
        <v>20.25</v>
      </c>
      <c r="H20505" t="str">
        <f>VLOOKUP(E20505,pizza_types!A:C,2,FALSE)</f>
        <v>The Calabrese Pizza</v>
      </c>
      <c r="I20505" t="str">
        <f>VLOOKUP(E20505,pizza_types!A:D,4,FALSE)</f>
        <v>‘Nduja Salami, Pancetta, Tomatoes, Red Onions, Friggitello Peppers, Garlic</v>
      </c>
      <c r="J20505">
        <f t="shared" si="961"/>
        <v>20.25</v>
      </c>
      <c r="K20505" t="str">
        <f t="shared" si="962"/>
        <v>December</v>
      </c>
    </row>
    <row r="20506" spans="1:11" x14ac:dyDescent="0.3">
      <c r="A20506" s="2">
        <v>20505</v>
      </c>
      <c r="B20506" s="11">
        <f>VLOOKUP(A20506,orders!A:B, 2,FALSE)</f>
        <v>42352</v>
      </c>
      <c r="C20506" s="9" t="s">
        <v>24</v>
      </c>
      <c r="D20506" s="3">
        <v>1</v>
      </c>
      <c r="E20506" t="str">
        <f t="shared" si="960"/>
        <v>southw_ckn</v>
      </c>
      <c r="F20506" t="str">
        <f>VLOOKUP(C20506,pizzas!A:D,3,FALSE)</f>
        <v>L</v>
      </c>
      <c r="G20506">
        <f>VLOOKUP(C20506,pizzas!A:D, 4,FALSE)</f>
        <v>20.75</v>
      </c>
      <c r="H20506" t="str">
        <f>VLOOKUP(E20506,pizza_types!A:C,2,FALSE)</f>
        <v>The Southwest Chicken Pizza</v>
      </c>
      <c r="I20506" t="str">
        <f>VLOOKUP(E20506,pizza_types!A:D,4,FALSE)</f>
        <v>Chicken, Tomatoes, Red Peppers, Red Onions, Jalapeno Peppers, Corn, Cilantro, Chipotle Sauce</v>
      </c>
      <c r="J20506">
        <f t="shared" si="961"/>
        <v>20.75</v>
      </c>
      <c r="K20506" t="str">
        <f t="shared" si="962"/>
        <v>December</v>
      </c>
    </row>
    <row r="20507" spans="1:11" x14ac:dyDescent="0.3">
      <c r="A20507" s="4">
        <v>20506</v>
      </c>
      <c r="B20507" s="11">
        <f>VLOOKUP(A20507,orders!A:B, 2,FALSE)</f>
        <v>42352</v>
      </c>
      <c r="C20507" s="10" t="s">
        <v>79</v>
      </c>
      <c r="D20507" s="5">
        <v>1</v>
      </c>
      <c r="E20507" t="str">
        <f t="shared" si="960"/>
        <v>spinach_fet</v>
      </c>
      <c r="F20507" t="str">
        <f>VLOOKUP(C20507,pizzas!A:D,3,FALSE)</f>
        <v>S</v>
      </c>
      <c r="G20507">
        <f>VLOOKUP(C20507,pizzas!A:D, 4,FALSE)</f>
        <v>12</v>
      </c>
      <c r="H20507" t="str">
        <f>VLOOKUP(E20507,pizza_types!A:C,2,FALSE)</f>
        <v>The Spinach and Feta Pizza</v>
      </c>
      <c r="I20507" t="str">
        <f>VLOOKUP(E20507,pizza_types!A:D,4,FALSE)</f>
        <v>Spinach, Mushrooms, Red Onions, Feta Cheese, Garlic</v>
      </c>
      <c r="J20507">
        <f t="shared" si="961"/>
        <v>12</v>
      </c>
      <c r="K20507" t="str">
        <f t="shared" si="962"/>
        <v>December</v>
      </c>
    </row>
    <row r="20508" spans="1:11" x14ac:dyDescent="0.3">
      <c r="A20508" s="2">
        <v>20507</v>
      </c>
      <c r="B20508" s="11">
        <f>VLOOKUP(A20508,orders!A:B, 2,FALSE)</f>
        <v>42352</v>
      </c>
      <c r="C20508" s="9" t="s">
        <v>47</v>
      </c>
      <c r="D20508" s="3">
        <v>1</v>
      </c>
      <c r="E20508" t="str">
        <f t="shared" si="960"/>
        <v>prsc_argla</v>
      </c>
      <c r="F20508" t="str">
        <f>VLOOKUP(C20508,pizzas!A:D,3,FALSE)</f>
        <v>S</v>
      </c>
      <c r="G20508">
        <f>VLOOKUP(C20508,pizzas!A:D, 4,FALSE)</f>
        <v>12.5</v>
      </c>
      <c r="H20508" t="str">
        <f>VLOOKUP(E20508,pizza_types!A:C,2,FALSE)</f>
        <v>The Prosciutto and Arugula Pizza</v>
      </c>
      <c r="I20508" t="str">
        <f>VLOOKUP(E20508,pizza_types!A:D,4,FALSE)</f>
        <v>Prosciutto di San Daniele, Arugula, Mozzarella Cheese</v>
      </c>
      <c r="J20508">
        <f t="shared" si="961"/>
        <v>12.5</v>
      </c>
      <c r="K20508" t="str">
        <f t="shared" si="962"/>
        <v>December</v>
      </c>
    </row>
    <row r="20509" spans="1:11" x14ac:dyDescent="0.3">
      <c r="A20509" s="4">
        <v>20508</v>
      </c>
      <c r="B20509" s="11">
        <f>VLOOKUP(A20509,orders!A:B, 2,FALSE)</f>
        <v>42352</v>
      </c>
      <c r="C20509" s="10" t="s">
        <v>5</v>
      </c>
      <c r="D20509" s="5">
        <v>1</v>
      </c>
      <c r="E20509" t="str">
        <f t="shared" si="960"/>
        <v>classic_dlx</v>
      </c>
      <c r="F20509" t="str">
        <f>VLOOKUP(C20509,pizzas!A:D,3,FALSE)</f>
        <v>M</v>
      </c>
      <c r="G20509">
        <f>VLOOKUP(C20509,pizzas!A:D, 4,FALSE)</f>
        <v>16</v>
      </c>
      <c r="H20509" t="str">
        <f>VLOOKUP(E20509,pizza_types!A:C,2,FALSE)</f>
        <v>The Classic Deluxe Pizza</v>
      </c>
      <c r="I20509" t="str">
        <f>VLOOKUP(E20509,pizza_types!A:D,4,FALSE)</f>
        <v>Pepperoni, Mushrooms, Red Onions, Red Peppers, Bacon</v>
      </c>
      <c r="J20509">
        <f t="shared" si="961"/>
        <v>16</v>
      </c>
      <c r="K20509" t="str">
        <f t="shared" si="962"/>
        <v>December</v>
      </c>
    </row>
    <row r="20510" spans="1:11" x14ac:dyDescent="0.3">
      <c r="A20510" s="2">
        <v>20509</v>
      </c>
      <c r="B20510" s="11">
        <f>VLOOKUP(A20510,orders!A:B, 2,FALSE)</f>
        <v>42352</v>
      </c>
      <c r="C20510" s="9" t="s">
        <v>36</v>
      </c>
      <c r="D20510" s="3">
        <v>1</v>
      </c>
      <c r="E20510" t="str">
        <f t="shared" si="960"/>
        <v>four_cheese</v>
      </c>
      <c r="F20510" t="str">
        <f>VLOOKUP(C20510,pizzas!A:D,3,FALSE)</f>
        <v>M</v>
      </c>
      <c r="G20510">
        <f>VLOOKUP(C20510,pizzas!A:D, 4,FALSE)</f>
        <v>14.75</v>
      </c>
      <c r="H20510" t="str">
        <f>VLOOKUP(E20510,pizza_types!A:C,2,FALSE)</f>
        <v>The Four Cheese Pizza</v>
      </c>
      <c r="I20510" t="str">
        <f>VLOOKUP(E20510,pizza_types!A:D,4,FALSE)</f>
        <v>Ricotta Cheese, Gorgonzola Piccante Cheese, Mozzarella Cheese, Parmigiano Reggiano Cheese, Garlic</v>
      </c>
      <c r="J20510">
        <f t="shared" si="961"/>
        <v>14.75</v>
      </c>
      <c r="K20510" t="str">
        <f t="shared" si="962"/>
        <v>December</v>
      </c>
    </row>
    <row r="20511" spans="1:11" x14ac:dyDescent="0.3">
      <c r="A20511" s="4">
        <v>20510</v>
      </c>
      <c r="B20511" s="11">
        <f>VLOOKUP(A20511,orders!A:B, 2,FALSE)</f>
        <v>42353</v>
      </c>
      <c r="C20511" s="10" t="s">
        <v>51</v>
      </c>
      <c r="D20511" s="5">
        <v>1</v>
      </c>
      <c r="E20511" t="str">
        <f t="shared" si="960"/>
        <v>pepperoni</v>
      </c>
      <c r="F20511" t="str">
        <f>VLOOKUP(C20511,pizzas!A:D,3,FALSE)</f>
        <v>S</v>
      </c>
      <c r="G20511">
        <f>VLOOKUP(C20511,pizzas!A:D, 4,FALSE)</f>
        <v>9.75</v>
      </c>
      <c r="H20511" t="str">
        <f>VLOOKUP(E20511,pizza_types!A:C,2,FALSE)</f>
        <v>The Pepperoni Pizza</v>
      </c>
      <c r="I20511" t="str">
        <f>VLOOKUP(E20511,pizza_types!A:D,4,FALSE)</f>
        <v>Mozzarella Cheese, Pepperoni</v>
      </c>
      <c r="J20511">
        <f t="shared" si="961"/>
        <v>9.75</v>
      </c>
      <c r="K20511" t="str">
        <f t="shared" si="962"/>
        <v>December</v>
      </c>
    </row>
    <row r="20512" spans="1:11" x14ac:dyDescent="0.3">
      <c r="A20512" s="2">
        <v>20511</v>
      </c>
      <c r="B20512" s="11">
        <f>VLOOKUP(A20512,orders!A:B, 2,FALSE)</f>
        <v>42353</v>
      </c>
      <c r="C20512" s="9" t="s">
        <v>69</v>
      </c>
      <c r="D20512" s="3">
        <v>1</v>
      </c>
      <c r="E20512" t="str">
        <f t="shared" si="960"/>
        <v>southw_ckn</v>
      </c>
      <c r="F20512" t="str">
        <f>VLOOKUP(C20512,pizzas!A:D,3,FALSE)</f>
        <v>M</v>
      </c>
      <c r="G20512">
        <f>VLOOKUP(C20512,pizzas!A:D, 4,FALSE)</f>
        <v>16.75</v>
      </c>
      <c r="H20512" t="str">
        <f>VLOOKUP(E20512,pizza_types!A:C,2,FALSE)</f>
        <v>The Southwest Chicken Pizza</v>
      </c>
      <c r="I20512" t="str">
        <f>VLOOKUP(E20512,pizza_types!A:D,4,FALSE)</f>
        <v>Chicken, Tomatoes, Red Peppers, Red Onions, Jalapeno Peppers, Corn, Cilantro, Chipotle Sauce</v>
      </c>
      <c r="J20512">
        <f t="shared" si="961"/>
        <v>16.75</v>
      </c>
      <c r="K20512" t="str">
        <f t="shared" si="962"/>
        <v>December</v>
      </c>
    </row>
    <row r="20513" spans="1:11" x14ac:dyDescent="0.3">
      <c r="A20513" s="4">
        <v>20512</v>
      </c>
      <c r="B20513" s="11">
        <f>VLOOKUP(A20513,orders!A:B, 2,FALSE)</f>
        <v>42353</v>
      </c>
      <c r="C20513" s="10" t="s">
        <v>27</v>
      </c>
      <c r="D20513" s="5">
        <v>1</v>
      </c>
      <c r="E20513" t="str">
        <f t="shared" si="960"/>
        <v>cali_ckn</v>
      </c>
      <c r="F20513" t="str">
        <f>VLOOKUP(C20513,pizzas!A:D,3,FALSE)</f>
        <v>M</v>
      </c>
      <c r="G20513">
        <f>VLOOKUP(C20513,pizzas!A:D, 4,FALSE)</f>
        <v>16.75</v>
      </c>
      <c r="H20513" t="str">
        <f>VLOOKUP(E20513,pizza_types!A:C,2,FALSE)</f>
        <v>The California Chicken Pizza</v>
      </c>
      <c r="I20513" t="str">
        <f>VLOOKUP(E20513,pizza_types!A:D,4,FALSE)</f>
        <v>Chicken, Artichoke, Spinach, Garlic, Jalapeno Peppers, Fontina Cheese, Gouda Cheese</v>
      </c>
      <c r="J20513">
        <f t="shared" si="961"/>
        <v>16.75</v>
      </c>
      <c r="K20513" t="str">
        <f t="shared" si="962"/>
        <v>December</v>
      </c>
    </row>
    <row r="20514" spans="1:11" x14ac:dyDescent="0.3">
      <c r="A20514" s="2">
        <v>20513</v>
      </c>
      <c r="B20514" s="11">
        <f>VLOOKUP(A20514,orders!A:B, 2,FALSE)</f>
        <v>42353</v>
      </c>
      <c r="C20514" s="9" t="s">
        <v>47</v>
      </c>
      <c r="D20514" s="3">
        <v>1</v>
      </c>
      <c r="E20514" t="str">
        <f t="shared" si="960"/>
        <v>prsc_argla</v>
      </c>
      <c r="F20514" t="str">
        <f>VLOOKUP(C20514,pizzas!A:D,3,FALSE)</f>
        <v>S</v>
      </c>
      <c r="G20514">
        <f>VLOOKUP(C20514,pizzas!A:D, 4,FALSE)</f>
        <v>12.5</v>
      </c>
      <c r="H20514" t="str">
        <f>VLOOKUP(E20514,pizza_types!A:C,2,FALSE)</f>
        <v>The Prosciutto and Arugula Pizza</v>
      </c>
      <c r="I20514" t="str">
        <f>VLOOKUP(E20514,pizza_types!A:D,4,FALSE)</f>
        <v>Prosciutto di San Daniele, Arugula, Mozzarella Cheese</v>
      </c>
      <c r="J20514">
        <f t="shared" si="961"/>
        <v>12.5</v>
      </c>
      <c r="K20514" t="str">
        <f t="shared" si="962"/>
        <v>December</v>
      </c>
    </row>
    <row r="20515" spans="1:11" x14ac:dyDescent="0.3">
      <c r="A20515" s="4">
        <v>20514</v>
      </c>
      <c r="B20515" s="11">
        <f>VLOOKUP(A20515,orders!A:B, 2,FALSE)</f>
        <v>42353</v>
      </c>
      <c r="C20515" s="10" t="s">
        <v>20</v>
      </c>
      <c r="D20515" s="5">
        <v>1</v>
      </c>
      <c r="E20515" t="str">
        <f t="shared" si="960"/>
        <v>spicy_ital</v>
      </c>
      <c r="F20515" t="str">
        <f>VLOOKUP(C20515,pizzas!A:D,3,FALSE)</f>
        <v>L</v>
      </c>
      <c r="G20515">
        <f>VLOOKUP(C20515,pizzas!A:D, 4,FALSE)</f>
        <v>20.75</v>
      </c>
      <c r="H20515" t="str">
        <f>VLOOKUP(E20515,pizza_types!A:C,2,FALSE)</f>
        <v>The Spicy Italian Pizza</v>
      </c>
      <c r="I20515" t="str">
        <f>VLOOKUP(E20515,pizza_types!A:D,4,FALSE)</f>
        <v>Capocollo, Tomatoes, Goat Cheese, Artichokes, Peperoncini verdi, Garlic</v>
      </c>
      <c r="J20515">
        <f t="shared" si="961"/>
        <v>20.75</v>
      </c>
      <c r="K20515" t="str">
        <f t="shared" si="962"/>
        <v>December</v>
      </c>
    </row>
    <row r="20516" spans="1:11" x14ac:dyDescent="0.3">
      <c r="A20516" s="2">
        <v>20515</v>
      </c>
      <c r="B20516" s="11">
        <f>VLOOKUP(A20516,orders!A:B, 2,FALSE)</f>
        <v>42353</v>
      </c>
      <c r="C20516" s="9" t="s">
        <v>31</v>
      </c>
      <c r="D20516" s="3">
        <v>1</v>
      </c>
      <c r="E20516" t="str">
        <f t="shared" si="960"/>
        <v>big_meat</v>
      </c>
      <c r="F20516" t="str">
        <f>VLOOKUP(C20516,pizzas!A:D,3,FALSE)</f>
        <v>S</v>
      </c>
      <c r="G20516">
        <f>VLOOKUP(C20516,pizzas!A:D, 4,FALSE)</f>
        <v>12</v>
      </c>
      <c r="H20516" t="str">
        <f>VLOOKUP(E20516,pizza_types!A:C,2,FALSE)</f>
        <v>The Big Meat Pizza</v>
      </c>
      <c r="I20516" t="str">
        <f>VLOOKUP(E20516,pizza_types!A:D,4,FALSE)</f>
        <v>Bacon, Pepperoni, Italian Sausage, Chorizo Sausage</v>
      </c>
      <c r="J20516">
        <f t="shared" si="961"/>
        <v>12</v>
      </c>
      <c r="K20516" t="str">
        <f t="shared" si="962"/>
        <v>December</v>
      </c>
    </row>
    <row r="20517" spans="1:11" x14ac:dyDescent="0.3">
      <c r="A20517" s="4">
        <v>20516</v>
      </c>
      <c r="B20517" s="11">
        <f>VLOOKUP(A20517,orders!A:B, 2,FALSE)</f>
        <v>42353</v>
      </c>
      <c r="C20517" s="10" t="s">
        <v>34</v>
      </c>
      <c r="D20517" s="5">
        <v>1</v>
      </c>
      <c r="E20517" t="str">
        <f t="shared" si="960"/>
        <v>napolitana</v>
      </c>
      <c r="F20517" t="str">
        <f>VLOOKUP(C20517,pizzas!A:D,3,FALSE)</f>
        <v>S</v>
      </c>
      <c r="G20517">
        <f>VLOOKUP(C20517,pizzas!A:D, 4,FALSE)</f>
        <v>12</v>
      </c>
      <c r="H20517" t="str">
        <f>VLOOKUP(E20517,pizza_types!A:C,2,FALSE)</f>
        <v>The Napolitana Pizza</v>
      </c>
      <c r="I20517" t="str">
        <f>VLOOKUP(E20517,pizza_types!A:D,4,FALSE)</f>
        <v>Tomatoes, Anchovies, Green Olives, Red Onions, Garlic</v>
      </c>
      <c r="J20517">
        <f t="shared" si="961"/>
        <v>12</v>
      </c>
      <c r="K20517" t="str">
        <f t="shared" si="962"/>
        <v>December</v>
      </c>
    </row>
    <row r="20518" spans="1:11" x14ac:dyDescent="0.3">
      <c r="A20518" s="2">
        <v>20517</v>
      </c>
      <c r="B20518" s="11">
        <f>VLOOKUP(A20518,orders!A:B, 2,FALSE)</f>
        <v>42353</v>
      </c>
      <c r="C20518" s="9" t="s">
        <v>28</v>
      </c>
      <c r="D20518" s="3">
        <v>1</v>
      </c>
      <c r="E20518" t="str">
        <f t="shared" si="960"/>
        <v>pepperoni</v>
      </c>
      <c r="F20518" t="str">
        <f>VLOOKUP(C20518,pizzas!A:D,3,FALSE)</f>
        <v>L</v>
      </c>
      <c r="G20518">
        <f>VLOOKUP(C20518,pizzas!A:D, 4,FALSE)</f>
        <v>15.25</v>
      </c>
      <c r="H20518" t="str">
        <f>VLOOKUP(E20518,pizza_types!A:C,2,FALSE)</f>
        <v>The Pepperoni Pizza</v>
      </c>
      <c r="I20518" t="str">
        <f>VLOOKUP(E20518,pizza_types!A:D,4,FALSE)</f>
        <v>Mozzarella Cheese, Pepperoni</v>
      </c>
      <c r="J20518">
        <f t="shared" si="961"/>
        <v>15.25</v>
      </c>
      <c r="K20518" t="str">
        <f t="shared" si="962"/>
        <v>December</v>
      </c>
    </row>
    <row r="20519" spans="1:11" x14ac:dyDescent="0.3">
      <c r="A20519" s="4">
        <v>20518</v>
      </c>
      <c r="B20519" s="11">
        <f>VLOOKUP(A20519,orders!A:B, 2,FALSE)</f>
        <v>42353</v>
      </c>
      <c r="C20519" s="10" t="s">
        <v>5</v>
      </c>
      <c r="D20519" s="5">
        <v>1</v>
      </c>
      <c r="E20519" t="str">
        <f t="shared" si="960"/>
        <v>classic_dlx</v>
      </c>
      <c r="F20519" t="str">
        <f>VLOOKUP(C20519,pizzas!A:D,3,FALSE)</f>
        <v>M</v>
      </c>
      <c r="G20519">
        <f>VLOOKUP(C20519,pizzas!A:D, 4,FALSE)</f>
        <v>16</v>
      </c>
      <c r="H20519" t="str">
        <f>VLOOKUP(E20519,pizza_types!A:C,2,FALSE)</f>
        <v>The Classic Deluxe Pizza</v>
      </c>
      <c r="I20519" t="str">
        <f>VLOOKUP(E20519,pizza_types!A:D,4,FALSE)</f>
        <v>Pepperoni, Mushrooms, Red Onions, Red Peppers, Bacon</v>
      </c>
      <c r="J20519">
        <f t="shared" si="961"/>
        <v>16</v>
      </c>
      <c r="K20519" t="str">
        <f t="shared" si="962"/>
        <v>December</v>
      </c>
    </row>
    <row r="20520" spans="1:11" x14ac:dyDescent="0.3">
      <c r="A20520" s="2">
        <v>20519</v>
      </c>
      <c r="B20520" s="11">
        <f>VLOOKUP(A20520,orders!A:B, 2,FALSE)</f>
        <v>42353</v>
      </c>
      <c r="C20520" s="9" t="s">
        <v>47</v>
      </c>
      <c r="D20520" s="3">
        <v>1</v>
      </c>
      <c r="E20520" t="str">
        <f t="shared" si="960"/>
        <v>prsc_argla</v>
      </c>
      <c r="F20520" t="str">
        <f>VLOOKUP(C20520,pizzas!A:D,3,FALSE)</f>
        <v>S</v>
      </c>
      <c r="G20520">
        <f>VLOOKUP(C20520,pizzas!A:D, 4,FALSE)</f>
        <v>12.5</v>
      </c>
      <c r="H20520" t="str">
        <f>VLOOKUP(E20520,pizza_types!A:C,2,FALSE)</f>
        <v>The Prosciutto and Arugula Pizza</v>
      </c>
      <c r="I20520" t="str">
        <f>VLOOKUP(E20520,pizza_types!A:D,4,FALSE)</f>
        <v>Prosciutto di San Daniele, Arugula, Mozzarella Cheese</v>
      </c>
      <c r="J20520">
        <f t="shared" si="961"/>
        <v>12.5</v>
      </c>
      <c r="K20520" t="str">
        <f t="shared" si="962"/>
        <v>December</v>
      </c>
    </row>
    <row r="20521" spans="1:11" x14ac:dyDescent="0.3">
      <c r="A20521" s="4">
        <v>20520</v>
      </c>
      <c r="B20521" s="11">
        <f>VLOOKUP(A20521,orders!A:B, 2,FALSE)</f>
        <v>42353</v>
      </c>
      <c r="C20521" s="10" t="s">
        <v>24</v>
      </c>
      <c r="D20521" s="5">
        <v>1</v>
      </c>
      <c r="E20521" t="str">
        <f t="shared" si="960"/>
        <v>southw_ckn</v>
      </c>
      <c r="F20521" t="str">
        <f>VLOOKUP(C20521,pizzas!A:D,3,FALSE)</f>
        <v>L</v>
      </c>
      <c r="G20521">
        <f>VLOOKUP(C20521,pizzas!A:D, 4,FALSE)</f>
        <v>20.75</v>
      </c>
      <c r="H20521" t="str">
        <f>VLOOKUP(E20521,pizza_types!A:C,2,FALSE)</f>
        <v>The Southwest Chicken Pizza</v>
      </c>
      <c r="I20521" t="str">
        <f>VLOOKUP(E20521,pizza_types!A:D,4,FALSE)</f>
        <v>Chicken, Tomatoes, Red Peppers, Red Onions, Jalapeno Peppers, Corn, Cilantro, Chipotle Sauce</v>
      </c>
      <c r="J20521">
        <f t="shared" si="961"/>
        <v>20.75</v>
      </c>
      <c r="K20521" t="str">
        <f t="shared" si="962"/>
        <v>December</v>
      </c>
    </row>
    <row r="20522" spans="1:11" x14ac:dyDescent="0.3">
      <c r="A20522" s="2">
        <v>20521</v>
      </c>
      <c r="B20522" s="11">
        <f>VLOOKUP(A20522,orders!A:B, 2,FALSE)</f>
        <v>42353</v>
      </c>
      <c r="C20522" s="9" t="s">
        <v>19</v>
      </c>
      <c r="D20522" s="3">
        <v>1</v>
      </c>
      <c r="E20522" t="str">
        <f t="shared" si="960"/>
        <v>mexicana</v>
      </c>
      <c r="F20522" t="str">
        <f>VLOOKUP(C20522,pizzas!A:D,3,FALSE)</f>
        <v>S</v>
      </c>
      <c r="G20522">
        <f>VLOOKUP(C20522,pizzas!A:D, 4,FALSE)</f>
        <v>12</v>
      </c>
      <c r="H20522" t="str">
        <f>VLOOKUP(E20522,pizza_types!A:C,2,FALSE)</f>
        <v>The Mexicana Pizza</v>
      </c>
      <c r="I20522" t="str">
        <f>VLOOKUP(E20522,pizza_types!A:D,4,FALSE)</f>
        <v>Tomatoes, Red Peppers, Jalapeno Peppers, Red Onions, Cilantro, Corn, Chipotle Sauce, Garlic</v>
      </c>
      <c r="J20522">
        <f t="shared" si="961"/>
        <v>12</v>
      </c>
      <c r="K20522" t="str">
        <f t="shared" si="962"/>
        <v>December</v>
      </c>
    </row>
    <row r="20523" spans="1:11" x14ac:dyDescent="0.3">
      <c r="A20523" s="4">
        <v>20522</v>
      </c>
      <c r="B20523" s="11">
        <f>VLOOKUP(A20523,orders!A:B, 2,FALSE)</f>
        <v>42353</v>
      </c>
      <c r="C20523" s="10" t="s">
        <v>34</v>
      </c>
      <c r="D20523" s="5">
        <v>1</v>
      </c>
      <c r="E20523" t="str">
        <f t="shared" si="960"/>
        <v>napolitana</v>
      </c>
      <c r="F20523" t="str">
        <f>VLOOKUP(C20523,pizzas!A:D,3,FALSE)</f>
        <v>S</v>
      </c>
      <c r="G20523">
        <f>VLOOKUP(C20523,pizzas!A:D, 4,FALSE)</f>
        <v>12</v>
      </c>
      <c r="H20523" t="str">
        <f>VLOOKUP(E20523,pizza_types!A:C,2,FALSE)</f>
        <v>The Napolitana Pizza</v>
      </c>
      <c r="I20523" t="str">
        <f>VLOOKUP(E20523,pizza_types!A:D,4,FALSE)</f>
        <v>Tomatoes, Anchovies, Green Olives, Red Onions, Garlic</v>
      </c>
      <c r="J20523">
        <f t="shared" si="961"/>
        <v>12</v>
      </c>
      <c r="K20523" t="str">
        <f t="shared" si="962"/>
        <v>December</v>
      </c>
    </row>
    <row r="20524" spans="1:11" x14ac:dyDescent="0.3">
      <c r="A20524" s="2">
        <v>20523</v>
      </c>
      <c r="B20524" s="11">
        <f>VLOOKUP(A20524,orders!A:B, 2,FALSE)</f>
        <v>42353</v>
      </c>
      <c r="C20524" s="9" t="s">
        <v>19</v>
      </c>
      <c r="D20524" s="3">
        <v>1</v>
      </c>
      <c r="E20524" t="str">
        <f t="shared" si="960"/>
        <v>mexicana</v>
      </c>
      <c r="F20524" t="str">
        <f>VLOOKUP(C20524,pizzas!A:D,3,FALSE)</f>
        <v>S</v>
      </c>
      <c r="G20524">
        <f>VLOOKUP(C20524,pizzas!A:D, 4,FALSE)</f>
        <v>12</v>
      </c>
      <c r="H20524" t="str">
        <f>VLOOKUP(E20524,pizza_types!A:C,2,FALSE)</f>
        <v>The Mexicana Pizza</v>
      </c>
      <c r="I20524" t="str">
        <f>VLOOKUP(E20524,pizza_types!A:D,4,FALSE)</f>
        <v>Tomatoes, Red Peppers, Jalapeno Peppers, Red Onions, Cilantro, Corn, Chipotle Sauce, Garlic</v>
      </c>
      <c r="J20524">
        <f t="shared" si="961"/>
        <v>12</v>
      </c>
      <c r="K20524" t="str">
        <f t="shared" si="962"/>
        <v>December</v>
      </c>
    </row>
    <row r="20525" spans="1:11" x14ac:dyDescent="0.3">
      <c r="A20525" s="4">
        <v>20524</v>
      </c>
      <c r="B20525" s="11">
        <f>VLOOKUP(A20525,orders!A:B, 2,FALSE)</f>
        <v>42353</v>
      </c>
      <c r="C20525" s="10" t="s">
        <v>51</v>
      </c>
      <c r="D20525" s="5">
        <v>1</v>
      </c>
      <c r="E20525" t="str">
        <f t="shared" si="960"/>
        <v>pepperoni</v>
      </c>
      <c r="F20525" t="str">
        <f>VLOOKUP(C20525,pizzas!A:D,3,FALSE)</f>
        <v>S</v>
      </c>
      <c r="G20525">
        <f>VLOOKUP(C20525,pizzas!A:D, 4,FALSE)</f>
        <v>9.75</v>
      </c>
      <c r="H20525" t="str">
        <f>VLOOKUP(E20525,pizza_types!A:C,2,FALSE)</f>
        <v>The Pepperoni Pizza</v>
      </c>
      <c r="I20525" t="str">
        <f>VLOOKUP(E20525,pizza_types!A:D,4,FALSE)</f>
        <v>Mozzarella Cheese, Pepperoni</v>
      </c>
      <c r="J20525">
        <f t="shared" si="961"/>
        <v>9.75</v>
      </c>
      <c r="K20525" t="str">
        <f t="shared" si="962"/>
        <v>December</v>
      </c>
    </row>
    <row r="20526" spans="1:11" x14ac:dyDescent="0.3">
      <c r="A20526" s="2">
        <v>20525</v>
      </c>
      <c r="B20526" s="11">
        <f>VLOOKUP(A20526,orders!A:B, 2,FALSE)</f>
        <v>42353</v>
      </c>
      <c r="C20526" s="9" t="s">
        <v>31</v>
      </c>
      <c r="D20526" s="3">
        <v>1</v>
      </c>
      <c r="E20526" t="str">
        <f t="shared" si="960"/>
        <v>big_meat</v>
      </c>
      <c r="F20526" t="str">
        <f>VLOOKUP(C20526,pizzas!A:D,3,FALSE)</f>
        <v>S</v>
      </c>
      <c r="G20526">
        <f>VLOOKUP(C20526,pizzas!A:D, 4,FALSE)</f>
        <v>12</v>
      </c>
      <c r="H20526" t="str">
        <f>VLOOKUP(E20526,pizza_types!A:C,2,FALSE)</f>
        <v>The Big Meat Pizza</v>
      </c>
      <c r="I20526" t="str">
        <f>VLOOKUP(E20526,pizza_types!A:D,4,FALSE)</f>
        <v>Bacon, Pepperoni, Italian Sausage, Chorizo Sausage</v>
      </c>
      <c r="J20526">
        <f t="shared" si="961"/>
        <v>12</v>
      </c>
      <c r="K20526" t="str">
        <f t="shared" si="962"/>
        <v>December</v>
      </c>
    </row>
    <row r="20527" spans="1:11" x14ac:dyDescent="0.3">
      <c r="A20527" s="4">
        <v>20526</v>
      </c>
      <c r="B20527" s="11">
        <f>VLOOKUP(A20527,orders!A:B, 2,FALSE)</f>
        <v>42353</v>
      </c>
      <c r="C20527" s="10" t="s">
        <v>46</v>
      </c>
      <c r="D20527" s="5">
        <v>1</v>
      </c>
      <c r="E20527" t="str">
        <f t="shared" si="960"/>
        <v>pepperoni</v>
      </c>
      <c r="F20527" t="str">
        <f>VLOOKUP(C20527,pizzas!A:D,3,FALSE)</f>
        <v>M</v>
      </c>
      <c r="G20527">
        <f>VLOOKUP(C20527,pizzas!A:D, 4,FALSE)</f>
        <v>12.5</v>
      </c>
      <c r="H20527" t="str">
        <f>VLOOKUP(E20527,pizza_types!A:C,2,FALSE)</f>
        <v>The Pepperoni Pizza</v>
      </c>
      <c r="I20527" t="str">
        <f>VLOOKUP(E20527,pizza_types!A:D,4,FALSE)</f>
        <v>Mozzarella Cheese, Pepperoni</v>
      </c>
      <c r="J20527">
        <f t="shared" si="961"/>
        <v>12.5</v>
      </c>
      <c r="K20527" t="str">
        <f t="shared" si="962"/>
        <v>December</v>
      </c>
    </row>
    <row r="20528" spans="1:11" x14ac:dyDescent="0.3">
      <c r="A20528" s="2">
        <v>20527</v>
      </c>
      <c r="B20528" s="11">
        <f>VLOOKUP(A20528,orders!A:B, 2,FALSE)</f>
        <v>42353</v>
      </c>
      <c r="C20528" s="9" t="s">
        <v>9</v>
      </c>
      <c r="D20528" s="3">
        <v>1</v>
      </c>
      <c r="E20528" t="str">
        <f t="shared" si="960"/>
        <v>thai_ckn</v>
      </c>
      <c r="F20528" t="str">
        <f>VLOOKUP(C20528,pizzas!A:D,3,FALSE)</f>
        <v>L</v>
      </c>
      <c r="G20528">
        <f>VLOOKUP(C20528,pizzas!A:D, 4,FALSE)</f>
        <v>20.75</v>
      </c>
      <c r="H20528" t="str">
        <f>VLOOKUP(E20528,pizza_types!A:C,2,FALSE)</f>
        <v>The Thai Chicken Pizza</v>
      </c>
      <c r="I20528" t="str">
        <f>VLOOKUP(E20528,pizza_types!A:D,4,FALSE)</f>
        <v>Chicken, Pineapple, Tomatoes, Red Peppers, Thai Sweet Chilli Sauce</v>
      </c>
      <c r="J20528">
        <f t="shared" si="961"/>
        <v>20.75</v>
      </c>
      <c r="K20528" t="str">
        <f t="shared" si="962"/>
        <v>December</v>
      </c>
    </row>
    <row r="20529" spans="1:11" x14ac:dyDescent="0.3">
      <c r="A20529" s="4">
        <v>20528</v>
      </c>
      <c r="B20529" s="11">
        <f>VLOOKUP(A20529,orders!A:B, 2,FALSE)</f>
        <v>42353</v>
      </c>
      <c r="C20529" s="10" t="s">
        <v>31</v>
      </c>
      <c r="D20529" s="5">
        <v>1</v>
      </c>
      <c r="E20529" t="str">
        <f t="shared" si="960"/>
        <v>big_meat</v>
      </c>
      <c r="F20529" t="str">
        <f>VLOOKUP(C20529,pizzas!A:D,3,FALSE)</f>
        <v>S</v>
      </c>
      <c r="G20529">
        <f>VLOOKUP(C20529,pizzas!A:D, 4,FALSE)</f>
        <v>12</v>
      </c>
      <c r="H20529" t="str">
        <f>VLOOKUP(E20529,pizza_types!A:C,2,FALSE)</f>
        <v>The Big Meat Pizza</v>
      </c>
      <c r="I20529" t="str">
        <f>VLOOKUP(E20529,pizza_types!A:D,4,FALSE)</f>
        <v>Bacon, Pepperoni, Italian Sausage, Chorizo Sausage</v>
      </c>
      <c r="J20529">
        <f t="shared" si="961"/>
        <v>12</v>
      </c>
      <c r="K20529" t="str">
        <f t="shared" si="962"/>
        <v>December</v>
      </c>
    </row>
    <row r="20530" spans="1:11" x14ac:dyDescent="0.3">
      <c r="A20530" s="2">
        <v>20529</v>
      </c>
      <c r="B20530" s="11">
        <f>VLOOKUP(A20530,orders!A:B, 2,FALSE)</f>
        <v>42353</v>
      </c>
      <c r="C20530" s="9" t="s">
        <v>10</v>
      </c>
      <c r="D20530" s="3">
        <v>1</v>
      </c>
      <c r="E20530" t="str">
        <f t="shared" si="960"/>
        <v>ital_supr</v>
      </c>
      <c r="F20530" t="str">
        <f>VLOOKUP(C20530,pizzas!A:D,3,FALSE)</f>
        <v>M</v>
      </c>
      <c r="G20530">
        <f>VLOOKUP(C20530,pizzas!A:D, 4,FALSE)</f>
        <v>16.5</v>
      </c>
      <c r="H20530" t="str">
        <f>VLOOKUP(E20530,pizza_types!A:C,2,FALSE)</f>
        <v>The Italian Supreme Pizza</v>
      </c>
      <c r="I20530" t="str">
        <f>VLOOKUP(E20530,pizza_types!A:D,4,FALSE)</f>
        <v>Calabrese Salami, Capocollo, Tomatoes, Red Onions, Green Olives, Garlic</v>
      </c>
      <c r="J20530">
        <f t="shared" si="961"/>
        <v>16.5</v>
      </c>
      <c r="K20530" t="str">
        <f t="shared" si="962"/>
        <v>December</v>
      </c>
    </row>
    <row r="20531" spans="1:11" x14ac:dyDescent="0.3">
      <c r="A20531" s="4">
        <v>20530</v>
      </c>
      <c r="B20531" s="11">
        <f>VLOOKUP(A20531,orders!A:B, 2,FALSE)</f>
        <v>42353</v>
      </c>
      <c r="C20531" s="10" t="s">
        <v>13</v>
      </c>
      <c r="D20531" s="5">
        <v>1</v>
      </c>
      <c r="E20531" t="str">
        <f t="shared" si="960"/>
        <v>the_greek</v>
      </c>
      <c r="F20531" t="str">
        <f>VLOOKUP(C20531,pizzas!A:D,3,FALSE)</f>
        <v>S</v>
      </c>
      <c r="G20531">
        <f>VLOOKUP(C20531,pizzas!A:D, 4,FALSE)</f>
        <v>12</v>
      </c>
      <c r="H20531" t="str">
        <f>VLOOKUP(E20531,pizza_types!A:C,2,FALSE)</f>
        <v>The Greek Pizza</v>
      </c>
      <c r="I20531" t="str">
        <f>VLOOKUP(E20531,pizza_types!A:D,4,FALSE)</f>
        <v>Kalamata Olives, Feta Cheese, Tomatoes, Garlic, Beef Chuck Roast, Red Onions</v>
      </c>
      <c r="J20531">
        <f t="shared" si="961"/>
        <v>12</v>
      </c>
      <c r="K20531" t="str">
        <f t="shared" si="962"/>
        <v>December</v>
      </c>
    </row>
    <row r="20532" spans="1:11" x14ac:dyDescent="0.3">
      <c r="A20532" s="2">
        <v>20531</v>
      </c>
      <c r="B20532" s="11">
        <f>VLOOKUP(A20532,orders!A:B, 2,FALSE)</f>
        <v>42353</v>
      </c>
      <c r="C20532" s="9" t="s">
        <v>34</v>
      </c>
      <c r="D20532" s="3">
        <v>1</v>
      </c>
      <c r="E20532" t="str">
        <f t="shared" si="960"/>
        <v>napolitana</v>
      </c>
      <c r="F20532" t="str">
        <f>VLOOKUP(C20532,pizzas!A:D,3,FALSE)</f>
        <v>S</v>
      </c>
      <c r="G20532">
        <f>VLOOKUP(C20532,pizzas!A:D, 4,FALSE)</f>
        <v>12</v>
      </c>
      <c r="H20532" t="str">
        <f>VLOOKUP(E20532,pizza_types!A:C,2,FALSE)</f>
        <v>The Napolitana Pizza</v>
      </c>
      <c r="I20532" t="str">
        <f>VLOOKUP(E20532,pizza_types!A:D,4,FALSE)</f>
        <v>Tomatoes, Anchovies, Green Olives, Red Onions, Garlic</v>
      </c>
      <c r="J20532">
        <f t="shared" si="961"/>
        <v>12</v>
      </c>
      <c r="K20532" t="str">
        <f t="shared" si="962"/>
        <v>December</v>
      </c>
    </row>
    <row r="20533" spans="1:11" x14ac:dyDescent="0.3">
      <c r="A20533" s="4">
        <v>20532</v>
      </c>
      <c r="B20533" s="11">
        <f>VLOOKUP(A20533,orders!A:B, 2,FALSE)</f>
        <v>42353</v>
      </c>
      <c r="C20533" s="10" t="s">
        <v>45</v>
      </c>
      <c r="D20533" s="5">
        <v>1</v>
      </c>
      <c r="E20533" t="str">
        <f t="shared" si="960"/>
        <v>bbq_ckn</v>
      </c>
      <c r="F20533" t="str">
        <f>VLOOKUP(C20533,pizzas!A:D,3,FALSE)</f>
        <v>M</v>
      </c>
      <c r="G20533">
        <f>VLOOKUP(C20533,pizzas!A:D, 4,FALSE)</f>
        <v>16.75</v>
      </c>
      <c r="H20533" t="str">
        <f>VLOOKUP(E20533,pizza_types!A:C,2,FALSE)</f>
        <v>The Barbecue Chicken Pizza</v>
      </c>
      <c r="I20533" t="str">
        <f>VLOOKUP(E20533,pizza_types!A:D,4,FALSE)</f>
        <v>Barbecued Chicken, Red Peppers, Green Peppers, Tomatoes, Red Onions, Barbecue Sauce</v>
      </c>
      <c r="J20533">
        <f t="shared" si="961"/>
        <v>16.75</v>
      </c>
      <c r="K20533" t="str">
        <f t="shared" si="962"/>
        <v>December</v>
      </c>
    </row>
    <row r="20534" spans="1:11" x14ac:dyDescent="0.3">
      <c r="A20534" s="2">
        <v>20533</v>
      </c>
      <c r="B20534" s="11">
        <f>VLOOKUP(A20534,orders!A:B, 2,FALSE)</f>
        <v>42353</v>
      </c>
      <c r="C20534" s="9" t="s">
        <v>23</v>
      </c>
      <c r="D20534" s="3">
        <v>1</v>
      </c>
      <c r="E20534" t="str">
        <f t="shared" si="960"/>
        <v>mexicana</v>
      </c>
      <c r="F20534" t="str">
        <f>VLOOKUP(C20534,pizzas!A:D,3,FALSE)</f>
        <v>L</v>
      </c>
      <c r="G20534">
        <f>VLOOKUP(C20534,pizzas!A:D, 4,FALSE)</f>
        <v>20.25</v>
      </c>
      <c r="H20534" t="str">
        <f>VLOOKUP(E20534,pizza_types!A:C,2,FALSE)</f>
        <v>The Mexicana Pizza</v>
      </c>
      <c r="I20534" t="str">
        <f>VLOOKUP(E20534,pizza_types!A:D,4,FALSE)</f>
        <v>Tomatoes, Red Peppers, Jalapeno Peppers, Red Onions, Cilantro, Corn, Chipotle Sauce, Garlic</v>
      </c>
      <c r="J20534">
        <f t="shared" si="961"/>
        <v>20.25</v>
      </c>
      <c r="K20534" t="str">
        <f t="shared" si="962"/>
        <v>December</v>
      </c>
    </row>
    <row r="20535" spans="1:11" x14ac:dyDescent="0.3">
      <c r="A20535" s="4">
        <v>20534</v>
      </c>
      <c r="B20535" s="11">
        <f>VLOOKUP(A20535,orders!A:B, 2,FALSE)</f>
        <v>42353</v>
      </c>
      <c r="C20535" s="10" t="s">
        <v>67</v>
      </c>
      <c r="D20535" s="5">
        <v>1</v>
      </c>
      <c r="E20535" t="str">
        <f t="shared" si="960"/>
        <v>prsc_argla</v>
      </c>
      <c r="F20535" t="str">
        <f>VLOOKUP(C20535,pizzas!A:D,3,FALSE)</f>
        <v>M</v>
      </c>
      <c r="G20535">
        <f>VLOOKUP(C20535,pizzas!A:D, 4,FALSE)</f>
        <v>16.5</v>
      </c>
      <c r="H20535" t="str">
        <f>VLOOKUP(E20535,pizza_types!A:C,2,FALSE)</f>
        <v>The Prosciutto and Arugula Pizza</v>
      </c>
      <c r="I20535" t="str">
        <f>VLOOKUP(E20535,pizza_types!A:D,4,FALSE)</f>
        <v>Prosciutto di San Daniele, Arugula, Mozzarella Cheese</v>
      </c>
      <c r="J20535">
        <f t="shared" si="961"/>
        <v>16.5</v>
      </c>
      <c r="K20535" t="str">
        <f t="shared" si="962"/>
        <v>December</v>
      </c>
    </row>
    <row r="20536" spans="1:11" x14ac:dyDescent="0.3">
      <c r="A20536" s="2">
        <v>20535</v>
      </c>
      <c r="B20536" s="11">
        <f>VLOOKUP(A20536,orders!A:B, 2,FALSE)</f>
        <v>42353</v>
      </c>
      <c r="C20536" s="9" t="s">
        <v>31</v>
      </c>
      <c r="D20536" s="3">
        <v>1</v>
      </c>
      <c r="E20536" t="str">
        <f t="shared" si="960"/>
        <v>big_meat</v>
      </c>
      <c r="F20536" t="str">
        <f>VLOOKUP(C20536,pizzas!A:D,3,FALSE)</f>
        <v>S</v>
      </c>
      <c r="G20536">
        <f>VLOOKUP(C20536,pizzas!A:D, 4,FALSE)</f>
        <v>12</v>
      </c>
      <c r="H20536" t="str">
        <f>VLOOKUP(E20536,pizza_types!A:C,2,FALSE)</f>
        <v>The Big Meat Pizza</v>
      </c>
      <c r="I20536" t="str">
        <f>VLOOKUP(E20536,pizza_types!A:D,4,FALSE)</f>
        <v>Bacon, Pepperoni, Italian Sausage, Chorizo Sausage</v>
      </c>
      <c r="J20536">
        <f t="shared" si="961"/>
        <v>12</v>
      </c>
      <c r="K20536" t="str">
        <f t="shared" si="962"/>
        <v>December</v>
      </c>
    </row>
    <row r="20537" spans="1:11" x14ac:dyDescent="0.3">
      <c r="A20537" s="4">
        <v>20536</v>
      </c>
      <c r="B20537" s="11">
        <f>VLOOKUP(A20537,orders!A:B, 2,FALSE)</f>
        <v>42353</v>
      </c>
      <c r="C20537" s="10" t="s">
        <v>30</v>
      </c>
      <c r="D20537" s="5">
        <v>1</v>
      </c>
      <c r="E20537" t="str">
        <f t="shared" si="960"/>
        <v>ckn_pesto</v>
      </c>
      <c r="F20537" t="str">
        <f>VLOOKUP(C20537,pizzas!A:D,3,FALSE)</f>
        <v>L</v>
      </c>
      <c r="G20537">
        <f>VLOOKUP(C20537,pizzas!A:D, 4,FALSE)</f>
        <v>20.75</v>
      </c>
      <c r="H20537" t="str">
        <f>VLOOKUP(E20537,pizza_types!A:C,2,FALSE)</f>
        <v>The Chicken Pesto Pizza</v>
      </c>
      <c r="I20537" t="str">
        <f>VLOOKUP(E20537,pizza_types!A:D,4,FALSE)</f>
        <v>Chicken, Tomatoes, Red Peppers, Spinach, Garlic, Pesto Sauce</v>
      </c>
      <c r="J20537">
        <f t="shared" si="961"/>
        <v>20.75</v>
      </c>
      <c r="K20537" t="str">
        <f t="shared" si="962"/>
        <v>December</v>
      </c>
    </row>
    <row r="20538" spans="1:11" x14ac:dyDescent="0.3">
      <c r="A20538" s="2">
        <v>20537</v>
      </c>
      <c r="B20538" s="11">
        <f>VLOOKUP(A20538,orders!A:B, 2,FALSE)</f>
        <v>42353</v>
      </c>
      <c r="C20538" s="9" t="s">
        <v>31</v>
      </c>
      <c r="D20538" s="3">
        <v>1</v>
      </c>
      <c r="E20538" t="str">
        <f t="shared" si="960"/>
        <v>big_meat</v>
      </c>
      <c r="F20538" t="str">
        <f>VLOOKUP(C20538,pizzas!A:D,3,FALSE)</f>
        <v>S</v>
      </c>
      <c r="G20538">
        <f>VLOOKUP(C20538,pizzas!A:D, 4,FALSE)</f>
        <v>12</v>
      </c>
      <c r="H20538" t="str">
        <f>VLOOKUP(E20538,pizza_types!A:C,2,FALSE)</f>
        <v>The Big Meat Pizza</v>
      </c>
      <c r="I20538" t="str">
        <f>VLOOKUP(E20538,pizza_types!A:D,4,FALSE)</f>
        <v>Bacon, Pepperoni, Italian Sausage, Chorizo Sausage</v>
      </c>
      <c r="J20538">
        <f t="shared" si="961"/>
        <v>12</v>
      </c>
      <c r="K20538" t="str">
        <f t="shared" si="962"/>
        <v>December</v>
      </c>
    </row>
    <row r="20539" spans="1:11" x14ac:dyDescent="0.3">
      <c r="A20539" s="4">
        <v>20538</v>
      </c>
      <c r="B20539" s="11">
        <f>VLOOKUP(A20539,orders!A:B, 2,FALSE)</f>
        <v>42353</v>
      </c>
      <c r="C20539" s="10" t="s">
        <v>23</v>
      </c>
      <c r="D20539" s="5">
        <v>1</v>
      </c>
      <c r="E20539" t="str">
        <f t="shared" si="960"/>
        <v>mexicana</v>
      </c>
      <c r="F20539" t="str">
        <f>VLOOKUP(C20539,pizzas!A:D,3,FALSE)</f>
        <v>L</v>
      </c>
      <c r="G20539">
        <f>VLOOKUP(C20539,pizzas!A:D, 4,FALSE)</f>
        <v>20.25</v>
      </c>
      <c r="H20539" t="str">
        <f>VLOOKUP(E20539,pizza_types!A:C,2,FALSE)</f>
        <v>The Mexicana Pizza</v>
      </c>
      <c r="I20539" t="str">
        <f>VLOOKUP(E20539,pizza_types!A:D,4,FALSE)</f>
        <v>Tomatoes, Red Peppers, Jalapeno Peppers, Red Onions, Cilantro, Corn, Chipotle Sauce, Garlic</v>
      </c>
      <c r="J20539">
        <f t="shared" si="961"/>
        <v>20.25</v>
      </c>
      <c r="K20539" t="str">
        <f t="shared" si="962"/>
        <v>December</v>
      </c>
    </row>
    <row r="20540" spans="1:11" x14ac:dyDescent="0.3">
      <c r="A20540" s="2">
        <v>20539</v>
      </c>
      <c r="B20540" s="11">
        <f>VLOOKUP(A20540,orders!A:B, 2,FALSE)</f>
        <v>42353</v>
      </c>
      <c r="C20540" s="9" t="s">
        <v>7</v>
      </c>
      <c r="D20540" s="3">
        <v>1</v>
      </c>
      <c r="E20540" t="str">
        <f t="shared" si="960"/>
        <v>ital_supr</v>
      </c>
      <c r="F20540" t="str">
        <f>VLOOKUP(C20540,pizzas!A:D,3,FALSE)</f>
        <v>L</v>
      </c>
      <c r="G20540">
        <f>VLOOKUP(C20540,pizzas!A:D, 4,FALSE)</f>
        <v>20.75</v>
      </c>
      <c r="H20540" t="str">
        <f>VLOOKUP(E20540,pizza_types!A:C,2,FALSE)</f>
        <v>The Italian Supreme Pizza</v>
      </c>
      <c r="I20540" t="str">
        <f>VLOOKUP(E20540,pizza_types!A:D,4,FALSE)</f>
        <v>Calabrese Salami, Capocollo, Tomatoes, Red Onions, Green Olives, Garlic</v>
      </c>
      <c r="J20540">
        <f t="shared" si="961"/>
        <v>20.75</v>
      </c>
      <c r="K20540" t="str">
        <f t="shared" si="962"/>
        <v>December</v>
      </c>
    </row>
    <row r="20541" spans="1:11" x14ac:dyDescent="0.3">
      <c r="A20541" s="4">
        <v>20540</v>
      </c>
      <c r="B20541" s="11">
        <f>VLOOKUP(A20541,orders!A:B, 2,FALSE)</f>
        <v>42353</v>
      </c>
      <c r="C20541" s="10" t="s">
        <v>7</v>
      </c>
      <c r="D20541" s="5">
        <v>1</v>
      </c>
      <c r="E20541" t="str">
        <f t="shared" si="960"/>
        <v>ital_supr</v>
      </c>
      <c r="F20541" t="str">
        <f>VLOOKUP(C20541,pizzas!A:D,3,FALSE)</f>
        <v>L</v>
      </c>
      <c r="G20541">
        <f>VLOOKUP(C20541,pizzas!A:D, 4,FALSE)</f>
        <v>20.75</v>
      </c>
      <c r="H20541" t="str">
        <f>VLOOKUP(E20541,pizza_types!A:C,2,FALSE)</f>
        <v>The Italian Supreme Pizza</v>
      </c>
      <c r="I20541" t="str">
        <f>VLOOKUP(E20541,pizza_types!A:D,4,FALSE)</f>
        <v>Calabrese Salami, Capocollo, Tomatoes, Red Onions, Green Olives, Garlic</v>
      </c>
      <c r="J20541">
        <f t="shared" si="961"/>
        <v>20.75</v>
      </c>
      <c r="K20541" t="str">
        <f t="shared" si="962"/>
        <v>December</v>
      </c>
    </row>
    <row r="20542" spans="1:11" x14ac:dyDescent="0.3">
      <c r="A20542" s="2">
        <v>20541</v>
      </c>
      <c r="B20542" s="11">
        <f>VLOOKUP(A20542,orders!A:B, 2,FALSE)</f>
        <v>42353</v>
      </c>
      <c r="C20542" s="9" t="s">
        <v>53</v>
      </c>
      <c r="D20542" s="3">
        <v>1</v>
      </c>
      <c r="E20542" t="str">
        <f t="shared" si="960"/>
        <v>green_garden</v>
      </c>
      <c r="F20542" t="str">
        <f>VLOOKUP(C20542,pizzas!A:D,3,FALSE)</f>
        <v>M</v>
      </c>
      <c r="G20542">
        <f>VLOOKUP(C20542,pizzas!A:D, 4,FALSE)</f>
        <v>16</v>
      </c>
      <c r="H20542" t="str">
        <f>VLOOKUP(E20542,pizza_types!A:C,2,FALSE)</f>
        <v>The Green Garden Pizza</v>
      </c>
      <c r="I20542" t="str">
        <f>VLOOKUP(E20542,pizza_types!A:D,4,FALSE)</f>
        <v>Spinach, Mushrooms, Tomatoes, Green Olives, Feta Cheese</v>
      </c>
      <c r="J20542">
        <f t="shared" si="961"/>
        <v>16</v>
      </c>
      <c r="K20542" t="str">
        <f t="shared" si="962"/>
        <v>December</v>
      </c>
    </row>
    <row r="20543" spans="1:11" x14ac:dyDescent="0.3">
      <c r="A20543" s="4">
        <v>20542</v>
      </c>
      <c r="B20543" s="11">
        <f>VLOOKUP(A20543,orders!A:B, 2,FALSE)</f>
        <v>42353</v>
      </c>
      <c r="C20543" s="10" t="s">
        <v>76</v>
      </c>
      <c r="D20543" s="5">
        <v>1</v>
      </c>
      <c r="E20543" t="str">
        <f t="shared" si="960"/>
        <v>veggie_veg</v>
      </c>
      <c r="F20543" t="str">
        <f>VLOOKUP(C20543,pizzas!A:D,3,FALSE)</f>
        <v>M</v>
      </c>
      <c r="G20543">
        <f>VLOOKUP(C20543,pizzas!A:D, 4,FALSE)</f>
        <v>16</v>
      </c>
      <c r="H20543" t="str">
        <f>VLOOKUP(E20543,pizza_types!A:C,2,FALSE)</f>
        <v>The Vegetables + Vegetables Pizza</v>
      </c>
      <c r="I20543" t="str">
        <f>VLOOKUP(E20543,pizza_types!A:D,4,FALSE)</f>
        <v>Mushrooms, Tomatoes, Red Peppers, Green Peppers, Red Onions, Zucchini, Spinach, Garlic</v>
      </c>
      <c r="J20543">
        <f t="shared" si="961"/>
        <v>16</v>
      </c>
      <c r="K20543" t="str">
        <f t="shared" si="962"/>
        <v>December</v>
      </c>
    </row>
    <row r="20544" spans="1:11" x14ac:dyDescent="0.3">
      <c r="A20544" s="2">
        <v>20543</v>
      </c>
      <c r="B20544" s="11">
        <f>VLOOKUP(A20544,orders!A:B, 2,FALSE)</f>
        <v>42353</v>
      </c>
      <c r="C20544" s="9" t="s">
        <v>45</v>
      </c>
      <c r="D20544" s="3">
        <v>1</v>
      </c>
      <c r="E20544" t="str">
        <f t="shared" si="960"/>
        <v>bbq_ckn</v>
      </c>
      <c r="F20544" t="str">
        <f>VLOOKUP(C20544,pizzas!A:D,3,FALSE)</f>
        <v>M</v>
      </c>
      <c r="G20544">
        <f>VLOOKUP(C20544,pizzas!A:D, 4,FALSE)</f>
        <v>16.75</v>
      </c>
      <c r="H20544" t="str">
        <f>VLOOKUP(E20544,pizza_types!A:C,2,FALSE)</f>
        <v>The Barbecue Chicken Pizza</v>
      </c>
      <c r="I20544" t="str">
        <f>VLOOKUP(E20544,pizza_types!A:D,4,FALSE)</f>
        <v>Barbecued Chicken, Red Peppers, Green Peppers, Tomatoes, Red Onions, Barbecue Sauce</v>
      </c>
      <c r="J20544">
        <f t="shared" si="961"/>
        <v>16.75</v>
      </c>
      <c r="K20544" t="str">
        <f t="shared" si="962"/>
        <v>December</v>
      </c>
    </row>
    <row r="20545" spans="1:11" x14ac:dyDescent="0.3">
      <c r="A20545" s="4">
        <v>20544</v>
      </c>
      <c r="B20545" s="11">
        <f>VLOOKUP(A20545,orders!A:B, 2,FALSE)</f>
        <v>42353</v>
      </c>
      <c r="C20545" s="10" t="s">
        <v>12</v>
      </c>
      <c r="D20545" s="5">
        <v>1</v>
      </c>
      <c r="E20545" t="str">
        <f t="shared" si="960"/>
        <v>bbq_ckn</v>
      </c>
      <c r="F20545" t="str">
        <f>VLOOKUP(C20545,pizzas!A:D,3,FALSE)</f>
        <v>S</v>
      </c>
      <c r="G20545">
        <f>VLOOKUP(C20545,pizzas!A:D, 4,FALSE)</f>
        <v>12.75</v>
      </c>
      <c r="H20545" t="str">
        <f>VLOOKUP(E20545,pizza_types!A:C,2,FALSE)</f>
        <v>The Barbecue Chicken Pizza</v>
      </c>
      <c r="I20545" t="str">
        <f>VLOOKUP(E20545,pizza_types!A:D,4,FALSE)</f>
        <v>Barbecued Chicken, Red Peppers, Green Peppers, Tomatoes, Red Onions, Barbecue Sauce</v>
      </c>
      <c r="J20545">
        <f t="shared" si="961"/>
        <v>12.75</v>
      </c>
      <c r="K20545" t="str">
        <f t="shared" si="962"/>
        <v>December</v>
      </c>
    </row>
    <row r="20546" spans="1:11" x14ac:dyDescent="0.3">
      <c r="A20546" s="2">
        <v>20545</v>
      </c>
      <c r="B20546" s="11">
        <f>VLOOKUP(A20546,orders!A:B, 2,FALSE)</f>
        <v>42353</v>
      </c>
      <c r="C20546" s="9" t="s">
        <v>51</v>
      </c>
      <c r="D20546" s="3">
        <v>1</v>
      </c>
      <c r="E20546" t="str">
        <f t="shared" si="960"/>
        <v>pepperoni</v>
      </c>
      <c r="F20546" t="str">
        <f>VLOOKUP(C20546,pizzas!A:D,3,FALSE)</f>
        <v>S</v>
      </c>
      <c r="G20546">
        <f>VLOOKUP(C20546,pizzas!A:D, 4,FALSE)</f>
        <v>9.75</v>
      </c>
      <c r="H20546" t="str">
        <f>VLOOKUP(E20546,pizza_types!A:C,2,FALSE)</f>
        <v>The Pepperoni Pizza</v>
      </c>
      <c r="I20546" t="str">
        <f>VLOOKUP(E20546,pizza_types!A:D,4,FALSE)</f>
        <v>Mozzarella Cheese, Pepperoni</v>
      </c>
      <c r="J20546">
        <f t="shared" si="961"/>
        <v>9.75</v>
      </c>
      <c r="K20546" t="str">
        <f t="shared" si="962"/>
        <v>December</v>
      </c>
    </row>
    <row r="20547" spans="1:11" x14ac:dyDescent="0.3">
      <c r="A20547" s="4">
        <v>20546</v>
      </c>
      <c r="B20547" s="11">
        <f>VLOOKUP(A20547,orders!A:B, 2,FALSE)</f>
        <v>42353</v>
      </c>
      <c r="C20547" s="10" t="s">
        <v>93</v>
      </c>
      <c r="D20547" s="5">
        <v>1</v>
      </c>
      <c r="E20547" t="str">
        <f t="shared" ref="E20547:E20610" si="963">LEFT(C20547,FIND("@",SUBSTITUTE(C20547,"_","@",LEN(C20547)-LEN(SUBSTITUTE(C20547,"_",""))))-1)</f>
        <v>calabrese</v>
      </c>
      <c r="F20547" t="str">
        <f>VLOOKUP(C20547,pizzas!A:D,3,FALSE)</f>
        <v>L</v>
      </c>
      <c r="G20547">
        <f>VLOOKUP(C20547,pizzas!A:D, 4,FALSE)</f>
        <v>20.25</v>
      </c>
      <c r="H20547" t="str">
        <f>VLOOKUP(E20547,pizza_types!A:C,2,FALSE)</f>
        <v>The Calabrese Pizza</v>
      </c>
      <c r="I20547" t="str">
        <f>VLOOKUP(E20547,pizza_types!A:D,4,FALSE)</f>
        <v>‘Nduja Salami, Pancetta, Tomatoes, Red Onions, Friggitello Peppers, Garlic</v>
      </c>
      <c r="J20547">
        <f t="shared" ref="J20547:J20610" si="964">D20547*G20547</f>
        <v>20.25</v>
      </c>
      <c r="K20547" t="str">
        <f t="shared" ref="K20547:K20610" si="965">TEXT(B20547,"mmmm")</f>
        <v>December</v>
      </c>
    </row>
    <row r="20548" spans="1:11" x14ac:dyDescent="0.3">
      <c r="A20548" s="2">
        <v>20547</v>
      </c>
      <c r="B20548" s="11">
        <f>VLOOKUP(A20548,orders!A:B, 2,FALSE)</f>
        <v>42353</v>
      </c>
      <c r="C20548" s="9" t="s">
        <v>27</v>
      </c>
      <c r="D20548" s="3">
        <v>1</v>
      </c>
      <c r="E20548" t="str">
        <f t="shared" si="963"/>
        <v>cali_ckn</v>
      </c>
      <c r="F20548" t="str">
        <f>VLOOKUP(C20548,pizzas!A:D,3,FALSE)</f>
        <v>M</v>
      </c>
      <c r="G20548">
        <f>VLOOKUP(C20548,pizzas!A:D, 4,FALSE)</f>
        <v>16.75</v>
      </c>
      <c r="H20548" t="str">
        <f>VLOOKUP(E20548,pizza_types!A:C,2,FALSE)</f>
        <v>The California Chicken Pizza</v>
      </c>
      <c r="I20548" t="str">
        <f>VLOOKUP(E20548,pizza_types!A:D,4,FALSE)</f>
        <v>Chicken, Artichoke, Spinach, Garlic, Jalapeno Peppers, Fontina Cheese, Gouda Cheese</v>
      </c>
      <c r="J20548">
        <f t="shared" si="964"/>
        <v>16.75</v>
      </c>
      <c r="K20548" t="str">
        <f t="shared" si="965"/>
        <v>December</v>
      </c>
    </row>
    <row r="20549" spans="1:11" x14ac:dyDescent="0.3">
      <c r="A20549" s="4">
        <v>20548</v>
      </c>
      <c r="B20549" s="11">
        <f>VLOOKUP(A20549,orders!A:B, 2,FALSE)</f>
        <v>42353</v>
      </c>
      <c r="C20549" s="10" t="s">
        <v>31</v>
      </c>
      <c r="D20549" s="5">
        <v>1</v>
      </c>
      <c r="E20549" t="str">
        <f t="shared" si="963"/>
        <v>big_meat</v>
      </c>
      <c r="F20549" t="str">
        <f>VLOOKUP(C20549,pizzas!A:D,3,FALSE)</f>
        <v>S</v>
      </c>
      <c r="G20549">
        <f>VLOOKUP(C20549,pizzas!A:D, 4,FALSE)</f>
        <v>12</v>
      </c>
      <c r="H20549" t="str">
        <f>VLOOKUP(E20549,pizza_types!A:C,2,FALSE)</f>
        <v>The Big Meat Pizza</v>
      </c>
      <c r="I20549" t="str">
        <f>VLOOKUP(E20549,pizza_types!A:D,4,FALSE)</f>
        <v>Bacon, Pepperoni, Italian Sausage, Chorizo Sausage</v>
      </c>
      <c r="J20549">
        <f t="shared" si="964"/>
        <v>12</v>
      </c>
      <c r="K20549" t="str">
        <f t="shared" si="965"/>
        <v>December</v>
      </c>
    </row>
    <row r="20550" spans="1:11" x14ac:dyDescent="0.3">
      <c r="A20550" s="2">
        <v>20549</v>
      </c>
      <c r="B20550" s="11">
        <f>VLOOKUP(A20550,orders!A:B, 2,FALSE)</f>
        <v>42353</v>
      </c>
      <c r="C20550" s="9" t="s">
        <v>63</v>
      </c>
      <c r="D20550" s="3">
        <v>1</v>
      </c>
      <c r="E20550" t="str">
        <f t="shared" si="963"/>
        <v>the_greek</v>
      </c>
      <c r="F20550" t="str">
        <f>VLOOKUP(C20550,pizzas!A:D,3,FALSE)</f>
        <v>XL</v>
      </c>
      <c r="G20550">
        <f>VLOOKUP(C20550,pizzas!A:D, 4,FALSE)</f>
        <v>25.5</v>
      </c>
      <c r="H20550" t="str">
        <f>VLOOKUP(E20550,pizza_types!A:C,2,FALSE)</f>
        <v>The Greek Pizza</v>
      </c>
      <c r="I20550" t="str">
        <f>VLOOKUP(E20550,pizza_types!A:D,4,FALSE)</f>
        <v>Kalamata Olives, Feta Cheese, Tomatoes, Garlic, Beef Chuck Roast, Red Onions</v>
      </c>
      <c r="J20550">
        <f t="shared" si="964"/>
        <v>25.5</v>
      </c>
      <c r="K20550" t="str">
        <f t="shared" si="965"/>
        <v>December</v>
      </c>
    </row>
    <row r="20551" spans="1:11" x14ac:dyDescent="0.3">
      <c r="A20551" s="4">
        <v>20550</v>
      </c>
      <c r="B20551" s="11">
        <f>VLOOKUP(A20551,orders!A:B, 2,FALSE)</f>
        <v>42353</v>
      </c>
      <c r="C20551" s="10" t="s">
        <v>33</v>
      </c>
      <c r="D20551" s="5">
        <v>1</v>
      </c>
      <c r="E20551" t="str">
        <f t="shared" si="963"/>
        <v>four_cheese</v>
      </c>
      <c r="F20551" t="str">
        <f>VLOOKUP(C20551,pizzas!A:D,3,FALSE)</f>
        <v>L</v>
      </c>
      <c r="G20551">
        <f>VLOOKUP(C20551,pizzas!A:D, 4,FALSE)</f>
        <v>17.95</v>
      </c>
      <c r="H20551" t="str">
        <f>VLOOKUP(E20551,pizza_types!A:C,2,FALSE)</f>
        <v>The Four Cheese Pizza</v>
      </c>
      <c r="I20551" t="str">
        <f>VLOOKUP(E20551,pizza_types!A:D,4,FALSE)</f>
        <v>Ricotta Cheese, Gorgonzola Piccante Cheese, Mozzarella Cheese, Parmigiano Reggiano Cheese, Garlic</v>
      </c>
      <c r="J20551">
        <f t="shared" si="964"/>
        <v>17.95</v>
      </c>
      <c r="K20551" t="str">
        <f t="shared" si="965"/>
        <v>December</v>
      </c>
    </row>
    <row r="20552" spans="1:11" x14ac:dyDescent="0.3">
      <c r="A20552" s="2">
        <v>20551</v>
      </c>
      <c r="B20552" s="11">
        <f>VLOOKUP(A20552,orders!A:B, 2,FALSE)</f>
        <v>42353</v>
      </c>
      <c r="C20552" s="9" t="s">
        <v>10</v>
      </c>
      <c r="D20552" s="3">
        <v>1</v>
      </c>
      <c r="E20552" t="str">
        <f t="shared" si="963"/>
        <v>ital_supr</v>
      </c>
      <c r="F20552" t="str">
        <f>VLOOKUP(C20552,pizzas!A:D,3,FALSE)</f>
        <v>M</v>
      </c>
      <c r="G20552">
        <f>VLOOKUP(C20552,pizzas!A:D, 4,FALSE)</f>
        <v>16.5</v>
      </c>
      <c r="H20552" t="str">
        <f>VLOOKUP(E20552,pizza_types!A:C,2,FALSE)</f>
        <v>The Italian Supreme Pizza</v>
      </c>
      <c r="I20552" t="str">
        <f>VLOOKUP(E20552,pizza_types!A:D,4,FALSE)</f>
        <v>Calabrese Salami, Capocollo, Tomatoes, Red Onions, Green Olives, Garlic</v>
      </c>
      <c r="J20552">
        <f t="shared" si="964"/>
        <v>16.5</v>
      </c>
      <c r="K20552" t="str">
        <f t="shared" si="965"/>
        <v>December</v>
      </c>
    </row>
    <row r="20553" spans="1:11" x14ac:dyDescent="0.3">
      <c r="A20553" s="4">
        <v>20552</v>
      </c>
      <c r="B20553" s="11">
        <f>VLOOKUP(A20553,orders!A:B, 2,FALSE)</f>
        <v>42353</v>
      </c>
      <c r="C20553" s="10" t="s">
        <v>69</v>
      </c>
      <c r="D20553" s="5">
        <v>1</v>
      </c>
      <c r="E20553" t="str">
        <f t="shared" si="963"/>
        <v>southw_ckn</v>
      </c>
      <c r="F20553" t="str">
        <f>VLOOKUP(C20553,pizzas!A:D,3,FALSE)</f>
        <v>M</v>
      </c>
      <c r="G20553">
        <f>VLOOKUP(C20553,pizzas!A:D, 4,FALSE)</f>
        <v>16.75</v>
      </c>
      <c r="H20553" t="str">
        <f>VLOOKUP(E20553,pizza_types!A:C,2,FALSE)</f>
        <v>The Southwest Chicken Pizza</v>
      </c>
      <c r="I20553" t="str">
        <f>VLOOKUP(E20553,pizza_types!A:D,4,FALSE)</f>
        <v>Chicken, Tomatoes, Red Peppers, Red Onions, Jalapeno Peppers, Corn, Cilantro, Chipotle Sauce</v>
      </c>
      <c r="J20553">
        <f t="shared" si="964"/>
        <v>16.75</v>
      </c>
      <c r="K20553" t="str">
        <f t="shared" si="965"/>
        <v>December</v>
      </c>
    </row>
    <row r="20554" spans="1:11" x14ac:dyDescent="0.3">
      <c r="A20554" s="2">
        <v>20553</v>
      </c>
      <c r="B20554" s="11">
        <f>VLOOKUP(A20554,orders!A:B, 2,FALSE)</f>
        <v>42353</v>
      </c>
      <c r="C20554" s="9" t="s">
        <v>89</v>
      </c>
      <c r="D20554" s="3">
        <v>1</v>
      </c>
      <c r="E20554" t="str">
        <f t="shared" si="963"/>
        <v>calabrese</v>
      </c>
      <c r="F20554" t="str">
        <f>VLOOKUP(C20554,pizzas!A:D,3,FALSE)</f>
        <v>S</v>
      </c>
      <c r="G20554">
        <f>VLOOKUP(C20554,pizzas!A:D, 4,FALSE)</f>
        <v>12.25</v>
      </c>
      <c r="H20554" t="str">
        <f>VLOOKUP(E20554,pizza_types!A:C,2,FALSE)</f>
        <v>The Calabrese Pizza</v>
      </c>
      <c r="I20554" t="str">
        <f>VLOOKUP(E20554,pizza_types!A:D,4,FALSE)</f>
        <v>‘Nduja Salami, Pancetta, Tomatoes, Red Onions, Friggitello Peppers, Garlic</v>
      </c>
      <c r="J20554">
        <f t="shared" si="964"/>
        <v>12.25</v>
      </c>
      <c r="K20554" t="str">
        <f t="shared" si="965"/>
        <v>December</v>
      </c>
    </row>
    <row r="20555" spans="1:11" x14ac:dyDescent="0.3">
      <c r="A20555" s="4">
        <v>20554</v>
      </c>
      <c r="B20555" s="11">
        <f>VLOOKUP(A20555,orders!A:B, 2,FALSE)</f>
        <v>42353</v>
      </c>
      <c r="C20555" s="10" t="s">
        <v>71</v>
      </c>
      <c r="D20555" s="5">
        <v>1</v>
      </c>
      <c r="E20555" t="str">
        <f t="shared" si="963"/>
        <v>sicilian</v>
      </c>
      <c r="F20555" t="str">
        <f>VLOOKUP(C20555,pizzas!A:D,3,FALSE)</f>
        <v>S</v>
      </c>
      <c r="G20555">
        <f>VLOOKUP(C20555,pizzas!A:D, 4,FALSE)</f>
        <v>12.25</v>
      </c>
      <c r="H20555" t="str">
        <f>VLOOKUP(E20555,pizza_types!A:C,2,FALSE)</f>
        <v>The Sicilian Pizza</v>
      </c>
      <c r="I20555" t="str">
        <f>VLOOKUP(E20555,pizza_types!A:D,4,FALSE)</f>
        <v>Coarse Sicilian Salami, Tomatoes, Green Olives, Luganega Sausage, Onions, Garlic</v>
      </c>
      <c r="J20555">
        <f t="shared" si="964"/>
        <v>12.25</v>
      </c>
      <c r="K20555" t="str">
        <f t="shared" si="965"/>
        <v>December</v>
      </c>
    </row>
    <row r="20556" spans="1:11" x14ac:dyDescent="0.3">
      <c r="A20556" s="2">
        <v>20555</v>
      </c>
      <c r="B20556" s="11">
        <f>VLOOKUP(A20556,orders!A:B, 2,FALSE)</f>
        <v>42353</v>
      </c>
      <c r="C20556" s="9" t="s">
        <v>74</v>
      </c>
      <c r="D20556" s="3">
        <v>1</v>
      </c>
      <c r="E20556" t="str">
        <f t="shared" si="963"/>
        <v>spinach_supr</v>
      </c>
      <c r="F20556" t="str">
        <f>VLOOKUP(C20556,pizzas!A:D,3,FALSE)</f>
        <v>L</v>
      </c>
      <c r="G20556">
        <f>VLOOKUP(C20556,pizzas!A:D, 4,FALSE)</f>
        <v>20.75</v>
      </c>
      <c r="H20556" t="str">
        <f>VLOOKUP(E20556,pizza_types!A:C,2,FALSE)</f>
        <v>The Spinach Supreme Pizza</v>
      </c>
      <c r="I20556" t="str">
        <f>VLOOKUP(E20556,pizza_types!A:D,4,FALSE)</f>
        <v>Spinach, Red Onions, Pepperoni, Tomatoes, Artichokes, Kalamata Olives, Garlic, Asiago Cheese</v>
      </c>
      <c r="J20556">
        <f t="shared" si="964"/>
        <v>20.75</v>
      </c>
      <c r="K20556" t="str">
        <f t="shared" si="965"/>
        <v>December</v>
      </c>
    </row>
    <row r="20557" spans="1:11" x14ac:dyDescent="0.3">
      <c r="A20557" s="4">
        <v>20556</v>
      </c>
      <c r="B20557" s="11">
        <f>VLOOKUP(A20557,orders!A:B, 2,FALSE)</f>
        <v>42353</v>
      </c>
      <c r="C20557" s="10" t="s">
        <v>45</v>
      </c>
      <c r="D20557" s="5">
        <v>1</v>
      </c>
      <c r="E20557" t="str">
        <f t="shared" si="963"/>
        <v>bbq_ckn</v>
      </c>
      <c r="F20557" t="str">
        <f>VLOOKUP(C20557,pizzas!A:D,3,FALSE)</f>
        <v>M</v>
      </c>
      <c r="G20557">
        <f>VLOOKUP(C20557,pizzas!A:D, 4,FALSE)</f>
        <v>16.75</v>
      </c>
      <c r="H20557" t="str">
        <f>VLOOKUP(E20557,pizza_types!A:C,2,FALSE)</f>
        <v>The Barbecue Chicken Pizza</v>
      </c>
      <c r="I20557" t="str">
        <f>VLOOKUP(E20557,pizza_types!A:D,4,FALSE)</f>
        <v>Barbecued Chicken, Red Peppers, Green Peppers, Tomatoes, Red Onions, Barbecue Sauce</v>
      </c>
      <c r="J20557">
        <f t="shared" si="964"/>
        <v>16.75</v>
      </c>
      <c r="K20557" t="str">
        <f t="shared" si="965"/>
        <v>December</v>
      </c>
    </row>
    <row r="20558" spans="1:11" x14ac:dyDescent="0.3">
      <c r="A20558" s="2">
        <v>20557</v>
      </c>
      <c r="B20558" s="11">
        <f>VLOOKUP(A20558,orders!A:B, 2,FALSE)</f>
        <v>42353</v>
      </c>
      <c r="C20558" s="9" t="s">
        <v>31</v>
      </c>
      <c r="D20558" s="3">
        <v>1</v>
      </c>
      <c r="E20558" t="str">
        <f t="shared" si="963"/>
        <v>big_meat</v>
      </c>
      <c r="F20558" t="str">
        <f>VLOOKUP(C20558,pizzas!A:D,3,FALSE)</f>
        <v>S</v>
      </c>
      <c r="G20558">
        <f>VLOOKUP(C20558,pizzas!A:D, 4,FALSE)</f>
        <v>12</v>
      </c>
      <c r="H20558" t="str">
        <f>VLOOKUP(E20558,pizza_types!A:C,2,FALSE)</f>
        <v>The Big Meat Pizza</v>
      </c>
      <c r="I20558" t="str">
        <f>VLOOKUP(E20558,pizza_types!A:D,4,FALSE)</f>
        <v>Bacon, Pepperoni, Italian Sausage, Chorizo Sausage</v>
      </c>
      <c r="J20558">
        <f t="shared" si="964"/>
        <v>12</v>
      </c>
      <c r="K20558" t="str">
        <f t="shared" si="965"/>
        <v>December</v>
      </c>
    </row>
    <row r="20559" spans="1:11" x14ac:dyDescent="0.3">
      <c r="A20559" s="4">
        <v>20558</v>
      </c>
      <c r="B20559" s="11">
        <f>VLOOKUP(A20559,orders!A:B, 2,FALSE)</f>
        <v>42353</v>
      </c>
      <c r="C20559" s="10" t="s">
        <v>48</v>
      </c>
      <c r="D20559" s="5">
        <v>1</v>
      </c>
      <c r="E20559" t="str">
        <f t="shared" si="963"/>
        <v>sicilian</v>
      </c>
      <c r="F20559" t="str">
        <f>VLOOKUP(C20559,pizzas!A:D,3,FALSE)</f>
        <v>M</v>
      </c>
      <c r="G20559">
        <f>VLOOKUP(C20559,pizzas!A:D, 4,FALSE)</f>
        <v>16.25</v>
      </c>
      <c r="H20559" t="str">
        <f>VLOOKUP(E20559,pizza_types!A:C,2,FALSE)</f>
        <v>The Sicilian Pizza</v>
      </c>
      <c r="I20559" t="str">
        <f>VLOOKUP(E20559,pizza_types!A:D,4,FALSE)</f>
        <v>Coarse Sicilian Salami, Tomatoes, Green Olives, Luganega Sausage, Onions, Garlic</v>
      </c>
      <c r="J20559">
        <f t="shared" si="964"/>
        <v>16.25</v>
      </c>
      <c r="K20559" t="str">
        <f t="shared" si="965"/>
        <v>December</v>
      </c>
    </row>
    <row r="20560" spans="1:11" x14ac:dyDescent="0.3">
      <c r="A20560" s="2">
        <v>20559</v>
      </c>
      <c r="B20560" s="11">
        <f>VLOOKUP(A20560,orders!A:B, 2,FALSE)</f>
        <v>42353</v>
      </c>
      <c r="C20560" s="9" t="s">
        <v>20</v>
      </c>
      <c r="D20560" s="3">
        <v>1</v>
      </c>
      <c r="E20560" t="str">
        <f t="shared" si="963"/>
        <v>spicy_ital</v>
      </c>
      <c r="F20560" t="str">
        <f>VLOOKUP(C20560,pizzas!A:D,3,FALSE)</f>
        <v>L</v>
      </c>
      <c r="G20560">
        <f>VLOOKUP(C20560,pizzas!A:D, 4,FALSE)</f>
        <v>20.75</v>
      </c>
      <c r="H20560" t="str">
        <f>VLOOKUP(E20560,pizza_types!A:C,2,FALSE)</f>
        <v>The Spicy Italian Pizza</v>
      </c>
      <c r="I20560" t="str">
        <f>VLOOKUP(E20560,pizza_types!A:D,4,FALSE)</f>
        <v>Capocollo, Tomatoes, Goat Cheese, Artichokes, Peperoncini verdi, Garlic</v>
      </c>
      <c r="J20560">
        <f t="shared" si="964"/>
        <v>20.75</v>
      </c>
      <c r="K20560" t="str">
        <f t="shared" si="965"/>
        <v>December</v>
      </c>
    </row>
    <row r="20561" spans="1:11" x14ac:dyDescent="0.3">
      <c r="A20561" s="4">
        <v>20560</v>
      </c>
      <c r="B20561" s="11">
        <f>VLOOKUP(A20561,orders!A:B, 2,FALSE)</f>
        <v>42353</v>
      </c>
      <c r="C20561" s="10" t="s">
        <v>33</v>
      </c>
      <c r="D20561" s="5">
        <v>1</v>
      </c>
      <c r="E20561" t="str">
        <f t="shared" si="963"/>
        <v>four_cheese</v>
      </c>
      <c r="F20561" t="str">
        <f>VLOOKUP(C20561,pizzas!A:D,3,FALSE)</f>
        <v>L</v>
      </c>
      <c r="G20561">
        <f>VLOOKUP(C20561,pizzas!A:D, 4,FALSE)</f>
        <v>17.95</v>
      </c>
      <c r="H20561" t="str">
        <f>VLOOKUP(E20561,pizza_types!A:C,2,FALSE)</f>
        <v>The Four Cheese Pizza</v>
      </c>
      <c r="I20561" t="str">
        <f>VLOOKUP(E20561,pizza_types!A:D,4,FALSE)</f>
        <v>Ricotta Cheese, Gorgonzola Piccante Cheese, Mozzarella Cheese, Parmigiano Reggiano Cheese, Garlic</v>
      </c>
      <c r="J20561">
        <f t="shared" si="964"/>
        <v>17.95</v>
      </c>
      <c r="K20561" t="str">
        <f t="shared" si="965"/>
        <v>December</v>
      </c>
    </row>
    <row r="20562" spans="1:11" x14ac:dyDescent="0.3">
      <c r="A20562" s="2">
        <v>20561</v>
      </c>
      <c r="B20562" s="11">
        <f>VLOOKUP(A20562,orders!A:B, 2,FALSE)</f>
        <v>42353</v>
      </c>
      <c r="C20562" s="9" t="s">
        <v>36</v>
      </c>
      <c r="D20562" s="3">
        <v>1</v>
      </c>
      <c r="E20562" t="str">
        <f t="shared" si="963"/>
        <v>four_cheese</v>
      </c>
      <c r="F20562" t="str">
        <f>VLOOKUP(C20562,pizzas!A:D,3,FALSE)</f>
        <v>M</v>
      </c>
      <c r="G20562">
        <f>VLOOKUP(C20562,pizzas!A:D, 4,FALSE)</f>
        <v>14.75</v>
      </c>
      <c r="H20562" t="str">
        <f>VLOOKUP(E20562,pizza_types!A:C,2,FALSE)</f>
        <v>The Four Cheese Pizza</v>
      </c>
      <c r="I20562" t="str">
        <f>VLOOKUP(E20562,pizza_types!A:D,4,FALSE)</f>
        <v>Ricotta Cheese, Gorgonzola Piccante Cheese, Mozzarella Cheese, Parmigiano Reggiano Cheese, Garlic</v>
      </c>
      <c r="J20562">
        <f t="shared" si="964"/>
        <v>14.75</v>
      </c>
      <c r="K20562" t="str">
        <f t="shared" si="965"/>
        <v>December</v>
      </c>
    </row>
    <row r="20563" spans="1:11" x14ac:dyDescent="0.3">
      <c r="A20563" s="4">
        <v>20562</v>
      </c>
      <c r="B20563" s="11">
        <f>VLOOKUP(A20563,orders!A:B, 2,FALSE)</f>
        <v>42353</v>
      </c>
      <c r="C20563" s="10" t="s">
        <v>23</v>
      </c>
      <c r="D20563" s="5">
        <v>1</v>
      </c>
      <c r="E20563" t="str">
        <f t="shared" si="963"/>
        <v>mexicana</v>
      </c>
      <c r="F20563" t="str">
        <f>VLOOKUP(C20563,pizzas!A:D,3,FALSE)</f>
        <v>L</v>
      </c>
      <c r="G20563">
        <f>VLOOKUP(C20563,pizzas!A:D, 4,FALSE)</f>
        <v>20.25</v>
      </c>
      <c r="H20563" t="str">
        <f>VLOOKUP(E20563,pizza_types!A:C,2,FALSE)</f>
        <v>The Mexicana Pizza</v>
      </c>
      <c r="I20563" t="str">
        <f>VLOOKUP(E20563,pizza_types!A:D,4,FALSE)</f>
        <v>Tomatoes, Red Peppers, Jalapeno Peppers, Red Onions, Cilantro, Corn, Chipotle Sauce, Garlic</v>
      </c>
      <c r="J20563">
        <f t="shared" si="964"/>
        <v>20.25</v>
      </c>
      <c r="K20563" t="str">
        <f t="shared" si="965"/>
        <v>December</v>
      </c>
    </row>
    <row r="20564" spans="1:11" x14ac:dyDescent="0.3">
      <c r="A20564" s="2">
        <v>20563</v>
      </c>
      <c r="B20564" s="11">
        <f>VLOOKUP(A20564,orders!A:B, 2,FALSE)</f>
        <v>42353</v>
      </c>
      <c r="C20564" s="9" t="s">
        <v>34</v>
      </c>
      <c r="D20564" s="3">
        <v>1</v>
      </c>
      <c r="E20564" t="str">
        <f t="shared" si="963"/>
        <v>napolitana</v>
      </c>
      <c r="F20564" t="str">
        <f>VLOOKUP(C20564,pizzas!A:D,3,FALSE)</f>
        <v>S</v>
      </c>
      <c r="G20564">
        <f>VLOOKUP(C20564,pizzas!A:D, 4,FALSE)</f>
        <v>12</v>
      </c>
      <c r="H20564" t="str">
        <f>VLOOKUP(E20564,pizza_types!A:C,2,FALSE)</f>
        <v>The Napolitana Pizza</v>
      </c>
      <c r="I20564" t="str">
        <f>VLOOKUP(E20564,pizza_types!A:D,4,FALSE)</f>
        <v>Tomatoes, Anchovies, Green Olives, Red Onions, Garlic</v>
      </c>
      <c r="J20564">
        <f t="shared" si="964"/>
        <v>12</v>
      </c>
      <c r="K20564" t="str">
        <f t="shared" si="965"/>
        <v>December</v>
      </c>
    </row>
    <row r="20565" spans="1:11" x14ac:dyDescent="0.3">
      <c r="A20565" s="4">
        <v>20564</v>
      </c>
      <c r="B20565" s="11">
        <f>VLOOKUP(A20565,orders!A:B, 2,FALSE)</f>
        <v>42353</v>
      </c>
      <c r="C20565" s="10" t="s">
        <v>20</v>
      </c>
      <c r="D20565" s="5">
        <v>1</v>
      </c>
      <c r="E20565" t="str">
        <f t="shared" si="963"/>
        <v>spicy_ital</v>
      </c>
      <c r="F20565" t="str">
        <f>VLOOKUP(C20565,pizzas!A:D,3,FALSE)</f>
        <v>L</v>
      </c>
      <c r="G20565">
        <f>VLOOKUP(C20565,pizzas!A:D, 4,FALSE)</f>
        <v>20.75</v>
      </c>
      <c r="H20565" t="str">
        <f>VLOOKUP(E20565,pizza_types!A:C,2,FALSE)</f>
        <v>The Spicy Italian Pizza</v>
      </c>
      <c r="I20565" t="str">
        <f>VLOOKUP(E20565,pizza_types!A:D,4,FALSE)</f>
        <v>Capocollo, Tomatoes, Goat Cheese, Artichokes, Peperoncini verdi, Garlic</v>
      </c>
      <c r="J20565">
        <f t="shared" si="964"/>
        <v>20.75</v>
      </c>
      <c r="K20565" t="str">
        <f t="shared" si="965"/>
        <v>December</v>
      </c>
    </row>
    <row r="20566" spans="1:11" x14ac:dyDescent="0.3">
      <c r="A20566" s="2">
        <v>20565</v>
      </c>
      <c r="B20566" s="11">
        <f>VLOOKUP(A20566,orders!A:B, 2,FALSE)</f>
        <v>42353</v>
      </c>
      <c r="C20566" s="9" t="s">
        <v>6</v>
      </c>
      <c r="D20566" s="3">
        <v>1</v>
      </c>
      <c r="E20566" t="str">
        <f t="shared" si="963"/>
        <v>five_cheese</v>
      </c>
      <c r="F20566" t="str">
        <f>VLOOKUP(C20566,pizzas!A:D,3,FALSE)</f>
        <v>L</v>
      </c>
      <c r="G20566">
        <f>VLOOKUP(C20566,pizzas!A:D, 4,FALSE)</f>
        <v>18.5</v>
      </c>
      <c r="H20566" t="str">
        <f>VLOOKUP(E20566,pizza_types!A:C,2,FALSE)</f>
        <v>The Five Cheese Pizza</v>
      </c>
      <c r="I20566" t="str">
        <f>VLOOKUP(E20566,pizza_types!A:D,4,FALSE)</f>
        <v>Mozzarella Cheese, Provolone Cheese, Smoked Gouda Cheese, Romano Cheese, Blue Cheese, Garlic</v>
      </c>
      <c r="J20566">
        <f t="shared" si="964"/>
        <v>18.5</v>
      </c>
      <c r="K20566" t="str">
        <f t="shared" si="965"/>
        <v>December</v>
      </c>
    </row>
    <row r="20567" spans="1:11" x14ac:dyDescent="0.3">
      <c r="A20567" s="4">
        <v>20566</v>
      </c>
      <c r="B20567" s="11">
        <f>VLOOKUP(A20567,orders!A:B, 2,FALSE)</f>
        <v>42353</v>
      </c>
      <c r="C20567" s="10" t="s">
        <v>33</v>
      </c>
      <c r="D20567" s="5">
        <v>1</v>
      </c>
      <c r="E20567" t="str">
        <f t="shared" si="963"/>
        <v>four_cheese</v>
      </c>
      <c r="F20567" t="str">
        <f>VLOOKUP(C20567,pizzas!A:D,3,FALSE)</f>
        <v>L</v>
      </c>
      <c r="G20567">
        <f>VLOOKUP(C20567,pizzas!A:D, 4,FALSE)</f>
        <v>17.95</v>
      </c>
      <c r="H20567" t="str">
        <f>VLOOKUP(E20567,pizza_types!A:C,2,FALSE)</f>
        <v>The Four Cheese Pizza</v>
      </c>
      <c r="I20567" t="str">
        <f>VLOOKUP(E20567,pizza_types!A:D,4,FALSE)</f>
        <v>Ricotta Cheese, Gorgonzola Piccante Cheese, Mozzarella Cheese, Parmigiano Reggiano Cheese, Garlic</v>
      </c>
      <c r="J20567">
        <f t="shared" si="964"/>
        <v>17.95</v>
      </c>
      <c r="K20567" t="str">
        <f t="shared" si="965"/>
        <v>December</v>
      </c>
    </row>
    <row r="20568" spans="1:11" x14ac:dyDescent="0.3">
      <c r="A20568" s="2">
        <v>20567</v>
      </c>
      <c r="B20568" s="11">
        <f>VLOOKUP(A20568,orders!A:B, 2,FALSE)</f>
        <v>42353</v>
      </c>
      <c r="C20568" s="9" t="s">
        <v>7</v>
      </c>
      <c r="D20568" s="3">
        <v>1</v>
      </c>
      <c r="E20568" t="str">
        <f t="shared" si="963"/>
        <v>ital_supr</v>
      </c>
      <c r="F20568" t="str">
        <f>VLOOKUP(C20568,pizzas!A:D,3,FALSE)</f>
        <v>L</v>
      </c>
      <c r="G20568">
        <f>VLOOKUP(C20568,pizzas!A:D, 4,FALSE)</f>
        <v>20.75</v>
      </c>
      <c r="H20568" t="str">
        <f>VLOOKUP(E20568,pizza_types!A:C,2,FALSE)</f>
        <v>The Italian Supreme Pizza</v>
      </c>
      <c r="I20568" t="str">
        <f>VLOOKUP(E20568,pizza_types!A:D,4,FALSE)</f>
        <v>Calabrese Salami, Capocollo, Tomatoes, Red Onions, Green Olives, Garlic</v>
      </c>
      <c r="J20568">
        <f t="shared" si="964"/>
        <v>20.75</v>
      </c>
      <c r="K20568" t="str">
        <f t="shared" si="965"/>
        <v>December</v>
      </c>
    </row>
    <row r="20569" spans="1:11" x14ac:dyDescent="0.3">
      <c r="A20569" s="4">
        <v>20568</v>
      </c>
      <c r="B20569" s="11">
        <f>VLOOKUP(A20569,orders!A:B, 2,FALSE)</f>
        <v>42354</v>
      </c>
      <c r="C20569" s="10" t="s">
        <v>10</v>
      </c>
      <c r="D20569" s="5">
        <v>1</v>
      </c>
      <c r="E20569" t="str">
        <f t="shared" si="963"/>
        <v>ital_supr</v>
      </c>
      <c r="F20569" t="str">
        <f>VLOOKUP(C20569,pizzas!A:D,3,FALSE)</f>
        <v>M</v>
      </c>
      <c r="G20569">
        <f>VLOOKUP(C20569,pizzas!A:D, 4,FALSE)</f>
        <v>16.5</v>
      </c>
      <c r="H20569" t="str">
        <f>VLOOKUP(E20569,pizza_types!A:C,2,FALSE)</f>
        <v>The Italian Supreme Pizza</v>
      </c>
      <c r="I20569" t="str">
        <f>VLOOKUP(E20569,pizza_types!A:D,4,FALSE)</f>
        <v>Calabrese Salami, Capocollo, Tomatoes, Red Onions, Green Olives, Garlic</v>
      </c>
      <c r="J20569">
        <f t="shared" si="964"/>
        <v>16.5</v>
      </c>
      <c r="K20569" t="str">
        <f t="shared" si="965"/>
        <v>December</v>
      </c>
    </row>
    <row r="20570" spans="1:11" x14ac:dyDescent="0.3">
      <c r="A20570" s="2">
        <v>20569</v>
      </c>
      <c r="B20570" s="11">
        <f>VLOOKUP(A20570,orders!A:B, 2,FALSE)</f>
        <v>42354</v>
      </c>
      <c r="C20570" s="9" t="s">
        <v>18</v>
      </c>
      <c r="D20570" s="3">
        <v>1</v>
      </c>
      <c r="E20570" t="str">
        <f t="shared" si="963"/>
        <v>ital_supr</v>
      </c>
      <c r="F20570" t="str">
        <f>VLOOKUP(C20570,pizzas!A:D,3,FALSE)</f>
        <v>S</v>
      </c>
      <c r="G20570">
        <f>VLOOKUP(C20570,pizzas!A:D, 4,FALSE)</f>
        <v>12.5</v>
      </c>
      <c r="H20570" t="str">
        <f>VLOOKUP(E20570,pizza_types!A:C,2,FALSE)</f>
        <v>The Italian Supreme Pizza</v>
      </c>
      <c r="I20570" t="str">
        <f>VLOOKUP(E20570,pizza_types!A:D,4,FALSE)</f>
        <v>Calabrese Salami, Capocollo, Tomatoes, Red Onions, Green Olives, Garlic</v>
      </c>
      <c r="J20570">
        <f t="shared" si="964"/>
        <v>12.5</v>
      </c>
      <c r="K20570" t="str">
        <f t="shared" si="965"/>
        <v>December</v>
      </c>
    </row>
    <row r="20571" spans="1:11" x14ac:dyDescent="0.3">
      <c r="A20571" s="4">
        <v>20570</v>
      </c>
      <c r="B20571" s="11">
        <f>VLOOKUP(A20571,orders!A:B, 2,FALSE)</f>
        <v>42354</v>
      </c>
      <c r="C20571" s="10" t="s">
        <v>34</v>
      </c>
      <c r="D20571" s="5">
        <v>1</v>
      </c>
      <c r="E20571" t="str">
        <f t="shared" si="963"/>
        <v>napolitana</v>
      </c>
      <c r="F20571" t="str">
        <f>VLOOKUP(C20571,pizzas!A:D,3,FALSE)</f>
        <v>S</v>
      </c>
      <c r="G20571">
        <f>VLOOKUP(C20571,pizzas!A:D, 4,FALSE)</f>
        <v>12</v>
      </c>
      <c r="H20571" t="str">
        <f>VLOOKUP(E20571,pizza_types!A:C,2,FALSE)</f>
        <v>The Napolitana Pizza</v>
      </c>
      <c r="I20571" t="str">
        <f>VLOOKUP(E20571,pizza_types!A:D,4,FALSE)</f>
        <v>Tomatoes, Anchovies, Green Olives, Red Onions, Garlic</v>
      </c>
      <c r="J20571">
        <f t="shared" si="964"/>
        <v>12</v>
      </c>
      <c r="K20571" t="str">
        <f t="shared" si="965"/>
        <v>December</v>
      </c>
    </row>
    <row r="20572" spans="1:11" x14ac:dyDescent="0.3">
      <c r="A20572" s="2">
        <v>20571</v>
      </c>
      <c r="B20572" s="11">
        <f>VLOOKUP(A20572,orders!A:B, 2,FALSE)</f>
        <v>42354</v>
      </c>
      <c r="C20572" s="9" t="s">
        <v>58</v>
      </c>
      <c r="D20572" s="3">
        <v>1</v>
      </c>
      <c r="E20572" t="str">
        <f t="shared" si="963"/>
        <v>peppr_salami</v>
      </c>
      <c r="F20572" t="str">
        <f>VLOOKUP(C20572,pizzas!A:D,3,FALSE)</f>
        <v>L</v>
      </c>
      <c r="G20572">
        <f>VLOOKUP(C20572,pizzas!A:D, 4,FALSE)</f>
        <v>20.75</v>
      </c>
      <c r="H20572" t="str">
        <f>VLOOKUP(E20572,pizza_types!A:C,2,FALSE)</f>
        <v>The Pepper Salami Pizza</v>
      </c>
      <c r="I20572" t="str">
        <f>VLOOKUP(E20572,pizza_types!A:D,4,FALSE)</f>
        <v>Genoa Salami, Capocollo, Pepperoni, Tomatoes, Asiago Cheese, Garlic</v>
      </c>
      <c r="J20572">
        <f t="shared" si="964"/>
        <v>20.75</v>
      </c>
      <c r="K20572" t="str">
        <f t="shared" si="965"/>
        <v>December</v>
      </c>
    </row>
    <row r="20573" spans="1:11" x14ac:dyDescent="0.3">
      <c r="A20573" s="4">
        <v>20572</v>
      </c>
      <c r="B20573" s="11">
        <f>VLOOKUP(A20573,orders!A:B, 2,FALSE)</f>
        <v>42354</v>
      </c>
      <c r="C20573" s="10" t="s">
        <v>48</v>
      </c>
      <c r="D20573" s="5">
        <v>1</v>
      </c>
      <c r="E20573" t="str">
        <f t="shared" si="963"/>
        <v>sicilian</v>
      </c>
      <c r="F20573" t="str">
        <f>VLOOKUP(C20573,pizzas!A:D,3,FALSE)</f>
        <v>M</v>
      </c>
      <c r="G20573">
        <f>VLOOKUP(C20573,pizzas!A:D, 4,FALSE)</f>
        <v>16.25</v>
      </c>
      <c r="H20573" t="str">
        <f>VLOOKUP(E20573,pizza_types!A:C,2,FALSE)</f>
        <v>The Sicilian Pizza</v>
      </c>
      <c r="I20573" t="str">
        <f>VLOOKUP(E20573,pizza_types!A:D,4,FALSE)</f>
        <v>Coarse Sicilian Salami, Tomatoes, Green Olives, Luganega Sausage, Onions, Garlic</v>
      </c>
      <c r="J20573">
        <f t="shared" si="964"/>
        <v>16.25</v>
      </c>
      <c r="K20573" t="str">
        <f t="shared" si="965"/>
        <v>December</v>
      </c>
    </row>
    <row r="20574" spans="1:11" x14ac:dyDescent="0.3">
      <c r="A20574" s="2">
        <v>20573</v>
      </c>
      <c r="B20574" s="11">
        <f>VLOOKUP(A20574,orders!A:B, 2,FALSE)</f>
        <v>42354</v>
      </c>
      <c r="C20574" s="9" t="s">
        <v>24</v>
      </c>
      <c r="D20574" s="3">
        <v>1</v>
      </c>
      <c r="E20574" t="str">
        <f t="shared" si="963"/>
        <v>southw_ckn</v>
      </c>
      <c r="F20574" t="str">
        <f>VLOOKUP(C20574,pizzas!A:D,3,FALSE)</f>
        <v>L</v>
      </c>
      <c r="G20574">
        <f>VLOOKUP(C20574,pizzas!A:D, 4,FALSE)</f>
        <v>20.75</v>
      </c>
      <c r="H20574" t="str">
        <f>VLOOKUP(E20574,pizza_types!A:C,2,FALSE)</f>
        <v>The Southwest Chicken Pizza</v>
      </c>
      <c r="I20574" t="str">
        <f>VLOOKUP(E20574,pizza_types!A:D,4,FALSE)</f>
        <v>Chicken, Tomatoes, Red Peppers, Red Onions, Jalapeno Peppers, Corn, Cilantro, Chipotle Sauce</v>
      </c>
      <c r="J20574">
        <f t="shared" si="964"/>
        <v>20.75</v>
      </c>
      <c r="K20574" t="str">
        <f t="shared" si="965"/>
        <v>December</v>
      </c>
    </row>
    <row r="20575" spans="1:11" x14ac:dyDescent="0.3">
      <c r="A20575" s="4">
        <v>20574</v>
      </c>
      <c r="B20575" s="11">
        <f>VLOOKUP(A20575,orders!A:B, 2,FALSE)</f>
        <v>42354</v>
      </c>
      <c r="C20575" s="10" t="s">
        <v>80</v>
      </c>
      <c r="D20575" s="5">
        <v>1</v>
      </c>
      <c r="E20575" t="str">
        <f t="shared" si="963"/>
        <v>spicy_ital</v>
      </c>
      <c r="F20575" t="str">
        <f>VLOOKUP(C20575,pizzas!A:D,3,FALSE)</f>
        <v>M</v>
      </c>
      <c r="G20575">
        <f>VLOOKUP(C20575,pizzas!A:D, 4,FALSE)</f>
        <v>16.5</v>
      </c>
      <c r="H20575" t="str">
        <f>VLOOKUP(E20575,pizza_types!A:C,2,FALSE)</f>
        <v>The Spicy Italian Pizza</v>
      </c>
      <c r="I20575" t="str">
        <f>VLOOKUP(E20575,pizza_types!A:D,4,FALSE)</f>
        <v>Capocollo, Tomatoes, Goat Cheese, Artichokes, Peperoncini verdi, Garlic</v>
      </c>
      <c r="J20575">
        <f t="shared" si="964"/>
        <v>16.5</v>
      </c>
      <c r="K20575" t="str">
        <f t="shared" si="965"/>
        <v>December</v>
      </c>
    </row>
    <row r="20576" spans="1:11" x14ac:dyDescent="0.3">
      <c r="A20576" s="2">
        <v>20575</v>
      </c>
      <c r="B20576" s="11">
        <f>VLOOKUP(A20576,orders!A:B, 2,FALSE)</f>
        <v>42354</v>
      </c>
      <c r="C20576" s="9" t="s">
        <v>72</v>
      </c>
      <c r="D20576" s="3">
        <v>3</v>
      </c>
      <c r="E20576" t="str">
        <f t="shared" si="963"/>
        <v>spicy_ital</v>
      </c>
      <c r="F20576" t="str">
        <f>VLOOKUP(C20576,pizzas!A:D,3,FALSE)</f>
        <v>S</v>
      </c>
      <c r="G20576">
        <f>VLOOKUP(C20576,pizzas!A:D, 4,FALSE)</f>
        <v>12.5</v>
      </c>
      <c r="H20576" t="str">
        <f>VLOOKUP(E20576,pizza_types!A:C,2,FALSE)</f>
        <v>The Spicy Italian Pizza</v>
      </c>
      <c r="I20576" t="str">
        <f>VLOOKUP(E20576,pizza_types!A:D,4,FALSE)</f>
        <v>Capocollo, Tomatoes, Goat Cheese, Artichokes, Peperoncini verdi, Garlic</v>
      </c>
      <c r="J20576">
        <f t="shared" si="964"/>
        <v>37.5</v>
      </c>
      <c r="K20576" t="str">
        <f t="shared" si="965"/>
        <v>December</v>
      </c>
    </row>
    <row r="20577" spans="1:11" x14ac:dyDescent="0.3">
      <c r="A20577" s="4">
        <v>20576</v>
      </c>
      <c r="B20577" s="11">
        <f>VLOOKUP(A20577,orders!A:B, 2,FALSE)</f>
        <v>42354</v>
      </c>
      <c r="C20577" s="10" t="s">
        <v>90</v>
      </c>
      <c r="D20577" s="5">
        <v>1</v>
      </c>
      <c r="E20577" t="str">
        <f t="shared" si="963"/>
        <v>the_greek</v>
      </c>
      <c r="F20577" t="str">
        <f>VLOOKUP(C20577,pizzas!A:D,3,FALSE)</f>
        <v>L</v>
      </c>
      <c r="G20577">
        <f>VLOOKUP(C20577,pizzas!A:D, 4,FALSE)</f>
        <v>20.5</v>
      </c>
      <c r="H20577" t="str">
        <f>VLOOKUP(E20577,pizza_types!A:C,2,FALSE)</f>
        <v>The Greek Pizza</v>
      </c>
      <c r="I20577" t="str">
        <f>VLOOKUP(E20577,pizza_types!A:D,4,FALSE)</f>
        <v>Kalamata Olives, Feta Cheese, Tomatoes, Garlic, Beef Chuck Roast, Red Onions</v>
      </c>
      <c r="J20577">
        <f t="shared" si="964"/>
        <v>20.5</v>
      </c>
      <c r="K20577" t="str">
        <f t="shared" si="965"/>
        <v>December</v>
      </c>
    </row>
    <row r="20578" spans="1:11" x14ac:dyDescent="0.3">
      <c r="A20578" s="2">
        <v>20577</v>
      </c>
      <c r="B20578" s="11">
        <f>VLOOKUP(A20578,orders!A:B, 2,FALSE)</f>
        <v>42354</v>
      </c>
      <c r="C20578" s="9" t="s">
        <v>22</v>
      </c>
      <c r="D20578" s="3">
        <v>1</v>
      </c>
      <c r="E20578" t="str">
        <f t="shared" si="963"/>
        <v>veggie_veg</v>
      </c>
      <c r="F20578" t="str">
        <f>VLOOKUP(C20578,pizzas!A:D,3,FALSE)</f>
        <v>S</v>
      </c>
      <c r="G20578">
        <f>VLOOKUP(C20578,pizzas!A:D, 4,FALSE)</f>
        <v>12</v>
      </c>
      <c r="H20578" t="str">
        <f>VLOOKUP(E20578,pizza_types!A:C,2,FALSE)</f>
        <v>The Vegetables + Vegetables Pizza</v>
      </c>
      <c r="I20578" t="str">
        <f>VLOOKUP(E20578,pizza_types!A:D,4,FALSE)</f>
        <v>Mushrooms, Tomatoes, Red Peppers, Green Peppers, Red Onions, Zucchini, Spinach, Garlic</v>
      </c>
      <c r="J20578">
        <f t="shared" si="964"/>
        <v>12</v>
      </c>
      <c r="K20578" t="str">
        <f t="shared" si="965"/>
        <v>December</v>
      </c>
    </row>
    <row r="20579" spans="1:11" x14ac:dyDescent="0.3">
      <c r="A20579" s="4">
        <v>20578</v>
      </c>
      <c r="B20579" s="11">
        <f>VLOOKUP(A20579,orders!A:B, 2,FALSE)</f>
        <v>42354</v>
      </c>
      <c r="C20579" s="10" t="s">
        <v>35</v>
      </c>
      <c r="D20579" s="5">
        <v>1</v>
      </c>
      <c r="E20579" t="str">
        <f t="shared" si="963"/>
        <v>calabrese</v>
      </c>
      <c r="F20579" t="str">
        <f>VLOOKUP(C20579,pizzas!A:D,3,FALSE)</f>
        <v>M</v>
      </c>
      <c r="G20579">
        <f>VLOOKUP(C20579,pizzas!A:D, 4,FALSE)</f>
        <v>16.25</v>
      </c>
      <c r="H20579" t="str">
        <f>VLOOKUP(E20579,pizza_types!A:C,2,FALSE)</f>
        <v>The Calabrese Pizza</v>
      </c>
      <c r="I20579" t="str">
        <f>VLOOKUP(E20579,pizza_types!A:D,4,FALSE)</f>
        <v>‘Nduja Salami, Pancetta, Tomatoes, Red Onions, Friggitello Peppers, Garlic</v>
      </c>
      <c r="J20579">
        <f t="shared" si="964"/>
        <v>16.25</v>
      </c>
      <c r="K20579" t="str">
        <f t="shared" si="965"/>
        <v>December</v>
      </c>
    </row>
    <row r="20580" spans="1:11" x14ac:dyDescent="0.3">
      <c r="A20580" s="2">
        <v>20579</v>
      </c>
      <c r="B20580" s="11">
        <f>VLOOKUP(A20580,orders!A:B, 2,FALSE)</f>
        <v>42354</v>
      </c>
      <c r="C20580" s="9" t="s">
        <v>5</v>
      </c>
      <c r="D20580" s="3">
        <v>1</v>
      </c>
      <c r="E20580" t="str">
        <f t="shared" si="963"/>
        <v>classic_dlx</v>
      </c>
      <c r="F20580" t="str">
        <f>VLOOKUP(C20580,pizzas!A:D,3,FALSE)</f>
        <v>M</v>
      </c>
      <c r="G20580">
        <f>VLOOKUP(C20580,pizzas!A:D, 4,FALSE)</f>
        <v>16</v>
      </c>
      <c r="H20580" t="str">
        <f>VLOOKUP(E20580,pizza_types!A:C,2,FALSE)</f>
        <v>The Classic Deluxe Pizza</v>
      </c>
      <c r="I20580" t="str">
        <f>VLOOKUP(E20580,pizza_types!A:D,4,FALSE)</f>
        <v>Pepperoni, Mushrooms, Red Onions, Red Peppers, Bacon</v>
      </c>
      <c r="J20580">
        <f t="shared" si="964"/>
        <v>16</v>
      </c>
      <c r="K20580" t="str">
        <f t="shared" si="965"/>
        <v>December</v>
      </c>
    </row>
    <row r="20581" spans="1:11" x14ac:dyDescent="0.3">
      <c r="A20581" s="4">
        <v>20580</v>
      </c>
      <c r="B20581" s="11">
        <f>VLOOKUP(A20581,orders!A:B, 2,FALSE)</f>
        <v>42354</v>
      </c>
      <c r="C20581" s="10" t="s">
        <v>54</v>
      </c>
      <c r="D20581" s="5">
        <v>1</v>
      </c>
      <c r="E20581" t="str">
        <f t="shared" si="963"/>
        <v>pep_msh_pep</v>
      </c>
      <c r="F20581" t="str">
        <f>VLOOKUP(C20581,pizzas!A:D,3,FALSE)</f>
        <v>L</v>
      </c>
      <c r="G20581">
        <f>VLOOKUP(C20581,pizzas!A:D, 4,FALSE)</f>
        <v>17.5</v>
      </c>
      <c r="H20581" t="str">
        <f>VLOOKUP(E20581,pizza_types!A:C,2,FALSE)</f>
        <v>The Pepperoni, Mushroom, and Peppers Pizza</v>
      </c>
      <c r="I20581" t="str">
        <f>VLOOKUP(E20581,pizza_types!A:D,4,FALSE)</f>
        <v>Pepperoni, Mushrooms, Green Peppers</v>
      </c>
      <c r="J20581">
        <f t="shared" si="964"/>
        <v>17.5</v>
      </c>
      <c r="K20581" t="str">
        <f t="shared" si="965"/>
        <v>December</v>
      </c>
    </row>
    <row r="20582" spans="1:11" x14ac:dyDescent="0.3">
      <c r="A20582" s="2">
        <v>20581</v>
      </c>
      <c r="B20582" s="11">
        <f>VLOOKUP(A20582,orders!A:B, 2,FALSE)</f>
        <v>42354</v>
      </c>
      <c r="C20582" s="9" t="s">
        <v>60</v>
      </c>
      <c r="D20582" s="3">
        <v>1</v>
      </c>
      <c r="E20582" t="str">
        <f t="shared" si="963"/>
        <v>thai_ckn</v>
      </c>
      <c r="F20582" t="str">
        <f>VLOOKUP(C20582,pizzas!A:D,3,FALSE)</f>
        <v>M</v>
      </c>
      <c r="G20582">
        <f>VLOOKUP(C20582,pizzas!A:D, 4,FALSE)</f>
        <v>16.75</v>
      </c>
      <c r="H20582" t="str">
        <f>VLOOKUP(E20582,pizza_types!A:C,2,FALSE)</f>
        <v>The Thai Chicken Pizza</v>
      </c>
      <c r="I20582" t="str">
        <f>VLOOKUP(E20582,pizza_types!A:D,4,FALSE)</f>
        <v>Chicken, Pineapple, Tomatoes, Red Peppers, Thai Sweet Chilli Sauce</v>
      </c>
      <c r="J20582">
        <f t="shared" si="964"/>
        <v>16.75</v>
      </c>
      <c r="K20582" t="str">
        <f t="shared" si="965"/>
        <v>December</v>
      </c>
    </row>
    <row r="20583" spans="1:11" x14ac:dyDescent="0.3">
      <c r="A20583" s="4">
        <v>20582</v>
      </c>
      <c r="B20583" s="11">
        <f>VLOOKUP(A20583,orders!A:B, 2,FALSE)</f>
        <v>42354</v>
      </c>
      <c r="C20583" s="10" t="s">
        <v>57</v>
      </c>
      <c r="D20583" s="5">
        <v>1</v>
      </c>
      <c r="E20583" t="str">
        <f t="shared" si="963"/>
        <v>ckn_alfredo</v>
      </c>
      <c r="F20583" t="str">
        <f>VLOOKUP(C20583,pizzas!A:D,3,FALSE)</f>
        <v>M</v>
      </c>
      <c r="G20583">
        <f>VLOOKUP(C20583,pizzas!A:D, 4,FALSE)</f>
        <v>16.75</v>
      </c>
      <c r="H20583" t="str">
        <f>VLOOKUP(E20583,pizza_types!A:C,2,FALSE)</f>
        <v>The Chicken Alfredo Pizza</v>
      </c>
      <c r="I20583" t="str">
        <f>VLOOKUP(E20583,pizza_types!A:D,4,FALSE)</f>
        <v>Chicken, Red Onions, Red Peppers, Mushrooms, Asiago Cheese, Alfredo Sauce</v>
      </c>
      <c r="J20583">
        <f t="shared" si="964"/>
        <v>16.75</v>
      </c>
      <c r="K20583" t="str">
        <f t="shared" si="965"/>
        <v>December</v>
      </c>
    </row>
    <row r="20584" spans="1:11" x14ac:dyDescent="0.3">
      <c r="A20584" s="2">
        <v>20583</v>
      </c>
      <c r="B20584" s="11">
        <f>VLOOKUP(A20584,orders!A:B, 2,FALSE)</f>
        <v>42354</v>
      </c>
      <c r="C20584" s="9" t="s">
        <v>33</v>
      </c>
      <c r="D20584" s="3">
        <v>1</v>
      </c>
      <c r="E20584" t="str">
        <f t="shared" si="963"/>
        <v>four_cheese</v>
      </c>
      <c r="F20584" t="str">
        <f>VLOOKUP(C20584,pizzas!A:D,3,FALSE)</f>
        <v>L</v>
      </c>
      <c r="G20584">
        <f>VLOOKUP(C20584,pizzas!A:D, 4,FALSE)</f>
        <v>17.95</v>
      </c>
      <c r="H20584" t="str">
        <f>VLOOKUP(E20584,pizza_types!A:C,2,FALSE)</f>
        <v>The Four Cheese Pizza</v>
      </c>
      <c r="I20584" t="str">
        <f>VLOOKUP(E20584,pizza_types!A:D,4,FALSE)</f>
        <v>Ricotta Cheese, Gorgonzola Piccante Cheese, Mozzarella Cheese, Parmigiano Reggiano Cheese, Garlic</v>
      </c>
      <c r="J20584">
        <f t="shared" si="964"/>
        <v>17.95</v>
      </c>
      <c r="K20584" t="str">
        <f t="shared" si="965"/>
        <v>December</v>
      </c>
    </row>
    <row r="20585" spans="1:11" x14ac:dyDescent="0.3">
      <c r="A20585" s="4">
        <v>20584</v>
      </c>
      <c r="B20585" s="11">
        <f>VLOOKUP(A20585,orders!A:B, 2,FALSE)</f>
        <v>42354</v>
      </c>
      <c r="C20585" s="10" t="s">
        <v>63</v>
      </c>
      <c r="D20585" s="5">
        <v>1</v>
      </c>
      <c r="E20585" t="str">
        <f t="shared" si="963"/>
        <v>the_greek</v>
      </c>
      <c r="F20585" t="str">
        <f>VLOOKUP(C20585,pizzas!A:D,3,FALSE)</f>
        <v>XL</v>
      </c>
      <c r="G20585">
        <f>VLOOKUP(C20585,pizzas!A:D, 4,FALSE)</f>
        <v>25.5</v>
      </c>
      <c r="H20585" t="str">
        <f>VLOOKUP(E20585,pizza_types!A:C,2,FALSE)</f>
        <v>The Greek Pizza</v>
      </c>
      <c r="I20585" t="str">
        <f>VLOOKUP(E20585,pizza_types!A:D,4,FALSE)</f>
        <v>Kalamata Olives, Feta Cheese, Tomatoes, Garlic, Beef Chuck Roast, Red Onions</v>
      </c>
      <c r="J20585">
        <f t="shared" si="964"/>
        <v>25.5</v>
      </c>
      <c r="K20585" t="str">
        <f t="shared" si="965"/>
        <v>December</v>
      </c>
    </row>
    <row r="20586" spans="1:11" x14ac:dyDescent="0.3">
      <c r="A20586" s="2">
        <v>20585</v>
      </c>
      <c r="B20586" s="11">
        <f>VLOOKUP(A20586,orders!A:B, 2,FALSE)</f>
        <v>42354</v>
      </c>
      <c r="C20586" s="9" t="s">
        <v>27</v>
      </c>
      <c r="D20586" s="3">
        <v>1</v>
      </c>
      <c r="E20586" t="str">
        <f t="shared" si="963"/>
        <v>cali_ckn</v>
      </c>
      <c r="F20586" t="str">
        <f>VLOOKUP(C20586,pizzas!A:D,3,FALSE)</f>
        <v>M</v>
      </c>
      <c r="G20586">
        <f>VLOOKUP(C20586,pizzas!A:D, 4,FALSE)</f>
        <v>16.75</v>
      </c>
      <c r="H20586" t="str">
        <f>VLOOKUP(E20586,pizza_types!A:C,2,FALSE)</f>
        <v>The California Chicken Pizza</v>
      </c>
      <c r="I20586" t="str">
        <f>VLOOKUP(E20586,pizza_types!A:D,4,FALSE)</f>
        <v>Chicken, Artichoke, Spinach, Garlic, Jalapeno Peppers, Fontina Cheese, Gouda Cheese</v>
      </c>
      <c r="J20586">
        <f t="shared" si="964"/>
        <v>16.75</v>
      </c>
      <c r="K20586" t="str">
        <f t="shared" si="965"/>
        <v>December</v>
      </c>
    </row>
    <row r="20587" spans="1:11" x14ac:dyDescent="0.3">
      <c r="A20587" s="4">
        <v>20586</v>
      </c>
      <c r="B20587" s="11">
        <f>VLOOKUP(A20587,orders!A:B, 2,FALSE)</f>
        <v>42354</v>
      </c>
      <c r="C20587" s="10" t="s">
        <v>31</v>
      </c>
      <c r="D20587" s="5">
        <v>1</v>
      </c>
      <c r="E20587" t="str">
        <f t="shared" si="963"/>
        <v>big_meat</v>
      </c>
      <c r="F20587" t="str">
        <f>VLOOKUP(C20587,pizzas!A:D,3,FALSE)</f>
        <v>S</v>
      </c>
      <c r="G20587">
        <f>VLOOKUP(C20587,pizzas!A:D, 4,FALSE)</f>
        <v>12</v>
      </c>
      <c r="H20587" t="str">
        <f>VLOOKUP(E20587,pizza_types!A:C,2,FALSE)</f>
        <v>The Big Meat Pizza</v>
      </c>
      <c r="I20587" t="str">
        <f>VLOOKUP(E20587,pizza_types!A:D,4,FALSE)</f>
        <v>Bacon, Pepperoni, Italian Sausage, Chorizo Sausage</v>
      </c>
      <c r="J20587">
        <f t="shared" si="964"/>
        <v>12</v>
      </c>
      <c r="K20587" t="str">
        <f t="shared" si="965"/>
        <v>December</v>
      </c>
    </row>
    <row r="20588" spans="1:11" x14ac:dyDescent="0.3">
      <c r="A20588" s="2">
        <v>20587</v>
      </c>
      <c r="B20588" s="11">
        <f>VLOOKUP(A20588,orders!A:B, 2,FALSE)</f>
        <v>42354</v>
      </c>
      <c r="C20588" s="9" t="s">
        <v>43</v>
      </c>
      <c r="D20588" s="3">
        <v>1</v>
      </c>
      <c r="E20588" t="str">
        <f t="shared" si="963"/>
        <v>ital_cpcllo</v>
      </c>
      <c r="F20588" t="str">
        <f>VLOOKUP(C20588,pizzas!A:D,3,FALSE)</f>
        <v>M</v>
      </c>
      <c r="G20588">
        <f>VLOOKUP(C20588,pizzas!A:D, 4,FALSE)</f>
        <v>16</v>
      </c>
      <c r="H20588" t="str">
        <f>VLOOKUP(E20588,pizza_types!A:C,2,FALSE)</f>
        <v>The Italian Capocollo Pizza</v>
      </c>
      <c r="I20588" t="str">
        <f>VLOOKUP(E20588,pizza_types!A:D,4,FALSE)</f>
        <v>Capocollo, Red Peppers, Tomatoes, Goat Cheese, Garlic, Oregano</v>
      </c>
      <c r="J20588">
        <f t="shared" si="964"/>
        <v>16</v>
      </c>
      <c r="K20588" t="str">
        <f t="shared" si="965"/>
        <v>December</v>
      </c>
    </row>
    <row r="20589" spans="1:11" x14ac:dyDescent="0.3">
      <c r="A20589" s="4">
        <v>20588</v>
      </c>
      <c r="B20589" s="11">
        <f>VLOOKUP(A20589,orders!A:B, 2,FALSE)</f>
        <v>42354</v>
      </c>
      <c r="C20589" s="10" t="s">
        <v>75</v>
      </c>
      <c r="D20589" s="5">
        <v>1</v>
      </c>
      <c r="E20589" t="str">
        <f t="shared" si="963"/>
        <v>ital_veggie</v>
      </c>
      <c r="F20589" t="str">
        <f>VLOOKUP(C20589,pizzas!A:D,3,FALSE)</f>
        <v>L</v>
      </c>
      <c r="G20589">
        <f>VLOOKUP(C20589,pizzas!A:D, 4,FALSE)</f>
        <v>21</v>
      </c>
      <c r="H20589" t="str">
        <f>VLOOKUP(E20589,pizza_types!A:C,2,FALSE)</f>
        <v>The Italian Vegetables Pizza</v>
      </c>
      <c r="I20589" t="str">
        <f>VLOOKUP(E20589,pizza_types!A:D,4,FALSE)</f>
        <v>Eggplant, Artichokes, Tomatoes, Zucchini, Red Peppers, Garlic, Pesto Sauce</v>
      </c>
      <c r="J20589">
        <f t="shared" si="964"/>
        <v>21</v>
      </c>
      <c r="K20589" t="str">
        <f t="shared" si="965"/>
        <v>December</v>
      </c>
    </row>
    <row r="20590" spans="1:11" x14ac:dyDescent="0.3">
      <c r="A20590" s="2">
        <v>20589</v>
      </c>
      <c r="B20590" s="11">
        <f>VLOOKUP(A20590,orders!A:B, 2,FALSE)</f>
        <v>42354</v>
      </c>
      <c r="C20590" s="9" t="s">
        <v>83</v>
      </c>
      <c r="D20590" s="3">
        <v>1</v>
      </c>
      <c r="E20590" t="str">
        <f t="shared" si="963"/>
        <v>mediterraneo</v>
      </c>
      <c r="F20590" t="str">
        <f>VLOOKUP(C20590,pizzas!A:D,3,FALSE)</f>
        <v>S</v>
      </c>
      <c r="G20590">
        <f>VLOOKUP(C20590,pizzas!A:D, 4,FALSE)</f>
        <v>12</v>
      </c>
      <c r="H20590" t="str">
        <f>VLOOKUP(E20590,pizza_types!A:C,2,FALSE)</f>
        <v>The Mediterranean Pizza</v>
      </c>
      <c r="I20590" t="str">
        <f>VLOOKUP(E20590,pizza_types!A:D,4,FALSE)</f>
        <v>Spinach, Artichokes, Kalamata Olives, Sun-dried Tomatoes, Feta Cheese, Plum Tomatoes, Red Onions</v>
      </c>
      <c r="J20590">
        <f t="shared" si="964"/>
        <v>12</v>
      </c>
      <c r="K20590" t="str">
        <f t="shared" si="965"/>
        <v>December</v>
      </c>
    </row>
    <row r="20591" spans="1:11" x14ac:dyDescent="0.3">
      <c r="A20591" s="4">
        <v>20590</v>
      </c>
      <c r="B20591" s="11">
        <f>VLOOKUP(A20591,orders!A:B, 2,FALSE)</f>
        <v>42354</v>
      </c>
      <c r="C20591" s="10" t="s">
        <v>23</v>
      </c>
      <c r="D20591" s="5">
        <v>2</v>
      </c>
      <c r="E20591" t="str">
        <f t="shared" si="963"/>
        <v>mexicana</v>
      </c>
      <c r="F20591" t="str">
        <f>VLOOKUP(C20591,pizzas!A:D,3,FALSE)</f>
        <v>L</v>
      </c>
      <c r="G20591">
        <f>VLOOKUP(C20591,pizzas!A:D, 4,FALSE)</f>
        <v>20.25</v>
      </c>
      <c r="H20591" t="str">
        <f>VLOOKUP(E20591,pizza_types!A:C,2,FALSE)</f>
        <v>The Mexicana Pizza</v>
      </c>
      <c r="I20591" t="str">
        <f>VLOOKUP(E20591,pizza_types!A:D,4,FALSE)</f>
        <v>Tomatoes, Red Peppers, Jalapeno Peppers, Red Onions, Cilantro, Corn, Chipotle Sauce, Garlic</v>
      </c>
      <c r="J20591">
        <f t="shared" si="964"/>
        <v>40.5</v>
      </c>
      <c r="K20591" t="str">
        <f t="shared" si="965"/>
        <v>December</v>
      </c>
    </row>
    <row r="20592" spans="1:11" x14ac:dyDescent="0.3">
      <c r="A20592" s="2">
        <v>20591</v>
      </c>
      <c r="B20592" s="11">
        <f>VLOOKUP(A20592,orders!A:B, 2,FALSE)</f>
        <v>42354</v>
      </c>
      <c r="C20592" s="9" t="s">
        <v>28</v>
      </c>
      <c r="D20592" s="3">
        <v>1</v>
      </c>
      <c r="E20592" t="str">
        <f t="shared" si="963"/>
        <v>pepperoni</v>
      </c>
      <c r="F20592" t="str">
        <f>VLOOKUP(C20592,pizzas!A:D,3,FALSE)</f>
        <v>L</v>
      </c>
      <c r="G20592">
        <f>VLOOKUP(C20592,pizzas!A:D, 4,FALSE)</f>
        <v>15.25</v>
      </c>
      <c r="H20592" t="str">
        <f>VLOOKUP(E20592,pizza_types!A:C,2,FALSE)</f>
        <v>The Pepperoni Pizza</v>
      </c>
      <c r="I20592" t="str">
        <f>VLOOKUP(E20592,pizza_types!A:D,4,FALSE)</f>
        <v>Mozzarella Cheese, Pepperoni</v>
      </c>
      <c r="J20592">
        <f t="shared" si="964"/>
        <v>15.25</v>
      </c>
      <c r="K20592" t="str">
        <f t="shared" si="965"/>
        <v>December</v>
      </c>
    </row>
    <row r="20593" spans="1:11" x14ac:dyDescent="0.3">
      <c r="A20593" s="4">
        <v>20592</v>
      </c>
      <c r="B20593" s="11">
        <f>VLOOKUP(A20593,orders!A:B, 2,FALSE)</f>
        <v>42354</v>
      </c>
      <c r="C20593" s="10" t="s">
        <v>46</v>
      </c>
      <c r="D20593" s="5">
        <v>2</v>
      </c>
      <c r="E20593" t="str">
        <f t="shared" si="963"/>
        <v>pepperoni</v>
      </c>
      <c r="F20593" t="str">
        <f>VLOOKUP(C20593,pizzas!A:D,3,FALSE)</f>
        <v>M</v>
      </c>
      <c r="G20593">
        <f>VLOOKUP(C20593,pizzas!A:D, 4,FALSE)</f>
        <v>12.5</v>
      </c>
      <c r="H20593" t="str">
        <f>VLOOKUP(E20593,pizza_types!A:C,2,FALSE)</f>
        <v>The Pepperoni Pizza</v>
      </c>
      <c r="I20593" t="str">
        <f>VLOOKUP(E20593,pizza_types!A:D,4,FALSE)</f>
        <v>Mozzarella Cheese, Pepperoni</v>
      </c>
      <c r="J20593">
        <f t="shared" si="964"/>
        <v>25</v>
      </c>
      <c r="K20593" t="str">
        <f t="shared" si="965"/>
        <v>December</v>
      </c>
    </row>
    <row r="20594" spans="1:11" x14ac:dyDescent="0.3">
      <c r="A20594" s="2">
        <v>20593</v>
      </c>
      <c r="B20594" s="11">
        <f>VLOOKUP(A20594,orders!A:B, 2,FALSE)</f>
        <v>42354</v>
      </c>
      <c r="C20594" s="9" t="s">
        <v>42</v>
      </c>
      <c r="D20594" s="3">
        <v>1</v>
      </c>
      <c r="E20594" t="str">
        <f t="shared" si="963"/>
        <v>sicilian</v>
      </c>
      <c r="F20594" t="str">
        <f>VLOOKUP(C20594,pizzas!A:D,3,FALSE)</f>
        <v>L</v>
      </c>
      <c r="G20594">
        <f>VLOOKUP(C20594,pizzas!A:D, 4,FALSE)</f>
        <v>20.25</v>
      </c>
      <c r="H20594" t="str">
        <f>VLOOKUP(E20594,pizza_types!A:C,2,FALSE)</f>
        <v>The Sicilian Pizza</v>
      </c>
      <c r="I20594" t="str">
        <f>VLOOKUP(E20594,pizza_types!A:D,4,FALSE)</f>
        <v>Coarse Sicilian Salami, Tomatoes, Green Olives, Luganega Sausage, Onions, Garlic</v>
      </c>
      <c r="J20594">
        <f t="shared" si="964"/>
        <v>20.25</v>
      </c>
      <c r="K20594" t="str">
        <f t="shared" si="965"/>
        <v>December</v>
      </c>
    </row>
    <row r="20595" spans="1:11" x14ac:dyDescent="0.3">
      <c r="A20595" s="4">
        <v>20594</v>
      </c>
      <c r="B20595" s="11">
        <f>VLOOKUP(A20595,orders!A:B, 2,FALSE)</f>
        <v>42354</v>
      </c>
      <c r="C20595" s="10" t="s">
        <v>40</v>
      </c>
      <c r="D20595" s="5">
        <v>1</v>
      </c>
      <c r="E20595" t="str">
        <f t="shared" si="963"/>
        <v>spinach_fet</v>
      </c>
      <c r="F20595" t="str">
        <f>VLOOKUP(C20595,pizzas!A:D,3,FALSE)</f>
        <v>L</v>
      </c>
      <c r="G20595">
        <f>VLOOKUP(C20595,pizzas!A:D, 4,FALSE)</f>
        <v>20.25</v>
      </c>
      <c r="H20595" t="str">
        <f>VLOOKUP(E20595,pizza_types!A:C,2,FALSE)</f>
        <v>The Spinach and Feta Pizza</v>
      </c>
      <c r="I20595" t="str">
        <f>VLOOKUP(E20595,pizza_types!A:D,4,FALSE)</f>
        <v>Spinach, Mushrooms, Red Onions, Feta Cheese, Garlic</v>
      </c>
      <c r="J20595">
        <f t="shared" si="964"/>
        <v>20.25</v>
      </c>
      <c r="K20595" t="str">
        <f t="shared" si="965"/>
        <v>December</v>
      </c>
    </row>
    <row r="20596" spans="1:11" x14ac:dyDescent="0.3">
      <c r="A20596" s="2">
        <v>20595</v>
      </c>
      <c r="B20596" s="11">
        <f>VLOOKUP(A20596,orders!A:B, 2,FALSE)</f>
        <v>42354</v>
      </c>
      <c r="C20596" s="9" t="s">
        <v>27</v>
      </c>
      <c r="D20596" s="3">
        <v>1</v>
      </c>
      <c r="E20596" t="str">
        <f t="shared" si="963"/>
        <v>cali_ckn</v>
      </c>
      <c r="F20596" t="str">
        <f>VLOOKUP(C20596,pizzas!A:D,3,FALSE)</f>
        <v>M</v>
      </c>
      <c r="G20596">
        <f>VLOOKUP(C20596,pizzas!A:D, 4,FALSE)</f>
        <v>16.75</v>
      </c>
      <c r="H20596" t="str">
        <f>VLOOKUP(E20596,pizza_types!A:C,2,FALSE)</f>
        <v>The California Chicken Pizza</v>
      </c>
      <c r="I20596" t="str">
        <f>VLOOKUP(E20596,pizza_types!A:D,4,FALSE)</f>
        <v>Chicken, Artichoke, Spinach, Garlic, Jalapeno Peppers, Fontina Cheese, Gouda Cheese</v>
      </c>
      <c r="J20596">
        <f t="shared" si="964"/>
        <v>16.75</v>
      </c>
      <c r="K20596" t="str">
        <f t="shared" si="965"/>
        <v>December</v>
      </c>
    </row>
    <row r="20597" spans="1:11" x14ac:dyDescent="0.3">
      <c r="A20597" s="4">
        <v>20596</v>
      </c>
      <c r="B20597" s="11">
        <f>VLOOKUP(A20597,orders!A:B, 2,FALSE)</f>
        <v>42354</v>
      </c>
      <c r="C20597" s="10" t="s">
        <v>32</v>
      </c>
      <c r="D20597" s="5">
        <v>1</v>
      </c>
      <c r="E20597" t="str">
        <f t="shared" si="963"/>
        <v>soppressata</v>
      </c>
      <c r="F20597" t="str">
        <f>VLOOKUP(C20597,pizzas!A:D,3,FALSE)</f>
        <v>L</v>
      </c>
      <c r="G20597">
        <f>VLOOKUP(C20597,pizzas!A:D, 4,FALSE)</f>
        <v>20.75</v>
      </c>
      <c r="H20597" t="str">
        <f>VLOOKUP(E20597,pizza_types!A:C,2,FALSE)</f>
        <v>The Soppressata Pizza</v>
      </c>
      <c r="I20597" t="str">
        <f>VLOOKUP(E20597,pizza_types!A:D,4,FALSE)</f>
        <v>Soppressata Salami, Fontina Cheese, Mozzarella Cheese, Mushrooms, Garlic</v>
      </c>
      <c r="J20597">
        <f t="shared" si="964"/>
        <v>20.75</v>
      </c>
      <c r="K20597" t="str">
        <f t="shared" si="965"/>
        <v>December</v>
      </c>
    </row>
    <row r="20598" spans="1:11" x14ac:dyDescent="0.3">
      <c r="A20598" s="2">
        <v>20597</v>
      </c>
      <c r="B20598" s="11">
        <f>VLOOKUP(A20598,orders!A:B, 2,FALSE)</f>
        <v>42354</v>
      </c>
      <c r="C20598" s="9" t="s">
        <v>43</v>
      </c>
      <c r="D20598" s="3">
        <v>1</v>
      </c>
      <c r="E20598" t="str">
        <f t="shared" si="963"/>
        <v>ital_cpcllo</v>
      </c>
      <c r="F20598" t="str">
        <f>VLOOKUP(C20598,pizzas!A:D,3,FALSE)</f>
        <v>M</v>
      </c>
      <c r="G20598">
        <f>VLOOKUP(C20598,pizzas!A:D, 4,FALSE)</f>
        <v>16</v>
      </c>
      <c r="H20598" t="str">
        <f>VLOOKUP(E20598,pizza_types!A:C,2,FALSE)</f>
        <v>The Italian Capocollo Pizza</v>
      </c>
      <c r="I20598" t="str">
        <f>VLOOKUP(E20598,pizza_types!A:D,4,FALSE)</f>
        <v>Capocollo, Red Peppers, Tomatoes, Goat Cheese, Garlic, Oregano</v>
      </c>
      <c r="J20598">
        <f t="shared" si="964"/>
        <v>16</v>
      </c>
      <c r="K20598" t="str">
        <f t="shared" si="965"/>
        <v>December</v>
      </c>
    </row>
    <row r="20599" spans="1:11" x14ac:dyDescent="0.3">
      <c r="A20599" s="4">
        <v>20598</v>
      </c>
      <c r="B20599" s="11">
        <f>VLOOKUP(A20599,orders!A:B, 2,FALSE)</f>
        <v>42354</v>
      </c>
      <c r="C20599" s="10" t="s">
        <v>9</v>
      </c>
      <c r="D20599" s="5">
        <v>1</v>
      </c>
      <c r="E20599" t="str">
        <f t="shared" si="963"/>
        <v>thai_ckn</v>
      </c>
      <c r="F20599" t="str">
        <f>VLOOKUP(C20599,pizzas!A:D,3,FALSE)</f>
        <v>L</v>
      </c>
      <c r="G20599">
        <f>VLOOKUP(C20599,pizzas!A:D, 4,FALSE)</f>
        <v>20.75</v>
      </c>
      <c r="H20599" t="str">
        <f>VLOOKUP(E20599,pizza_types!A:C,2,FALSE)</f>
        <v>The Thai Chicken Pizza</v>
      </c>
      <c r="I20599" t="str">
        <f>VLOOKUP(E20599,pizza_types!A:D,4,FALSE)</f>
        <v>Chicken, Pineapple, Tomatoes, Red Peppers, Thai Sweet Chilli Sauce</v>
      </c>
      <c r="J20599">
        <f t="shared" si="964"/>
        <v>20.75</v>
      </c>
      <c r="K20599" t="str">
        <f t="shared" si="965"/>
        <v>December</v>
      </c>
    </row>
    <row r="20600" spans="1:11" x14ac:dyDescent="0.3">
      <c r="A20600" s="2">
        <v>20599</v>
      </c>
      <c r="B20600" s="11">
        <f>VLOOKUP(A20600,orders!A:B, 2,FALSE)</f>
        <v>42354</v>
      </c>
      <c r="C20600" s="9" t="s">
        <v>58</v>
      </c>
      <c r="D20600" s="3">
        <v>1</v>
      </c>
      <c r="E20600" t="str">
        <f t="shared" si="963"/>
        <v>peppr_salami</v>
      </c>
      <c r="F20600" t="str">
        <f>VLOOKUP(C20600,pizzas!A:D,3,FALSE)</f>
        <v>L</v>
      </c>
      <c r="G20600">
        <f>VLOOKUP(C20600,pizzas!A:D, 4,FALSE)</f>
        <v>20.75</v>
      </c>
      <c r="H20600" t="str">
        <f>VLOOKUP(E20600,pizza_types!A:C,2,FALSE)</f>
        <v>The Pepper Salami Pizza</v>
      </c>
      <c r="I20600" t="str">
        <f>VLOOKUP(E20600,pizza_types!A:D,4,FALSE)</f>
        <v>Genoa Salami, Capocollo, Pepperoni, Tomatoes, Asiago Cheese, Garlic</v>
      </c>
      <c r="J20600">
        <f t="shared" si="964"/>
        <v>20.75</v>
      </c>
      <c r="K20600" t="str">
        <f t="shared" si="965"/>
        <v>December</v>
      </c>
    </row>
    <row r="20601" spans="1:11" x14ac:dyDescent="0.3">
      <c r="A20601" s="4">
        <v>20600</v>
      </c>
      <c r="B20601" s="11">
        <f>VLOOKUP(A20601,orders!A:B, 2,FALSE)</f>
        <v>42354</v>
      </c>
      <c r="C20601" s="10" t="s">
        <v>45</v>
      </c>
      <c r="D20601" s="5">
        <v>1</v>
      </c>
      <c r="E20601" t="str">
        <f t="shared" si="963"/>
        <v>bbq_ckn</v>
      </c>
      <c r="F20601" t="str">
        <f>VLOOKUP(C20601,pizzas!A:D,3,FALSE)</f>
        <v>M</v>
      </c>
      <c r="G20601">
        <f>VLOOKUP(C20601,pizzas!A:D, 4,FALSE)</f>
        <v>16.75</v>
      </c>
      <c r="H20601" t="str">
        <f>VLOOKUP(E20601,pizza_types!A:C,2,FALSE)</f>
        <v>The Barbecue Chicken Pizza</v>
      </c>
      <c r="I20601" t="str">
        <f>VLOOKUP(E20601,pizza_types!A:D,4,FALSE)</f>
        <v>Barbecued Chicken, Red Peppers, Green Peppers, Tomatoes, Red Onions, Barbecue Sauce</v>
      </c>
      <c r="J20601">
        <f t="shared" si="964"/>
        <v>16.75</v>
      </c>
      <c r="K20601" t="str">
        <f t="shared" si="965"/>
        <v>December</v>
      </c>
    </row>
    <row r="20602" spans="1:11" x14ac:dyDescent="0.3">
      <c r="A20602" s="2">
        <v>20601</v>
      </c>
      <c r="B20602" s="11">
        <f>VLOOKUP(A20602,orders!A:B, 2,FALSE)</f>
        <v>42354</v>
      </c>
      <c r="C20602" s="9" t="s">
        <v>29</v>
      </c>
      <c r="D20602" s="3">
        <v>1</v>
      </c>
      <c r="E20602" t="str">
        <f t="shared" si="963"/>
        <v>cali_ckn</v>
      </c>
      <c r="F20602" t="str">
        <f>VLOOKUP(C20602,pizzas!A:D,3,FALSE)</f>
        <v>S</v>
      </c>
      <c r="G20602">
        <f>VLOOKUP(C20602,pizzas!A:D, 4,FALSE)</f>
        <v>12.75</v>
      </c>
      <c r="H20602" t="str">
        <f>VLOOKUP(E20602,pizza_types!A:C,2,FALSE)</f>
        <v>The California Chicken Pizza</v>
      </c>
      <c r="I20602" t="str">
        <f>VLOOKUP(E20602,pizza_types!A:D,4,FALSE)</f>
        <v>Chicken, Artichoke, Spinach, Garlic, Jalapeno Peppers, Fontina Cheese, Gouda Cheese</v>
      </c>
      <c r="J20602">
        <f t="shared" si="964"/>
        <v>12.75</v>
      </c>
      <c r="K20602" t="str">
        <f t="shared" si="965"/>
        <v>December</v>
      </c>
    </row>
    <row r="20603" spans="1:11" x14ac:dyDescent="0.3">
      <c r="A20603" s="4">
        <v>20602</v>
      </c>
      <c r="B20603" s="11">
        <f>VLOOKUP(A20603,orders!A:B, 2,FALSE)</f>
        <v>42354</v>
      </c>
      <c r="C20603" s="10" t="s">
        <v>30</v>
      </c>
      <c r="D20603" s="5">
        <v>1</v>
      </c>
      <c r="E20603" t="str">
        <f t="shared" si="963"/>
        <v>ckn_pesto</v>
      </c>
      <c r="F20603" t="str">
        <f>VLOOKUP(C20603,pizzas!A:D,3,FALSE)</f>
        <v>L</v>
      </c>
      <c r="G20603">
        <f>VLOOKUP(C20603,pizzas!A:D, 4,FALSE)</f>
        <v>20.75</v>
      </c>
      <c r="H20603" t="str">
        <f>VLOOKUP(E20603,pizza_types!A:C,2,FALSE)</f>
        <v>The Chicken Pesto Pizza</v>
      </c>
      <c r="I20603" t="str">
        <f>VLOOKUP(E20603,pizza_types!A:D,4,FALSE)</f>
        <v>Chicken, Tomatoes, Red Peppers, Spinach, Garlic, Pesto Sauce</v>
      </c>
      <c r="J20603">
        <f t="shared" si="964"/>
        <v>20.75</v>
      </c>
      <c r="K20603" t="str">
        <f t="shared" si="965"/>
        <v>December</v>
      </c>
    </row>
    <row r="20604" spans="1:11" x14ac:dyDescent="0.3">
      <c r="A20604" s="2">
        <v>20603</v>
      </c>
      <c r="B20604" s="11">
        <f>VLOOKUP(A20604,orders!A:B, 2,FALSE)</f>
        <v>42354</v>
      </c>
      <c r="C20604" s="9" t="s">
        <v>65</v>
      </c>
      <c r="D20604" s="3">
        <v>1</v>
      </c>
      <c r="E20604" t="str">
        <f t="shared" si="963"/>
        <v>pep_msh_pep</v>
      </c>
      <c r="F20604" t="str">
        <f>VLOOKUP(C20604,pizzas!A:D,3,FALSE)</f>
        <v>S</v>
      </c>
      <c r="G20604">
        <f>VLOOKUP(C20604,pizzas!A:D, 4,FALSE)</f>
        <v>11</v>
      </c>
      <c r="H20604" t="str">
        <f>VLOOKUP(E20604,pizza_types!A:C,2,FALSE)</f>
        <v>The Pepperoni, Mushroom, and Peppers Pizza</v>
      </c>
      <c r="I20604" t="str">
        <f>VLOOKUP(E20604,pizza_types!A:D,4,FALSE)</f>
        <v>Pepperoni, Mushrooms, Green Peppers</v>
      </c>
      <c r="J20604">
        <f t="shared" si="964"/>
        <v>11</v>
      </c>
      <c r="K20604" t="str">
        <f t="shared" si="965"/>
        <v>December</v>
      </c>
    </row>
    <row r="20605" spans="1:11" x14ac:dyDescent="0.3">
      <c r="A20605" s="4">
        <v>20604</v>
      </c>
      <c r="B20605" s="11">
        <f>VLOOKUP(A20605,orders!A:B, 2,FALSE)</f>
        <v>42354</v>
      </c>
      <c r="C20605" s="10" t="s">
        <v>6</v>
      </c>
      <c r="D20605" s="5">
        <v>1</v>
      </c>
      <c r="E20605" t="str">
        <f t="shared" si="963"/>
        <v>five_cheese</v>
      </c>
      <c r="F20605" t="str">
        <f>VLOOKUP(C20605,pizzas!A:D,3,FALSE)</f>
        <v>L</v>
      </c>
      <c r="G20605">
        <f>VLOOKUP(C20605,pizzas!A:D, 4,FALSE)</f>
        <v>18.5</v>
      </c>
      <c r="H20605" t="str">
        <f>VLOOKUP(E20605,pizza_types!A:C,2,FALSE)</f>
        <v>The Five Cheese Pizza</v>
      </c>
      <c r="I20605" t="str">
        <f>VLOOKUP(E20605,pizza_types!A:D,4,FALSE)</f>
        <v>Mozzarella Cheese, Provolone Cheese, Smoked Gouda Cheese, Romano Cheese, Blue Cheese, Garlic</v>
      </c>
      <c r="J20605">
        <f t="shared" si="964"/>
        <v>18.5</v>
      </c>
      <c r="K20605" t="str">
        <f t="shared" si="965"/>
        <v>December</v>
      </c>
    </row>
    <row r="20606" spans="1:11" x14ac:dyDescent="0.3">
      <c r="A20606" s="2">
        <v>20605</v>
      </c>
      <c r="B20606" s="11">
        <f>VLOOKUP(A20606,orders!A:B, 2,FALSE)</f>
        <v>42354</v>
      </c>
      <c r="C20606" s="9" t="s">
        <v>24</v>
      </c>
      <c r="D20606" s="3">
        <v>1</v>
      </c>
      <c r="E20606" t="str">
        <f t="shared" si="963"/>
        <v>southw_ckn</v>
      </c>
      <c r="F20606" t="str">
        <f>VLOOKUP(C20606,pizzas!A:D,3,FALSE)</f>
        <v>L</v>
      </c>
      <c r="G20606">
        <f>VLOOKUP(C20606,pizzas!A:D, 4,FALSE)</f>
        <v>20.75</v>
      </c>
      <c r="H20606" t="str">
        <f>VLOOKUP(E20606,pizza_types!A:C,2,FALSE)</f>
        <v>The Southwest Chicken Pizza</v>
      </c>
      <c r="I20606" t="str">
        <f>VLOOKUP(E20606,pizza_types!A:D,4,FALSE)</f>
        <v>Chicken, Tomatoes, Red Peppers, Red Onions, Jalapeno Peppers, Corn, Cilantro, Chipotle Sauce</v>
      </c>
      <c r="J20606">
        <f t="shared" si="964"/>
        <v>20.75</v>
      </c>
      <c r="K20606" t="str">
        <f t="shared" si="965"/>
        <v>December</v>
      </c>
    </row>
    <row r="20607" spans="1:11" x14ac:dyDescent="0.3">
      <c r="A20607" s="4">
        <v>20606</v>
      </c>
      <c r="B20607" s="11">
        <f>VLOOKUP(A20607,orders!A:B, 2,FALSE)</f>
        <v>42354</v>
      </c>
      <c r="C20607" s="10" t="s">
        <v>36</v>
      </c>
      <c r="D20607" s="5">
        <v>1</v>
      </c>
      <c r="E20607" t="str">
        <f t="shared" si="963"/>
        <v>four_cheese</v>
      </c>
      <c r="F20607" t="str">
        <f>VLOOKUP(C20607,pizzas!A:D,3,FALSE)</f>
        <v>M</v>
      </c>
      <c r="G20607">
        <f>VLOOKUP(C20607,pizzas!A:D, 4,FALSE)</f>
        <v>14.75</v>
      </c>
      <c r="H20607" t="str">
        <f>VLOOKUP(E20607,pizza_types!A:C,2,FALSE)</f>
        <v>The Four Cheese Pizza</v>
      </c>
      <c r="I20607" t="str">
        <f>VLOOKUP(E20607,pizza_types!A:D,4,FALSE)</f>
        <v>Ricotta Cheese, Gorgonzola Piccante Cheese, Mozzarella Cheese, Parmigiano Reggiano Cheese, Garlic</v>
      </c>
      <c r="J20607">
        <f t="shared" si="964"/>
        <v>14.75</v>
      </c>
      <c r="K20607" t="str">
        <f t="shared" si="965"/>
        <v>December</v>
      </c>
    </row>
    <row r="20608" spans="1:11" x14ac:dyDescent="0.3">
      <c r="A20608" s="2">
        <v>20607</v>
      </c>
      <c r="B20608" s="11">
        <f>VLOOKUP(A20608,orders!A:B, 2,FALSE)</f>
        <v>42354</v>
      </c>
      <c r="C20608" s="9" t="s">
        <v>16</v>
      </c>
      <c r="D20608" s="3">
        <v>1</v>
      </c>
      <c r="E20608" t="str">
        <f t="shared" si="963"/>
        <v>green_garden</v>
      </c>
      <c r="F20608" t="str">
        <f>VLOOKUP(C20608,pizzas!A:D,3,FALSE)</f>
        <v>S</v>
      </c>
      <c r="G20608">
        <f>VLOOKUP(C20608,pizzas!A:D, 4,FALSE)</f>
        <v>12</v>
      </c>
      <c r="H20608" t="str">
        <f>VLOOKUP(E20608,pizza_types!A:C,2,FALSE)</f>
        <v>The Green Garden Pizza</v>
      </c>
      <c r="I20608" t="str">
        <f>VLOOKUP(E20608,pizza_types!A:D,4,FALSE)</f>
        <v>Spinach, Mushrooms, Tomatoes, Green Olives, Feta Cheese</v>
      </c>
      <c r="J20608">
        <f t="shared" si="964"/>
        <v>12</v>
      </c>
      <c r="K20608" t="str">
        <f t="shared" si="965"/>
        <v>December</v>
      </c>
    </row>
    <row r="20609" spans="1:11" x14ac:dyDescent="0.3">
      <c r="A20609" s="4">
        <v>20608</v>
      </c>
      <c r="B20609" s="11">
        <f>VLOOKUP(A20609,orders!A:B, 2,FALSE)</f>
        <v>42354</v>
      </c>
      <c r="C20609" s="10" t="s">
        <v>81</v>
      </c>
      <c r="D20609" s="5">
        <v>1</v>
      </c>
      <c r="E20609" t="str">
        <f t="shared" si="963"/>
        <v>ital_veggie</v>
      </c>
      <c r="F20609" t="str">
        <f>VLOOKUP(C20609,pizzas!A:D,3,FALSE)</f>
        <v>M</v>
      </c>
      <c r="G20609">
        <f>VLOOKUP(C20609,pizzas!A:D, 4,FALSE)</f>
        <v>16.75</v>
      </c>
      <c r="H20609" t="str">
        <f>VLOOKUP(E20609,pizza_types!A:C,2,FALSE)</f>
        <v>The Italian Vegetables Pizza</v>
      </c>
      <c r="I20609" t="str">
        <f>VLOOKUP(E20609,pizza_types!A:D,4,FALSE)</f>
        <v>Eggplant, Artichokes, Tomatoes, Zucchini, Red Peppers, Garlic, Pesto Sauce</v>
      </c>
      <c r="J20609">
        <f t="shared" si="964"/>
        <v>16.75</v>
      </c>
      <c r="K20609" t="str">
        <f t="shared" si="965"/>
        <v>December</v>
      </c>
    </row>
    <row r="20610" spans="1:11" x14ac:dyDescent="0.3">
      <c r="A20610" s="2">
        <v>20609</v>
      </c>
      <c r="B20610" s="11">
        <f>VLOOKUP(A20610,orders!A:B, 2,FALSE)</f>
        <v>42354</v>
      </c>
      <c r="C20610" s="9" t="s">
        <v>59</v>
      </c>
      <c r="D20610" s="3">
        <v>1</v>
      </c>
      <c r="E20610" t="str">
        <f t="shared" si="963"/>
        <v>spin_pesto</v>
      </c>
      <c r="F20610" t="str">
        <f>VLOOKUP(C20610,pizzas!A:D,3,FALSE)</f>
        <v>S</v>
      </c>
      <c r="G20610">
        <f>VLOOKUP(C20610,pizzas!A:D, 4,FALSE)</f>
        <v>12.5</v>
      </c>
      <c r="H20610" t="str">
        <f>VLOOKUP(E20610,pizza_types!A:C,2,FALSE)</f>
        <v>The Spinach Pesto Pizza</v>
      </c>
      <c r="I20610" t="str">
        <f>VLOOKUP(E20610,pizza_types!A:D,4,FALSE)</f>
        <v>Spinach, Artichokes, Tomatoes, Sun-dried Tomatoes, Garlic, Pesto Sauce</v>
      </c>
      <c r="J20610">
        <f t="shared" si="964"/>
        <v>12.5</v>
      </c>
      <c r="K20610" t="str">
        <f t="shared" si="965"/>
        <v>December</v>
      </c>
    </row>
    <row r="20611" spans="1:11" x14ac:dyDescent="0.3">
      <c r="A20611" s="4">
        <v>20610</v>
      </c>
      <c r="B20611" s="11">
        <f>VLOOKUP(A20611,orders!A:B, 2,FALSE)</f>
        <v>42354</v>
      </c>
      <c r="C20611" s="10" t="s">
        <v>70</v>
      </c>
      <c r="D20611" s="5">
        <v>1</v>
      </c>
      <c r="E20611" t="str">
        <f t="shared" ref="E20611:E20674" si="966">LEFT(C20611,FIND("@",SUBSTITUTE(C20611,"_","@",LEN(C20611)-LEN(SUBSTITUTE(C20611,"_",""))))-1)</f>
        <v>pep_msh_pep</v>
      </c>
      <c r="F20611" t="str">
        <f>VLOOKUP(C20611,pizzas!A:D,3,FALSE)</f>
        <v>M</v>
      </c>
      <c r="G20611">
        <f>VLOOKUP(C20611,pizzas!A:D, 4,FALSE)</f>
        <v>14.5</v>
      </c>
      <c r="H20611" t="str">
        <f>VLOOKUP(E20611,pizza_types!A:C,2,FALSE)</f>
        <v>The Pepperoni, Mushroom, and Peppers Pizza</v>
      </c>
      <c r="I20611" t="str">
        <f>VLOOKUP(E20611,pizza_types!A:D,4,FALSE)</f>
        <v>Pepperoni, Mushrooms, Green Peppers</v>
      </c>
      <c r="J20611">
        <f t="shared" ref="J20611:J20674" si="967">D20611*G20611</f>
        <v>14.5</v>
      </c>
      <c r="K20611" t="str">
        <f t="shared" ref="K20611:K20674" si="968">TEXT(B20611,"mmmm")</f>
        <v>December</v>
      </c>
    </row>
    <row r="20612" spans="1:11" x14ac:dyDescent="0.3">
      <c r="A20612" s="2">
        <v>20611</v>
      </c>
      <c r="B20612" s="11">
        <f>VLOOKUP(A20612,orders!A:B, 2,FALSE)</f>
        <v>42354</v>
      </c>
      <c r="C20612" s="9" t="s">
        <v>25</v>
      </c>
      <c r="D20612" s="3">
        <v>1</v>
      </c>
      <c r="E20612" t="str">
        <f t="shared" si="966"/>
        <v>bbq_ckn</v>
      </c>
      <c r="F20612" t="str">
        <f>VLOOKUP(C20612,pizzas!A:D,3,FALSE)</f>
        <v>L</v>
      </c>
      <c r="G20612">
        <f>VLOOKUP(C20612,pizzas!A:D, 4,FALSE)</f>
        <v>20.75</v>
      </c>
      <c r="H20612" t="str">
        <f>VLOOKUP(E20612,pizza_types!A:C,2,FALSE)</f>
        <v>The Barbecue Chicken Pizza</v>
      </c>
      <c r="I20612" t="str">
        <f>VLOOKUP(E20612,pizza_types!A:D,4,FALSE)</f>
        <v>Barbecued Chicken, Red Peppers, Green Peppers, Tomatoes, Red Onions, Barbecue Sauce</v>
      </c>
      <c r="J20612">
        <f t="shared" si="967"/>
        <v>20.75</v>
      </c>
      <c r="K20612" t="str">
        <f t="shared" si="968"/>
        <v>December</v>
      </c>
    </row>
    <row r="20613" spans="1:11" x14ac:dyDescent="0.3">
      <c r="A20613" s="4">
        <v>20612</v>
      </c>
      <c r="B20613" s="11">
        <f>VLOOKUP(A20613,orders!A:B, 2,FALSE)</f>
        <v>42354</v>
      </c>
      <c r="C20613" s="10" t="s">
        <v>87</v>
      </c>
      <c r="D20613" s="5">
        <v>1</v>
      </c>
      <c r="E20613" t="str">
        <f t="shared" si="966"/>
        <v>brie_carre</v>
      </c>
      <c r="F20613" t="str">
        <f>VLOOKUP(C20613,pizzas!A:D,3,FALSE)</f>
        <v>S</v>
      </c>
      <c r="G20613">
        <f>VLOOKUP(C20613,pizzas!A:D, 4,FALSE)</f>
        <v>23.65</v>
      </c>
      <c r="H20613" t="str">
        <f>VLOOKUP(E20613,pizza_types!A:C,2,FALSE)</f>
        <v>The Brie Carre Pizza</v>
      </c>
      <c r="I20613" t="str">
        <f>VLOOKUP(E20613,pizza_types!A:D,4,FALSE)</f>
        <v>Brie Carre Cheese, Prosciutto, Caramelized Onions, Pears, Thyme, Garlic</v>
      </c>
      <c r="J20613">
        <f t="shared" si="967"/>
        <v>23.65</v>
      </c>
      <c r="K20613" t="str">
        <f t="shared" si="968"/>
        <v>December</v>
      </c>
    </row>
    <row r="20614" spans="1:11" x14ac:dyDescent="0.3">
      <c r="A20614" s="2">
        <v>20613</v>
      </c>
      <c r="B20614" s="11">
        <f>VLOOKUP(A20614,orders!A:B, 2,FALSE)</f>
        <v>42354</v>
      </c>
      <c r="C20614" s="9" t="s">
        <v>6</v>
      </c>
      <c r="D20614" s="3">
        <v>1</v>
      </c>
      <c r="E20614" t="str">
        <f t="shared" si="966"/>
        <v>five_cheese</v>
      </c>
      <c r="F20614" t="str">
        <f>VLOOKUP(C20614,pizzas!A:D,3,FALSE)</f>
        <v>L</v>
      </c>
      <c r="G20614">
        <f>VLOOKUP(C20614,pizzas!A:D, 4,FALSE)</f>
        <v>18.5</v>
      </c>
      <c r="H20614" t="str">
        <f>VLOOKUP(E20614,pizza_types!A:C,2,FALSE)</f>
        <v>The Five Cheese Pizza</v>
      </c>
      <c r="I20614" t="str">
        <f>VLOOKUP(E20614,pizza_types!A:D,4,FALSE)</f>
        <v>Mozzarella Cheese, Provolone Cheese, Smoked Gouda Cheese, Romano Cheese, Blue Cheese, Garlic</v>
      </c>
      <c r="J20614">
        <f t="shared" si="967"/>
        <v>18.5</v>
      </c>
      <c r="K20614" t="str">
        <f t="shared" si="968"/>
        <v>December</v>
      </c>
    </row>
    <row r="20615" spans="1:11" x14ac:dyDescent="0.3">
      <c r="A20615" s="4">
        <v>20614</v>
      </c>
      <c r="B20615" s="11">
        <f>VLOOKUP(A20615,orders!A:B, 2,FALSE)</f>
        <v>42354</v>
      </c>
      <c r="C20615" s="10" t="s">
        <v>68</v>
      </c>
      <c r="D20615" s="5">
        <v>1</v>
      </c>
      <c r="E20615" t="str">
        <f t="shared" si="966"/>
        <v>mediterraneo</v>
      </c>
      <c r="F20615" t="str">
        <f>VLOOKUP(C20615,pizzas!A:D,3,FALSE)</f>
        <v>L</v>
      </c>
      <c r="G20615">
        <f>VLOOKUP(C20615,pizzas!A:D, 4,FALSE)</f>
        <v>20.25</v>
      </c>
      <c r="H20615" t="str">
        <f>VLOOKUP(E20615,pizza_types!A:C,2,FALSE)</f>
        <v>The Mediterranean Pizza</v>
      </c>
      <c r="I20615" t="str">
        <f>VLOOKUP(E20615,pizza_types!A:D,4,FALSE)</f>
        <v>Spinach, Artichokes, Kalamata Olives, Sun-dried Tomatoes, Feta Cheese, Plum Tomatoes, Red Onions</v>
      </c>
      <c r="J20615">
        <f t="shared" si="967"/>
        <v>20.25</v>
      </c>
      <c r="K20615" t="str">
        <f t="shared" si="968"/>
        <v>December</v>
      </c>
    </row>
    <row r="20616" spans="1:11" x14ac:dyDescent="0.3">
      <c r="A20616" s="2">
        <v>20615</v>
      </c>
      <c r="B20616" s="11">
        <f>VLOOKUP(A20616,orders!A:B, 2,FALSE)</f>
        <v>42354</v>
      </c>
      <c r="C20616" s="9" t="s">
        <v>85</v>
      </c>
      <c r="D20616" s="3">
        <v>1</v>
      </c>
      <c r="E20616" t="str">
        <f t="shared" si="966"/>
        <v>napolitana</v>
      </c>
      <c r="F20616" t="str">
        <f>VLOOKUP(C20616,pizzas!A:D,3,FALSE)</f>
        <v>M</v>
      </c>
      <c r="G20616">
        <f>VLOOKUP(C20616,pizzas!A:D, 4,FALSE)</f>
        <v>16</v>
      </c>
      <c r="H20616" t="str">
        <f>VLOOKUP(E20616,pizza_types!A:C,2,FALSE)</f>
        <v>The Napolitana Pizza</v>
      </c>
      <c r="I20616" t="str">
        <f>VLOOKUP(E20616,pizza_types!A:D,4,FALSE)</f>
        <v>Tomatoes, Anchovies, Green Olives, Red Onions, Garlic</v>
      </c>
      <c r="J20616">
        <f t="shared" si="967"/>
        <v>16</v>
      </c>
      <c r="K20616" t="str">
        <f t="shared" si="968"/>
        <v>December</v>
      </c>
    </row>
    <row r="20617" spans="1:11" x14ac:dyDescent="0.3">
      <c r="A20617" s="4">
        <v>20616</v>
      </c>
      <c r="B20617" s="11">
        <f>VLOOKUP(A20617,orders!A:B, 2,FALSE)</f>
        <v>42354</v>
      </c>
      <c r="C20617" s="10" t="s">
        <v>9</v>
      </c>
      <c r="D20617" s="5">
        <v>1</v>
      </c>
      <c r="E20617" t="str">
        <f t="shared" si="966"/>
        <v>thai_ckn</v>
      </c>
      <c r="F20617" t="str">
        <f>VLOOKUP(C20617,pizzas!A:D,3,FALSE)</f>
        <v>L</v>
      </c>
      <c r="G20617">
        <f>VLOOKUP(C20617,pizzas!A:D, 4,FALSE)</f>
        <v>20.75</v>
      </c>
      <c r="H20617" t="str">
        <f>VLOOKUP(E20617,pizza_types!A:C,2,FALSE)</f>
        <v>The Thai Chicken Pizza</v>
      </c>
      <c r="I20617" t="str">
        <f>VLOOKUP(E20617,pizza_types!A:D,4,FALSE)</f>
        <v>Chicken, Pineapple, Tomatoes, Red Peppers, Thai Sweet Chilli Sauce</v>
      </c>
      <c r="J20617">
        <f t="shared" si="967"/>
        <v>20.75</v>
      </c>
      <c r="K20617" t="str">
        <f t="shared" si="968"/>
        <v>December</v>
      </c>
    </row>
    <row r="20618" spans="1:11" x14ac:dyDescent="0.3">
      <c r="A20618" s="2">
        <v>20617</v>
      </c>
      <c r="B20618" s="11">
        <f>VLOOKUP(A20618,orders!A:B, 2,FALSE)</f>
        <v>42354</v>
      </c>
      <c r="C20618" s="9" t="s">
        <v>61</v>
      </c>
      <c r="D20618" s="3">
        <v>1</v>
      </c>
      <c r="E20618" t="str">
        <f t="shared" si="966"/>
        <v>classic_dlx</v>
      </c>
      <c r="F20618" t="str">
        <f>VLOOKUP(C20618,pizzas!A:D,3,FALSE)</f>
        <v>L</v>
      </c>
      <c r="G20618">
        <f>VLOOKUP(C20618,pizzas!A:D, 4,FALSE)</f>
        <v>20.5</v>
      </c>
      <c r="H20618" t="str">
        <f>VLOOKUP(E20618,pizza_types!A:C,2,FALSE)</f>
        <v>The Classic Deluxe Pizza</v>
      </c>
      <c r="I20618" t="str">
        <f>VLOOKUP(E20618,pizza_types!A:D,4,FALSE)</f>
        <v>Pepperoni, Mushrooms, Red Onions, Red Peppers, Bacon</v>
      </c>
      <c r="J20618">
        <f t="shared" si="967"/>
        <v>20.5</v>
      </c>
      <c r="K20618" t="str">
        <f t="shared" si="968"/>
        <v>December</v>
      </c>
    </row>
    <row r="20619" spans="1:11" x14ac:dyDescent="0.3">
      <c r="A20619" s="4">
        <v>20618</v>
      </c>
      <c r="B20619" s="11">
        <f>VLOOKUP(A20619,orders!A:B, 2,FALSE)</f>
        <v>42354</v>
      </c>
      <c r="C20619" s="10" t="s">
        <v>71</v>
      </c>
      <c r="D20619" s="5">
        <v>1</v>
      </c>
      <c r="E20619" t="str">
        <f t="shared" si="966"/>
        <v>sicilian</v>
      </c>
      <c r="F20619" t="str">
        <f>VLOOKUP(C20619,pizzas!A:D,3,FALSE)</f>
        <v>S</v>
      </c>
      <c r="G20619">
        <f>VLOOKUP(C20619,pizzas!A:D, 4,FALSE)</f>
        <v>12.25</v>
      </c>
      <c r="H20619" t="str">
        <f>VLOOKUP(E20619,pizza_types!A:C,2,FALSE)</f>
        <v>The Sicilian Pizza</v>
      </c>
      <c r="I20619" t="str">
        <f>VLOOKUP(E20619,pizza_types!A:D,4,FALSE)</f>
        <v>Coarse Sicilian Salami, Tomatoes, Green Olives, Luganega Sausage, Onions, Garlic</v>
      </c>
      <c r="J20619">
        <f t="shared" si="967"/>
        <v>12.25</v>
      </c>
      <c r="K20619" t="str">
        <f t="shared" si="968"/>
        <v>December</v>
      </c>
    </row>
    <row r="20620" spans="1:11" x14ac:dyDescent="0.3">
      <c r="A20620" s="2">
        <v>20619</v>
      </c>
      <c r="B20620" s="11">
        <f>VLOOKUP(A20620,orders!A:B, 2,FALSE)</f>
        <v>42354</v>
      </c>
      <c r="C20620" s="9" t="s">
        <v>87</v>
      </c>
      <c r="D20620" s="3">
        <v>1</v>
      </c>
      <c r="E20620" t="str">
        <f t="shared" si="966"/>
        <v>brie_carre</v>
      </c>
      <c r="F20620" t="str">
        <f>VLOOKUP(C20620,pizzas!A:D,3,FALSE)</f>
        <v>S</v>
      </c>
      <c r="G20620">
        <f>VLOOKUP(C20620,pizzas!A:D, 4,FALSE)</f>
        <v>23.65</v>
      </c>
      <c r="H20620" t="str">
        <f>VLOOKUP(E20620,pizza_types!A:C,2,FALSE)</f>
        <v>The Brie Carre Pizza</v>
      </c>
      <c r="I20620" t="str">
        <f>VLOOKUP(E20620,pizza_types!A:D,4,FALSE)</f>
        <v>Brie Carre Cheese, Prosciutto, Caramelized Onions, Pears, Thyme, Garlic</v>
      </c>
      <c r="J20620">
        <f t="shared" si="967"/>
        <v>23.65</v>
      </c>
      <c r="K20620" t="str">
        <f t="shared" si="968"/>
        <v>December</v>
      </c>
    </row>
    <row r="20621" spans="1:11" x14ac:dyDescent="0.3">
      <c r="A20621" s="4">
        <v>20620</v>
      </c>
      <c r="B20621" s="11">
        <f>VLOOKUP(A20621,orders!A:B, 2,FALSE)</f>
        <v>42354</v>
      </c>
      <c r="C20621" s="10" t="s">
        <v>36</v>
      </c>
      <c r="D20621" s="5">
        <v>1</v>
      </c>
      <c r="E20621" t="str">
        <f t="shared" si="966"/>
        <v>four_cheese</v>
      </c>
      <c r="F20621" t="str">
        <f>VLOOKUP(C20621,pizzas!A:D,3,FALSE)</f>
        <v>M</v>
      </c>
      <c r="G20621">
        <f>VLOOKUP(C20621,pizzas!A:D, 4,FALSE)</f>
        <v>14.75</v>
      </c>
      <c r="H20621" t="str">
        <f>VLOOKUP(E20621,pizza_types!A:C,2,FALSE)</f>
        <v>The Four Cheese Pizza</v>
      </c>
      <c r="I20621" t="str">
        <f>VLOOKUP(E20621,pizza_types!A:D,4,FALSE)</f>
        <v>Ricotta Cheese, Gorgonzola Piccante Cheese, Mozzarella Cheese, Parmigiano Reggiano Cheese, Garlic</v>
      </c>
      <c r="J20621">
        <f t="shared" si="967"/>
        <v>14.75</v>
      </c>
      <c r="K20621" t="str">
        <f t="shared" si="968"/>
        <v>December</v>
      </c>
    </row>
    <row r="20622" spans="1:11" x14ac:dyDescent="0.3">
      <c r="A20622" s="2">
        <v>20621</v>
      </c>
      <c r="B20622" s="11">
        <f>VLOOKUP(A20622,orders!A:B, 2,FALSE)</f>
        <v>42354</v>
      </c>
      <c r="C20622" s="9" t="s">
        <v>18</v>
      </c>
      <c r="D20622" s="3">
        <v>1</v>
      </c>
      <c r="E20622" t="str">
        <f t="shared" si="966"/>
        <v>ital_supr</v>
      </c>
      <c r="F20622" t="str">
        <f>VLOOKUP(C20622,pizzas!A:D,3,FALSE)</f>
        <v>S</v>
      </c>
      <c r="G20622">
        <f>VLOOKUP(C20622,pizzas!A:D, 4,FALSE)</f>
        <v>12.5</v>
      </c>
      <c r="H20622" t="str">
        <f>VLOOKUP(E20622,pizza_types!A:C,2,FALSE)</f>
        <v>The Italian Supreme Pizza</v>
      </c>
      <c r="I20622" t="str">
        <f>VLOOKUP(E20622,pizza_types!A:D,4,FALSE)</f>
        <v>Calabrese Salami, Capocollo, Tomatoes, Red Onions, Green Olives, Garlic</v>
      </c>
      <c r="J20622">
        <f t="shared" si="967"/>
        <v>12.5</v>
      </c>
      <c r="K20622" t="str">
        <f t="shared" si="968"/>
        <v>December</v>
      </c>
    </row>
    <row r="20623" spans="1:11" x14ac:dyDescent="0.3">
      <c r="A20623" s="4">
        <v>20622</v>
      </c>
      <c r="B20623" s="11">
        <f>VLOOKUP(A20623,orders!A:B, 2,FALSE)</f>
        <v>42354</v>
      </c>
      <c r="C20623" s="10" t="s">
        <v>70</v>
      </c>
      <c r="D20623" s="5">
        <v>1</v>
      </c>
      <c r="E20623" t="str">
        <f t="shared" si="966"/>
        <v>pep_msh_pep</v>
      </c>
      <c r="F20623" t="str">
        <f>VLOOKUP(C20623,pizzas!A:D,3,FALSE)</f>
        <v>M</v>
      </c>
      <c r="G20623">
        <f>VLOOKUP(C20623,pizzas!A:D, 4,FALSE)</f>
        <v>14.5</v>
      </c>
      <c r="H20623" t="str">
        <f>VLOOKUP(E20623,pizza_types!A:C,2,FALSE)</f>
        <v>The Pepperoni, Mushroom, and Peppers Pizza</v>
      </c>
      <c r="I20623" t="str">
        <f>VLOOKUP(E20623,pizza_types!A:D,4,FALSE)</f>
        <v>Pepperoni, Mushrooms, Green Peppers</v>
      </c>
      <c r="J20623">
        <f t="shared" si="967"/>
        <v>14.5</v>
      </c>
      <c r="K20623" t="str">
        <f t="shared" si="968"/>
        <v>December</v>
      </c>
    </row>
    <row r="20624" spans="1:11" x14ac:dyDescent="0.3">
      <c r="A20624" s="2">
        <v>20623</v>
      </c>
      <c r="B20624" s="11">
        <f>VLOOKUP(A20624,orders!A:B, 2,FALSE)</f>
        <v>42354</v>
      </c>
      <c r="C20624" s="9" t="s">
        <v>73</v>
      </c>
      <c r="D20624" s="3">
        <v>1</v>
      </c>
      <c r="E20624" t="str">
        <f t="shared" si="966"/>
        <v>thai_ckn</v>
      </c>
      <c r="F20624" t="str">
        <f>VLOOKUP(C20624,pizzas!A:D,3,FALSE)</f>
        <v>S</v>
      </c>
      <c r="G20624">
        <f>VLOOKUP(C20624,pizzas!A:D, 4,FALSE)</f>
        <v>12.75</v>
      </c>
      <c r="H20624" t="str">
        <f>VLOOKUP(E20624,pizza_types!A:C,2,FALSE)</f>
        <v>The Thai Chicken Pizza</v>
      </c>
      <c r="I20624" t="str">
        <f>VLOOKUP(E20624,pizza_types!A:D,4,FALSE)</f>
        <v>Chicken, Pineapple, Tomatoes, Red Peppers, Thai Sweet Chilli Sauce</v>
      </c>
      <c r="J20624">
        <f t="shared" si="967"/>
        <v>12.75</v>
      </c>
      <c r="K20624" t="str">
        <f t="shared" si="968"/>
        <v>December</v>
      </c>
    </row>
    <row r="20625" spans="1:11" x14ac:dyDescent="0.3">
      <c r="A20625" s="4">
        <v>20624</v>
      </c>
      <c r="B20625" s="11">
        <f>VLOOKUP(A20625,orders!A:B, 2,FALSE)</f>
        <v>42354</v>
      </c>
      <c r="C20625" s="10" t="s">
        <v>35</v>
      </c>
      <c r="D20625" s="5">
        <v>1</v>
      </c>
      <c r="E20625" t="str">
        <f t="shared" si="966"/>
        <v>calabrese</v>
      </c>
      <c r="F20625" t="str">
        <f>VLOOKUP(C20625,pizzas!A:D,3,FALSE)</f>
        <v>M</v>
      </c>
      <c r="G20625">
        <f>VLOOKUP(C20625,pizzas!A:D, 4,FALSE)</f>
        <v>16.25</v>
      </c>
      <c r="H20625" t="str">
        <f>VLOOKUP(E20625,pizza_types!A:C,2,FALSE)</f>
        <v>The Calabrese Pizza</v>
      </c>
      <c r="I20625" t="str">
        <f>VLOOKUP(E20625,pizza_types!A:D,4,FALSE)</f>
        <v>‘Nduja Salami, Pancetta, Tomatoes, Red Onions, Friggitello Peppers, Garlic</v>
      </c>
      <c r="J20625">
        <f t="shared" si="967"/>
        <v>16.25</v>
      </c>
      <c r="K20625" t="str">
        <f t="shared" si="968"/>
        <v>December</v>
      </c>
    </row>
    <row r="20626" spans="1:11" x14ac:dyDescent="0.3">
      <c r="A20626" s="2">
        <v>20625</v>
      </c>
      <c r="B20626" s="11">
        <f>VLOOKUP(A20626,orders!A:B, 2,FALSE)</f>
        <v>42354</v>
      </c>
      <c r="C20626" s="9" t="s">
        <v>36</v>
      </c>
      <c r="D20626" s="3">
        <v>1</v>
      </c>
      <c r="E20626" t="str">
        <f t="shared" si="966"/>
        <v>four_cheese</v>
      </c>
      <c r="F20626" t="str">
        <f>VLOOKUP(C20626,pizzas!A:D,3,FALSE)</f>
        <v>M</v>
      </c>
      <c r="G20626">
        <f>VLOOKUP(C20626,pizzas!A:D, 4,FALSE)</f>
        <v>14.75</v>
      </c>
      <c r="H20626" t="str">
        <f>VLOOKUP(E20626,pizza_types!A:C,2,FALSE)</f>
        <v>The Four Cheese Pizza</v>
      </c>
      <c r="I20626" t="str">
        <f>VLOOKUP(E20626,pizza_types!A:D,4,FALSE)</f>
        <v>Ricotta Cheese, Gorgonzola Piccante Cheese, Mozzarella Cheese, Parmigiano Reggiano Cheese, Garlic</v>
      </c>
      <c r="J20626">
        <f t="shared" si="967"/>
        <v>14.75</v>
      </c>
      <c r="K20626" t="str">
        <f t="shared" si="968"/>
        <v>December</v>
      </c>
    </row>
    <row r="20627" spans="1:11" x14ac:dyDescent="0.3">
      <c r="A20627" s="4">
        <v>20626</v>
      </c>
      <c r="B20627" s="11">
        <f>VLOOKUP(A20627,orders!A:B, 2,FALSE)</f>
        <v>42354</v>
      </c>
      <c r="C20627" s="10" t="s">
        <v>23</v>
      </c>
      <c r="D20627" s="5">
        <v>1</v>
      </c>
      <c r="E20627" t="str">
        <f t="shared" si="966"/>
        <v>mexicana</v>
      </c>
      <c r="F20627" t="str">
        <f>VLOOKUP(C20627,pizzas!A:D,3,FALSE)</f>
        <v>L</v>
      </c>
      <c r="G20627">
        <f>VLOOKUP(C20627,pizzas!A:D, 4,FALSE)</f>
        <v>20.25</v>
      </c>
      <c r="H20627" t="str">
        <f>VLOOKUP(E20627,pizza_types!A:C,2,FALSE)</f>
        <v>The Mexicana Pizza</v>
      </c>
      <c r="I20627" t="str">
        <f>VLOOKUP(E20627,pizza_types!A:D,4,FALSE)</f>
        <v>Tomatoes, Red Peppers, Jalapeno Peppers, Red Onions, Cilantro, Corn, Chipotle Sauce, Garlic</v>
      </c>
      <c r="J20627">
        <f t="shared" si="967"/>
        <v>20.25</v>
      </c>
      <c r="K20627" t="str">
        <f t="shared" si="968"/>
        <v>December</v>
      </c>
    </row>
    <row r="20628" spans="1:11" x14ac:dyDescent="0.3">
      <c r="A20628" s="2">
        <v>20627</v>
      </c>
      <c r="B20628" s="11">
        <f>VLOOKUP(A20628,orders!A:B, 2,FALSE)</f>
        <v>42354</v>
      </c>
      <c r="C20628" s="9" t="s">
        <v>70</v>
      </c>
      <c r="D20628" s="3">
        <v>1</v>
      </c>
      <c r="E20628" t="str">
        <f t="shared" si="966"/>
        <v>pep_msh_pep</v>
      </c>
      <c r="F20628" t="str">
        <f>VLOOKUP(C20628,pizzas!A:D,3,FALSE)</f>
        <v>M</v>
      </c>
      <c r="G20628">
        <f>VLOOKUP(C20628,pizzas!A:D, 4,FALSE)</f>
        <v>14.5</v>
      </c>
      <c r="H20628" t="str">
        <f>VLOOKUP(E20628,pizza_types!A:C,2,FALSE)</f>
        <v>The Pepperoni, Mushroom, and Peppers Pizza</v>
      </c>
      <c r="I20628" t="str">
        <f>VLOOKUP(E20628,pizza_types!A:D,4,FALSE)</f>
        <v>Pepperoni, Mushrooms, Green Peppers</v>
      </c>
      <c r="J20628">
        <f t="shared" si="967"/>
        <v>14.5</v>
      </c>
      <c r="K20628" t="str">
        <f t="shared" si="968"/>
        <v>December</v>
      </c>
    </row>
    <row r="20629" spans="1:11" x14ac:dyDescent="0.3">
      <c r="A20629" s="4">
        <v>20628</v>
      </c>
      <c r="B20629" s="11">
        <f>VLOOKUP(A20629,orders!A:B, 2,FALSE)</f>
        <v>42354</v>
      </c>
      <c r="C20629" s="10" t="s">
        <v>45</v>
      </c>
      <c r="D20629" s="5">
        <v>1</v>
      </c>
      <c r="E20629" t="str">
        <f t="shared" si="966"/>
        <v>bbq_ckn</v>
      </c>
      <c r="F20629" t="str">
        <f>VLOOKUP(C20629,pizzas!A:D,3,FALSE)</f>
        <v>M</v>
      </c>
      <c r="G20629">
        <f>VLOOKUP(C20629,pizzas!A:D, 4,FALSE)</f>
        <v>16.75</v>
      </c>
      <c r="H20629" t="str">
        <f>VLOOKUP(E20629,pizza_types!A:C,2,FALSE)</f>
        <v>The Barbecue Chicken Pizza</v>
      </c>
      <c r="I20629" t="str">
        <f>VLOOKUP(E20629,pizza_types!A:D,4,FALSE)</f>
        <v>Barbecued Chicken, Red Peppers, Green Peppers, Tomatoes, Red Onions, Barbecue Sauce</v>
      </c>
      <c r="J20629">
        <f t="shared" si="967"/>
        <v>16.75</v>
      </c>
      <c r="K20629" t="str">
        <f t="shared" si="968"/>
        <v>December</v>
      </c>
    </row>
    <row r="20630" spans="1:11" x14ac:dyDescent="0.3">
      <c r="A20630" s="2">
        <v>20629</v>
      </c>
      <c r="B20630" s="11">
        <f>VLOOKUP(A20630,orders!A:B, 2,FALSE)</f>
        <v>42354</v>
      </c>
      <c r="C20630" s="9" t="s">
        <v>78</v>
      </c>
      <c r="D20630" s="3">
        <v>1</v>
      </c>
      <c r="E20630" t="str">
        <f t="shared" si="966"/>
        <v>ckn_pesto</v>
      </c>
      <c r="F20630" t="str">
        <f>VLOOKUP(C20630,pizzas!A:D,3,FALSE)</f>
        <v>S</v>
      </c>
      <c r="G20630">
        <f>VLOOKUP(C20630,pizzas!A:D, 4,FALSE)</f>
        <v>12.75</v>
      </c>
      <c r="H20630" t="str">
        <f>VLOOKUP(E20630,pizza_types!A:C,2,FALSE)</f>
        <v>The Chicken Pesto Pizza</v>
      </c>
      <c r="I20630" t="str">
        <f>VLOOKUP(E20630,pizza_types!A:D,4,FALSE)</f>
        <v>Chicken, Tomatoes, Red Peppers, Spinach, Garlic, Pesto Sauce</v>
      </c>
      <c r="J20630">
        <f t="shared" si="967"/>
        <v>12.75</v>
      </c>
      <c r="K20630" t="str">
        <f t="shared" si="968"/>
        <v>December</v>
      </c>
    </row>
    <row r="20631" spans="1:11" x14ac:dyDescent="0.3">
      <c r="A20631" s="4">
        <v>20630</v>
      </c>
      <c r="B20631" s="11">
        <f>VLOOKUP(A20631,orders!A:B, 2,FALSE)</f>
        <v>42354</v>
      </c>
      <c r="C20631" s="10" t="s">
        <v>5</v>
      </c>
      <c r="D20631" s="5">
        <v>1</v>
      </c>
      <c r="E20631" t="str">
        <f t="shared" si="966"/>
        <v>classic_dlx</v>
      </c>
      <c r="F20631" t="str">
        <f>VLOOKUP(C20631,pizzas!A:D,3,FALSE)</f>
        <v>M</v>
      </c>
      <c r="G20631">
        <f>VLOOKUP(C20631,pizzas!A:D, 4,FALSE)</f>
        <v>16</v>
      </c>
      <c r="H20631" t="str">
        <f>VLOOKUP(E20631,pizza_types!A:C,2,FALSE)</f>
        <v>The Classic Deluxe Pizza</v>
      </c>
      <c r="I20631" t="str">
        <f>VLOOKUP(E20631,pizza_types!A:D,4,FALSE)</f>
        <v>Pepperoni, Mushrooms, Red Onions, Red Peppers, Bacon</v>
      </c>
      <c r="J20631">
        <f t="shared" si="967"/>
        <v>16</v>
      </c>
      <c r="K20631" t="str">
        <f t="shared" si="968"/>
        <v>December</v>
      </c>
    </row>
    <row r="20632" spans="1:11" x14ac:dyDescent="0.3">
      <c r="A20632" s="2">
        <v>20631</v>
      </c>
      <c r="B20632" s="11">
        <f>VLOOKUP(A20632,orders!A:B, 2,FALSE)</f>
        <v>42354</v>
      </c>
      <c r="C20632" s="9" t="s">
        <v>34</v>
      </c>
      <c r="D20632" s="3">
        <v>1</v>
      </c>
      <c r="E20632" t="str">
        <f t="shared" si="966"/>
        <v>napolitana</v>
      </c>
      <c r="F20632" t="str">
        <f>VLOOKUP(C20632,pizzas!A:D,3,FALSE)</f>
        <v>S</v>
      </c>
      <c r="G20632">
        <f>VLOOKUP(C20632,pizzas!A:D, 4,FALSE)</f>
        <v>12</v>
      </c>
      <c r="H20632" t="str">
        <f>VLOOKUP(E20632,pizza_types!A:C,2,FALSE)</f>
        <v>The Napolitana Pizza</v>
      </c>
      <c r="I20632" t="str">
        <f>VLOOKUP(E20632,pizza_types!A:D,4,FALSE)</f>
        <v>Tomatoes, Anchovies, Green Olives, Red Onions, Garlic</v>
      </c>
      <c r="J20632">
        <f t="shared" si="967"/>
        <v>12</v>
      </c>
      <c r="K20632" t="str">
        <f t="shared" si="968"/>
        <v>December</v>
      </c>
    </row>
    <row r="20633" spans="1:11" x14ac:dyDescent="0.3">
      <c r="A20633" s="4">
        <v>20632</v>
      </c>
      <c r="B20633" s="11">
        <f>VLOOKUP(A20633,orders!A:B, 2,FALSE)</f>
        <v>42354</v>
      </c>
      <c r="C20633" s="10" t="s">
        <v>17</v>
      </c>
      <c r="D20633" s="5">
        <v>1</v>
      </c>
      <c r="E20633" t="str">
        <f t="shared" si="966"/>
        <v>ital_cpcllo</v>
      </c>
      <c r="F20633" t="str">
        <f>VLOOKUP(C20633,pizzas!A:D,3,FALSE)</f>
        <v>L</v>
      </c>
      <c r="G20633">
        <f>VLOOKUP(C20633,pizzas!A:D, 4,FALSE)</f>
        <v>20.5</v>
      </c>
      <c r="H20633" t="str">
        <f>VLOOKUP(E20633,pizza_types!A:C,2,FALSE)</f>
        <v>The Italian Capocollo Pizza</v>
      </c>
      <c r="I20633" t="str">
        <f>VLOOKUP(E20633,pizza_types!A:D,4,FALSE)</f>
        <v>Capocollo, Red Peppers, Tomatoes, Goat Cheese, Garlic, Oregano</v>
      </c>
      <c r="J20633">
        <f t="shared" si="967"/>
        <v>20.5</v>
      </c>
      <c r="K20633" t="str">
        <f t="shared" si="968"/>
        <v>December</v>
      </c>
    </row>
    <row r="20634" spans="1:11" x14ac:dyDescent="0.3">
      <c r="A20634" s="2">
        <v>20633</v>
      </c>
      <c r="B20634" s="11">
        <f>VLOOKUP(A20634,orders!A:B, 2,FALSE)</f>
        <v>42354</v>
      </c>
      <c r="C20634" s="9" t="s">
        <v>66</v>
      </c>
      <c r="D20634" s="3">
        <v>1</v>
      </c>
      <c r="E20634" t="str">
        <f t="shared" si="966"/>
        <v>spinach_supr</v>
      </c>
      <c r="F20634" t="str">
        <f>VLOOKUP(C20634,pizzas!A:D,3,FALSE)</f>
        <v>M</v>
      </c>
      <c r="G20634">
        <f>VLOOKUP(C20634,pizzas!A:D, 4,FALSE)</f>
        <v>16.5</v>
      </c>
      <c r="H20634" t="str">
        <f>VLOOKUP(E20634,pizza_types!A:C,2,FALSE)</f>
        <v>The Spinach Supreme Pizza</v>
      </c>
      <c r="I20634" t="str">
        <f>VLOOKUP(E20634,pizza_types!A:D,4,FALSE)</f>
        <v>Spinach, Red Onions, Pepperoni, Tomatoes, Artichokes, Kalamata Olives, Garlic, Asiago Cheese</v>
      </c>
      <c r="J20634">
        <f t="shared" si="967"/>
        <v>16.5</v>
      </c>
      <c r="K20634" t="str">
        <f t="shared" si="968"/>
        <v>December</v>
      </c>
    </row>
    <row r="20635" spans="1:11" x14ac:dyDescent="0.3">
      <c r="A20635" s="4">
        <v>20634</v>
      </c>
      <c r="B20635" s="11">
        <f>VLOOKUP(A20635,orders!A:B, 2,FALSE)</f>
        <v>42354</v>
      </c>
      <c r="C20635" s="10" t="s">
        <v>49</v>
      </c>
      <c r="D20635" s="5">
        <v>1</v>
      </c>
      <c r="E20635" t="str">
        <f t="shared" si="966"/>
        <v>veggie_veg</v>
      </c>
      <c r="F20635" t="str">
        <f>VLOOKUP(C20635,pizzas!A:D,3,FALSE)</f>
        <v>L</v>
      </c>
      <c r="G20635">
        <f>VLOOKUP(C20635,pizzas!A:D, 4,FALSE)</f>
        <v>20.25</v>
      </c>
      <c r="H20635" t="str">
        <f>VLOOKUP(E20635,pizza_types!A:C,2,FALSE)</f>
        <v>The Vegetables + Vegetables Pizza</v>
      </c>
      <c r="I20635" t="str">
        <f>VLOOKUP(E20635,pizza_types!A:D,4,FALSE)</f>
        <v>Mushrooms, Tomatoes, Red Peppers, Green Peppers, Red Onions, Zucchini, Spinach, Garlic</v>
      </c>
      <c r="J20635">
        <f t="shared" si="967"/>
        <v>20.25</v>
      </c>
      <c r="K20635" t="str">
        <f t="shared" si="968"/>
        <v>December</v>
      </c>
    </row>
    <row r="20636" spans="1:11" x14ac:dyDescent="0.3">
      <c r="A20636" s="2">
        <v>20635</v>
      </c>
      <c r="B20636" s="11">
        <f>VLOOKUP(A20636,orders!A:B, 2,FALSE)</f>
        <v>42354</v>
      </c>
      <c r="C20636" s="9" t="s">
        <v>59</v>
      </c>
      <c r="D20636" s="3">
        <v>1</v>
      </c>
      <c r="E20636" t="str">
        <f t="shared" si="966"/>
        <v>spin_pesto</v>
      </c>
      <c r="F20636" t="str">
        <f>VLOOKUP(C20636,pizzas!A:D,3,FALSE)</f>
        <v>S</v>
      </c>
      <c r="G20636">
        <f>VLOOKUP(C20636,pizzas!A:D, 4,FALSE)</f>
        <v>12.5</v>
      </c>
      <c r="H20636" t="str">
        <f>VLOOKUP(E20636,pizza_types!A:C,2,FALSE)</f>
        <v>The Spinach Pesto Pizza</v>
      </c>
      <c r="I20636" t="str">
        <f>VLOOKUP(E20636,pizza_types!A:D,4,FALSE)</f>
        <v>Spinach, Artichokes, Tomatoes, Sun-dried Tomatoes, Garlic, Pesto Sauce</v>
      </c>
      <c r="J20636">
        <f t="shared" si="967"/>
        <v>12.5</v>
      </c>
      <c r="K20636" t="str">
        <f t="shared" si="968"/>
        <v>December</v>
      </c>
    </row>
    <row r="20637" spans="1:11" x14ac:dyDescent="0.3">
      <c r="A20637" s="4">
        <v>20636</v>
      </c>
      <c r="B20637" s="11">
        <f>VLOOKUP(A20637,orders!A:B, 2,FALSE)</f>
        <v>42354</v>
      </c>
      <c r="C20637" s="10" t="s">
        <v>63</v>
      </c>
      <c r="D20637" s="5">
        <v>1</v>
      </c>
      <c r="E20637" t="str">
        <f t="shared" si="966"/>
        <v>the_greek</v>
      </c>
      <c r="F20637" t="str">
        <f>VLOOKUP(C20637,pizzas!A:D,3,FALSE)</f>
        <v>XL</v>
      </c>
      <c r="G20637">
        <f>VLOOKUP(C20637,pizzas!A:D, 4,FALSE)</f>
        <v>25.5</v>
      </c>
      <c r="H20637" t="str">
        <f>VLOOKUP(E20637,pizza_types!A:C,2,FALSE)</f>
        <v>The Greek Pizza</v>
      </c>
      <c r="I20637" t="str">
        <f>VLOOKUP(E20637,pizza_types!A:D,4,FALSE)</f>
        <v>Kalamata Olives, Feta Cheese, Tomatoes, Garlic, Beef Chuck Roast, Red Onions</v>
      </c>
      <c r="J20637">
        <f t="shared" si="967"/>
        <v>25.5</v>
      </c>
      <c r="K20637" t="str">
        <f t="shared" si="968"/>
        <v>December</v>
      </c>
    </row>
    <row r="20638" spans="1:11" x14ac:dyDescent="0.3">
      <c r="A20638" s="2">
        <v>20637</v>
      </c>
      <c r="B20638" s="11">
        <f>VLOOKUP(A20638,orders!A:B, 2,FALSE)</f>
        <v>42355</v>
      </c>
      <c r="C20638" s="9" t="s">
        <v>87</v>
      </c>
      <c r="D20638" s="3">
        <v>1</v>
      </c>
      <c r="E20638" t="str">
        <f t="shared" si="966"/>
        <v>brie_carre</v>
      </c>
      <c r="F20638" t="str">
        <f>VLOOKUP(C20638,pizzas!A:D,3,FALSE)</f>
        <v>S</v>
      </c>
      <c r="G20638">
        <f>VLOOKUP(C20638,pizzas!A:D, 4,FALSE)</f>
        <v>23.65</v>
      </c>
      <c r="H20638" t="str">
        <f>VLOOKUP(E20638,pizza_types!A:C,2,FALSE)</f>
        <v>The Brie Carre Pizza</v>
      </c>
      <c r="I20638" t="str">
        <f>VLOOKUP(E20638,pizza_types!A:D,4,FALSE)</f>
        <v>Brie Carre Cheese, Prosciutto, Caramelized Onions, Pears, Thyme, Garlic</v>
      </c>
      <c r="J20638">
        <f t="shared" si="967"/>
        <v>23.65</v>
      </c>
      <c r="K20638" t="str">
        <f t="shared" si="968"/>
        <v>December</v>
      </c>
    </row>
    <row r="20639" spans="1:11" x14ac:dyDescent="0.3">
      <c r="A20639" s="4">
        <v>20638</v>
      </c>
      <c r="B20639" s="11">
        <f>VLOOKUP(A20639,orders!A:B, 2,FALSE)</f>
        <v>42355</v>
      </c>
      <c r="C20639" s="10" t="s">
        <v>39</v>
      </c>
      <c r="D20639" s="5">
        <v>1</v>
      </c>
      <c r="E20639" t="str">
        <f t="shared" si="966"/>
        <v>peppr_salami</v>
      </c>
      <c r="F20639" t="str">
        <f>VLOOKUP(C20639,pizzas!A:D,3,FALSE)</f>
        <v>S</v>
      </c>
      <c r="G20639">
        <f>VLOOKUP(C20639,pizzas!A:D, 4,FALSE)</f>
        <v>12.5</v>
      </c>
      <c r="H20639" t="str">
        <f>VLOOKUP(E20639,pizza_types!A:C,2,FALSE)</f>
        <v>The Pepper Salami Pizza</v>
      </c>
      <c r="I20639" t="str">
        <f>VLOOKUP(E20639,pizza_types!A:D,4,FALSE)</f>
        <v>Genoa Salami, Capocollo, Pepperoni, Tomatoes, Asiago Cheese, Garlic</v>
      </c>
      <c r="J20639">
        <f t="shared" si="967"/>
        <v>12.5</v>
      </c>
      <c r="K20639" t="str">
        <f t="shared" si="968"/>
        <v>December</v>
      </c>
    </row>
    <row r="20640" spans="1:11" x14ac:dyDescent="0.3">
      <c r="A20640" s="2">
        <v>20639</v>
      </c>
      <c r="B20640" s="11">
        <f>VLOOKUP(A20640,orders!A:B, 2,FALSE)</f>
        <v>42355</v>
      </c>
      <c r="C20640" s="9" t="s">
        <v>69</v>
      </c>
      <c r="D20640" s="3">
        <v>1</v>
      </c>
      <c r="E20640" t="str">
        <f t="shared" si="966"/>
        <v>southw_ckn</v>
      </c>
      <c r="F20640" t="str">
        <f>VLOOKUP(C20640,pizzas!A:D,3,FALSE)</f>
        <v>M</v>
      </c>
      <c r="G20640">
        <f>VLOOKUP(C20640,pizzas!A:D, 4,FALSE)</f>
        <v>16.75</v>
      </c>
      <c r="H20640" t="str">
        <f>VLOOKUP(E20640,pizza_types!A:C,2,FALSE)</f>
        <v>The Southwest Chicken Pizza</v>
      </c>
      <c r="I20640" t="str">
        <f>VLOOKUP(E20640,pizza_types!A:D,4,FALSE)</f>
        <v>Chicken, Tomatoes, Red Peppers, Red Onions, Jalapeno Peppers, Corn, Cilantro, Chipotle Sauce</v>
      </c>
      <c r="J20640">
        <f t="shared" si="967"/>
        <v>16.75</v>
      </c>
      <c r="K20640" t="str">
        <f t="shared" si="968"/>
        <v>December</v>
      </c>
    </row>
    <row r="20641" spans="1:11" x14ac:dyDescent="0.3">
      <c r="A20641" s="4">
        <v>20640</v>
      </c>
      <c r="B20641" s="11">
        <f>VLOOKUP(A20641,orders!A:B, 2,FALSE)</f>
        <v>42355</v>
      </c>
      <c r="C20641" s="10" t="s">
        <v>45</v>
      </c>
      <c r="D20641" s="5">
        <v>1</v>
      </c>
      <c r="E20641" t="str">
        <f t="shared" si="966"/>
        <v>bbq_ckn</v>
      </c>
      <c r="F20641" t="str">
        <f>VLOOKUP(C20641,pizzas!A:D,3,FALSE)</f>
        <v>M</v>
      </c>
      <c r="G20641">
        <f>VLOOKUP(C20641,pizzas!A:D, 4,FALSE)</f>
        <v>16.75</v>
      </c>
      <c r="H20641" t="str">
        <f>VLOOKUP(E20641,pizza_types!A:C,2,FALSE)</f>
        <v>The Barbecue Chicken Pizza</v>
      </c>
      <c r="I20641" t="str">
        <f>VLOOKUP(E20641,pizza_types!A:D,4,FALSE)</f>
        <v>Barbecued Chicken, Red Peppers, Green Peppers, Tomatoes, Red Onions, Barbecue Sauce</v>
      </c>
      <c r="J20641">
        <f t="shared" si="967"/>
        <v>16.75</v>
      </c>
      <c r="K20641" t="str">
        <f t="shared" si="968"/>
        <v>December</v>
      </c>
    </row>
    <row r="20642" spans="1:11" x14ac:dyDescent="0.3">
      <c r="A20642" s="2">
        <v>20641</v>
      </c>
      <c r="B20642" s="11">
        <f>VLOOKUP(A20642,orders!A:B, 2,FALSE)</f>
        <v>42355</v>
      </c>
      <c r="C20642" s="9" t="s">
        <v>32</v>
      </c>
      <c r="D20642" s="3">
        <v>1</v>
      </c>
      <c r="E20642" t="str">
        <f t="shared" si="966"/>
        <v>soppressata</v>
      </c>
      <c r="F20642" t="str">
        <f>VLOOKUP(C20642,pizzas!A:D,3,FALSE)</f>
        <v>L</v>
      </c>
      <c r="G20642">
        <f>VLOOKUP(C20642,pizzas!A:D, 4,FALSE)</f>
        <v>20.75</v>
      </c>
      <c r="H20642" t="str">
        <f>VLOOKUP(E20642,pizza_types!A:C,2,FALSE)</f>
        <v>The Soppressata Pizza</v>
      </c>
      <c r="I20642" t="str">
        <f>VLOOKUP(E20642,pizza_types!A:D,4,FALSE)</f>
        <v>Soppressata Salami, Fontina Cheese, Mozzarella Cheese, Mushrooms, Garlic</v>
      </c>
      <c r="J20642">
        <f t="shared" si="967"/>
        <v>20.75</v>
      </c>
      <c r="K20642" t="str">
        <f t="shared" si="968"/>
        <v>December</v>
      </c>
    </row>
    <row r="20643" spans="1:11" x14ac:dyDescent="0.3">
      <c r="A20643" s="4">
        <v>20642</v>
      </c>
      <c r="B20643" s="11">
        <f>VLOOKUP(A20643,orders!A:B, 2,FALSE)</f>
        <v>42355</v>
      </c>
      <c r="C20643" s="10" t="s">
        <v>24</v>
      </c>
      <c r="D20643" s="5">
        <v>1</v>
      </c>
      <c r="E20643" t="str">
        <f t="shared" si="966"/>
        <v>southw_ckn</v>
      </c>
      <c r="F20643" t="str">
        <f>VLOOKUP(C20643,pizzas!A:D,3,FALSE)</f>
        <v>L</v>
      </c>
      <c r="G20643">
        <f>VLOOKUP(C20643,pizzas!A:D, 4,FALSE)</f>
        <v>20.75</v>
      </c>
      <c r="H20643" t="str">
        <f>VLOOKUP(E20643,pizza_types!A:C,2,FALSE)</f>
        <v>The Southwest Chicken Pizza</v>
      </c>
      <c r="I20643" t="str">
        <f>VLOOKUP(E20643,pizza_types!A:D,4,FALSE)</f>
        <v>Chicken, Tomatoes, Red Peppers, Red Onions, Jalapeno Peppers, Corn, Cilantro, Chipotle Sauce</v>
      </c>
      <c r="J20643">
        <f t="shared" si="967"/>
        <v>20.75</v>
      </c>
      <c r="K20643" t="str">
        <f t="shared" si="968"/>
        <v>December</v>
      </c>
    </row>
    <row r="20644" spans="1:11" x14ac:dyDescent="0.3">
      <c r="A20644" s="2">
        <v>20643</v>
      </c>
      <c r="B20644" s="11">
        <f>VLOOKUP(A20644,orders!A:B, 2,FALSE)</f>
        <v>42355</v>
      </c>
      <c r="C20644" s="9" t="s">
        <v>74</v>
      </c>
      <c r="D20644" s="3">
        <v>1</v>
      </c>
      <c r="E20644" t="str">
        <f t="shared" si="966"/>
        <v>spinach_supr</v>
      </c>
      <c r="F20644" t="str">
        <f>VLOOKUP(C20644,pizzas!A:D,3,FALSE)</f>
        <v>L</v>
      </c>
      <c r="G20644">
        <f>VLOOKUP(C20644,pizzas!A:D, 4,FALSE)</f>
        <v>20.75</v>
      </c>
      <c r="H20644" t="str">
        <f>VLOOKUP(E20644,pizza_types!A:C,2,FALSE)</f>
        <v>The Spinach Supreme Pizza</v>
      </c>
      <c r="I20644" t="str">
        <f>VLOOKUP(E20644,pizza_types!A:D,4,FALSE)</f>
        <v>Spinach, Red Onions, Pepperoni, Tomatoes, Artichokes, Kalamata Olives, Garlic, Asiago Cheese</v>
      </c>
      <c r="J20644">
        <f t="shared" si="967"/>
        <v>20.75</v>
      </c>
      <c r="K20644" t="str">
        <f t="shared" si="968"/>
        <v>December</v>
      </c>
    </row>
    <row r="20645" spans="1:11" x14ac:dyDescent="0.3">
      <c r="A20645" s="4">
        <v>20644</v>
      </c>
      <c r="B20645" s="11">
        <f>VLOOKUP(A20645,orders!A:B, 2,FALSE)</f>
        <v>42355</v>
      </c>
      <c r="C20645" s="10" t="s">
        <v>55</v>
      </c>
      <c r="D20645" s="5">
        <v>1</v>
      </c>
      <c r="E20645" t="str">
        <f t="shared" si="966"/>
        <v>hawaiian</v>
      </c>
      <c r="F20645" t="str">
        <f>VLOOKUP(C20645,pizzas!A:D,3,FALSE)</f>
        <v>S</v>
      </c>
      <c r="G20645">
        <f>VLOOKUP(C20645,pizzas!A:D, 4,FALSE)</f>
        <v>10.5</v>
      </c>
      <c r="H20645" t="str">
        <f>VLOOKUP(E20645,pizza_types!A:C,2,FALSE)</f>
        <v>The Hawaiian Pizza</v>
      </c>
      <c r="I20645" t="str">
        <f>VLOOKUP(E20645,pizza_types!A:D,4,FALSE)</f>
        <v>Sliced Ham, Pineapple, Mozzarella Cheese</v>
      </c>
      <c r="J20645">
        <f t="shared" si="967"/>
        <v>10.5</v>
      </c>
      <c r="K20645" t="str">
        <f t="shared" si="968"/>
        <v>December</v>
      </c>
    </row>
    <row r="20646" spans="1:11" x14ac:dyDescent="0.3">
      <c r="A20646" s="2">
        <v>20645</v>
      </c>
      <c r="B20646" s="11">
        <f>VLOOKUP(A20646,orders!A:B, 2,FALSE)</f>
        <v>42355</v>
      </c>
      <c r="C20646" s="9" t="s">
        <v>6</v>
      </c>
      <c r="D20646" s="3">
        <v>1</v>
      </c>
      <c r="E20646" t="str">
        <f t="shared" si="966"/>
        <v>five_cheese</v>
      </c>
      <c r="F20646" t="str">
        <f>VLOOKUP(C20646,pizzas!A:D,3,FALSE)</f>
        <v>L</v>
      </c>
      <c r="G20646">
        <f>VLOOKUP(C20646,pizzas!A:D, 4,FALSE)</f>
        <v>18.5</v>
      </c>
      <c r="H20646" t="str">
        <f>VLOOKUP(E20646,pizza_types!A:C,2,FALSE)</f>
        <v>The Five Cheese Pizza</v>
      </c>
      <c r="I20646" t="str">
        <f>VLOOKUP(E20646,pizza_types!A:D,4,FALSE)</f>
        <v>Mozzarella Cheese, Provolone Cheese, Smoked Gouda Cheese, Romano Cheese, Blue Cheese, Garlic</v>
      </c>
      <c r="J20646">
        <f t="shared" si="967"/>
        <v>18.5</v>
      </c>
      <c r="K20646" t="str">
        <f t="shared" si="968"/>
        <v>December</v>
      </c>
    </row>
    <row r="20647" spans="1:11" x14ac:dyDescent="0.3">
      <c r="A20647" s="4">
        <v>20646</v>
      </c>
      <c r="B20647" s="11">
        <f>VLOOKUP(A20647,orders!A:B, 2,FALSE)</f>
        <v>42355</v>
      </c>
      <c r="C20647" s="10" t="s">
        <v>40</v>
      </c>
      <c r="D20647" s="5">
        <v>1</v>
      </c>
      <c r="E20647" t="str">
        <f t="shared" si="966"/>
        <v>spinach_fet</v>
      </c>
      <c r="F20647" t="str">
        <f>VLOOKUP(C20647,pizzas!A:D,3,FALSE)</f>
        <v>L</v>
      </c>
      <c r="G20647">
        <f>VLOOKUP(C20647,pizzas!A:D, 4,FALSE)</f>
        <v>20.25</v>
      </c>
      <c r="H20647" t="str">
        <f>VLOOKUP(E20647,pizza_types!A:C,2,FALSE)</f>
        <v>The Spinach and Feta Pizza</v>
      </c>
      <c r="I20647" t="str">
        <f>VLOOKUP(E20647,pizza_types!A:D,4,FALSE)</f>
        <v>Spinach, Mushrooms, Red Onions, Feta Cheese, Garlic</v>
      </c>
      <c r="J20647">
        <f t="shared" si="967"/>
        <v>20.25</v>
      </c>
      <c r="K20647" t="str">
        <f t="shared" si="968"/>
        <v>December</v>
      </c>
    </row>
    <row r="20648" spans="1:11" x14ac:dyDescent="0.3">
      <c r="A20648" s="2">
        <v>20647</v>
      </c>
      <c r="B20648" s="11">
        <f>VLOOKUP(A20648,orders!A:B, 2,FALSE)</f>
        <v>42355</v>
      </c>
      <c r="C20648" s="9" t="s">
        <v>33</v>
      </c>
      <c r="D20648" s="3">
        <v>1</v>
      </c>
      <c r="E20648" t="str">
        <f t="shared" si="966"/>
        <v>four_cheese</v>
      </c>
      <c r="F20648" t="str">
        <f>VLOOKUP(C20648,pizzas!A:D,3,FALSE)</f>
        <v>L</v>
      </c>
      <c r="G20648">
        <f>VLOOKUP(C20648,pizzas!A:D, 4,FALSE)</f>
        <v>17.95</v>
      </c>
      <c r="H20648" t="str">
        <f>VLOOKUP(E20648,pizza_types!A:C,2,FALSE)</f>
        <v>The Four Cheese Pizza</v>
      </c>
      <c r="I20648" t="str">
        <f>VLOOKUP(E20648,pizza_types!A:D,4,FALSE)</f>
        <v>Ricotta Cheese, Gorgonzola Piccante Cheese, Mozzarella Cheese, Parmigiano Reggiano Cheese, Garlic</v>
      </c>
      <c r="J20648">
        <f t="shared" si="967"/>
        <v>17.95</v>
      </c>
      <c r="K20648" t="str">
        <f t="shared" si="968"/>
        <v>December</v>
      </c>
    </row>
    <row r="20649" spans="1:11" x14ac:dyDescent="0.3">
      <c r="A20649" s="4">
        <v>20648</v>
      </c>
      <c r="B20649" s="11">
        <f>VLOOKUP(A20649,orders!A:B, 2,FALSE)</f>
        <v>42355</v>
      </c>
      <c r="C20649" s="10" t="s">
        <v>55</v>
      </c>
      <c r="D20649" s="5">
        <v>1</v>
      </c>
      <c r="E20649" t="str">
        <f t="shared" si="966"/>
        <v>hawaiian</v>
      </c>
      <c r="F20649" t="str">
        <f>VLOOKUP(C20649,pizzas!A:D,3,FALSE)</f>
        <v>S</v>
      </c>
      <c r="G20649">
        <f>VLOOKUP(C20649,pizzas!A:D, 4,FALSE)</f>
        <v>10.5</v>
      </c>
      <c r="H20649" t="str">
        <f>VLOOKUP(E20649,pizza_types!A:C,2,FALSE)</f>
        <v>The Hawaiian Pizza</v>
      </c>
      <c r="I20649" t="str">
        <f>VLOOKUP(E20649,pizza_types!A:D,4,FALSE)</f>
        <v>Sliced Ham, Pineapple, Mozzarella Cheese</v>
      </c>
      <c r="J20649">
        <f t="shared" si="967"/>
        <v>10.5</v>
      </c>
      <c r="K20649" t="str">
        <f t="shared" si="968"/>
        <v>December</v>
      </c>
    </row>
    <row r="20650" spans="1:11" x14ac:dyDescent="0.3">
      <c r="A20650" s="2">
        <v>20649</v>
      </c>
      <c r="B20650" s="11">
        <f>VLOOKUP(A20650,orders!A:B, 2,FALSE)</f>
        <v>42355</v>
      </c>
      <c r="C20650" s="9" t="s">
        <v>71</v>
      </c>
      <c r="D20650" s="3">
        <v>1</v>
      </c>
      <c r="E20650" t="str">
        <f t="shared" si="966"/>
        <v>sicilian</v>
      </c>
      <c r="F20650" t="str">
        <f>VLOOKUP(C20650,pizzas!A:D,3,FALSE)</f>
        <v>S</v>
      </c>
      <c r="G20650">
        <f>VLOOKUP(C20650,pizzas!A:D, 4,FALSE)</f>
        <v>12.25</v>
      </c>
      <c r="H20650" t="str">
        <f>VLOOKUP(E20650,pizza_types!A:C,2,FALSE)</f>
        <v>The Sicilian Pizza</v>
      </c>
      <c r="I20650" t="str">
        <f>VLOOKUP(E20650,pizza_types!A:D,4,FALSE)</f>
        <v>Coarse Sicilian Salami, Tomatoes, Green Olives, Luganega Sausage, Onions, Garlic</v>
      </c>
      <c r="J20650">
        <f t="shared" si="967"/>
        <v>12.25</v>
      </c>
      <c r="K20650" t="str">
        <f t="shared" si="968"/>
        <v>December</v>
      </c>
    </row>
    <row r="20651" spans="1:11" x14ac:dyDescent="0.3">
      <c r="A20651" s="4">
        <v>20650</v>
      </c>
      <c r="B20651" s="11">
        <f>VLOOKUP(A20651,orders!A:B, 2,FALSE)</f>
        <v>42355</v>
      </c>
      <c r="C20651" s="10" t="s">
        <v>31</v>
      </c>
      <c r="D20651" s="5">
        <v>1</v>
      </c>
      <c r="E20651" t="str">
        <f t="shared" si="966"/>
        <v>big_meat</v>
      </c>
      <c r="F20651" t="str">
        <f>VLOOKUP(C20651,pizzas!A:D,3,FALSE)</f>
        <v>S</v>
      </c>
      <c r="G20651">
        <f>VLOOKUP(C20651,pizzas!A:D, 4,FALSE)</f>
        <v>12</v>
      </c>
      <c r="H20651" t="str">
        <f>VLOOKUP(E20651,pizza_types!A:C,2,FALSE)</f>
        <v>The Big Meat Pizza</v>
      </c>
      <c r="I20651" t="str">
        <f>VLOOKUP(E20651,pizza_types!A:D,4,FALSE)</f>
        <v>Bacon, Pepperoni, Italian Sausage, Chorizo Sausage</v>
      </c>
      <c r="J20651">
        <f t="shared" si="967"/>
        <v>12</v>
      </c>
      <c r="K20651" t="str">
        <f t="shared" si="968"/>
        <v>December</v>
      </c>
    </row>
    <row r="20652" spans="1:11" x14ac:dyDescent="0.3">
      <c r="A20652" s="2">
        <v>20651</v>
      </c>
      <c r="B20652" s="11">
        <f>VLOOKUP(A20652,orders!A:B, 2,FALSE)</f>
        <v>42355</v>
      </c>
      <c r="C20652" s="9" t="s">
        <v>24</v>
      </c>
      <c r="D20652" s="3">
        <v>1</v>
      </c>
      <c r="E20652" t="str">
        <f t="shared" si="966"/>
        <v>southw_ckn</v>
      </c>
      <c r="F20652" t="str">
        <f>VLOOKUP(C20652,pizzas!A:D,3,FALSE)</f>
        <v>L</v>
      </c>
      <c r="G20652">
        <f>VLOOKUP(C20652,pizzas!A:D, 4,FALSE)</f>
        <v>20.75</v>
      </c>
      <c r="H20652" t="str">
        <f>VLOOKUP(E20652,pizza_types!A:C,2,FALSE)</f>
        <v>The Southwest Chicken Pizza</v>
      </c>
      <c r="I20652" t="str">
        <f>VLOOKUP(E20652,pizza_types!A:D,4,FALSE)</f>
        <v>Chicken, Tomatoes, Red Peppers, Red Onions, Jalapeno Peppers, Corn, Cilantro, Chipotle Sauce</v>
      </c>
      <c r="J20652">
        <f t="shared" si="967"/>
        <v>20.75</v>
      </c>
      <c r="K20652" t="str">
        <f t="shared" si="968"/>
        <v>December</v>
      </c>
    </row>
    <row r="20653" spans="1:11" x14ac:dyDescent="0.3">
      <c r="A20653" s="4">
        <v>20652</v>
      </c>
      <c r="B20653" s="11">
        <f>VLOOKUP(A20653,orders!A:B, 2,FALSE)</f>
        <v>42355</v>
      </c>
      <c r="C20653" s="10" t="s">
        <v>66</v>
      </c>
      <c r="D20653" s="5">
        <v>1</v>
      </c>
      <c r="E20653" t="str">
        <f t="shared" si="966"/>
        <v>spinach_supr</v>
      </c>
      <c r="F20653" t="str">
        <f>VLOOKUP(C20653,pizzas!A:D,3,FALSE)</f>
        <v>M</v>
      </c>
      <c r="G20653">
        <f>VLOOKUP(C20653,pizzas!A:D, 4,FALSE)</f>
        <v>16.5</v>
      </c>
      <c r="H20653" t="str">
        <f>VLOOKUP(E20653,pizza_types!A:C,2,FALSE)</f>
        <v>The Spinach Supreme Pizza</v>
      </c>
      <c r="I20653" t="str">
        <f>VLOOKUP(E20653,pizza_types!A:D,4,FALSE)</f>
        <v>Spinach, Red Onions, Pepperoni, Tomatoes, Artichokes, Kalamata Olives, Garlic, Asiago Cheese</v>
      </c>
      <c r="J20653">
        <f t="shared" si="967"/>
        <v>16.5</v>
      </c>
      <c r="K20653" t="str">
        <f t="shared" si="968"/>
        <v>December</v>
      </c>
    </row>
    <row r="20654" spans="1:11" x14ac:dyDescent="0.3">
      <c r="A20654" s="2">
        <v>20653</v>
      </c>
      <c r="B20654" s="11">
        <f>VLOOKUP(A20654,orders!A:B, 2,FALSE)</f>
        <v>42355</v>
      </c>
      <c r="C20654" s="9" t="s">
        <v>9</v>
      </c>
      <c r="D20654" s="3">
        <v>1</v>
      </c>
      <c r="E20654" t="str">
        <f t="shared" si="966"/>
        <v>thai_ckn</v>
      </c>
      <c r="F20654" t="str">
        <f>VLOOKUP(C20654,pizzas!A:D,3,FALSE)</f>
        <v>L</v>
      </c>
      <c r="G20654">
        <f>VLOOKUP(C20654,pizzas!A:D, 4,FALSE)</f>
        <v>20.75</v>
      </c>
      <c r="H20654" t="str">
        <f>VLOOKUP(E20654,pizza_types!A:C,2,FALSE)</f>
        <v>The Thai Chicken Pizza</v>
      </c>
      <c r="I20654" t="str">
        <f>VLOOKUP(E20654,pizza_types!A:D,4,FALSE)</f>
        <v>Chicken, Pineapple, Tomatoes, Red Peppers, Thai Sweet Chilli Sauce</v>
      </c>
      <c r="J20654">
        <f t="shared" si="967"/>
        <v>20.75</v>
      </c>
      <c r="K20654" t="str">
        <f t="shared" si="968"/>
        <v>December</v>
      </c>
    </row>
    <row r="20655" spans="1:11" x14ac:dyDescent="0.3">
      <c r="A20655" s="4">
        <v>20654</v>
      </c>
      <c r="B20655" s="11">
        <f>VLOOKUP(A20655,orders!A:B, 2,FALSE)</f>
        <v>42355</v>
      </c>
      <c r="C20655" s="10" t="s">
        <v>29</v>
      </c>
      <c r="D20655" s="5">
        <v>1</v>
      </c>
      <c r="E20655" t="str">
        <f t="shared" si="966"/>
        <v>cali_ckn</v>
      </c>
      <c r="F20655" t="str">
        <f>VLOOKUP(C20655,pizzas!A:D,3,FALSE)</f>
        <v>S</v>
      </c>
      <c r="G20655">
        <f>VLOOKUP(C20655,pizzas!A:D, 4,FALSE)</f>
        <v>12.75</v>
      </c>
      <c r="H20655" t="str">
        <f>VLOOKUP(E20655,pizza_types!A:C,2,FALSE)</f>
        <v>The California Chicken Pizza</v>
      </c>
      <c r="I20655" t="str">
        <f>VLOOKUP(E20655,pizza_types!A:D,4,FALSE)</f>
        <v>Chicken, Artichoke, Spinach, Garlic, Jalapeno Peppers, Fontina Cheese, Gouda Cheese</v>
      </c>
      <c r="J20655">
        <f t="shared" si="967"/>
        <v>12.75</v>
      </c>
      <c r="K20655" t="str">
        <f t="shared" si="968"/>
        <v>December</v>
      </c>
    </row>
    <row r="20656" spans="1:11" x14ac:dyDescent="0.3">
      <c r="A20656" s="2">
        <v>20655</v>
      </c>
      <c r="B20656" s="11">
        <f>VLOOKUP(A20656,orders!A:B, 2,FALSE)</f>
        <v>42355</v>
      </c>
      <c r="C20656" s="9" t="s">
        <v>35</v>
      </c>
      <c r="D20656" s="3">
        <v>1</v>
      </c>
      <c r="E20656" t="str">
        <f t="shared" si="966"/>
        <v>calabrese</v>
      </c>
      <c r="F20656" t="str">
        <f>VLOOKUP(C20656,pizzas!A:D,3,FALSE)</f>
        <v>M</v>
      </c>
      <c r="G20656">
        <f>VLOOKUP(C20656,pizzas!A:D, 4,FALSE)</f>
        <v>16.25</v>
      </c>
      <c r="H20656" t="str">
        <f>VLOOKUP(E20656,pizza_types!A:C,2,FALSE)</f>
        <v>The Calabrese Pizza</v>
      </c>
      <c r="I20656" t="str">
        <f>VLOOKUP(E20656,pizza_types!A:D,4,FALSE)</f>
        <v>‘Nduja Salami, Pancetta, Tomatoes, Red Onions, Friggitello Peppers, Garlic</v>
      </c>
      <c r="J20656">
        <f t="shared" si="967"/>
        <v>16.25</v>
      </c>
      <c r="K20656" t="str">
        <f t="shared" si="968"/>
        <v>December</v>
      </c>
    </row>
    <row r="20657" spans="1:11" x14ac:dyDescent="0.3">
      <c r="A20657" s="4">
        <v>20656</v>
      </c>
      <c r="B20657" s="11">
        <f>VLOOKUP(A20657,orders!A:B, 2,FALSE)</f>
        <v>42355</v>
      </c>
      <c r="C20657" s="10" t="s">
        <v>15</v>
      </c>
      <c r="D20657" s="5">
        <v>1</v>
      </c>
      <c r="E20657" t="str">
        <f t="shared" si="966"/>
        <v>classic_dlx</v>
      </c>
      <c r="F20657" t="str">
        <f>VLOOKUP(C20657,pizzas!A:D,3,FALSE)</f>
        <v>S</v>
      </c>
      <c r="G20657">
        <f>VLOOKUP(C20657,pizzas!A:D, 4,FALSE)</f>
        <v>12</v>
      </c>
      <c r="H20657" t="str">
        <f>VLOOKUP(E20657,pizza_types!A:C,2,FALSE)</f>
        <v>The Classic Deluxe Pizza</v>
      </c>
      <c r="I20657" t="str">
        <f>VLOOKUP(E20657,pizza_types!A:D,4,FALSE)</f>
        <v>Pepperoni, Mushrooms, Red Onions, Red Peppers, Bacon</v>
      </c>
      <c r="J20657">
        <f t="shared" si="967"/>
        <v>12</v>
      </c>
      <c r="K20657" t="str">
        <f t="shared" si="968"/>
        <v>December</v>
      </c>
    </row>
    <row r="20658" spans="1:11" x14ac:dyDescent="0.3">
      <c r="A20658" s="2">
        <v>20657</v>
      </c>
      <c r="B20658" s="11">
        <f>VLOOKUP(A20658,orders!A:B, 2,FALSE)</f>
        <v>42355</v>
      </c>
      <c r="C20658" s="9" t="s">
        <v>12</v>
      </c>
      <c r="D20658" s="3">
        <v>1</v>
      </c>
      <c r="E20658" t="str">
        <f t="shared" si="966"/>
        <v>bbq_ckn</v>
      </c>
      <c r="F20658" t="str">
        <f>VLOOKUP(C20658,pizzas!A:D,3,FALSE)</f>
        <v>S</v>
      </c>
      <c r="G20658">
        <f>VLOOKUP(C20658,pizzas!A:D, 4,FALSE)</f>
        <v>12.75</v>
      </c>
      <c r="H20658" t="str">
        <f>VLOOKUP(E20658,pizza_types!A:C,2,FALSE)</f>
        <v>The Barbecue Chicken Pizza</v>
      </c>
      <c r="I20658" t="str">
        <f>VLOOKUP(E20658,pizza_types!A:D,4,FALSE)</f>
        <v>Barbecued Chicken, Red Peppers, Green Peppers, Tomatoes, Red Onions, Barbecue Sauce</v>
      </c>
      <c r="J20658">
        <f t="shared" si="967"/>
        <v>12.75</v>
      </c>
      <c r="K20658" t="str">
        <f t="shared" si="968"/>
        <v>December</v>
      </c>
    </row>
    <row r="20659" spans="1:11" x14ac:dyDescent="0.3">
      <c r="A20659" s="4">
        <v>20658</v>
      </c>
      <c r="B20659" s="11">
        <f>VLOOKUP(A20659,orders!A:B, 2,FALSE)</f>
        <v>42355</v>
      </c>
      <c r="C20659" s="10" t="s">
        <v>11</v>
      </c>
      <c r="D20659" s="5">
        <v>1</v>
      </c>
      <c r="E20659" t="str">
        <f t="shared" si="966"/>
        <v>prsc_argla</v>
      </c>
      <c r="F20659" t="str">
        <f>VLOOKUP(C20659,pizzas!A:D,3,FALSE)</f>
        <v>L</v>
      </c>
      <c r="G20659">
        <f>VLOOKUP(C20659,pizzas!A:D, 4,FALSE)</f>
        <v>20.75</v>
      </c>
      <c r="H20659" t="str">
        <f>VLOOKUP(E20659,pizza_types!A:C,2,FALSE)</f>
        <v>The Prosciutto and Arugula Pizza</v>
      </c>
      <c r="I20659" t="str">
        <f>VLOOKUP(E20659,pizza_types!A:D,4,FALSE)</f>
        <v>Prosciutto di San Daniele, Arugula, Mozzarella Cheese</v>
      </c>
      <c r="J20659">
        <f t="shared" si="967"/>
        <v>20.75</v>
      </c>
      <c r="K20659" t="str">
        <f t="shared" si="968"/>
        <v>December</v>
      </c>
    </row>
    <row r="20660" spans="1:11" x14ac:dyDescent="0.3">
      <c r="A20660" s="2">
        <v>20659</v>
      </c>
      <c r="B20660" s="11">
        <f>VLOOKUP(A20660,orders!A:B, 2,FALSE)</f>
        <v>42355</v>
      </c>
      <c r="C20660" s="9" t="s">
        <v>40</v>
      </c>
      <c r="D20660" s="3">
        <v>1</v>
      </c>
      <c r="E20660" t="str">
        <f t="shared" si="966"/>
        <v>spinach_fet</v>
      </c>
      <c r="F20660" t="str">
        <f>VLOOKUP(C20660,pizzas!A:D,3,FALSE)</f>
        <v>L</v>
      </c>
      <c r="G20660">
        <f>VLOOKUP(C20660,pizzas!A:D, 4,FALSE)</f>
        <v>20.25</v>
      </c>
      <c r="H20660" t="str">
        <f>VLOOKUP(E20660,pizza_types!A:C,2,FALSE)</f>
        <v>The Spinach and Feta Pizza</v>
      </c>
      <c r="I20660" t="str">
        <f>VLOOKUP(E20660,pizza_types!A:D,4,FALSE)</f>
        <v>Spinach, Mushrooms, Red Onions, Feta Cheese, Garlic</v>
      </c>
      <c r="J20660">
        <f t="shared" si="967"/>
        <v>20.25</v>
      </c>
      <c r="K20660" t="str">
        <f t="shared" si="968"/>
        <v>December</v>
      </c>
    </row>
    <row r="20661" spans="1:11" x14ac:dyDescent="0.3">
      <c r="A20661" s="4">
        <v>20660</v>
      </c>
      <c r="B20661" s="11">
        <f>VLOOKUP(A20661,orders!A:B, 2,FALSE)</f>
        <v>42355</v>
      </c>
      <c r="C20661" s="10" t="s">
        <v>45</v>
      </c>
      <c r="D20661" s="5">
        <v>1</v>
      </c>
      <c r="E20661" t="str">
        <f t="shared" si="966"/>
        <v>bbq_ckn</v>
      </c>
      <c r="F20661" t="str">
        <f>VLOOKUP(C20661,pizzas!A:D,3,FALSE)</f>
        <v>M</v>
      </c>
      <c r="G20661">
        <f>VLOOKUP(C20661,pizzas!A:D, 4,FALSE)</f>
        <v>16.75</v>
      </c>
      <c r="H20661" t="str">
        <f>VLOOKUP(E20661,pizza_types!A:C,2,FALSE)</f>
        <v>The Barbecue Chicken Pizza</v>
      </c>
      <c r="I20661" t="str">
        <f>VLOOKUP(E20661,pizza_types!A:D,4,FALSE)</f>
        <v>Barbecued Chicken, Red Peppers, Green Peppers, Tomatoes, Red Onions, Barbecue Sauce</v>
      </c>
      <c r="J20661">
        <f t="shared" si="967"/>
        <v>16.75</v>
      </c>
      <c r="K20661" t="str">
        <f t="shared" si="968"/>
        <v>December</v>
      </c>
    </row>
    <row r="20662" spans="1:11" x14ac:dyDescent="0.3">
      <c r="A20662" s="2">
        <v>20661</v>
      </c>
      <c r="B20662" s="11">
        <f>VLOOKUP(A20662,orders!A:B, 2,FALSE)</f>
        <v>42355</v>
      </c>
      <c r="C20662" s="9" t="s">
        <v>26</v>
      </c>
      <c r="D20662" s="3">
        <v>1</v>
      </c>
      <c r="E20662" t="str">
        <f t="shared" si="966"/>
        <v>cali_ckn</v>
      </c>
      <c r="F20662" t="str">
        <f>VLOOKUP(C20662,pizzas!A:D,3,FALSE)</f>
        <v>L</v>
      </c>
      <c r="G20662">
        <f>VLOOKUP(C20662,pizzas!A:D, 4,FALSE)</f>
        <v>20.75</v>
      </c>
      <c r="H20662" t="str">
        <f>VLOOKUP(E20662,pizza_types!A:C,2,FALSE)</f>
        <v>The California Chicken Pizza</v>
      </c>
      <c r="I20662" t="str">
        <f>VLOOKUP(E20662,pizza_types!A:D,4,FALSE)</f>
        <v>Chicken, Artichoke, Spinach, Garlic, Jalapeno Peppers, Fontina Cheese, Gouda Cheese</v>
      </c>
      <c r="J20662">
        <f t="shared" si="967"/>
        <v>20.75</v>
      </c>
      <c r="K20662" t="str">
        <f t="shared" si="968"/>
        <v>December</v>
      </c>
    </row>
    <row r="20663" spans="1:11" x14ac:dyDescent="0.3">
      <c r="A20663" s="4">
        <v>20662</v>
      </c>
      <c r="B20663" s="11">
        <f>VLOOKUP(A20663,orders!A:B, 2,FALSE)</f>
        <v>42355</v>
      </c>
      <c r="C20663" s="10" t="s">
        <v>61</v>
      </c>
      <c r="D20663" s="5">
        <v>1</v>
      </c>
      <c r="E20663" t="str">
        <f t="shared" si="966"/>
        <v>classic_dlx</v>
      </c>
      <c r="F20663" t="str">
        <f>VLOOKUP(C20663,pizzas!A:D,3,FALSE)</f>
        <v>L</v>
      </c>
      <c r="G20663">
        <f>VLOOKUP(C20663,pizzas!A:D, 4,FALSE)</f>
        <v>20.5</v>
      </c>
      <c r="H20663" t="str">
        <f>VLOOKUP(E20663,pizza_types!A:C,2,FALSE)</f>
        <v>The Classic Deluxe Pizza</v>
      </c>
      <c r="I20663" t="str">
        <f>VLOOKUP(E20663,pizza_types!A:D,4,FALSE)</f>
        <v>Pepperoni, Mushrooms, Red Onions, Red Peppers, Bacon</v>
      </c>
      <c r="J20663">
        <f t="shared" si="967"/>
        <v>20.5</v>
      </c>
      <c r="K20663" t="str">
        <f t="shared" si="968"/>
        <v>December</v>
      </c>
    </row>
    <row r="20664" spans="1:11" x14ac:dyDescent="0.3">
      <c r="A20664" s="2">
        <v>20663</v>
      </c>
      <c r="B20664" s="11">
        <f>VLOOKUP(A20664,orders!A:B, 2,FALSE)</f>
        <v>42355</v>
      </c>
      <c r="C20664" s="9" t="s">
        <v>32</v>
      </c>
      <c r="D20664" s="3">
        <v>1</v>
      </c>
      <c r="E20664" t="str">
        <f t="shared" si="966"/>
        <v>soppressata</v>
      </c>
      <c r="F20664" t="str">
        <f>VLOOKUP(C20664,pizzas!A:D,3,FALSE)</f>
        <v>L</v>
      </c>
      <c r="G20664">
        <f>VLOOKUP(C20664,pizzas!A:D, 4,FALSE)</f>
        <v>20.75</v>
      </c>
      <c r="H20664" t="str">
        <f>VLOOKUP(E20664,pizza_types!A:C,2,FALSE)</f>
        <v>The Soppressata Pizza</v>
      </c>
      <c r="I20664" t="str">
        <f>VLOOKUP(E20664,pizza_types!A:D,4,FALSE)</f>
        <v>Soppressata Salami, Fontina Cheese, Mozzarella Cheese, Mushrooms, Garlic</v>
      </c>
      <c r="J20664">
        <f t="shared" si="967"/>
        <v>20.75</v>
      </c>
      <c r="K20664" t="str">
        <f t="shared" si="968"/>
        <v>December</v>
      </c>
    </row>
    <row r="20665" spans="1:11" x14ac:dyDescent="0.3">
      <c r="A20665" s="4">
        <v>20664</v>
      </c>
      <c r="B20665" s="11">
        <f>VLOOKUP(A20665,orders!A:B, 2,FALSE)</f>
        <v>42355</v>
      </c>
      <c r="C20665" s="10" t="s">
        <v>53</v>
      </c>
      <c r="D20665" s="5">
        <v>1</v>
      </c>
      <c r="E20665" t="str">
        <f t="shared" si="966"/>
        <v>green_garden</v>
      </c>
      <c r="F20665" t="str">
        <f>VLOOKUP(C20665,pizzas!A:D,3,FALSE)</f>
        <v>M</v>
      </c>
      <c r="G20665">
        <f>VLOOKUP(C20665,pizzas!A:D, 4,FALSE)</f>
        <v>16</v>
      </c>
      <c r="H20665" t="str">
        <f>VLOOKUP(E20665,pizza_types!A:C,2,FALSE)</f>
        <v>The Green Garden Pizza</v>
      </c>
      <c r="I20665" t="str">
        <f>VLOOKUP(E20665,pizza_types!A:D,4,FALSE)</f>
        <v>Spinach, Mushrooms, Tomatoes, Green Olives, Feta Cheese</v>
      </c>
      <c r="J20665">
        <f t="shared" si="967"/>
        <v>16</v>
      </c>
      <c r="K20665" t="str">
        <f t="shared" si="968"/>
        <v>December</v>
      </c>
    </row>
    <row r="20666" spans="1:11" x14ac:dyDescent="0.3">
      <c r="A20666" s="2">
        <v>20665</v>
      </c>
      <c r="B20666" s="11">
        <f>VLOOKUP(A20666,orders!A:B, 2,FALSE)</f>
        <v>42355</v>
      </c>
      <c r="C20666" s="9" t="s">
        <v>43</v>
      </c>
      <c r="D20666" s="3">
        <v>1</v>
      </c>
      <c r="E20666" t="str">
        <f t="shared" si="966"/>
        <v>ital_cpcllo</v>
      </c>
      <c r="F20666" t="str">
        <f>VLOOKUP(C20666,pizzas!A:D,3,FALSE)</f>
        <v>M</v>
      </c>
      <c r="G20666">
        <f>VLOOKUP(C20666,pizzas!A:D, 4,FALSE)</f>
        <v>16</v>
      </c>
      <c r="H20666" t="str">
        <f>VLOOKUP(E20666,pizza_types!A:C,2,FALSE)</f>
        <v>The Italian Capocollo Pizza</v>
      </c>
      <c r="I20666" t="str">
        <f>VLOOKUP(E20666,pizza_types!A:D,4,FALSE)</f>
        <v>Capocollo, Red Peppers, Tomatoes, Goat Cheese, Garlic, Oregano</v>
      </c>
      <c r="J20666">
        <f t="shared" si="967"/>
        <v>16</v>
      </c>
      <c r="K20666" t="str">
        <f t="shared" si="968"/>
        <v>December</v>
      </c>
    </row>
    <row r="20667" spans="1:11" x14ac:dyDescent="0.3">
      <c r="A20667" s="4">
        <v>20666</v>
      </c>
      <c r="B20667" s="11">
        <f>VLOOKUP(A20667,orders!A:B, 2,FALSE)</f>
        <v>42355</v>
      </c>
      <c r="C20667" s="10" t="s">
        <v>51</v>
      </c>
      <c r="D20667" s="5">
        <v>1</v>
      </c>
      <c r="E20667" t="str">
        <f t="shared" si="966"/>
        <v>pepperoni</v>
      </c>
      <c r="F20667" t="str">
        <f>VLOOKUP(C20667,pizzas!A:D,3,FALSE)</f>
        <v>S</v>
      </c>
      <c r="G20667">
        <f>VLOOKUP(C20667,pizzas!A:D, 4,FALSE)</f>
        <v>9.75</v>
      </c>
      <c r="H20667" t="str">
        <f>VLOOKUP(E20667,pizza_types!A:C,2,FALSE)</f>
        <v>The Pepperoni Pizza</v>
      </c>
      <c r="I20667" t="str">
        <f>VLOOKUP(E20667,pizza_types!A:D,4,FALSE)</f>
        <v>Mozzarella Cheese, Pepperoni</v>
      </c>
      <c r="J20667">
        <f t="shared" si="967"/>
        <v>9.75</v>
      </c>
      <c r="K20667" t="str">
        <f t="shared" si="968"/>
        <v>December</v>
      </c>
    </row>
    <row r="20668" spans="1:11" x14ac:dyDescent="0.3">
      <c r="A20668" s="2">
        <v>20667</v>
      </c>
      <c r="B20668" s="11">
        <f>VLOOKUP(A20668,orders!A:B, 2,FALSE)</f>
        <v>42355</v>
      </c>
      <c r="C20668" s="9" t="s">
        <v>9</v>
      </c>
      <c r="D20668" s="3">
        <v>1</v>
      </c>
      <c r="E20668" t="str">
        <f t="shared" si="966"/>
        <v>thai_ckn</v>
      </c>
      <c r="F20668" t="str">
        <f>VLOOKUP(C20668,pizzas!A:D,3,FALSE)</f>
        <v>L</v>
      </c>
      <c r="G20668">
        <f>VLOOKUP(C20668,pizzas!A:D, 4,FALSE)</f>
        <v>20.75</v>
      </c>
      <c r="H20668" t="str">
        <f>VLOOKUP(E20668,pizza_types!A:C,2,FALSE)</f>
        <v>The Thai Chicken Pizza</v>
      </c>
      <c r="I20668" t="str">
        <f>VLOOKUP(E20668,pizza_types!A:D,4,FALSE)</f>
        <v>Chicken, Pineapple, Tomatoes, Red Peppers, Thai Sweet Chilli Sauce</v>
      </c>
      <c r="J20668">
        <f t="shared" si="967"/>
        <v>20.75</v>
      </c>
      <c r="K20668" t="str">
        <f t="shared" si="968"/>
        <v>December</v>
      </c>
    </row>
    <row r="20669" spans="1:11" x14ac:dyDescent="0.3">
      <c r="A20669" s="4">
        <v>20668</v>
      </c>
      <c r="B20669" s="11">
        <f>VLOOKUP(A20669,orders!A:B, 2,FALSE)</f>
        <v>42355</v>
      </c>
      <c r="C20669" s="10" t="s">
        <v>15</v>
      </c>
      <c r="D20669" s="5">
        <v>1</v>
      </c>
      <c r="E20669" t="str">
        <f t="shared" si="966"/>
        <v>classic_dlx</v>
      </c>
      <c r="F20669" t="str">
        <f>VLOOKUP(C20669,pizzas!A:D,3,FALSE)</f>
        <v>S</v>
      </c>
      <c r="G20669">
        <f>VLOOKUP(C20669,pizzas!A:D, 4,FALSE)</f>
        <v>12</v>
      </c>
      <c r="H20669" t="str">
        <f>VLOOKUP(E20669,pizza_types!A:C,2,FALSE)</f>
        <v>The Classic Deluxe Pizza</v>
      </c>
      <c r="I20669" t="str">
        <f>VLOOKUP(E20669,pizza_types!A:D,4,FALSE)</f>
        <v>Pepperoni, Mushrooms, Red Onions, Red Peppers, Bacon</v>
      </c>
      <c r="J20669">
        <f t="shared" si="967"/>
        <v>12</v>
      </c>
      <c r="K20669" t="str">
        <f t="shared" si="968"/>
        <v>December</v>
      </c>
    </row>
    <row r="20670" spans="1:11" x14ac:dyDescent="0.3">
      <c r="A20670" s="2">
        <v>20669</v>
      </c>
      <c r="B20670" s="11">
        <f>VLOOKUP(A20670,orders!A:B, 2,FALSE)</f>
        <v>42355</v>
      </c>
      <c r="C20670" s="9" t="s">
        <v>42</v>
      </c>
      <c r="D20670" s="3">
        <v>1</v>
      </c>
      <c r="E20670" t="str">
        <f t="shared" si="966"/>
        <v>sicilian</v>
      </c>
      <c r="F20670" t="str">
        <f>VLOOKUP(C20670,pizzas!A:D,3,FALSE)</f>
        <v>L</v>
      </c>
      <c r="G20670">
        <f>VLOOKUP(C20670,pizzas!A:D, 4,FALSE)</f>
        <v>20.25</v>
      </c>
      <c r="H20670" t="str">
        <f>VLOOKUP(E20670,pizza_types!A:C,2,FALSE)</f>
        <v>The Sicilian Pizza</v>
      </c>
      <c r="I20670" t="str">
        <f>VLOOKUP(E20670,pizza_types!A:D,4,FALSE)</f>
        <v>Coarse Sicilian Salami, Tomatoes, Green Olives, Luganega Sausage, Onions, Garlic</v>
      </c>
      <c r="J20670">
        <f t="shared" si="967"/>
        <v>20.25</v>
      </c>
      <c r="K20670" t="str">
        <f t="shared" si="968"/>
        <v>December</v>
      </c>
    </row>
    <row r="20671" spans="1:11" x14ac:dyDescent="0.3">
      <c r="A20671" s="4">
        <v>20670</v>
      </c>
      <c r="B20671" s="11">
        <f>VLOOKUP(A20671,orders!A:B, 2,FALSE)</f>
        <v>42355</v>
      </c>
      <c r="C20671" s="10" t="s">
        <v>40</v>
      </c>
      <c r="D20671" s="5">
        <v>1</v>
      </c>
      <c r="E20671" t="str">
        <f t="shared" si="966"/>
        <v>spinach_fet</v>
      </c>
      <c r="F20671" t="str">
        <f>VLOOKUP(C20671,pizzas!A:D,3,FALSE)</f>
        <v>L</v>
      </c>
      <c r="G20671">
        <f>VLOOKUP(C20671,pizzas!A:D, 4,FALSE)</f>
        <v>20.25</v>
      </c>
      <c r="H20671" t="str">
        <f>VLOOKUP(E20671,pizza_types!A:C,2,FALSE)</f>
        <v>The Spinach and Feta Pizza</v>
      </c>
      <c r="I20671" t="str">
        <f>VLOOKUP(E20671,pizza_types!A:D,4,FALSE)</f>
        <v>Spinach, Mushrooms, Red Onions, Feta Cheese, Garlic</v>
      </c>
      <c r="J20671">
        <f t="shared" si="967"/>
        <v>20.25</v>
      </c>
      <c r="K20671" t="str">
        <f t="shared" si="968"/>
        <v>December</v>
      </c>
    </row>
    <row r="20672" spans="1:11" x14ac:dyDescent="0.3">
      <c r="A20672" s="2">
        <v>20671</v>
      </c>
      <c r="B20672" s="11">
        <f>VLOOKUP(A20672,orders!A:B, 2,FALSE)</f>
        <v>42355</v>
      </c>
      <c r="C20672" s="9" t="s">
        <v>91</v>
      </c>
      <c r="D20672" s="3">
        <v>1</v>
      </c>
      <c r="E20672" t="str">
        <f t="shared" si="966"/>
        <v>soppressata</v>
      </c>
      <c r="F20672" t="str">
        <f>VLOOKUP(C20672,pizzas!A:D,3,FALSE)</f>
        <v>M</v>
      </c>
      <c r="G20672">
        <f>VLOOKUP(C20672,pizzas!A:D, 4,FALSE)</f>
        <v>16.5</v>
      </c>
      <c r="H20672" t="str">
        <f>VLOOKUP(E20672,pizza_types!A:C,2,FALSE)</f>
        <v>The Soppressata Pizza</v>
      </c>
      <c r="I20672" t="str">
        <f>VLOOKUP(E20672,pizza_types!A:D,4,FALSE)</f>
        <v>Soppressata Salami, Fontina Cheese, Mozzarella Cheese, Mushrooms, Garlic</v>
      </c>
      <c r="J20672">
        <f t="shared" si="967"/>
        <v>16.5</v>
      </c>
      <c r="K20672" t="str">
        <f t="shared" si="968"/>
        <v>December</v>
      </c>
    </row>
    <row r="20673" spans="1:11" x14ac:dyDescent="0.3">
      <c r="A20673" s="4">
        <v>20672</v>
      </c>
      <c r="B20673" s="11">
        <f>VLOOKUP(A20673,orders!A:B, 2,FALSE)</f>
        <v>42355</v>
      </c>
      <c r="C20673" s="10" t="s">
        <v>76</v>
      </c>
      <c r="D20673" s="5">
        <v>1</v>
      </c>
      <c r="E20673" t="str">
        <f t="shared" si="966"/>
        <v>veggie_veg</v>
      </c>
      <c r="F20673" t="str">
        <f>VLOOKUP(C20673,pizzas!A:D,3,FALSE)</f>
        <v>M</v>
      </c>
      <c r="G20673">
        <f>VLOOKUP(C20673,pizzas!A:D, 4,FALSE)</f>
        <v>16</v>
      </c>
      <c r="H20673" t="str">
        <f>VLOOKUP(E20673,pizza_types!A:C,2,FALSE)</f>
        <v>The Vegetables + Vegetables Pizza</v>
      </c>
      <c r="I20673" t="str">
        <f>VLOOKUP(E20673,pizza_types!A:D,4,FALSE)</f>
        <v>Mushrooms, Tomatoes, Red Peppers, Green Peppers, Red Onions, Zucchini, Spinach, Garlic</v>
      </c>
      <c r="J20673">
        <f t="shared" si="967"/>
        <v>16</v>
      </c>
      <c r="K20673" t="str">
        <f t="shared" si="968"/>
        <v>December</v>
      </c>
    </row>
    <row r="20674" spans="1:11" x14ac:dyDescent="0.3">
      <c r="A20674" s="2">
        <v>20673</v>
      </c>
      <c r="B20674" s="11">
        <f>VLOOKUP(A20674,orders!A:B, 2,FALSE)</f>
        <v>42355</v>
      </c>
      <c r="C20674" s="9" t="s">
        <v>33</v>
      </c>
      <c r="D20674" s="3">
        <v>1</v>
      </c>
      <c r="E20674" t="str">
        <f t="shared" si="966"/>
        <v>four_cheese</v>
      </c>
      <c r="F20674" t="str">
        <f>VLOOKUP(C20674,pizzas!A:D,3,FALSE)</f>
        <v>L</v>
      </c>
      <c r="G20674">
        <f>VLOOKUP(C20674,pizzas!A:D, 4,FALSE)</f>
        <v>17.95</v>
      </c>
      <c r="H20674" t="str">
        <f>VLOOKUP(E20674,pizza_types!A:C,2,FALSE)</f>
        <v>The Four Cheese Pizza</v>
      </c>
      <c r="I20674" t="str">
        <f>VLOOKUP(E20674,pizza_types!A:D,4,FALSE)</f>
        <v>Ricotta Cheese, Gorgonzola Piccante Cheese, Mozzarella Cheese, Parmigiano Reggiano Cheese, Garlic</v>
      </c>
      <c r="J20674">
        <f t="shared" si="967"/>
        <v>17.95</v>
      </c>
      <c r="K20674" t="str">
        <f t="shared" si="968"/>
        <v>December</v>
      </c>
    </row>
    <row r="20675" spans="1:11" x14ac:dyDescent="0.3">
      <c r="A20675" s="4">
        <v>20674</v>
      </c>
      <c r="B20675" s="11">
        <f>VLOOKUP(A20675,orders!A:B, 2,FALSE)</f>
        <v>42355</v>
      </c>
      <c r="C20675" s="10" t="s">
        <v>4</v>
      </c>
      <c r="D20675" s="5">
        <v>1</v>
      </c>
      <c r="E20675" t="str">
        <f t="shared" ref="E20675:E20738" si="969">LEFT(C20675,FIND("@",SUBSTITUTE(C20675,"_","@",LEN(C20675)-LEN(SUBSTITUTE(C20675,"_",""))))-1)</f>
        <v>hawaiian</v>
      </c>
      <c r="F20675" t="str">
        <f>VLOOKUP(C20675,pizzas!A:D,3,FALSE)</f>
        <v>M</v>
      </c>
      <c r="G20675">
        <f>VLOOKUP(C20675,pizzas!A:D, 4,FALSE)</f>
        <v>13.25</v>
      </c>
      <c r="H20675" t="str">
        <f>VLOOKUP(E20675,pizza_types!A:C,2,FALSE)</f>
        <v>The Hawaiian Pizza</v>
      </c>
      <c r="I20675" t="str">
        <f>VLOOKUP(E20675,pizza_types!A:D,4,FALSE)</f>
        <v>Sliced Ham, Pineapple, Mozzarella Cheese</v>
      </c>
      <c r="J20675">
        <f t="shared" ref="J20675:J20738" si="970">D20675*G20675</f>
        <v>13.25</v>
      </c>
      <c r="K20675" t="str">
        <f t="shared" ref="K20675:K20738" si="971">TEXT(B20675,"mmmm")</f>
        <v>December</v>
      </c>
    </row>
    <row r="20676" spans="1:11" x14ac:dyDescent="0.3">
      <c r="A20676" s="2">
        <v>20675</v>
      </c>
      <c r="B20676" s="11">
        <f>VLOOKUP(A20676,orders!A:B, 2,FALSE)</f>
        <v>42355</v>
      </c>
      <c r="C20676" s="9" t="s">
        <v>10</v>
      </c>
      <c r="D20676" s="3">
        <v>1</v>
      </c>
      <c r="E20676" t="str">
        <f t="shared" si="969"/>
        <v>ital_supr</v>
      </c>
      <c r="F20676" t="str">
        <f>VLOOKUP(C20676,pizzas!A:D,3,FALSE)</f>
        <v>M</v>
      </c>
      <c r="G20676">
        <f>VLOOKUP(C20676,pizzas!A:D, 4,FALSE)</f>
        <v>16.5</v>
      </c>
      <c r="H20676" t="str">
        <f>VLOOKUP(E20676,pizza_types!A:C,2,FALSE)</f>
        <v>The Italian Supreme Pizza</v>
      </c>
      <c r="I20676" t="str">
        <f>VLOOKUP(E20676,pizza_types!A:D,4,FALSE)</f>
        <v>Calabrese Salami, Capocollo, Tomatoes, Red Onions, Green Olives, Garlic</v>
      </c>
      <c r="J20676">
        <f t="shared" si="970"/>
        <v>16.5</v>
      </c>
      <c r="K20676" t="str">
        <f t="shared" si="971"/>
        <v>December</v>
      </c>
    </row>
    <row r="20677" spans="1:11" x14ac:dyDescent="0.3">
      <c r="A20677" s="4">
        <v>20676</v>
      </c>
      <c r="B20677" s="11">
        <f>VLOOKUP(A20677,orders!A:B, 2,FALSE)</f>
        <v>42355</v>
      </c>
      <c r="C20677" s="10" t="s">
        <v>83</v>
      </c>
      <c r="D20677" s="5">
        <v>1</v>
      </c>
      <c r="E20677" t="str">
        <f t="shared" si="969"/>
        <v>mediterraneo</v>
      </c>
      <c r="F20677" t="str">
        <f>VLOOKUP(C20677,pizzas!A:D,3,FALSE)</f>
        <v>S</v>
      </c>
      <c r="G20677">
        <f>VLOOKUP(C20677,pizzas!A:D, 4,FALSE)</f>
        <v>12</v>
      </c>
      <c r="H20677" t="str">
        <f>VLOOKUP(E20677,pizza_types!A:C,2,FALSE)</f>
        <v>The Mediterranean Pizza</v>
      </c>
      <c r="I20677" t="str">
        <f>VLOOKUP(E20677,pizza_types!A:D,4,FALSE)</f>
        <v>Spinach, Artichokes, Kalamata Olives, Sun-dried Tomatoes, Feta Cheese, Plum Tomatoes, Red Onions</v>
      </c>
      <c r="J20677">
        <f t="shared" si="970"/>
        <v>12</v>
      </c>
      <c r="K20677" t="str">
        <f t="shared" si="971"/>
        <v>December</v>
      </c>
    </row>
    <row r="20678" spans="1:11" x14ac:dyDescent="0.3">
      <c r="A20678" s="2">
        <v>20677</v>
      </c>
      <c r="B20678" s="11">
        <f>VLOOKUP(A20678,orders!A:B, 2,FALSE)</f>
        <v>42355</v>
      </c>
      <c r="C20678" s="9" t="s">
        <v>73</v>
      </c>
      <c r="D20678" s="3">
        <v>1</v>
      </c>
      <c r="E20678" t="str">
        <f t="shared" si="969"/>
        <v>thai_ckn</v>
      </c>
      <c r="F20678" t="str">
        <f>VLOOKUP(C20678,pizzas!A:D,3,FALSE)</f>
        <v>S</v>
      </c>
      <c r="G20678">
        <f>VLOOKUP(C20678,pizzas!A:D, 4,FALSE)</f>
        <v>12.75</v>
      </c>
      <c r="H20678" t="str">
        <f>VLOOKUP(E20678,pizza_types!A:C,2,FALSE)</f>
        <v>The Thai Chicken Pizza</v>
      </c>
      <c r="I20678" t="str">
        <f>VLOOKUP(E20678,pizza_types!A:D,4,FALSE)</f>
        <v>Chicken, Pineapple, Tomatoes, Red Peppers, Thai Sweet Chilli Sauce</v>
      </c>
      <c r="J20678">
        <f t="shared" si="970"/>
        <v>12.75</v>
      </c>
      <c r="K20678" t="str">
        <f t="shared" si="971"/>
        <v>December</v>
      </c>
    </row>
    <row r="20679" spans="1:11" x14ac:dyDescent="0.3">
      <c r="A20679" s="4">
        <v>20678</v>
      </c>
      <c r="B20679" s="11">
        <f>VLOOKUP(A20679,orders!A:B, 2,FALSE)</f>
        <v>42355</v>
      </c>
      <c r="C20679" s="10" t="s">
        <v>57</v>
      </c>
      <c r="D20679" s="5">
        <v>1</v>
      </c>
      <c r="E20679" t="str">
        <f t="shared" si="969"/>
        <v>ckn_alfredo</v>
      </c>
      <c r="F20679" t="str">
        <f>VLOOKUP(C20679,pizzas!A:D,3,FALSE)</f>
        <v>M</v>
      </c>
      <c r="G20679">
        <f>VLOOKUP(C20679,pizzas!A:D, 4,FALSE)</f>
        <v>16.75</v>
      </c>
      <c r="H20679" t="str">
        <f>VLOOKUP(E20679,pizza_types!A:C,2,FALSE)</f>
        <v>The Chicken Alfredo Pizza</v>
      </c>
      <c r="I20679" t="str">
        <f>VLOOKUP(E20679,pizza_types!A:D,4,FALSE)</f>
        <v>Chicken, Red Onions, Red Peppers, Mushrooms, Asiago Cheese, Alfredo Sauce</v>
      </c>
      <c r="J20679">
        <f t="shared" si="970"/>
        <v>16.75</v>
      </c>
      <c r="K20679" t="str">
        <f t="shared" si="971"/>
        <v>December</v>
      </c>
    </row>
    <row r="20680" spans="1:11" x14ac:dyDescent="0.3">
      <c r="A20680" s="2">
        <v>20679</v>
      </c>
      <c r="B20680" s="11">
        <f>VLOOKUP(A20680,orders!A:B, 2,FALSE)</f>
        <v>42355</v>
      </c>
      <c r="C20680" s="9" t="s">
        <v>43</v>
      </c>
      <c r="D20680" s="3">
        <v>1</v>
      </c>
      <c r="E20680" t="str">
        <f t="shared" si="969"/>
        <v>ital_cpcllo</v>
      </c>
      <c r="F20680" t="str">
        <f>VLOOKUP(C20680,pizzas!A:D,3,FALSE)</f>
        <v>M</v>
      </c>
      <c r="G20680">
        <f>VLOOKUP(C20680,pizzas!A:D, 4,FALSE)</f>
        <v>16</v>
      </c>
      <c r="H20680" t="str">
        <f>VLOOKUP(E20680,pizza_types!A:C,2,FALSE)</f>
        <v>The Italian Capocollo Pizza</v>
      </c>
      <c r="I20680" t="str">
        <f>VLOOKUP(E20680,pizza_types!A:D,4,FALSE)</f>
        <v>Capocollo, Red Peppers, Tomatoes, Goat Cheese, Garlic, Oregano</v>
      </c>
      <c r="J20680">
        <f t="shared" si="970"/>
        <v>16</v>
      </c>
      <c r="K20680" t="str">
        <f t="shared" si="971"/>
        <v>December</v>
      </c>
    </row>
    <row r="20681" spans="1:11" x14ac:dyDescent="0.3">
      <c r="A20681" s="4">
        <v>20680</v>
      </c>
      <c r="B20681" s="11">
        <f>VLOOKUP(A20681,orders!A:B, 2,FALSE)</f>
        <v>42355</v>
      </c>
      <c r="C20681" s="10" t="s">
        <v>22</v>
      </c>
      <c r="D20681" s="5">
        <v>1</v>
      </c>
      <c r="E20681" t="str">
        <f t="shared" si="969"/>
        <v>veggie_veg</v>
      </c>
      <c r="F20681" t="str">
        <f>VLOOKUP(C20681,pizzas!A:D,3,FALSE)</f>
        <v>S</v>
      </c>
      <c r="G20681">
        <f>VLOOKUP(C20681,pizzas!A:D, 4,FALSE)</f>
        <v>12</v>
      </c>
      <c r="H20681" t="str">
        <f>VLOOKUP(E20681,pizza_types!A:C,2,FALSE)</f>
        <v>The Vegetables + Vegetables Pizza</v>
      </c>
      <c r="I20681" t="str">
        <f>VLOOKUP(E20681,pizza_types!A:D,4,FALSE)</f>
        <v>Mushrooms, Tomatoes, Red Peppers, Green Peppers, Red Onions, Zucchini, Spinach, Garlic</v>
      </c>
      <c r="J20681">
        <f t="shared" si="970"/>
        <v>12</v>
      </c>
      <c r="K20681" t="str">
        <f t="shared" si="971"/>
        <v>December</v>
      </c>
    </row>
    <row r="20682" spans="1:11" x14ac:dyDescent="0.3">
      <c r="A20682" s="2">
        <v>20681</v>
      </c>
      <c r="B20682" s="11">
        <f>VLOOKUP(A20682,orders!A:B, 2,FALSE)</f>
        <v>42355</v>
      </c>
      <c r="C20682" s="9" t="s">
        <v>55</v>
      </c>
      <c r="D20682" s="3">
        <v>1</v>
      </c>
      <c r="E20682" t="str">
        <f t="shared" si="969"/>
        <v>hawaiian</v>
      </c>
      <c r="F20682" t="str">
        <f>VLOOKUP(C20682,pizzas!A:D,3,FALSE)</f>
        <v>S</v>
      </c>
      <c r="G20682">
        <f>VLOOKUP(C20682,pizzas!A:D, 4,FALSE)</f>
        <v>10.5</v>
      </c>
      <c r="H20682" t="str">
        <f>VLOOKUP(E20682,pizza_types!A:C,2,FALSE)</f>
        <v>The Hawaiian Pizza</v>
      </c>
      <c r="I20682" t="str">
        <f>VLOOKUP(E20682,pizza_types!A:D,4,FALSE)</f>
        <v>Sliced Ham, Pineapple, Mozzarella Cheese</v>
      </c>
      <c r="J20682">
        <f t="shared" si="970"/>
        <v>10.5</v>
      </c>
      <c r="K20682" t="str">
        <f t="shared" si="971"/>
        <v>December</v>
      </c>
    </row>
    <row r="20683" spans="1:11" x14ac:dyDescent="0.3">
      <c r="A20683" s="4">
        <v>20682</v>
      </c>
      <c r="B20683" s="11">
        <f>VLOOKUP(A20683,orders!A:B, 2,FALSE)</f>
        <v>42355</v>
      </c>
      <c r="C20683" s="10" t="s">
        <v>83</v>
      </c>
      <c r="D20683" s="5">
        <v>1</v>
      </c>
      <c r="E20683" t="str">
        <f t="shared" si="969"/>
        <v>mediterraneo</v>
      </c>
      <c r="F20683" t="str">
        <f>VLOOKUP(C20683,pizzas!A:D,3,FALSE)</f>
        <v>S</v>
      </c>
      <c r="G20683">
        <f>VLOOKUP(C20683,pizzas!A:D, 4,FALSE)</f>
        <v>12</v>
      </c>
      <c r="H20683" t="str">
        <f>VLOOKUP(E20683,pizza_types!A:C,2,FALSE)</f>
        <v>The Mediterranean Pizza</v>
      </c>
      <c r="I20683" t="str">
        <f>VLOOKUP(E20683,pizza_types!A:D,4,FALSE)</f>
        <v>Spinach, Artichokes, Kalamata Olives, Sun-dried Tomatoes, Feta Cheese, Plum Tomatoes, Red Onions</v>
      </c>
      <c r="J20683">
        <f t="shared" si="970"/>
        <v>12</v>
      </c>
      <c r="K20683" t="str">
        <f t="shared" si="971"/>
        <v>December</v>
      </c>
    </row>
    <row r="20684" spans="1:11" x14ac:dyDescent="0.3">
      <c r="A20684" s="2">
        <v>20683</v>
      </c>
      <c r="B20684" s="11">
        <f>VLOOKUP(A20684,orders!A:B, 2,FALSE)</f>
        <v>42355</v>
      </c>
      <c r="C20684" s="9" t="s">
        <v>8</v>
      </c>
      <c r="D20684" s="3">
        <v>1</v>
      </c>
      <c r="E20684" t="str">
        <f t="shared" si="969"/>
        <v>mexicana</v>
      </c>
      <c r="F20684" t="str">
        <f>VLOOKUP(C20684,pizzas!A:D,3,FALSE)</f>
        <v>M</v>
      </c>
      <c r="G20684">
        <f>VLOOKUP(C20684,pizzas!A:D, 4,FALSE)</f>
        <v>16</v>
      </c>
      <c r="H20684" t="str">
        <f>VLOOKUP(E20684,pizza_types!A:C,2,FALSE)</f>
        <v>The Mexicana Pizza</v>
      </c>
      <c r="I20684" t="str">
        <f>VLOOKUP(E20684,pizza_types!A:D,4,FALSE)</f>
        <v>Tomatoes, Red Peppers, Jalapeno Peppers, Red Onions, Cilantro, Corn, Chipotle Sauce, Garlic</v>
      </c>
      <c r="J20684">
        <f t="shared" si="970"/>
        <v>16</v>
      </c>
      <c r="K20684" t="str">
        <f t="shared" si="971"/>
        <v>December</v>
      </c>
    </row>
    <row r="20685" spans="1:11" x14ac:dyDescent="0.3">
      <c r="A20685" s="4">
        <v>20684</v>
      </c>
      <c r="B20685" s="11">
        <f>VLOOKUP(A20685,orders!A:B, 2,FALSE)</f>
        <v>42355</v>
      </c>
      <c r="C20685" s="10" t="s">
        <v>42</v>
      </c>
      <c r="D20685" s="5">
        <v>1</v>
      </c>
      <c r="E20685" t="str">
        <f t="shared" si="969"/>
        <v>sicilian</v>
      </c>
      <c r="F20685" t="str">
        <f>VLOOKUP(C20685,pizzas!A:D,3,FALSE)</f>
        <v>L</v>
      </c>
      <c r="G20685">
        <f>VLOOKUP(C20685,pizzas!A:D, 4,FALSE)</f>
        <v>20.25</v>
      </c>
      <c r="H20685" t="str">
        <f>VLOOKUP(E20685,pizza_types!A:C,2,FALSE)</f>
        <v>The Sicilian Pizza</v>
      </c>
      <c r="I20685" t="str">
        <f>VLOOKUP(E20685,pizza_types!A:D,4,FALSE)</f>
        <v>Coarse Sicilian Salami, Tomatoes, Green Olives, Luganega Sausage, Onions, Garlic</v>
      </c>
      <c r="J20685">
        <f t="shared" si="970"/>
        <v>20.25</v>
      </c>
      <c r="K20685" t="str">
        <f t="shared" si="971"/>
        <v>December</v>
      </c>
    </row>
    <row r="20686" spans="1:11" x14ac:dyDescent="0.3">
      <c r="A20686" s="2">
        <v>20685</v>
      </c>
      <c r="B20686" s="11">
        <f>VLOOKUP(A20686,orders!A:B, 2,FALSE)</f>
        <v>42355</v>
      </c>
      <c r="C20686" s="9" t="s">
        <v>45</v>
      </c>
      <c r="D20686" s="3">
        <v>1</v>
      </c>
      <c r="E20686" t="str">
        <f t="shared" si="969"/>
        <v>bbq_ckn</v>
      </c>
      <c r="F20686" t="str">
        <f>VLOOKUP(C20686,pizzas!A:D,3,FALSE)</f>
        <v>M</v>
      </c>
      <c r="G20686">
        <f>VLOOKUP(C20686,pizzas!A:D, 4,FALSE)</f>
        <v>16.75</v>
      </c>
      <c r="H20686" t="str">
        <f>VLOOKUP(E20686,pizza_types!A:C,2,FALSE)</f>
        <v>The Barbecue Chicken Pizza</v>
      </c>
      <c r="I20686" t="str">
        <f>VLOOKUP(E20686,pizza_types!A:D,4,FALSE)</f>
        <v>Barbecued Chicken, Red Peppers, Green Peppers, Tomatoes, Red Onions, Barbecue Sauce</v>
      </c>
      <c r="J20686">
        <f t="shared" si="970"/>
        <v>16.75</v>
      </c>
      <c r="K20686" t="str">
        <f t="shared" si="971"/>
        <v>December</v>
      </c>
    </row>
    <row r="20687" spans="1:11" x14ac:dyDescent="0.3">
      <c r="A20687" s="4">
        <v>20686</v>
      </c>
      <c r="B20687" s="11">
        <f>VLOOKUP(A20687,orders!A:B, 2,FALSE)</f>
        <v>42355</v>
      </c>
      <c r="C20687" s="10" t="s">
        <v>12</v>
      </c>
      <c r="D20687" s="5">
        <v>1</v>
      </c>
      <c r="E20687" t="str">
        <f t="shared" si="969"/>
        <v>bbq_ckn</v>
      </c>
      <c r="F20687" t="str">
        <f>VLOOKUP(C20687,pizzas!A:D,3,FALSE)</f>
        <v>S</v>
      </c>
      <c r="G20687">
        <f>VLOOKUP(C20687,pizzas!A:D, 4,FALSE)</f>
        <v>12.75</v>
      </c>
      <c r="H20687" t="str">
        <f>VLOOKUP(E20687,pizza_types!A:C,2,FALSE)</f>
        <v>The Barbecue Chicken Pizza</v>
      </c>
      <c r="I20687" t="str">
        <f>VLOOKUP(E20687,pizza_types!A:D,4,FALSE)</f>
        <v>Barbecued Chicken, Red Peppers, Green Peppers, Tomatoes, Red Onions, Barbecue Sauce</v>
      </c>
      <c r="J20687">
        <f t="shared" si="970"/>
        <v>12.75</v>
      </c>
      <c r="K20687" t="str">
        <f t="shared" si="971"/>
        <v>December</v>
      </c>
    </row>
    <row r="20688" spans="1:11" x14ac:dyDescent="0.3">
      <c r="A20688" s="2">
        <v>20687</v>
      </c>
      <c r="B20688" s="11">
        <f>VLOOKUP(A20688,orders!A:B, 2,FALSE)</f>
        <v>42355</v>
      </c>
      <c r="C20688" s="9" t="s">
        <v>10</v>
      </c>
      <c r="D20688" s="3">
        <v>1</v>
      </c>
      <c r="E20688" t="str">
        <f t="shared" si="969"/>
        <v>ital_supr</v>
      </c>
      <c r="F20688" t="str">
        <f>VLOOKUP(C20688,pizzas!A:D,3,FALSE)</f>
        <v>M</v>
      </c>
      <c r="G20688">
        <f>VLOOKUP(C20688,pizzas!A:D, 4,FALSE)</f>
        <v>16.5</v>
      </c>
      <c r="H20688" t="str">
        <f>VLOOKUP(E20688,pizza_types!A:C,2,FALSE)</f>
        <v>The Italian Supreme Pizza</v>
      </c>
      <c r="I20688" t="str">
        <f>VLOOKUP(E20688,pizza_types!A:D,4,FALSE)</f>
        <v>Calabrese Salami, Capocollo, Tomatoes, Red Onions, Green Olives, Garlic</v>
      </c>
      <c r="J20688">
        <f t="shared" si="970"/>
        <v>16.5</v>
      </c>
      <c r="K20688" t="str">
        <f t="shared" si="971"/>
        <v>December</v>
      </c>
    </row>
    <row r="20689" spans="1:11" x14ac:dyDescent="0.3">
      <c r="A20689" s="4">
        <v>20688</v>
      </c>
      <c r="B20689" s="11">
        <f>VLOOKUP(A20689,orders!A:B, 2,FALSE)</f>
        <v>42355</v>
      </c>
      <c r="C20689" s="10" t="s">
        <v>24</v>
      </c>
      <c r="D20689" s="5">
        <v>1</v>
      </c>
      <c r="E20689" t="str">
        <f t="shared" si="969"/>
        <v>southw_ckn</v>
      </c>
      <c r="F20689" t="str">
        <f>VLOOKUP(C20689,pizzas!A:D,3,FALSE)</f>
        <v>L</v>
      </c>
      <c r="G20689">
        <f>VLOOKUP(C20689,pizzas!A:D, 4,FALSE)</f>
        <v>20.75</v>
      </c>
      <c r="H20689" t="str">
        <f>VLOOKUP(E20689,pizza_types!A:C,2,FALSE)</f>
        <v>The Southwest Chicken Pizza</v>
      </c>
      <c r="I20689" t="str">
        <f>VLOOKUP(E20689,pizza_types!A:D,4,FALSE)</f>
        <v>Chicken, Tomatoes, Red Peppers, Red Onions, Jalapeno Peppers, Corn, Cilantro, Chipotle Sauce</v>
      </c>
      <c r="J20689">
        <f t="shared" si="970"/>
        <v>20.75</v>
      </c>
      <c r="K20689" t="str">
        <f t="shared" si="971"/>
        <v>December</v>
      </c>
    </row>
    <row r="20690" spans="1:11" x14ac:dyDescent="0.3">
      <c r="A20690" s="2">
        <v>20689</v>
      </c>
      <c r="B20690" s="11">
        <f>VLOOKUP(A20690,orders!A:B, 2,FALSE)</f>
        <v>42355</v>
      </c>
      <c r="C20690" s="9" t="s">
        <v>12</v>
      </c>
      <c r="D20690" s="3">
        <v>1</v>
      </c>
      <c r="E20690" t="str">
        <f t="shared" si="969"/>
        <v>bbq_ckn</v>
      </c>
      <c r="F20690" t="str">
        <f>VLOOKUP(C20690,pizzas!A:D,3,FALSE)</f>
        <v>S</v>
      </c>
      <c r="G20690">
        <f>VLOOKUP(C20690,pizzas!A:D, 4,FALSE)</f>
        <v>12.75</v>
      </c>
      <c r="H20690" t="str">
        <f>VLOOKUP(E20690,pizza_types!A:C,2,FALSE)</f>
        <v>The Barbecue Chicken Pizza</v>
      </c>
      <c r="I20690" t="str">
        <f>VLOOKUP(E20690,pizza_types!A:D,4,FALSE)</f>
        <v>Barbecued Chicken, Red Peppers, Green Peppers, Tomatoes, Red Onions, Barbecue Sauce</v>
      </c>
      <c r="J20690">
        <f t="shared" si="970"/>
        <v>12.75</v>
      </c>
      <c r="K20690" t="str">
        <f t="shared" si="971"/>
        <v>December</v>
      </c>
    </row>
    <row r="20691" spans="1:11" x14ac:dyDescent="0.3">
      <c r="A20691" s="4">
        <v>20690</v>
      </c>
      <c r="B20691" s="11">
        <f>VLOOKUP(A20691,orders!A:B, 2,FALSE)</f>
        <v>42355</v>
      </c>
      <c r="C20691" s="10" t="s">
        <v>33</v>
      </c>
      <c r="D20691" s="5">
        <v>1</v>
      </c>
      <c r="E20691" t="str">
        <f t="shared" si="969"/>
        <v>four_cheese</v>
      </c>
      <c r="F20691" t="str">
        <f>VLOOKUP(C20691,pizzas!A:D,3,FALSE)</f>
        <v>L</v>
      </c>
      <c r="G20691">
        <f>VLOOKUP(C20691,pizzas!A:D, 4,FALSE)</f>
        <v>17.95</v>
      </c>
      <c r="H20691" t="str">
        <f>VLOOKUP(E20691,pizza_types!A:C,2,FALSE)</f>
        <v>The Four Cheese Pizza</v>
      </c>
      <c r="I20691" t="str">
        <f>VLOOKUP(E20691,pizza_types!A:D,4,FALSE)</f>
        <v>Ricotta Cheese, Gorgonzola Piccante Cheese, Mozzarella Cheese, Parmigiano Reggiano Cheese, Garlic</v>
      </c>
      <c r="J20691">
        <f t="shared" si="970"/>
        <v>17.95</v>
      </c>
      <c r="K20691" t="str">
        <f t="shared" si="971"/>
        <v>December</v>
      </c>
    </row>
    <row r="20692" spans="1:11" x14ac:dyDescent="0.3">
      <c r="A20692" s="2">
        <v>20691</v>
      </c>
      <c r="B20692" s="11">
        <f>VLOOKUP(A20692,orders!A:B, 2,FALSE)</f>
        <v>42355</v>
      </c>
      <c r="C20692" s="9" t="s">
        <v>43</v>
      </c>
      <c r="D20692" s="3">
        <v>1</v>
      </c>
      <c r="E20692" t="str">
        <f t="shared" si="969"/>
        <v>ital_cpcllo</v>
      </c>
      <c r="F20692" t="str">
        <f>VLOOKUP(C20692,pizzas!A:D,3,FALSE)</f>
        <v>M</v>
      </c>
      <c r="G20692">
        <f>VLOOKUP(C20692,pizzas!A:D, 4,FALSE)</f>
        <v>16</v>
      </c>
      <c r="H20692" t="str">
        <f>VLOOKUP(E20692,pizza_types!A:C,2,FALSE)</f>
        <v>The Italian Capocollo Pizza</v>
      </c>
      <c r="I20692" t="str">
        <f>VLOOKUP(E20692,pizza_types!A:D,4,FALSE)</f>
        <v>Capocollo, Red Peppers, Tomatoes, Goat Cheese, Garlic, Oregano</v>
      </c>
      <c r="J20692">
        <f t="shared" si="970"/>
        <v>16</v>
      </c>
      <c r="K20692" t="str">
        <f t="shared" si="971"/>
        <v>December</v>
      </c>
    </row>
    <row r="20693" spans="1:11" x14ac:dyDescent="0.3">
      <c r="A20693" s="4">
        <v>20692</v>
      </c>
      <c r="B20693" s="11">
        <f>VLOOKUP(A20693,orders!A:B, 2,FALSE)</f>
        <v>42355</v>
      </c>
      <c r="C20693" s="10" t="s">
        <v>7</v>
      </c>
      <c r="D20693" s="5">
        <v>1</v>
      </c>
      <c r="E20693" t="str">
        <f t="shared" si="969"/>
        <v>ital_supr</v>
      </c>
      <c r="F20693" t="str">
        <f>VLOOKUP(C20693,pizzas!A:D,3,FALSE)</f>
        <v>L</v>
      </c>
      <c r="G20693">
        <f>VLOOKUP(C20693,pizzas!A:D, 4,FALSE)</f>
        <v>20.75</v>
      </c>
      <c r="H20693" t="str">
        <f>VLOOKUP(E20693,pizza_types!A:C,2,FALSE)</f>
        <v>The Italian Supreme Pizza</v>
      </c>
      <c r="I20693" t="str">
        <f>VLOOKUP(E20693,pizza_types!A:D,4,FALSE)</f>
        <v>Calabrese Salami, Capocollo, Tomatoes, Red Onions, Green Olives, Garlic</v>
      </c>
      <c r="J20693">
        <f t="shared" si="970"/>
        <v>20.75</v>
      </c>
      <c r="K20693" t="str">
        <f t="shared" si="971"/>
        <v>December</v>
      </c>
    </row>
    <row r="20694" spans="1:11" x14ac:dyDescent="0.3">
      <c r="A20694" s="2">
        <v>20693</v>
      </c>
      <c r="B20694" s="11">
        <f>VLOOKUP(A20694,orders!A:B, 2,FALSE)</f>
        <v>42355</v>
      </c>
      <c r="C20694" s="9" t="s">
        <v>93</v>
      </c>
      <c r="D20694" s="3">
        <v>1</v>
      </c>
      <c r="E20694" t="str">
        <f t="shared" si="969"/>
        <v>calabrese</v>
      </c>
      <c r="F20694" t="str">
        <f>VLOOKUP(C20694,pizzas!A:D,3,FALSE)</f>
        <v>L</v>
      </c>
      <c r="G20694">
        <f>VLOOKUP(C20694,pizzas!A:D, 4,FALSE)</f>
        <v>20.25</v>
      </c>
      <c r="H20694" t="str">
        <f>VLOOKUP(E20694,pizza_types!A:C,2,FALSE)</f>
        <v>The Calabrese Pizza</v>
      </c>
      <c r="I20694" t="str">
        <f>VLOOKUP(E20694,pizza_types!A:D,4,FALSE)</f>
        <v>‘Nduja Salami, Pancetta, Tomatoes, Red Onions, Friggitello Peppers, Garlic</v>
      </c>
      <c r="J20694">
        <f t="shared" si="970"/>
        <v>20.25</v>
      </c>
      <c r="K20694" t="str">
        <f t="shared" si="971"/>
        <v>December</v>
      </c>
    </row>
    <row r="20695" spans="1:11" x14ac:dyDescent="0.3">
      <c r="A20695" s="4">
        <v>20694</v>
      </c>
      <c r="B20695" s="11">
        <f>VLOOKUP(A20695,orders!A:B, 2,FALSE)</f>
        <v>42356</v>
      </c>
      <c r="C20695" s="10" t="s">
        <v>67</v>
      </c>
      <c r="D20695" s="5">
        <v>1</v>
      </c>
      <c r="E20695" t="str">
        <f t="shared" si="969"/>
        <v>prsc_argla</v>
      </c>
      <c r="F20695" t="str">
        <f>VLOOKUP(C20695,pizzas!A:D,3,FALSE)</f>
        <v>M</v>
      </c>
      <c r="G20695">
        <f>VLOOKUP(C20695,pizzas!A:D, 4,FALSE)</f>
        <v>16.5</v>
      </c>
      <c r="H20695" t="str">
        <f>VLOOKUP(E20695,pizza_types!A:C,2,FALSE)</f>
        <v>The Prosciutto and Arugula Pizza</v>
      </c>
      <c r="I20695" t="str">
        <f>VLOOKUP(E20695,pizza_types!A:D,4,FALSE)</f>
        <v>Prosciutto di San Daniele, Arugula, Mozzarella Cheese</v>
      </c>
      <c r="J20695">
        <f t="shared" si="970"/>
        <v>16.5</v>
      </c>
      <c r="K20695" t="str">
        <f t="shared" si="971"/>
        <v>December</v>
      </c>
    </row>
    <row r="20696" spans="1:11" x14ac:dyDescent="0.3">
      <c r="A20696" s="2">
        <v>20695</v>
      </c>
      <c r="B20696" s="11">
        <f>VLOOKUP(A20696,orders!A:B, 2,FALSE)</f>
        <v>42356</v>
      </c>
      <c r="C20696" s="9" t="s">
        <v>87</v>
      </c>
      <c r="D20696" s="3">
        <v>1</v>
      </c>
      <c r="E20696" t="str">
        <f t="shared" si="969"/>
        <v>brie_carre</v>
      </c>
      <c r="F20696" t="str">
        <f>VLOOKUP(C20696,pizzas!A:D,3,FALSE)</f>
        <v>S</v>
      </c>
      <c r="G20696">
        <f>VLOOKUP(C20696,pizzas!A:D, 4,FALSE)</f>
        <v>23.65</v>
      </c>
      <c r="H20696" t="str">
        <f>VLOOKUP(E20696,pizza_types!A:C,2,FALSE)</f>
        <v>The Brie Carre Pizza</v>
      </c>
      <c r="I20696" t="str">
        <f>VLOOKUP(E20696,pizza_types!A:D,4,FALSE)</f>
        <v>Brie Carre Cheese, Prosciutto, Caramelized Onions, Pears, Thyme, Garlic</v>
      </c>
      <c r="J20696">
        <f t="shared" si="970"/>
        <v>23.65</v>
      </c>
      <c r="K20696" t="str">
        <f t="shared" si="971"/>
        <v>December</v>
      </c>
    </row>
    <row r="20697" spans="1:11" x14ac:dyDescent="0.3">
      <c r="A20697" s="4">
        <v>20696</v>
      </c>
      <c r="B20697" s="11">
        <f>VLOOKUP(A20697,orders!A:B, 2,FALSE)</f>
        <v>42356</v>
      </c>
      <c r="C20697" s="10" t="s">
        <v>63</v>
      </c>
      <c r="D20697" s="5">
        <v>1</v>
      </c>
      <c r="E20697" t="str">
        <f t="shared" si="969"/>
        <v>the_greek</v>
      </c>
      <c r="F20697" t="str">
        <f>VLOOKUP(C20697,pizzas!A:D,3,FALSE)</f>
        <v>XL</v>
      </c>
      <c r="G20697">
        <f>VLOOKUP(C20697,pizzas!A:D, 4,FALSE)</f>
        <v>25.5</v>
      </c>
      <c r="H20697" t="str">
        <f>VLOOKUP(E20697,pizza_types!A:C,2,FALSE)</f>
        <v>The Greek Pizza</v>
      </c>
      <c r="I20697" t="str">
        <f>VLOOKUP(E20697,pizza_types!A:D,4,FALSE)</f>
        <v>Kalamata Olives, Feta Cheese, Tomatoes, Garlic, Beef Chuck Roast, Red Onions</v>
      </c>
      <c r="J20697">
        <f t="shared" si="970"/>
        <v>25.5</v>
      </c>
      <c r="K20697" t="str">
        <f t="shared" si="971"/>
        <v>December</v>
      </c>
    </row>
    <row r="20698" spans="1:11" x14ac:dyDescent="0.3">
      <c r="A20698" s="2">
        <v>20697</v>
      </c>
      <c r="B20698" s="11">
        <f>VLOOKUP(A20698,orders!A:B, 2,FALSE)</f>
        <v>42356</v>
      </c>
      <c r="C20698" s="9" t="s">
        <v>70</v>
      </c>
      <c r="D20698" s="3">
        <v>1</v>
      </c>
      <c r="E20698" t="str">
        <f t="shared" si="969"/>
        <v>pep_msh_pep</v>
      </c>
      <c r="F20698" t="str">
        <f>VLOOKUP(C20698,pizzas!A:D,3,FALSE)</f>
        <v>M</v>
      </c>
      <c r="G20698">
        <f>VLOOKUP(C20698,pizzas!A:D, 4,FALSE)</f>
        <v>14.5</v>
      </c>
      <c r="H20698" t="str">
        <f>VLOOKUP(E20698,pizza_types!A:C,2,FALSE)</f>
        <v>The Pepperoni, Mushroom, and Peppers Pizza</v>
      </c>
      <c r="I20698" t="str">
        <f>VLOOKUP(E20698,pizza_types!A:D,4,FALSE)</f>
        <v>Pepperoni, Mushrooms, Green Peppers</v>
      </c>
      <c r="J20698">
        <f t="shared" si="970"/>
        <v>14.5</v>
      </c>
      <c r="K20698" t="str">
        <f t="shared" si="971"/>
        <v>December</v>
      </c>
    </row>
    <row r="20699" spans="1:11" x14ac:dyDescent="0.3">
      <c r="A20699" s="4">
        <v>20698</v>
      </c>
      <c r="B20699" s="11">
        <f>VLOOKUP(A20699,orders!A:B, 2,FALSE)</f>
        <v>42356</v>
      </c>
      <c r="C20699" s="10" t="s">
        <v>36</v>
      </c>
      <c r="D20699" s="5">
        <v>1</v>
      </c>
      <c r="E20699" t="str">
        <f t="shared" si="969"/>
        <v>four_cheese</v>
      </c>
      <c r="F20699" t="str">
        <f>VLOOKUP(C20699,pizzas!A:D,3,FALSE)</f>
        <v>M</v>
      </c>
      <c r="G20699">
        <f>VLOOKUP(C20699,pizzas!A:D, 4,FALSE)</f>
        <v>14.75</v>
      </c>
      <c r="H20699" t="str">
        <f>VLOOKUP(E20699,pizza_types!A:C,2,FALSE)</f>
        <v>The Four Cheese Pizza</v>
      </c>
      <c r="I20699" t="str">
        <f>VLOOKUP(E20699,pizza_types!A:D,4,FALSE)</f>
        <v>Ricotta Cheese, Gorgonzola Piccante Cheese, Mozzarella Cheese, Parmigiano Reggiano Cheese, Garlic</v>
      </c>
      <c r="J20699">
        <f t="shared" si="970"/>
        <v>14.75</v>
      </c>
      <c r="K20699" t="str">
        <f t="shared" si="971"/>
        <v>December</v>
      </c>
    </row>
    <row r="20700" spans="1:11" x14ac:dyDescent="0.3">
      <c r="A20700" s="2">
        <v>20699</v>
      </c>
      <c r="B20700" s="11">
        <f>VLOOKUP(A20700,orders!A:B, 2,FALSE)</f>
        <v>42356</v>
      </c>
      <c r="C20700" s="9" t="s">
        <v>68</v>
      </c>
      <c r="D20700" s="3">
        <v>1</v>
      </c>
      <c r="E20700" t="str">
        <f t="shared" si="969"/>
        <v>mediterraneo</v>
      </c>
      <c r="F20700" t="str">
        <f>VLOOKUP(C20700,pizzas!A:D,3,FALSE)</f>
        <v>L</v>
      </c>
      <c r="G20700">
        <f>VLOOKUP(C20700,pizzas!A:D, 4,FALSE)</f>
        <v>20.25</v>
      </c>
      <c r="H20700" t="str">
        <f>VLOOKUP(E20700,pizza_types!A:C,2,FALSE)</f>
        <v>The Mediterranean Pizza</v>
      </c>
      <c r="I20700" t="str">
        <f>VLOOKUP(E20700,pizza_types!A:D,4,FALSE)</f>
        <v>Spinach, Artichokes, Kalamata Olives, Sun-dried Tomatoes, Feta Cheese, Plum Tomatoes, Red Onions</v>
      </c>
      <c r="J20700">
        <f t="shared" si="970"/>
        <v>20.25</v>
      </c>
      <c r="K20700" t="str">
        <f t="shared" si="971"/>
        <v>December</v>
      </c>
    </row>
    <row r="20701" spans="1:11" x14ac:dyDescent="0.3">
      <c r="A20701" s="4">
        <v>20700</v>
      </c>
      <c r="B20701" s="11">
        <f>VLOOKUP(A20701,orders!A:B, 2,FALSE)</f>
        <v>42356</v>
      </c>
      <c r="C20701" s="10" t="s">
        <v>83</v>
      </c>
      <c r="D20701" s="5">
        <v>1</v>
      </c>
      <c r="E20701" t="str">
        <f t="shared" si="969"/>
        <v>mediterraneo</v>
      </c>
      <c r="F20701" t="str">
        <f>VLOOKUP(C20701,pizzas!A:D,3,FALSE)</f>
        <v>S</v>
      </c>
      <c r="G20701">
        <f>VLOOKUP(C20701,pizzas!A:D, 4,FALSE)</f>
        <v>12</v>
      </c>
      <c r="H20701" t="str">
        <f>VLOOKUP(E20701,pizza_types!A:C,2,FALSE)</f>
        <v>The Mediterranean Pizza</v>
      </c>
      <c r="I20701" t="str">
        <f>VLOOKUP(E20701,pizza_types!A:D,4,FALSE)</f>
        <v>Spinach, Artichokes, Kalamata Olives, Sun-dried Tomatoes, Feta Cheese, Plum Tomatoes, Red Onions</v>
      </c>
      <c r="J20701">
        <f t="shared" si="970"/>
        <v>12</v>
      </c>
      <c r="K20701" t="str">
        <f t="shared" si="971"/>
        <v>December</v>
      </c>
    </row>
    <row r="20702" spans="1:11" x14ac:dyDescent="0.3">
      <c r="A20702" s="2">
        <v>20701</v>
      </c>
      <c r="B20702" s="11">
        <f>VLOOKUP(A20702,orders!A:B, 2,FALSE)</f>
        <v>42356</v>
      </c>
      <c r="C20702" s="9" t="s">
        <v>84</v>
      </c>
      <c r="D20702" s="3">
        <v>1</v>
      </c>
      <c r="E20702" t="str">
        <f t="shared" si="969"/>
        <v>spinach_fet</v>
      </c>
      <c r="F20702" t="str">
        <f>VLOOKUP(C20702,pizzas!A:D,3,FALSE)</f>
        <v>M</v>
      </c>
      <c r="G20702">
        <f>VLOOKUP(C20702,pizzas!A:D, 4,FALSE)</f>
        <v>16</v>
      </c>
      <c r="H20702" t="str">
        <f>VLOOKUP(E20702,pizza_types!A:C,2,FALSE)</f>
        <v>The Spinach and Feta Pizza</v>
      </c>
      <c r="I20702" t="str">
        <f>VLOOKUP(E20702,pizza_types!A:D,4,FALSE)</f>
        <v>Spinach, Mushrooms, Red Onions, Feta Cheese, Garlic</v>
      </c>
      <c r="J20702">
        <f t="shared" si="970"/>
        <v>16</v>
      </c>
      <c r="K20702" t="str">
        <f t="shared" si="971"/>
        <v>December</v>
      </c>
    </row>
    <row r="20703" spans="1:11" x14ac:dyDescent="0.3">
      <c r="A20703" s="4">
        <v>20702</v>
      </c>
      <c r="B20703" s="11">
        <f>VLOOKUP(A20703,orders!A:B, 2,FALSE)</f>
        <v>42356</v>
      </c>
      <c r="C20703" s="10" t="s">
        <v>23</v>
      </c>
      <c r="D20703" s="5">
        <v>1</v>
      </c>
      <c r="E20703" t="str">
        <f t="shared" si="969"/>
        <v>mexicana</v>
      </c>
      <c r="F20703" t="str">
        <f>VLOOKUP(C20703,pizzas!A:D,3,FALSE)</f>
        <v>L</v>
      </c>
      <c r="G20703">
        <f>VLOOKUP(C20703,pizzas!A:D, 4,FALSE)</f>
        <v>20.25</v>
      </c>
      <c r="H20703" t="str">
        <f>VLOOKUP(E20703,pizza_types!A:C,2,FALSE)</f>
        <v>The Mexicana Pizza</v>
      </c>
      <c r="I20703" t="str">
        <f>VLOOKUP(E20703,pizza_types!A:D,4,FALSE)</f>
        <v>Tomatoes, Red Peppers, Jalapeno Peppers, Red Onions, Cilantro, Corn, Chipotle Sauce, Garlic</v>
      </c>
      <c r="J20703">
        <f t="shared" si="970"/>
        <v>20.25</v>
      </c>
      <c r="K20703" t="str">
        <f t="shared" si="971"/>
        <v>December</v>
      </c>
    </row>
    <row r="20704" spans="1:11" x14ac:dyDescent="0.3">
      <c r="A20704" s="2">
        <v>20703</v>
      </c>
      <c r="B20704" s="11">
        <f>VLOOKUP(A20704,orders!A:B, 2,FALSE)</f>
        <v>42356</v>
      </c>
      <c r="C20704" s="9" t="s">
        <v>56</v>
      </c>
      <c r="D20704" s="3">
        <v>1</v>
      </c>
      <c r="E20704" t="str">
        <f t="shared" si="969"/>
        <v>peppr_salami</v>
      </c>
      <c r="F20704" t="str">
        <f>VLOOKUP(C20704,pizzas!A:D,3,FALSE)</f>
        <v>M</v>
      </c>
      <c r="G20704">
        <f>VLOOKUP(C20704,pizzas!A:D, 4,FALSE)</f>
        <v>16.5</v>
      </c>
      <c r="H20704" t="str">
        <f>VLOOKUP(E20704,pizza_types!A:C,2,FALSE)</f>
        <v>The Pepper Salami Pizza</v>
      </c>
      <c r="I20704" t="str">
        <f>VLOOKUP(E20704,pizza_types!A:D,4,FALSE)</f>
        <v>Genoa Salami, Capocollo, Pepperoni, Tomatoes, Asiago Cheese, Garlic</v>
      </c>
      <c r="J20704">
        <f t="shared" si="970"/>
        <v>16.5</v>
      </c>
      <c r="K20704" t="str">
        <f t="shared" si="971"/>
        <v>December</v>
      </c>
    </row>
    <row r="20705" spans="1:11" x14ac:dyDescent="0.3">
      <c r="A20705" s="4">
        <v>20704</v>
      </c>
      <c r="B20705" s="11">
        <f>VLOOKUP(A20705,orders!A:B, 2,FALSE)</f>
        <v>42356</v>
      </c>
      <c r="C20705" s="10" t="s">
        <v>70</v>
      </c>
      <c r="D20705" s="5">
        <v>1</v>
      </c>
      <c r="E20705" t="str">
        <f t="shared" si="969"/>
        <v>pep_msh_pep</v>
      </c>
      <c r="F20705" t="str">
        <f>VLOOKUP(C20705,pizzas!A:D,3,FALSE)</f>
        <v>M</v>
      </c>
      <c r="G20705">
        <f>VLOOKUP(C20705,pizzas!A:D, 4,FALSE)</f>
        <v>14.5</v>
      </c>
      <c r="H20705" t="str">
        <f>VLOOKUP(E20705,pizza_types!A:C,2,FALSE)</f>
        <v>The Pepperoni, Mushroom, and Peppers Pizza</v>
      </c>
      <c r="I20705" t="str">
        <f>VLOOKUP(E20705,pizza_types!A:D,4,FALSE)</f>
        <v>Pepperoni, Mushrooms, Green Peppers</v>
      </c>
      <c r="J20705">
        <f t="shared" si="970"/>
        <v>14.5</v>
      </c>
      <c r="K20705" t="str">
        <f t="shared" si="971"/>
        <v>December</v>
      </c>
    </row>
    <row r="20706" spans="1:11" x14ac:dyDescent="0.3">
      <c r="A20706" s="2">
        <v>20705</v>
      </c>
      <c r="B20706" s="11">
        <f>VLOOKUP(A20706,orders!A:B, 2,FALSE)</f>
        <v>42356</v>
      </c>
      <c r="C20706" s="9" t="s">
        <v>69</v>
      </c>
      <c r="D20706" s="3">
        <v>1</v>
      </c>
      <c r="E20706" t="str">
        <f t="shared" si="969"/>
        <v>southw_ckn</v>
      </c>
      <c r="F20706" t="str">
        <f>VLOOKUP(C20706,pizzas!A:D,3,FALSE)</f>
        <v>M</v>
      </c>
      <c r="G20706">
        <f>VLOOKUP(C20706,pizzas!A:D, 4,FALSE)</f>
        <v>16.75</v>
      </c>
      <c r="H20706" t="str">
        <f>VLOOKUP(E20706,pizza_types!A:C,2,FALSE)</f>
        <v>The Southwest Chicken Pizza</v>
      </c>
      <c r="I20706" t="str">
        <f>VLOOKUP(E20706,pizza_types!A:D,4,FALSE)</f>
        <v>Chicken, Tomatoes, Red Peppers, Red Onions, Jalapeno Peppers, Corn, Cilantro, Chipotle Sauce</v>
      </c>
      <c r="J20706">
        <f t="shared" si="970"/>
        <v>16.75</v>
      </c>
      <c r="K20706" t="str">
        <f t="shared" si="971"/>
        <v>December</v>
      </c>
    </row>
    <row r="20707" spans="1:11" x14ac:dyDescent="0.3">
      <c r="A20707" s="4">
        <v>20706</v>
      </c>
      <c r="B20707" s="11">
        <f>VLOOKUP(A20707,orders!A:B, 2,FALSE)</f>
        <v>42356</v>
      </c>
      <c r="C20707" s="10" t="s">
        <v>84</v>
      </c>
      <c r="D20707" s="5">
        <v>1</v>
      </c>
      <c r="E20707" t="str">
        <f t="shared" si="969"/>
        <v>spinach_fet</v>
      </c>
      <c r="F20707" t="str">
        <f>VLOOKUP(C20707,pizzas!A:D,3,FALSE)</f>
        <v>M</v>
      </c>
      <c r="G20707">
        <f>VLOOKUP(C20707,pizzas!A:D, 4,FALSE)</f>
        <v>16</v>
      </c>
      <c r="H20707" t="str">
        <f>VLOOKUP(E20707,pizza_types!A:C,2,FALSE)</f>
        <v>The Spinach and Feta Pizza</v>
      </c>
      <c r="I20707" t="str">
        <f>VLOOKUP(E20707,pizza_types!A:D,4,FALSE)</f>
        <v>Spinach, Mushrooms, Red Onions, Feta Cheese, Garlic</v>
      </c>
      <c r="J20707">
        <f t="shared" si="970"/>
        <v>16</v>
      </c>
      <c r="K20707" t="str">
        <f t="shared" si="971"/>
        <v>December</v>
      </c>
    </row>
    <row r="20708" spans="1:11" x14ac:dyDescent="0.3">
      <c r="A20708" s="2">
        <v>20707</v>
      </c>
      <c r="B20708" s="11">
        <f>VLOOKUP(A20708,orders!A:B, 2,FALSE)</f>
        <v>42356</v>
      </c>
      <c r="C20708" s="9" t="s">
        <v>81</v>
      </c>
      <c r="D20708" s="3">
        <v>1</v>
      </c>
      <c r="E20708" t="str">
        <f t="shared" si="969"/>
        <v>ital_veggie</v>
      </c>
      <c r="F20708" t="str">
        <f>VLOOKUP(C20708,pizzas!A:D,3,FALSE)</f>
        <v>M</v>
      </c>
      <c r="G20708">
        <f>VLOOKUP(C20708,pizzas!A:D, 4,FALSE)</f>
        <v>16.75</v>
      </c>
      <c r="H20708" t="str">
        <f>VLOOKUP(E20708,pizza_types!A:C,2,FALSE)</f>
        <v>The Italian Vegetables Pizza</v>
      </c>
      <c r="I20708" t="str">
        <f>VLOOKUP(E20708,pizza_types!A:D,4,FALSE)</f>
        <v>Eggplant, Artichokes, Tomatoes, Zucchini, Red Peppers, Garlic, Pesto Sauce</v>
      </c>
      <c r="J20708">
        <f t="shared" si="970"/>
        <v>16.75</v>
      </c>
      <c r="K20708" t="str">
        <f t="shared" si="971"/>
        <v>December</v>
      </c>
    </row>
    <row r="20709" spans="1:11" x14ac:dyDescent="0.3">
      <c r="A20709" s="4">
        <v>20708</v>
      </c>
      <c r="B20709" s="11">
        <f>VLOOKUP(A20709,orders!A:B, 2,FALSE)</f>
        <v>42356</v>
      </c>
      <c r="C20709" s="10" t="s">
        <v>65</v>
      </c>
      <c r="D20709" s="5">
        <v>1</v>
      </c>
      <c r="E20709" t="str">
        <f t="shared" si="969"/>
        <v>pep_msh_pep</v>
      </c>
      <c r="F20709" t="str">
        <f>VLOOKUP(C20709,pizzas!A:D,3,FALSE)</f>
        <v>S</v>
      </c>
      <c r="G20709">
        <f>VLOOKUP(C20709,pizzas!A:D, 4,FALSE)</f>
        <v>11</v>
      </c>
      <c r="H20709" t="str">
        <f>VLOOKUP(E20709,pizza_types!A:C,2,FALSE)</f>
        <v>The Pepperoni, Mushroom, and Peppers Pizza</v>
      </c>
      <c r="I20709" t="str">
        <f>VLOOKUP(E20709,pizza_types!A:D,4,FALSE)</f>
        <v>Pepperoni, Mushrooms, Green Peppers</v>
      </c>
      <c r="J20709">
        <f t="shared" si="970"/>
        <v>11</v>
      </c>
      <c r="K20709" t="str">
        <f t="shared" si="971"/>
        <v>December</v>
      </c>
    </row>
    <row r="20710" spans="1:11" x14ac:dyDescent="0.3">
      <c r="A20710" s="2">
        <v>20709</v>
      </c>
      <c r="B20710" s="11">
        <f>VLOOKUP(A20710,orders!A:B, 2,FALSE)</f>
        <v>42356</v>
      </c>
      <c r="C20710" s="9" t="s">
        <v>16</v>
      </c>
      <c r="D20710" s="3">
        <v>1</v>
      </c>
      <c r="E20710" t="str">
        <f t="shared" si="969"/>
        <v>green_garden</v>
      </c>
      <c r="F20710" t="str">
        <f>VLOOKUP(C20710,pizzas!A:D,3,FALSE)</f>
        <v>S</v>
      </c>
      <c r="G20710">
        <f>VLOOKUP(C20710,pizzas!A:D, 4,FALSE)</f>
        <v>12</v>
      </c>
      <c r="H20710" t="str">
        <f>VLOOKUP(E20710,pizza_types!A:C,2,FALSE)</f>
        <v>The Green Garden Pizza</v>
      </c>
      <c r="I20710" t="str">
        <f>VLOOKUP(E20710,pizza_types!A:D,4,FALSE)</f>
        <v>Spinach, Mushrooms, Tomatoes, Green Olives, Feta Cheese</v>
      </c>
      <c r="J20710">
        <f t="shared" si="970"/>
        <v>12</v>
      </c>
      <c r="K20710" t="str">
        <f t="shared" si="971"/>
        <v>December</v>
      </c>
    </row>
    <row r="20711" spans="1:11" x14ac:dyDescent="0.3">
      <c r="A20711" s="4">
        <v>20710</v>
      </c>
      <c r="B20711" s="11">
        <f>VLOOKUP(A20711,orders!A:B, 2,FALSE)</f>
        <v>42356</v>
      </c>
      <c r="C20711" s="10" t="s">
        <v>65</v>
      </c>
      <c r="D20711" s="5">
        <v>1</v>
      </c>
      <c r="E20711" t="str">
        <f t="shared" si="969"/>
        <v>pep_msh_pep</v>
      </c>
      <c r="F20711" t="str">
        <f>VLOOKUP(C20711,pizzas!A:D,3,FALSE)</f>
        <v>S</v>
      </c>
      <c r="G20711">
        <f>VLOOKUP(C20711,pizzas!A:D, 4,FALSE)</f>
        <v>11</v>
      </c>
      <c r="H20711" t="str">
        <f>VLOOKUP(E20711,pizza_types!A:C,2,FALSE)</f>
        <v>The Pepperoni, Mushroom, and Peppers Pizza</v>
      </c>
      <c r="I20711" t="str">
        <f>VLOOKUP(E20711,pizza_types!A:D,4,FALSE)</f>
        <v>Pepperoni, Mushrooms, Green Peppers</v>
      </c>
      <c r="J20711">
        <f t="shared" si="970"/>
        <v>11</v>
      </c>
      <c r="K20711" t="str">
        <f t="shared" si="971"/>
        <v>December</v>
      </c>
    </row>
    <row r="20712" spans="1:11" x14ac:dyDescent="0.3">
      <c r="A20712" s="2">
        <v>20711</v>
      </c>
      <c r="B20712" s="11">
        <f>VLOOKUP(A20712,orders!A:B, 2,FALSE)</f>
        <v>42356</v>
      </c>
      <c r="C20712" s="9" t="s">
        <v>84</v>
      </c>
      <c r="D20712" s="3">
        <v>1</v>
      </c>
      <c r="E20712" t="str">
        <f t="shared" si="969"/>
        <v>spinach_fet</v>
      </c>
      <c r="F20712" t="str">
        <f>VLOOKUP(C20712,pizzas!A:D,3,FALSE)</f>
        <v>M</v>
      </c>
      <c r="G20712">
        <f>VLOOKUP(C20712,pizzas!A:D, 4,FALSE)</f>
        <v>16</v>
      </c>
      <c r="H20712" t="str">
        <f>VLOOKUP(E20712,pizza_types!A:C,2,FALSE)</f>
        <v>The Spinach and Feta Pizza</v>
      </c>
      <c r="I20712" t="str">
        <f>VLOOKUP(E20712,pizza_types!A:D,4,FALSE)</f>
        <v>Spinach, Mushrooms, Red Onions, Feta Cheese, Garlic</v>
      </c>
      <c r="J20712">
        <f t="shared" si="970"/>
        <v>16</v>
      </c>
      <c r="K20712" t="str">
        <f t="shared" si="971"/>
        <v>December</v>
      </c>
    </row>
    <row r="20713" spans="1:11" x14ac:dyDescent="0.3">
      <c r="A20713" s="4">
        <v>20712</v>
      </c>
      <c r="B20713" s="11">
        <f>VLOOKUP(A20713,orders!A:B, 2,FALSE)</f>
        <v>42356</v>
      </c>
      <c r="C20713" s="10" t="s">
        <v>45</v>
      </c>
      <c r="D20713" s="5">
        <v>1</v>
      </c>
      <c r="E20713" t="str">
        <f t="shared" si="969"/>
        <v>bbq_ckn</v>
      </c>
      <c r="F20713" t="str">
        <f>VLOOKUP(C20713,pizzas!A:D,3,FALSE)</f>
        <v>M</v>
      </c>
      <c r="G20713">
        <f>VLOOKUP(C20713,pizzas!A:D, 4,FALSE)</f>
        <v>16.75</v>
      </c>
      <c r="H20713" t="str">
        <f>VLOOKUP(E20713,pizza_types!A:C,2,FALSE)</f>
        <v>The Barbecue Chicken Pizza</v>
      </c>
      <c r="I20713" t="str">
        <f>VLOOKUP(E20713,pizza_types!A:D,4,FALSE)</f>
        <v>Barbecued Chicken, Red Peppers, Green Peppers, Tomatoes, Red Onions, Barbecue Sauce</v>
      </c>
      <c r="J20713">
        <f t="shared" si="970"/>
        <v>16.75</v>
      </c>
      <c r="K20713" t="str">
        <f t="shared" si="971"/>
        <v>December</v>
      </c>
    </row>
    <row r="20714" spans="1:11" x14ac:dyDescent="0.3">
      <c r="A20714" s="2">
        <v>20713</v>
      </c>
      <c r="B20714" s="11">
        <f>VLOOKUP(A20714,orders!A:B, 2,FALSE)</f>
        <v>42356</v>
      </c>
      <c r="C20714" s="9" t="s">
        <v>55</v>
      </c>
      <c r="D20714" s="3">
        <v>1</v>
      </c>
      <c r="E20714" t="str">
        <f t="shared" si="969"/>
        <v>hawaiian</v>
      </c>
      <c r="F20714" t="str">
        <f>VLOOKUP(C20714,pizzas!A:D,3,FALSE)</f>
        <v>S</v>
      </c>
      <c r="G20714">
        <f>VLOOKUP(C20714,pizzas!A:D, 4,FALSE)</f>
        <v>10.5</v>
      </c>
      <c r="H20714" t="str">
        <f>VLOOKUP(E20714,pizza_types!A:C,2,FALSE)</f>
        <v>The Hawaiian Pizza</v>
      </c>
      <c r="I20714" t="str">
        <f>VLOOKUP(E20714,pizza_types!A:D,4,FALSE)</f>
        <v>Sliced Ham, Pineapple, Mozzarella Cheese</v>
      </c>
      <c r="J20714">
        <f t="shared" si="970"/>
        <v>10.5</v>
      </c>
      <c r="K20714" t="str">
        <f t="shared" si="971"/>
        <v>December</v>
      </c>
    </row>
    <row r="20715" spans="1:11" x14ac:dyDescent="0.3">
      <c r="A20715" s="4">
        <v>20714</v>
      </c>
      <c r="B20715" s="11">
        <f>VLOOKUP(A20715,orders!A:B, 2,FALSE)</f>
        <v>42356</v>
      </c>
      <c r="C20715" s="10" t="s">
        <v>6</v>
      </c>
      <c r="D20715" s="5">
        <v>1</v>
      </c>
      <c r="E20715" t="str">
        <f t="shared" si="969"/>
        <v>five_cheese</v>
      </c>
      <c r="F20715" t="str">
        <f>VLOOKUP(C20715,pizzas!A:D,3,FALSE)</f>
        <v>L</v>
      </c>
      <c r="G20715">
        <f>VLOOKUP(C20715,pizzas!A:D, 4,FALSE)</f>
        <v>18.5</v>
      </c>
      <c r="H20715" t="str">
        <f>VLOOKUP(E20715,pizza_types!A:C,2,FALSE)</f>
        <v>The Five Cheese Pizza</v>
      </c>
      <c r="I20715" t="str">
        <f>VLOOKUP(E20715,pizza_types!A:D,4,FALSE)</f>
        <v>Mozzarella Cheese, Provolone Cheese, Smoked Gouda Cheese, Romano Cheese, Blue Cheese, Garlic</v>
      </c>
      <c r="J20715">
        <f t="shared" si="970"/>
        <v>18.5</v>
      </c>
      <c r="K20715" t="str">
        <f t="shared" si="971"/>
        <v>December</v>
      </c>
    </row>
    <row r="20716" spans="1:11" x14ac:dyDescent="0.3">
      <c r="A20716" s="2">
        <v>20715</v>
      </c>
      <c r="B20716" s="11">
        <f>VLOOKUP(A20716,orders!A:B, 2,FALSE)</f>
        <v>42356</v>
      </c>
      <c r="C20716" s="9" t="s">
        <v>17</v>
      </c>
      <c r="D20716" s="3">
        <v>1</v>
      </c>
      <c r="E20716" t="str">
        <f t="shared" si="969"/>
        <v>ital_cpcllo</v>
      </c>
      <c r="F20716" t="str">
        <f>VLOOKUP(C20716,pizzas!A:D,3,FALSE)</f>
        <v>L</v>
      </c>
      <c r="G20716">
        <f>VLOOKUP(C20716,pizzas!A:D, 4,FALSE)</f>
        <v>20.5</v>
      </c>
      <c r="H20716" t="str">
        <f>VLOOKUP(E20716,pizza_types!A:C,2,FALSE)</f>
        <v>The Italian Capocollo Pizza</v>
      </c>
      <c r="I20716" t="str">
        <f>VLOOKUP(E20716,pizza_types!A:D,4,FALSE)</f>
        <v>Capocollo, Red Peppers, Tomatoes, Goat Cheese, Garlic, Oregano</v>
      </c>
      <c r="J20716">
        <f t="shared" si="970"/>
        <v>20.5</v>
      </c>
      <c r="K20716" t="str">
        <f t="shared" si="971"/>
        <v>December</v>
      </c>
    </row>
    <row r="20717" spans="1:11" x14ac:dyDescent="0.3">
      <c r="A20717" s="4">
        <v>20716</v>
      </c>
      <c r="B20717" s="11">
        <f>VLOOKUP(A20717,orders!A:B, 2,FALSE)</f>
        <v>42356</v>
      </c>
      <c r="C20717" s="10" t="s">
        <v>69</v>
      </c>
      <c r="D20717" s="5">
        <v>1</v>
      </c>
      <c r="E20717" t="str">
        <f t="shared" si="969"/>
        <v>southw_ckn</v>
      </c>
      <c r="F20717" t="str">
        <f>VLOOKUP(C20717,pizzas!A:D,3,FALSE)</f>
        <v>M</v>
      </c>
      <c r="G20717">
        <f>VLOOKUP(C20717,pizzas!A:D, 4,FALSE)</f>
        <v>16.75</v>
      </c>
      <c r="H20717" t="str">
        <f>VLOOKUP(E20717,pizza_types!A:C,2,FALSE)</f>
        <v>The Southwest Chicken Pizza</v>
      </c>
      <c r="I20717" t="str">
        <f>VLOOKUP(E20717,pizza_types!A:D,4,FALSE)</f>
        <v>Chicken, Tomatoes, Red Peppers, Red Onions, Jalapeno Peppers, Corn, Cilantro, Chipotle Sauce</v>
      </c>
      <c r="J20717">
        <f t="shared" si="970"/>
        <v>16.75</v>
      </c>
      <c r="K20717" t="str">
        <f t="shared" si="971"/>
        <v>December</v>
      </c>
    </row>
    <row r="20718" spans="1:11" x14ac:dyDescent="0.3">
      <c r="A20718" s="2">
        <v>20717</v>
      </c>
      <c r="B20718" s="11">
        <f>VLOOKUP(A20718,orders!A:B, 2,FALSE)</f>
        <v>42356</v>
      </c>
      <c r="C20718" s="9" t="s">
        <v>12</v>
      </c>
      <c r="D20718" s="3">
        <v>1</v>
      </c>
      <c r="E20718" t="str">
        <f t="shared" si="969"/>
        <v>bbq_ckn</v>
      </c>
      <c r="F20718" t="str">
        <f>VLOOKUP(C20718,pizzas!A:D,3,FALSE)</f>
        <v>S</v>
      </c>
      <c r="G20718">
        <f>VLOOKUP(C20718,pizzas!A:D, 4,FALSE)</f>
        <v>12.75</v>
      </c>
      <c r="H20718" t="str">
        <f>VLOOKUP(E20718,pizza_types!A:C,2,FALSE)</f>
        <v>The Barbecue Chicken Pizza</v>
      </c>
      <c r="I20718" t="str">
        <f>VLOOKUP(E20718,pizza_types!A:D,4,FALSE)</f>
        <v>Barbecued Chicken, Red Peppers, Green Peppers, Tomatoes, Red Onions, Barbecue Sauce</v>
      </c>
      <c r="J20718">
        <f t="shared" si="970"/>
        <v>12.75</v>
      </c>
      <c r="K20718" t="str">
        <f t="shared" si="971"/>
        <v>December</v>
      </c>
    </row>
    <row r="20719" spans="1:11" x14ac:dyDescent="0.3">
      <c r="A20719" s="4">
        <v>20718</v>
      </c>
      <c r="B20719" s="11">
        <f>VLOOKUP(A20719,orders!A:B, 2,FALSE)</f>
        <v>42356</v>
      </c>
      <c r="C20719" s="10" t="s">
        <v>17</v>
      </c>
      <c r="D20719" s="5">
        <v>1</v>
      </c>
      <c r="E20719" t="str">
        <f t="shared" si="969"/>
        <v>ital_cpcllo</v>
      </c>
      <c r="F20719" t="str">
        <f>VLOOKUP(C20719,pizzas!A:D,3,FALSE)</f>
        <v>L</v>
      </c>
      <c r="G20719">
        <f>VLOOKUP(C20719,pizzas!A:D, 4,FALSE)</f>
        <v>20.5</v>
      </c>
      <c r="H20719" t="str">
        <f>VLOOKUP(E20719,pizza_types!A:C,2,FALSE)</f>
        <v>The Italian Capocollo Pizza</v>
      </c>
      <c r="I20719" t="str">
        <f>VLOOKUP(E20719,pizza_types!A:D,4,FALSE)</f>
        <v>Capocollo, Red Peppers, Tomatoes, Goat Cheese, Garlic, Oregano</v>
      </c>
      <c r="J20719">
        <f t="shared" si="970"/>
        <v>20.5</v>
      </c>
      <c r="K20719" t="str">
        <f t="shared" si="971"/>
        <v>December</v>
      </c>
    </row>
    <row r="20720" spans="1:11" x14ac:dyDescent="0.3">
      <c r="A20720" s="2">
        <v>20719</v>
      </c>
      <c r="B20720" s="11">
        <f>VLOOKUP(A20720,orders!A:B, 2,FALSE)</f>
        <v>42356</v>
      </c>
      <c r="C20720" s="9" t="s">
        <v>67</v>
      </c>
      <c r="D20720" s="3">
        <v>1</v>
      </c>
      <c r="E20720" t="str">
        <f t="shared" si="969"/>
        <v>prsc_argla</v>
      </c>
      <c r="F20720" t="str">
        <f>VLOOKUP(C20720,pizzas!A:D,3,FALSE)</f>
        <v>M</v>
      </c>
      <c r="G20720">
        <f>VLOOKUP(C20720,pizzas!A:D, 4,FALSE)</f>
        <v>16.5</v>
      </c>
      <c r="H20720" t="str">
        <f>VLOOKUP(E20720,pizza_types!A:C,2,FALSE)</f>
        <v>The Prosciutto and Arugula Pizza</v>
      </c>
      <c r="I20720" t="str">
        <f>VLOOKUP(E20720,pizza_types!A:D,4,FALSE)</f>
        <v>Prosciutto di San Daniele, Arugula, Mozzarella Cheese</v>
      </c>
      <c r="J20720">
        <f t="shared" si="970"/>
        <v>16.5</v>
      </c>
      <c r="K20720" t="str">
        <f t="shared" si="971"/>
        <v>December</v>
      </c>
    </row>
    <row r="20721" spans="1:11" x14ac:dyDescent="0.3">
      <c r="A20721" s="4">
        <v>20720</v>
      </c>
      <c r="B20721" s="11">
        <f>VLOOKUP(A20721,orders!A:B, 2,FALSE)</f>
        <v>42356</v>
      </c>
      <c r="C20721" s="10" t="s">
        <v>9</v>
      </c>
      <c r="D20721" s="5">
        <v>1</v>
      </c>
      <c r="E20721" t="str">
        <f t="shared" si="969"/>
        <v>thai_ckn</v>
      </c>
      <c r="F20721" t="str">
        <f>VLOOKUP(C20721,pizzas!A:D,3,FALSE)</f>
        <v>L</v>
      </c>
      <c r="G20721">
        <f>VLOOKUP(C20721,pizzas!A:D, 4,FALSE)</f>
        <v>20.75</v>
      </c>
      <c r="H20721" t="str">
        <f>VLOOKUP(E20721,pizza_types!A:C,2,FALSE)</f>
        <v>The Thai Chicken Pizza</v>
      </c>
      <c r="I20721" t="str">
        <f>VLOOKUP(E20721,pizza_types!A:D,4,FALSE)</f>
        <v>Chicken, Pineapple, Tomatoes, Red Peppers, Thai Sweet Chilli Sauce</v>
      </c>
      <c r="J20721">
        <f t="shared" si="970"/>
        <v>20.75</v>
      </c>
      <c r="K20721" t="str">
        <f t="shared" si="971"/>
        <v>December</v>
      </c>
    </row>
    <row r="20722" spans="1:11" x14ac:dyDescent="0.3">
      <c r="A20722" s="2">
        <v>20721</v>
      </c>
      <c r="B20722" s="11">
        <f>VLOOKUP(A20722,orders!A:B, 2,FALSE)</f>
        <v>42356</v>
      </c>
      <c r="C20722" s="9" t="s">
        <v>7</v>
      </c>
      <c r="D20722" s="3">
        <v>1</v>
      </c>
      <c r="E20722" t="str">
        <f t="shared" si="969"/>
        <v>ital_supr</v>
      </c>
      <c r="F20722" t="str">
        <f>VLOOKUP(C20722,pizzas!A:D,3,FALSE)</f>
        <v>L</v>
      </c>
      <c r="G20722">
        <f>VLOOKUP(C20722,pizzas!A:D, 4,FALSE)</f>
        <v>20.75</v>
      </c>
      <c r="H20722" t="str">
        <f>VLOOKUP(E20722,pizza_types!A:C,2,FALSE)</f>
        <v>The Italian Supreme Pizza</v>
      </c>
      <c r="I20722" t="str">
        <f>VLOOKUP(E20722,pizza_types!A:D,4,FALSE)</f>
        <v>Calabrese Salami, Capocollo, Tomatoes, Red Onions, Green Olives, Garlic</v>
      </c>
      <c r="J20722">
        <f t="shared" si="970"/>
        <v>20.75</v>
      </c>
      <c r="K20722" t="str">
        <f t="shared" si="971"/>
        <v>December</v>
      </c>
    </row>
    <row r="20723" spans="1:11" x14ac:dyDescent="0.3">
      <c r="A20723" s="4">
        <v>20722</v>
      </c>
      <c r="B20723" s="11">
        <f>VLOOKUP(A20723,orders!A:B, 2,FALSE)</f>
        <v>42356</v>
      </c>
      <c r="C20723" s="10" t="s">
        <v>80</v>
      </c>
      <c r="D20723" s="5">
        <v>1</v>
      </c>
      <c r="E20723" t="str">
        <f t="shared" si="969"/>
        <v>spicy_ital</v>
      </c>
      <c r="F20723" t="str">
        <f>VLOOKUP(C20723,pizzas!A:D,3,FALSE)</f>
        <v>M</v>
      </c>
      <c r="G20723">
        <f>VLOOKUP(C20723,pizzas!A:D, 4,FALSE)</f>
        <v>16.5</v>
      </c>
      <c r="H20723" t="str">
        <f>VLOOKUP(E20723,pizza_types!A:C,2,FALSE)</f>
        <v>The Spicy Italian Pizza</v>
      </c>
      <c r="I20723" t="str">
        <f>VLOOKUP(E20723,pizza_types!A:D,4,FALSE)</f>
        <v>Capocollo, Tomatoes, Goat Cheese, Artichokes, Peperoncini verdi, Garlic</v>
      </c>
      <c r="J20723">
        <f t="shared" si="970"/>
        <v>16.5</v>
      </c>
      <c r="K20723" t="str">
        <f t="shared" si="971"/>
        <v>December</v>
      </c>
    </row>
    <row r="20724" spans="1:11" x14ac:dyDescent="0.3">
      <c r="A20724" s="2">
        <v>20723</v>
      </c>
      <c r="B20724" s="11">
        <f>VLOOKUP(A20724,orders!A:B, 2,FALSE)</f>
        <v>42356</v>
      </c>
      <c r="C20724" s="9" t="s">
        <v>82</v>
      </c>
      <c r="D20724" s="3">
        <v>1</v>
      </c>
      <c r="E20724" t="str">
        <f t="shared" si="969"/>
        <v>ital_cpcllo</v>
      </c>
      <c r="F20724" t="str">
        <f>VLOOKUP(C20724,pizzas!A:D,3,FALSE)</f>
        <v>S</v>
      </c>
      <c r="G20724">
        <f>VLOOKUP(C20724,pizzas!A:D, 4,FALSE)</f>
        <v>12</v>
      </c>
      <c r="H20724" t="str">
        <f>VLOOKUP(E20724,pizza_types!A:C,2,FALSE)</f>
        <v>The Italian Capocollo Pizza</v>
      </c>
      <c r="I20724" t="str">
        <f>VLOOKUP(E20724,pizza_types!A:D,4,FALSE)</f>
        <v>Capocollo, Red Peppers, Tomatoes, Goat Cheese, Garlic, Oregano</v>
      </c>
      <c r="J20724">
        <f t="shared" si="970"/>
        <v>12</v>
      </c>
      <c r="K20724" t="str">
        <f t="shared" si="971"/>
        <v>December</v>
      </c>
    </row>
    <row r="20725" spans="1:11" x14ac:dyDescent="0.3">
      <c r="A20725" s="4">
        <v>20724</v>
      </c>
      <c r="B20725" s="11">
        <f>VLOOKUP(A20725,orders!A:B, 2,FALSE)</f>
        <v>42356</v>
      </c>
      <c r="C20725" s="10" t="s">
        <v>7</v>
      </c>
      <c r="D20725" s="5">
        <v>1</v>
      </c>
      <c r="E20725" t="str">
        <f t="shared" si="969"/>
        <v>ital_supr</v>
      </c>
      <c r="F20725" t="str">
        <f>VLOOKUP(C20725,pizzas!A:D,3,FALSE)</f>
        <v>L</v>
      </c>
      <c r="G20725">
        <f>VLOOKUP(C20725,pizzas!A:D, 4,FALSE)</f>
        <v>20.75</v>
      </c>
      <c r="H20725" t="str">
        <f>VLOOKUP(E20725,pizza_types!A:C,2,FALSE)</f>
        <v>The Italian Supreme Pizza</v>
      </c>
      <c r="I20725" t="str">
        <f>VLOOKUP(E20725,pizza_types!A:D,4,FALSE)</f>
        <v>Calabrese Salami, Capocollo, Tomatoes, Red Onions, Green Olives, Garlic</v>
      </c>
      <c r="J20725">
        <f t="shared" si="970"/>
        <v>20.75</v>
      </c>
      <c r="K20725" t="str">
        <f t="shared" si="971"/>
        <v>December</v>
      </c>
    </row>
    <row r="20726" spans="1:11" x14ac:dyDescent="0.3">
      <c r="A20726" s="2">
        <v>20725</v>
      </c>
      <c r="B20726" s="11">
        <f>VLOOKUP(A20726,orders!A:B, 2,FALSE)</f>
        <v>42356</v>
      </c>
      <c r="C20726" s="9" t="s">
        <v>48</v>
      </c>
      <c r="D20726" s="3">
        <v>1</v>
      </c>
      <c r="E20726" t="str">
        <f t="shared" si="969"/>
        <v>sicilian</v>
      </c>
      <c r="F20726" t="str">
        <f>VLOOKUP(C20726,pizzas!A:D,3,FALSE)</f>
        <v>M</v>
      </c>
      <c r="G20726">
        <f>VLOOKUP(C20726,pizzas!A:D, 4,FALSE)</f>
        <v>16.25</v>
      </c>
      <c r="H20726" t="str">
        <f>VLOOKUP(E20726,pizza_types!A:C,2,FALSE)</f>
        <v>The Sicilian Pizza</v>
      </c>
      <c r="I20726" t="str">
        <f>VLOOKUP(E20726,pizza_types!A:D,4,FALSE)</f>
        <v>Coarse Sicilian Salami, Tomatoes, Green Olives, Luganega Sausage, Onions, Garlic</v>
      </c>
      <c r="J20726">
        <f t="shared" si="970"/>
        <v>16.25</v>
      </c>
      <c r="K20726" t="str">
        <f t="shared" si="971"/>
        <v>December</v>
      </c>
    </row>
    <row r="20727" spans="1:11" x14ac:dyDescent="0.3">
      <c r="A20727" s="4">
        <v>20726</v>
      </c>
      <c r="B20727" s="11">
        <f>VLOOKUP(A20727,orders!A:B, 2,FALSE)</f>
        <v>42356</v>
      </c>
      <c r="C20727" s="10" t="s">
        <v>26</v>
      </c>
      <c r="D20727" s="5">
        <v>1</v>
      </c>
      <c r="E20727" t="str">
        <f t="shared" si="969"/>
        <v>cali_ckn</v>
      </c>
      <c r="F20727" t="str">
        <f>VLOOKUP(C20727,pizzas!A:D,3,FALSE)</f>
        <v>L</v>
      </c>
      <c r="G20727">
        <f>VLOOKUP(C20727,pizzas!A:D, 4,FALSE)</f>
        <v>20.75</v>
      </c>
      <c r="H20727" t="str">
        <f>VLOOKUP(E20727,pizza_types!A:C,2,FALSE)</f>
        <v>The California Chicken Pizza</v>
      </c>
      <c r="I20727" t="str">
        <f>VLOOKUP(E20727,pizza_types!A:D,4,FALSE)</f>
        <v>Chicken, Artichoke, Spinach, Garlic, Jalapeno Peppers, Fontina Cheese, Gouda Cheese</v>
      </c>
      <c r="J20727">
        <f t="shared" si="970"/>
        <v>20.75</v>
      </c>
      <c r="K20727" t="str">
        <f t="shared" si="971"/>
        <v>December</v>
      </c>
    </row>
    <row r="20728" spans="1:11" x14ac:dyDescent="0.3">
      <c r="A20728" s="2">
        <v>20727</v>
      </c>
      <c r="B20728" s="11">
        <f>VLOOKUP(A20728,orders!A:B, 2,FALSE)</f>
        <v>42356</v>
      </c>
      <c r="C20728" s="9" t="s">
        <v>16</v>
      </c>
      <c r="D20728" s="3">
        <v>1</v>
      </c>
      <c r="E20728" t="str">
        <f t="shared" si="969"/>
        <v>green_garden</v>
      </c>
      <c r="F20728" t="str">
        <f>VLOOKUP(C20728,pizzas!A:D,3,FALSE)</f>
        <v>S</v>
      </c>
      <c r="G20728">
        <f>VLOOKUP(C20728,pizzas!A:D, 4,FALSE)</f>
        <v>12</v>
      </c>
      <c r="H20728" t="str">
        <f>VLOOKUP(E20728,pizza_types!A:C,2,FALSE)</f>
        <v>The Green Garden Pizza</v>
      </c>
      <c r="I20728" t="str">
        <f>VLOOKUP(E20728,pizza_types!A:D,4,FALSE)</f>
        <v>Spinach, Mushrooms, Tomatoes, Green Olives, Feta Cheese</v>
      </c>
      <c r="J20728">
        <f t="shared" si="970"/>
        <v>12</v>
      </c>
      <c r="K20728" t="str">
        <f t="shared" si="971"/>
        <v>December</v>
      </c>
    </row>
    <row r="20729" spans="1:11" x14ac:dyDescent="0.3">
      <c r="A20729" s="4">
        <v>20728</v>
      </c>
      <c r="B20729" s="11">
        <f>VLOOKUP(A20729,orders!A:B, 2,FALSE)</f>
        <v>42356</v>
      </c>
      <c r="C20729" s="10" t="s">
        <v>65</v>
      </c>
      <c r="D20729" s="5">
        <v>1</v>
      </c>
      <c r="E20729" t="str">
        <f t="shared" si="969"/>
        <v>pep_msh_pep</v>
      </c>
      <c r="F20729" t="str">
        <f>VLOOKUP(C20729,pizzas!A:D,3,FALSE)</f>
        <v>S</v>
      </c>
      <c r="G20729">
        <f>VLOOKUP(C20729,pizzas!A:D, 4,FALSE)</f>
        <v>11</v>
      </c>
      <c r="H20729" t="str">
        <f>VLOOKUP(E20729,pizza_types!A:C,2,FALSE)</f>
        <v>The Pepperoni, Mushroom, and Peppers Pizza</v>
      </c>
      <c r="I20729" t="str">
        <f>VLOOKUP(E20729,pizza_types!A:D,4,FALSE)</f>
        <v>Pepperoni, Mushrooms, Green Peppers</v>
      </c>
      <c r="J20729">
        <f t="shared" si="970"/>
        <v>11</v>
      </c>
      <c r="K20729" t="str">
        <f t="shared" si="971"/>
        <v>December</v>
      </c>
    </row>
    <row r="20730" spans="1:11" x14ac:dyDescent="0.3">
      <c r="A20730" s="2">
        <v>20729</v>
      </c>
      <c r="B20730" s="11">
        <f>VLOOKUP(A20730,orders!A:B, 2,FALSE)</f>
        <v>42356</v>
      </c>
      <c r="C20730" s="9" t="s">
        <v>28</v>
      </c>
      <c r="D20730" s="3">
        <v>1</v>
      </c>
      <c r="E20730" t="str">
        <f t="shared" si="969"/>
        <v>pepperoni</v>
      </c>
      <c r="F20730" t="str">
        <f>VLOOKUP(C20730,pizzas!A:D,3,FALSE)</f>
        <v>L</v>
      </c>
      <c r="G20730">
        <f>VLOOKUP(C20730,pizzas!A:D, 4,FALSE)</f>
        <v>15.25</v>
      </c>
      <c r="H20730" t="str">
        <f>VLOOKUP(E20730,pizza_types!A:C,2,FALSE)</f>
        <v>The Pepperoni Pizza</v>
      </c>
      <c r="I20730" t="str">
        <f>VLOOKUP(E20730,pizza_types!A:D,4,FALSE)</f>
        <v>Mozzarella Cheese, Pepperoni</v>
      </c>
      <c r="J20730">
        <f t="shared" si="970"/>
        <v>15.25</v>
      </c>
      <c r="K20730" t="str">
        <f t="shared" si="971"/>
        <v>December</v>
      </c>
    </row>
    <row r="20731" spans="1:11" x14ac:dyDescent="0.3">
      <c r="A20731" s="4">
        <v>20730</v>
      </c>
      <c r="B20731" s="11">
        <f>VLOOKUP(A20731,orders!A:B, 2,FALSE)</f>
        <v>42356</v>
      </c>
      <c r="C20731" s="10" t="s">
        <v>78</v>
      </c>
      <c r="D20731" s="5">
        <v>1</v>
      </c>
      <c r="E20731" t="str">
        <f t="shared" si="969"/>
        <v>ckn_pesto</v>
      </c>
      <c r="F20731" t="str">
        <f>VLOOKUP(C20731,pizzas!A:D,3,FALSE)</f>
        <v>S</v>
      </c>
      <c r="G20731">
        <f>VLOOKUP(C20731,pizzas!A:D, 4,FALSE)</f>
        <v>12.75</v>
      </c>
      <c r="H20731" t="str">
        <f>VLOOKUP(E20731,pizza_types!A:C,2,FALSE)</f>
        <v>The Chicken Pesto Pizza</v>
      </c>
      <c r="I20731" t="str">
        <f>VLOOKUP(E20731,pizza_types!A:D,4,FALSE)</f>
        <v>Chicken, Tomatoes, Red Peppers, Spinach, Garlic, Pesto Sauce</v>
      </c>
      <c r="J20731">
        <f t="shared" si="970"/>
        <v>12.75</v>
      </c>
      <c r="K20731" t="str">
        <f t="shared" si="971"/>
        <v>December</v>
      </c>
    </row>
    <row r="20732" spans="1:11" x14ac:dyDescent="0.3">
      <c r="A20732" s="2">
        <v>20731</v>
      </c>
      <c r="B20732" s="11">
        <f>VLOOKUP(A20732,orders!A:B, 2,FALSE)</f>
        <v>42356</v>
      </c>
      <c r="C20732" s="9" t="s">
        <v>33</v>
      </c>
      <c r="D20732" s="3">
        <v>1</v>
      </c>
      <c r="E20732" t="str">
        <f t="shared" si="969"/>
        <v>four_cheese</v>
      </c>
      <c r="F20732" t="str">
        <f>VLOOKUP(C20732,pizzas!A:D,3,FALSE)</f>
        <v>L</v>
      </c>
      <c r="G20732">
        <f>VLOOKUP(C20732,pizzas!A:D, 4,FALSE)</f>
        <v>17.95</v>
      </c>
      <c r="H20732" t="str">
        <f>VLOOKUP(E20732,pizza_types!A:C,2,FALSE)</f>
        <v>The Four Cheese Pizza</v>
      </c>
      <c r="I20732" t="str">
        <f>VLOOKUP(E20732,pizza_types!A:D,4,FALSE)</f>
        <v>Ricotta Cheese, Gorgonzola Piccante Cheese, Mozzarella Cheese, Parmigiano Reggiano Cheese, Garlic</v>
      </c>
      <c r="J20732">
        <f t="shared" si="970"/>
        <v>17.95</v>
      </c>
      <c r="K20732" t="str">
        <f t="shared" si="971"/>
        <v>December</v>
      </c>
    </row>
    <row r="20733" spans="1:11" x14ac:dyDescent="0.3">
      <c r="A20733" s="4">
        <v>20732</v>
      </c>
      <c r="B20733" s="11">
        <f>VLOOKUP(A20733,orders!A:B, 2,FALSE)</f>
        <v>42356</v>
      </c>
      <c r="C20733" s="10" t="s">
        <v>36</v>
      </c>
      <c r="D20733" s="5">
        <v>1</v>
      </c>
      <c r="E20733" t="str">
        <f t="shared" si="969"/>
        <v>four_cheese</v>
      </c>
      <c r="F20733" t="str">
        <f>VLOOKUP(C20733,pizzas!A:D,3,FALSE)</f>
        <v>M</v>
      </c>
      <c r="G20733">
        <f>VLOOKUP(C20733,pizzas!A:D, 4,FALSE)</f>
        <v>14.75</v>
      </c>
      <c r="H20733" t="str">
        <f>VLOOKUP(E20733,pizza_types!A:C,2,FALSE)</f>
        <v>The Four Cheese Pizza</v>
      </c>
      <c r="I20733" t="str">
        <f>VLOOKUP(E20733,pizza_types!A:D,4,FALSE)</f>
        <v>Ricotta Cheese, Gorgonzola Piccante Cheese, Mozzarella Cheese, Parmigiano Reggiano Cheese, Garlic</v>
      </c>
      <c r="J20733">
        <f t="shared" si="970"/>
        <v>14.75</v>
      </c>
      <c r="K20733" t="str">
        <f t="shared" si="971"/>
        <v>December</v>
      </c>
    </row>
    <row r="20734" spans="1:11" x14ac:dyDescent="0.3">
      <c r="A20734" s="2">
        <v>20733</v>
      </c>
      <c r="B20734" s="11">
        <f>VLOOKUP(A20734,orders!A:B, 2,FALSE)</f>
        <v>42356</v>
      </c>
      <c r="C20734" s="9" t="s">
        <v>81</v>
      </c>
      <c r="D20734" s="3">
        <v>1</v>
      </c>
      <c r="E20734" t="str">
        <f t="shared" si="969"/>
        <v>ital_veggie</v>
      </c>
      <c r="F20734" t="str">
        <f>VLOOKUP(C20734,pizzas!A:D,3,FALSE)</f>
        <v>M</v>
      </c>
      <c r="G20734">
        <f>VLOOKUP(C20734,pizzas!A:D, 4,FALSE)</f>
        <v>16.75</v>
      </c>
      <c r="H20734" t="str">
        <f>VLOOKUP(E20734,pizza_types!A:C,2,FALSE)</f>
        <v>The Italian Vegetables Pizza</v>
      </c>
      <c r="I20734" t="str">
        <f>VLOOKUP(E20734,pizza_types!A:D,4,FALSE)</f>
        <v>Eggplant, Artichokes, Tomatoes, Zucchini, Red Peppers, Garlic, Pesto Sauce</v>
      </c>
      <c r="J20734">
        <f t="shared" si="970"/>
        <v>16.75</v>
      </c>
      <c r="K20734" t="str">
        <f t="shared" si="971"/>
        <v>December</v>
      </c>
    </row>
    <row r="20735" spans="1:11" x14ac:dyDescent="0.3">
      <c r="A20735" s="4">
        <v>20734</v>
      </c>
      <c r="B20735" s="11">
        <f>VLOOKUP(A20735,orders!A:B, 2,FALSE)</f>
        <v>42356</v>
      </c>
      <c r="C20735" s="10" t="s">
        <v>71</v>
      </c>
      <c r="D20735" s="5">
        <v>1</v>
      </c>
      <c r="E20735" t="str">
        <f t="shared" si="969"/>
        <v>sicilian</v>
      </c>
      <c r="F20735" t="str">
        <f>VLOOKUP(C20735,pizzas!A:D,3,FALSE)</f>
        <v>S</v>
      </c>
      <c r="G20735">
        <f>VLOOKUP(C20735,pizzas!A:D, 4,FALSE)</f>
        <v>12.25</v>
      </c>
      <c r="H20735" t="str">
        <f>VLOOKUP(E20735,pizza_types!A:C,2,FALSE)</f>
        <v>The Sicilian Pizza</v>
      </c>
      <c r="I20735" t="str">
        <f>VLOOKUP(E20735,pizza_types!A:D,4,FALSE)</f>
        <v>Coarse Sicilian Salami, Tomatoes, Green Olives, Luganega Sausage, Onions, Garlic</v>
      </c>
      <c r="J20735">
        <f t="shared" si="970"/>
        <v>12.25</v>
      </c>
      <c r="K20735" t="str">
        <f t="shared" si="971"/>
        <v>December</v>
      </c>
    </row>
    <row r="20736" spans="1:11" x14ac:dyDescent="0.3">
      <c r="A20736" s="2">
        <v>20735</v>
      </c>
      <c r="B20736" s="11">
        <f>VLOOKUP(A20736,orders!A:B, 2,FALSE)</f>
        <v>42356</v>
      </c>
      <c r="C20736" s="9" t="s">
        <v>45</v>
      </c>
      <c r="D20736" s="3">
        <v>1</v>
      </c>
      <c r="E20736" t="str">
        <f t="shared" si="969"/>
        <v>bbq_ckn</v>
      </c>
      <c r="F20736" t="str">
        <f>VLOOKUP(C20736,pizzas!A:D,3,FALSE)</f>
        <v>M</v>
      </c>
      <c r="G20736">
        <f>VLOOKUP(C20736,pizzas!A:D, 4,FALSE)</f>
        <v>16.75</v>
      </c>
      <c r="H20736" t="str">
        <f>VLOOKUP(E20736,pizza_types!A:C,2,FALSE)</f>
        <v>The Barbecue Chicken Pizza</v>
      </c>
      <c r="I20736" t="str">
        <f>VLOOKUP(E20736,pizza_types!A:D,4,FALSE)</f>
        <v>Barbecued Chicken, Red Peppers, Green Peppers, Tomatoes, Red Onions, Barbecue Sauce</v>
      </c>
      <c r="J20736">
        <f t="shared" si="970"/>
        <v>16.75</v>
      </c>
      <c r="K20736" t="str">
        <f t="shared" si="971"/>
        <v>December</v>
      </c>
    </row>
    <row r="20737" spans="1:11" x14ac:dyDescent="0.3">
      <c r="A20737" s="4">
        <v>20736</v>
      </c>
      <c r="B20737" s="11">
        <f>VLOOKUP(A20737,orders!A:B, 2,FALSE)</f>
        <v>42356</v>
      </c>
      <c r="C20737" s="10" t="s">
        <v>29</v>
      </c>
      <c r="D20737" s="5">
        <v>1</v>
      </c>
      <c r="E20737" t="str">
        <f t="shared" si="969"/>
        <v>cali_ckn</v>
      </c>
      <c r="F20737" t="str">
        <f>VLOOKUP(C20737,pizzas!A:D,3,FALSE)</f>
        <v>S</v>
      </c>
      <c r="G20737">
        <f>VLOOKUP(C20737,pizzas!A:D, 4,FALSE)</f>
        <v>12.75</v>
      </c>
      <c r="H20737" t="str">
        <f>VLOOKUP(E20737,pizza_types!A:C,2,FALSE)</f>
        <v>The California Chicken Pizza</v>
      </c>
      <c r="I20737" t="str">
        <f>VLOOKUP(E20737,pizza_types!A:D,4,FALSE)</f>
        <v>Chicken, Artichoke, Spinach, Garlic, Jalapeno Peppers, Fontina Cheese, Gouda Cheese</v>
      </c>
      <c r="J20737">
        <f t="shared" si="970"/>
        <v>12.75</v>
      </c>
      <c r="K20737" t="str">
        <f t="shared" si="971"/>
        <v>December</v>
      </c>
    </row>
    <row r="20738" spans="1:11" x14ac:dyDescent="0.3">
      <c r="A20738" s="2">
        <v>20737</v>
      </c>
      <c r="B20738" s="11">
        <f>VLOOKUP(A20738,orders!A:B, 2,FALSE)</f>
        <v>42356</v>
      </c>
      <c r="C20738" s="9" t="s">
        <v>88</v>
      </c>
      <c r="D20738" s="3">
        <v>1</v>
      </c>
      <c r="E20738" t="str">
        <f t="shared" si="969"/>
        <v>ckn_alfredo</v>
      </c>
      <c r="F20738" t="str">
        <f>VLOOKUP(C20738,pizzas!A:D,3,FALSE)</f>
        <v>L</v>
      </c>
      <c r="G20738">
        <f>VLOOKUP(C20738,pizzas!A:D, 4,FALSE)</f>
        <v>20.75</v>
      </c>
      <c r="H20738" t="str">
        <f>VLOOKUP(E20738,pizza_types!A:C,2,FALSE)</f>
        <v>The Chicken Alfredo Pizza</v>
      </c>
      <c r="I20738" t="str">
        <f>VLOOKUP(E20738,pizza_types!A:D,4,FALSE)</f>
        <v>Chicken, Red Onions, Red Peppers, Mushrooms, Asiago Cheese, Alfredo Sauce</v>
      </c>
      <c r="J20738">
        <f t="shared" si="970"/>
        <v>20.75</v>
      </c>
      <c r="K20738" t="str">
        <f t="shared" si="971"/>
        <v>December</v>
      </c>
    </row>
    <row r="20739" spans="1:11" x14ac:dyDescent="0.3">
      <c r="A20739" s="4">
        <v>20738</v>
      </c>
      <c r="B20739" s="11">
        <f>VLOOKUP(A20739,orders!A:B, 2,FALSE)</f>
        <v>42356</v>
      </c>
      <c r="C20739" s="10" t="s">
        <v>4</v>
      </c>
      <c r="D20739" s="5">
        <v>1</v>
      </c>
      <c r="E20739" t="str">
        <f t="shared" ref="E20739:E20802" si="972">LEFT(C20739,FIND("@",SUBSTITUTE(C20739,"_","@",LEN(C20739)-LEN(SUBSTITUTE(C20739,"_",""))))-1)</f>
        <v>hawaiian</v>
      </c>
      <c r="F20739" t="str">
        <f>VLOOKUP(C20739,pizzas!A:D,3,FALSE)</f>
        <v>M</v>
      </c>
      <c r="G20739">
        <f>VLOOKUP(C20739,pizzas!A:D, 4,FALSE)</f>
        <v>13.25</v>
      </c>
      <c r="H20739" t="str">
        <f>VLOOKUP(E20739,pizza_types!A:C,2,FALSE)</f>
        <v>The Hawaiian Pizza</v>
      </c>
      <c r="I20739" t="str">
        <f>VLOOKUP(E20739,pizza_types!A:D,4,FALSE)</f>
        <v>Sliced Ham, Pineapple, Mozzarella Cheese</v>
      </c>
      <c r="J20739">
        <f t="shared" ref="J20739:J20802" si="973">D20739*G20739</f>
        <v>13.25</v>
      </c>
      <c r="K20739" t="str">
        <f t="shared" ref="K20739:K20802" si="974">TEXT(B20739,"mmmm")</f>
        <v>December</v>
      </c>
    </row>
    <row r="20740" spans="1:11" x14ac:dyDescent="0.3">
      <c r="A20740" s="2">
        <v>20739</v>
      </c>
      <c r="B20740" s="11">
        <f>VLOOKUP(A20740,orders!A:B, 2,FALSE)</f>
        <v>42356</v>
      </c>
      <c r="C20740" s="9" t="s">
        <v>55</v>
      </c>
      <c r="D20740" s="3">
        <v>1</v>
      </c>
      <c r="E20740" t="str">
        <f t="shared" si="972"/>
        <v>hawaiian</v>
      </c>
      <c r="F20740" t="str">
        <f>VLOOKUP(C20740,pizzas!A:D,3,FALSE)</f>
        <v>S</v>
      </c>
      <c r="G20740">
        <f>VLOOKUP(C20740,pizzas!A:D, 4,FALSE)</f>
        <v>10.5</v>
      </c>
      <c r="H20740" t="str">
        <f>VLOOKUP(E20740,pizza_types!A:C,2,FALSE)</f>
        <v>The Hawaiian Pizza</v>
      </c>
      <c r="I20740" t="str">
        <f>VLOOKUP(E20740,pizza_types!A:D,4,FALSE)</f>
        <v>Sliced Ham, Pineapple, Mozzarella Cheese</v>
      </c>
      <c r="J20740">
        <f t="shared" si="973"/>
        <v>10.5</v>
      </c>
      <c r="K20740" t="str">
        <f t="shared" si="974"/>
        <v>December</v>
      </c>
    </row>
    <row r="20741" spans="1:11" x14ac:dyDescent="0.3">
      <c r="A20741" s="4">
        <v>20740</v>
      </c>
      <c r="B20741" s="11">
        <f>VLOOKUP(A20741,orders!A:B, 2,FALSE)</f>
        <v>42356</v>
      </c>
      <c r="C20741" s="10" t="s">
        <v>48</v>
      </c>
      <c r="D20741" s="5">
        <v>1</v>
      </c>
      <c r="E20741" t="str">
        <f t="shared" si="972"/>
        <v>sicilian</v>
      </c>
      <c r="F20741" t="str">
        <f>VLOOKUP(C20741,pizzas!A:D,3,FALSE)</f>
        <v>M</v>
      </c>
      <c r="G20741">
        <f>VLOOKUP(C20741,pizzas!A:D, 4,FALSE)</f>
        <v>16.25</v>
      </c>
      <c r="H20741" t="str">
        <f>VLOOKUP(E20741,pizza_types!A:C,2,FALSE)</f>
        <v>The Sicilian Pizza</v>
      </c>
      <c r="I20741" t="str">
        <f>VLOOKUP(E20741,pizza_types!A:D,4,FALSE)</f>
        <v>Coarse Sicilian Salami, Tomatoes, Green Olives, Luganega Sausage, Onions, Garlic</v>
      </c>
      <c r="J20741">
        <f t="shared" si="973"/>
        <v>16.25</v>
      </c>
      <c r="K20741" t="str">
        <f t="shared" si="974"/>
        <v>December</v>
      </c>
    </row>
    <row r="20742" spans="1:11" x14ac:dyDescent="0.3">
      <c r="A20742" s="2">
        <v>20741</v>
      </c>
      <c r="B20742" s="11">
        <f>VLOOKUP(A20742,orders!A:B, 2,FALSE)</f>
        <v>42356</v>
      </c>
      <c r="C20742" s="9" t="s">
        <v>15</v>
      </c>
      <c r="D20742" s="3">
        <v>1</v>
      </c>
      <c r="E20742" t="str">
        <f t="shared" si="972"/>
        <v>classic_dlx</v>
      </c>
      <c r="F20742" t="str">
        <f>VLOOKUP(C20742,pizzas!A:D,3,FALSE)</f>
        <v>S</v>
      </c>
      <c r="G20742">
        <f>VLOOKUP(C20742,pizzas!A:D, 4,FALSE)</f>
        <v>12</v>
      </c>
      <c r="H20742" t="str">
        <f>VLOOKUP(E20742,pizza_types!A:C,2,FALSE)</f>
        <v>The Classic Deluxe Pizza</v>
      </c>
      <c r="I20742" t="str">
        <f>VLOOKUP(E20742,pizza_types!A:D,4,FALSE)</f>
        <v>Pepperoni, Mushrooms, Red Onions, Red Peppers, Bacon</v>
      </c>
      <c r="J20742">
        <f t="shared" si="973"/>
        <v>12</v>
      </c>
      <c r="K20742" t="str">
        <f t="shared" si="974"/>
        <v>December</v>
      </c>
    </row>
    <row r="20743" spans="1:11" x14ac:dyDescent="0.3">
      <c r="A20743" s="4">
        <v>20742</v>
      </c>
      <c r="B20743" s="11">
        <f>VLOOKUP(A20743,orders!A:B, 2,FALSE)</f>
        <v>42356</v>
      </c>
      <c r="C20743" s="10" t="s">
        <v>7</v>
      </c>
      <c r="D20743" s="5">
        <v>1</v>
      </c>
      <c r="E20743" t="str">
        <f t="shared" si="972"/>
        <v>ital_supr</v>
      </c>
      <c r="F20743" t="str">
        <f>VLOOKUP(C20743,pizzas!A:D,3,FALSE)</f>
        <v>L</v>
      </c>
      <c r="G20743">
        <f>VLOOKUP(C20743,pizzas!A:D, 4,FALSE)</f>
        <v>20.75</v>
      </c>
      <c r="H20743" t="str">
        <f>VLOOKUP(E20743,pizza_types!A:C,2,FALSE)</f>
        <v>The Italian Supreme Pizza</v>
      </c>
      <c r="I20743" t="str">
        <f>VLOOKUP(E20743,pizza_types!A:D,4,FALSE)</f>
        <v>Calabrese Salami, Capocollo, Tomatoes, Red Onions, Green Olives, Garlic</v>
      </c>
      <c r="J20743">
        <f t="shared" si="973"/>
        <v>20.75</v>
      </c>
      <c r="K20743" t="str">
        <f t="shared" si="974"/>
        <v>December</v>
      </c>
    </row>
    <row r="20744" spans="1:11" x14ac:dyDescent="0.3">
      <c r="A20744" s="2">
        <v>20743</v>
      </c>
      <c r="B20744" s="11">
        <f>VLOOKUP(A20744,orders!A:B, 2,FALSE)</f>
        <v>42356</v>
      </c>
      <c r="C20744" s="9" t="s">
        <v>23</v>
      </c>
      <c r="D20744" s="3">
        <v>1</v>
      </c>
      <c r="E20744" t="str">
        <f t="shared" si="972"/>
        <v>mexicana</v>
      </c>
      <c r="F20744" t="str">
        <f>VLOOKUP(C20744,pizzas!A:D,3,FALSE)</f>
        <v>L</v>
      </c>
      <c r="G20744">
        <f>VLOOKUP(C20744,pizzas!A:D, 4,FALSE)</f>
        <v>20.25</v>
      </c>
      <c r="H20744" t="str">
        <f>VLOOKUP(E20744,pizza_types!A:C,2,FALSE)</f>
        <v>The Mexicana Pizza</v>
      </c>
      <c r="I20744" t="str">
        <f>VLOOKUP(E20744,pizza_types!A:D,4,FALSE)</f>
        <v>Tomatoes, Red Peppers, Jalapeno Peppers, Red Onions, Cilantro, Corn, Chipotle Sauce, Garlic</v>
      </c>
      <c r="J20744">
        <f t="shared" si="973"/>
        <v>20.25</v>
      </c>
      <c r="K20744" t="str">
        <f t="shared" si="974"/>
        <v>December</v>
      </c>
    </row>
    <row r="20745" spans="1:11" x14ac:dyDescent="0.3">
      <c r="A20745" s="4">
        <v>20744</v>
      </c>
      <c r="B20745" s="11">
        <f>VLOOKUP(A20745,orders!A:B, 2,FALSE)</f>
        <v>42356</v>
      </c>
      <c r="C20745" s="10" t="s">
        <v>46</v>
      </c>
      <c r="D20745" s="5">
        <v>1</v>
      </c>
      <c r="E20745" t="str">
        <f t="shared" si="972"/>
        <v>pepperoni</v>
      </c>
      <c r="F20745" t="str">
        <f>VLOOKUP(C20745,pizzas!A:D,3,FALSE)</f>
        <v>M</v>
      </c>
      <c r="G20745">
        <f>VLOOKUP(C20745,pizzas!A:D, 4,FALSE)</f>
        <v>12.5</v>
      </c>
      <c r="H20745" t="str">
        <f>VLOOKUP(E20745,pizza_types!A:C,2,FALSE)</f>
        <v>The Pepperoni Pizza</v>
      </c>
      <c r="I20745" t="str">
        <f>VLOOKUP(E20745,pizza_types!A:D,4,FALSE)</f>
        <v>Mozzarella Cheese, Pepperoni</v>
      </c>
      <c r="J20745">
        <f t="shared" si="973"/>
        <v>12.5</v>
      </c>
      <c r="K20745" t="str">
        <f t="shared" si="974"/>
        <v>December</v>
      </c>
    </row>
    <row r="20746" spans="1:11" x14ac:dyDescent="0.3">
      <c r="A20746" s="2">
        <v>20745</v>
      </c>
      <c r="B20746" s="11">
        <f>VLOOKUP(A20746,orders!A:B, 2,FALSE)</f>
        <v>42356</v>
      </c>
      <c r="C20746" s="9" t="s">
        <v>56</v>
      </c>
      <c r="D20746" s="3">
        <v>1</v>
      </c>
      <c r="E20746" t="str">
        <f t="shared" si="972"/>
        <v>peppr_salami</v>
      </c>
      <c r="F20746" t="str">
        <f>VLOOKUP(C20746,pizzas!A:D,3,FALSE)</f>
        <v>M</v>
      </c>
      <c r="G20746">
        <f>VLOOKUP(C20746,pizzas!A:D, 4,FALSE)</f>
        <v>16.5</v>
      </c>
      <c r="H20746" t="str">
        <f>VLOOKUP(E20746,pizza_types!A:C,2,FALSE)</f>
        <v>The Pepper Salami Pizza</v>
      </c>
      <c r="I20746" t="str">
        <f>VLOOKUP(E20746,pizza_types!A:D,4,FALSE)</f>
        <v>Genoa Salami, Capocollo, Pepperoni, Tomatoes, Asiago Cheese, Garlic</v>
      </c>
      <c r="J20746">
        <f t="shared" si="973"/>
        <v>16.5</v>
      </c>
      <c r="K20746" t="str">
        <f t="shared" si="974"/>
        <v>December</v>
      </c>
    </row>
    <row r="20747" spans="1:11" x14ac:dyDescent="0.3">
      <c r="A20747" s="4">
        <v>20746</v>
      </c>
      <c r="B20747" s="11">
        <f>VLOOKUP(A20747,orders!A:B, 2,FALSE)</f>
        <v>42356</v>
      </c>
      <c r="C20747" s="10" t="s">
        <v>11</v>
      </c>
      <c r="D20747" s="5">
        <v>1</v>
      </c>
      <c r="E20747" t="str">
        <f t="shared" si="972"/>
        <v>prsc_argla</v>
      </c>
      <c r="F20747" t="str">
        <f>VLOOKUP(C20747,pizzas!A:D,3,FALSE)</f>
        <v>L</v>
      </c>
      <c r="G20747">
        <f>VLOOKUP(C20747,pizzas!A:D, 4,FALSE)</f>
        <v>20.75</v>
      </c>
      <c r="H20747" t="str">
        <f>VLOOKUP(E20747,pizza_types!A:C,2,FALSE)</f>
        <v>The Prosciutto and Arugula Pizza</v>
      </c>
      <c r="I20747" t="str">
        <f>VLOOKUP(E20747,pizza_types!A:D,4,FALSE)</f>
        <v>Prosciutto di San Daniele, Arugula, Mozzarella Cheese</v>
      </c>
      <c r="J20747">
        <f t="shared" si="973"/>
        <v>20.75</v>
      </c>
      <c r="K20747" t="str">
        <f t="shared" si="974"/>
        <v>December</v>
      </c>
    </row>
    <row r="20748" spans="1:11" x14ac:dyDescent="0.3">
      <c r="A20748" s="2">
        <v>20747</v>
      </c>
      <c r="B20748" s="11">
        <f>VLOOKUP(A20748,orders!A:B, 2,FALSE)</f>
        <v>42356</v>
      </c>
      <c r="C20748" s="9" t="s">
        <v>47</v>
      </c>
      <c r="D20748" s="3">
        <v>1</v>
      </c>
      <c r="E20748" t="str">
        <f t="shared" si="972"/>
        <v>prsc_argla</v>
      </c>
      <c r="F20748" t="str">
        <f>VLOOKUP(C20748,pizzas!A:D,3,FALSE)</f>
        <v>S</v>
      </c>
      <c r="G20748">
        <f>VLOOKUP(C20748,pizzas!A:D, 4,FALSE)</f>
        <v>12.5</v>
      </c>
      <c r="H20748" t="str">
        <f>VLOOKUP(E20748,pizza_types!A:C,2,FALSE)</f>
        <v>The Prosciutto and Arugula Pizza</v>
      </c>
      <c r="I20748" t="str">
        <f>VLOOKUP(E20748,pizza_types!A:D,4,FALSE)</f>
        <v>Prosciutto di San Daniele, Arugula, Mozzarella Cheese</v>
      </c>
      <c r="J20748">
        <f t="shared" si="973"/>
        <v>12.5</v>
      </c>
      <c r="K20748" t="str">
        <f t="shared" si="974"/>
        <v>December</v>
      </c>
    </row>
    <row r="20749" spans="1:11" x14ac:dyDescent="0.3">
      <c r="A20749" s="4">
        <v>20748</v>
      </c>
      <c r="B20749" s="11">
        <f>VLOOKUP(A20749,orders!A:B, 2,FALSE)</f>
        <v>42356</v>
      </c>
      <c r="C20749" s="10" t="s">
        <v>42</v>
      </c>
      <c r="D20749" s="5">
        <v>2</v>
      </c>
      <c r="E20749" t="str">
        <f t="shared" si="972"/>
        <v>sicilian</v>
      </c>
      <c r="F20749" t="str">
        <f>VLOOKUP(C20749,pizzas!A:D,3,FALSE)</f>
        <v>L</v>
      </c>
      <c r="G20749">
        <f>VLOOKUP(C20749,pizzas!A:D, 4,FALSE)</f>
        <v>20.25</v>
      </c>
      <c r="H20749" t="str">
        <f>VLOOKUP(E20749,pizza_types!A:C,2,FALSE)</f>
        <v>The Sicilian Pizza</v>
      </c>
      <c r="I20749" t="str">
        <f>VLOOKUP(E20749,pizza_types!A:D,4,FALSE)</f>
        <v>Coarse Sicilian Salami, Tomatoes, Green Olives, Luganega Sausage, Onions, Garlic</v>
      </c>
      <c r="J20749">
        <f t="shared" si="973"/>
        <v>40.5</v>
      </c>
      <c r="K20749" t="str">
        <f t="shared" si="974"/>
        <v>December</v>
      </c>
    </row>
    <row r="20750" spans="1:11" x14ac:dyDescent="0.3">
      <c r="A20750" s="2">
        <v>20749</v>
      </c>
      <c r="B20750" s="11">
        <f>VLOOKUP(A20750,orders!A:B, 2,FALSE)</f>
        <v>42356</v>
      </c>
      <c r="C20750" s="9" t="s">
        <v>49</v>
      </c>
      <c r="D20750" s="3">
        <v>1</v>
      </c>
      <c r="E20750" t="str">
        <f t="shared" si="972"/>
        <v>veggie_veg</v>
      </c>
      <c r="F20750" t="str">
        <f>VLOOKUP(C20750,pizzas!A:D,3,FALSE)</f>
        <v>L</v>
      </c>
      <c r="G20750">
        <f>VLOOKUP(C20750,pizzas!A:D, 4,FALSE)</f>
        <v>20.25</v>
      </c>
      <c r="H20750" t="str">
        <f>VLOOKUP(E20750,pizza_types!A:C,2,FALSE)</f>
        <v>The Vegetables + Vegetables Pizza</v>
      </c>
      <c r="I20750" t="str">
        <f>VLOOKUP(E20750,pizza_types!A:D,4,FALSE)</f>
        <v>Mushrooms, Tomatoes, Red Peppers, Green Peppers, Red Onions, Zucchini, Spinach, Garlic</v>
      </c>
      <c r="J20750">
        <f t="shared" si="973"/>
        <v>20.25</v>
      </c>
      <c r="K20750" t="str">
        <f t="shared" si="974"/>
        <v>December</v>
      </c>
    </row>
    <row r="20751" spans="1:11" x14ac:dyDescent="0.3">
      <c r="A20751" s="4">
        <v>20750</v>
      </c>
      <c r="B20751" s="11">
        <f>VLOOKUP(A20751,orders!A:B, 2,FALSE)</f>
        <v>42356</v>
      </c>
      <c r="C20751" s="10" t="s">
        <v>46</v>
      </c>
      <c r="D20751" s="5">
        <v>1</v>
      </c>
      <c r="E20751" t="str">
        <f t="shared" si="972"/>
        <v>pepperoni</v>
      </c>
      <c r="F20751" t="str">
        <f>VLOOKUP(C20751,pizzas!A:D,3,FALSE)</f>
        <v>M</v>
      </c>
      <c r="G20751">
        <f>VLOOKUP(C20751,pizzas!A:D, 4,FALSE)</f>
        <v>12.5</v>
      </c>
      <c r="H20751" t="str">
        <f>VLOOKUP(E20751,pizza_types!A:C,2,FALSE)</f>
        <v>The Pepperoni Pizza</v>
      </c>
      <c r="I20751" t="str">
        <f>VLOOKUP(E20751,pizza_types!A:D,4,FALSE)</f>
        <v>Mozzarella Cheese, Pepperoni</v>
      </c>
      <c r="J20751">
        <f t="shared" si="973"/>
        <v>12.5</v>
      </c>
      <c r="K20751" t="str">
        <f t="shared" si="974"/>
        <v>December</v>
      </c>
    </row>
    <row r="20752" spans="1:11" x14ac:dyDescent="0.3">
      <c r="A20752" s="2">
        <v>20751</v>
      </c>
      <c r="B20752" s="11">
        <f>VLOOKUP(A20752,orders!A:B, 2,FALSE)</f>
        <v>42356</v>
      </c>
      <c r="C20752" s="9" t="s">
        <v>25</v>
      </c>
      <c r="D20752" s="3">
        <v>1</v>
      </c>
      <c r="E20752" t="str">
        <f t="shared" si="972"/>
        <v>bbq_ckn</v>
      </c>
      <c r="F20752" t="str">
        <f>VLOOKUP(C20752,pizzas!A:D,3,FALSE)</f>
        <v>L</v>
      </c>
      <c r="G20752">
        <f>VLOOKUP(C20752,pizzas!A:D, 4,FALSE)</f>
        <v>20.75</v>
      </c>
      <c r="H20752" t="str">
        <f>VLOOKUP(E20752,pizza_types!A:C,2,FALSE)</f>
        <v>The Barbecue Chicken Pizza</v>
      </c>
      <c r="I20752" t="str">
        <f>VLOOKUP(E20752,pizza_types!A:D,4,FALSE)</f>
        <v>Barbecued Chicken, Red Peppers, Green Peppers, Tomatoes, Red Onions, Barbecue Sauce</v>
      </c>
      <c r="J20752">
        <f t="shared" si="973"/>
        <v>20.75</v>
      </c>
      <c r="K20752" t="str">
        <f t="shared" si="974"/>
        <v>December</v>
      </c>
    </row>
    <row r="20753" spans="1:11" x14ac:dyDescent="0.3">
      <c r="A20753" s="4">
        <v>20752</v>
      </c>
      <c r="B20753" s="11">
        <f>VLOOKUP(A20753,orders!A:B, 2,FALSE)</f>
        <v>42356</v>
      </c>
      <c r="C20753" s="10" t="s">
        <v>6</v>
      </c>
      <c r="D20753" s="5">
        <v>1</v>
      </c>
      <c r="E20753" t="str">
        <f t="shared" si="972"/>
        <v>five_cheese</v>
      </c>
      <c r="F20753" t="str">
        <f>VLOOKUP(C20753,pizzas!A:D,3,FALSE)</f>
        <v>L</v>
      </c>
      <c r="G20753">
        <f>VLOOKUP(C20753,pizzas!A:D, 4,FALSE)</f>
        <v>18.5</v>
      </c>
      <c r="H20753" t="str">
        <f>VLOOKUP(E20753,pizza_types!A:C,2,FALSE)</f>
        <v>The Five Cheese Pizza</v>
      </c>
      <c r="I20753" t="str">
        <f>VLOOKUP(E20753,pizza_types!A:D,4,FALSE)</f>
        <v>Mozzarella Cheese, Provolone Cheese, Smoked Gouda Cheese, Romano Cheese, Blue Cheese, Garlic</v>
      </c>
      <c r="J20753">
        <f t="shared" si="973"/>
        <v>18.5</v>
      </c>
      <c r="K20753" t="str">
        <f t="shared" si="974"/>
        <v>December</v>
      </c>
    </row>
    <row r="20754" spans="1:11" x14ac:dyDescent="0.3">
      <c r="A20754" s="2">
        <v>20753</v>
      </c>
      <c r="B20754" s="11">
        <f>VLOOKUP(A20754,orders!A:B, 2,FALSE)</f>
        <v>42356</v>
      </c>
      <c r="C20754" s="9" t="s">
        <v>82</v>
      </c>
      <c r="D20754" s="3">
        <v>1</v>
      </c>
      <c r="E20754" t="str">
        <f t="shared" si="972"/>
        <v>ital_cpcllo</v>
      </c>
      <c r="F20754" t="str">
        <f>VLOOKUP(C20754,pizzas!A:D,3,FALSE)</f>
        <v>S</v>
      </c>
      <c r="G20754">
        <f>VLOOKUP(C20754,pizzas!A:D, 4,FALSE)</f>
        <v>12</v>
      </c>
      <c r="H20754" t="str">
        <f>VLOOKUP(E20754,pizza_types!A:C,2,FALSE)</f>
        <v>The Italian Capocollo Pizza</v>
      </c>
      <c r="I20754" t="str">
        <f>VLOOKUP(E20754,pizza_types!A:D,4,FALSE)</f>
        <v>Capocollo, Red Peppers, Tomatoes, Goat Cheese, Garlic, Oregano</v>
      </c>
      <c r="J20754">
        <f t="shared" si="973"/>
        <v>12</v>
      </c>
      <c r="K20754" t="str">
        <f t="shared" si="974"/>
        <v>December</v>
      </c>
    </row>
    <row r="20755" spans="1:11" x14ac:dyDescent="0.3">
      <c r="A20755" s="4">
        <v>20754</v>
      </c>
      <c r="B20755" s="11">
        <f>VLOOKUP(A20755,orders!A:B, 2,FALSE)</f>
        <v>42356</v>
      </c>
      <c r="C20755" s="10" t="s">
        <v>81</v>
      </c>
      <c r="D20755" s="5">
        <v>1</v>
      </c>
      <c r="E20755" t="str">
        <f t="shared" si="972"/>
        <v>ital_veggie</v>
      </c>
      <c r="F20755" t="str">
        <f>VLOOKUP(C20755,pizzas!A:D,3,FALSE)</f>
        <v>M</v>
      </c>
      <c r="G20755">
        <f>VLOOKUP(C20755,pizzas!A:D, 4,FALSE)</f>
        <v>16.75</v>
      </c>
      <c r="H20755" t="str">
        <f>VLOOKUP(E20755,pizza_types!A:C,2,FALSE)</f>
        <v>The Italian Vegetables Pizza</v>
      </c>
      <c r="I20755" t="str">
        <f>VLOOKUP(E20755,pizza_types!A:D,4,FALSE)</f>
        <v>Eggplant, Artichokes, Tomatoes, Zucchini, Red Peppers, Garlic, Pesto Sauce</v>
      </c>
      <c r="J20755">
        <f t="shared" si="973"/>
        <v>16.75</v>
      </c>
      <c r="K20755" t="str">
        <f t="shared" si="974"/>
        <v>December</v>
      </c>
    </row>
    <row r="20756" spans="1:11" x14ac:dyDescent="0.3">
      <c r="A20756" s="2">
        <v>20755</v>
      </c>
      <c r="B20756" s="11">
        <f>VLOOKUP(A20756,orders!A:B, 2,FALSE)</f>
        <v>42356</v>
      </c>
      <c r="C20756" s="9" t="s">
        <v>46</v>
      </c>
      <c r="D20756" s="3">
        <v>1</v>
      </c>
      <c r="E20756" t="str">
        <f t="shared" si="972"/>
        <v>pepperoni</v>
      </c>
      <c r="F20756" t="str">
        <f>VLOOKUP(C20756,pizzas!A:D,3,FALSE)</f>
        <v>M</v>
      </c>
      <c r="G20756">
        <f>VLOOKUP(C20756,pizzas!A:D, 4,FALSE)</f>
        <v>12.5</v>
      </c>
      <c r="H20756" t="str">
        <f>VLOOKUP(E20756,pizza_types!A:C,2,FALSE)</f>
        <v>The Pepperoni Pizza</v>
      </c>
      <c r="I20756" t="str">
        <f>VLOOKUP(E20756,pizza_types!A:D,4,FALSE)</f>
        <v>Mozzarella Cheese, Pepperoni</v>
      </c>
      <c r="J20756">
        <f t="shared" si="973"/>
        <v>12.5</v>
      </c>
      <c r="K20756" t="str">
        <f t="shared" si="974"/>
        <v>December</v>
      </c>
    </row>
    <row r="20757" spans="1:11" x14ac:dyDescent="0.3">
      <c r="A20757" s="4">
        <v>20756</v>
      </c>
      <c r="B20757" s="11">
        <f>VLOOKUP(A20757,orders!A:B, 2,FALSE)</f>
        <v>42356</v>
      </c>
      <c r="C20757" s="10" t="s">
        <v>26</v>
      </c>
      <c r="D20757" s="5">
        <v>1</v>
      </c>
      <c r="E20757" t="str">
        <f t="shared" si="972"/>
        <v>cali_ckn</v>
      </c>
      <c r="F20757" t="str">
        <f>VLOOKUP(C20757,pizzas!A:D,3,FALSE)</f>
        <v>L</v>
      </c>
      <c r="G20757">
        <f>VLOOKUP(C20757,pizzas!A:D, 4,FALSE)</f>
        <v>20.75</v>
      </c>
      <c r="H20757" t="str">
        <f>VLOOKUP(E20757,pizza_types!A:C,2,FALSE)</f>
        <v>The California Chicken Pizza</v>
      </c>
      <c r="I20757" t="str">
        <f>VLOOKUP(E20757,pizza_types!A:D,4,FALSE)</f>
        <v>Chicken, Artichoke, Spinach, Garlic, Jalapeno Peppers, Fontina Cheese, Gouda Cheese</v>
      </c>
      <c r="J20757">
        <f t="shared" si="973"/>
        <v>20.75</v>
      </c>
      <c r="K20757" t="str">
        <f t="shared" si="974"/>
        <v>December</v>
      </c>
    </row>
    <row r="20758" spans="1:11" x14ac:dyDescent="0.3">
      <c r="A20758" s="2">
        <v>20757</v>
      </c>
      <c r="B20758" s="11">
        <f>VLOOKUP(A20758,orders!A:B, 2,FALSE)</f>
        <v>42356</v>
      </c>
      <c r="C20758" s="9" t="s">
        <v>31</v>
      </c>
      <c r="D20758" s="3">
        <v>1</v>
      </c>
      <c r="E20758" t="str">
        <f t="shared" si="972"/>
        <v>big_meat</v>
      </c>
      <c r="F20758" t="str">
        <f>VLOOKUP(C20758,pizzas!A:D,3,FALSE)</f>
        <v>S</v>
      </c>
      <c r="G20758">
        <f>VLOOKUP(C20758,pizzas!A:D, 4,FALSE)</f>
        <v>12</v>
      </c>
      <c r="H20758" t="str">
        <f>VLOOKUP(E20758,pizza_types!A:C,2,FALSE)</f>
        <v>The Big Meat Pizza</v>
      </c>
      <c r="I20758" t="str">
        <f>VLOOKUP(E20758,pizza_types!A:D,4,FALSE)</f>
        <v>Bacon, Pepperoni, Italian Sausage, Chorizo Sausage</v>
      </c>
      <c r="J20758">
        <f t="shared" si="973"/>
        <v>12</v>
      </c>
      <c r="K20758" t="str">
        <f t="shared" si="974"/>
        <v>December</v>
      </c>
    </row>
    <row r="20759" spans="1:11" x14ac:dyDescent="0.3">
      <c r="A20759" s="4">
        <v>20758</v>
      </c>
      <c r="B20759" s="11">
        <f>VLOOKUP(A20759,orders!A:B, 2,FALSE)</f>
        <v>42356</v>
      </c>
      <c r="C20759" s="10" t="s">
        <v>70</v>
      </c>
      <c r="D20759" s="5">
        <v>1</v>
      </c>
      <c r="E20759" t="str">
        <f t="shared" si="972"/>
        <v>pep_msh_pep</v>
      </c>
      <c r="F20759" t="str">
        <f>VLOOKUP(C20759,pizzas!A:D,3,FALSE)</f>
        <v>M</v>
      </c>
      <c r="G20759">
        <f>VLOOKUP(C20759,pizzas!A:D, 4,FALSE)</f>
        <v>14.5</v>
      </c>
      <c r="H20759" t="str">
        <f>VLOOKUP(E20759,pizza_types!A:C,2,FALSE)</f>
        <v>The Pepperoni, Mushroom, and Peppers Pizza</v>
      </c>
      <c r="I20759" t="str">
        <f>VLOOKUP(E20759,pizza_types!A:D,4,FALSE)</f>
        <v>Pepperoni, Mushrooms, Green Peppers</v>
      </c>
      <c r="J20759">
        <f t="shared" si="973"/>
        <v>14.5</v>
      </c>
      <c r="K20759" t="str">
        <f t="shared" si="974"/>
        <v>December</v>
      </c>
    </row>
    <row r="20760" spans="1:11" x14ac:dyDescent="0.3">
      <c r="A20760" s="2">
        <v>20759</v>
      </c>
      <c r="B20760" s="11">
        <f>VLOOKUP(A20760,orders!A:B, 2,FALSE)</f>
        <v>42356</v>
      </c>
      <c r="C20760" s="9" t="s">
        <v>24</v>
      </c>
      <c r="D20760" s="3">
        <v>1</v>
      </c>
      <c r="E20760" t="str">
        <f t="shared" si="972"/>
        <v>southw_ckn</v>
      </c>
      <c r="F20760" t="str">
        <f>VLOOKUP(C20760,pizzas!A:D,3,FALSE)</f>
        <v>L</v>
      </c>
      <c r="G20760">
        <f>VLOOKUP(C20760,pizzas!A:D, 4,FALSE)</f>
        <v>20.75</v>
      </c>
      <c r="H20760" t="str">
        <f>VLOOKUP(E20760,pizza_types!A:C,2,FALSE)</f>
        <v>The Southwest Chicken Pizza</v>
      </c>
      <c r="I20760" t="str">
        <f>VLOOKUP(E20760,pizza_types!A:D,4,FALSE)</f>
        <v>Chicken, Tomatoes, Red Peppers, Red Onions, Jalapeno Peppers, Corn, Cilantro, Chipotle Sauce</v>
      </c>
      <c r="J20760">
        <f t="shared" si="973"/>
        <v>20.75</v>
      </c>
      <c r="K20760" t="str">
        <f t="shared" si="974"/>
        <v>December</v>
      </c>
    </row>
    <row r="20761" spans="1:11" x14ac:dyDescent="0.3">
      <c r="A20761" s="4">
        <v>20760</v>
      </c>
      <c r="B20761" s="11">
        <f>VLOOKUP(A20761,orders!A:B, 2,FALSE)</f>
        <v>42356</v>
      </c>
      <c r="C20761" s="10" t="s">
        <v>27</v>
      </c>
      <c r="D20761" s="5">
        <v>1</v>
      </c>
      <c r="E20761" t="str">
        <f t="shared" si="972"/>
        <v>cali_ckn</v>
      </c>
      <c r="F20761" t="str">
        <f>VLOOKUP(C20761,pizzas!A:D,3,FALSE)</f>
        <v>M</v>
      </c>
      <c r="G20761">
        <f>VLOOKUP(C20761,pizzas!A:D, 4,FALSE)</f>
        <v>16.75</v>
      </c>
      <c r="H20761" t="str">
        <f>VLOOKUP(E20761,pizza_types!A:C,2,FALSE)</f>
        <v>The California Chicken Pizza</v>
      </c>
      <c r="I20761" t="str">
        <f>VLOOKUP(E20761,pizza_types!A:D,4,FALSE)</f>
        <v>Chicken, Artichoke, Spinach, Garlic, Jalapeno Peppers, Fontina Cheese, Gouda Cheese</v>
      </c>
      <c r="J20761">
        <f t="shared" si="973"/>
        <v>16.75</v>
      </c>
      <c r="K20761" t="str">
        <f t="shared" si="974"/>
        <v>December</v>
      </c>
    </row>
    <row r="20762" spans="1:11" x14ac:dyDescent="0.3">
      <c r="A20762" s="2">
        <v>20761</v>
      </c>
      <c r="B20762" s="11">
        <f>VLOOKUP(A20762,orders!A:B, 2,FALSE)</f>
        <v>42356</v>
      </c>
      <c r="C20762" s="9" t="s">
        <v>18</v>
      </c>
      <c r="D20762" s="3">
        <v>1</v>
      </c>
      <c r="E20762" t="str">
        <f t="shared" si="972"/>
        <v>ital_supr</v>
      </c>
      <c r="F20762" t="str">
        <f>VLOOKUP(C20762,pizzas!A:D,3,FALSE)</f>
        <v>S</v>
      </c>
      <c r="G20762">
        <f>VLOOKUP(C20762,pizzas!A:D, 4,FALSE)</f>
        <v>12.5</v>
      </c>
      <c r="H20762" t="str">
        <f>VLOOKUP(E20762,pizza_types!A:C,2,FALSE)</f>
        <v>The Italian Supreme Pizza</v>
      </c>
      <c r="I20762" t="str">
        <f>VLOOKUP(E20762,pizza_types!A:D,4,FALSE)</f>
        <v>Calabrese Salami, Capocollo, Tomatoes, Red Onions, Green Olives, Garlic</v>
      </c>
      <c r="J20762">
        <f t="shared" si="973"/>
        <v>12.5</v>
      </c>
      <c r="K20762" t="str">
        <f t="shared" si="974"/>
        <v>December</v>
      </c>
    </row>
    <row r="20763" spans="1:11" x14ac:dyDescent="0.3">
      <c r="A20763" s="4">
        <v>20762</v>
      </c>
      <c r="B20763" s="11">
        <f>VLOOKUP(A20763,orders!A:B, 2,FALSE)</f>
        <v>42356</v>
      </c>
      <c r="C20763" s="10" t="s">
        <v>42</v>
      </c>
      <c r="D20763" s="5">
        <v>1</v>
      </c>
      <c r="E20763" t="str">
        <f t="shared" si="972"/>
        <v>sicilian</v>
      </c>
      <c r="F20763" t="str">
        <f>VLOOKUP(C20763,pizzas!A:D,3,FALSE)</f>
        <v>L</v>
      </c>
      <c r="G20763">
        <f>VLOOKUP(C20763,pizzas!A:D, 4,FALSE)</f>
        <v>20.25</v>
      </c>
      <c r="H20763" t="str">
        <f>VLOOKUP(E20763,pizza_types!A:C,2,FALSE)</f>
        <v>The Sicilian Pizza</v>
      </c>
      <c r="I20763" t="str">
        <f>VLOOKUP(E20763,pizza_types!A:D,4,FALSE)</f>
        <v>Coarse Sicilian Salami, Tomatoes, Green Olives, Luganega Sausage, Onions, Garlic</v>
      </c>
      <c r="J20763">
        <f t="shared" si="973"/>
        <v>20.25</v>
      </c>
      <c r="K20763" t="str">
        <f t="shared" si="974"/>
        <v>December</v>
      </c>
    </row>
    <row r="20764" spans="1:11" x14ac:dyDescent="0.3">
      <c r="A20764" s="2">
        <v>20763</v>
      </c>
      <c r="B20764" s="11">
        <f>VLOOKUP(A20764,orders!A:B, 2,FALSE)</f>
        <v>42356</v>
      </c>
      <c r="C20764" s="9" t="s">
        <v>27</v>
      </c>
      <c r="D20764" s="3">
        <v>1</v>
      </c>
      <c r="E20764" t="str">
        <f t="shared" si="972"/>
        <v>cali_ckn</v>
      </c>
      <c r="F20764" t="str">
        <f>VLOOKUP(C20764,pizzas!A:D,3,FALSE)</f>
        <v>M</v>
      </c>
      <c r="G20764">
        <f>VLOOKUP(C20764,pizzas!A:D, 4,FALSE)</f>
        <v>16.75</v>
      </c>
      <c r="H20764" t="str">
        <f>VLOOKUP(E20764,pizza_types!A:C,2,FALSE)</f>
        <v>The California Chicken Pizza</v>
      </c>
      <c r="I20764" t="str">
        <f>VLOOKUP(E20764,pizza_types!A:D,4,FALSE)</f>
        <v>Chicken, Artichoke, Spinach, Garlic, Jalapeno Peppers, Fontina Cheese, Gouda Cheese</v>
      </c>
      <c r="J20764">
        <f t="shared" si="973"/>
        <v>16.75</v>
      </c>
      <c r="K20764" t="str">
        <f t="shared" si="974"/>
        <v>December</v>
      </c>
    </row>
    <row r="20765" spans="1:11" x14ac:dyDescent="0.3">
      <c r="A20765" s="4">
        <v>20764</v>
      </c>
      <c r="B20765" s="11">
        <f>VLOOKUP(A20765,orders!A:B, 2,FALSE)</f>
        <v>42356</v>
      </c>
      <c r="C20765" s="10" t="s">
        <v>29</v>
      </c>
      <c r="D20765" s="5">
        <v>1</v>
      </c>
      <c r="E20765" t="str">
        <f t="shared" si="972"/>
        <v>cali_ckn</v>
      </c>
      <c r="F20765" t="str">
        <f>VLOOKUP(C20765,pizzas!A:D,3,FALSE)</f>
        <v>S</v>
      </c>
      <c r="G20765">
        <f>VLOOKUP(C20765,pizzas!A:D, 4,FALSE)</f>
        <v>12.75</v>
      </c>
      <c r="H20765" t="str">
        <f>VLOOKUP(E20765,pizza_types!A:C,2,FALSE)</f>
        <v>The California Chicken Pizza</v>
      </c>
      <c r="I20765" t="str">
        <f>VLOOKUP(E20765,pizza_types!A:D,4,FALSE)</f>
        <v>Chicken, Artichoke, Spinach, Garlic, Jalapeno Peppers, Fontina Cheese, Gouda Cheese</v>
      </c>
      <c r="J20765">
        <f t="shared" si="973"/>
        <v>12.75</v>
      </c>
      <c r="K20765" t="str">
        <f t="shared" si="974"/>
        <v>December</v>
      </c>
    </row>
    <row r="20766" spans="1:11" x14ac:dyDescent="0.3">
      <c r="A20766" s="2">
        <v>20765</v>
      </c>
      <c r="B20766" s="11">
        <f>VLOOKUP(A20766,orders!A:B, 2,FALSE)</f>
        <v>42356</v>
      </c>
      <c r="C20766" s="9" t="s">
        <v>25</v>
      </c>
      <c r="D20766" s="3">
        <v>1</v>
      </c>
      <c r="E20766" t="str">
        <f t="shared" si="972"/>
        <v>bbq_ckn</v>
      </c>
      <c r="F20766" t="str">
        <f>VLOOKUP(C20766,pizzas!A:D,3,FALSE)</f>
        <v>L</v>
      </c>
      <c r="G20766">
        <f>VLOOKUP(C20766,pizzas!A:D, 4,FALSE)</f>
        <v>20.75</v>
      </c>
      <c r="H20766" t="str">
        <f>VLOOKUP(E20766,pizza_types!A:C,2,FALSE)</f>
        <v>The Barbecue Chicken Pizza</v>
      </c>
      <c r="I20766" t="str">
        <f>VLOOKUP(E20766,pizza_types!A:D,4,FALSE)</f>
        <v>Barbecued Chicken, Red Peppers, Green Peppers, Tomatoes, Red Onions, Barbecue Sauce</v>
      </c>
      <c r="J20766">
        <f t="shared" si="973"/>
        <v>20.75</v>
      </c>
      <c r="K20766" t="str">
        <f t="shared" si="974"/>
        <v>December</v>
      </c>
    </row>
    <row r="20767" spans="1:11" x14ac:dyDescent="0.3">
      <c r="A20767" s="4">
        <v>20766</v>
      </c>
      <c r="B20767" s="11">
        <f>VLOOKUP(A20767,orders!A:B, 2,FALSE)</f>
        <v>42356</v>
      </c>
      <c r="C20767" s="10" t="s">
        <v>17</v>
      </c>
      <c r="D20767" s="5">
        <v>1</v>
      </c>
      <c r="E20767" t="str">
        <f t="shared" si="972"/>
        <v>ital_cpcllo</v>
      </c>
      <c r="F20767" t="str">
        <f>VLOOKUP(C20767,pizzas!A:D,3,FALSE)</f>
        <v>L</v>
      </c>
      <c r="G20767">
        <f>VLOOKUP(C20767,pizzas!A:D, 4,FALSE)</f>
        <v>20.5</v>
      </c>
      <c r="H20767" t="str">
        <f>VLOOKUP(E20767,pizza_types!A:C,2,FALSE)</f>
        <v>The Italian Capocollo Pizza</v>
      </c>
      <c r="I20767" t="str">
        <f>VLOOKUP(E20767,pizza_types!A:D,4,FALSE)</f>
        <v>Capocollo, Red Peppers, Tomatoes, Goat Cheese, Garlic, Oregano</v>
      </c>
      <c r="J20767">
        <f t="shared" si="973"/>
        <v>20.5</v>
      </c>
      <c r="K20767" t="str">
        <f t="shared" si="974"/>
        <v>December</v>
      </c>
    </row>
    <row r="20768" spans="1:11" x14ac:dyDescent="0.3">
      <c r="A20768" s="2">
        <v>20767</v>
      </c>
      <c r="B20768" s="11">
        <f>VLOOKUP(A20768,orders!A:B, 2,FALSE)</f>
        <v>42356</v>
      </c>
      <c r="C20768" s="9" t="s">
        <v>9</v>
      </c>
      <c r="D20768" s="3">
        <v>1</v>
      </c>
      <c r="E20768" t="str">
        <f t="shared" si="972"/>
        <v>thai_ckn</v>
      </c>
      <c r="F20768" t="str">
        <f>VLOOKUP(C20768,pizzas!A:D,3,FALSE)</f>
        <v>L</v>
      </c>
      <c r="G20768">
        <f>VLOOKUP(C20768,pizzas!A:D, 4,FALSE)</f>
        <v>20.75</v>
      </c>
      <c r="H20768" t="str">
        <f>VLOOKUP(E20768,pizza_types!A:C,2,FALSE)</f>
        <v>The Thai Chicken Pizza</v>
      </c>
      <c r="I20768" t="str">
        <f>VLOOKUP(E20768,pizza_types!A:D,4,FALSE)</f>
        <v>Chicken, Pineapple, Tomatoes, Red Peppers, Thai Sweet Chilli Sauce</v>
      </c>
      <c r="J20768">
        <f t="shared" si="973"/>
        <v>20.75</v>
      </c>
      <c r="K20768" t="str">
        <f t="shared" si="974"/>
        <v>December</v>
      </c>
    </row>
    <row r="20769" spans="1:11" x14ac:dyDescent="0.3">
      <c r="A20769" s="4">
        <v>20768</v>
      </c>
      <c r="B20769" s="11">
        <f>VLOOKUP(A20769,orders!A:B, 2,FALSE)</f>
        <v>42356</v>
      </c>
      <c r="C20769" s="10" t="s">
        <v>15</v>
      </c>
      <c r="D20769" s="5">
        <v>1</v>
      </c>
      <c r="E20769" t="str">
        <f t="shared" si="972"/>
        <v>classic_dlx</v>
      </c>
      <c r="F20769" t="str">
        <f>VLOOKUP(C20769,pizzas!A:D,3,FALSE)</f>
        <v>S</v>
      </c>
      <c r="G20769">
        <f>VLOOKUP(C20769,pizzas!A:D, 4,FALSE)</f>
        <v>12</v>
      </c>
      <c r="H20769" t="str">
        <f>VLOOKUP(E20769,pizza_types!A:C,2,FALSE)</f>
        <v>The Classic Deluxe Pizza</v>
      </c>
      <c r="I20769" t="str">
        <f>VLOOKUP(E20769,pizza_types!A:D,4,FALSE)</f>
        <v>Pepperoni, Mushrooms, Red Onions, Red Peppers, Bacon</v>
      </c>
      <c r="J20769">
        <f t="shared" si="973"/>
        <v>12</v>
      </c>
      <c r="K20769" t="str">
        <f t="shared" si="974"/>
        <v>December</v>
      </c>
    </row>
    <row r="20770" spans="1:11" x14ac:dyDescent="0.3">
      <c r="A20770" s="2">
        <v>20769</v>
      </c>
      <c r="B20770" s="11">
        <f>VLOOKUP(A20770,orders!A:B, 2,FALSE)</f>
        <v>42356</v>
      </c>
      <c r="C20770" s="9" t="s">
        <v>24</v>
      </c>
      <c r="D20770" s="3">
        <v>1</v>
      </c>
      <c r="E20770" t="str">
        <f t="shared" si="972"/>
        <v>southw_ckn</v>
      </c>
      <c r="F20770" t="str">
        <f>VLOOKUP(C20770,pizzas!A:D,3,FALSE)</f>
        <v>L</v>
      </c>
      <c r="G20770">
        <f>VLOOKUP(C20770,pizzas!A:D, 4,FALSE)</f>
        <v>20.75</v>
      </c>
      <c r="H20770" t="str">
        <f>VLOOKUP(E20770,pizza_types!A:C,2,FALSE)</f>
        <v>The Southwest Chicken Pizza</v>
      </c>
      <c r="I20770" t="str">
        <f>VLOOKUP(E20770,pizza_types!A:D,4,FALSE)</f>
        <v>Chicken, Tomatoes, Red Peppers, Red Onions, Jalapeno Peppers, Corn, Cilantro, Chipotle Sauce</v>
      </c>
      <c r="J20770">
        <f t="shared" si="973"/>
        <v>20.75</v>
      </c>
      <c r="K20770" t="str">
        <f t="shared" si="974"/>
        <v>December</v>
      </c>
    </row>
    <row r="20771" spans="1:11" x14ac:dyDescent="0.3">
      <c r="A20771" s="4">
        <v>20770</v>
      </c>
      <c r="B20771" s="11">
        <f>VLOOKUP(A20771,orders!A:B, 2,FALSE)</f>
        <v>42357</v>
      </c>
      <c r="C20771" s="10" t="s">
        <v>21</v>
      </c>
      <c r="D20771" s="5">
        <v>1</v>
      </c>
      <c r="E20771" t="str">
        <f t="shared" si="972"/>
        <v>spin_pesto</v>
      </c>
      <c r="F20771" t="str">
        <f>VLOOKUP(C20771,pizzas!A:D,3,FALSE)</f>
        <v>L</v>
      </c>
      <c r="G20771">
        <f>VLOOKUP(C20771,pizzas!A:D, 4,FALSE)</f>
        <v>20.75</v>
      </c>
      <c r="H20771" t="str">
        <f>VLOOKUP(E20771,pizza_types!A:C,2,FALSE)</f>
        <v>The Spinach Pesto Pizza</v>
      </c>
      <c r="I20771" t="str">
        <f>VLOOKUP(E20771,pizza_types!A:D,4,FALSE)</f>
        <v>Spinach, Artichokes, Tomatoes, Sun-dried Tomatoes, Garlic, Pesto Sauce</v>
      </c>
      <c r="J20771">
        <f t="shared" si="973"/>
        <v>20.75</v>
      </c>
      <c r="K20771" t="str">
        <f t="shared" si="974"/>
        <v>December</v>
      </c>
    </row>
    <row r="20772" spans="1:11" x14ac:dyDescent="0.3">
      <c r="A20772" s="2">
        <v>20771</v>
      </c>
      <c r="B20772" s="11">
        <f>VLOOKUP(A20772,orders!A:B, 2,FALSE)</f>
        <v>42357</v>
      </c>
      <c r="C20772" s="9" t="s">
        <v>13</v>
      </c>
      <c r="D20772" s="3">
        <v>1</v>
      </c>
      <c r="E20772" t="str">
        <f t="shared" si="972"/>
        <v>the_greek</v>
      </c>
      <c r="F20772" t="str">
        <f>VLOOKUP(C20772,pizzas!A:D,3,FALSE)</f>
        <v>S</v>
      </c>
      <c r="G20772">
        <f>VLOOKUP(C20772,pizzas!A:D, 4,FALSE)</f>
        <v>12</v>
      </c>
      <c r="H20772" t="str">
        <f>VLOOKUP(E20772,pizza_types!A:C,2,FALSE)</f>
        <v>The Greek Pizza</v>
      </c>
      <c r="I20772" t="str">
        <f>VLOOKUP(E20772,pizza_types!A:D,4,FALSE)</f>
        <v>Kalamata Olives, Feta Cheese, Tomatoes, Garlic, Beef Chuck Roast, Red Onions</v>
      </c>
      <c r="J20772">
        <f t="shared" si="973"/>
        <v>12</v>
      </c>
      <c r="K20772" t="str">
        <f t="shared" si="974"/>
        <v>December</v>
      </c>
    </row>
    <row r="20773" spans="1:11" x14ac:dyDescent="0.3">
      <c r="A20773" s="4">
        <v>20772</v>
      </c>
      <c r="B20773" s="11">
        <f>VLOOKUP(A20773,orders!A:B, 2,FALSE)</f>
        <v>42357</v>
      </c>
      <c r="C20773" s="10" t="s">
        <v>20</v>
      </c>
      <c r="D20773" s="5">
        <v>1</v>
      </c>
      <c r="E20773" t="str">
        <f t="shared" si="972"/>
        <v>spicy_ital</v>
      </c>
      <c r="F20773" t="str">
        <f>VLOOKUP(C20773,pizzas!A:D,3,FALSE)</f>
        <v>L</v>
      </c>
      <c r="G20773">
        <f>VLOOKUP(C20773,pizzas!A:D, 4,FALSE)</f>
        <v>20.75</v>
      </c>
      <c r="H20773" t="str">
        <f>VLOOKUP(E20773,pizza_types!A:C,2,FALSE)</f>
        <v>The Spicy Italian Pizza</v>
      </c>
      <c r="I20773" t="str">
        <f>VLOOKUP(E20773,pizza_types!A:D,4,FALSE)</f>
        <v>Capocollo, Tomatoes, Goat Cheese, Artichokes, Peperoncini verdi, Garlic</v>
      </c>
      <c r="J20773">
        <f t="shared" si="973"/>
        <v>20.75</v>
      </c>
      <c r="K20773" t="str">
        <f t="shared" si="974"/>
        <v>December</v>
      </c>
    </row>
    <row r="20774" spans="1:11" x14ac:dyDescent="0.3">
      <c r="A20774" s="2">
        <v>20773</v>
      </c>
      <c r="B20774" s="11">
        <f>VLOOKUP(A20774,orders!A:B, 2,FALSE)</f>
        <v>42357</v>
      </c>
      <c r="C20774" s="9" t="s">
        <v>20</v>
      </c>
      <c r="D20774" s="3">
        <v>1</v>
      </c>
      <c r="E20774" t="str">
        <f t="shared" si="972"/>
        <v>spicy_ital</v>
      </c>
      <c r="F20774" t="str">
        <f>VLOOKUP(C20774,pizzas!A:D,3,FALSE)</f>
        <v>L</v>
      </c>
      <c r="G20774">
        <f>VLOOKUP(C20774,pizzas!A:D, 4,FALSE)</f>
        <v>20.75</v>
      </c>
      <c r="H20774" t="str">
        <f>VLOOKUP(E20774,pizza_types!A:C,2,FALSE)</f>
        <v>The Spicy Italian Pizza</v>
      </c>
      <c r="I20774" t="str">
        <f>VLOOKUP(E20774,pizza_types!A:D,4,FALSE)</f>
        <v>Capocollo, Tomatoes, Goat Cheese, Artichokes, Peperoncini verdi, Garlic</v>
      </c>
      <c r="J20774">
        <f t="shared" si="973"/>
        <v>20.75</v>
      </c>
      <c r="K20774" t="str">
        <f t="shared" si="974"/>
        <v>December</v>
      </c>
    </row>
    <row r="20775" spans="1:11" x14ac:dyDescent="0.3">
      <c r="A20775" s="4">
        <v>20774</v>
      </c>
      <c r="B20775" s="11">
        <f>VLOOKUP(A20775,orders!A:B, 2,FALSE)</f>
        <v>42357</v>
      </c>
      <c r="C20775" s="10" t="s">
        <v>26</v>
      </c>
      <c r="D20775" s="5">
        <v>1</v>
      </c>
      <c r="E20775" t="str">
        <f t="shared" si="972"/>
        <v>cali_ckn</v>
      </c>
      <c r="F20775" t="str">
        <f>VLOOKUP(C20775,pizzas!A:D,3,FALSE)</f>
        <v>L</v>
      </c>
      <c r="G20775">
        <f>VLOOKUP(C20775,pizzas!A:D, 4,FALSE)</f>
        <v>20.75</v>
      </c>
      <c r="H20775" t="str">
        <f>VLOOKUP(E20775,pizza_types!A:C,2,FALSE)</f>
        <v>The California Chicken Pizza</v>
      </c>
      <c r="I20775" t="str">
        <f>VLOOKUP(E20775,pizza_types!A:D,4,FALSE)</f>
        <v>Chicken, Artichoke, Spinach, Garlic, Jalapeno Peppers, Fontina Cheese, Gouda Cheese</v>
      </c>
      <c r="J20775">
        <f t="shared" si="973"/>
        <v>20.75</v>
      </c>
      <c r="K20775" t="str">
        <f t="shared" si="974"/>
        <v>December</v>
      </c>
    </row>
    <row r="20776" spans="1:11" x14ac:dyDescent="0.3">
      <c r="A20776" s="2">
        <v>20775</v>
      </c>
      <c r="B20776" s="11">
        <f>VLOOKUP(A20776,orders!A:B, 2,FALSE)</f>
        <v>42357</v>
      </c>
      <c r="C20776" s="9" t="s">
        <v>27</v>
      </c>
      <c r="D20776" s="3">
        <v>1</v>
      </c>
      <c r="E20776" t="str">
        <f t="shared" si="972"/>
        <v>cali_ckn</v>
      </c>
      <c r="F20776" t="str">
        <f>VLOOKUP(C20776,pizzas!A:D,3,FALSE)</f>
        <v>M</v>
      </c>
      <c r="G20776">
        <f>VLOOKUP(C20776,pizzas!A:D, 4,FALSE)</f>
        <v>16.75</v>
      </c>
      <c r="H20776" t="str">
        <f>VLOOKUP(E20776,pizza_types!A:C,2,FALSE)</f>
        <v>The California Chicken Pizza</v>
      </c>
      <c r="I20776" t="str">
        <f>VLOOKUP(E20776,pizza_types!A:D,4,FALSE)</f>
        <v>Chicken, Artichoke, Spinach, Garlic, Jalapeno Peppers, Fontina Cheese, Gouda Cheese</v>
      </c>
      <c r="J20776">
        <f t="shared" si="973"/>
        <v>16.75</v>
      </c>
      <c r="K20776" t="str">
        <f t="shared" si="974"/>
        <v>December</v>
      </c>
    </row>
    <row r="20777" spans="1:11" x14ac:dyDescent="0.3">
      <c r="A20777" s="4">
        <v>20776</v>
      </c>
      <c r="B20777" s="11">
        <f>VLOOKUP(A20777,orders!A:B, 2,FALSE)</f>
        <v>42357</v>
      </c>
      <c r="C20777" s="10" t="s">
        <v>40</v>
      </c>
      <c r="D20777" s="5">
        <v>1</v>
      </c>
      <c r="E20777" t="str">
        <f t="shared" si="972"/>
        <v>spinach_fet</v>
      </c>
      <c r="F20777" t="str">
        <f>VLOOKUP(C20777,pizzas!A:D,3,FALSE)</f>
        <v>L</v>
      </c>
      <c r="G20777">
        <f>VLOOKUP(C20777,pizzas!A:D, 4,FALSE)</f>
        <v>20.25</v>
      </c>
      <c r="H20777" t="str">
        <f>VLOOKUP(E20777,pizza_types!A:C,2,FALSE)</f>
        <v>The Spinach and Feta Pizza</v>
      </c>
      <c r="I20777" t="str">
        <f>VLOOKUP(E20777,pizza_types!A:D,4,FALSE)</f>
        <v>Spinach, Mushrooms, Red Onions, Feta Cheese, Garlic</v>
      </c>
      <c r="J20777">
        <f t="shared" si="973"/>
        <v>20.25</v>
      </c>
      <c r="K20777" t="str">
        <f t="shared" si="974"/>
        <v>December</v>
      </c>
    </row>
    <row r="20778" spans="1:11" x14ac:dyDescent="0.3">
      <c r="A20778" s="2">
        <v>20777</v>
      </c>
      <c r="B20778" s="11">
        <f>VLOOKUP(A20778,orders!A:B, 2,FALSE)</f>
        <v>42357</v>
      </c>
      <c r="C20778" s="9" t="s">
        <v>26</v>
      </c>
      <c r="D20778" s="3">
        <v>1</v>
      </c>
      <c r="E20778" t="str">
        <f t="shared" si="972"/>
        <v>cali_ckn</v>
      </c>
      <c r="F20778" t="str">
        <f>VLOOKUP(C20778,pizzas!A:D,3,FALSE)</f>
        <v>L</v>
      </c>
      <c r="G20778">
        <f>VLOOKUP(C20778,pizzas!A:D, 4,FALSE)</f>
        <v>20.75</v>
      </c>
      <c r="H20778" t="str">
        <f>VLOOKUP(E20778,pizza_types!A:C,2,FALSE)</f>
        <v>The California Chicken Pizza</v>
      </c>
      <c r="I20778" t="str">
        <f>VLOOKUP(E20778,pizza_types!A:D,4,FALSE)</f>
        <v>Chicken, Artichoke, Spinach, Garlic, Jalapeno Peppers, Fontina Cheese, Gouda Cheese</v>
      </c>
      <c r="J20778">
        <f t="shared" si="973"/>
        <v>20.75</v>
      </c>
      <c r="K20778" t="str">
        <f t="shared" si="974"/>
        <v>December</v>
      </c>
    </row>
    <row r="20779" spans="1:11" x14ac:dyDescent="0.3">
      <c r="A20779" s="4">
        <v>20778</v>
      </c>
      <c r="B20779" s="11">
        <f>VLOOKUP(A20779,orders!A:B, 2,FALSE)</f>
        <v>42357</v>
      </c>
      <c r="C20779" s="10" t="s">
        <v>48</v>
      </c>
      <c r="D20779" s="5">
        <v>1</v>
      </c>
      <c r="E20779" t="str">
        <f t="shared" si="972"/>
        <v>sicilian</v>
      </c>
      <c r="F20779" t="str">
        <f>VLOOKUP(C20779,pizzas!A:D,3,FALSE)</f>
        <v>M</v>
      </c>
      <c r="G20779">
        <f>VLOOKUP(C20779,pizzas!A:D, 4,FALSE)</f>
        <v>16.25</v>
      </c>
      <c r="H20779" t="str">
        <f>VLOOKUP(E20779,pizza_types!A:C,2,FALSE)</f>
        <v>The Sicilian Pizza</v>
      </c>
      <c r="I20779" t="str">
        <f>VLOOKUP(E20779,pizza_types!A:D,4,FALSE)</f>
        <v>Coarse Sicilian Salami, Tomatoes, Green Olives, Luganega Sausage, Onions, Garlic</v>
      </c>
      <c r="J20779">
        <f t="shared" si="973"/>
        <v>16.25</v>
      </c>
      <c r="K20779" t="str">
        <f t="shared" si="974"/>
        <v>December</v>
      </c>
    </row>
    <row r="20780" spans="1:11" x14ac:dyDescent="0.3">
      <c r="A20780" s="2">
        <v>20779</v>
      </c>
      <c r="B20780" s="11">
        <f>VLOOKUP(A20780,orders!A:B, 2,FALSE)</f>
        <v>42357</v>
      </c>
      <c r="C20780" s="9" t="s">
        <v>23</v>
      </c>
      <c r="D20780" s="3">
        <v>1</v>
      </c>
      <c r="E20780" t="str">
        <f t="shared" si="972"/>
        <v>mexicana</v>
      </c>
      <c r="F20780" t="str">
        <f>VLOOKUP(C20780,pizzas!A:D,3,FALSE)</f>
        <v>L</v>
      </c>
      <c r="G20780">
        <f>VLOOKUP(C20780,pizzas!A:D, 4,FALSE)</f>
        <v>20.25</v>
      </c>
      <c r="H20780" t="str">
        <f>VLOOKUP(E20780,pizza_types!A:C,2,FALSE)</f>
        <v>The Mexicana Pizza</v>
      </c>
      <c r="I20780" t="str">
        <f>VLOOKUP(E20780,pizza_types!A:D,4,FALSE)</f>
        <v>Tomatoes, Red Peppers, Jalapeno Peppers, Red Onions, Cilantro, Corn, Chipotle Sauce, Garlic</v>
      </c>
      <c r="J20780">
        <f t="shared" si="973"/>
        <v>20.25</v>
      </c>
      <c r="K20780" t="str">
        <f t="shared" si="974"/>
        <v>December</v>
      </c>
    </row>
    <row r="20781" spans="1:11" x14ac:dyDescent="0.3">
      <c r="A20781" s="4">
        <v>20780</v>
      </c>
      <c r="B20781" s="11">
        <f>VLOOKUP(A20781,orders!A:B, 2,FALSE)</f>
        <v>42357</v>
      </c>
      <c r="C20781" s="10" t="s">
        <v>84</v>
      </c>
      <c r="D20781" s="5">
        <v>1</v>
      </c>
      <c r="E20781" t="str">
        <f t="shared" si="972"/>
        <v>spinach_fet</v>
      </c>
      <c r="F20781" t="str">
        <f>VLOOKUP(C20781,pizzas!A:D,3,FALSE)</f>
        <v>M</v>
      </c>
      <c r="G20781">
        <f>VLOOKUP(C20781,pizzas!A:D, 4,FALSE)</f>
        <v>16</v>
      </c>
      <c r="H20781" t="str">
        <f>VLOOKUP(E20781,pizza_types!A:C,2,FALSE)</f>
        <v>The Spinach and Feta Pizza</v>
      </c>
      <c r="I20781" t="str">
        <f>VLOOKUP(E20781,pizza_types!A:D,4,FALSE)</f>
        <v>Spinach, Mushrooms, Red Onions, Feta Cheese, Garlic</v>
      </c>
      <c r="J20781">
        <f t="shared" si="973"/>
        <v>16</v>
      </c>
      <c r="K20781" t="str">
        <f t="shared" si="974"/>
        <v>December</v>
      </c>
    </row>
    <row r="20782" spans="1:11" x14ac:dyDescent="0.3">
      <c r="A20782" s="2">
        <v>20781</v>
      </c>
      <c r="B20782" s="11">
        <f>VLOOKUP(A20782,orders!A:B, 2,FALSE)</f>
        <v>42357</v>
      </c>
      <c r="C20782" s="9" t="s">
        <v>31</v>
      </c>
      <c r="D20782" s="3">
        <v>1</v>
      </c>
      <c r="E20782" t="str">
        <f t="shared" si="972"/>
        <v>big_meat</v>
      </c>
      <c r="F20782" t="str">
        <f>VLOOKUP(C20782,pizzas!A:D,3,FALSE)</f>
        <v>S</v>
      </c>
      <c r="G20782">
        <f>VLOOKUP(C20782,pizzas!A:D, 4,FALSE)</f>
        <v>12</v>
      </c>
      <c r="H20782" t="str">
        <f>VLOOKUP(E20782,pizza_types!A:C,2,FALSE)</f>
        <v>The Big Meat Pizza</v>
      </c>
      <c r="I20782" t="str">
        <f>VLOOKUP(E20782,pizza_types!A:D,4,FALSE)</f>
        <v>Bacon, Pepperoni, Italian Sausage, Chorizo Sausage</v>
      </c>
      <c r="J20782">
        <f t="shared" si="973"/>
        <v>12</v>
      </c>
      <c r="K20782" t="str">
        <f t="shared" si="974"/>
        <v>December</v>
      </c>
    </row>
    <row r="20783" spans="1:11" x14ac:dyDescent="0.3">
      <c r="A20783" s="4">
        <v>20782</v>
      </c>
      <c r="B20783" s="11">
        <f>VLOOKUP(A20783,orders!A:B, 2,FALSE)</f>
        <v>42357</v>
      </c>
      <c r="C20783" s="10" t="s">
        <v>26</v>
      </c>
      <c r="D20783" s="5">
        <v>1</v>
      </c>
      <c r="E20783" t="str">
        <f t="shared" si="972"/>
        <v>cali_ckn</v>
      </c>
      <c r="F20783" t="str">
        <f>VLOOKUP(C20783,pizzas!A:D,3,FALSE)</f>
        <v>L</v>
      </c>
      <c r="G20783">
        <f>VLOOKUP(C20783,pizzas!A:D, 4,FALSE)</f>
        <v>20.75</v>
      </c>
      <c r="H20783" t="str">
        <f>VLOOKUP(E20783,pizza_types!A:C,2,FALSE)</f>
        <v>The California Chicken Pizza</v>
      </c>
      <c r="I20783" t="str">
        <f>VLOOKUP(E20783,pizza_types!A:D,4,FALSE)</f>
        <v>Chicken, Artichoke, Spinach, Garlic, Jalapeno Peppers, Fontina Cheese, Gouda Cheese</v>
      </c>
      <c r="J20783">
        <f t="shared" si="973"/>
        <v>20.75</v>
      </c>
      <c r="K20783" t="str">
        <f t="shared" si="974"/>
        <v>December</v>
      </c>
    </row>
    <row r="20784" spans="1:11" x14ac:dyDescent="0.3">
      <c r="A20784" s="2">
        <v>20783</v>
      </c>
      <c r="B20784" s="11">
        <f>VLOOKUP(A20784,orders!A:B, 2,FALSE)</f>
        <v>42357</v>
      </c>
      <c r="C20784" s="9" t="s">
        <v>16</v>
      </c>
      <c r="D20784" s="3">
        <v>1</v>
      </c>
      <c r="E20784" t="str">
        <f t="shared" si="972"/>
        <v>green_garden</v>
      </c>
      <c r="F20784" t="str">
        <f>VLOOKUP(C20784,pizzas!A:D,3,FALSE)</f>
        <v>S</v>
      </c>
      <c r="G20784">
        <f>VLOOKUP(C20784,pizzas!A:D, 4,FALSE)</f>
        <v>12</v>
      </c>
      <c r="H20784" t="str">
        <f>VLOOKUP(E20784,pizza_types!A:C,2,FALSE)</f>
        <v>The Green Garden Pizza</v>
      </c>
      <c r="I20784" t="str">
        <f>VLOOKUP(E20784,pizza_types!A:D,4,FALSE)</f>
        <v>Spinach, Mushrooms, Tomatoes, Green Olives, Feta Cheese</v>
      </c>
      <c r="J20784">
        <f t="shared" si="973"/>
        <v>12</v>
      </c>
      <c r="K20784" t="str">
        <f t="shared" si="974"/>
        <v>December</v>
      </c>
    </row>
    <row r="20785" spans="1:11" x14ac:dyDescent="0.3">
      <c r="A20785" s="4">
        <v>20784</v>
      </c>
      <c r="B20785" s="11">
        <f>VLOOKUP(A20785,orders!A:B, 2,FALSE)</f>
        <v>42357</v>
      </c>
      <c r="C20785" s="10" t="s">
        <v>92</v>
      </c>
      <c r="D20785" s="5">
        <v>1</v>
      </c>
      <c r="E20785" t="str">
        <f t="shared" si="972"/>
        <v>soppressata</v>
      </c>
      <c r="F20785" t="str">
        <f>VLOOKUP(C20785,pizzas!A:D,3,FALSE)</f>
        <v>S</v>
      </c>
      <c r="G20785">
        <f>VLOOKUP(C20785,pizzas!A:D, 4,FALSE)</f>
        <v>12.5</v>
      </c>
      <c r="H20785" t="str">
        <f>VLOOKUP(E20785,pizza_types!A:C,2,FALSE)</f>
        <v>The Soppressata Pizza</v>
      </c>
      <c r="I20785" t="str">
        <f>VLOOKUP(E20785,pizza_types!A:D,4,FALSE)</f>
        <v>Soppressata Salami, Fontina Cheese, Mozzarella Cheese, Mushrooms, Garlic</v>
      </c>
      <c r="J20785">
        <f t="shared" si="973"/>
        <v>12.5</v>
      </c>
      <c r="K20785" t="str">
        <f t="shared" si="974"/>
        <v>December</v>
      </c>
    </row>
    <row r="20786" spans="1:11" x14ac:dyDescent="0.3">
      <c r="A20786" s="2">
        <v>20785</v>
      </c>
      <c r="B20786" s="11">
        <f>VLOOKUP(A20786,orders!A:B, 2,FALSE)</f>
        <v>42357</v>
      </c>
      <c r="C20786" s="9" t="s">
        <v>74</v>
      </c>
      <c r="D20786" s="3">
        <v>1</v>
      </c>
      <c r="E20786" t="str">
        <f t="shared" si="972"/>
        <v>spinach_supr</v>
      </c>
      <c r="F20786" t="str">
        <f>VLOOKUP(C20786,pizzas!A:D,3,FALSE)</f>
        <v>L</v>
      </c>
      <c r="G20786">
        <f>VLOOKUP(C20786,pizzas!A:D, 4,FALSE)</f>
        <v>20.75</v>
      </c>
      <c r="H20786" t="str">
        <f>VLOOKUP(E20786,pizza_types!A:C,2,FALSE)</f>
        <v>The Spinach Supreme Pizza</v>
      </c>
      <c r="I20786" t="str">
        <f>VLOOKUP(E20786,pizza_types!A:D,4,FALSE)</f>
        <v>Spinach, Red Onions, Pepperoni, Tomatoes, Artichokes, Kalamata Olives, Garlic, Asiago Cheese</v>
      </c>
      <c r="J20786">
        <f t="shared" si="973"/>
        <v>20.75</v>
      </c>
      <c r="K20786" t="str">
        <f t="shared" si="974"/>
        <v>December</v>
      </c>
    </row>
    <row r="20787" spans="1:11" x14ac:dyDescent="0.3">
      <c r="A20787" s="4">
        <v>20786</v>
      </c>
      <c r="B20787" s="11">
        <f>VLOOKUP(A20787,orders!A:B, 2,FALSE)</f>
        <v>42357</v>
      </c>
      <c r="C20787" s="10" t="s">
        <v>78</v>
      </c>
      <c r="D20787" s="5">
        <v>1</v>
      </c>
      <c r="E20787" t="str">
        <f t="shared" si="972"/>
        <v>ckn_pesto</v>
      </c>
      <c r="F20787" t="str">
        <f>VLOOKUP(C20787,pizzas!A:D,3,FALSE)</f>
        <v>S</v>
      </c>
      <c r="G20787">
        <f>VLOOKUP(C20787,pizzas!A:D, 4,FALSE)</f>
        <v>12.75</v>
      </c>
      <c r="H20787" t="str">
        <f>VLOOKUP(E20787,pizza_types!A:C,2,FALSE)</f>
        <v>The Chicken Pesto Pizza</v>
      </c>
      <c r="I20787" t="str">
        <f>VLOOKUP(E20787,pizza_types!A:D,4,FALSE)</f>
        <v>Chicken, Tomatoes, Red Peppers, Spinach, Garlic, Pesto Sauce</v>
      </c>
      <c r="J20787">
        <f t="shared" si="973"/>
        <v>12.75</v>
      </c>
      <c r="K20787" t="str">
        <f t="shared" si="974"/>
        <v>December</v>
      </c>
    </row>
    <row r="20788" spans="1:11" x14ac:dyDescent="0.3">
      <c r="A20788" s="2">
        <v>20787</v>
      </c>
      <c r="B20788" s="11">
        <f>VLOOKUP(A20788,orders!A:B, 2,FALSE)</f>
        <v>42357</v>
      </c>
      <c r="C20788" s="9" t="s">
        <v>56</v>
      </c>
      <c r="D20788" s="3">
        <v>1</v>
      </c>
      <c r="E20788" t="str">
        <f t="shared" si="972"/>
        <v>peppr_salami</v>
      </c>
      <c r="F20788" t="str">
        <f>VLOOKUP(C20788,pizzas!A:D,3,FALSE)</f>
        <v>M</v>
      </c>
      <c r="G20788">
        <f>VLOOKUP(C20788,pizzas!A:D, 4,FALSE)</f>
        <v>16.5</v>
      </c>
      <c r="H20788" t="str">
        <f>VLOOKUP(E20788,pizza_types!A:C,2,FALSE)</f>
        <v>The Pepper Salami Pizza</v>
      </c>
      <c r="I20788" t="str">
        <f>VLOOKUP(E20788,pizza_types!A:D,4,FALSE)</f>
        <v>Genoa Salami, Capocollo, Pepperoni, Tomatoes, Asiago Cheese, Garlic</v>
      </c>
      <c r="J20788">
        <f t="shared" si="973"/>
        <v>16.5</v>
      </c>
      <c r="K20788" t="str">
        <f t="shared" si="974"/>
        <v>December</v>
      </c>
    </row>
    <row r="20789" spans="1:11" x14ac:dyDescent="0.3">
      <c r="A20789" s="4">
        <v>20788</v>
      </c>
      <c r="B20789" s="11">
        <f>VLOOKUP(A20789,orders!A:B, 2,FALSE)</f>
        <v>42357</v>
      </c>
      <c r="C20789" s="10" t="s">
        <v>31</v>
      </c>
      <c r="D20789" s="5">
        <v>1</v>
      </c>
      <c r="E20789" t="str">
        <f t="shared" si="972"/>
        <v>big_meat</v>
      </c>
      <c r="F20789" t="str">
        <f>VLOOKUP(C20789,pizzas!A:D,3,FALSE)</f>
        <v>S</v>
      </c>
      <c r="G20789">
        <f>VLOOKUP(C20789,pizzas!A:D, 4,FALSE)</f>
        <v>12</v>
      </c>
      <c r="H20789" t="str">
        <f>VLOOKUP(E20789,pizza_types!A:C,2,FALSE)</f>
        <v>The Big Meat Pizza</v>
      </c>
      <c r="I20789" t="str">
        <f>VLOOKUP(E20789,pizza_types!A:D,4,FALSE)</f>
        <v>Bacon, Pepperoni, Italian Sausage, Chorizo Sausage</v>
      </c>
      <c r="J20789">
        <f t="shared" si="973"/>
        <v>12</v>
      </c>
      <c r="K20789" t="str">
        <f t="shared" si="974"/>
        <v>December</v>
      </c>
    </row>
    <row r="20790" spans="1:11" x14ac:dyDescent="0.3">
      <c r="A20790" s="2">
        <v>20789</v>
      </c>
      <c r="B20790" s="11">
        <f>VLOOKUP(A20790,orders!A:B, 2,FALSE)</f>
        <v>42357</v>
      </c>
      <c r="C20790" s="9" t="s">
        <v>87</v>
      </c>
      <c r="D20790" s="3">
        <v>1</v>
      </c>
      <c r="E20790" t="str">
        <f t="shared" si="972"/>
        <v>brie_carre</v>
      </c>
      <c r="F20790" t="str">
        <f>VLOOKUP(C20790,pizzas!A:D,3,FALSE)</f>
        <v>S</v>
      </c>
      <c r="G20790">
        <f>VLOOKUP(C20790,pizzas!A:D, 4,FALSE)</f>
        <v>23.65</v>
      </c>
      <c r="H20790" t="str">
        <f>VLOOKUP(E20790,pizza_types!A:C,2,FALSE)</f>
        <v>The Brie Carre Pizza</v>
      </c>
      <c r="I20790" t="str">
        <f>VLOOKUP(E20790,pizza_types!A:D,4,FALSE)</f>
        <v>Brie Carre Cheese, Prosciutto, Caramelized Onions, Pears, Thyme, Garlic</v>
      </c>
      <c r="J20790">
        <f t="shared" si="973"/>
        <v>23.65</v>
      </c>
      <c r="K20790" t="str">
        <f t="shared" si="974"/>
        <v>December</v>
      </c>
    </row>
    <row r="20791" spans="1:11" x14ac:dyDescent="0.3">
      <c r="A20791" s="4">
        <v>20790</v>
      </c>
      <c r="B20791" s="11">
        <f>VLOOKUP(A20791,orders!A:B, 2,FALSE)</f>
        <v>42357</v>
      </c>
      <c r="C20791" s="10" t="s">
        <v>16</v>
      </c>
      <c r="D20791" s="5">
        <v>1</v>
      </c>
      <c r="E20791" t="str">
        <f t="shared" si="972"/>
        <v>green_garden</v>
      </c>
      <c r="F20791" t="str">
        <f>VLOOKUP(C20791,pizzas!A:D,3,FALSE)</f>
        <v>S</v>
      </c>
      <c r="G20791">
        <f>VLOOKUP(C20791,pizzas!A:D, 4,FALSE)</f>
        <v>12</v>
      </c>
      <c r="H20791" t="str">
        <f>VLOOKUP(E20791,pizza_types!A:C,2,FALSE)</f>
        <v>The Green Garden Pizza</v>
      </c>
      <c r="I20791" t="str">
        <f>VLOOKUP(E20791,pizza_types!A:D,4,FALSE)</f>
        <v>Spinach, Mushrooms, Tomatoes, Green Olives, Feta Cheese</v>
      </c>
      <c r="J20791">
        <f t="shared" si="973"/>
        <v>12</v>
      </c>
      <c r="K20791" t="str">
        <f t="shared" si="974"/>
        <v>December</v>
      </c>
    </row>
    <row r="20792" spans="1:11" x14ac:dyDescent="0.3">
      <c r="A20792" s="2">
        <v>20791</v>
      </c>
      <c r="B20792" s="11">
        <f>VLOOKUP(A20792,orders!A:B, 2,FALSE)</f>
        <v>42357</v>
      </c>
      <c r="C20792" s="9" t="s">
        <v>33</v>
      </c>
      <c r="D20792" s="3">
        <v>1</v>
      </c>
      <c r="E20792" t="str">
        <f t="shared" si="972"/>
        <v>four_cheese</v>
      </c>
      <c r="F20792" t="str">
        <f>VLOOKUP(C20792,pizzas!A:D,3,FALSE)</f>
        <v>L</v>
      </c>
      <c r="G20792">
        <f>VLOOKUP(C20792,pizzas!A:D, 4,FALSE)</f>
        <v>17.95</v>
      </c>
      <c r="H20792" t="str">
        <f>VLOOKUP(E20792,pizza_types!A:C,2,FALSE)</f>
        <v>The Four Cheese Pizza</v>
      </c>
      <c r="I20792" t="str">
        <f>VLOOKUP(E20792,pizza_types!A:D,4,FALSE)</f>
        <v>Ricotta Cheese, Gorgonzola Piccante Cheese, Mozzarella Cheese, Parmigiano Reggiano Cheese, Garlic</v>
      </c>
      <c r="J20792">
        <f t="shared" si="973"/>
        <v>17.95</v>
      </c>
      <c r="K20792" t="str">
        <f t="shared" si="974"/>
        <v>December</v>
      </c>
    </row>
    <row r="20793" spans="1:11" x14ac:dyDescent="0.3">
      <c r="A20793" s="4">
        <v>20792</v>
      </c>
      <c r="B20793" s="11">
        <f>VLOOKUP(A20793,orders!A:B, 2,FALSE)</f>
        <v>42357</v>
      </c>
      <c r="C20793" s="10" t="s">
        <v>17</v>
      </c>
      <c r="D20793" s="5">
        <v>1</v>
      </c>
      <c r="E20793" t="str">
        <f t="shared" si="972"/>
        <v>ital_cpcllo</v>
      </c>
      <c r="F20793" t="str">
        <f>VLOOKUP(C20793,pizzas!A:D,3,FALSE)</f>
        <v>L</v>
      </c>
      <c r="G20793">
        <f>VLOOKUP(C20793,pizzas!A:D, 4,FALSE)</f>
        <v>20.5</v>
      </c>
      <c r="H20793" t="str">
        <f>VLOOKUP(E20793,pizza_types!A:C,2,FALSE)</f>
        <v>The Italian Capocollo Pizza</v>
      </c>
      <c r="I20793" t="str">
        <f>VLOOKUP(E20793,pizza_types!A:D,4,FALSE)</f>
        <v>Capocollo, Red Peppers, Tomatoes, Goat Cheese, Garlic, Oregano</v>
      </c>
      <c r="J20793">
        <f t="shared" si="973"/>
        <v>20.5</v>
      </c>
      <c r="K20793" t="str">
        <f t="shared" si="974"/>
        <v>December</v>
      </c>
    </row>
    <row r="20794" spans="1:11" x14ac:dyDescent="0.3">
      <c r="A20794" s="2">
        <v>20793</v>
      </c>
      <c r="B20794" s="11">
        <f>VLOOKUP(A20794,orders!A:B, 2,FALSE)</f>
        <v>42357</v>
      </c>
      <c r="C20794" s="9" t="s">
        <v>65</v>
      </c>
      <c r="D20794" s="3">
        <v>1</v>
      </c>
      <c r="E20794" t="str">
        <f t="shared" si="972"/>
        <v>pep_msh_pep</v>
      </c>
      <c r="F20794" t="str">
        <f>VLOOKUP(C20794,pizzas!A:D,3,FALSE)</f>
        <v>S</v>
      </c>
      <c r="G20794">
        <f>VLOOKUP(C20794,pizzas!A:D, 4,FALSE)</f>
        <v>11</v>
      </c>
      <c r="H20794" t="str">
        <f>VLOOKUP(E20794,pizza_types!A:C,2,FALSE)</f>
        <v>The Pepperoni, Mushroom, and Peppers Pizza</v>
      </c>
      <c r="I20794" t="str">
        <f>VLOOKUP(E20794,pizza_types!A:D,4,FALSE)</f>
        <v>Pepperoni, Mushrooms, Green Peppers</v>
      </c>
      <c r="J20794">
        <f t="shared" si="973"/>
        <v>11</v>
      </c>
      <c r="K20794" t="str">
        <f t="shared" si="974"/>
        <v>December</v>
      </c>
    </row>
    <row r="20795" spans="1:11" x14ac:dyDescent="0.3">
      <c r="A20795" s="4">
        <v>20794</v>
      </c>
      <c r="B20795" s="11">
        <f>VLOOKUP(A20795,orders!A:B, 2,FALSE)</f>
        <v>42357</v>
      </c>
      <c r="C20795" s="10" t="s">
        <v>24</v>
      </c>
      <c r="D20795" s="5">
        <v>1</v>
      </c>
      <c r="E20795" t="str">
        <f t="shared" si="972"/>
        <v>southw_ckn</v>
      </c>
      <c r="F20795" t="str">
        <f>VLOOKUP(C20795,pizzas!A:D,3,FALSE)</f>
        <v>L</v>
      </c>
      <c r="G20795">
        <f>VLOOKUP(C20795,pizzas!A:D, 4,FALSE)</f>
        <v>20.75</v>
      </c>
      <c r="H20795" t="str">
        <f>VLOOKUP(E20795,pizza_types!A:C,2,FALSE)</f>
        <v>The Southwest Chicken Pizza</v>
      </c>
      <c r="I20795" t="str">
        <f>VLOOKUP(E20795,pizza_types!A:D,4,FALSE)</f>
        <v>Chicken, Tomatoes, Red Peppers, Red Onions, Jalapeno Peppers, Corn, Cilantro, Chipotle Sauce</v>
      </c>
      <c r="J20795">
        <f t="shared" si="973"/>
        <v>20.75</v>
      </c>
      <c r="K20795" t="str">
        <f t="shared" si="974"/>
        <v>December</v>
      </c>
    </row>
    <row r="20796" spans="1:11" x14ac:dyDescent="0.3">
      <c r="A20796" s="2">
        <v>20795</v>
      </c>
      <c r="B20796" s="11">
        <f>VLOOKUP(A20796,orders!A:B, 2,FALSE)</f>
        <v>42357</v>
      </c>
      <c r="C20796" s="9" t="s">
        <v>30</v>
      </c>
      <c r="D20796" s="3">
        <v>1</v>
      </c>
      <c r="E20796" t="str">
        <f t="shared" si="972"/>
        <v>ckn_pesto</v>
      </c>
      <c r="F20796" t="str">
        <f>VLOOKUP(C20796,pizzas!A:D,3,FALSE)</f>
        <v>L</v>
      </c>
      <c r="G20796">
        <f>VLOOKUP(C20796,pizzas!A:D, 4,FALSE)</f>
        <v>20.75</v>
      </c>
      <c r="H20796" t="str">
        <f>VLOOKUP(E20796,pizza_types!A:C,2,FALSE)</f>
        <v>The Chicken Pesto Pizza</v>
      </c>
      <c r="I20796" t="str">
        <f>VLOOKUP(E20796,pizza_types!A:D,4,FALSE)</f>
        <v>Chicken, Tomatoes, Red Peppers, Spinach, Garlic, Pesto Sauce</v>
      </c>
      <c r="J20796">
        <f t="shared" si="973"/>
        <v>20.75</v>
      </c>
      <c r="K20796" t="str">
        <f t="shared" si="974"/>
        <v>December</v>
      </c>
    </row>
    <row r="20797" spans="1:11" x14ac:dyDescent="0.3">
      <c r="A20797" s="4">
        <v>20796</v>
      </c>
      <c r="B20797" s="11">
        <f>VLOOKUP(A20797,orders!A:B, 2,FALSE)</f>
        <v>42357</v>
      </c>
      <c r="C20797" s="10" t="s">
        <v>10</v>
      </c>
      <c r="D20797" s="5">
        <v>1</v>
      </c>
      <c r="E20797" t="str">
        <f t="shared" si="972"/>
        <v>ital_supr</v>
      </c>
      <c r="F20797" t="str">
        <f>VLOOKUP(C20797,pizzas!A:D,3,FALSE)</f>
        <v>M</v>
      </c>
      <c r="G20797">
        <f>VLOOKUP(C20797,pizzas!A:D, 4,FALSE)</f>
        <v>16.5</v>
      </c>
      <c r="H20797" t="str">
        <f>VLOOKUP(E20797,pizza_types!A:C,2,FALSE)</f>
        <v>The Italian Supreme Pizza</v>
      </c>
      <c r="I20797" t="str">
        <f>VLOOKUP(E20797,pizza_types!A:D,4,FALSE)</f>
        <v>Calabrese Salami, Capocollo, Tomatoes, Red Onions, Green Olives, Garlic</v>
      </c>
      <c r="J20797">
        <f t="shared" si="973"/>
        <v>16.5</v>
      </c>
      <c r="K20797" t="str">
        <f t="shared" si="974"/>
        <v>December</v>
      </c>
    </row>
    <row r="20798" spans="1:11" x14ac:dyDescent="0.3">
      <c r="A20798" s="2">
        <v>20797</v>
      </c>
      <c r="B20798" s="11">
        <f>VLOOKUP(A20798,orders!A:B, 2,FALSE)</f>
        <v>42357</v>
      </c>
      <c r="C20798" s="9" t="s">
        <v>90</v>
      </c>
      <c r="D20798" s="3">
        <v>1</v>
      </c>
      <c r="E20798" t="str">
        <f t="shared" si="972"/>
        <v>the_greek</v>
      </c>
      <c r="F20798" t="str">
        <f>VLOOKUP(C20798,pizzas!A:D,3,FALSE)</f>
        <v>L</v>
      </c>
      <c r="G20798">
        <f>VLOOKUP(C20798,pizzas!A:D, 4,FALSE)</f>
        <v>20.5</v>
      </c>
      <c r="H20798" t="str">
        <f>VLOOKUP(E20798,pizza_types!A:C,2,FALSE)</f>
        <v>The Greek Pizza</v>
      </c>
      <c r="I20798" t="str">
        <f>VLOOKUP(E20798,pizza_types!A:D,4,FALSE)</f>
        <v>Kalamata Olives, Feta Cheese, Tomatoes, Garlic, Beef Chuck Roast, Red Onions</v>
      </c>
      <c r="J20798">
        <f t="shared" si="973"/>
        <v>20.5</v>
      </c>
      <c r="K20798" t="str">
        <f t="shared" si="974"/>
        <v>December</v>
      </c>
    </row>
    <row r="20799" spans="1:11" x14ac:dyDescent="0.3">
      <c r="A20799" s="4">
        <v>20798</v>
      </c>
      <c r="B20799" s="11">
        <f>VLOOKUP(A20799,orders!A:B, 2,FALSE)</f>
        <v>42357</v>
      </c>
      <c r="C20799" s="10" t="s">
        <v>45</v>
      </c>
      <c r="D20799" s="5">
        <v>1</v>
      </c>
      <c r="E20799" t="str">
        <f t="shared" si="972"/>
        <v>bbq_ckn</v>
      </c>
      <c r="F20799" t="str">
        <f>VLOOKUP(C20799,pizzas!A:D,3,FALSE)</f>
        <v>M</v>
      </c>
      <c r="G20799">
        <f>VLOOKUP(C20799,pizzas!A:D, 4,FALSE)</f>
        <v>16.75</v>
      </c>
      <c r="H20799" t="str">
        <f>VLOOKUP(E20799,pizza_types!A:C,2,FALSE)</f>
        <v>The Barbecue Chicken Pizza</v>
      </c>
      <c r="I20799" t="str">
        <f>VLOOKUP(E20799,pizza_types!A:D,4,FALSE)</f>
        <v>Barbecued Chicken, Red Peppers, Green Peppers, Tomatoes, Red Onions, Barbecue Sauce</v>
      </c>
      <c r="J20799">
        <f t="shared" si="973"/>
        <v>16.75</v>
      </c>
      <c r="K20799" t="str">
        <f t="shared" si="974"/>
        <v>December</v>
      </c>
    </row>
    <row r="20800" spans="1:11" x14ac:dyDescent="0.3">
      <c r="A20800" s="2">
        <v>20799</v>
      </c>
      <c r="B20800" s="11">
        <f>VLOOKUP(A20800,orders!A:B, 2,FALSE)</f>
        <v>42357</v>
      </c>
      <c r="C20800" s="9" t="s">
        <v>7</v>
      </c>
      <c r="D20800" s="3">
        <v>1</v>
      </c>
      <c r="E20800" t="str">
        <f t="shared" si="972"/>
        <v>ital_supr</v>
      </c>
      <c r="F20800" t="str">
        <f>VLOOKUP(C20800,pizzas!A:D,3,FALSE)</f>
        <v>L</v>
      </c>
      <c r="G20800">
        <f>VLOOKUP(C20800,pizzas!A:D, 4,FALSE)</f>
        <v>20.75</v>
      </c>
      <c r="H20800" t="str">
        <f>VLOOKUP(E20800,pizza_types!A:C,2,FALSE)</f>
        <v>The Italian Supreme Pizza</v>
      </c>
      <c r="I20800" t="str">
        <f>VLOOKUP(E20800,pizza_types!A:D,4,FALSE)</f>
        <v>Calabrese Salami, Capocollo, Tomatoes, Red Onions, Green Olives, Garlic</v>
      </c>
      <c r="J20800">
        <f t="shared" si="973"/>
        <v>20.75</v>
      </c>
      <c r="K20800" t="str">
        <f t="shared" si="974"/>
        <v>December</v>
      </c>
    </row>
    <row r="20801" spans="1:11" x14ac:dyDescent="0.3">
      <c r="A20801" s="4">
        <v>20800</v>
      </c>
      <c r="B20801" s="11">
        <f>VLOOKUP(A20801,orders!A:B, 2,FALSE)</f>
        <v>42357</v>
      </c>
      <c r="C20801" s="10" t="s">
        <v>58</v>
      </c>
      <c r="D20801" s="5">
        <v>1</v>
      </c>
      <c r="E20801" t="str">
        <f t="shared" si="972"/>
        <v>peppr_salami</v>
      </c>
      <c r="F20801" t="str">
        <f>VLOOKUP(C20801,pizzas!A:D,3,FALSE)</f>
        <v>L</v>
      </c>
      <c r="G20801">
        <f>VLOOKUP(C20801,pizzas!A:D, 4,FALSE)</f>
        <v>20.75</v>
      </c>
      <c r="H20801" t="str">
        <f>VLOOKUP(E20801,pizza_types!A:C,2,FALSE)</f>
        <v>The Pepper Salami Pizza</v>
      </c>
      <c r="I20801" t="str">
        <f>VLOOKUP(E20801,pizza_types!A:D,4,FALSE)</f>
        <v>Genoa Salami, Capocollo, Pepperoni, Tomatoes, Asiago Cheese, Garlic</v>
      </c>
      <c r="J20801">
        <f t="shared" si="973"/>
        <v>20.75</v>
      </c>
      <c r="K20801" t="str">
        <f t="shared" si="974"/>
        <v>December</v>
      </c>
    </row>
    <row r="20802" spans="1:11" x14ac:dyDescent="0.3">
      <c r="A20802" s="2">
        <v>20801</v>
      </c>
      <c r="B20802" s="11">
        <f>VLOOKUP(A20802,orders!A:B, 2,FALSE)</f>
        <v>42357</v>
      </c>
      <c r="C20802" s="9" t="s">
        <v>24</v>
      </c>
      <c r="D20802" s="3">
        <v>1</v>
      </c>
      <c r="E20802" t="str">
        <f t="shared" si="972"/>
        <v>southw_ckn</v>
      </c>
      <c r="F20802" t="str">
        <f>VLOOKUP(C20802,pizzas!A:D,3,FALSE)</f>
        <v>L</v>
      </c>
      <c r="G20802">
        <f>VLOOKUP(C20802,pizzas!A:D, 4,FALSE)</f>
        <v>20.75</v>
      </c>
      <c r="H20802" t="str">
        <f>VLOOKUP(E20802,pizza_types!A:C,2,FALSE)</f>
        <v>The Southwest Chicken Pizza</v>
      </c>
      <c r="I20802" t="str">
        <f>VLOOKUP(E20802,pizza_types!A:D,4,FALSE)</f>
        <v>Chicken, Tomatoes, Red Peppers, Red Onions, Jalapeno Peppers, Corn, Cilantro, Chipotle Sauce</v>
      </c>
      <c r="J20802">
        <f t="shared" si="973"/>
        <v>20.75</v>
      </c>
      <c r="K20802" t="str">
        <f t="shared" si="974"/>
        <v>December</v>
      </c>
    </row>
    <row r="20803" spans="1:11" x14ac:dyDescent="0.3">
      <c r="A20803" s="4">
        <v>20802</v>
      </c>
      <c r="B20803" s="11">
        <f>VLOOKUP(A20803,orders!A:B, 2,FALSE)</f>
        <v>42357</v>
      </c>
      <c r="C20803" s="10" t="s">
        <v>65</v>
      </c>
      <c r="D20803" s="5">
        <v>1</v>
      </c>
      <c r="E20803" t="str">
        <f t="shared" ref="E20803:E20866" si="975">LEFT(C20803,FIND("@",SUBSTITUTE(C20803,"_","@",LEN(C20803)-LEN(SUBSTITUTE(C20803,"_",""))))-1)</f>
        <v>pep_msh_pep</v>
      </c>
      <c r="F20803" t="str">
        <f>VLOOKUP(C20803,pizzas!A:D,3,FALSE)</f>
        <v>S</v>
      </c>
      <c r="G20803">
        <f>VLOOKUP(C20803,pizzas!A:D, 4,FALSE)</f>
        <v>11</v>
      </c>
      <c r="H20803" t="str">
        <f>VLOOKUP(E20803,pizza_types!A:C,2,FALSE)</f>
        <v>The Pepperoni, Mushroom, and Peppers Pizza</v>
      </c>
      <c r="I20803" t="str">
        <f>VLOOKUP(E20803,pizza_types!A:D,4,FALSE)</f>
        <v>Pepperoni, Mushrooms, Green Peppers</v>
      </c>
      <c r="J20803">
        <f t="shared" ref="J20803:J20866" si="976">D20803*G20803</f>
        <v>11</v>
      </c>
      <c r="K20803" t="str">
        <f t="shared" ref="K20803:K20866" si="977">TEXT(B20803,"mmmm")</f>
        <v>December</v>
      </c>
    </row>
    <row r="20804" spans="1:11" x14ac:dyDescent="0.3">
      <c r="A20804" s="2">
        <v>20803</v>
      </c>
      <c r="B20804" s="11">
        <f>VLOOKUP(A20804,orders!A:B, 2,FALSE)</f>
        <v>42357</v>
      </c>
      <c r="C20804" s="9" t="s">
        <v>23</v>
      </c>
      <c r="D20804" s="3">
        <v>1</v>
      </c>
      <c r="E20804" t="str">
        <f t="shared" si="975"/>
        <v>mexicana</v>
      </c>
      <c r="F20804" t="str">
        <f>VLOOKUP(C20804,pizzas!A:D,3,FALSE)</f>
        <v>L</v>
      </c>
      <c r="G20804">
        <f>VLOOKUP(C20804,pizzas!A:D, 4,FALSE)</f>
        <v>20.25</v>
      </c>
      <c r="H20804" t="str">
        <f>VLOOKUP(E20804,pizza_types!A:C,2,FALSE)</f>
        <v>The Mexicana Pizza</v>
      </c>
      <c r="I20804" t="str">
        <f>VLOOKUP(E20804,pizza_types!A:D,4,FALSE)</f>
        <v>Tomatoes, Red Peppers, Jalapeno Peppers, Red Onions, Cilantro, Corn, Chipotle Sauce, Garlic</v>
      </c>
      <c r="J20804">
        <f t="shared" si="976"/>
        <v>20.25</v>
      </c>
      <c r="K20804" t="str">
        <f t="shared" si="977"/>
        <v>December</v>
      </c>
    </row>
    <row r="20805" spans="1:11" x14ac:dyDescent="0.3">
      <c r="A20805" s="4">
        <v>20804</v>
      </c>
      <c r="B20805" s="11">
        <f>VLOOKUP(A20805,orders!A:B, 2,FALSE)</f>
        <v>42357</v>
      </c>
      <c r="C20805" s="10" t="s">
        <v>56</v>
      </c>
      <c r="D20805" s="5">
        <v>1</v>
      </c>
      <c r="E20805" t="str">
        <f t="shared" si="975"/>
        <v>peppr_salami</v>
      </c>
      <c r="F20805" t="str">
        <f>VLOOKUP(C20805,pizzas!A:D,3,FALSE)</f>
        <v>M</v>
      </c>
      <c r="G20805">
        <f>VLOOKUP(C20805,pizzas!A:D, 4,FALSE)</f>
        <v>16.5</v>
      </c>
      <c r="H20805" t="str">
        <f>VLOOKUP(E20805,pizza_types!A:C,2,FALSE)</f>
        <v>The Pepper Salami Pizza</v>
      </c>
      <c r="I20805" t="str">
        <f>VLOOKUP(E20805,pizza_types!A:D,4,FALSE)</f>
        <v>Genoa Salami, Capocollo, Pepperoni, Tomatoes, Asiago Cheese, Garlic</v>
      </c>
      <c r="J20805">
        <f t="shared" si="976"/>
        <v>16.5</v>
      </c>
      <c r="K20805" t="str">
        <f t="shared" si="977"/>
        <v>December</v>
      </c>
    </row>
    <row r="20806" spans="1:11" x14ac:dyDescent="0.3">
      <c r="A20806" s="2">
        <v>20805</v>
      </c>
      <c r="B20806" s="11">
        <f>VLOOKUP(A20806,orders!A:B, 2,FALSE)</f>
        <v>42357</v>
      </c>
      <c r="C20806" s="9" t="s">
        <v>70</v>
      </c>
      <c r="D20806" s="3">
        <v>1</v>
      </c>
      <c r="E20806" t="str">
        <f t="shared" si="975"/>
        <v>pep_msh_pep</v>
      </c>
      <c r="F20806" t="str">
        <f>VLOOKUP(C20806,pizzas!A:D,3,FALSE)</f>
        <v>M</v>
      </c>
      <c r="G20806">
        <f>VLOOKUP(C20806,pizzas!A:D, 4,FALSE)</f>
        <v>14.5</v>
      </c>
      <c r="H20806" t="str">
        <f>VLOOKUP(E20806,pizza_types!A:C,2,FALSE)</f>
        <v>The Pepperoni, Mushroom, and Peppers Pizza</v>
      </c>
      <c r="I20806" t="str">
        <f>VLOOKUP(E20806,pizza_types!A:D,4,FALSE)</f>
        <v>Pepperoni, Mushrooms, Green Peppers</v>
      </c>
      <c r="J20806">
        <f t="shared" si="976"/>
        <v>14.5</v>
      </c>
      <c r="K20806" t="str">
        <f t="shared" si="977"/>
        <v>December</v>
      </c>
    </row>
    <row r="20807" spans="1:11" x14ac:dyDescent="0.3">
      <c r="A20807" s="4">
        <v>20806</v>
      </c>
      <c r="B20807" s="11">
        <f>VLOOKUP(A20807,orders!A:B, 2,FALSE)</f>
        <v>42357</v>
      </c>
      <c r="C20807" s="10" t="s">
        <v>58</v>
      </c>
      <c r="D20807" s="5">
        <v>1</v>
      </c>
      <c r="E20807" t="str">
        <f t="shared" si="975"/>
        <v>peppr_salami</v>
      </c>
      <c r="F20807" t="str">
        <f>VLOOKUP(C20807,pizzas!A:D,3,FALSE)</f>
        <v>L</v>
      </c>
      <c r="G20807">
        <f>VLOOKUP(C20807,pizzas!A:D, 4,FALSE)</f>
        <v>20.75</v>
      </c>
      <c r="H20807" t="str">
        <f>VLOOKUP(E20807,pizza_types!A:C,2,FALSE)</f>
        <v>The Pepper Salami Pizza</v>
      </c>
      <c r="I20807" t="str">
        <f>VLOOKUP(E20807,pizza_types!A:D,4,FALSE)</f>
        <v>Genoa Salami, Capocollo, Pepperoni, Tomatoes, Asiago Cheese, Garlic</v>
      </c>
      <c r="J20807">
        <f t="shared" si="976"/>
        <v>20.75</v>
      </c>
      <c r="K20807" t="str">
        <f t="shared" si="977"/>
        <v>December</v>
      </c>
    </row>
    <row r="20808" spans="1:11" x14ac:dyDescent="0.3">
      <c r="A20808" s="2">
        <v>20807</v>
      </c>
      <c r="B20808" s="11">
        <f>VLOOKUP(A20808,orders!A:B, 2,FALSE)</f>
        <v>42357</v>
      </c>
      <c r="C20808" s="9" t="s">
        <v>56</v>
      </c>
      <c r="D20808" s="3">
        <v>1</v>
      </c>
      <c r="E20808" t="str">
        <f t="shared" si="975"/>
        <v>peppr_salami</v>
      </c>
      <c r="F20808" t="str">
        <f>VLOOKUP(C20808,pizzas!A:D,3,FALSE)</f>
        <v>M</v>
      </c>
      <c r="G20808">
        <f>VLOOKUP(C20808,pizzas!A:D, 4,FALSE)</f>
        <v>16.5</v>
      </c>
      <c r="H20808" t="str">
        <f>VLOOKUP(E20808,pizza_types!A:C,2,FALSE)</f>
        <v>The Pepper Salami Pizza</v>
      </c>
      <c r="I20808" t="str">
        <f>VLOOKUP(E20808,pizza_types!A:D,4,FALSE)</f>
        <v>Genoa Salami, Capocollo, Pepperoni, Tomatoes, Asiago Cheese, Garlic</v>
      </c>
      <c r="J20808">
        <f t="shared" si="976"/>
        <v>16.5</v>
      </c>
      <c r="K20808" t="str">
        <f t="shared" si="977"/>
        <v>December</v>
      </c>
    </row>
    <row r="20809" spans="1:11" x14ac:dyDescent="0.3">
      <c r="A20809" s="4">
        <v>20808</v>
      </c>
      <c r="B20809" s="11">
        <f>VLOOKUP(A20809,orders!A:B, 2,FALSE)</f>
        <v>42357</v>
      </c>
      <c r="C20809" s="10" t="s">
        <v>80</v>
      </c>
      <c r="D20809" s="5">
        <v>1</v>
      </c>
      <c r="E20809" t="str">
        <f t="shared" si="975"/>
        <v>spicy_ital</v>
      </c>
      <c r="F20809" t="str">
        <f>VLOOKUP(C20809,pizzas!A:D,3,FALSE)</f>
        <v>M</v>
      </c>
      <c r="G20809">
        <f>VLOOKUP(C20809,pizzas!A:D, 4,FALSE)</f>
        <v>16.5</v>
      </c>
      <c r="H20809" t="str">
        <f>VLOOKUP(E20809,pizza_types!A:C,2,FALSE)</f>
        <v>The Spicy Italian Pizza</v>
      </c>
      <c r="I20809" t="str">
        <f>VLOOKUP(E20809,pizza_types!A:D,4,FALSE)</f>
        <v>Capocollo, Tomatoes, Goat Cheese, Artichokes, Peperoncini verdi, Garlic</v>
      </c>
      <c r="J20809">
        <f t="shared" si="976"/>
        <v>16.5</v>
      </c>
      <c r="K20809" t="str">
        <f t="shared" si="977"/>
        <v>December</v>
      </c>
    </row>
    <row r="20810" spans="1:11" x14ac:dyDescent="0.3">
      <c r="A20810" s="2">
        <v>20809</v>
      </c>
      <c r="B20810" s="11">
        <f>VLOOKUP(A20810,orders!A:B, 2,FALSE)</f>
        <v>42357</v>
      </c>
      <c r="C20810" s="9" t="s">
        <v>25</v>
      </c>
      <c r="D20810" s="3">
        <v>1</v>
      </c>
      <c r="E20810" t="str">
        <f t="shared" si="975"/>
        <v>bbq_ckn</v>
      </c>
      <c r="F20810" t="str">
        <f>VLOOKUP(C20810,pizzas!A:D,3,FALSE)</f>
        <v>L</v>
      </c>
      <c r="G20810">
        <f>VLOOKUP(C20810,pizzas!A:D, 4,FALSE)</f>
        <v>20.75</v>
      </c>
      <c r="H20810" t="str">
        <f>VLOOKUP(E20810,pizza_types!A:C,2,FALSE)</f>
        <v>The Barbecue Chicken Pizza</v>
      </c>
      <c r="I20810" t="str">
        <f>VLOOKUP(E20810,pizza_types!A:D,4,FALSE)</f>
        <v>Barbecued Chicken, Red Peppers, Green Peppers, Tomatoes, Red Onions, Barbecue Sauce</v>
      </c>
      <c r="J20810">
        <f t="shared" si="976"/>
        <v>20.75</v>
      </c>
      <c r="K20810" t="str">
        <f t="shared" si="977"/>
        <v>December</v>
      </c>
    </row>
    <row r="20811" spans="1:11" x14ac:dyDescent="0.3">
      <c r="A20811" s="4">
        <v>20810</v>
      </c>
      <c r="B20811" s="11">
        <f>VLOOKUP(A20811,orders!A:B, 2,FALSE)</f>
        <v>42357</v>
      </c>
      <c r="C20811" s="10" t="s">
        <v>16</v>
      </c>
      <c r="D20811" s="5">
        <v>1</v>
      </c>
      <c r="E20811" t="str">
        <f t="shared" si="975"/>
        <v>green_garden</v>
      </c>
      <c r="F20811" t="str">
        <f>VLOOKUP(C20811,pizzas!A:D,3,FALSE)</f>
        <v>S</v>
      </c>
      <c r="G20811">
        <f>VLOOKUP(C20811,pizzas!A:D, 4,FALSE)</f>
        <v>12</v>
      </c>
      <c r="H20811" t="str">
        <f>VLOOKUP(E20811,pizza_types!A:C,2,FALSE)</f>
        <v>The Green Garden Pizza</v>
      </c>
      <c r="I20811" t="str">
        <f>VLOOKUP(E20811,pizza_types!A:D,4,FALSE)</f>
        <v>Spinach, Mushrooms, Tomatoes, Green Olives, Feta Cheese</v>
      </c>
      <c r="J20811">
        <f t="shared" si="976"/>
        <v>12</v>
      </c>
      <c r="K20811" t="str">
        <f t="shared" si="977"/>
        <v>December</v>
      </c>
    </row>
    <row r="20812" spans="1:11" x14ac:dyDescent="0.3">
      <c r="A20812" s="2">
        <v>20811</v>
      </c>
      <c r="B20812" s="11">
        <f>VLOOKUP(A20812,orders!A:B, 2,FALSE)</f>
        <v>42357</v>
      </c>
      <c r="C20812" s="9" t="s">
        <v>8</v>
      </c>
      <c r="D20812" s="3">
        <v>1</v>
      </c>
      <c r="E20812" t="str">
        <f t="shared" si="975"/>
        <v>mexicana</v>
      </c>
      <c r="F20812" t="str">
        <f>VLOOKUP(C20812,pizzas!A:D,3,FALSE)</f>
        <v>M</v>
      </c>
      <c r="G20812">
        <f>VLOOKUP(C20812,pizzas!A:D, 4,FALSE)</f>
        <v>16</v>
      </c>
      <c r="H20812" t="str">
        <f>VLOOKUP(E20812,pizza_types!A:C,2,FALSE)</f>
        <v>The Mexicana Pizza</v>
      </c>
      <c r="I20812" t="str">
        <f>VLOOKUP(E20812,pizza_types!A:D,4,FALSE)</f>
        <v>Tomatoes, Red Peppers, Jalapeno Peppers, Red Onions, Cilantro, Corn, Chipotle Sauce, Garlic</v>
      </c>
      <c r="J20812">
        <f t="shared" si="976"/>
        <v>16</v>
      </c>
      <c r="K20812" t="str">
        <f t="shared" si="977"/>
        <v>December</v>
      </c>
    </row>
    <row r="20813" spans="1:11" x14ac:dyDescent="0.3">
      <c r="A20813" s="4">
        <v>20812</v>
      </c>
      <c r="B20813" s="11">
        <f>VLOOKUP(A20813,orders!A:B, 2,FALSE)</f>
        <v>42357</v>
      </c>
      <c r="C20813" s="10" t="s">
        <v>9</v>
      </c>
      <c r="D20813" s="5">
        <v>1</v>
      </c>
      <c r="E20813" t="str">
        <f t="shared" si="975"/>
        <v>thai_ckn</v>
      </c>
      <c r="F20813" t="str">
        <f>VLOOKUP(C20813,pizzas!A:D,3,FALSE)</f>
        <v>L</v>
      </c>
      <c r="G20813">
        <f>VLOOKUP(C20813,pizzas!A:D, 4,FALSE)</f>
        <v>20.75</v>
      </c>
      <c r="H20813" t="str">
        <f>VLOOKUP(E20813,pizza_types!A:C,2,FALSE)</f>
        <v>The Thai Chicken Pizza</v>
      </c>
      <c r="I20813" t="str">
        <f>VLOOKUP(E20813,pizza_types!A:D,4,FALSE)</f>
        <v>Chicken, Pineapple, Tomatoes, Red Peppers, Thai Sweet Chilli Sauce</v>
      </c>
      <c r="J20813">
        <f t="shared" si="976"/>
        <v>20.75</v>
      </c>
      <c r="K20813" t="str">
        <f t="shared" si="977"/>
        <v>December</v>
      </c>
    </row>
    <row r="20814" spans="1:11" x14ac:dyDescent="0.3">
      <c r="A20814" s="2">
        <v>20813</v>
      </c>
      <c r="B20814" s="11">
        <f>VLOOKUP(A20814,orders!A:B, 2,FALSE)</f>
        <v>42357</v>
      </c>
      <c r="C20814" s="9" t="s">
        <v>33</v>
      </c>
      <c r="D20814" s="3">
        <v>1</v>
      </c>
      <c r="E20814" t="str">
        <f t="shared" si="975"/>
        <v>four_cheese</v>
      </c>
      <c r="F20814" t="str">
        <f>VLOOKUP(C20814,pizzas!A:D,3,FALSE)</f>
        <v>L</v>
      </c>
      <c r="G20814">
        <f>VLOOKUP(C20814,pizzas!A:D, 4,FALSE)</f>
        <v>17.95</v>
      </c>
      <c r="H20814" t="str">
        <f>VLOOKUP(E20814,pizza_types!A:C,2,FALSE)</f>
        <v>The Four Cheese Pizza</v>
      </c>
      <c r="I20814" t="str">
        <f>VLOOKUP(E20814,pizza_types!A:D,4,FALSE)</f>
        <v>Ricotta Cheese, Gorgonzola Piccante Cheese, Mozzarella Cheese, Parmigiano Reggiano Cheese, Garlic</v>
      </c>
      <c r="J20814">
        <f t="shared" si="976"/>
        <v>17.95</v>
      </c>
      <c r="K20814" t="str">
        <f t="shared" si="977"/>
        <v>December</v>
      </c>
    </row>
    <row r="20815" spans="1:11" x14ac:dyDescent="0.3">
      <c r="A20815" s="4">
        <v>20814</v>
      </c>
      <c r="B20815" s="11">
        <f>VLOOKUP(A20815,orders!A:B, 2,FALSE)</f>
        <v>42357</v>
      </c>
      <c r="C20815" s="10" t="s">
        <v>26</v>
      </c>
      <c r="D20815" s="5">
        <v>1</v>
      </c>
      <c r="E20815" t="str">
        <f t="shared" si="975"/>
        <v>cali_ckn</v>
      </c>
      <c r="F20815" t="str">
        <f>VLOOKUP(C20815,pizzas!A:D,3,FALSE)</f>
        <v>L</v>
      </c>
      <c r="G20815">
        <f>VLOOKUP(C20815,pizzas!A:D, 4,FALSE)</f>
        <v>20.75</v>
      </c>
      <c r="H20815" t="str">
        <f>VLOOKUP(E20815,pizza_types!A:C,2,FALSE)</f>
        <v>The California Chicken Pizza</v>
      </c>
      <c r="I20815" t="str">
        <f>VLOOKUP(E20815,pizza_types!A:D,4,FALSE)</f>
        <v>Chicken, Artichoke, Spinach, Garlic, Jalapeno Peppers, Fontina Cheese, Gouda Cheese</v>
      </c>
      <c r="J20815">
        <f t="shared" si="976"/>
        <v>20.75</v>
      </c>
      <c r="K20815" t="str">
        <f t="shared" si="977"/>
        <v>December</v>
      </c>
    </row>
    <row r="20816" spans="1:11" x14ac:dyDescent="0.3">
      <c r="A20816" s="2">
        <v>20815</v>
      </c>
      <c r="B20816" s="11">
        <f>VLOOKUP(A20816,orders!A:B, 2,FALSE)</f>
        <v>42357</v>
      </c>
      <c r="C20816" s="9" t="s">
        <v>6</v>
      </c>
      <c r="D20816" s="3">
        <v>1</v>
      </c>
      <c r="E20816" t="str">
        <f t="shared" si="975"/>
        <v>five_cheese</v>
      </c>
      <c r="F20816" t="str">
        <f>VLOOKUP(C20816,pizzas!A:D,3,FALSE)</f>
        <v>L</v>
      </c>
      <c r="G20816">
        <f>VLOOKUP(C20816,pizzas!A:D, 4,FALSE)</f>
        <v>18.5</v>
      </c>
      <c r="H20816" t="str">
        <f>VLOOKUP(E20816,pizza_types!A:C,2,FALSE)</f>
        <v>The Five Cheese Pizza</v>
      </c>
      <c r="I20816" t="str">
        <f>VLOOKUP(E20816,pizza_types!A:D,4,FALSE)</f>
        <v>Mozzarella Cheese, Provolone Cheese, Smoked Gouda Cheese, Romano Cheese, Blue Cheese, Garlic</v>
      </c>
      <c r="J20816">
        <f t="shared" si="976"/>
        <v>18.5</v>
      </c>
      <c r="K20816" t="str">
        <f t="shared" si="977"/>
        <v>December</v>
      </c>
    </row>
    <row r="20817" spans="1:11" x14ac:dyDescent="0.3">
      <c r="A20817" s="4">
        <v>20816</v>
      </c>
      <c r="B20817" s="11">
        <f>VLOOKUP(A20817,orders!A:B, 2,FALSE)</f>
        <v>42357</v>
      </c>
      <c r="C20817" s="10" t="s">
        <v>24</v>
      </c>
      <c r="D20817" s="5">
        <v>1</v>
      </c>
      <c r="E20817" t="str">
        <f t="shared" si="975"/>
        <v>southw_ckn</v>
      </c>
      <c r="F20817" t="str">
        <f>VLOOKUP(C20817,pizzas!A:D,3,FALSE)</f>
        <v>L</v>
      </c>
      <c r="G20817">
        <f>VLOOKUP(C20817,pizzas!A:D, 4,FALSE)</f>
        <v>20.75</v>
      </c>
      <c r="H20817" t="str">
        <f>VLOOKUP(E20817,pizza_types!A:C,2,FALSE)</f>
        <v>The Southwest Chicken Pizza</v>
      </c>
      <c r="I20817" t="str">
        <f>VLOOKUP(E20817,pizza_types!A:D,4,FALSE)</f>
        <v>Chicken, Tomatoes, Red Peppers, Red Onions, Jalapeno Peppers, Corn, Cilantro, Chipotle Sauce</v>
      </c>
      <c r="J20817">
        <f t="shared" si="976"/>
        <v>20.75</v>
      </c>
      <c r="K20817" t="str">
        <f t="shared" si="977"/>
        <v>December</v>
      </c>
    </row>
    <row r="20818" spans="1:11" x14ac:dyDescent="0.3">
      <c r="A20818" s="2">
        <v>20817</v>
      </c>
      <c r="B20818" s="11">
        <f>VLOOKUP(A20818,orders!A:B, 2,FALSE)</f>
        <v>42357</v>
      </c>
      <c r="C20818" s="9" t="s">
        <v>69</v>
      </c>
      <c r="D20818" s="3">
        <v>1</v>
      </c>
      <c r="E20818" t="str">
        <f t="shared" si="975"/>
        <v>southw_ckn</v>
      </c>
      <c r="F20818" t="str">
        <f>VLOOKUP(C20818,pizzas!A:D,3,FALSE)</f>
        <v>M</v>
      </c>
      <c r="G20818">
        <f>VLOOKUP(C20818,pizzas!A:D, 4,FALSE)</f>
        <v>16.75</v>
      </c>
      <c r="H20818" t="str">
        <f>VLOOKUP(E20818,pizza_types!A:C,2,FALSE)</f>
        <v>The Southwest Chicken Pizza</v>
      </c>
      <c r="I20818" t="str">
        <f>VLOOKUP(E20818,pizza_types!A:D,4,FALSE)</f>
        <v>Chicken, Tomatoes, Red Peppers, Red Onions, Jalapeno Peppers, Corn, Cilantro, Chipotle Sauce</v>
      </c>
      <c r="J20818">
        <f t="shared" si="976"/>
        <v>16.75</v>
      </c>
      <c r="K20818" t="str">
        <f t="shared" si="977"/>
        <v>December</v>
      </c>
    </row>
    <row r="20819" spans="1:11" x14ac:dyDescent="0.3">
      <c r="A20819" s="4">
        <v>20818</v>
      </c>
      <c r="B20819" s="11">
        <f>VLOOKUP(A20819,orders!A:B, 2,FALSE)</f>
        <v>42357</v>
      </c>
      <c r="C20819" s="10" t="s">
        <v>5</v>
      </c>
      <c r="D20819" s="5">
        <v>1</v>
      </c>
      <c r="E20819" t="str">
        <f t="shared" si="975"/>
        <v>classic_dlx</v>
      </c>
      <c r="F20819" t="str">
        <f>VLOOKUP(C20819,pizzas!A:D,3,FALSE)</f>
        <v>M</v>
      </c>
      <c r="G20819">
        <f>VLOOKUP(C20819,pizzas!A:D, 4,FALSE)</f>
        <v>16</v>
      </c>
      <c r="H20819" t="str">
        <f>VLOOKUP(E20819,pizza_types!A:C,2,FALSE)</f>
        <v>The Classic Deluxe Pizza</v>
      </c>
      <c r="I20819" t="str">
        <f>VLOOKUP(E20819,pizza_types!A:D,4,FALSE)</f>
        <v>Pepperoni, Mushrooms, Red Onions, Red Peppers, Bacon</v>
      </c>
      <c r="J20819">
        <f t="shared" si="976"/>
        <v>16</v>
      </c>
      <c r="K20819" t="str">
        <f t="shared" si="977"/>
        <v>December</v>
      </c>
    </row>
    <row r="20820" spans="1:11" x14ac:dyDescent="0.3">
      <c r="A20820" s="2">
        <v>20819</v>
      </c>
      <c r="B20820" s="11">
        <f>VLOOKUP(A20820,orders!A:B, 2,FALSE)</f>
        <v>42357</v>
      </c>
      <c r="C20820" s="9" t="s">
        <v>6</v>
      </c>
      <c r="D20820" s="3">
        <v>1</v>
      </c>
      <c r="E20820" t="str">
        <f t="shared" si="975"/>
        <v>five_cheese</v>
      </c>
      <c r="F20820" t="str">
        <f>VLOOKUP(C20820,pizzas!A:D,3,FALSE)</f>
        <v>L</v>
      </c>
      <c r="G20820">
        <f>VLOOKUP(C20820,pizzas!A:D, 4,FALSE)</f>
        <v>18.5</v>
      </c>
      <c r="H20820" t="str">
        <f>VLOOKUP(E20820,pizza_types!A:C,2,FALSE)</f>
        <v>The Five Cheese Pizza</v>
      </c>
      <c r="I20820" t="str">
        <f>VLOOKUP(E20820,pizza_types!A:D,4,FALSE)</f>
        <v>Mozzarella Cheese, Provolone Cheese, Smoked Gouda Cheese, Romano Cheese, Blue Cheese, Garlic</v>
      </c>
      <c r="J20820">
        <f t="shared" si="976"/>
        <v>18.5</v>
      </c>
      <c r="K20820" t="str">
        <f t="shared" si="977"/>
        <v>December</v>
      </c>
    </row>
    <row r="20821" spans="1:11" x14ac:dyDescent="0.3">
      <c r="A20821" s="4">
        <v>20820</v>
      </c>
      <c r="B20821" s="11">
        <f>VLOOKUP(A20821,orders!A:B, 2,FALSE)</f>
        <v>42357</v>
      </c>
      <c r="C20821" s="10" t="s">
        <v>85</v>
      </c>
      <c r="D20821" s="5">
        <v>1</v>
      </c>
      <c r="E20821" t="str">
        <f t="shared" si="975"/>
        <v>napolitana</v>
      </c>
      <c r="F20821" t="str">
        <f>VLOOKUP(C20821,pizzas!A:D,3,FALSE)</f>
        <v>M</v>
      </c>
      <c r="G20821">
        <f>VLOOKUP(C20821,pizzas!A:D, 4,FALSE)</f>
        <v>16</v>
      </c>
      <c r="H20821" t="str">
        <f>VLOOKUP(E20821,pizza_types!A:C,2,FALSE)</f>
        <v>The Napolitana Pizza</v>
      </c>
      <c r="I20821" t="str">
        <f>VLOOKUP(E20821,pizza_types!A:D,4,FALSE)</f>
        <v>Tomatoes, Anchovies, Green Olives, Red Onions, Garlic</v>
      </c>
      <c r="J20821">
        <f t="shared" si="976"/>
        <v>16</v>
      </c>
      <c r="K20821" t="str">
        <f t="shared" si="977"/>
        <v>December</v>
      </c>
    </row>
    <row r="20822" spans="1:11" x14ac:dyDescent="0.3">
      <c r="A20822" s="2">
        <v>20821</v>
      </c>
      <c r="B20822" s="11">
        <f>VLOOKUP(A20822,orders!A:B, 2,FALSE)</f>
        <v>42357</v>
      </c>
      <c r="C20822" s="9" t="s">
        <v>91</v>
      </c>
      <c r="D20822" s="3">
        <v>1</v>
      </c>
      <c r="E20822" t="str">
        <f t="shared" si="975"/>
        <v>soppressata</v>
      </c>
      <c r="F20822" t="str">
        <f>VLOOKUP(C20822,pizzas!A:D,3,FALSE)</f>
        <v>M</v>
      </c>
      <c r="G20822">
        <f>VLOOKUP(C20822,pizzas!A:D, 4,FALSE)</f>
        <v>16.5</v>
      </c>
      <c r="H20822" t="str">
        <f>VLOOKUP(E20822,pizza_types!A:C,2,FALSE)</f>
        <v>The Soppressata Pizza</v>
      </c>
      <c r="I20822" t="str">
        <f>VLOOKUP(E20822,pizza_types!A:D,4,FALSE)</f>
        <v>Soppressata Salami, Fontina Cheese, Mozzarella Cheese, Mushrooms, Garlic</v>
      </c>
      <c r="J20822">
        <f t="shared" si="976"/>
        <v>16.5</v>
      </c>
      <c r="K20822" t="str">
        <f t="shared" si="977"/>
        <v>December</v>
      </c>
    </row>
    <row r="20823" spans="1:11" x14ac:dyDescent="0.3">
      <c r="A20823" s="4">
        <v>20822</v>
      </c>
      <c r="B20823" s="11">
        <f>VLOOKUP(A20823,orders!A:B, 2,FALSE)</f>
        <v>42357</v>
      </c>
      <c r="C20823" s="10" t="s">
        <v>39</v>
      </c>
      <c r="D20823" s="5">
        <v>1</v>
      </c>
      <c r="E20823" t="str">
        <f t="shared" si="975"/>
        <v>peppr_salami</v>
      </c>
      <c r="F20823" t="str">
        <f>VLOOKUP(C20823,pizzas!A:D,3,FALSE)</f>
        <v>S</v>
      </c>
      <c r="G20823">
        <f>VLOOKUP(C20823,pizzas!A:D, 4,FALSE)</f>
        <v>12.5</v>
      </c>
      <c r="H20823" t="str">
        <f>VLOOKUP(E20823,pizza_types!A:C,2,FALSE)</f>
        <v>The Pepper Salami Pizza</v>
      </c>
      <c r="I20823" t="str">
        <f>VLOOKUP(E20823,pizza_types!A:D,4,FALSE)</f>
        <v>Genoa Salami, Capocollo, Pepperoni, Tomatoes, Asiago Cheese, Garlic</v>
      </c>
      <c r="J20823">
        <f t="shared" si="976"/>
        <v>12.5</v>
      </c>
      <c r="K20823" t="str">
        <f t="shared" si="977"/>
        <v>December</v>
      </c>
    </row>
    <row r="20824" spans="1:11" x14ac:dyDescent="0.3">
      <c r="A20824" s="2">
        <v>20823</v>
      </c>
      <c r="B20824" s="11">
        <f>VLOOKUP(A20824,orders!A:B, 2,FALSE)</f>
        <v>42357</v>
      </c>
      <c r="C20824" s="9" t="s">
        <v>14</v>
      </c>
      <c r="D20824" s="3">
        <v>1</v>
      </c>
      <c r="E20824" t="str">
        <f t="shared" si="975"/>
        <v>spinach_supr</v>
      </c>
      <c r="F20824" t="str">
        <f>VLOOKUP(C20824,pizzas!A:D,3,FALSE)</f>
        <v>S</v>
      </c>
      <c r="G20824">
        <f>VLOOKUP(C20824,pizzas!A:D, 4,FALSE)</f>
        <v>12.5</v>
      </c>
      <c r="H20824" t="str">
        <f>VLOOKUP(E20824,pizza_types!A:C,2,FALSE)</f>
        <v>The Spinach Supreme Pizza</v>
      </c>
      <c r="I20824" t="str">
        <f>VLOOKUP(E20824,pizza_types!A:D,4,FALSE)</f>
        <v>Spinach, Red Onions, Pepperoni, Tomatoes, Artichokes, Kalamata Olives, Garlic, Asiago Cheese</v>
      </c>
      <c r="J20824">
        <f t="shared" si="976"/>
        <v>12.5</v>
      </c>
      <c r="K20824" t="str">
        <f t="shared" si="977"/>
        <v>December</v>
      </c>
    </row>
    <row r="20825" spans="1:11" x14ac:dyDescent="0.3">
      <c r="A20825" s="4">
        <v>20824</v>
      </c>
      <c r="B20825" s="11">
        <f>VLOOKUP(A20825,orders!A:B, 2,FALSE)</f>
        <v>42357</v>
      </c>
      <c r="C20825" s="10" t="s">
        <v>15</v>
      </c>
      <c r="D20825" s="5">
        <v>1</v>
      </c>
      <c r="E20825" t="str">
        <f t="shared" si="975"/>
        <v>classic_dlx</v>
      </c>
      <c r="F20825" t="str">
        <f>VLOOKUP(C20825,pizzas!A:D,3,FALSE)</f>
        <v>S</v>
      </c>
      <c r="G20825">
        <f>VLOOKUP(C20825,pizzas!A:D, 4,FALSE)</f>
        <v>12</v>
      </c>
      <c r="H20825" t="str">
        <f>VLOOKUP(E20825,pizza_types!A:C,2,FALSE)</f>
        <v>The Classic Deluxe Pizza</v>
      </c>
      <c r="I20825" t="str">
        <f>VLOOKUP(E20825,pizza_types!A:D,4,FALSE)</f>
        <v>Pepperoni, Mushrooms, Red Onions, Red Peppers, Bacon</v>
      </c>
      <c r="J20825">
        <f t="shared" si="976"/>
        <v>12</v>
      </c>
      <c r="K20825" t="str">
        <f t="shared" si="977"/>
        <v>December</v>
      </c>
    </row>
    <row r="20826" spans="1:11" x14ac:dyDescent="0.3">
      <c r="A20826" s="2">
        <v>20825</v>
      </c>
      <c r="B20826" s="11">
        <f>VLOOKUP(A20826,orders!A:B, 2,FALSE)</f>
        <v>42357</v>
      </c>
      <c r="C20826" s="9" t="s">
        <v>48</v>
      </c>
      <c r="D20826" s="3">
        <v>1</v>
      </c>
      <c r="E20826" t="str">
        <f t="shared" si="975"/>
        <v>sicilian</v>
      </c>
      <c r="F20826" t="str">
        <f>VLOOKUP(C20826,pizzas!A:D,3,FALSE)</f>
        <v>M</v>
      </c>
      <c r="G20826">
        <f>VLOOKUP(C20826,pizzas!A:D, 4,FALSE)</f>
        <v>16.25</v>
      </c>
      <c r="H20826" t="str">
        <f>VLOOKUP(E20826,pizza_types!A:C,2,FALSE)</f>
        <v>The Sicilian Pizza</v>
      </c>
      <c r="I20826" t="str">
        <f>VLOOKUP(E20826,pizza_types!A:D,4,FALSE)</f>
        <v>Coarse Sicilian Salami, Tomatoes, Green Olives, Luganega Sausage, Onions, Garlic</v>
      </c>
      <c r="J20826">
        <f t="shared" si="976"/>
        <v>16.25</v>
      </c>
      <c r="K20826" t="str">
        <f t="shared" si="977"/>
        <v>December</v>
      </c>
    </row>
    <row r="20827" spans="1:11" x14ac:dyDescent="0.3">
      <c r="A20827" s="4">
        <v>20826</v>
      </c>
      <c r="B20827" s="11">
        <f>VLOOKUP(A20827,orders!A:B, 2,FALSE)</f>
        <v>42357</v>
      </c>
      <c r="C20827" s="10" t="s">
        <v>40</v>
      </c>
      <c r="D20827" s="5">
        <v>1</v>
      </c>
      <c r="E20827" t="str">
        <f t="shared" si="975"/>
        <v>spinach_fet</v>
      </c>
      <c r="F20827" t="str">
        <f>VLOOKUP(C20827,pizzas!A:D,3,FALSE)</f>
        <v>L</v>
      </c>
      <c r="G20827">
        <f>VLOOKUP(C20827,pizzas!A:D, 4,FALSE)</f>
        <v>20.25</v>
      </c>
      <c r="H20827" t="str">
        <f>VLOOKUP(E20827,pizza_types!A:C,2,FALSE)</f>
        <v>The Spinach and Feta Pizza</v>
      </c>
      <c r="I20827" t="str">
        <f>VLOOKUP(E20827,pizza_types!A:D,4,FALSE)</f>
        <v>Spinach, Mushrooms, Red Onions, Feta Cheese, Garlic</v>
      </c>
      <c r="J20827">
        <f t="shared" si="976"/>
        <v>20.25</v>
      </c>
      <c r="K20827" t="str">
        <f t="shared" si="977"/>
        <v>December</v>
      </c>
    </row>
    <row r="20828" spans="1:11" x14ac:dyDescent="0.3">
      <c r="A20828" s="2">
        <v>20827</v>
      </c>
      <c r="B20828" s="11">
        <f>VLOOKUP(A20828,orders!A:B, 2,FALSE)</f>
        <v>42357</v>
      </c>
      <c r="C20828" s="9" t="s">
        <v>48</v>
      </c>
      <c r="D20828" s="3">
        <v>1</v>
      </c>
      <c r="E20828" t="str">
        <f t="shared" si="975"/>
        <v>sicilian</v>
      </c>
      <c r="F20828" t="str">
        <f>VLOOKUP(C20828,pizzas!A:D,3,FALSE)</f>
        <v>M</v>
      </c>
      <c r="G20828">
        <f>VLOOKUP(C20828,pizzas!A:D, 4,FALSE)</f>
        <v>16.25</v>
      </c>
      <c r="H20828" t="str">
        <f>VLOOKUP(E20828,pizza_types!A:C,2,FALSE)</f>
        <v>The Sicilian Pizza</v>
      </c>
      <c r="I20828" t="str">
        <f>VLOOKUP(E20828,pizza_types!A:D,4,FALSE)</f>
        <v>Coarse Sicilian Salami, Tomatoes, Green Olives, Luganega Sausage, Onions, Garlic</v>
      </c>
      <c r="J20828">
        <f t="shared" si="976"/>
        <v>16.25</v>
      </c>
      <c r="K20828" t="str">
        <f t="shared" si="977"/>
        <v>December</v>
      </c>
    </row>
    <row r="20829" spans="1:11" x14ac:dyDescent="0.3">
      <c r="A20829" s="4">
        <v>20828</v>
      </c>
      <c r="B20829" s="11">
        <f>VLOOKUP(A20829,orders!A:B, 2,FALSE)</f>
        <v>42357</v>
      </c>
      <c r="C20829" s="10" t="s">
        <v>64</v>
      </c>
      <c r="D20829" s="5">
        <v>1</v>
      </c>
      <c r="E20829" t="str">
        <f t="shared" si="975"/>
        <v>hawaiian</v>
      </c>
      <c r="F20829" t="str">
        <f>VLOOKUP(C20829,pizzas!A:D,3,FALSE)</f>
        <v>L</v>
      </c>
      <c r="G20829">
        <f>VLOOKUP(C20829,pizzas!A:D, 4,FALSE)</f>
        <v>16.5</v>
      </c>
      <c r="H20829" t="str">
        <f>VLOOKUP(E20829,pizza_types!A:C,2,FALSE)</f>
        <v>The Hawaiian Pizza</v>
      </c>
      <c r="I20829" t="str">
        <f>VLOOKUP(E20829,pizza_types!A:D,4,FALSE)</f>
        <v>Sliced Ham, Pineapple, Mozzarella Cheese</v>
      </c>
      <c r="J20829">
        <f t="shared" si="976"/>
        <v>16.5</v>
      </c>
      <c r="K20829" t="str">
        <f t="shared" si="977"/>
        <v>December</v>
      </c>
    </row>
    <row r="20830" spans="1:11" x14ac:dyDescent="0.3">
      <c r="A20830" s="2">
        <v>20829</v>
      </c>
      <c r="B20830" s="11">
        <f>VLOOKUP(A20830,orders!A:B, 2,FALSE)</f>
        <v>42358</v>
      </c>
      <c r="C20830" s="9" t="s">
        <v>28</v>
      </c>
      <c r="D20830" s="3">
        <v>1</v>
      </c>
      <c r="E20830" t="str">
        <f t="shared" si="975"/>
        <v>pepperoni</v>
      </c>
      <c r="F20830" t="str">
        <f>VLOOKUP(C20830,pizzas!A:D,3,FALSE)</f>
        <v>L</v>
      </c>
      <c r="G20830">
        <f>VLOOKUP(C20830,pizzas!A:D, 4,FALSE)</f>
        <v>15.25</v>
      </c>
      <c r="H20830" t="str">
        <f>VLOOKUP(E20830,pizza_types!A:C,2,FALSE)</f>
        <v>The Pepperoni Pizza</v>
      </c>
      <c r="I20830" t="str">
        <f>VLOOKUP(E20830,pizza_types!A:D,4,FALSE)</f>
        <v>Mozzarella Cheese, Pepperoni</v>
      </c>
      <c r="J20830">
        <f t="shared" si="976"/>
        <v>15.25</v>
      </c>
      <c r="K20830" t="str">
        <f t="shared" si="977"/>
        <v>December</v>
      </c>
    </row>
    <row r="20831" spans="1:11" x14ac:dyDescent="0.3">
      <c r="A20831" s="4">
        <v>20830</v>
      </c>
      <c r="B20831" s="11">
        <f>VLOOKUP(A20831,orders!A:B, 2,FALSE)</f>
        <v>42358</v>
      </c>
      <c r="C20831" s="10" t="s">
        <v>72</v>
      </c>
      <c r="D20831" s="5">
        <v>1</v>
      </c>
      <c r="E20831" t="str">
        <f t="shared" si="975"/>
        <v>spicy_ital</v>
      </c>
      <c r="F20831" t="str">
        <f>VLOOKUP(C20831,pizzas!A:D,3,FALSE)</f>
        <v>S</v>
      </c>
      <c r="G20831">
        <f>VLOOKUP(C20831,pizzas!A:D, 4,FALSE)</f>
        <v>12.5</v>
      </c>
      <c r="H20831" t="str">
        <f>VLOOKUP(E20831,pizza_types!A:C,2,FALSE)</f>
        <v>The Spicy Italian Pizza</v>
      </c>
      <c r="I20831" t="str">
        <f>VLOOKUP(E20831,pizza_types!A:D,4,FALSE)</f>
        <v>Capocollo, Tomatoes, Goat Cheese, Artichokes, Peperoncini verdi, Garlic</v>
      </c>
      <c r="J20831">
        <f t="shared" si="976"/>
        <v>12.5</v>
      </c>
      <c r="K20831" t="str">
        <f t="shared" si="977"/>
        <v>December</v>
      </c>
    </row>
    <row r="20832" spans="1:11" x14ac:dyDescent="0.3">
      <c r="A20832" s="2">
        <v>20831</v>
      </c>
      <c r="B20832" s="11">
        <f>VLOOKUP(A20832,orders!A:B, 2,FALSE)</f>
        <v>42358</v>
      </c>
      <c r="C20832" s="9" t="s">
        <v>31</v>
      </c>
      <c r="D20832" s="3">
        <v>1</v>
      </c>
      <c r="E20832" t="str">
        <f t="shared" si="975"/>
        <v>big_meat</v>
      </c>
      <c r="F20832" t="str">
        <f>VLOOKUP(C20832,pizzas!A:D,3,FALSE)</f>
        <v>S</v>
      </c>
      <c r="G20832">
        <f>VLOOKUP(C20832,pizzas!A:D, 4,FALSE)</f>
        <v>12</v>
      </c>
      <c r="H20832" t="str">
        <f>VLOOKUP(E20832,pizza_types!A:C,2,FALSE)</f>
        <v>The Big Meat Pizza</v>
      </c>
      <c r="I20832" t="str">
        <f>VLOOKUP(E20832,pizza_types!A:D,4,FALSE)</f>
        <v>Bacon, Pepperoni, Italian Sausage, Chorizo Sausage</v>
      </c>
      <c r="J20832">
        <f t="shared" si="976"/>
        <v>12</v>
      </c>
      <c r="K20832" t="str">
        <f t="shared" si="977"/>
        <v>December</v>
      </c>
    </row>
    <row r="20833" spans="1:11" x14ac:dyDescent="0.3">
      <c r="A20833" s="4">
        <v>20832</v>
      </c>
      <c r="B20833" s="11">
        <f>VLOOKUP(A20833,orders!A:B, 2,FALSE)</f>
        <v>42358</v>
      </c>
      <c r="C20833" s="10" t="s">
        <v>6</v>
      </c>
      <c r="D20833" s="5">
        <v>1</v>
      </c>
      <c r="E20833" t="str">
        <f t="shared" si="975"/>
        <v>five_cheese</v>
      </c>
      <c r="F20833" t="str">
        <f>VLOOKUP(C20833,pizzas!A:D,3,FALSE)</f>
        <v>L</v>
      </c>
      <c r="G20833">
        <f>VLOOKUP(C20833,pizzas!A:D, 4,FALSE)</f>
        <v>18.5</v>
      </c>
      <c r="H20833" t="str">
        <f>VLOOKUP(E20833,pizza_types!A:C,2,FALSE)</f>
        <v>The Five Cheese Pizza</v>
      </c>
      <c r="I20833" t="str">
        <f>VLOOKUP(E20833,pizza_types!A:D,4,FALSE)</f>
        <v>Mozzarella Cheese, Provolone Cheese, Smoked Gouda Cheese, Romano Cheese, Blue Cheese, Garlic</v>
      </c>
      <c r="J20833">
        <f t="shared" si="976"/>
        <v>18.5</v>
      </c>
      <c r="K20833" t="str">
        <f t="shared" si="977"/>
        <v>December</v>
      </c>
    </row>
    <row r="20834" spans="1:11" x14ac:dyDescent="0.3">
      <c r="A20834" s="2">
        <v>20833</v>
      </c>
      <c r="B20834" s="11">
        <f>VLOOKUP(A20834,orders!A:B, 2,FALSE)</f>
        <v>42358</v>
      </c>
      <c r="C20834" s="9" t="s">
        <v>6</v>
      </c>
      <c r="D20834" s="3">
        <v>1</v>
      </c>
      <c r="E20834" t="str">
        <f t="shared" si="975"/>
        <v>five_cheese</v>
      </c>
      <c r="F20834" t="str">
        <f>VLOOKUP(C20834,pizzas!A:D,3,FALSE)</f>
        <v>L</v>
      </c>
      <c r="G20834">
        <f>VLOOKUP(C20834,pizzas!A:D, 4,FALSE)</f>
        <v>18.5</v>
      </c>
      <c r="H20834" t="str">
        <f>VLOOKUP(E20834,pizza_types!A:C,2,FALSE)</f>
        <v>The Five Cheese Pizza</v>
      </c>
      <c r="I20834" t="str">
        <f>VLOOKUP(E20834,pizza_types!A:D,4,FALSE)</f>
        <v>Mozzarella Cheese, Provolone Cheese, Smoked Gouda Cheese, Romano Cheese, Blue Cheese, Garlic</v>
      </c>
      <c r="J20834">
        <f t="shared" si="976"/>
        <v>18.5</v>
      </c>
      <c r="K20834" t="str">
        <f t="shared" si="977"/>
        <v>December</v>
      </c>
    </row>
    <row r="20835" spans="1:11" x14ac:dyDescent="0.3">
      <c r="A20835" s="4">
        <v>20834</v>
      </c>
      <c r="B20835" s="11">
        <f>VLOOKUP(A20835,orders!A:B, 2,FALSE)</f>
        <v>42358</v>
      </c>
      <c r="C20835" s="10" t="s">
        <v>26</v>
      </c>
      <c r="D20835" s="5">
        <v>1</v>
      </c>
      <c r="E20835" t="str">
        <f t="shared" si="975"/>
        <v>cali_ckn</v>
      </c>
      <c r="F20835" t="str">
        <f>VLOOKUP(C20835,pizzas!A:D,3,FALSE)</f>
        <v>L</v>
      </c>
      <c r="G20835">
        <f>VLOOKUP(C20835,pizzas!A:D, 4,FALSE)</f>
        <v>20.75</v>
      </c>
      <c r="H20835" t="str">
        <f>VLOOKUP(E20835,pizza_types!A:C,2,FALSE)</f>
        <v>The California Chicken Pizza</v>
      </c>
      <c r="I20835" t="str">
        <f>VLOOKUP(E20835,pizza_types!A:D,4,FALSE)</f>
        <v>Chicken, Artichoke, Spinach, Garlic, Jalapeno Peppers, Fontina Cheese, Gouda Cheese</v>
      </c>
      <c r="J20835">
        <f t="shared" si="976"/>
        <v>20.75</v>
      </c>
      <c r="K20835" t="str">
        <f t="shared" si="977"/>
        <v>December</v>
      </c>
    </row>
    <row r="20836" spans="1:11" x14ac:dyDescent="0.3">
      <c r="A20836" s="2">
        <v>20835</v>
      </c>
      <c r="B20836" s="11">
        <f>VLOOKUP(A20836,orders!A:B, 2,FALSE)</f>
        <v>42358</v>
      </c>
      <c r="C20836" s="9" t="s">
        <v>29</v>
      </c>
      <c r="D20836" s="3">
        <v>1</v>
      </c>
      <c r="E20836" t="str">
        <f t="shared" si="975"/>
        <v>cali_ckn</v>
      </c>
      <c r="F20836" t="str">
        <f>VLOOKUP(C20836,pizzas!A:D,3,FALSE)</f>
        <v>S</v>
      </c>
      <c r="G20836">
        <f>VLOOKUP(C20836,pizzas!A:D, 4,FALSE)</f>
        <v>12.75</v>
      </c>
      <c r="H20836" t="str">
        <f>VLOOKUP(E20836,pizza_types!A:C,2,FALSE)</f>
        <v>The California Chicken Pizza</v>
      </c>
      <c r="I20836" t="str">
        <f>VLOOKUP(E20836,pizza_types!A:D,4,FALSE)</f>
        <v>Chicken, Artichoke, Spinach, Garlic, Jalapeno Peppers, Fontina Cheese, Gouda Cheese</v>
      </c>
      <c r="J20836">
        <f t="shared" si="976"/>
        <v>12.75</v>
      </c>
      <c r="K20836" t="str">
        <f t="shared" si="977"/>
        <v>December</v>
      </c>
    </row>
    <row r="20837" spans="1:11" x14ac:dyDescent="0.3">
      <c r="A20837" s="4">
        <v>20836</v>
      </c>
      <c r="B20837" s="11">
        <f>VLOOKUP(A20837,orders!A:B, 2,FALSE)</f>
        <v>42358</v>
      </c>
      <c r="C20837" s="10" t="s">
        <v>44</v>
      </c>
      <c r="D20837" s="5">
        <v>1</v>
      </c>
      <c r="E20837" t="str">
        <f t="shared" si="975"/>
        <v>southw_ckn</v>
      </c>
      <c r="F20837" t="str">
        <f>VLOOKUP(C20837,pizzas!A:D,3,FALSE)</f>
        <v>S</v>
      </c>
      <c r="G20837">
        <f>VLOOKUP(C20837,pizzas!A:D, 4,FALSE)</f>
        <v>12.75</v>
      </c>
      <c r="H20837" t="str">
        <f>VLOOKUP(E20837,pizza_types!A:C,2,FALSE)</f>
        <v>The Southwest Chicken Pizza</v>
      </c>
      <c r="I20837" t="str">
        <f>VLOOKUP(E20837,pizza_types!A:D,4,FALSE)</f>
        <v>Chicken, Tomatoes, Red Peppers, Red Onions, Jalapeno Peppers, Corn, Cilantro, Chipotle Sauce</v>
      </c>
      <c r="J20837">
        <f t="shared" si="976"/>
        <v>12.75</v>
      </c>
      <c r="K20837" t="str">
        <f t="shared" si="977"/>
        <v>December</v>
      </c>
    </row>
    <row r="20838" spans="1:11" x14ac:dyDescent="0.3">
      <c r="A20838" s="2">
        <v>20837</v>
      </c>
      <c r="B20838" s="11">
        <f>VLOOKUP(A20838,orders!A:B, 2,FALSE)</f>
        <v>42358</v>
      </c>
      <c r="C20838" s="9" t="s">
        <v>40</v>
      </c>
      <c r="D20838" s="3">
        <v>1</v>
      </c>
      <c r="E20838" t="str">
        <f t="shared" si="975"/>
        <v>spinach_fet</v>
      </c>
      <c r="F20838" t="str">
        <f>VLOOKUP(C20838,pizzas!A:D,3,FALSE)</f>
        <v>L</v>
      </c>
      <c r="G20838">
        <f>VLOOKUP(C20838,pizzas!A:D, 4,FALSE)</f>
        <v>20.25</v>
      </c>
      <c r="H20838" t="str">
        <f>VLOOKUP(E20838,pizza_types!A:C,2,FALSE)</f>
        <v>The Spinach and Feta Pizza</v>
      </c>
      <c r="I20838" t="str">
        <f>VLOOKUP(E20838,pizza_types!A:D,4,FALSE)</f>
        <v>Spinach, Mushrooms, Red Onions, Feta Cheese, Garlic</v>
      </c>
      <c r="J20838">
        <f t="shared" si="976"/>
        <v>20.25</v>
      </c>
      <c r="K20838" t="str">
        <f t="shared" si="977"/>
        <v>December</v>
      </c>
    </row>
    <row r="20839" spans="1:11" x14ac:dyDescent="0.3">
      <c r="A20839" s="4">
        <v>20838</v>
      </c>
      <c r="B20839" s="11">
        <f>VLOOKUP(A20839,orders!A:B, 2,FALSE)</f>
        <v>42358</v>
      </c>
      <c r="C20839" s="10" t="s">
        <v>84</v>
      </c>
      <c r="D20839" s="5">
        <v>1</v>
      </c>
      <c r="E20839" t="str">
        <f t="shared" si="975"/>
        <v>spinach_fet</v>
      </c>
      <c r="F20839" t="str">
        <f>VLOOKUP(C20839,pizzas!A:D,3,FALSE)</f>
        <v>M</v>
      </c>
      <c r="G20839">
        <f>VLOOKUP(C20839,pizzas!A:D, 4,FALSE)</f>
        <v>16</v>
      </c>
      <c r="H20839" t="str">
        <f>VLOOKUP(E20839,pizza_types!A:C,2,FALSE)</f>
        <v>The Spinach and Feta Pizza</v>
      </c>
      <c r="I20839" t="str">
        <f>VLOOKUP(E20839,pizza_types!A:D,4,FALSE)</f>
        <v>Spinach, Mushrooms, Red Onions, Feta Cheese, Garlic</v>
      </c>
      <c r="J20839">
        <f t="shared" si="976"/>
        <v>16</v>
      </c>
      <c r="K20839" t="str">
        <f t="shared" si="977"/>
        <v>December</v>
      </c>
    </row>
    <row r="20840" spans="1:11" x14ac:dyDescent="0.3">
      <c r="A20840" s="2">
        <v>20839</v>
      </c>
      <c r="B20840" s="11">
        <f>VLOOKUP(A20840,orders!A:B, 2,FALSE)</f>
        <v>42358</v>
      </c>
      <c r="C20840" s="9" t="s">
        <v>76</v>
      </c>
      <c r="D20840" s="3">
        <v>1</v>
      </c>
      <c r="E20840" t="str">
        <f t="shared" si="975"/>
        <v>veggie_veg</v>
      </c>
      <c r="F20840" t="str">
        <f>VLOOKUP(C20840,pizzas!A:D,3,FALSE)</f>
        <v>M</v>
      </c>
      <c r="G20840">
        <f>VLOOKUP(C20840,pizzas!A:D, 4,FALSE)</f>
        <v>16</v>
      </c>
      <c r="H20840" t="str">
        <f>VLOOKUP(E20840,pizza_types!A:C,2,FALSE)</f>
        <v>The Vegetables + Vegetables Pizza</v>
      </c>
      <c r="I20840" t="str">
        <f>VLOOKUP(E20840,pizza_types!A:D,4,FALSE)</f>
        <v>Mushrooms, Tomatoes, Red Peppers, Green Peppers, Red Onions, Zucchini, Spinach, Garlic</v>
      </c>
      <c r="J20840">
        <f t="shared" si="976"/>
        <v>16</v>
      </c>
      <c r="K20840" t="str">
        <f t="shared" si="977"/>
        <v>December</v>
      </c>
    </row>
    <row r="20841" spans="1:11" x14ac:dyDescent="0.3">
      <c r="A20841" s="4">
        <v>20840</v>
      </c>
      <c r="B20841" s="11">
        <f>VLOOKUP(A20841,orders!A:B, 2,FALSE)</f>
        <v>42358</v>
      </c>
      <c r="C20841" s="10" t="s">
        <v>49</v>
      </c>
      <c r="D20841" s="5">
        <v>1</v>
      </c>
      <c r="E20841" t="str">
        <f t="shared" si="975"/>
        <v>veggie_veg</v>
      </c>
      <c r="F20841" t="str">
        <f>VLOOKUP(C20841,pizzas!A:D,3,FALSE)</f>
        <v>L</v>
      </c>
      <c r="G20841">
        <f>VLOOKUP(C20841,pizzas!A:D, 4,FALSE)</f>
        <v>20.25</v>
      </c>
      <c r="H20841" t="str">
        <f>VLOOKUP(E20841,pizza_types!A:C,2,FALSE)</f>
        <v>The Vegetables + Vegetables Pizza</v>
      </c>
      <c r="I20841" t="str">
        <f>VLOOKUP(E20841,pizza_types!A:D,4,FALSE)</f>
        <v>Mushrooms, Tomatoes, Red Peppers, Green Peppers, Red Onions, Zucchini, Spinach, Garlic</v>
      </c>
      <c r="J20841">
        <f t="shared" si="976"/>
        <v>20.25</v>
      </c>
      <c r="K20841" t="str">
        <f t="shared" si="977"/>
        <v>December</v>
      </c>
    </row>
    <row r="20842" spans="1:11" x14ac:dyDescent="0.3">
      <c r="A20842" s="2">
        <v>20841</v>
      </c>
      <c r="B20842" s="11">
        <f>VLOOKUP(A20842,orders!A:B, 2,FALSE)</f>
        <v>42358</v>
      </c>
      <c r="C20842" s="9" t="s">
        <v>90</v>
      </c>
      <c r="D20842" s="3">
        <v>1</v>
      </c>
      <c r="E20842" t="str">
        <f t="shared" si="975"/>
        <v>the_greek</v>
      </c>
      <c r="F20842" t="str">
        <f>VLOOKUP(C20842,pizzas!A:D,3,FALSE)</f>
        <v>L</v>
      </c>
      <c r="G20842">
        <f>VLOOKUP(C20842,pizzas!A:D, 4,FALSE)</f>
        <v>20.5</v>
      </c>
      <c r="H20842" t="str">
        <f>VLOOKUP(E20842,pizza_types!A:C,2,FALSE)</f>
        <v>The Greek Pizza</v>
      </c>
      <c r="I20842" t="str">
        <f>VLOOKUP(E20842,pizza_types!A:D,4,FALSE)</f>
        <v>Kalamata Olives, Feta Cheese, Tomatoes, Garlic, Beef Chuck Roast, Red Onions</v>
      </c>
      <c r="J20842">
        <f t="shared" si="976"/>
        <v>20.5</v>
      </c>
      <c r="K20842" t="str">
        <f t="shared" si="977"/>
        <v>December</v>
      </c>
    </row>
    <row r="20843" spans="1:11" x14ac:dyDescent="0.3">
      <c r="A20843" s="4">
        <v>20842</v>
      </c>
      <c r="B20843" s="11">
        <f>VLOOKUP(A20843,orders!A:B, 2,FALSE)</f>
        <v>42358</v>
      </c>
      <c r="C20843" s="10" t="s">
        <v>45</v>
      </c>
      <c r="D20843" s="5">
        <v>1</v>
      </c>
      <c r="E20843" t="str">
        <f t="shared" si="975"/>
        <v>bbq_ckn</v>
      </c>
      <c r="F20843" t="str">
        <f>VLOOKUP(C20843,pizzas!A:D,3,FALSE)</f>
        <v>M</v>
      </c>
      <c r="G20843">
        <f>VLOOKUP(C20843,pizzas!A:D, 4,FALSE)</f>
        <v>16.75</v>
      </c>
      <c r="H20843" t="str">
        <f>VLOOKUP(E20843,pizza_types!A:C,2,FALSE)</f>
        <v>The Barbecue Chicken Pizza</v>
      </c>
      <c r="I20843" t="str">
        <f>VLOOKUP(E20843,pizza_types!A:D,4,FALSE)</f>
        <v>Barbecued Chicken, Red Peppers, Green Peppers, Tomatoes, Red Onions, Barbecue Sauce</v>
      </c>
      <c r="J20843">
        <f t="shared" si="976"/>
        <v>16.75</v>
      </c>
      <c r="K20843" t="str">
        <f t="shared" si="977"/>
        <v>December</v>
      </c>
    </row>
    <row r="20844" spans="1:11" x14ac:dyDescent="0.3">
      <c r="A20844" s="2">
        <v>20843</v>
      </c>
      <c r="B20844" s="11">
        <f>VLOOKUP(A20844,orders!A:B, 2,FALSE)</f>
        <v>42358</v>
      </c>
      <c r="C20844" s="9" t="s">
        <v>50</v>
      </c>
      <c r="D20844" s="3">
        <v>1</v>
      </c>
      <c r="E20844" t="str">
        <f t="shared" si="975"/>
        <v>ckn_alfredo</v>
      </c>
      <c r="F20844" t="str">
        <f>VLOOKUP(C20844,pizzas!A:D,3,FALSE)</f>
        <v>S</v>
      </c>
      <c r="G20844">
        <f>VLOOKUP(C20844,pizzas!A:D, 4,FALSE)</f>
        <v>12.75</v>
      </c>
      <c r="H20844" t="str">
        <f>VLOOKUP(E20844,pizza_types!A:C,2,FALSE)</f>
        <v>The Chicken Alfredo Pizza</v>
      </c>
      <c r="I20844" t="str">
        <f>VLOOKUP(E20844,pizza_types!A:D,4,FALSE)</f>
        <v>Chicken, Red Onions, Red Peppers, Mushrooms, Asiago Cheese, Alfredo Sauce</v>
      </c>
      <c r="J20844">
        <f t="shared" si="976"/>
        <v>12.75</v>
      </c>
      <c r="K20844" t="str">
        <f t="shared" si="977"/>
        <v>December</v>
      </c>
    </row>
    <row r="20845" spans="1:11" x14ac:dyDescent="0.3">
      <c r="A20845" s="4">
        <v>20844</v>
      </c>
      <c r="B20845" s="11">
        <f>VLOOKUP(A20845,orders!A:B, 2,FALSE)</f>
        <v>42358</v>
      </c>
      <c r="C20845" s="10" t="s">
        <v>23</v>
      </c>
      <c r="D20845" s="5">
        <v>1</v>
      </c>
      <c r="E20845" t="str">
        <f t="shared" si="975"/>
        <v>mexicana</v>
      </c>
      <c r="F20845" t="str">
        <f>VLOOKUP(C20845,pizzas!A:D,3,FALSE)</f>
        <v>L</v>
      </c>
      <c r="G20845">
        <f>VLOOKUP(C20845,pizzas!A:D, 4,FALSE)</f>
        <v>20.25</v>
      </c>
      <c r="H20845" t="str">
        <f>VLOOKUP(E20845,pizza_types!A:C,2,FALSE)</f>
        <v>The Mexicana Pizza</v>
      </c>
      <c r="I20845" t="str">
        <f>VLOOKUP(E20845,pizza_types!A:D,4,FALSE)</f>
        <v>Tomatoes, Red Peppers, Jalapeno Peppers, Red Onions, Cilantro, Corn, Chipotle Sauce, Garlic</v>
      </c>
      <c r="J20845">
        <f t="shared" si="976"/>
        <v>20.25</v>
      </c>
      <c r="K20845" t="str">
        <f t="shared" si="977"/>
        <v>December</v>
      </c>
    </row>
    <row r="20846" spans="1:11" x14ac:dyDescent="0.3">
      <c r="A20846" s="2">
        <v>20845</v>
      </c>
      <c r="B20846" s="11">
        <f>VLOOKUP(A20846,orders!A:B, 2,FALSE)</f>
        <v>42358</v>
      </c>
      <c r="C20846" s="9" t="s">
        <v>54</v>
      </c>
      <c r="D20846" s="3">
        <v>1</v>
      </c>
      <c r="E20846" t="str">
        <f t="shared" si="975"/>
        <v>pep_msh_pep</v>
      </c>
      <c r="F20846" t="str">
        <f>VLOOKUP(C20846,pizzas!A:D,3,FALSE)</f>
        <v>L</v>
      </c>
      <c r="G20846">
        <f>VLOOKUP(C20846,pizzas!A:D, 4,FALSE)</f>
        <v>17.5</v>
      </c>
      <c r="H20846" t="str">
        <f>VLOOKUP(E20846,pizza_types!A:C,2,FALSE)</f>
        <v>The Pepperoni, Mushroom, and Peppers Pizza</v>
      </c>
      <c r="I20846" t="str">
        <f>VLOOKUP(E20846,pizza_types!A:D,4,FALSE)</f>
        <v>Pepperoni, Mushrooms, Green Peppers</v>
      </c>
      <c r="J20846">
        <f t="shared" si="976"/>
        <v>17.5</v>
      </c>
      <c r="K20846" t="str">
        <f t="shared" si="977"/>
        <v>December</v>
      </c>
    </row>
    <row r="20847" spans="1:11" x14ac:dyDescent="0.3">
      <c r="A20847" s="4">
        <v>20846</v>
      </c>
      <c r="B20847" s="11">
        <f>VLOOKUP(A20847,orders!A:B, 2,FALSE)</f>
        <v>42358</v>
      </c>
      <c r="C20847" s="10" t="s">
        <v>32</v>
      </c>
      <c r="D20847" s="5">
        <v>1</v>
      </c>
      <c r="E20847" t="str">
        <f t="shared" si="975"/>
        <v>soppressata</v>
      </c>
      <c r="F20847" t="str">
        <f>VLOOKUP(C20847,pizzas!A:D,3,FALSE)</f>
        <v>L</v>
      </c>
      <c r="G20847">
        <f>VLOOKUP(C20847,pizzas!A:D, 4,FALSE)</f>
        <v>20.75</v>
      </c>
      <c r="H20847" t="str">
        <f>VLOOKUP(E20847,pizza_types!A:C,2,FALSE)</f>
        <v>The Soppressata Pizza</v>
      </c>
      <c r="I20847" t="str">
        <f>VLOOKUP(E20847,pizza_types!A:D,4,FALSE)</f>
        <v>Soppressata Salami, Fontina Cheese, Mozzarella Cheese, Mushrooms, Garlic</v>
      </c>
      <c r="J20847">
        <f t="shared" si="976"/>
        <v>20.75</v>
      </c>
      <c r="K20847" t="str">
        <f t="shared" si="977"/>
        <v>December</v>
      </c>
    </row>
    <row r="20848" spans="1:11" x14ac:dyDescent="0.3">
      <c r="A20848" s="2">
        <v>20847</v>
      </c>
      <c r="B20848" s="11">
        <f>VLOOKUP(A20848,orders!A:B, 2,FALSE)</f>
        <v>42358</v>
      </c>
      <c r="C20848" s="9" t="s">
        <v>89</v>
      </c>
      <c r="D20848" s="3">
        <v>1</v>
      </c>
      <c r="E20848" t="str">
        <f t="shared" si="975"/>
        <v>calabrese</v>
      </c>
      <c r="F20848" t="str">
        <f>VLOOKUP(C20848,pizzas!A:D,3,FALSE)</f>
        <v>S</v>
      </c>
      <c r="G20848">
        <f>VLOOKUP(C20848,pizzas!A:D, 4,FALSE)</f>
        <v>12.25</v>
      </c>
      <c r="H20848" t="str">
        <f>VLOOKUP(E20848,pizza_types!A:C,2,FALSE)</f>
        <v>The Calabrese Pizza</v>
      </c>
      <c r="I20848" t="str">
        <f>VLOOKUP(E20848,pizza_types!A:D,4,FALSE)</f>
        <v>‘Nduja Salami, Pancetta, Tomatoes, Red Onions, Friggitello Peppers, Garlic</v>
      </c>
      <c r="J20848">
        <f t="shared" si="976"/>
        <v>12.25</v>
      </c>
      <c r="K20848" t="str">
        <f t="shared" si="977"/>
        <v>December</v>
      </c>
    </row>
    <row r="20849" spans="1:11" x14ac:dyDescent="0.3">
      <c r="A20849" s="4">
        <v>20848</v>
      </c>
      <c r="B20849" s="11">
        <f>VLOOKUP(A20849,orders!A:B, 2,FALSE)</f>
        <v>42358</v>
      </c>
      <c r="C20849" s="10" t="s">
        <v>43</v>
      </c>
      <c r="D20849" s="5">
        <v>1</v>
      </c>
      <c r="E20849" t="str">
        <f t="shared" si="975"/>
        <v>ital_cpcllo</v>
      </c>
      <c r="F20849" t="str">
        <f>VLOOKUP(C20849,pizzas!A:D,3,FALSE)</f>
        <v>M</v>
      </c>
      <c r="G20849">
        <f>VLOOKUP(C20849,pizzas!A:D, 4,FALSE)</f>
        <v>16</v>
      </c>
      <c r="H20849" t="str">
        <f>VLOOKUP(E20849,pizza_types!A:C,2,FALSE)</f>
        <v>The Italian Capocollo Pizza</v>
      </c>
      <c r="I20849" t="str">
        <f>VLOOKUP(E20849,pizza_types!A:D,4,FALSE)</f>
        <v>Capocollo, Red Peppers, Tomatoes, Goat Cheese, Garlic, Oregano</v>
      </c>
      <c r="J20849">
        <f t="shared" si="976"/>
        <v>16</v>
      </c>
      <c r="K20849" t="str">
        <f t="shared" si="977"/>
        <v>December</v>
      </c>
    </row>
    <row r="20850" spans="1:11" x14ac:dyDescent="0.3">
      <c r="A20850" s="2">
        <v>20849</v>
      </c>
      <c r="B20850" s="11">
        <f>VLOOKUP(A20850,orders!A:B, 2,FALSE)</f>
        <v>42358</v>
      </c>
      <c r="C20850" s="9" t="s">
        <v>90</v>
      </c>
      <c r="D20850" s="3">
        <v>1</v>
      </c>
      <c r="E20850" t="str">
        <f t="shared" si="975"/>
        <v>the_greek</v>
      </c>
      <c r="F20850" t="str">
        <f>VLOOKUP(C20850,pizzas!A:D,3,FALSE)</f>
        <v>L</v>
      </c>
      <c r="G20850">
        <f>VLOOKUP(C20850,pizzas!A:D, 4,FALSE)</f>
        <v>20.5</v>
      </c>
      <c r="H20850" t="str">
        <f>VLOOKUP(E20850,pizza_types!A:C,2,FALSE)</f>
        <v>The Greek Pizza</v>
      </c>
      <c r="I20850" t="str">
        <f>VLOOKUP(E20850,pizza_types!A:D,4,FALSE)</f>
        <v>Kalamata Olives, Feta Cheese, Tomatoes, Garlic, Beef Chuck Roast, Red Onions</v>
      </c>
      <c r="J20850">
        <f t="shared" si="976"/>
        <v>20.5</v>
      </c>
      <c r="K20850" t="str">
        <f t="shared" si="977"/>
        <v>December</v>
      </c>
    </row>
    <row r="20851" spans="1:11" x14ac:dyDescent="0.3">
      <c r="A20851" s="4">
        <v>20850</v>
      </c>
      <c r="B20851" s="11">
        <f>VLOOKUP(A20851,orders!A:B, 2,FALSE)</f>
        <v>42358</v>
      </c>
      <c r="C20851" s="10" t="s">
        <v>71</v>
      </c>
      <c r="D20851" s="5">
        <v>1</v>
      </c>
      <c r="E20851" t="str">
        <f t="shared" si="975"/>
        <v>sicilian</v>
      </c>
      <c r="F20851" t="str">
        <f>VLOOKUP(C20851,pizzas!A:D,3,FALSE)</f>
        <v>S</v>
      </c>
      <c r="G20851">
        <f>VLOOKUP(C20851,pizzas!A:D, 4,FALSE)</f>
        <v>12.25</v>
      </c>
      <c r="H20851" t="str">
        <f>VLOOKUP(E20851,pizza_types!A:C,2,FALSE)</f>
        <v>The Sicilian Pizza</v>
      </c>
      <c r="I20851" t="str">
        <f>VLOOKUP(E20851,pizza_types!A:D,4,FALSE)</f>
        <v>Coarse Sicilian Salami, Tomatoes, Green Olives, Luganega Sausage, Onions, Garlic</v>
      </c>
      <c r="J20851">
        <f t="shared" si="976"/>
        <v>12.25</v>
      </c>
      <c r="K20851" t="str">
        <f t="shared" si="977"/>
        <v>December</v>
      </c>
    </row>
    <row r="20852" spans="1:11" x14ac:dyDescent="0.3">
      <c r="A20852" s="2">
        <v>20851</v>
      </c>
      <c r="B20852" s="11">
        <f>VLOOKUP(A20852,orders!A:B, 2,FALSE)</f>
        <v>42358</v>
      </c>
      <c r="C20852" s="9" t="s">
        <v>16</v>
      </c>
      <c r="D20852" s="3">
        <v>1</v>
      </c>
      <c r="E20852" t="str">
        <f t="shared" si="975"/>
        <v>green_garden</v>
      </c>
      <c r="F20852" t="str">
        <f>VLOOKUP(C20852,pizzas!A:D,3,FALSE)</f>
        <v>S</v>
      </c>
      <c r="G20852">
        <f>VLOOKUP(C20852,pizzas!A:D, 4,FALSE)</f>
        <v>12</v>
      </c>
      <c r="H20852" t="str">
        <f>VLOOKUP(E20852,pizza_types!A:C,2,FALSE)</f>
        <v>The Green Garden Pizza</v>
      </c>
      <c r="I20852" t="str">
        <f>VLOOKUP(E20852,pizza_types!A:D,4,FALSE)</f>
        <v>Spinach, Mushrooms, Tomatoes, Green Olives, Feta Cheese</v>
      </c>
      <c r="J20852">
        <f t="shared" si="976"/>
        <v>12</v>
      </c>
      <c r="K20852" t="str">
        <f t="shared" si="977"/>
        <v>December</v>
      </c>
    </row>
    <row r="20853" spans="1:11" x14ac:dyDescent="0.3">
      <c r="A20853" s="4">
        <v>20852</v>
      </c>
      <c r="B20853" s="11">
        <f>VLOOKUP(A20853,orders!A:B, 2,FALSE)</f>
        <v>42358</v>
      </c>
      <c r="C20853" s="10" t="s">
        <v>73</v>
      </c>
      <c r="D20853" s="5">
        <v>1</v>
      </c>
      <c r="E20853" t="str">
        <f t="shared" si="975"/>
        <v>thai_ckn</v>
      </c>
      <c r="F20853" t="str">
        <f>VLOOKUP(C20853,pizzas!A:D,3,FALSE)</f>
        <v>S</v>
      </c>
      <c r="G20853">
        <f>VLOOKUP(C20853,pizzas!A:D, 4,FALSE)</f>
        <v>12.75</v>
      </c>
      <c r="H20853" t="str">
        <f>VLOOKUP(E20853,pizza_types!A:C,2,FALSE)</f>
        <v>The Thai Chicken Pizza</v>
      </c>
      <c r="I20853" t="str">
        <f>VLOOKUP(E20853,pizza_types!A:D,4,FALSE)</f>
        <v>Chicken, Pineapple, Tomatoes, Red Peppers, Thai Sweet Chilli Sauce</v>
      </c>
      <c r="J20853">
        <f t="shared" si="976"/>
        <v>12.75</v>
      </c>
      <c r="K20853" t="str">
        <f t="shared" si="977"/>
        <v>December</v>
      </c>
    </row>
    <row r="20854" spans="1:11" x14ac:dyDescent="0.3">
      <c r="A20854" s="2">
        <v>20853</v>
      </c>
      <c r="B20854" s="11">
        <f>VLOOKUP(A20854,orders!A:B, 2,FALSE)</f>
        <v>42358</v>
      </c>
      <c r="C20854" s="9" t="s">
        <v>10</v>
      </c>
      <c r="D20854" s="3">
        <v>1</v>
      </c>
      <c r="E20854" t="str">
        <f t="shared" si="975"/>
        <v>ital_supr</v>
      </c>
      <c r="F20854" t="str">
        <f>VLOOKUP(C20854,pizzas!A:D,3,FALSE)</f>
        <v>M</v>
      </c>
      <c r="G20854">
        <f>VLOOKUP(C20854,pizzas!A:D, 4,FALSE)</f>
        <v>16.5</v>
      </c>
      <c r="H20854" t="str">
        <f>VLOOKUP(E20854,pizza_types!A:C,2,FALSE)</f>
        <v>The Italian Supreme Pizza</v>
      </c>
      <c r="I20854" t="str">
        <f>VLOOKUP(E20854,pizza_types!A:D,4,FALSE)</f>
        <v>Calabrese Salami, Capocollo, Tomatoes, Red Onions, Green Olives, Garlic</v>
      </c>
      <c r="J20854">
        <f t="shared" si="976"/>
        <v>16.5</v>
      </c>
      <c r="K20854" t="str">
        <f t="shared" si="977"/>
        <v>December</v>
      </c>
    </row>
    <row r="20855" spans="1:11" x14ac:dyDescent="0.3">
      <c r="A20855" s="4">
        <v>20854</v>
      </c>
      <c r="B20855" s="11">
        <f>VLOOKUP(A20855,orders!A:B, 2,FALSE)</f>
        <v>42358</v>
      </c>
      <c r="C20855" s="10" t="s">
        <v>46</v>
      </c>
      <c r="D20855" s="5">
        <v>1</v>
      </c>
      <c r="E20855" t="str">
        <f t="shared" si="975"/>
        <v>pepperoni</v>
      </c>
      <c r="F20855" t="str">
        <f>VLOOKUP(C20855,pizzas!A:D,3,FALSE)</f>
        <v>M</v>
      </c>
      <c r="G20855">
        <f>VLOOKUP(C20855,pizzas!A:D, 4,FALSE)</f>
        <v>12.5</v>
      </c>
      <c r="H20855" t="str">
        <f>VLOOKUP(E20855,pizza_types!A:C,2,FALSE)</f>
        <v>The Pepperoni Pizza</v>
      </c>
      <c r="I20855" t="str">
        <f>VLOOKUP(E20855,pizza_types!A:D,4,FALSE)</f>
        <v>Mozzarella Cheese, Pepperoni</v>
      </c>
      <c r="J20855">
        <f t="shared" si="976"/>
        <v>12.5</v>
      </c>
      <c r="K20855" t="str">
        <f t="shared" si="977"/>
        <v>December</v>
      </c>
    </row>
    <row r="20856" spans="1:11" x14ac:dyDescent="0.3">
      <c r="A20856" s="2">
        <v>20855</v>
      </c>
      <c r="B20856" s="11">
        <f>VLOOKUP(A20856,orders!A:B, 2,FALSE)</f>
        <v>42358</v>
      </c>
      <c r="C20856" s="9" t="s">
        <v>40</v>
      </c>
      <c r="D20856" s="3">
        <v>1</v>
      </c>
      <c r="E20856" t="str">
        <f t="shared" si="975"/>
        <v>spinach_fet</v>
      </c>
      <c r="F20856" t="str">
        <f>VLOOKUP(C20856,pizzas!A:D,3,FALSE)</f>
        <v>L</v>
      </c>
      <c r="G20856">
        <f>VLOOKUP(C20856,pizzas!A:D, 4,FALSE)</f>
        <v>20.25</v>
      </c>
      <c r="H20856" t="str">
        <f>VLOOKUP(E20856,pizza_types!A:C,2,FALSE)</f>
        <v>The Spinach and Feta Pizza</v>
      </c>
      <c r="I20856" t="str">
        <f>VLOOKUP(E20856,pizza_types!A:D,4,FALSE)</f>
        <v>Spinach, Mushrooms, Red Onions, Feta Cheese, Garlic</v>
      </c>
      <c r="J20856">
        <f t="shared" si="976"/>
        <v>20.25</v>
      </c>
      <c r="K20856" t="str">
        <f t="shared" si="977"/>
        <v>December</v>
      </c>
    </row>
    <row r="20857" spans="1:11" x14ac:dyDescent="0.3">
      <c r="A20857" s="4">
        <v>20856</v>
      </c>
      <c r="B20857" s="11">
        <f>VLOOKUP(A20857,orders!A:B, 2,FALSE)</f>
        <v>42358</v>
      </c>
      <c r="C20857" s="10" t="s">
        <v>76</v>
      </c>
      <c r="D20857" s="5">
        <v>1</v>
      </c>
      <c r="E20857" t="str">
        <f t="shared" si="975"/>
        <v>veggie_veg</v>
      </c>
      <c r="F20857" t="str">
        <f>VLOOKUP(C20857,pizzas!A:D,3,FALSE)</f>
        <v>M</v>
      </c>
      <c r="G20857">
        <f>VLOOKUP(C20857,pizzas!A:D, 4,FALSE)</f>
        <v>16</v>
      </c>
      <c r="H20857" t="str">
        <f>VLOOKUP(E20857,pizza_types!A:C,2,FALSE)</f>
        <v>The Vegetables + Vegetables Pizza</v>
      </c>
      <c r="I20857" t="str">
        <f>VLOOKUP(E20857,pizza_types!A:D,4,FALSE)</f>
        <v>Mushrooms, Tomatoes, Red Peppers, Green Peppers, Red Onions, Zucchini, Spinach, Garlic</v>
      </c>
      <c r="J20857">
        <f t="shared" si="976"/>
        <v>16</v>
      </c>
      <c r="K20857" t="str">
        <f t="shared" si="977"/>
        <v>December</v>
      </c>
    </row>
    <row r="20858" spans="1:11" x14ac:dyDescent="0.3">
      <c r="A20858" s="2">
        <v>20857</v>
      </c>
      <c r="B20858" s="11">
        <f>VLOOKUP(A20858,orders!A:B, 2,FALSE)</f>
        <v>42358</v>
      </c>
      <c r="C20858" s="9" t="s">
        <v>29</v>
      </c>
      <c r="D20858" s="3">
        <v>1</v>
      </c>
      <c r="E20858" t="str">
        <f t="shared" si="975"/>
        <v>cali_ckn</v>
      </c>
      <c r="F20858" t="str">
        <f>VLOOKUP(C20858,pizzas!A:D,3,FALSE)</f>
        <v>S</v>
      </c>
      <c r="G20858">
        <f>VLOOKUP(C20858,pizzas!A:D, 4,FALSE)</f>
        <v>12.75</v>
      </c>
      <c r="H20858" t="str">
        <f>VLOOKUP(E20858,pizza_types!A:C,2,FALSE)</f>
        <v>The California Chicken Pizza</v>
      </c>
      <c r="I20858" t="str">
        <f>VLOOKUP(E20858,pizza_types!A:D,4,FALSE)</f>
        <v>Chicken, Artichoke, Spinach, Garlic, Jalapeno Peppers, Fontina Cheese, Gouda Cheese</v>
      </c>
      <c r="J20858">
        <f t="shared" si="976"/>
        <v>12.75</v>
      </c>
      <c r="K20858" t="str">
        <f t="shared" si="977"/>
        <v>December</v>
      </c>
    </row>
    <row r="20859" spans="1:11" x14ac:dyDescent="0.3">
      <c r="A20859" s="4">
        <v>20858</v>
      </c>
      <c r="B20859" s="11">
        <f>VLOOKUP(A20859,orders!A:B, 2,FALSE)</f>
        <v>42358</v>
      </c>
      <c r="C20859" s="10" t="s">
        <v>27</v>
      </c>
      <c r="D20859" s="5">
        <v>1</v>
      </c>
      <c r="E20859" t="str">
        <f t="shared" si="975"/>
        <v>cali_ckn</v>
      </c>
      <c r="F20859" t="str">
        <f>VLOOKUP(C20859,pizzas!A:D,3,FALSE)</f>
        <v>M</v>
      </c>
      <c r="G20859">
        <f>VLOOKUP(C20859,pizzas!A:D, 4,FALSE)</f>
        <v>16.75</v>
      </c>
      <c r="H20859" t="str">
        <f>VLOOKUP(E20859,pizza_types!A:C,2,FALSE)</f>
        <v>The California Chicken Pizza</v>
      </c>
      <c r="I20859" t="str">
        <f>VLOOKUP(E20859,pizza_types!A:D,4,FALSE)</f>
        <v>Chicken, Artichoke, Spinach, Garlic, Jalapeno Peppers, Fontina Cheese, Gouda Cheese</v>
      </c>
      <c r="J20859">
        <f t="shared" si="976"/>
        <v>16.75</v>
      </c>
      <c r="K20859" t="str">
        <f t="shared" si="977"/>
        <v>December</v>
      </c>
    </row>
    <row r="20860" spans="1:11" x14ac:dyDescent="0.3">
      <c r="A20860" s="2">
        <v>20859</v>
      </c>
      <c r="B20860" s="11">
        <f>VLOOKUP(A20860,orders!A:B, 2,FALSE)</f>
        <v>42358</v>
      </c>
      <c r="C20860" s="9" t="s">
        <v>44</v>
      </c>
      <c r="D20860" s="3">
        <v>1</v>
      </c>
      <c r="E20860" t="str">
        <f t="shared" si="975"/>
        <v>southw_ckn</v>
      </c>
      <c r="F20860" t="str">
        <f>VLOOKUP(C20860,pizzas!A:D,3,FALSE)</f>
        <v>S</v>
      </c>
      <c r="G20860">
        <f>VLOOKUP(C20860,pizzas!A:D, 4,FALSE)</f>
        <v>12.75</v>
      </c>
      <c r="H20860" t="str">
        <f>VLOOKUP(E20860,pizza_types!A:C,2,FALSE)</f>
        <v>The Southwest Chicken Pizza</v>
      </c>
      <c r="I20860" t="str">
        <f>VLOOKUP(E20860,pizza_types!A:D,4,FALSE)</f>
        <v>Chicken, Tomatoes, Red Peppers, Red Onions, Jalapeno Peppers, Corn, Cilantro, Chipotle Sauce</v>
      </c>
      <c r="J20860">
        <f t="shared" si="976"/>
        <v>12.75</v>
      </c>
      <c r="K20860" t="str">
        <f t="shared" si="977"/>
        <v>December</v>
      </c>
    </row>
    <row r="20861" spans="1:11" x14ac:dyDescent="0.3">
      <c r="A20861" s="4">
        <v>20860</v>
      </c>
      <c r="B20861" s="11">
        <f>VLOOKUP(A20861,orders!A:B, 2,FALSE)</f>
        <v>42358</v>
      </c>
      <c r="C20861" s="10" t="s">
        <v>33</v>
      </c>
      <c r="D20861" s="5">
        <v>1</v>
      </c>
      <c r="E20861" t="str">
        <f t="shared" si="975"/>
        <v>four_cheese</v>
      </c>
      <c r="F20861" t="str">
        <f>VLOOKUP(C20861,pizzas!A:D,3,FALSE)</f>
        <v>L</v>
      </c>
      <c r="G20861">
        <f>VLOOKUP(C20861,pizzas!A:D, 4,FALSE)</f>
        <v>17.95</v>
      </c>
      <c r="H20861" t="str">
        <f>VLOOKUP(E20861,pizza_types!A:C,2,FALSE)</f>
        <v>The Four Cheese Pizza</v>
      </c>
      <c r="I20861" t="str">
        <f>VLOOKUP(E20861,pizza_types!A:D,4,FALSE)</f>
        <v>Ricotta Cheese, Gorgonzola Piccante Cheese, Mozzarella Cheese, Parmigiano Reggiano Cheese, Garlic</v>
      </c>
      <c r="J20861">
        <f t="shared" si="976"/>
        <v>17.95</v>
      </c>
      <c r="K20861" t="str">
        <f t="shared" si="977"/>
        <v>December</v>
      </c>
    </row>
    <row r="20862" spans="1:11" x14ac:dyDescent="0.3">
      <c r="A20862" s="2">
        <v>20861</v>
      </c>
      <c r="B20862" s="11">
        <f>VLOOKUP(A20862,orders!A:B, 2,FALSE)</f>
        <v>42358</v>
      </c>
      <c r="C20862" s="9" t="s">
        <v>36</v>
      </c>
      <c r="D20862" s="3">
        <v>1</v>
      </c>
      <c r="E20862" t="str">
        <f t="shared" si="975"/>
        <v>four_cheese</v>
      </c>
      <c r="F20862" t="str">
        <f>VLOOKUP(C20862,pizzas!A:D,3,FALSE)</f>
        <v>M</v>
      </c>
      <c r="G20862">
        <f>VLOOKUP(C20862,pizzas!A:D, 4,FALSE)</f>
        <v>14.75</v>
      </c>
      <c r="H20862" t="str">
        <f>VLOOKUP(E20862,pizza_types!A:C,2,FALSE)</f>
        <v>The Four Cheese Pizza</v>
      </c>
      <c r="I20862" t="str">
        <f>VLOOKUP(E20862,pizza_types!A:D,4,FALSE)</f>
        <v>Ricotta Cheese, Gorgonzola Piccante Cheese, Mozzarella Cheese, Parmigiano Reggiano Cheese, Garlic</v>
      </c>
      <c r="J20862">
        <f t="shared" si="976"/>
        <v>14.75</v>
      </c>
      <c r="K20862" t="str">
        <f t="shared" si="977"/>
        <v>December</v>
      </c>
    </row>
    <row r="20863" spans="1:11" x14ac:dyDescent="0.3">
      <c r="A20863" s="4">
        <v>20862</v>
      </c>
      <c r="B20863" s="11">
        <f>VLOOKUP(A20863,orders!A:B, 2,FALSE)</f>
        <v>42358</v>
      </c>
      <c r="C20863" s="10" t="s">
        <v>16</v>
      </c>
      <c r="D20863" s="5">
        <v>1</v>
      </c>
      <c r="E20863" t="str">
        <f t="shared" si="975"/>
        <v>green_garden</v>
      </c>
      <c r="F20863" t="str">
        <f>VLOOKUP(C20863,pizzas!A:D,3,FALSE)</f>
        <v>S</v>
      </c>
      <c r="G20863">
        <f>VLOOKUP(C20863,pizzas!A:D, 4,FALSE)</f>
        <v>12</v>
      </c>
      <c r="H20863" t="str">
        <f>VLOOKUP(E20863,pizza_types!A:C,2,FALSE)</f>
        <v>The Green Garden Pizza</v>
      </c>
      <c r="I20863" t="str">
        <f>VLOOKUP(E20863,pizza_types!A:D,4,FALSE)</f>
        <v>Spinach, Mushrooms, Tomatoes, Green Olives, Feta Cheese</v>
      </c>
      <c r="J20863">
        <f t="shared" si="976"/>
        <v>12</v>
      </c>
      <c r="K20863" t="str">
        <f t="shared" si="977"/>
        <v>December</v>
      </c>
    </row>
    <row r="20864" spans="1:11" x14ac:dyDescent="0.3">
      <c r="A20864" s="2">
        <v>20863</v>
      </c>
      <c r="B20864" s="11">
        <f>VLOOKUP(A20864,orders!A:B, 2,FALSE)</f>
        <v>42358</v>
      </c>
      <c r="C20864" s="9" t="s">
        <v>15</v>
      </c>
      <c r="D20864" s="3">
        <v>1</v>
      </c>
      <c r="E20864" t="str">
        <f t="shared" si="975"/>
        <v>classic_dlx</v>
      </c>
      <c r="F20864" t="str">
        <f>VLOOKUP(C20864,pizzas!A:D,3,FALSE)</f>
        <v>S</v>
      </c>
      <c r="G20864">
        <f>VLOOKUP(C20864,pizzas!A:D, 4,FALSE)</f>
        <v>12</v>
      </c>
      <c r="H20864" t="str">
        <f>VLOOKUP(E20864,pizza_types!A:C,2,FALSE)</f>
        <v>The Classic Deluxe Pizza</v>
      </c>
      <c r="I20864" t="str">
        <f>VLOOKUP(E20864,pizza_types!A:D,4,FALSE)</f>
        <v>Pepperoni, Mushrooms, Red Onions, Red Peppers, Bacon</v>
      </c>
      <c r="J20864">
        <f t="shared" si="976"/>
        <v>12</v>
      </c>
      <c r="K20864" t="str">
        <f t="shared" si="977"/>
        <v>December</v>
      </c>
    </row>
    <row r="20865" spans="1:11" x14ac:dyDescent="0.3">
      <c r="A20865" s="4">
        <v>20864</v>
      </c>
      <c r="B20865" s="11">
        <f>VLOOKUP(A20865,orders!A:B, 2,FALSE)</f>
        <v>42358</v>
      </c>
      <c r="C20865" s="10" t="s">
        <v>10</v>
      </c>
      <c r="D20865" s="5">
        <v>1</v>
      </c>
      <c r="E20865" t="str">
        <f t="shared" si="975"/>
        <v>ital_supr</v>
      </c>
      <c r="F20865" t="str">
        <f>VLOOKUP(C20865,pizzas!A:D,3,FALSE)</f>
        <v>M</v>
      </c>
      <c r="G20865">
        <f>VLOOKUP(C20865,pizzas!A:D, 4,FALSE)</f>
        <v>16.5</v>
      </c>
      <c r="H20865" t="str">
        <f>VLOOKUP(E20865,pizza_types!A:C,2,FALSE)</f>
        <v>The Italian Supreme Pizza</v>
      </c>
      <c r="I20865" t="str">
        <f>VLOOKUP(E20865,pizza_types!A:D,4,FALSE)</f>
        <v>Calabrese Salami, Capocollo, Tomatoes, Red Onions, Green Olives, Garlic</v>
      </c>
      <c r="J20865">
        <f t="shared" si="976"/>
        <v>16.5</v>
      </c>
      <c r="K20865" t="str">
        <f t="shared" si="977"/>
        <v>December</v>
      </c>
    </row>
    <row r="20866" spans="1:11" x14ac:dyDescent="0.3">
      <c r="A20866" s="2">
        <v>20865</v>
      </c>
      <c r="B20866" s="11">
        <f>VLOOKUP(A20866,orders!A:B, 2,FALSE)</f>
        <v>42358</v>
      </c>
      <c r="C20866" s="9" t="s">
        <v>54</v>
      </c>
      <c r="D20866" s="3">
        <v>1</v>
      </c>
      <c r="E20866" t="str">
        <f t="shared" si="975"/>
        <v>pep_msh_pep</v>
      </c>
      <c r="F20866" t="str">
        <f>VLOOKUP(C20866,pizzas!A:D,3,FALSE)</f>
        <v>L</v>
      </c>
      <c r="G20866">
        <f>VLOOKUP(C20866,pizzas!A:D, 4,FALSE)</f>
        <v>17.5</v>
      </c>
      <c r="H20866" t="str">
        <f>VLOOKUP(E20866,pizza_types!A:C,2,FALSE)</f>
        <v>The Pepperoni, Mushroom, and Peppers Pizza</v>
      </c>
      <c r="I20866" t="str">
        <f>VLOOKUP(E20866,pizza_types!A:D,4,FALSE)</f>
        <v>Pepperoni, Mushrooms, Green Peppers</v>
      </c>
      <c r="J20866">
        <f t="shared" si="976"/>
        <v>17.5</v>
      </c>
      <c r="K20866" t="str">
        <f t="shared" si="977"/>
        <v>December</v>
      </c>
    </row>
    <row r="20867" spans="1:11" x14ac:dyDescent="0.3">
      <c r="A20867" s="4">
        <v>20866</v>
      </c>
      <c r="B20867" s="11">
        <f>VLOOKUP(A20867,orders!A:B, 2,FALSE)</f>
        <v>42358</v>
      </c>
      <c r="C20867" s="10" t="s">
        <v>21</v>
      </c>
      <c r="D20867" s="5">
        <v>1</v>
      </c>
      <c r="E20867" t="str">
        <f t="shared" ref="E20867:E20930" si="978">LEFT(C20867,FIND("@",SUBSTITUTE(C20867,"_","@",LEN(C20867)-LEN(SUBSTITUTE(C20867,"_",""))))-1)</f>
        <v>spin_pesto</v>
      </c>
      <c r="F20867" t="str">
        <f>VLOOKUP(C20867,pizzas!A:D,3,FALSE)</f>
        <v>L</v>
      </c>
      <c r="G20867">
        <f>VLOOKUP(C20867,pizzas!A:D, 4,FALSE)</f>
        <v>20.75</v>
      </c>
      <c r="H20867" t="str">
        <f>VLOOKUP(E20867,pizza_types!A:C,2,FALSE)</f>
        <v>The Spinach Pesto Pizza</v>
      </c>
      <c r="I20867" t="str">
        <f>VLOOKUP(E20867,pizza_types!A:D,4,FALSE)</f>
        <v>Spinach, Artichokes, Tomatoes, Sun-dried Tomatoes, Garlic, Pesto Sauce</v>
      </c>
      <c r="J20867">
        <f t="shared" ref="J20867:J20930" si="979">D20867*G20867</f>
        <v>20.75</v>
      </c>
      <c r="K20867" t="str">
        <f t="shared" ref="K20867:K20930" si="980">TEXT(B20867,"mmmm")</f>
        <v>December</v>
      </c>
    </row>
    <row r="20868" spans="1:11" x14ac:dyDescent="0.3">
      <c r="A20868" s="2">
        <v>20867</v>
      </c>
      <c r="B20868" s="11">
        <f>VLOOKUP(A20868,orders!A:B, 2,FALSE)</f>
        <v>42358</v>
      </c>
      <c r="C20868" s="9" t="s">
        <v>47</v>
      </c>
      <c r="D20868" s="3">
        <v>1</v>
      </c>
      <c r="E20868" t="str">
        <f t="shared" si="978"/>
        <v>prsc_argla</v>
      </c>
      <c r="F20868" t="str">
        <f>VLOOKUP(C20868,pizzas!A:D,3,FALSE)</f>
        <v>S</v>
      </c>
      <c r="G20868">
        <f>VLOOKUP(C20868,pizzas!A:D, 4,FALSE)</f>
        <v>12.5</v>
      </c>
      <c r="H20868" t="str">
        <f>VLOOKUP(E20868,pizza_types!A:C,2,FALSE)</f>
        <v>The Prosciutto and Arugula Pizza</v>
      </c>
      <c r="I20868" t="str">
        <f>VLOOKUP(E20868,pizza_types!A:D,4,FALSE)</f>
        <v>Prosciutto di San Daniele, Arugula, Mozzarella Cheese</v>
      </c>
      <c r="J20868">
        <f t="shared" si="979"/>
        <v>12.5</v>
      </c>
      <c r="K20868" t="str">
        <f t="shared" si="980"/>
        <v>December</v>
      </c>
    </row>
    <row r="20869" spans="1:11" x14ac:dyDescent="0.3">
      <c r="A20869" s="4">
        <v>20868</v>
      </c>
      <c r="B20869" s="11">
        <f>VLOOKUP(A20869,orders!A:B, 2,FALSE)</f>
        <v>42358</v>
      </c>
      <c r="C20869" s="10" t="s">
        <v>72</v>
      </c>
      <c r="D20869" s="5">
        <v>1</v>
      </c>
      <c r="E20869" t="str">
        <f t="shared" si="978"/>
        <v>spicy_ital</v>
      </c>
      <c r="F20869" t="str">
        <f>VLOOKUP(C20869,pizzas!A:D,3,FALSE)</f>
        <v>S</v>
      </c>
      <c r="G20869">
        <f>VLOOKUP(C20869,pizzas!A:D, 4,FALSE)</f>
        <v>12.5</v>
      </c>
      <c r="H20869" t="str">
        <f>VLOOKUP(E20869,pizza_types!A:C,2,FALSE)</f>
        <v>The Spicy Italian Pizza</v>
      </c>
      <c r="I20869" t="str">
        <f>VLOOKUP(E20869,pizza_types!A:D,4,FALSE)</f>
        <v>Capocollo, Tomatoes, Goat Cheese, Artichokes, Peperoncini verdi, Garlic</v>
      </c>
      <c r="J20869">
        <f t="shared" si="979"/>
        <v>12.5</v>
      </c>
      <c r="K20869" t="str">
        <f t="shared" si="980"/>
        <v>December</v>
      </c>
    </row>
    <row r="20870" spans="1:11" x14ac:dyDescent="0.3">
      <c r="A20870" s="2">
        <v>20869</v>
      </c>
      <c r="B20870" s="11">
        <f>VLOOKUP(A20870,orders!A:B, 2,FALSE)</f>
        <v>42358</v>
      </c>
      <c r="C20870" s="9" t="s">
        <v>79</v>
      </c>
      <c r="D20870" s="3">
        <v>1</v>
      </c>
      <c r="E20870" t="str">
        <f t="shared" si="978"/>
        <v>spinach_fet</v>
      </c>
      <c r="F20870" t="str">
        <f>VLOOKUP(C20870,pizzas!A:D,3,FALSE)</f>
        <v>S</v>
      </c>
      <c r="G20870">
        <f>VLOOKUP(C20870,pizzas!A:D, 4,FALSE)</f>
        <v>12</v>
      </c>
      <c r="H20870" t="str">
        <f>VLOOKUP(E20870,pizza_types!A:C,2,FALSE)</f>
        <v>The Spinach and Feta Pizza</v>
      </c>
      <c r="I20870" t="str">
        <f>VLOOKUP(E20870,pizza_types!A:D,4,FALSE)</f>
        <v>Spinach, Mushrooms, Red Onions, Feta Cheese, Garlic</v>
      </c>
      <c r="J20870">
        <f t="shared" si="979"/>
        <v>12</v>
      </c>
      <c r="K20870" t="str">
        <f t="shared" si="980"/>
        <v>December</v>
      </c>
    </row>
    <row r="20871" spans="1:11" x14ac:dyDescent="0.3">
      <c r="A20871" s="4">
        <v>20870</v>
      </c>
      <c r="B20871" s="11">
        <f>VLOOKUP(A20871,orders!A:B, 2,FALSE)</f>
        <v>42358</v>
      </c>
      <c r="C20871" s="10" t="s">
        <v>26</v>
      </c>
      <c r="D20871" s="5">
        <v>1</v>
      </c>
      <c r="E20871" t="str">
        <f t="shared" si="978"/>
        <v>cali_ckn</v>
      </c>
      <c r="F20871" t="str">
        <f>VLOOKUP(C20871,pizzas!A:D,3,FALSE)</f>
        <v>L</v>
      </c>
      <c r="G20871">
        <f>VLOOKUP(C20871,pizzas!A:D, 4,FALSE)</f>
        <v>20.75</v>
      </c>
      <c r="H20871" t="str">
        <f>VLOOKUP(E20871,pizza_types!A:C,2,FALSE)</f>
        <v>The California Chicken Pizza</v>
      </c>
      <c r="I20871" t="str">
        <f>VLOOKUP(E20871,pizza_types!A:D,4,FALSE)</f>
        <v>Chicken, Artichoke, Spinach, Garlic, Jalapeno Peppers, Fontina Cheese, Gouda Cheese</v>
      </c>
      <c r="J20871">
        <f t="shared" si="979"/>
        <v>20.75</v>
      </c>
      <c r="K20871" t="str">
        <f t="shared" si="980"/>
        <v>December</v>
      </c>
    </row>
    <row r="20872" spans="1:11" x14ac:dyDescent="0.3">
      <c r="A20872" s="2">
        <v>20871</v>
      </c>
      <c r="B20872" s="11">
        <f>VLOOKUP(A20872,orders!A:B, 2,FALSE)</f>
        <v>42358</v>
      </c>
      <c r="C20872" s="9" t="s">
        <v>60</v>
      </c>
      <c r="D20872" s="3">
        <v>1</v>
      </c>
      <c r="E20872" t="str">
        <f t="shared" si="978"/>
        <v>thai_ckn</v>
      </c>
      <c r="F20872" t="str">
        <f>VLOOKUP(C20872,pizzas!A:D,3,FALSE)</f>
        <v>M</v>
      </c>
      <c r="G20872">
        <f>VLOOKUP(C20872,pizzas!A:D, 4,FALSE)</f>
        <v>16.75</v>
      </c>
      <c r="H20872" t="str">
        <f>VLOOKUP(E20872,pizza_types!A:C,2,FALSE)</f>
        <v>The Thai Chicken Pizza</v>
      </c>
      <c r="I20872" t="str">
        <f>VLOOKUP(E20872,pizza_types!A:D,4,FALSE)</f>
        <v>Chicken, Pineapple, Tomatoes, Red Peppers, Thai Sweet Chilli Sauce</v>
      </c>
      <c r="J20872">
        <f t="shared" si="979"/>
        <v>16.75</v>
      </c>
      <c r="K20872" t="str">
        <f t="shared" si="980"/>
        <v>December</v>
      </c>
    </row>
    <row r="20873" spans="1:11" x14ac:dyDescent="0.3">
      <c r="A20873" s="4">
        <v>20872</v>
      </c>
      <c r="B20873" s="11">
        <f>VLOOKUP(A20873,orders!A:B, 2,FALSE)</f>
        <v>42358</v>
      </c>
      <c r="C20873" s="10" t="s">
        <v>43</v>
      </c>
      <c r="D20873" s="5">
        <v>1</v>
      </c>
      <c r="E20873" t="str">
        <f t="shared" si="978"/>
        <v>ital_cpcllo</v>
      </c>
      <c r="F20873" t="str">
        <f>VLOOKUP(C20873,pizzas!A:D,3,FALSE)</f>
        <v>M</v>
      </c>
      <c r="G20873">
        <f>VLOOKUP(C20873,pizzas!A:D, 4,FALSE)</f>
        <v>16</v>
      </c>
      <c r="H20873" t="str">
        <f>VLOOKUP(E20873,pizza_types!A:C,2,FALSE)</f>
        <v>The Italian Capocollo Pizza</v>
      </c>
      <c r="I20873" t="str">
        <f>VLOOKUP(E20873,pizza_types!A:D,4,FALSE)</f>
        <v>Capocollo, Red Peppers, Tomatoes, Goat Cheese, Garlic, Oregano</v>
      </c>
      <c r="J20873">
        <f t="shared" si="979"/>
        <v>16</v>
      </c>
      <c r="K20873" t="str">
        <f t="shared" si="980"/>
        <v>December</v>
      </c>
    </row>
    <row r="20874" spans="1:11" x14ac:dyDescent="0.3">
      <c r="A20874" s="2">
        <v>20873</v>
      </c>
      <c r="B20874" s="11">
        <f>VLOOKUP(A20874,orders!A:B, 2,FALSE)</f>
        <v>42358</v>
      </c>
      <c r="C20874" s="9" t="s">
        <v>20</v>
      </c>
      <c r="D20874" s="3">
        <v>1</v>
      </c>
      <c r="E20874" t="str">
        <f t="shared" si="978"/>
        <v>spicy_ital</v>
      </c>
      <c r="F20874" t="str">
        <f>VLOOKUP(C20874,pizzas!A:D,3,FALSE)</f>
        <v>L</v>
      </c>
      <c r="G20874">
        <f>VLOOKUP(C20874,pizzas!A:D, 4,FALSE)</f>
        <v>20.75</v>
      </c>
      <c r="H20874" t="str">
        <f>VLOOKUP(E20874,pizza_types!A:C,2,FALSE)</f>
        <v>The Spicy Italian Pizza</v>
      </c>
      <c r="I20874" t="str">
        <f>VLOOKUP(E20874,pizza_types!A:D,4,FALSE)</f>
        <v>Capocollo, Tomatoes, Goat Cheese, Artichokes, Peperoncini verdi, Garlic</v>
      </c>
      <c r="J20874">
        <f t="shared" si="979"/>
        <v>20.75</v>
      </c>
      <c r="K20874" t="str">
        <f t="shared" si="980"/>
        <v>December</v>
      </c>
    </row>
    <row r="20875" spans="1:11" x14ac:dyDescent="0.3">
      <c r="A20875" s="4">
        <v>20874</v>
      </c>
      <c r="B20875" s="11">
        <f>VLOOKUP(A20875,orders!A:B, 2,FALSE)</f>
        <v>42358</v>
      </c>
      <c r="C20875" s="10" t="s">
        <v>31</v>
      </c>
      <c r="D20875" s="5">
        <v>1</v>
      </c>
      <c r="E20875" t="str">
        <f t="shared" si="978"/>
        <v>big_meat</v>
      </c>
      <c r="F20875" t="str">
        <f>VLOOKUP(C20875,pizzas!A:D,3,FALSE)</f>
        <v>S</v>
      </c>
      <c r="G20875">
        <f>VLOOKUP(C20875,pizzas!A:D, 4,FALSE)</f>
        <v>12</v>
      </c>
      <c r="H20875" t="str">
        <f>VLOOKUP(E20875,pizza_types!A:C,2,FALSE)</f>
        <v>The Big Meat Pizza</v>
      </c>
      <c r="I20875" t="str">
        <f>VLOOKUP(E20875,pizza_types!A:D,4,FALSE)</f>
        <v>Bacon, Pepperoni, Italian Sausage, Chorizo Sausage</v>
      </c>
      <c r="J20875">
        <f t="shared" si="979"/>
        <v>12</v>
      </c>
      <c r="K20875" t="str">
        <f t="shared" si="980"/>
        <v>December</v>
      </c>
    </row>
    <row r="20876" spans="1:11" x14ac:dyDescent="0.3">
      <c r="A20876" s="2">
        <v>20875</v>
      </c>
      <c r="B20876" s="11">
        <f>VLOOKUP(A20876,orders!A:B, 2,FALSE)</f>
        <v>42358</v>
      </c>
      <c r="C20876" s="9" t="s">
        <v>5</v>
      </c>
      <c r="D20876" s="3">
        <v>1</v>
      </c>
      <c r="E20876" t="str">
        <f t="shared" si="978"/>
        <v>classic_dlx</v>
      </c>
      <c r="F20876" t="str">
        <f>VLOOKUP(C20876,pizzas!A:D,3,FALSE)</f>
        <v>M</v>
      </c>
      <c r="G20876">
        <f>VLOOKUP(C20876,pizzas!A:D, 4,FALSE)</f>
        <v>16</v>
      </c>
      <c r="H20876" t="str">
        <f>VLOOKUP(E20876,pizza_types!A:C,2,FALSE)</f>
        <v>The Classic Deluxe Pizza</v>
      </c>
      <c r="I20876" t="str">
        <f>VLOOKUP(E20876,pizza_types!A:D,4,FALSE)</f>
        <v>Pepperoni, Mushrooms, Red Onions, Red Peppers, Bacon</v>
      </c>
      <c r="J20876">
        <f t="shared" si="979"/>
        <v>16</v>
      </c>
      <c r="K20876" t="str">
        <f t="shared" si="980"/>
        <v>December</v>
      </c>
    </row>
    <row r="20877" spans="1:11" x14ac:dyDescent="0.3">
      <c r="A20877" s="4">
        <v>20876</v>
      </c>
      <c r="B20877" s="11">
        <f>VLOOKUP(A20877,orders!A:B, 2,FALSE)</f>
        <v>42358</v>
      </c>
      <c r="C20877" s="10" t="s">
        <v>59</v>
      </c>
      <c r="D20877" s="5">
        <v>1</v>
      </c>
      <c r="E20877" t="str">
        <f t="shared" si="978"/>
        <v>spin_pesto</v>
      </c>
      <c r="F20877" t="str">
        <f>VLOOKUP(C20877,pizzas!A:D,3,FALSE)</f>
        <v>S</v>
      </c>
      <c r="G20877">
        <f>VLOOKUP(C20877,pizzas!A:D, 4,FALSE)</f>
        <v>12.5</v>
      </c>
      <c r="H20877" t="str">
        <f>VLOOKUP(E20877,pizza_types!A:C,2,FALSE)</f>
        <v>The Spinach Pesto Pizza</v>
      </c>
      <c r="I20877" t="str">
        <f>VLOOKUP(E20877,pizza_types!A:D,4,FALSE)</f>
        <v>Spinach, Artichokes, Tomatoes, Sun-dried Tomatoes, Garlic, Pesto Sauce</v>
      </c>
      <c r="J20877">
        <f t="shared" si="979"/>
        <v>12.5</v>
      </c>
      <c r="K20877" t="str">
        <f t="shared" si="980"/>
        <v>December</v>
      </c>
    </row>
    <row r="20878" spans="1:11" x14ac:dyDescent="0.3">
      <c r="A20878" s="2">
        <v>20877</v>
      </c>
      <c r="B20878" s="11">
        <f>VLOOKUP(A20878,orders!A:B, 2,FALSE)</f>
        <v>42358</v>
      </c>
      <c r="C20878" s="9" t="s">
        <v>15</v>
      </c>
      <c r="D20878" s="3">
        <v>1</v>
      </c>
      <c r="E20878" t="str">
        <f t="shared" si="978"/>
        <v>classic_dlx</v>
      </c>
      <c r="F20878" t="str">
        <f>VLOOKUP(C20878,pizzas!A:D,3,FALSE)</f>
        <v>S</v>
      </c>
      <c r="G20878">
        <f>VLOOKUP(C20878,pizzas!A:D, 4,FALSE)</f>
        <v>12</v>
      </c>
      <c r="H20878" t="str">
        <f>VLOOKUP(E20878,pizza_types!A:C,2,FALSE)</f>
        <v>The Classic Deluxe Pizza</v>
      </c>
      <c r="I20878" t="str">
        <f>VLOOKUP(E20878,pizza_types!A:D,4,FALSE)</f>
        <v>Pepperoni, Mushrooms, Red Onions, Red Peppers, Bacon</v>
      </c>
      <c r="J20878">
        <f t="shared" si="979"/>
        <v>12</v>
      </c>
      <c r="K20878" t="str">
        <f t="shared" si="980"/>
        <v>December</v>
      </c>
    </row>
    <row r="20879" spans="1:11" x14ac:dyDescent="0.3">
      <c r="A20879" s="4">
        <v>20878</v>
      </c>
      <c r="B20879" s="11">
        <f>VLOOKUP(A20879,orders!A:B, 2,FALSE)</f>
        <v>42358</v>
      </c>
      <c r="C20879" s="10" t="s">
        <v>17</v>
      </c>
      <c r="D20879" s="5">
        <v>1</v>
      </c>
      <c r="E20879" t="str">
        <f t="shared" si="978"/>
        <v>ital_cpcllo</v>
      </c>
      <c r="F20879" t="str">
        <f>VLOOKUP(C20879,pizzas!A:D,3,FALSE)</f>
        <v>L</v>
      </c>
      <c r="G20879">
        <f>VLOOKUP(C20879,pizzas!A:D, 4,FALSE)</f>
        <v>20.5</v>
      </c>
      <c r="H20879" t="str">
        <f>VLOOKUP(E20879,pizza_types!A:C,2,FALSE)</f>
        <v>The Italian Capocollo Pizza</v>
      </c>
      <c r="I20879" t="str">
        <f>VLOOKUP(E20879,pizza_types!A:D,4,FALSE)</f>
        <v>Capocollo, Red Peppers, Tomatoes, Goat Cheese, Garlic, Oregano</v>
      </c>
      <c r="J20879">
        <f t="shared" si="979"/>
        <v>20.5</v>
      </c>
      <c r="K20879" t="str">
        <f t="shared" si="980"/>
        <v>December</v>
      </c>
    </row>
    <row r="20880" spans="1:11" x14ac:dyDescent="0.3">
      <c r="A20880" s="2">
        <v>20879</v>
      </c>
      <c r="B20880" s="11">
        <f>VLOOKUP(A20880,orders!A:B, 2,FALSE)</f>
        <v>42358</v>
      </c>
      <c r="C20880" s="9" t="s">
        <v>52</v>
      </c>
      <c r="D20880" s="3">
        <v>1</v>
      </c>
      <c r="E20880" t="str">
        <f t="shared" si="978"/>
        <v>green_garden</v>
      </c>
      <c r="F20880" t="str">
        <f>VLOOKUP(C20880,pizzas!A:D,3,FALSE)</f>
        <v>L</v>
      </c>
      <c r="G20880">
        <f>VLOOKUP(C20880,pizzas!A:D, 4,FALSE)</f>
        <v>20.25</v>
      </c>
      <c r="H20880" t="str">
        <f>VLOOKUP(E20880,pizza_types!A:C,2,FALSE)</f>
        <v>The Green Garden Pizza</v>
      </c>
      <c r="I20880" t="str">
        <f>VLOOKUP(E20880,pizza_types!A:D,4,FALSE)</f>
        <v>Spinach, Mushrooms, Tomatoes, Green Olives, Feta Cheese</v>
      </c>
      <c r="J20880">
        <f t="shared" si="979"/>
        <v>20.25</v>
      </c>
      <c r="K20880" t="str">
        <f t="shared" si="980"/>
        <v>December</v>
      </c>
    </row>
    <row r="20881" spans="1:11" x14ac:dyDescent="0.3">
      <c r="A20881" s="4">
        <v>20880</v>
      </c>
      <c r="B20881" s="11">
        <f>VLOOKUP(A20881,orders!A:B, 2,FALSE)</f>
        <v>42358</v>
      </c>
      <c r="C20881" s="10" t="s">
        <v>74</v>
      </c>
      <c r="D20881" s="5">
        <v>1</v>
      </c>
      <c r="E20881" t="str">
        <f t="shared" si="978"/>
        <v>spinach_supr</v>
      </c>
      <c r="F20881" t="str">
        <f>VLOOKUP(C20881,pizzas!A:D,3,FALSE)</f>
        <v>L</v>
      </c>
      <c r="G20881">
        <f>VLOOKUP(C20881,pizzas!A:D, 4,FALSE)</f>
        <v>20.75</v>
      </c>
      <c r="H20881" t="str">
        <f>VLOOKUP(E20881,pizza_types!A:C,2,FALSE)</f>
        <v>The Spinach Supreme Pizza</v>
      </c>
      <c r="I20881" t="str">
        <f>VLOOKUP(E20881,pizza_types!A:D,4,FALSE)</f>
        <v>Spinach, Red Onions, Pepperoni, Tomatoes, Artichokes, Kalamata Olives, Garlic, Asiago Cheese</v>
      </c>
      <c r="J20881">
        <f t="shared" si="979"/>
        <v>20.75</v>
      </c>
      <c r="K20881" t="str">
        <f t="shared" si="980"/>
        <v>December</v>
      </c>
    </row>
    <row r="20882" spans="1:11" x14ac:dyDescent="0.3">
      <c r="A20882" s="2">
        <v>20881</v>
      </c>
      <c r="B20882" s="11">
        <f>VLOOKUP(A20882,orders!A:B, 2,FALSE)</f>
        <v>42358</v>
      </c>
      <c r="C20882" s="9" t="s">
        <v>9</v>
      </c>
      <c r="D20882" s="3">
        <v>1</v>
      </c>
      <c r="E20882" t="str">
        <f t="shared" si="978"/>
        <v>thai_ckn</v>
      </c>
      <c r="F20882" t="str">
        <f>VLOOKUP(C20882,pizzas!A:D,3,FALSE)</f>
        <v>L</v>
      </c>
      <c r="G20882">
        <f>VLOOKUP(C20882,pizzas!A:D, 4,FALSE)</f>
        <v>20.75</v>
      </c>
      <c r="H20882" t="str">
        <f>VLOOKUP(E20882,pizza_types!A:C,2,FALSE)</f>
        <v>The Thai Chicken Pizza</v>
      </c>
      <c r="I20882" t="str">
        <f>VLOOKUP(E20882,pizza_types!A:D,4,FALSE)</f>
        <v>Chicken, Pineapple, Tomatoes, Red Peppers, Thai Sweet Chilli Sauce</v>
      </c>
      <c r="J20882">
        <f t="shared" si="979"/>
        <v>20.75</v>
      </c>
      <c r="K20882" t="str">
        <f t="shared" si="980"/>
        <v>December</v>
      </c>
    </row>
    <row r="20883" spans="1:11" x14ac:dyDescent="0.3">
      <c r="A20883" s="4">
        <v>20882</v>
      </c>
      <c r="B20883" s="11">
        <f>VLOOKUP(A20883,orders!A:B, 2,FALSE)</f>
        <v>42359</v>
      </c>
      <c r="C20883" s="10" t="s">
        <v>88</v>
      </c>
      <c r="D20883" s="5">
        <v>1</v>
      </c>
      <c r="E20883" t="str">
        <f t="shared" si="978"/>
        <v>ckn_alfredo</v>
      </c>
      <c r="F20883" t="str">
        <f>VLOOKUP(C20883,pizzas!A:D,3,FALSE)</f>
        <v>L</v>
      </c>
      <c r="G20883">
        <f>VLOOKUP(C20883,pizzas!A:D, 4,FALSE)</f>
        <v>20.75</v>
      </c>
      <c r="H20883" t="str">
        <f>VLOOKUP(E20883,pizza_types!A:C,2,FALSE)</f>
        <v>The Chicken Alfredo Pizza</v>
      </c>
      <c r="I20883" t="str">
        <f>VLOOKUP(E20883,pizza_types!A:D,4,FALSE)</f>
        <v>Chicken, Red Onions, Red Peppers, Mushrooms, Asiago Cheese, Alfredo Sauce</v>
      </c>
      <c r="J20883">
        <f t="shared" si="979"/>
        <v>20.75</v>
      </c>
      <c r="K20883" t="str">
        <f t="shared" si="980"/>
        <v>December</v>
      </c>
    </row>
    <row r="20884" spans="1:11" x14ac:dyDescent="0.3">
      <c r="A20884" s="2">
        <v>20883</v>
      </c>
      <c r="B20884" s="11">
        <f>VLOOKUP(A20884,orders!A:B, 2,FALSE)</f>
        <v>42359</v>
      </c>
      <c r="C20884" s="9" t="s">
        <v>57</v>
      </c>
      <c r="D20884" s="3">
        <v>1</v>
      </c>
      <c r="E20884" t="str">
        <f t="shared" si="978"/>
        <v>ckn_alfredo</v>
      </c>
      <c r="F20884" t="str">
        <f>VLOOKUP(C20884,pizzas!A:D,3,FALSE)</f>
        <v>M</v>
      </c>
      <c r="G20884">
        <f>VLOOKUP(C20884,pizzas!A:D, 4,FALSE)</f>
        <v>16.75</v>
      </c>
      <c r="H20884" t="str">
        <f>VLOOKUP(E20884,pizza_types!A:C,2,FALSE)</f>
        <v>The Chicken Alfredo Pizza</v>
      </c>
      <c r="I20884" t="str">
        <f>VLOOKUP(E20884,pizza_types!A:D,4,FALSE)</f>
        <v>Chicken, Red Onions, Red Peppers, Mushrooms, Asiago Cheese, Alfredo Sauce</v>
      </c>
      <c r="J20884">
        <f t="shared" si="979"/>
        <v>16.75</v>
      </c>
      <c r="K20884" t="str">
        <f t="shared" si="980"/>
        <v>December</v>
      </c>
    </row>
    <row r="20885" spans="1:11" x14ac:dyDescent="0.3">
      <c r="A20885" s="4">
        <v>20884</v>
      </c>
      <c r="B20885" s="11">
        <f>VLOOKUP(A20885,orders!A:B, 2,FALSE)</f>
        <v>42359</v>
      </c>
      <c r="C20885" s="10" t="s">
        <v>61</v>
      </c>
      <c r="D20885" s="5">
        <v>1</v>
      </c>
      <c r="E20885" t="str">
        <f t="shared" si="978"/>
        <v>classic_dlx</v>
      </c>
      <c r="F20885" t="str">
        <f>VLOOKUP(C20885,pizzas!A:D,3,FALSE)</f>
        <v>L</v>
      </c>
      <c r="G20885">
        <f>VLOOKUP(C20885,pizzas!A:D, 4,FALSE)</f>
        <v>20.5</v>
      </c>
      <c r="H20885" t="str">
        <f>VLOOKUP(E20885,pizza_types!A:C,2,FALSE)</f>
        <v>The Classic Deluxe Pizza</v>
      </c>
      <c r="I20885" t="str">
        <f>VLOOKUP(E20885,pizza_types!A:D,4,FALSE)</f>
        <v>Pepperoni, Mushrooms, Red Onions, Red Peppers, Bacon</v>
      </c>
      <c r="J20885">
        <f t="shared" si="979"/>
        <v>20.5</v>
      </c>
      <c r="K20885" t="str">
        <f t="shared" si="980"/>
        <v>December</v>
      </c>
    </row>
    <row r="20886" spans="1:11" x14ac:dyDescent="0.3">
      <c r="A20886" s="2">
        <v>20885</v>
      </c>
      <c r="B20886" s="11">
        <f>VLOOKUP(A20886,orders!A:B, 2,FALSE)</f>
        <v>42359</v>
      </c>
      <c r="C20886" s="9" t="s">
        <v>15</v>
      </c>
      <c r="D20886" s="3">
        <v>1</v>
      </c>
      <c r="E20886" t="str">
        <f t="shared" si="978"/>
        <v>classic_dlx</v>
      </c>
      <c r="F20886" t="str">
        <f>VLOOKUP(C20886,pizzas!A:D,3,FALSE)</f>
        <v>S</v>
      </c>
      <c r="G20886">
        <f>VLOOKUP(C20886,pizzas!A:D, 4,FALSE)</f>
        <v>12</v>
      </c>
      <c r="H20886" t="str">
        <f>VLOOKUP(E20886,pizza_types!A:C,2,FALSE)</f>
        <v>The Classic Deluxe Pizza</v>
      </c>
      <c r="I20886" t="str">
        <f>VLOOKUP(E20886,pizza_types!A:D,4,FALSE)</f>
        <v>Pepperoni, Mushrooms, Red Onions, Red Peppers, Bacon</v>
      </c>
      <c r="J20886">
        <f t="shared" si="979"/>
        <v>12</v>
      </c>
      <c r="K20886" t="str">
        <f t="shared" si="980"/>
        <v>December</v>
      </c>
    </row>
    <row r="20887" spans="1:11" x14ac:dyDescent="0.3">
      <c r="A20887" s="4">
        <v>20886</v>
      </c>
      <c r="B20887" s="11">
        <f>VLOOKUP(A20887,orders!A:B, 2,FALSE)</f>
        <v>42359</v>
      </c>
      <c r="C20887" s="10" t="s">
        <v>64</v>
      </c>
      <c r="D20887" s="5">
        <v>1</v>
      </c>
      <c r="E20887" t="str">
        <f t="shared" si="978"/>
        <v>hawaiian</v>
      </c>
      <c r="F20887" t="str">
        <f>VLOOKUP(C20887,pizzas!A:D,3,FALSE)</f>
        <v>L</v>
      </c>
      <c r="G20887">
        <f>VLOOKUP(C20887,pizzas!A:D, 4,FALSE)</f>
        <v>16.5</v>
      </c>
      <c r="H20887" t="str">
        <f>VLOOKUP(E20887,pizza_types!A:C,2,FALSE)</f>
        <v>The Hawaiian Pizza</v>
      </c>
      <c r="I20887" t="str">
        <f>VLOOKUP(E20887,pizza_types!A:D,4,FALSE)</f>
        <v>Sliced Ham, Pineapple, Mozzarella Cheese</v>
      </c>
      <c r="J20887">
        <f t="shared" si="979"/>
        <v>16.5</v>
      </c>
      <c r="K20887" t="str">
        <f t="shared" si="980"/>
        <v>December</v>
      </c>
    </row>
    <row r="20888" spans="1:11" x14ac:dyDescent="0.3">
      <c r="A20888" s="2">
        <v>20887</v>
      </c>
      <c r="B20888" s="11">
        <f>VLOOKUP(A20888,orders!A:B, 2,FALSE)</f>
        <v>42359</v>
      </c>
      <c r="C20888" s="9" t="s">
        <v>82</v>
      </c>
      <c r="D20888" s="3">
        <v>1</v>
      </c>
      <c r="E20888" t="str">
        <f t="shared" si="978"/>
        <v>ital_cpcllo</v>
      </c>
      <c r="F20888" t="str">
        <f>VLOOKUP(C20888,pizzas!A:D,3,FALSE)</f>
        <v>S</v>
      </c>
      <c r="G20888">
        <f>VLOOKUP(C20888,pizzas!A:D, 4,FALSE)</f>
        <v>12</v>
      </c>
      <c r="H20888" t="str">
        <f>VLOOKUP(E20888,pizza_types!A:C,2,FALSE)</f>
        <v>The Italian Capocollo Pizza</v>
      </c>
      <c r="I20888" t="str">
        <f>VLOOKUP(E20888,pizza_types!A:D,4,FALSE)</f>
        <v>Capocollo, Red Peppers, Tomatoes, Goat Cheese, Garlic, Oregano</v>
      </c>
      <c r="J20888">
        <f t="shared" si="979"/>
        <v>12</v>
      </c>
      <c r="K20888" t="str">
        <f t="shared" si="980"/>
        <v>December</v>
      </c>
    </row>
    <row r="20889" spans="1:11" x14ac:dyDescent="0.3">
      <c r="A20889" s="4">
        <v>20888</v>
      </c>
      <c r="B20889" s="11">
        <f>VLOOKUP(A20889,orders!A:B, 2,FALSE)</f>
        <v>42359</v>
      </c>
      <c r="C20889" s="10" t="s">
        <v>23</v>
      </c>
      <c r="D20889" s="5">
        <v>1</v>
      </c>
      <c r="E20889" t="str">
        <f t="shared" si="978"/>
        <v>mexicana</v>
      </c>
      <c r="F20889" t="str">
        <f>VLOOKUP(C20889,pizzas!A:D,3,FALSE)</f>
        <v>L</v>
      </c>
      <c r="G20889">
        <f>VLOOKUP(C20889,pizzas!A:D, 4,FALSE)</f>
        <v>20.25</v>
      </c>
      <c r="H20889" t="str">
        <f>VLOOKUP(E20889,pizza_types!A:C,2,FALSE)</f>
        <v>The Mexicana Pizza</v>
      </c>
      <c r="I20889" t="str">
        <f>VLOOKUP(E20889,pizza_types!A:D,4,FALSE)</f>
        <v>Tomatoes, Red Peppers, Jalapeno Peppers, Red Onions, Cilantro, Corn, Chipotle Sauce, Garlic</v>
      </c>
      <c r="J20889">
        <f t="shared" si="979"/>
        <v>20.25</v>
      </c>
      <c r="K20889" t="str">
        <f t="shared" si="980"/>
        <v>December</v>
      </c>
    </row>
    <row r="20890" spans="1:11" x14ac:dyDescent="0.3">
      <c r="A20890" s="2">
        <v>20889</v>
      </c>
      <c r="B20890" s="11">
        <f>VLOOKUP(A20890,orders!A:B, 2,FALSE)</f>
        <v>42359</v>
      </c>
      <c r="C20890" s="9" t="s">
        <v>28</v>
      </c>
      <c r="D20890" s="3">
        <v>1</v>
      </c>
      <c r="E20890" t="str">
        <f t="shared" si="978"/>
        <v>pepperoni</v>
      </c>
      <c r="F20890" t="str">
        <f>VLOOKUP(C20890,pizzas!A:D,3,FALSE)</f>
        <v>L</v>
      </c>
      <c r="G20890">
        <f>VLOOKUP(C20890,pizzas!A:D, 4,FALSE)</f>
        <v>15.25</v>
      </c>
      <c r="H20890" t="str">
        <f>VLOOKUP(E20890,pizza_types!A:C,2,FALSE)</f>
        <v>The Pepperoni Pizza</v>
      </c>
      <c r="I20890" t="str">
        <f>VLOOKUP(E20890,pizza_types!A:D,4,FALSE)</f>
        <v>Mozzarella Cheese, Pepperoni</v>
      </c>
      <c r="J20890">
        <f t="shared" si="979"/>
        <v>15.25</v>
      </c>
      <c r="K20890" t="str">
        <f t="shared" si="980"/>
        <v>December</v>
      </c>
    </row>
    <row r="20891" spans="1:11" x14ac:dyDescent="0.3">
      <c r="A20891" s="4">
        <v>20890</v>
      </c>
      <c r="B20891" s="11">
        <f>VLOOKUP(A20891,orders!A:B, 2,FALSE)</f>
        <v>42359</v>
      </c>
      <c r="C20891" s="10" t="s">
        <v>58</v>
      </c>
      <c r="D20891" s="5">
        <v>1</v>
      </c>
      <c r="E20891" t="str">
        <f t="shared" si="978"/>
        <v>peppr_salami</v>
      </c>
      <c r="F20891" t="str">
        <f>VLOOKUP(C20891,pizzas!A:D,3,FALSE)</f>
        <v>L</v>
      </c>
      <c r="G20891">
        <f>VLOOKUP(C20891,pizzas!A:D, 4,FALSE)</f>
        <v>20.75</v>
      </c>
      <c r="H20891" t="str">
        <f>VLOOKUP(E20891,pizza_types!A:C,2,FALSE)</f>
        <v>The Pepper Salami Pizza</v>
      </c>
      <c r="I20891" t="str">
        <f>VLOOKUP(E20891,pizza_types!A:D,4,FALSE)</f>
        <v>Genoa Salami, Capocollo, Pepperoni, Tomatoes, Asiago Cheese, Garlic</v>
      </c>
      <c r="J20891">
        <f t="shared" si="979"/>
        <v>20.75</v>
      </c>
      <c r="K20891" t="str">
        <f t="shared" si="980"/>
        <v>December</v>
      </c>
    </row>
    <row r="20892" spans="1:11" x14ac:dyDescent="0.3">
      <c r="A20892" s="2">
        <v>20891</v>
      </c>
      <c r="B20892" s="11">
        <f>VLOOKUP(A20892,orders!A:B, 2,FALSE)</f>
        <v>42359</v>
      </c>
      <c r="C20892" s="9" t="s">
        <v>48</v>
      </c>
      <c r="D20892" s="3">
        <v>1</v>
      </c>
      <c r="E20892" t="str">
        <f t="shared" si="978"/>
        <v>sicilian</v>
      </c>
      <c r="F20892" t="str">
        <f>VLOOKUP(C20892,pizzas!A:D,3,FALSE)</f>
        <v>M</v>
      </c>
      <c r="G20892">
        <f>VLOOKUP(C20892,pizzas!A:D, 4,FALSE)</f>
        <v>16.25</v>
      </c>
      <c r="H20892" t="str">
        <f>VLOOKUP(E20892,pizza_types!A:C,2,FALSE)</f>
        <v>The Sicilian Pizza</v>
      </c>
      <c r="I20892" t="str">
        <f>VLOOKUP(E20892,pizza_types!A:D,4,FALSE)</f>
        <v>Coarse Sicilian Salami, Tomatoes, Green Olives, Luganega Sausage, Onions, Garlic</v>
      </c>
      <c r="J20892">
        <f t="shared" si="979"/>
        <v>16.25</v>
      </c>
      <c r="K20892" t="str">
        <f t="shared" si="980"/>
        <v>December</v>
      </c>
    </row>
    <row r="20893" spans="1:11" x14ac:dyDescent="0.3">
      <c r="A20893" s="4">
        <v>20892</v>
      </c>
      <c r="B20893" s="11">
        <f>VLOOKUP(A20893,orders!A:B, 2,FALSE)</f>
        <v>42359</v>
      </c>
      <c r="C20893" s="10" t="s">
        <v>40</v>
      </c>
      <c r="D20893" s="5">
        <v>1</v>
      </c>
      <c r="E20893" t="str">
        <f t="shared" si="978"/>
        <v>spinach_fet</v>
      </c>
      <c r="F20893" t="str">
        <f>VLOOKUP(C20893,pizzas!A:D,3,FALSE)</f>
        <v>L</v>
      </c>
      <c r="G20893">
        <f>VLOOKUP(C20893,pizzas!A:D, 4,FALSE)</f>
        <v>20.25</v>
      </c>
      <c r="H20893" t="str">
        <f>VLOOKUP(E20893,pizza_types!A:C,2,FALSE)</f>
        <v>The Spinach and Feta Pizza</v>
      </c>
      <c r="I20893" t="str">
        <f>VLOOKUP(E20893,pizza_types!A:D,4,FALSE)</f>
        <v>Spinach, Mushrooms, Red Onions, Feta Cheese, Garlic</v>
      </c>
      <c r="J20893">
        <f t="shared" si="979"/>
        <v>20.25</v>
      </c>
      <c r="K20893" t="str">
        <f t="shared" si="980"/>
        <v>December</v>
      </c>
    </row>
    <row r="20894" spans="1:11" x14ac:dyDescent="0.3">
      <c r="A20894" s="2">
        <v>20893</v>
      </c>
      <c r="B20894" s="11">
        <f>VLOOKUP(A20894,orders!A:B, 2,FALSE)</f>
        <v>42359</v>
      </c>
      <c r="C20894" s="9" t="s">
        <v>69</v>
      </c>
      <c r="D20894" s="3">
        <v>1</v>
      </c>
      <c r="E20894" t="str">
        <f t="shared" si="978"/>
        <v>southw_ckn</v>
      </c>
      <c r="F20894" t="str">
        <f>VLOOKUP(C20894,pizzas!A:D,3,FALSE)</f>
        <v>M</v>
      </c>
      <c r="G20894">
        <f>VLOOKUP(C20894,pizzas!A:D, 4,FALSE)</f>
        <v>16.75</v>
      </c>
      <c r="H20894" t="str">
        <f>VLOOKUP(E20894,pizza_types!A:C,2,FALSE)</f>
        <v>The Southwest Chicken Pizza</v>
      </c>
      <c r="I20894" t="str">
        <f>VLOOKUP(E20894,pizza_types!A:D,4,FALSE)</f>
        <v>Chicken, Tomatoes, Red Peppers, Red Onions, Jalapeno Peppers, Corn, Cilantro, Chipotle Sauce</v>
      </c>
      <c r="J20894">
        <f t="shared" si="979"/>
        <v>16.75</v>
      </c>
      <c r="K20894" t="str">
        <f t="shared" si="980"/>
        <v>December</v>
      </c>
    </row>
    <row r="20895" spans="1:11" x14ac:dyDescent="0.3">
      <c r="A20895" s="4">
        <v>20894</v>
      </c>
      <c r="B20895" s="11">
        <f>VLOOKUP(A20895,orders!A:B, 2,FALSE)</f>
        <v>42359</v>
      </c>
      <c r="C20895" s="10" t="s">
        <v>91</v>
      </c>
      <c r="D20895" s="5">
        <v>1</v>
      </c>
      <c r="E20895" t="str">
        <f t="shared" si="978"/>
        <v>soppressata</v>
      </c>
      <c r="F20895" t="str">
        <f>VLOOKUP(C20895,pizzas!A:D,3,FALSE)</f>
        <v>M</v>
      </c>
      <c r="G20895">
        <f>VLOOKUP(C20895,pizzas!A:D, 4,FALSE)</f>
        <v>16.5</v>
      </c>
      <c r="H20895" t="str">
        <f>VLOOKUP(E20895,pizza_types!A:C,2,FALSE)</f>
        <v>The Soppressata Pizza</v>
      </c>
      <c r="I20895" t="str">
        <f>VLOOKUP(E20895,pizza_types!A:D,4,FALSE)</f>
        <v>Soppressata Salami, Fontina Cheese, Mozzarella Cheese, Mushrooms, Garlic</v>
      </c>
      <c r="J20895">
        <f t="shared" si="979"/>
        <v>16.5</v>
      </c>
      <c r="K20895" t="str">
        <f t="shared" si="980"/>
        <v>December</v>
      </c>
    </row>
    <row r="20896" spans="1:11" x14ac:dyDescent="0.3">
      <c r="A20896" s="2">
        <v>20895</v>
      </c>
      <c r="B20896" s="11">
        <f>VLOOKUP(A20896,orders!A:B, 2,FALSE)</f>
        <v>42359</v>
      </c>
      <c r="C20896" s="9" t="s">
        <v>64</v>
      </c>
      <c r="D20896" s="3">
        <v>1</v>
      </c>
      <c r="E20896" t="str">
        <f t="shared" si="978"/>
        <v>hawaiian</v>
      </c>
      <c r="F20896" t="str">
        <f>VLOOKUP(C20896,pizzas!A:D,3,FALSE)</f>
        <v>L</v>
      </c>
      <c r="G20896">
        <f>VLOOKUP(C20896,pizzas!A:D, 4,FALSE)</f>
        <v>16.5</v>
      </c>
      <c r="H20896" t="str">
        <f>VLOOKUP(E20896,pizza_types!A:C,2,FALSE)</f>
        <v>The Hawaiian Pizza</v>
      </c>
      <c r="I20896" t="str">
        <f>VLOOKUP(E20896,pizza_types!A:D,4,FALSE)</f>
        <v>Sliced Ham, Pineapple, Mozzarella Cheese</v>
      </c>
      <c r="J20896">
        <f t="shared" si="979"/>
        <v>16.5</v>
      </c>
      <c r="K20896" t="str">
        <f t="shared" si="980"/>
        <v>December</v>
      </c>
    </row>
    <row r="20897" spans="1:11" x14ac:dyDescent="0.3">
      <c r="A20897" s="4">
        <v>20896</v>
      </c>
      <c r="B20897" s="11">
        <f>VLOOKUP(A20897,orders!A:B, 2,FALSE)</f>
        <v>42359</v>
      </c>
      <c r="C20897" s="10" t="s">
        <v>79</v>
      </c>
      <c r="D20897" s="5">
        <v>1</v>
      </c>
      <c r="E20897" t="str">
        <f t="shared" si="978"/>
        <v>spinach_fet</v>
      </c>
      <c r="F20897" t="str">
        <f>VLOOKUP(C20897,pizzas!A:D,3,FALSE)</f>
        <v>S</v>
      </c>
      <c r="G20897">
        <f>VLOOKUP(C20897,pizzas!A:D, 4,FALSE)</f>
        <v>12</v>
      </c>
      <c r="H20897" t="str">
        <f>VLOOKUP(E20897,pizza_types!A:C,2,FALSE)</f>
        <v>The Spinach and Feta Pizza</v>
      </c>
      <c r="I20897" t="str">
        <f>VLOOKUP(E20897,pizza_types!A:D,4,FALSE)</f>
        <v>Spinach, Mushrooms, Red Onions, Feta Cheese, Garlic</v>
      </c>
      <c r="J20897">
        <f t="shared" si="979"/>
        <v>12</v>
      </c>
      <c r="K20897" t="str">
        <f t="shared" si="980"/>
        <v>December</v>
      </c>
    </row>
    <row r="20898" spans="1:11" x14ac:dyDescent="0.3">
      <c r="A20898" s="2">
        <v>20897</v>
      </c>
      <c r="B20898" s="11">
        <f>VLOOKUP(A20898,orders!A:B, 2,FALSE)</f>
        <v>42359</v>
      </c>
      <c r="C20898" s="9" t="s">
        <v>42</v>
      </c>
      <c r="D20898" s="3">
        <v>1</v>
      </c>
      <c r="E20898" t="str">
        <f t="shared" si="978"/>
        <v>sicilian</v>
      </c>
      <c r="F20898" t="str">
        <f>VLOOKUP(C20898,pizzas!A:D,3,FALSE)</f>
        <v>L</v>
      </c>
      <c r="G20898">
        <f>VLOOKUP(C20898,pizzas!A:D, 4,FALSE)</f>
        <v>20.25</v>
      </c>
      <c r="H20898" t="str">
        <f>VLOOKUP(E20898,pizza_types!A:C,2,FALSE)</f>
        <v>The Sicilian Pizza</v>
      </c>
      <c r="I20898" t="str">
        <f>VLOOKUP(E20898,pizza_types!A:D,4,FALSE)</f>
        <v>Coarse Sicilian Salami, Tomatoes, Green Olives, Luganega Sausage, Onions, Garlic</v>
      </c>
      <c r="J20898">
        <f t="shared" si="979"/>
        <v>20.25</v>
      </c>
      <c r="K20898" t="str">
        <f t="shared" si="980"/>
        <v>December</v>
      </c>
    </row>
    <row r="20899" spans="1:11" x14ac:dyDescent="0.3">
      <c r="A20899" s="4">
        <v>20898</v>
      </c>
      <c r="B20899" s="11">
        <f>VLOOKUP(A20899,orders!A:B, 2,FALSE)</f>
        <v>42359</v>
      </c>
      <c r="C20899" s="10" t="s">
        <v>60</v>
      </c>
      <c r="D20899" s="5">
        <v>1</v>
      </c>
      <c r="E20899" t="str">
        <f t="shared" si="978"/>
        <v>thai_ckn</v>
      </c>
      <c r="F20899" t="str">
        <f>VLOOKUP(C20899,pizzas!A:D,3,FALSE)</f>
        <v>M</v>
      </c>
      <c r="G20899">
        <f>VLOOKUP(C20899,pizzas!A:D, 4,FALSE)</f>
        <v>16.75</v>
      </c>
      <c r="H20899" t="str">
        <f>VLOOKUP(E20899,pizza_types!A:C,2,FALSE)</f>
        <v>The Thai Chicken Pizza</v>
      </c>
      <c r="I20899" t="str">
        <f>VLOOKUP(E20899,pizza_types!A:D,4,FALSE)</f>
        <v>Chicken, Pineapple, Tomatoes, Red Peppers, Thai Sweet Chilli Sauce</v>
      </c>
      <c r="J20899">
        <f t="shared" si="979"/>
        <v>16.75</v>
      </c>
      <c r="K20899" t="str">
        <f t="shared" si="980"/>
        <v>December</v>
      </c>
    </row>
    <row r="20900" spans="1:11" x14ac:dyDescent="0.3">
      <c r="A20900" s="2">
        <v>20899</v>
      </c>
      <c r="B20900" s="11">
        <f>VLOOKUP(A20900,orders!A:B, 2,FALSE)</f>
        <v>42359</v>
      </c>
      <c r="C20900" s="9" t="s">
        <v>26</v>
      </c>
      <c r="D20900" s="3">
        <v>1</v>
      </c>
      <c r="E20900" t="str">
        <f t="shared" si="978"/>
        <v>cali_ckn</v>
      </c>
      <c r="F20900" t="str">
        <f>VLOOKUP(C20900,pizzas!A:D,3,FALSE)</f>
        <v>L</v>
      </c>
      <c r="G20900">
        <f>VLOOKUP(C20900,pizzas!A:D, 4,FALSE)</f>
        <v>20.75</v>
      </c>
      <c r="H20900" t="str">
        <f>VLOOKUP(E20900,pizza_types!A:C,2,FALSE)</f>
        <v>The California Chicken Pizza</v>
      </c>
      <c r="I20900" t="str">
        <f>VLOOKUP(E20900,pizza_types!A:D,4,FALSE)</f>
        <v>Chicken, Artichoke, Spinach, Garlic, Jalapeno Peppers, Fontina Cheese, Gouda Cheese</v>
      </c>
      <c r="J20900">
        <f t="shared" si="979"/>
        <v>20.75</v>
      </c>
      <c r="K20900" t="str">
        <f t="shared" si="980"/>
        <v>December</v>
      </c>
    </row>
    <row r="20901" spans="1:11" x14ac:dyDescent="0.3">
      <c r="A20901" s="4">
        <v>20900</v>
      </c>
      <c r="B20901" s="11">
        <f>VLOOKUP(A20901,orders!A:B, 2,FALSE)</f>
        <v>42359</v>
      </c>
      <c r="C20901" s="10" t="s">
        <v>15</v>
      </c>
      <c r="D20901" s="5">
        <v>1</v>
      </c>
      <c r="E20901" t="str">
        <f t="shared" si="978"/>
        <v>classic_dlx</v>
      </c>
      <c r="F20901" t="str">
        <f>VLOOKUP(C20901,pizzas!A:D,3,FALSE)</f>
        <v>S</v>
      </c>
      <c r="G20901">
        <f>VLOOKUP(C20901,pizzas!A:D, 4,FALSE)</f>
        <v>12</v>
      </c>
      <c r="H20901" t="str">
        <f>VLOOKUP(E20901,pizza_types!A:C,2,FALSE)</f>
        <v>The Classic Deluxe Pizza</v>
      </c>
      <c r="I20901" t="str">
        <f>VLOOKUP(E20901,pizza_types!A:D,4,FALSE)</f>
        <v>Pepperoni, Mushrooms, Red Onions, Red Peppers, Bacon</v>
      </c>
      <c r="J20901">
        <f t="shared" si="979"/>
        <v>12</v>
      </c>
      <c r="K20901" t="str">
        <f t="shared" si="980"/>
        <v>December</v>
      </c>
    </row>
    <row r="20902" spans="1:11" x14ac:dyDescent="0.3">
      <c r="A20902" s="2">
        <v>20901</v>
      </c>
      <c r="B20902" s="11">
        <f>VLOOKUP(A20902,orders!A:B, 2,FALSE)</f>
        <v>42359</v>
      </c>
      <c r="C20902" s="9" t="s">
        <v>53</v>
      </c>
      <c r="D20902" s="3">
        <v>1</v>
      </c>
      <c r="E20902" t="str">
        <f t="shared" si="978"/>
        <v>green_garden</v>
      </c>
      <c r="F20902" t="str">
        <f>VLOOKUP(C20902,pizzas!A:D,3,FALSE)</f>
        <v>M</v>
      </c>
      <c r="G20902">
        <f>VLOOKUP(C20902,pizzas!A:D, 4,FALSE)</f>
        <v>16</v>
      </c>
      <c r="H20902" t="str">
        <f>VLOOKUP(E20902,pizza_types!A:C,2,FALSE)</f>
        <v>The Green Garden Pizza</v>
      </c>
      <c r="I20902" t="str">
        <f>VLOOKUP(E20902,pizza_types!A:D,4,FALSE)</f>
        <v>Spinach, Mushrooms, Tomatoes, Green Olives, Feta Cheese</v>
      </c>
      <c r="J20902">
        <f t="shared" si="979"/>
        <v>16</v>
      </c>
      <c r="K20902" t="str">
        <f t="shared" si="980"/>
        <v>December</v>
      </c>
    </row>
    <row r="20903" spans="1:11" x14ac:dyDescent="0.3">
      <c r="A20903" s="4">
        <v>20902</v>
      </c>
      <c r="B20903" s="11">
        <f>VLOOKUP(A20903,orders!A:B, 2,FALSE)</f>
        <v>42359</v>
      </c>
      <c r="C20903" s="10" t="s">
        <v>32</v>
      </c>
      <c r="D20903" s="5">
        <v>1</v>
      </c>
      <c r="E20903" t="str">
        <f t="shared" si="978"/>
        <v>soppressata</v>
      </c>
      <c r="F20903" t="str">
        <f>VLOOKUP(C20903,pizzas!A:D,3,FALSE)</f>
        <v>L</v>
      </c>
      <c r="G20903">
        <f>VLOOKUP(C20903,pizzas!A:D, 4,FALSE)</f>
        <v>20.75</v>
      </c>
      <c r="H20903" t="str">
        <f>VLOOKUP(E20903,pizza_types!A:C,2,FALSE)</f>
        <v>The Soppressata Pizza</v>
      </c>
      <c r="I20903" t="str">
        <f>VLOOKUP(E20903,pizza_types!A:D,4,FALSE)</f>
        <v>Soppressata Salami, Fontina Cheese, Mozzarella Cheese, Mushrooms, Garlic</v>
      </c>
      <c r="J20903">
        <f t="shared" si="979"/>
        <v>20.75</v>
      </c>
      <c r="K20903" t="str">
        <f t="shared" si="980"/>
        <v>December</v>
      </c>
    </row>
    <row r="20904" spans="1:11" x14ac:dyDescent="0.3">
      <c r="A20904" s="2">
        <v>20903</v>
      </c>
      <c r="B20904" s="11">
        <f>VLOOKUP(A20904,orders!A:B, 2,FALSE)</f>
        <v>42359</v>
      </c>
      <c r="C20904" s="9" t="s">
        <v>26</v>
      </c>
      <c r="D20904" s="3">
        <v>1</v>
      </c>
      <c r="E20904" t="str">
        <f t="shared" si="978"/>
        <v>cali_ckn</v>
      </c>
      <c r="F20904" t="str">
        <f>VLOOKUP(C20904,pizzas!A:D,3,FALSE)</f>
        <v>L</v>
      </c>
      <c r="G20904">
        <f>VLOOKUP(C20904,pizzas!A:D, 4,FALSE)</f>
        <v>20.75</v>
      </c>
      <c r="H20904" t="str">
        <f>VLOOKUP(E20904,pizza_types!A:C,2,FALSE)</f>
        <v>The California Chicken Pizza</v>
      </c>
      <c r="I20904" t="str">
        <f>VLOOKUP(E20904,pizza_types!A:D,4,FALSE)</f>
        <v>Chicken, Artichoke, Spinach, Garlic, Jalapeno Peppers, Fontina Cheese, Gouda Cheese</v>
      </c>
      <c r="J20904">
        <f t="shared" si="979"/>
        <v>20.75</v>
      </c>
      <c r="K20904" t="str">
        <f t="shared" si="980"/>
        <v>December</v>
      </c>
    </row>
    <row r="20905" spans="1:11" x14ac:dyDescent="0.3">
      <c r="A20905" s="4">
        <v>20904</v>
      </c>
      <c r="B20905" s="11">
        <f>VLOOKUP(A20905,orders!A:B, 2,FALSE)</f>
        <v>42359</v>
      </c>
      <c r="C20905" s="10" t="s">
        <v>27</v>
      </c>
      <c r="D20905" s="5">
        <v>1</v>
      </c>
      <c r="E20905" t="str">
        <f t="shared" si="978"/>
        <v>cali_ckn</v>
      </c>
      <c r="F20905" t="str">
        <f>VLOOKUP(C20905,pizzas!A:D,3,FALSE)</f>
        <v>M</v>
      </c>
      <c r="G20905">
        <f>VLOOKUP(C20905,pizzas!A:D, 4,FALSE)</f>
        <v>16.75</v>
      </c>
      <c r="H20905" t="str">
        <f>VLOOKUP(E20905,pizza_types!A:C,2,FALSE)</f>
        <v>The California Chicken Pizza</v>
      </c>
      <c r="I20905" t="str">
        <f>VLOOKUP(E20905,pizza_types!A:D,4,FALSE)</f>
        <v>Chicken, Artichoke, Spinach, Garlic, Jalapeno Peppers, Fontina Cheese, Gouda Cheese</v>
      </c>
      <c r="J20905">
        <f t="shared" si="979"/>
        <v>16.75</v>
      </c>
      <c r="K20905" t="str">
        <f t="shared" si="980"/>
        <v>December</v>
      </c>
    </row>
    <row r="20906" spans="1:11" x14ac:dyDescent="0.3">
      <c r="A20906" s="2">
        <v>20905</v>
      </c>
      <c r="B20906" s="11">
        <f>VLOOKUP(A20906,orders!A:B, 2,FALSE)</f>
        <v>42359</v>
      </c>
      <c r="C20906" s="9" t="s">
        <v>28</v>
      </c>
      <c r="D20906" s="3">
        <v>1</v>
      </c>
      <c r="E20906" t="str">
        <f t="shared" si="978"/>
        <v>pepperoni</v>
      </c>
      <c r="F20906" t="str">
        <f>VLOOKUP(C20906,pizzas!A:D,3,FALSE)</f>
        <v>L</v>
      </c>
      <c r="G20906">
        <f>VLOOKUP(C20906,pizzas!A:D, 4,FALSE)</f>
        <v>15.25</v>
      </c>
      <c r="H20906" t="str">
        <f>VLOOKUP(E20906,pizza_types!A:C,2,FALSE)</f>
        <v>The Pepperoni Pizza</v>
      </c>
      <c r="I20906" t="str">
        <f>VLOOKUP(E20906,pizza_types!A:D,4,FALSE)</f>
        <v>Mozzarella Cheese, Pepperoni</v>
      </c>
      <c r="J20906">
        <f t="shared" si="979"/>
        <v>15.25</v>
      </c>
      <c r="K20906" t="str">
        <f t="shared" si="980"/>
        <v>December</v>
      </c>
    </row>
    <row r="20907" spans="1:11" x14ac:dyDescent="0.3">
      <c r="A20907" s="4">
        <v>20906</v>
      </c>
      <c r="B20907" s="11">
        <f>VLOOKUP(A20907,orders!A:B, 2,FALSE)</f>
        <v>42359</v>
      </c>
      <c r="C20907" s="10" t="s">
        <v>42</v>
      </c>
      <c r="D20907" s="5">
        <v>1</v>
      </c>
      <c r="E20907" t="str">
        <f t="shared" si="978"/>
        <v>sicilian</v>
      </c>
      <c r="F20907" t="str">
        <f>VLOOKUP(C20907,pizzas!A:D,3,FALSE)</f>
        <v>L</v>
      </c>
      <c r="G20907">
        <f>VLOOKUP(C20907,pizzas!A:D, 4,FALSE)</f>
        <v>20.25</v>
      </c>
      <c r="H20907" t="str">
        <f>VLOOKUP(E20907,pizza_types!A:C,2,FALSE)</f>
        <v>The Sicilian Pizza</v>
      </c>
      <c r="I20907" t="str">
        <f>VLOOKUP(E20907,pizza_types!A:D,4,FALSE)</f>
        <v>Coarse Sicilian Salami, Tomatoes, Green Olives, Luganega Sausage, Onions, Garlic</v>
      </c>
      <c r="J20907">
        <f t="shared" si="979"/>
        <v>20.25</v>
      </c>
      <c r="K20907" t="str">
        <f t="shared" si="980"/>
        <v>December</v>
      </c>
    </row>
    <row r="20908" spans="1:11" x14ac:dyDescent="0.3">
      <c r="A20908" s="2">
        <v>20907</v>
      </c>
      <c r="B20908" s="11">
        <f>VLOOKUP(A20908,orders!A:B, 2,FALSE)</f>
        <v>42359</v>
      </c>
      <c r="C20908" s="9" t="s">
        <v>45</v>
      </c>
      <c r="D20908" s="3">
        <v>1</v>
      </c>
      <c r="E20908" t="str">
        <f t="shared" si="978"/>
        <v>bbq_ckn</v>
      </c>
      <c r="F20908" t="str">
        <f>VLOOKUP(C20908,pizzas!A:D,3,FALSE)</f>
        <v>M</v>
      </c>
      <c r="G20908">
        <f>VLOOKUP(C20908,pizzas!A:D, 4,FALSE)</f>
        <v>16.75</v>
      </c>
      <c r="H20908" t="str">
        <f>VLOOKUP(E20908,pizza_types!A:C,2,FALSE)</f>
        <v>The Barbecue Chicken Pizza</v>
      </c>
      <c r="I20908" t="str">
        <f>VLOOKUP(E20908,pizza_types!A:D,4,FALSE)</f>
        <v>Barbecued Chicken, Red Peppers, Green Peppers, Tomatoes, Red Onions, Barbecue Sauce</v>
      </c>
      <c r="J20908">
        <f t="shared" si="979"/>
        <v>16.75</v>
      </c>
      <c r="K20908" t="str">
        <f t="shared" si="980"/>
        <v>December</v>
      </c>
    </row>
    <row r="20909" spans="1:11" x14ac:dyDescent="0.3">
      <c r="A20909" s="4">
        <v>20908</v>
      </c>
      <c r="B20909" s="11">
        <f>VLOOKUP(A20909,orders!A:B, 2,FALSE)</f>
        <v>42359</v>
      </c>
      <c r="C20909" s="10" t="s">
        <v>25</v>
      </c>
      <c r="D20909" s="5">
        <v>1</v>
      </c>
      <c r="E20909" t="str">
        <f t="shared" si="978"/>
        <v>bbq_ckn</v>
      </c>
      <c r="F20909" t="str">
        <f>VLOOKUP(C20909,pizzas!A:D,3,FALSE)</f>
        <v>L</v>
      </c>
      <c r="G20909">
        <f>VLOOKUP(C20909,pizzas!A:D, 4,FALSE)</f>
        <v>20.75</v>
      </c>
      <c r="H20909" t="str">
        <f>VLOOKUP(E20909,pizza_types!A:C,2,FALSE)</f>
        <v>The Barbecue Chicken Pizza</v>
      </c>
      <c r="I20909" t="str">
        <f>VLOOKUP(E20909,pizza_types!A:D,4,FALSE)</f>
        <v>Barbecued Chicken, Red Peppers, Green Peppers, Tomatoes, Red Onions, Barbecue Sauce</v>
      </c>
      <c r="J20909">
        <f t="shared" si="979"/>
        <v>20.75</v>
      </c>
      <c r="K20909" t="str">
        <f t="shared" si="980"/>
        <v>December</v>
      </c>
    </row>
    <row r="20910" spans="1:11" x14ac:dyDescent="0.3">
      <c r="A20910" s="2">
        <v>20909</v>
      </c>
      <c r="B20910" s="11">
        <f>VLOOKUP(A20910,orders!A:B, 2,FALSE)</f>
        <v>42359</v>
      </c>
      <c r="C20910" s="9" t="s">
        <v>5</v>
      </c>
      <c r="D20910" s="3">
        <v>1</v>
      </c>
      <c r="E20910" t="str">
        <f t="shared" si="978"/>
        <v>classic_dlx</v>
      </c>
      <c r="F20910" t="str">
        <f>VLOOKUP(C20910,pizzas!A:D,3,FALSE)</f>
        <v>M</v>
      </c>
      <c r="G20910">
        <f>VLOOKUP(C20910,pizzas!A:D, 4,FALSE)</f>
        <v>16</v>
      </c>
      <c r="H20910" t="str">
        <f>VLOOKUP(E20910,pizza_types!A:C,2,FALSE)</f>
        <v>The Classic Deluxe Pizza</v>
      </c>
      <c r="I20910" t="str">
        <f>VLOOKUP(E20910,pizza_types!A:D,4,FALSE)</f>
        <v>Pepperoni, Mushrooms, Red Onions, Red Peppers, Bacon</v>
      </c>
      <c r="J20910">
        <f t="shared" si="979"/>
        <v>16</v>
      </c>
      <c r="K20910" t="str">
        <f t="shared" si="980"/>
        <v>December</v>
      </c>
    </row>
    <row r="20911" spans="1:11" x14ac:dyDescent="0.3">
      <c r="A20911" s="4">
        <v>20910</v>
      </c>
      <c r="B20911" s="11">
        <f>VLOOKUP(A20911,orders!A:B, 2,FALSE)</f>
        <v>42359</v>
      </c>
      <c r="C20911" s="10" t="s">
        <v>82</v>
      </c>
      <c r="D20911" s="5">
        <v>1</v>
      </c>
      <c r="E20911" t="str">
        <f t="shared" si="978"/>
        <v>ital_cpcllo</v>
      </c>
      <c r="F20911" t="str">
        <f>VLOOKUP(C20911,pizzas!A:D,3,FALSE)</f>
        <v>S</v>
      </c>
      <c r="G20911">
        <f>VLOOKUP(C20911,pizzas!A:D, 4,FALSE)</f>
        <v>12</v>
      </c>
      <c r="H20911" t="str">
        <f>VLOOKUP(E20911,pizza_types!A:C,2,FALSE)</f>
        <v>The Italian Capocollo Pizza</v>
      </c>
      <c r="I20911" t="str">
        <f>VLOOKUP(E20911,pizza_types!A:D,4,FALSE)</f>
        <v>Capocollo, Red Peppers, Tomatoes, Goat Cheese, Garlic, Oregano</v>
      </c>
      <c r="J20911">
        <f t="shared" si="979"/>
        <v>12</v>
      </c>
      <c r="K20911" t="str">
        <f t="shared" si="980"/>
        <v>December</v>
      </c>
    </row>
    <row r="20912" spans="1:11" x14ac:dyDescent="0.3">
      <c r="A20912" s="2">
        <v>20911</v>
      </c>
      <c r="B20912" s="11">
        <f>VLOOKUP(A20912,orders!A:B, 2,FALSE)</f>
        <v>42359</v>
      </c>
      <c r="C20912" s="9" t="s">
        <v>75</v>
      </c>
      <c r="D20912" s="3">
        <v>1</v>
      </c>
      <c r="E20912" t="str">
        <f t="shared" si="978"/>
        <v>ital_veggie</v>
      </c>
      <c r="F20912" t="str">
        <f>VLOOKUP(C20912,pizzas!A:D,3,FALSE)</f>
        <v>L</v>
      </c>
      <c r="G20912">
        <f>VLOOKUP(C20912,pizzas!A:D, 4,FALSE)</f>
        <v>21</v>
      </c>
      <c r="H20912" t="str">
        <f>VLOOKUP(E20912,pizza_types!A:C,2,FALSE)</f>
        <v>The Italian Vegetables Pizza</v>
      </c>
      <c r="I20912" t="str">
        <f>VLOOKUP(E20912,pizza_types!A:D,4,FALSE)</f>
        <v>Eggplant, Artichokes, Tomatoes, Zucchini, Red Peppers, Garlic, Pesto Sauce</v>
      </c>
      <c r="J20912">
        <f t="shared" si="979"/>
        <v>21</v>
      </c>
      <c r="K20912" t="str">
        <f t="shared" si="980"/>
        <v>December</v>
      </c>
    </row>
    <row r="20913" spans="1:11" x14ac:dyDescent="0.3">
      <c r="A20913" s="4">
        <v>20912</v>
      </c>
      <c r="B20913" s="11">
        <f>VLOOKUP(A20913,orders!A:B, 2,FALSE)</f>
        <v>42359</v>
      </c>
      <c r="C20913" s="10" t="s">
        <v>27</v>
      </c>
      <c r="D20913" s="5">
        <v>1</v>
      </c>
      <c r="E20913" t="str">
        <f t="shared" si="978"/>
        <v>cali_ckn</v>
      </c>
      <c r="F20913" t="str">
        <f>VLOOKUP(C20913,pizzas!A:D,3,FALSE)</f>
        <v>M</v>
      </c>
      <c r="G20913">
        <f>VLOOKUP(C20913,pizzas!A:D, 4,FALSE)</f>
        <v>16.75</v>
      </c>
      <c r="H20913" t="str">
        <f>VLOOKUP(E20913,pizza_types!A:C,2,FALSE)</f>
        <v>The California Chicken Pizza</v>
      </c>
      <c r="I20913" t="str">
        <f>VLOOKUP(E20913,pizza_types!A:D,4,FALSE)</f>
        <v>Chicken, Artichoke, Spinach, Garlic, Jalapeno Peppers, Fontina Cheese, Gouda Cheese</v>
      </c>
      <c r="J20913">
        <f t="shared" si="979"/>
        <v>16.75</v>
      </c>
      <c r="K20913" t="str">
        <f t="shared" si="980"/>
        <v>December</v>
      </c>
    </row>
    <row r="20914" spans="1:11" x14ac:dyDescent="0.3">
      <c r="A20914" s="2">
        <v>20913</v>
      </c>
      <c r="B20914" s="11">
        <f>VLOOKUP(A20914,orders!A:B, 2,FALSE)</f>
        <v>42359</v>
      </c>
      <c r="C20914" s="9" t="s">
        <v>54</v>
      </c>
      <c r="D20914" s="3">
        <v>1</v>
      </c>
      <c r="E20914" t="str">
        <f t="shared" si="978"/>
        <v>pep_msh_pep</v>
      </c>
      <c r="F20914" t="str">
        <f>VLOOKUP(C20914,pizzas!A:D,3,FALSE)</f>
        <v>L</v>
      </c>
      <c r="G20914">
        <f>VLOOKUP(C20914,pizzas!A:D, 4,FALSE)</f>
        <v>17.5</v>
      </c>
      <c r="H20914" t="str">
        <f>VLOOKUP(E20914,pizza_types!A:C,2,FALSE)</f>
        <v>The Pepperoni, Mushroom, and Peppers Pizza</v>
      </c>
      <c r="I20914" t="str">
        <f>VLOOKUP(E20914,pizza_types!A:D,4,FALSE)</f>
        <v>Pepperoni, Mushrooms, Green Peppers</v>
      </c>
      <c r="J20914">
        <f t="shared" si="979"/>
        <v>17.5</v>
      </c>
      <c r="K20914" t="str">
        <f t="shared" si="980"/>
        <v>December</v>
      </c>
    </row>
    <row r="20915" spans="1:11" x14ac:dyDescent="0.3">
      <c r="A20915" s="4">
        <v>20914</v>
      </c>
      <c r="B20915" s="11">
        <f>VLOOKUP(A20915,orders!A:B, 2,FALSE)</f>
        <v>42359</v>
      </c>
      <c r="C20915" s="10" t="s">
        <v>42</v>
      </c>
      <c r="D20915" s="5">
        <v>1</v>
      </c>
      <c r="E20915" t="str">
        <f t="shared" si="978"/>
        <v>sicilian</v>
      </c>
      <c r="F20915" t="str">
        <f>VLOOKUP(C20915,pizzas!A:D,3,FALSE)</f>
        <v>L</v>
      </c>
      <c r="G20915">
        <f>VLOOKUP(C20915,pizzas!A:D, 4,FALSE)</f>
        <v>20.25</v>
      </c>
      <c r="H20915" t="str">
        <f>VLOOKUP(E20915,pizza_types!A:C,2,FALSE)</f>
        <v>The Sicilian Pizza</v>
      </c>
      <c r="I20915" t="str">
        <f>VLOOKUP(E20915,pizza_types!A:D,4,FALSE)</f>
        <v>Coarse Sicilian Salami, Tomatoes, Green Olives, Luganega Sausage, Onions, Garlic</v>
      </c>
      <c r="J20915">
        <f t="shared" si="979"/>
        <v>20.25</v>
      </c>
      <c r="K20915" t="str">
        <f t="shared" si="980"/>
        <v>December</v>
      </c>
    </row>
    <row r="20916" spans="1:11" x14ac:dyDescent="0.3">
      <c r="A20916" s="2">
        <v>20915</v>
      </c>
      <c r="B20916" s="11">
        <f>VLOOKUP(A20916,orders!A:B, 2,FALSE)</f>
        <v>42359</v>
      </c>
      <c r="C20916" s="9" t="s">
        <v>74</v>
      </c>
      <c r="D20916" s="3">
        <v>1</v>
      </c>
      <c r="E20916" t="str">
        <f t="shared" si="978"/>
        <v>spinach_supr</v>
      </c>
      <c r="F20916" t="str">
        <f>VLOOKUP(C20916,pizzas!A:D,3,FALSE)</f>
        <v>L</v>
      </c>
      <c r="G20916">
        <f>VLOOKUP(C20916,pizzas!A:D, 4,FALSE)</f>
        <v>20.75</v>
      </c>
      <c r="H20916" t="str">
        <f>VLOOKUP(E20916,pizza_types!A:C,2,FALSE)</f>
        <v>The Spinach Supreme Pizza</v>
      </c>
      <c r="I20916" t="str">
        <f>VLOOKUP(E20916,pizza_types!A:D,4,FALSE)</f>
        <v>Spinach, Red Onions, Pepperoni, Tomatoes, Artichokes, Kalamata Olives, Garlic, Asiago Cheese</v>
      </c>
      <c r="J20916">
        <f t="shared" si="979"/>
        <v>20.75</v>
      </c>
      <c r="K20916" t="str">
        <f t="shared" si="980"/>
        <v>December</v>
      </c>
    </row>
    <row r="20917" spans="1:11" x14ac:dyDescent="0.3">
      <c r="A20917" s="4">
        <v>20916</v>
      </c>
      <c r="B20917" s="11">
        <f>VLOOKUP(A20917,orders!A:B, 2,FALSE)</f>
        <v>42359</v>
      </c>
      <c r="C20917" s="10" t="s">
        <v>6</v>
      </c>
      <c r="D20917" s="5">
        <v>1</v>
      </c>
      <c r="E20917" t="str">
        <f t="shared" si="978"/>
        <v>five_cheese</v>
      </c>
      <c r="F20917" t="str">
        <f>VLOOKUP(C20917,pizzas!A:D,3,FALSE)</f>
        <v>L</v>
      </c>
      <c r="G20917">
        <f>VLOOKUP(C20917,pizzas!A:D, 4,FALSE)</f>
        <v>18.5</v>
      </c>
      <c r="H20917" t="str">
        <f>VLOOKUP(E20917,pizza_types!A:C,2,FALSE)</f>
        <v>The Five Cheese Pizza</v>
      </c>
      <c r="I20917" t="str">
        <f>VLOOKUP(E20917,pizza_types!A:D,4,FALSE)</f>
        <v>Mozzarella Cheese, Provolone Cheese, Smoked Gouda Cheese, Romano Cheese, Blue Cheese, Garlic</v>
      </c>
      <c r="J20917">
        <f t="shared" si="979"/>
        <v>18.5</v>
      </c>
      <c r="K20917" t="str">
        <f t="shared" si="980"/>
        <v>December</v>
      </c>
    </row>
    <row r="20918" spans="1:11" x14ac:dyDescent="0.3">
      <c r="A20918" s="2">
        <v>20917</v>
      </c>
      <c r="B20918" s="11">
        <f>VLOOKUP(A20918,orders!A:B, 2,FALSE)</f>
        <v>42359</v>
      </c>
      <c r="C20918" s="9" t="s">
        <v>45</v>
      </c>
      <c r="D20918" s="3">
        <v>1</v>
      </c>
      <c r="E20918" t="str">
        <f t="shared" si="978"/>
        <v>bbq_ckn</v>
      </c>
      <c r="F20918" t="str">
        <f>VLOOKUP(C20918,pizzas!A:D,3,FALSE)</f>
        <v>M</v>
      </c>
      <c r="G20918">
        <f>VLOOKUP(C20918,pizzas!A:D, 4,FALSE)</f>
        <v>16.75</v>
      </c>
      <c r="H20918" t="str">
        <f>VLOOKUP(E20918,pizza_types!A:C,2,FALSE)</f>
        <v>The Barbecue Chicken Pizza</v>
      </c>
      <c r="I20918" t="str">
        <f>VLOOKUP(E20918,pizza_types!A:D,4,FALSE)</f>
        <v>Barbecued Chicken, Red Peppers, Green Peppers, Tomatoes, Red Onions, Barbecue Sauce</v>
      </c>
      <c r="J20918">
        <f t="shared" si="979"/>
        <v>16.75</v>
      </c>
      <c r="K20918" t="str">
        <f t="shared" si="980"/>
        <v>December</v>
      </c>
    </row>
    <row r="20919" spans="1:11" x14ac:dyDescent="0.3">
      <c r="A20919" s="4">
        <v>20918</v>
      </c>
      <c r="B20919" s="11">
        <f>VLOOKUP(A20919,orders!A:B, 2,FALSE)</f>
        <v>42359</v>
      </c>
      <c r="C20919" s="10" t="s">
        <v>26</v>
      </c>
      <c r="D20919" s="5">
        <v>1</v>
      </c>
      <c r="E20919" t="str">
        <f t="shared" si="978"/>
        <v>cali_ckn</v>
      </c>
      <c r="F20919" t="str">
        <f>VLOOKUP(C20919,pizzas!A:D,3,FALSE)</f>
        <v>L</v>
      </c>
      <c r="G20919">
        <f>VLOOKUP(C20919,pizzas!A:D, 4,FALSE)</f>
        <v>20.75</v>
      </c>
      <c r="H20919" t="str">
        <f>VLOOKUP(E20919,pizza_types!A:C,2,FALSE)</f>
        <v>The California Chicken Pizza</v>
      </c>
      <c r="I20919" t="str">
        <f>VLOOKUP(E20919,pizza_types!A:D,4,FALSE)</f>
        <v>Chicken, Artichoke, Spinach, Garlic, Jalapeno Peppers, Fontina Cheese, Gouda Cheese</v>
      </c>
      <c r="J20919">
        <f t="shared" si="979"/>
        <v>20.75</v>
      </c>
      <c r="K20919" t="str">
        <f t="shared" si="980"/>
        <v>December</v>
      </c>
    </row>
    <row r="20920" spans="1:11" x14ac:dyDescent="0.3">
      <c r="A20920" s="2">
        <v>20919</v>
      </c>
      <c r="B20920" s="11">
        <f>VLOOKUP(A20920,orders!A:B, 2,FALSE)</f>
        <v>42359</v>
      </c>
      <c r="C20920" s="9" t="s">
        <v>51</v>
      </c>
      <c r="D20920" s="3">
        <v>1</v>
      </c>
      <c r="E20920" t="str">
        <f t="shared" si="978"/>
        <v>pepperoni</v>
      </c>
      <c r="F20920" t="str">
        <f>VLOOKUP(C20920,pizzas!A:D,3,FALSE)</f>
        <v>S</v>
      </c>
      <c r="G20920">
        <f>VLOOKUP(C20920,pizzas!A:D, 4,FALSE)</f>
        <v>9.75</v>
      </c>
      <c r="H20920" t="str">
        <f>VLOOKUP(E20920,pizza_types!A:C,2,FALSE)</f>
        <v>The Pepperoni Pizza</v>
      </c>
      <c r="I20920" t="str">
        <f>VLOOKUP(E20920,pizza_types!A:D,4,FALSE)</f>
        <v>Mozzarella Cheese, Pepperoni</v>
      </c>
      <c r="J20920">
        <f t="shared" si="979"/>
        <v>9.75</v>
      </c>
      <c r="K20920" t="str">
        <f t="shared" si="980"/>
        <v>December</v>
      </c>
    </row>
    <row r="20921" spans="1:11" x14ac:dyDescent="0.3">
      <c r="A20921" s="4">
        <v>20920</v>
      </c>
      <c r="B20921" s="11">
        <f>VLOOKUP(A20921,orders!A:B, 2,FALSE)</f>
        <v>42359</v>
      </c>
      <c r="C20921" s="10" t="s">
        <v>84</v>
      </c>
      <c r="D20921" s="5">
        <v>1</v>
      </c>
      <c r="E20921" t="str">
        <f t="shared" si="978"/>
        <v>spinach_fet</v>
      </c>
      <c r="F20921" t="str">
        <f>VLOOKUP(C20921,pizzas!A:D,3,FALSE)</f>
        <v>M</v>
      </c>
      <c r="G20921">
        <f>VLOOKUP(C20921,pizzas!A:D, 4,FALSE)</f>
        <v>16</v>
      </c>
      <c r="H20921" t="str">
        <f>VLOOKUP(E20921,pizza_types!A:C,2,FALSE)</f>
        <v>The Spinach and Feta Pizza</v>
      </c>
      <c r="I20921" t="str">
        <f>VLOOKUP(E20921,pizza_types!A:D,4,FALSE)</f>
        <v>Spinach, Mushrooms, Red Onions, Feta Cheese, Garlic</v>
      </c>
      <c r="J20921">
        <f t="shared" si="979"/>
        <v>16</v>
      </c>
      <c r="K20921" t="str">
        <f t="shared" si="980"/>
        <v>December</v>
      </c>
    </row>
    <row r="20922" spans="1:11" x14ac:dyDescent="0.3">
      <c r="A20922" s="2">
        <v>20921</v>
      </c>
      <c r="B20922" s="11">
        <f>VLOOKUP(A20922,orders!A:B, 2,FALSE)</f>
        <v>42359</v>
      </c>
      <c r="C20922" s="9" t="s">
        <v>33</v>
      </c>
      <c r="D20922" s="3">
        <v>1</v>
      </c>
      <c r="E20922" t="str">
        <f t="shared" si="978"/>
        <v>four_cheese</v>
      </c>
      <c r="F20922" t="str">
        <f>VLOOKUP(C20922,pizzas!A:D,3,FALSE)</f>
        <v>L</v>
      </c>
      <c r="G20922">
        <f>VLOOKUP(C20922,pizzas!A:D, 4,FALSE)</f>
        <v>17.95</v>
      </c>
      <c r="H20922" t="str">
        <f>VLOOKUP(E20922,pizza_types!A:C,2,FALSE)</f>
        <v>The Four Cheese Pizza</v>
      </c>
      <c r="I20922" t="str">
        <f>VLOOKUP(E20922,pizza_types!A:D,4,FALSE)</f>
        <v>Ricotta Cheese, Gorgonzola Piccante Cheese, Mozzarella Cheese, Parmigiano Reggiano Cheese, Garlic</v>
      </c>
      <c r="J20922">
        <f t="shared" si="979"/>
        <v>17.95</v>
      </c>
      <c r="K20922" t="str">
        <f t="shared" si="980"/>
        <v>December</v>
      </c>
    </row>
    <row r="20923" spans="1:11" x14ac:dyDescent="0.3">
      <c r="A20923" s="4">
        <v>20922</v>
      </c>
      <c r="B20923" s="11">
        <f>VLOOKUP(A20923,orders!A:B, 2,FALSE)</f>
        <v>42359</v>
      </c>
      <c r="C20923" s="10" t="s">
        <v>39</v>
      </c>
      <c r="D20923" s="5">
        <v>1</v>
      </c>
      <c r="E20923" t="str">
        <f t="shared" si="978"/>
        <v>peppr_salami</v>
      </c>
      <c r="F20923" t="str">
        <f>VLOOKUP(C20923,pizzas!A:D,3,FALSE)</f>
        <v>S</v>
      </c>
      <c r="G20923">
        <f>VLOOKUP(C20923,pizzas!A:D, 4,FALSE)</f>
        <v>12.5</v>
      </c>
      <c r="H20923" t="str">
        <f>VLOOKUP(E20923,pizza_types!A:C,2,FALSE)</f>
        <v>The Pepper Salami Pizza</v>
      </c>
      <c r="I20923" t="str">
        <f>VLOOKUP(E20923,pizza_types!A:D,4,FALSE)</f>
        <v>Genoa Salami, Capocollo, Pepperoni, Tomatoes, Asiago Cheese, Garlic</v>
      </c>
      <c r="J20923">
        <f t="shared" si="979"/>
        <v>12.5</v>
      </c>
      <c r="K20923" t="str">
        <f t="shared" si="980"/>
        <v>December</v>
      </c>
    </row>
    <row r="20924" spans="1:11" x14ac:dyDescent="0.3">
      <c r="A20924" s="2">
        <v>20923</v>
      </c>
      <c r="B20924" s="11">
        <f>VLOOKUP(A20924,orders!A:B, 2,FALSE)</f>
        <v>42359</v>
      </c>
      <c r="C20924" s="9" t="s">
        <v>23</v>
      </c>
      <c r="D20924" s="3">
        <v>1</v>
      </c>
      <c r="E20924" t="str">
        <f t="shared" si="978"/>
        <v>mexicana</v>
      </c>
      <c r="F20924" t="str">
        <f>VLOOKUP(C20924,pizzas!A:D,3,FALSE)</f>
        <v>L</v>
      </c>
      <c r="G20924">
        <f>VLOOKUP(C20924,pizzas!A:D, 4,FALSE)</f>
        <v>20.25</v>
      </c>
      <c r="H20924" t="str">
        <f>VLOOKUP(E20924,pizza_types!A:C,2,FALSE)</f>
        <v>The Mexicana Pizza</v>
      </c>
      <c r="I20924" t="str">
        <f>VLOOKUP(E20924,pizza_types!A:D,4,FALSE)</f>
        <v>Tomatoes, Red Peppers, Jalapeno Peppers, Red Onions, Cilantro, Corn, Chipotle Sauce, Garlic</v>
      </c>
      <c r="J20924">
        <f t="shared" si="979"/>
        <v>20.25</v>
      </c>
      <c r="K20924" t="str">
        <f t="shared" si="980"/>
        <v>December</v>
      </c>
    </row>
    <row r="20925" spans="1:11" x14ac:dyDescent="0.3">
      <c r="A20925" s="4">
        <v>20924</v>
      </c>
      <c r="B20925" s="11">
        <f>VLOOKUP(A20925,orders!A:B, 2,FALSE)</f>
        <v>42359</v>
      </c>
      <c r="C20925" s="10" t="s">
        <v>12</v>
      </c>
      <c r="D20925" s="5">
        <v>1</v>
      </c>
      <c r="E20925" t="str">
        <f t="shared" si="978"/>
        <v>bbq_ckn</v>
      </c>
      <c r="F20925" t="str">
        <f>VLOOKUP(C20925,pizzas!A:D,3,FALSE)</f>
        <v>S</v>
      </c>
      <c r="G20925">
        <f>VLOOKUP(C20925,pizzas!A:D, 4,FALSE)</f>
        <v>12.75</v>
      </c>
      <c r="H20925" t="str">
        <f>VLOOKUP(E20925,pizza_types!A:C,2,FALSE)</f>
        <v>The Barbecue Chicken Pizza</v>
      </c>
      <c r="I20925" t="str">
        <f>VLOOKUP(E20925,pizza_types!A:D,4,FALSE)</f>
        <v>Barbecued Chicken, Red Peppers, Green Peppers, Tomatoes, Red Onions, Barbecue Sauce</v>
      </c>
      <c r="J20925">
        <f t="shared" si="979"/>
        <v>12.75</v>
      </c>
      <c r="K20925" t="str">
        <f t="shared" si="980"/>
        <v>December</v>
      </c>
    </row>
    <row r="20926" spans="1:11" x14ac:dyDescent="0.3">
      <c r="A20926" s="2">
        <v>20925</v>
      </c>
      <c r="B20926" s="11">
        <f>VLOOKUP(A20926,orders!A:B, 2,FALSE)</f>
        <v>42359</v>
      </c>
      <c r="C20926" s="9" t="s">
        <v>10</v>
      </c>
      <c r="D20926" s="3">
        <v>1</v>
      </c>
      <c r="E20926" t="str">
        <f t="shared" si="978"/>
        <v>ital_supr</v>
      </c>
      <c r="F20926" t="str">
        <f>VLOOKUP(C20926,pizzas!A:D,3,FALSE)</f>
        <v>M</v>
      </c>
      <c r="G20926">
        <f>VLOOKUP(C20926,pizzas!A:D, 4,FALSE)</f>
        <v>16.5</v>
      </c>
      <c r="H20926" t="str">
        <f>VLOOKUP(E20926,pizza_types!A:C,2,FALSE)</f>
        <v>The Italian Supreme Pizza</v>
      </c>
      <c r="I20926" t="str">
        <f>VLOOKUP(E20926,pizza_types!A:D,4,FALSE)</f>
        <v>Calabrese Salami, Capocollo, Tomatoes, Red Onions, Green Olives, Garlic</v>
      </c>
      <c r="J20926">
        <f t="shared" si="979"/>
        <v>16.5</v>
      </c>
      <c r="K20926" t="str">
        <f t="shared" si="980"/>
        <v>December</v>
      </c>
    </row>
    <row r="20927" spans="1:11" x14ac:dyDescent="0.3">
      <c r="A20927" s="4">
        <v>20926</v>
      </c>
      <c r="B20927" s="11">
        <f>VLOOKUP(A20927,orders!A:B, 2,FALSE)</f>
        <v>42359</v>
      </c>
      <c r="C20927" s="10" t="s">
        <v>23</v>
      </c>
      <c r="D20927" s="5">
        <v>1</v>
      </c>
      <c r="E20927" t="str">
        <f t="shared" si="978"/>
        <v>mexicana</v>
      </c>
      <c r="F20927" t="str">
        <f>VLOOKUP(C20927,pizzas!A:D,3,FALSE)</f>
        <v>L</v>
      </c>
      <c r="G20927">
        <f>VLOOKUP(C20927,pizzas!A:D, 4,FALSE)</f>
        <v>20.25</v>
      </c>
      <c r="H20927" t="str">
        <f>VLOOKUP(E20927,pizza_types!A:C,2,FALSE)</f>
        <v>The Mexicana Pizza</v>
      </c>
      <c r="I20927" t="str">
        <f>VLOOKUP(E20927,pizza_types!A:D,4,FALSE)</f>
        <v>Tomatoes, Red Peppers, Jalapeno Peppers, Red Onions, Cilantro, Corn, Chipotle Sauce, Garlic</v>
      </c>
      <c r="J20927">
        <f t="shared" si="979"/>
        <v>20.25</v>
      </c>
      <c r="K20927" t="str">
        <f t="shared" si="980"/>
        <v>December</v>
      </c>
    </row>
    <row r="20928" spans="1:11" x14ac:dyDescent="0.3">
      <c r="A20928" s="2">
        <v>20927</v>
      </c>
      <c r="B20928" s="11">
        <f>VLOOKUP(A20928,orders!A:B, 2,FALSE)</f>
        <v>42359</v>
      </c>
      <c r="C20928" s="9" t="s">
        <v>22</v>
      </c>
      <c r="D20928" s="3">
        <v>1</v>
      </c>
      <c r="E20928" t="str">
        <f t="shared" si="978"/>
        <v>veggie_veg</v>
      </c>
      <c r="F20928" t="str">
        <f>VLOOKUP(C20928,pizzas!A:D,3,FALSE)</f>
        <v>S</v>
      </c>
      <c r="G20928">
        <f>VLOOKUP(C20928,pizzas!A:D, 4,FALSE)</f>
        <v>12</v>
      </c>
      <c r="H20928" t="str">
        <f>VLOOKUP(E20928,pizza_types!A:C,2,FALSE)</f>
        <v>The Vegetables + Vegetables Pizza</v>
      </c>
      <c r="I20928" t="str">
        <f>VLOOKUP(E20928,pizza_types!A:D,4,FALSE)</f>
        <v>Mushrooms, Tomatoes, Red Peppers, Green Peppers, Red Onions, Zucchini, Spinach, Garlic</v>
      </c>
      <c r="J20928">
        <f t="shared" si="979"/>
        <v>12</v>
      </c>
      <c r="K20928" t="str">
        <f t="shared" si="980"/>
        <v>December</v>
      </c>
    </row>
    <row r="20929" spans="1:11" x14ac:dyDescent="0.3">
      <c r="A20929" s="4">
        <v>20928</v>
      </c>
      <c r="B20929" s="11">
        <f>VLOOKUP(A20929,orders!A:B, 2,FALSE)</f>
        <v>42359</v>
      </c>
      <c r="C20929" s="10" t="s">
        <v>12</v>
      </c>
      <c r="D20929" s="5">
        <v>1</v>
      </c>
      <c r="E20929" t="str">
        <f t="shared" si="978"/>
        <v>bbq_ckn</v>
      </c>
      <c r="F20929" t="str">
        <f>VLOOKUP(C20929,pizzas!A:D,3,FALSE)</f>
        <v>S</v>
      </c>
      <c r="G20929">
        <f>VLOOKUP(C20929,pizzas!A:D, 4,FALSE)</f>
        <v>12.75</v>
      </c>
      <c r="H20929" t="str">
        <f>VLOOKUP(E20929,pizza_types!A:C,2,FALSE)</f>
        <v>The Barbecue Chicken Pizza</v>
      </c>
      <c r="I20929" t="str">
        <f>VLOOKUP(E20929,pizza_types!A:D,4,FALSE)</f>
        <v>Barbecued Chicken, Red Peppers, Green Peppers, Tomatoes, Red Onions, Barbecue Sauce</v>
      </c>
      <c r="J20929">
        <f t="shared" si="979"/>
        <v>12.75</v>
      </c>
      <c r="K20929" t="str">
        <f t="shared" si="980"/>
        <v>December</v>
      </c>
    </row>
    <row r="20930" spans="1:11" x14ac:dyDescent="0.3">
      <c r="A20930" s="2">
        <v>20929</v>
      </c>
      <c r="B20930" s="11">
        <f>VLOOKUP(A20930,orders!A:B, 2,FALSE)</f>
        <v>42359</v>
      </c>
      <c r="C20930" s="9" t="s">
        <v>33</v>
      </c>
      <c r="D20930" s="3">
        <v>1</v>
      </c>
      <c r="E20930" t="str">
        <f t="shared" si="978"/>
        <v>four_cheese</v>
      </c>
      <c r="F20930" t="str">
        <f>VLOOKUP(C20930,pizzas!A:D,3,FALSE)</f>
        <v>L</v>
      </c>
      <c r="G20930">
        <f>VLOOKUP(C20930,pizzas!A:D, 4,FALSE)</f>
        <v>17.95</v>
      </c>
      <c r="H20930" t="str">
        <f>VLOOKUP(E20930,pizza_types!A:C,2,FALSE)</f>
        <v>The Four Cheese Pizza</v>
      </c>
      <c r="I20930" t="str">
        <f>VLOOKUP(E20930,pizza_types!A:D,4,FALSE)</f>
        <v>Ricotta Cheese, Gorgonzola Piccante Cheese, Mozzarella Cheese, Parmigiano Reggiano Cheese, Garlic</v>
      </c>
      <c r="J20930">
        <f t="shared" si="979"/>
        <v>17.95</v>
      </c>
      <c r="K20930" t="str">
        <f t="shared" si="980"/>
        <v>December</v>
      </c>
    </row>
    <row r="20931" spans="1:11" x14ac:dyDescent="0.3">
      <c r="A20931" s="4">
        <v>20930</v>
      </c>
      <c r="B20931" s="11">
        <f>VLOOKUP(A20931,orders!A:B, 2,FALSE)</f>
        <v>42359</v>
      </c>
      <c r="C20931" s="10" t="s">
        <v>20</v>
      </c>
      <c r="D20931" s="5">
        <v>1</v>
      </c>
      <c r="E20931" t="str">
        <f t="shared" ref="E20931:E20994" si="981">LEFT(C20931,FIND("@",SUBSTITUTE(C20931,"_","@",LEN(C20931)-LEN(SUBSTITUTE(C20931,"_",""))))-1)</f>
        <v>spicy_ital</v>
      </c>
      <c r="F20931" t="str">
        <f>VLOOKUP(C20931,pizzas!A:D,3,FALSE)</f>
        <v>L</v>
      </c>
      <c r="G20931">
        <f>VLOOKUP(C20931,pizzas!A:D, 4,FALSE)</f>
        <v>20.75</v>
      </c>
      <c r="H20931" t="str">
        <f>VLOOKUP(E20931,pizza_types!A:C,2,FALSE)</f>
        <v>The Spicy Italian Pizza</v>
      </c>
      <c r="I20931" t="str">
        <f>VLOOKUP(E20931,pizza_types!A:D,4,FALSE)</f>
        <v>Capocollo, Tomatoes, Goat Cheese, Artichokes, Peperoncini verdi, Garlic</v>
      </c>
      <c r="J20931">
        <f t="shared" ref="J20931:J20994" si="982">D20931*G20931</f>
        <v>20.75</v>
      </c>
      <c r="K20931" t="str">
        <f t="shared" ref="K20931:K20994" si="983">TEXT(B20931,"mmmm")</f>
        <v>December</v>
      </c>
    </row>
    <row r="20932" spans="1:11" x14ac:dyDescent="0.3">
      <c r="A20932" s="2">
        <v>20931</v>
      </c>
      <c r="B20932" s="11">
        <f>VLOOKUP(A20932,orders!A:B, 2,FALSE)</f>
        <v>42359</v>
      </c>
      <c r="C20932" s="9" t="s">
        <v>22</v>
      </c>
      <c r="D20932" s="3">
        <v>1</v>
      </c>
      <c r="E20932" t="str">
        <f t="shared" si="981"/>
        <v>veggie_veg</v>
      </c>
      <c r="F20932" t="str">
        <f>VLOOKUP(C20932,pizzas!A:D,3,FALSE)</f>
        <v>S</v>
      </c>
      <c r="G20932">
        <f>VLOOKUP(C20932,pizzas!A:D, 4,FALSE)</f>
        <v>12</v>
      </c>
      <c r="H20932" t="str">
        <f>VLOOKUP(E20932,pizza_types!A:C,2,FALSE)</f>
        <v>The Vegetables + Vegetables Pizza</v>
      </c>
      <c r="I20932" t="str">
        <f>VLOOKUP(E20932,pizza_types!A:D,4,FALSE)</f>
        <v>Mushrooms, Tomatoes, Red Peppers, Green Peppers, Red Onions, Zucchini, Spinach, Garlic</v>
      </c>
      <c r="J20932">
        <f t="shared" si="982"/>
        <v>12</v>
      </c>
      <c r="K20932" t="str">
        <f t="shared" si="983"/>
        <v>December</v>
      </c>
    </row>
    <row r="20933" spans="1:11" x14ac:dyDescent="0.3">
      <c r="A20933" s="4">
        <v>20932</v>
      </c>
      <c r="B20933" s="11">
        <f>VLOOKUP(A20933,orders!A:B, 2,FALSE)</f>
        <v>42359</v>
      </c>
      <c r="C20933" s="10" t="s">
        <v>41</v>
      </c>
      <c r="D20933" s="5">
        <v>1</v>
      </c>
      <c r="E20933" t="str">
        <f t="shared" si="981"/>
        <v>napolitana</v>
      </c>
      <c r="F20933" t="str">
        <f>VLOOKUP(C20933,pizzas!A:D,3,FALSE)</f>
        <v>L</v>
      </c>
      <c r="G20933">
        <f>VLOOKUP(C20933,pizzas!A:D, 4,FALSE)</f>
        <v>20.5</v>
      </c>
      <c r="H20933" t="str">
        <f>VLOOKUP(E20933,pizza_types!A:C,2,FALSE)</f>
        <v>The Napolitana Pizza</v>
      </c>
      <c r="I20933" t="str">
        <f>VLOOKUP(E20933,pizza_types!A:D,4,FALSE)</f>
        <v>Tomatoes, Anchovies, Green Olives, Red Onions, Garlic</v>
      </c>
      <c r="J20933">
        <f t="shared" si="982"/>
        <v>20.5</v>
      </c>
      <c r="K20933" t="str">
        <f t="shared" si="983"/>
        <v>December</v>
      </c>
    </row>
    <row r="20934" spans="1:11" x14ac:dyDescent="0.3">
      <c r="A20934" s="2">
        <v>20933</v>
      </c>
      <c r="B20934" s="11">
        <f>VLOOKUP(A20934,orders!A:B, 2,FALSE)</f>
        <v>42359</v>
      </c>
      <c r="C20934" s="9" t="s">
        <v>86</v>
      </c>
      <c r="D20934" s="3">
        <v>1</v>
      </c>
      <c r="E20934" t="str">
        <f t="shared" si="981"/>
        <v>spin_pesto</v>
      </c>
      <c r="F20934" t="str">
        <f>VLOOKUP(C20934,pizzas!A:D,3,FALSE)</f>
        <v>M</v>
      </c>
      <c r="G20934">
        <f>VLOOKUP(C20934,pizzas!A:D, 4,FALSE)</f>
        <v>16.5</v>
      </c>
      <c r="H20934" t="str">
        <f>VLOOKUP(E20934,pizza_types!A:C,2,FALSE)</f>
        <v>The Spinach Pesto Pizza</v>
      </c>
      <c r="I20934" t="str">
        <f>VLOOKUP(E20934,pizza_types!A:D,4,FALSE)</f>
        <v>Spinach, Artichokes, Tomatoes, Sun-dried Tomatoes, Garlic, Pesto Sauce</v>
      </c>
      <c r="J20934">
        <f t="shared" si="982"/>
        <v>16.5</v>
      </c>
      <c r="K20934" t="str">
        <f t="shared" si="983"/>
        <v>December</v>
      </c>
    </row>
    <row r="20935" spans="1:11" x14ac:dyDescent="0.3">
      <c r="A20935" s="4">
        <v>20934</v>
      </c>
      <c r="B20935" s="11">
        <f>VLOOKUP(A20935,orders!A:B, 2,FALSE)</f>
        <v>42359</v>
      </c>
      <c r="C20935" s="10" t="s">
        <v>43</v>
      </c>
      <c r="D20935" s="5">
        <v>1</v>
      </c>
      <c r="E20935" t="str">
        <f t="shared" si="981"/>
        <v>ital_cpcllo</v>
      </c>
      <c r="F20935" t="str">
        <f>VLOOKUP(C20935,pizzas!A:D,3,FALSE)</f>
        <v>M</v>
      </c>
      <c r="G20935">
        <f>VLOOKUP(C20935,pizzas!A:D, 4,FALSE)</f>
        <v>16</v>
      </c>
      <c r="H20935" t="str">
        <f>VLOOKUP(E20935,pizza_types!A:C,2,FALSE)</f>
        <v>The Italian Capocollo Pizza</v>
      </c>
      <c r="I20935" t="str">
        <f>VLOOKUP(E20935,pizza_types!A:D,4,FALSE)</f>
        <v>Capocollo, Red Peppers, Tomatoes, Goat Cheese, Garlic, Oregano</v>
      </c>
      <c r="J20935">
        <f t="shared" si="982"/>
        <v>16</v>
      </c>
      <c r="K20935" t="str">
        <f t="shared" si="983"/>
        <v>December</v>
      </c>
    </row>
    <row r="20936" spans="1:11" x14ac:dyDescent="0.3">
      <c r="A20936" s="2">
        <v>20935</v>
      </c>
      <c r="B20936" s="11">
        <f>VLOOKUP(A20936,orders!A:B, 2,FALSE)</f>
        <v>42359</v>
      </c>
      <c r="C20936" s="9" t="s">
        <v>48</v>
      </c>
      <c r="D20936" s="3">
        <v>1</v>
      </c>
      <c r="E20936" t="str">
        <f t="shared" si="981"/>
        <v>sicilian</v>
      </c>
      <c r="F20936" t="str">
        <f>VLOOKUP(C20936,pizzas!A:D,3,FALSE)</f>
        <v>M</v>
      </c>
      <c r="G20936">
        <f>VLOOKUP(C20936,pizzas!A:D, 4,FALSE)</f>
        <v>16.25</v>
      </c>
      <c r="H20936" t="str">
        <f>VLOOKUP(E20936,pizza_types!A:C,2,FALSE)</f>
        <v>The Sicilian Pizza</v>
      </c>
      <c r="I20936" t="str">
        <f>VLOOKUP(E20936,pizza_types!A:D,4,FALSE)</f>
        <v>Coarse Sicilian Salami, Tomatoes, Green Olives, Luganega Sausage, Onions, Garlic</v>
      </c>
      <c r="J20936">
        <f t="shared" si="982"/>
        <v>16.25</v>
      </c>
      <c r="K20936" t="str">
        <f t="shared" si="983"/>
        <v>December</v>
      </c>
    </row>
    <row r="20937" spans="1:11" x14ac:dyDescent="0.3">
      <c r="A20937" s="4">
        <v>20936</v>
      </c>
      <c r="B20937" s="11">
        <f>VLOOKUP(A20937,orders!A:B, 2,FALSE)</f>
        <v>42359</v>
      </c>
      <c r="C20937" s="10" t="s">
        <v>11</v>
      </c>
      <c r="D20937" s="5">
        <v>1</v>
      </c>
      <c r="E20937" t="str">
        <f t="shared" si="981"/>
        <v>prsc_argla</v>
      </c>
      <c r="F20937" t="str">
        <f>VLOOKUP(C20937,pizzas!A:D,3,FALSE)</f>
        <v>L</v>
      </c>
      <c r="G20937">
        <f>VLOOKUP(C20937,pizzas!A:D, 4,FALSE)</f>
        <v>20.75</v>
      </c>
      <c r="H20937" t="str">
        <f>VLOOKUP(E20937,pizza_types!A:C,2,FALSE)</f>
        <v>The Prosciutto and Arugula Pizza</v>
      </c>
      <c r="I20937" t="str">
        <f>VLOOKUP(E20937,pizza_types!A:D,4,FALSE)</f>
        <v>Prosciutto di San Daniele, Arugula, Mozzarella Cheese</v>
      </c>
      <c r="J20937">
        <f t="shared" si="982"/>
        <v>20.75</v>
      </c>
      <c r="K20937" t="str">
        <f t="shared" si="983"/>
        <v>December</v>
      </c>
    </row>
    <row r="20938" spans="1:11" x14ac:dyDescent="0.3">
      <c r="A20938" s="2">
        <v>20937</v>
      </c>
      <c r="B20938" s="11">
        <f>VLOOKUP(A20938,orders!A:B, 2,FALSE)</f>
        <v>42360</v>
      </c>
      <c r="C20938" s="9" t="s">
        <v>35</v>
      </c>
      <c r="D20938" s="3">
        <v>1</v>
      </c>
      <c r="E20938" t="str">
        <f t="shared" si="981"/>
        <v>calabrese</v>
      </c>
      <c r="F20938" t="str">
        <f>VLOOKUP(C20938,pizzas!A:D,3,FALSE)</f>
        <v>M</v>
      </c>
      <c r="G20938">
        <f>VLOOKUP(C20938,pizzas!A:D, 4,FALSE)</f>
        <v>16.25</v>
      </c>
      <c r="H20938" t="str">
        <f>VLOOKUP(E20938,pizza_types!A:C,2,FALSE)</f>
        <v>The Calabrese Pizza</v>
      </c>
      <c r="I20938" t="str">
        <f>VLOOKUP(E20938,pizza_types!A:D,4,FALSE)</f>
        <v>‘Nduja Salami, Pancetta, Tomatoes, Red Onions, Friggitello Peppers, Garlic</v>
      </c>
      <c r="J20938">
        <f t="shared" si="982"/>
        <v>16.25</v>
      </c>
      <c r="K20938" t="str">
        <f t="shared" si="983"/>
        <v>December</v>
      </c>
    </row>
    <row r="20939" spans="1:11" x14ac:dyDescent="0.3">
      <c r="A20939" s="4">
        <v>20938</v>
      </c>
      <c r="B20939" s="11">
        <f>VLOOKUP(A20939,orders!A:B, 2,FALSE)</f>
        <v>42360</v>
      </c>
      <c r="C20939" s="10" t="s">
        <v>38</v>
      </c>
      <c r="D20939" s="5">
        <v>1</v>
      </c>
      <c r="E20939" t="str">
        <f t="shared" si="981"/>
        <v>mediterraneo</v>
      </c>
      <c r="F20939" t="str">
        <f>VLOOKUP(C20939,pizzas!A:D,3,FALSE)</f>
        <v>M</v>
      </c>
      <c r="G20939">
        <f>VLOOKUP(C20939,pizzas!A:D, 4,FALSE)</f>
        <v>16</v>
      </c>
      <c r="H20939" t="str">
        <f>VLOOKUP(E20939,pizza_types!A:C,2,FALSE)</f>
        <v>The Mediterranean Pizza</v>
      </c>
      <c r="I20939" t="str">
        <f>VLOOKUP(E20939,pizza_types!A:D,4,FALSE)</f>
        <v>Spinach, Artichokes, Kalamata Olives, Sun-dried Tomatoes, Feta Cheese, Plum Tomatoes, Red Onions</v>
      </c>
      <c r="J20939">
        <f t="shared" si="982"/>
        <v>16</v>
      </c>
      <c r="K20939" t="str">
        <f t="shared" si="983"/>
        <v>December</v>
      </c>
    </row>
    <row r="20940" spans="1:11" x14ac:dyDescent="0.3">
      <c r="A20940" s="2">
        <v>20939</v>
      </c>
      <c r="B20940" s="11">
        <f>VLOOKUP(A20940,orders!A:B, 2,FALSE)</f>
        <v>42360</v>
      </c>
      <c r="C20940" s="9" t="s">
        <v>32</v>
      </c>
      <c r="D20940" s="3">
        <v>1</v>
      </c>
      <c r="E20940" t="str">
        <f t="shared" si="981"/>
        <v>soppressata</v>
      </c>
      <c r="F20940" t="str">
        <f>VLOOKUP(C20940,pizzas!A:D,3,FALSE)</f>
        <v>L</v>
      </c>
      <c r="G20940">
        <f>VLOOKUP(C20940,pizzas!A:D, 4,FALSE)</f>
        <v>20.75</v>
      </c>
      <c r="H20940" t="str">
        <f>VLOOKUP(E20940,pizza_types!A:C,2,FALSE)</f>
        <v>The Soppressata Pizza</v>
      </c>
      <c r="I20940" t="str">
        <f>VLOOKUP(E20940,pizza_types!A:D,4,FALSE)</f>
        <v>Soppressata Salami, Fontina Cheese, Mozzarella Cheese, Mushrooms, Garlic</v>
      </c>
      <c r="J20940">
        <f t="shared" si="982"/>
        <v>20.75</v>
      </c>
      <c r="K20940" t="str">
        <f t="shared" si="983"/>
        <v>December</v>
      </c>
    </row>
    <row r="20941" spans="1:11" x14ac:dyDescent="0.3">
      <c r="A20941" s="4">
        <v>20940</v>
      </c>
      <c r="B20941" s="11">
        <f>VLOOKUP(A20941,orders!A:B, 2,FALSE)</f>
        <v>42360</v>
      </c>
      <c r="C20941" s="10" t="s">
        <v>6</v>
      </c>
      <c r="D20941" s="5">
        <v>1</v>
      </c>
      <c r="E20941" t="str">
        <f t="shared" si="981"/>
        <v>five_cheese</v>
      </c>
      <c r="F20941" t="str">
        <f>VLOOKUP(C20941,pizzas!A:D,3,FALSE)</f>
        <v>L</v>
      </c>
      <c r="G20941">
        <f>VLOOKUP(C20941,pizzas!A:D, 4,FALSE)</f>
        <v>18.5</v>
      </c>
      <c r="H20941" t="str">
        <f>VLOOKUP(E20941,pizza_types!A:C,2,FALSE)</f>
        <v>The Five Cheese Pizza</v>
      </c>
      <c r="I20941" t="str">
        <f>VLOOKUP(E20941,pizza_types!A:D,4,FALSE)</f>
        <v>Mozzarella Cheese, Provolone Cheese, Smoked Gouda Cheese, Romano Cheese, Blue Cheese, Garlic</v>
      </c>
      <c r="J20941">
        <f t="shared" si="982"/>
        <v>18.5</v>
      </c>
      <c r="K20941" t="str">
        <f t="shared" si="983"/>
        <v>December</v>
      </c>
    </row>
    <row r="20942" spans="1:11" x14ac:dyDescent="0.3">
      <c r="A20942" s="2">
        <v>20941</v>
      </c>
      <c r="B20942" s="11">
        <f>VLOOKUP(A20942,orders!A:B, 2,FALSE)</f>
        <v>42360</v>
      </c>
      <c r="C20942" s="9" t="s">
        <v>66</v>
      </c>
      <c r="D20942" s="3">
        <v>1</v>
      </c>
      <c r="E20942" t="str">
        <f t="shared" si="981"/>
        <v>spinach_supr</v>
      </c>
      <c r="F20942" t="str">
        <f>VLOOKUP(C20942,pizzas!A:D,3,FALSE)</f>
        <v>M</v>
      </c>
      <c r="G20942">
        <f>VLOOKUP(C20942,pizzas!A:D, 4,FALSE)</f>
        <v>16.5</v>
      </c>
      <c r="H20942" t="str">
        <f>VLOOKUP(E20942,pizza_types!A:C,2,FALSE)</f>
        <v>The Spinach Supreme Pizza</v>
      </c>
      <c r="I20942" t="str">
        <f>VLOOKUP(E20942,pizza_types!A:D,4,FALSE)</f>
        <v>Spinach, Red Onions, Pepperoni, Tomatoes, Artichokes, Kalamata Olives, Garlic, Asiago Cheese</v>
      </c>
      <c r="J20942">
        <f t="shared" si="982"/>
        <v>16.5</v>
      </c>
      <c r="K20942" t="str">
        <f t="shared" si="983"/>
        <v>December</v>
      </c>
    </row>
    <row r="20943" spans="1:11" x14ac:dyDescent="0.3">
      <c r="A20943" s="4">
        <v>20942</v>
      </c>
      <c r="B20943" s="11">
        <f>VLOOKUP(A20943,orders!A:B, 2,FALSE)</f>
        <v>42360</v>
      </c>
      <c r="C20943" s="10" t="s">
        <v>49</v>
      </c>
      <c r="D20943" s="5">
        <v>2</v>
      </c>
      <c r="E20943" t="str">
        <f t="shared" si="981"/>
        <v>veggie_veg</v>
      </c>
      <c r="F20943" t="str">
        <f>VLOOKUP(C20943,pizzas!A:D,3,FALSE)</f>
        <v>L</v>
      </c>
      <c r="G20943">
        <f>VLOOKUP(C20943,pizzas!A:D, 4,FALSE)</f>
        <v>20.25</v>
      </c>
      <c r="H20943" t="str">
        <f>VLOOKUP(E20943,pizza_types!A:C,2,FALSE)</f>
        <v>The Vegetables + Vegetables Pizza</v>
      </c>
      <c r="I20943" t="str">
        <f>VLOOKUP(E20943,pizza_types!A:D,4,FALSE)</f>
        <v>Mushrooms, Tomatoes, Red Peppers, Green Peppers, Red Onions, Zucchini, Spinach, Garlic</v>
      </c>
      <c r="J20943">
        <f t="shared" si="982"/>
        <v>40.5</v>
      </c>
      <c r="K20943" t="str">
        <f t="shared" si="983"/>
        <v>December</v>
      </c>
    </row>
    <row r="20944" spans="1:11" x14ac:dyDescent="0.3">
      <c r="A20944" s="2">
        <v>20943</v>
      </c>
      <c r="B20944" s="11">
        <f>VLOOKUP(A20944,orders!A:B, 2,FALSE)</f>
        <v>42360</v>
      </c>
      <c r="C20944" s="9" t="s">
        <v>58</v>
      </c>
      <c r="D20944" s="3">
        <v>1</v>
      </c>
      <c r="E20944" t="str">
        <f t="shared" si="981"/>
        <v>peppr_salami</v>
      </c>
      <c r="F20944" t="str">
        <f>VLOOKUP(C20944,pizzas!A:D,3,FALSE)</f>
        <v>L</v>
      </c>
      <c r="G20944">
        <f>VLOOKUP(C20944,pizzas!A:D, 4,FALSE)</f>
        <v>20.75</v>
      </c>
      <c r="H20944" t="str">
        <f>VLOOKUP(E20944,pizza_types!A:C,2,FALSE)</f>
        <v>The Pepper Salami Pizza</v>
      </c>
      <c r="I20944" t="str">
        <f>VLOOKUP(E20944,pizza_types!A:D,4,FALSE)</f>
        <v>Genoa Salami, Capocollo, Pepperoni, Tomatoes, Asiago Cheese, Garlic</v>
      </c>
      <c r="J20944">
        <f t="shared" si="982"/>
        <v>20.75</v>
      </c>
      <c r="K20944" t="str">
        <f t="shared" si="983"/>
        <v>December</v>
      </c>
    </row>
    <row r="20945" spans="1:11" x14ac:dyDescent="0.3">
      <c r="A20945" s="4">
        <v>20944</v>
      </c>
      <c r="B20945" s="11">
        <f>VLOOKUP(A20945,orders!A:B, 2,FALSE)</f>
        <v>42360</v>
      </c>
      <c r="C20945" s="10" t="s">
        <v>57</v>
      </c>
      <c r="D20945" s="5">
        <v>1</v>
      </c>
      <c r="E20945" t="str">
        <f t="shared" si="981"/>
        <v>ckn_alfredo</v>
      </c>
      <c r="F20945" t="str">
        <f>VLOOKUP(C20945,pizzas!A:D,3,FALSE)</f>
        <v>M</v>
      </c>
      <c r="G20945">
        <f>VLOOKUP(C20945,pizzas!A:D, 4,FALSE)</f>
        <v>16.75</v>
      </c>
      <c r="H20945" t="str">
        <f>VLOOKUP(E20945,pizza_types!A:C,2,FALSE)</f>
        <v>The Chicken Alfredo Pizza</v>
      </c>
      <c r="I20945" t="str">
        <f>VLOOKUP(E20945,pizza_types!A:D,4,FALSE)</f>
        <v>Chicken, Red Onions, Red Peppers, Mushrooms, Asiago Cheese, Alfredo Sauce</v>
      </c>
      <c r="J20945">
        <f t="shared" si="982"/>
        <v>16.75</v>
      </c>
      <c r="K20945" t="str">
        <f t="shared" si="983"/>
        <v>December</v>
      </c>
    </row>
    <row r="20946" spans="1:11" x14ac:dyDescent="0.3">
      <c r="A20946" s="2">
        <v>20945</v>
      </c>
      <c r="B20946" s="11">
        <f>VLOOKUP(A20946,orders!A:B, 2,FALSE)</f>
        <v>42360</v>
      </c>
      <c r="C20946" s="9" t="s">
        <v>6</v>
      </c>
      <c r="D20946" s="3">
        <v>1</v>
      </c>
      <c r="E20946" t="str">
        <f t="shared" si="981"/>
        <v>five_cheese</v>
      </c>
      <c r="F20946" t="str">
        <f>VLOOKUP(C20946,pizzas!A:D,3,FALSE)</f>
        <v>L</v>
      </c>
      <c r="G20946">
        <f>VLOOKUP(C20946,pizzas!A:D, 4,FALSE)</f>
        <v>18.5</v>
      </c>
      <c r="H20946" t="str">
        <f>VLOOKUP(E20946,pizza_types!A:C,2,FALSE)</f>
        <v>The Five Cheese Pizza</v>
      </c>
      <c r="I20946" t="str">
        <f>VLOOKUP(E20946,pizza_types!A:D,4,FALSE)</f>
        <v>Mozzarella Cheese, Provolone Cheese, Smoked Gouda Cheese, Romano Cheese, Blue Cheese, Garlic</v>
      </c>
      <c r="J20946">
        <f t="shared" si="982"/>
        <v>18.5</v>
      </c>
      <c r="K20946" t="str">
        <f t="shared" si="983"/>
        <v>December</v>
      </c>
    </row>
    <row r="20947" spans="1:11" x14ac:dyDescent="0.3">
      <c r="A20947" s="4">
        <v>20946</v>
      </c>
      <c r="B20947" s="11">
        <f>VLOOKUP(A20947,orders!A:B, 2,FALSE)</f>
        <v>42360</v>
      </c>
      <c r="C20947" s="10" t="s">
        <v>33</v>
      </c>
      <c r="D20947" s="5">
        <v>1</v>
      </c>
      <c r="E20947" t="str">
        <f t="shared" si="981"/>
        <v>four_cheese</v>
      </c>
      <c r="F20947" t="str">
        <f>VLOOKUP(C20947,pizzas!A:D,3,FALSE)</f>
        <v>L</v>
      </c>
      <c r="G20947">
        <f>VLOOKUP(C20947,pizzas!A:D, 4,FALSE)</f>
        <v>17.95</v>
      </c>
      <c r="H20947" t="str">
        <f>VLOOKUP(E20947,pizza_types!A:C,2,FALSE)</f>
        <v>The Four Cheese Pizza</v>
      </c>
      <c r="I20947" t="str">
        <f>VLOOKUP(E20947,pizza_types!A:D,4,FALSE)</f>
        <v>Ricotta Cheese, Gorgonzola Piccante Cheese, Mozzarella Cheese, Parmigiano Reggiano Cheese, Garlic</v>
      </c>
      <c r="J20947">
        <f t="shared" si="982"/>
        <v>17.95</v>
      </c>
      <c r="K20947" t="str">
        <f t="shared" si="983"/>
        <v>December</v>
      </c>
    </row>
    <row r="20948" spans="1:11" x14ac:dyDescent="0.3">
      <c r="A20948" s="2">
        <v>20947</v>
      </c>
      <c r="B20948" s="11">
        <f>VLOOKUP(A20948,orders!A:B, 2,FALSE)</f>
        <v>42360</v>
      </c>
      <c r="C20948" s="9" t="s">
        <v>55</v>
      </c>
      <c r="D20948" s="3">
        <v>1</v>
      </c>
      <c r="E20948" t="str">
        <f t="shared" si="981"/>
        <v>hawaiian</v>
      </c>
      <c r="F20948" t="str">
        <f>VLOOKUP(C20948,pizzas!A:D,3,FALSE)</f>
        <v>S</v>
      </c>
      <c r="G20948">
        <f>VLOOKUP(C20948,pizzas!A:D, 4,FALSE)</f>
        <v>10.5</v>
      </c>
      <c r="H20948" t="str">
        <f>VLOOKUP(E20948,pizza_types!A:C,2,FALSE)</f>
        <v>The Hawaiian Pizza</v>
      </c>
      <c r="I20948" t="str">
        <f>VLOOKUP(E20948,pizza_types!A:D,4,FALSE)</f>
        <v>Sliced Ham, Pineapple, Mozzarella Cheese</v>
      </c>
      <c r="J20948">
        <f t="shared" si="982"/>
        <v>10.5</v>
      </c>
      <c r="K20948" t="str">
        <f t="shared" si="983"/>
        <v>December</v>
      </c>
    </row>
    <row r="20949" spans="1:11" x14ac:dyDescent="0.3">
      <c r="A20949" s="4">
        <v>20948</v>
      </c>
      <c r="B20949" s="11">
        <f>VLOOKUP(A20949,orders!A:B, 2,FALSE)</f>
        <v>42360</v>
      </c>
      <c r="C20949" s="10" t="s">
        <v>10</v>
      </c>
      <c r="D20949" s="5">
        <v>1</v>
      </c>
      <c r="E20949" t="str">
        <f t="shared" si="981"/>
        <v>ital_supr</v>
      </c>
      <c r="F20949" t="str">
        <f>VLOOKUP(C20949,pizzas!A:D,3,FALSE)</f>
        <v>M</v>
      </c>
      <c r="G20949">
        <f>VLOOKUP(C20949,pizzas!A:D, 4,FALSE)</f>
        <v>16.5</v>
      </c>
      <c r="H20949" t="str">
        <f>VLOOKUP(E20949,pizza_types!A:C,2,FALSE)</f>
        <v>The Italian Supreme Pizza</v>
      </c>
      <c r="I20949" t="str">
        <f>VLOOKUP(E20949,pizza_types!A:D,4,FALSE)</f>
        <v>Calabrese Salami, Capocollo, Tomatoes, Red Onions, Green Olives, Garlic</v>
      </c>
      <c r="J20949">
        <f t="shared" si="982"/>
        <v>16.5</v>
      </c>
      <c r="K20949" t="str">
        <f t="shared" si="983"/>
        <v>December</v>
      </c>
    </row>
    <row r="20950" spans="1:11" x14ac:dyDescent="0.3">
      <c r="A20950" s="2">
        <v>20949</v>
      </c>
      <c r="B20950" s="11">
        <f>VLOOKUP(A20950,orders!A:B, 2,FALSE)</f>
        <v>42360</v>
      </c>
      <c r="C20950" s="9" t="s">
        <v>21</v>
      </c>
      <c r="D20950" s="3">
        <v>1</v>
      </c>
      <c r="E20950" t="str">
        <f t="shared" si="981"/>
        <v>spin_pesto</v>
      </c>
      <c r="F20950" t="str">
        <f>VLOOKUP(C20950,pizzas!A:D,3,FALSE)</f>
        <v>L</v>
      </c>
      <c r="G20950">
        <f>VLOOKUP(C20950,pizzas!A:D, 4,FALSE)</f>
        <v>20.75</v>
      </c>
      <c r="H20950" t="str">
        <f>VLOOKUP(E20950,pizza_types!A:C,2,FALSE)</f>
        <v>The Spinach Pesto Pizza</v>
      </c>
      <c r="I20950" t="str">
        <f>VLOOKUP(E20950,pizza_types!A:D,4,FALSE)</f>
        <v>Spinach, Artichokes, Tomatoes, Sun-dried Tomatoes, Garlic, Pesto Sauce</v>
      </c>
      <c r="J20950">
        <f t="shared" si="982"/>
        <v>20.75</v>
      </c>
      <c r="K20950" t="str">
        <f t="shared" si="983"/>
        <v>December</v>
      </c>
    </row>
    <row r="20951" spans="1:11" x14ac:dyDescent="0.3">
      <c r="A20951" s="4">
        <v>20950</v>
      </c>
      <c r="B20951" s="11">
        <f>VLOOKUP(A20951,orders!A:B, 2,FALSE)</f>
        <v>42360</v>
      </c>
      <c r="C20951" s="10" t="s">
        <v>27</v>
      </c>
      <c r="D20951" s="5">
        <v>1</v>
      </c>
      <c r="E20951" t="str">
        <f t="shared" si="981"/>
        <v>cali_ckn</v>
      </c>
      <c r="F20951" t="str">
        <f>VLOOKUP(C20951,pizzas!A:D,3,FALSE)</f>
        <v>M</v>
      </c>
      <c r="G20951">
        <f>VLOOKUP(C20951,pizzas!A:D, 4,FALSE)</f>
        <v>16.75</v>
      </c>
      <c r="H20951" t="str">
        <f>VLOOKUP(E20951,pizza_types!A:C,2,FALSE)</f>
        <v>The California Chicken Pizza</v>
      </c>
      <c r="I20951" t="str">
        <f>VLOOKUP(E20951,pizza_types!A:D,4,FALSE)</f>
        <v>Chicken, Artichoke, Spinach, Garlic, Jalapeno Peppers, Fontina Cheese, Gouda Cheese</v>
      </c>
      <c r="J20951">
        <f t="shared" si="982"/>
        <v>16.75</v>
      </c>
      <c r="K20951" t="str">
        <f t="shared" si="983"/>
        <v>December</v>
      </c>
    </row>
    <row r="20952" spans="1:11" x14ac:dyDescent="0.3">
      <c r="A20952" s="2">
        <v>20951</v>
      </c>
      <c r="B20952" s="11">
        <f>VLOOKUP(A20952,orders!A:B, 2,FALSE)</f>
        <v>42360</v>
      </c>
      <c r="C20952" s="9" t="s">
        <v>23</v>
      </c>
      <c r="D20952" s="3">
        <v>1</v>
      </c>
      <c r="E20952" t="str">
        <f t="shared" si="981"/>
        <v>mexicana</v>
      </c>
      <c r="F20952" t="str">
        <f>VLOOKUP(C20952,pizzas!A:D,3,FALSE)</f>
        <v>L</v>
      </c>
      <c r="G20952">
        <f>VLOOKUP(C20952,pizzas!A:D, 4,FALSE)</f>
        <v>20.25</v>
      </c>
      <c r="H20952" t="str">
        <f>VLOOKUP(E20952,pizza_types!A:C,2,FALSE)</f>
        <v>The Mexicana Pizza</v>
      </c>
      <c r="I20952" t="str">
        <f>VLOOKUP(E20952,pizza_types!A:D,4,FALSE)</f>
        <v>Tomatoes, Red Peppers, Jalapeno Peppers, Red Onions, Cilantro, Corn, Chipotle Sauce, Garlic</v>
      </c>
      <c r="J20952">
        <f t="shared" si="982"/>
        <v>20.25</v>
      </c>
      <c r="K20952" t="str">
        <f t="shared" si="983"/>
        <v>December</v>
      </c>
    </row>
    <row r="20953" spans="1:11" x14ac:dyDescent="0.3">
      <c r="A20953" s="4">
        <v>20952</v>
      </c>
      <c r="B20953" s="11">
        <f>VLOOKUP(A20953,orders!A:B, 2,FALSE)</f>
        <v>42360</v>
      </c>
      <c r="C20953" s="10" t="s">
        <v>85</v>
      </c>
      <c r="D20953" s="5">
        <v>1</v>
      </c>
      <c r="E20953" t="str">
        <f t="shared" si="981"/>
        <v>napolitana</v>
      </c>
      <c r="F20953" t="str">
        <f>VLOOKUP(C20953,pizzas!A:D,3,FALSE)</f>
        <v>M</v>
      </c>
      <c r="G20953">
        <f>VLOOKUP(C20953,pizzas!A:D, 4,FALSE)</f>
        <v>16</v>
      </c>
      <c r="H20953" t="str">
        <f>VLOOKUP(E20953,pizza_types!A:C,2,FALSE)</f>
        <v>The Napolitana Pizza</v>
      </c>
      <c r="I20953" t="str">
        <f>VLOOKUP(E20953,pizza_types!A:D,4,FALSE)</f>
        <v>Tomatoes, Anchovies, Green Olives, Red Onions, Garlic</v>
      </c>
      <c r="J20953">
        <f t="shared" si="982"/>
        <v>16</v>
      </c>
      <c r="K20953" t="str">
        <f t="shared" si="983"/>
        <v>December</v>
      </c>
    </row>
    <row r="20954" spans="1:11" x14ac:dyDescent="0.3">
      <c r="A20954" s="2">
        <v>20953</v>
      </c>
      <c r="B20954" s="11">
        <f>VLOOKUP(A20954,orders!A:B, 2,FALSE)</f>
        <v>42360</v>
      </c>
      <c r="C20954" s="9" t="s">
        <v>13</v>
      </c>
      <c r="D20954" s="3">
        <v>1</v>
      </c>
      <c r="E20954" t="str">
        <f t="shared" si="981"/>
        <v>the_greek</v>
      </c>
      <c r="F20954" t="str">
        <f>VLOOKUP(C20954,pizzas!A:D,3,FALSE)</f>
        <v>S</v>
      </c>
      <c r="G20954">
        <f>VLOOKUP(C20954,pizzas!A:D, 4,FALSE)</f>
        <v>12</v>
      </c>
      <c r="H20954" t="str">
        <f>VLOOKUP(E20954,pizza_types!A:C,2,FALSE)</f>
        <v>The Greek Pizza</v>
      </c>
      <c r="I20954" t="str">
        <f>VLOOKUP(E20954,pizza_types!A:D,4,FALSE)</f>
        <v>Kalamata Olives, Feta Cheese, Tomatoes, Garlic, Beef Chuck Roast, Red Onions</v>
      </c>
      <c r="J20954">
        <f t="shared" si="982"/>
        <v>12</v>
      </c>
      <c r="K20954" t="str">
        <f t="shared" si="983"/>
        <v>December</v>
      </c>
    </row>
    <row r="20955" spans="1:11" x14ac:dyDescent="0.3">
      <c r="A20955" s="4">
        <v>20954</v>
      </c>
      <c r="B20955" s="11">
        <f>VLOOKUP(A20955,orders!A:B, 2,FALSE)</f>
        <v>42360</v>
      </c>
      <c r="C20955" s="10" t="s">
        <v>16</v>
      </c>
      <c r="D20955" s="5">
        <v>1</v>
      </c>
      <c r="E20955" t="str">
        <f t="shared" si="981"/>
        <v>green_garden</v>
      </c>
      <c r="F20955" t="str">
        <f>VLOOKUP(C20955,pizzas!A:D,3,FALSE)</f>
        <v>S</v>
      </c>
      <c r="G20955">
        <f>VLOOKUP(C20955,pizzas!A:D, 4,FALSE)</f>
        <v>12</v>
      </c>
      <c r="H20955" t="str">
        <f>VLOOKUP(E20955,pizza_types!A:C,2,FALSE)</f>
        <v>The Green Garden Pizza</v>
      </c>
      <c r="I20955" t="str">
        <f>VLOOKUP(E20955,pizza_types!A:D,4,FALSE)</f>
        <v>Spinach, Mushrooms, Tomatoes, Green Olives, Feta Cheese</v>
      </c>
      <c r="J20955">
        <f t="shared" si="982"/>
        <v>12</v>
      </c>
      <c r="K20955" t="str">
        <f t="shared" si="983"/>
        <v>December</v>
      </c>
    </row>
    <row r="20956" spans="1:11" x14ac:dyDescent="0.3">
      <c r="A20956" s="2">
        <v>20955</v>
      </c>
      <c r="B20956" s="11">
        <f>VLOOKUP(A20956,orders!A:B, 2,FALSE)</f>
        <v>42360</v>
      </c>
      <c r="C20956" s="9" t="s">
        <v>5</v>
      </c>
      <c r="D20956" s="3">
        <v>1</v>
      </c>
      <c r="E20956" t="str">
        <f t="shared" si="981"/>
        <v>classic_dlx</v>
      </c>
      <c r="F20956" t="str">
        <f>VLOOKUP(C20956,pizzas!A:D,3,FALSE)</f>
        <v>M</v>
      </c>
      <c r="G20956">
        <f>VLOOKUP(C20956,pizzas!A:D, 4,FALSE)</f>
        <v>16</v>
      </c>
      <c r="H20956" t="str">
        <f>VLOOKUP(E20956,pizza_types!A:C,2,FALSE)</f>
        <v>The Classic Deluxe Pizza</v>
      </c>
      <c r="I20956" t="str">
        <f>VLOOKUP(E20956,pizza_types!A:D,4,FALSE)</f>
        <v>Pepperoni, Mushrooms, Red Onions, Red Peppers, Bacon</v>
      </c>
      <c r="J20956">
        <f t="shared" si="982"/>
        <v>16</v>
      </c>
      <c r="K20956" t="str">
        <f t="shared" si="983"/>
        <v>December</v>
      </c>
    </row>
    <row r="20957" spans="1:11" x14ac:dyDescent="0.3">
      <c r="A20957" s="4">
        <v>20956</v>
      </c>
      <c r="B20957" s="11">
        <f>VLOOKUP(A20957,orders!A:B, 2,FALSE)</f>
        <v>42360</v>
      </c>
      <c r="C20957" s="10" t="s">
        <v>75</v>
      </c>
      <c r="D20957" s="5">
        <v>1</v>
      </c>
      <c r="E20957" t="str">
        <f t="shared" si="981"/>
        <v>ital_veggie</v>
      </c>
      <c r="F20957" t="str">
        <f>VLOOKUP(C20957,pizzas!A:D,3,FALSE)</f>
        <v>L</v>
      </c>
      <c r="G20957">
        <f>VLOOKUP(C20957,pizzas!A:D, 4,FALSE)</f>
        <v>21</v>
      </c>
      <c r="H20957" t="str">
        <f>VLOOKUP(E20957,pizza_types!A:C,2,FALSE)</f>
        <v>The Italian Vegetables Pizza</v>
      </c>
      <c r="I20957" t="str">
        <f>VLOOKUP(E20957,pizza_types!A:D,4,FALSE)</f>
        <v>Eggplant, Artichokes, Tomatoes, Zucchini, Red Peppers, Garlic, Pesto Sauce</v>
      </c>
      <c r="J20957">
        <f t="shared" si="982"/>
        <v>21</v>
      </c>
      <c r="K20957" t="str">
        <f t="shared" si="983"/>
        <v>December</v>
      </c>
    </row>
    <row r="20958" spans="1:11" x14ac:dyDescent="0.3">
      <c r="A20958" s="2">
        <v>20957</v>
      </c>
      <c r="B20958" s="11">
        <f>VLOOKUP(A20958,orders!A:B, 2,FALSE)</f>
        <v>42360</v>
      </c>
      <c r="C20958" s="9" t="s">
        <v>92</v>
      </c>
      <c r="D20958" s="3">
        <v>1</v>
      </c>
      <c r="E20958" t="str">
        <f t="shared" si="981"/>
        <v>soppressata</v>
      </c>
      <c r="F20958" t="str">
        <f>VLOOKUP(C20958,pizzas!A:D,3,FALSE)</f>
        <v>S</v>
      </c>
      <c r="G20958">
        <f>VLOOKUP(C20958,pizzas!A:D, 4,FALSE)</f>
        <v>12.5</v>
      </c>
      <c r="H20958" t="str">
        <f>VLOOKUP(E20958,pizza_types!A:C,2,FALSE)</f>
        <v>The Soppressata Pizza</v>
      </c>
      <c r="I20958" t="str">
        <f>VLOOKUP(E20958,pizza_types!A:D,4,FALSE)</f>
        <v>Soppressata Salami, Fontina Cheese, Mozzarella Cheese, Mushrooms, Garlic</v>
      </c>
      <c r="J20958">
        <f t="shared" si="982"/>
        <v>12.5</v>
      </c>
      <c r="K20958" t="str">
        <f t="shared" si="983"/>
        <v>December</v>
      </c>
    </row>
    <row r="20959" spans="1:11" x14ac:dyDescent="0.3">
      <c r="A20959" s="4">
        <v>20958</v>
      </c>
      <c r="B20959" s="11">
        <f>VLOOKUP(A20959,orders!A:B, 2,FALSE)</f>
        <v>42360</v>
      </c>
      <c r="C20959" s="10" t="s">
        <v>79</v>
      </c>
      <c r="D20959" s="5">
        <v>1</v>
      </c>
      <c r="E20959" t="str">
        <f t="shared" si="981"/>
        <v>spinach_fet</v>
      </c>
      <c r="F20959" t="str">
        <f>VLOOKUP(C20959,pizzas!A:D,3,FALSE)</f>
        <v>S</v>
      </c>
      <c r="G20959">
        <f>VLOOKUP(C20959,pizzas!A:D, 4,FALSE)</f>
        <v>12</v>
      </c>
      <c r="H20959" t="str">
        <f>VLOOKUP(E20959,pizza_types!A:C,2,FALSE)</f>
        <v>The Spinach and Feta Pizza</v>
      </c>
      <c r="I20959" t="str">
        <f>VLOOKUP(E20959,pizza_types!A:D,4,FALSE)</f>
        <v>Spinach, Mushrooms, Red Onions, Feta Cheese, Garlic</v>
      </c>
      <c r="J20959">
        <f t="shared" si="982"/>
        <v>12</v>
      </c>
      <c r="K20959" t="str">
        <f t="shared" si="983"/>
        <v>December</v>
      </c>
    </row>
    <row r="20960" spans="1:11" x14ac:dyDescent="0.3">
      <c r="A20960" s="2">
        <v>20959</v>
      </c>
      <c r="B20960" s="11">
        <f>VLOOKUP(A20960,orders!A:B, 2,FALSE)</f>
        <v>42360</v>
      </c>
      <c r="C20960" s="9" t="s">
        <v>57</v>
      </c>
      <c r="D20960" s="3">
        <v>1</v>
      </c>
      <c r="E20960" t="str">
        <f t="shared" si="981"/>
        <v>ckn_alfredo</v>
      </c>
      <c r="F20960" t="str">
        <f>VLOOKUP(C20960,pizzas!A:D,3,FALSE)</f>
        <v>M</v>
      </c>
      <c r="G20960">
        <f>VLOOKUP(C20960,pizzas!A:D, 4,FALSE)</f>
        <v>16.75</v>
      </c>
      <c r="H20960" t="str">
        <f>VLOOKUP(E20960,pizza_types!A:C,2,FALSE)</f>
        <v>The Chicken Alfredo Pizza</v>
      </c>
      <c r="I20960" t="str">
        <f>VLOOKUP(E20960,pizza_types!A:D,4,FALSE)</f>
        <v>Chicken, Red Onions, Red Peppers, Mushrooms, Asiago Cheese, Alfredo Sauce</v>
      </c>
      <c r="J20960">
        <f t="shared" si="982"/>
        <v>16.75</v>
      </c>
      <c r="K20960" t="str">
        <f t="shared" si="983"/>
        <v>December</v>
      </c>
    </row>
    <row r="20961" spans="1:11" x14ac:dyDescent="0.3">
      <c r="A20961" s="4">
        <v>20960</v>
      </c>
      <c r="B20961" s="11">
        <f>VLOOKUP(A20961,orders!A:B, 2,FALSE)</f>
        <v>42360</v>
      </c>
      <c r="C20961" s="10" t="s">
        <v>9</v>
      </c>
      <c r="D20961" s="5">
        <v>1</v>
      </c>
      <c r="E20961" t="str">
        <f t="shared" si="981"/>
        <v>thai_ckn</v>
      </c>
      <c r="F20961" t="str">
        <f>VLOOKUP(C20961,pizzas!A:D,3,FALSE)</f>
        <v>L</v>
      </c>
      <c r="G20961">
        <f>VLOOKUP(C20961,pizzas!A:D, 4,FALSE)</f>
        <v>20.75</v>
      </c>
      <c r="H20961" t="str">
        <f>VLOOKUP(E20961,pizza_types!A:C,2,FALSE)</f>
        <v>The Thai Chicken Pizza</v>
      </c>
      <c r="I20961" t="str">
        <f>VLOOKUP(E20961,pizza_types!A:D,4,FALSE)</f>
        <v>Chicken, Pineapple, Tomatoes, Red Peppers, Thai Sweet Chilli Sauce</v>
      </c>
      <c r="J20961">
        <f t="shared" si="982"/>
        <v>20.75</v>
      </c>
      <c r="K20961" t="str">
        <f t="shared" si="983"/>
        <v>December</v>
      </c>
    </row>
    <row r="20962" spans="1:11" x14ac:dyDescent="0.3">
      <c r="A20962" s="2">
        <v>20961</v>
      </c>
      <c r="B20962" s="11">
        <f>VLOOKUP(A20962,orders!A:B, 2,FALSE)</f>
        <v>42360</v>
      </c>
      <c r="C20962" s="9" t="s">
        <v>5</v>
      </c>
      <c r="D20962" s="3">
        <v>1</v>
      </c>
      <c r="E20962" t="str">
        <f t="shared" si="981"/>
        <v>classic_dlx</v>
      </c>
      <c r="F20962" t="str">
        <f>VLOOKUP(C20962,pizzas!A:D,3,FALSE)</f>
        <v>M</v>
      </c>
      <c r="G20962">
        <f>VLOOKUP(C20962,pizzas!A:D, 4,FALSE)</f>
        <v>16</v>
      </c>
      <c r="H20962" t="str">
        <f>VLOOKUP(E20962,pizza_types!A:C,2,FALSE)</f>
        <v>The Classic Deluxe Pizza</v>
      </c>
      <c r="I20962" t="str">
        <f>VLOOKUP(E20962,pizza_types!A:D,4,FALSE)</f>
        <v>Pepperoni, Mushrooms, Red Onions, Red Peppers, Bacon</v>
      </c>
      <c r="J20962">
        <f t="shared" si="982"/>
        <v>16</v>
      </c>
      <c r="K20962" t="str">
        <f t="shared" si="983"/>
        <v>December</v>
      </c>
    </row>
    <row r="20963" spans="1:11" x14ac:dyDescent="0.3">
      <c r="A20963" s="4">
        <v>20962</v>
      </c>
      <c r="B20963" s="11">
        <f>VLOOKUP(A20963,orders!A:B, 2,FALSE)</f>
        <v>42360</v>
      </c>
      <c r="C20963" s="10" t="s">
        <v>93</v>
      </c>
      <c r="D20963" s="5">
        <v>1</v>
      </c>
      <c r="E20963" t="str">
        <f t="shared" si="981"/>
        <v>calabrese</v>
      </c>
      <c r="F20963" t="str">
        <f>VLOOKUP(C20963,pizzas!A:D,3,FALSE)</f>
        <v>L</v>
      </c>
      <c r="G20963">
        <f>VLOOKUP(C20963,pizzas!A:D, 4,FALSE)</f>
        <v>20.25</v>
      </c>
      <c r="H20963" t="str">
        <f>VLOOKUP(E20963,pizza_types!A:C,2,FALSE)</f>
        <v>The Calabrese Pizza</v>
      </c>
      <c r="I20963" t="str">
        <f>VLOOKUP(E20963,pizza_types!A:D,4,FALSE)</f>
        <v>‘Nduja Salami, Pancetta, Tomatoes, Red Onions, Friggitello Peppers, Garlic</v>
      </c>
      <c r="J20963">
        <f t="shared" si="982"/>
        <v>20.25</v>
      </c>
      <c r="K20963" t="str">
        <f t="shared" si="983"/>
        <v>December</v>
      </c>
    </row>
    <row r="20964" spans="1:11" x14ac:dyDescent="0.3">
      <c r="A20964" s="2">
        <v>20963</v>
      </c>
      <c r="B20964" s="11">
        <f>VLOOKUP(A20964,orders!A:B, 2,FALSE)</f>
        <v>42360</v>
      </c>
      <c r="C20964" s="9" t="s">
        <v>33</v>
      </c>
      <c r="D20964" s="3">
        <v>1</v>
      </c>
      <c r="E20964" t="str">
        <f t="shared" si="981"/>
        <v>four_cheese</v>
      </c>
      <c r="F20964" t="str">
        <f>VLOOKUP(C20964,pizzas!A:D,3,FALSE)</f>
        <v>L</v>
      </c>
      <c r="G20964">
        <f>VLOOKUP(C20964,pizzas!A:D, 4,FALSE)</f>
        <v>17.95</v>
      </c>
      <c r="H20964" t="str">
        <f>VLOOKUP(E20964,pizza_types!A:C,2,FALSE)</f>
        <v>The Four Cheese Pizza</v>
      </c>
      <c r="I20964" t="str">
        <f>VLOOKUP(E20964,pizza_types!A:D,4,FALSE)</f>
        <v>Ricotta Cheese, Gorgonzola Piccante Cheese, Mozzarella Cheese, Parmigiano Reggiano Cheese, Garlic</v>
      </c>
      <c r="J20964">
        <f t="shared" si="982"/>
        <v>17.95</v>
      </c>
      <c r="K20964" t="str">
        <f t="shared" si="983"/>
        <v>December</v>
      </c>
    </row>
    <row r="20965" spans="1:11" x14ac:dyDescent="0.3">
      <c r="A20965" s="4">
        <v>20964</v>
      </c>
      <c r="B20965" s="11">
        <f>VLOOKUP(A20965,orders!A:B, 2,FALSE)</f>
        <v>42360</v>
      </c>
      <c r="C20965" s="10" t="s">
        <v>79</v>
      </c>
      <c r="D20965" s="5">
        <v>1</v>
      </c>
      <c r="E20965" t="str">
        <f t="shared" si="981"/>
        <v>spinach_fet</v>
      </c>
      <c r="F20965" t="str">
        <f>VLOOKUP(C20965,pizzas!A:D,3,FALSE)</f>
        <v>S</v>
      </c>
      <c r="G20965">
        <f>VLOOKUP(C20965,pizzas!A:D, 4,FALSE)</f>
        <v>12</v>
      </c>
      <c r="H20965" t="str">
        <f>VLOOKUP(E20965,pizza_types!A:C,2,FALSE)</f>
        <v>The Spinach and Feta Pizza</v>
      </c>
      <c r="I20965" t="str">
        <f>VLOOKUP(E20965,pizza_types!A:D,4,FALSE)</f>
        <v>Spinach, Mushrooms, Red Onions, Feta Cheese, Garlic</v>
      </c>
      <c r="J20965">
        <f t="shared" si="982"/>
        <v>12</v>
      </c>
      <c r="K20965" t="str">
        <f t="shared" si="983"/>
        <v>December</v>
      </c>
    </row>
    <row r="20966" spans="1:11" x14ac:dyDescent="0.3">
      <c r="A20966" s="2">
        <v>20965</v>
      </c>
      <c r="B20966" s="11">
        <f>VLOOKUP(A20966,orders!A:B, 2,FALSE)</f>
        <v>42360</v>
      </c>
      <c r="C20966" s="9" t="s">
        <v>22</v>
      </c>
      <c r="D20966" s="3">
        <v>1</v>
      </c>
      <c r="E20966" t="str">
        <f t="shared" si="981"/>
        <v>veggie_veg</v>
      </c>
      <c r="F20966" t="str">
        <f>VLOOKUP(C20966,pizzas!A:D,3,FALSE)</f>
        <v>S</v>
      </c>
      <c r="G20966">
        <f>VLOOKUP(C20966,pizzas!A:D, 4,FALSE)</f>
        <v>12</v>
      </c>
      <c r="H20966" t="str">
        <f>VLOOKUP(E20966,pizza_types!A:C,2,FALSE)</f>
        <v>The Vegetables + Vegetables Pizza</v>
      </c>
      <c r="I20966" t="str">
        <f>VLOOKUP(E20966,pizza_types!A:D,4,FALSE)</f>
        <v>Mushrooms, Tomatoes, Red Peppers, Green Peppers, Red Onions, Zucchini, Spinach, Garlic</v>
      </c>
      <c r="J20966">
        <f t="shared" si="982"/>
        <v>12</v>
      </c>
      <c r="K20966" t="str">
        <f t="shared" si="983"/>
        <v>December</v>
      </c>
    </row>
    <row r="20967" spans="1:11" x14ac:dyDescent="0.3">
      <c r="A20967" s="4">
        <v>20966</v>
      </c>
      <c r="B20967" s="11">
        <f>VLOOKUP(A20967,orders!A:B, 2,FALSE)</f>
        <v>42360</v>
      </c>
      <c r="C20967" s="10" t="s">
        <v>10</v>
      </c>
      <c r="D20967" s="5">
        <v>1</v>
      </c>
      <c r="E20967" t="str">
        <f t="shared" si="981"/>
        <v>ital_supr</v>
      </c>
      <c r="F20967" t="str">
        <f>VLOOKUP(C20967,pizzas!A:D,3,FALSE)</f>
        <v>M</v>
      </c>
      <c r="G20967">
        <f>VLOOKUP(C20967,pizzas!A:D, 4,FALSE)</f>
        <v>16.5</v>
      </c>
      <c r="H20967" t="str">
        <f>VLOOKUP(E20967,pizza_types!A:C,2,FALSE)</f>
        <v>The Italian Supreme Pizza</v>
      </c>
      <c r="I20967" t="str">
        <f>VLOOKUP(E20967,pizza_types!A:D,4,FALSE)</f>
        <v>Calabrese Salami, Capocollo, Tomatoes, Red Onions, Green Olives, Garlic</v>
      </c>
      <c r="J20967">
        <f t="shared" si="982"/>
        <v>16.5</v>
      </c>
      <c r="K20967" t="str">
        <f t="shared" si="983"/>
        <v>December</v>
      </c>
    </row>
    <row r="20968" spans="1:11" x14ac:dyDescent="0.3">
      <c r="A20968" s="2">
        <v>20967</v>
      </c>
      <c r="B20968" s="11">
        <f>VLOOKUP(A20968,orders!A:B, 2,FALSE)</f>
        <v>42360</v>
      </c>
      <c r="C20968" s="9" t="s">
        <v>25</v>
      </c>
      <c r="D20968" s="3">
        <v>1</v>
      </c>
      <c r="E20968" t="str">
        <f t="shared" si="981"/>
        <v>bbq_ckn</v>
      </c>
      <c r="F20968" t="str">
        <f>VLOOKUP(C20968,pizzas!A:D,3,FALSE)</f>
        <v>L</v>
      </c>
      <c r="G20968">
        <f>VLOOKUP(C20968,pizzas!A:D, 4,FALSE)</f>
        <v>20.75</v>
      </c>
      <c r="H20968" t="str">
        <f>VLOOKUP(E20968,pizza_types!A:C,2,FALSE)</f>
        <v>The Barbecue Chicken Pizza</v>
      </c>
      <c r="I20968" t="str">
        <f>VLOOKUP(E20968,pizza_types!A:D,4,FALSE)</f>
        <v>Barbecued Chicken, Red Peppers, Green Peppers, Tomatoes, Red Onions, Barbecue Sauce</v>
      </c>
      <c r="J20968">
        <f t="shared" si="982"/>
        <v>20.75</v>
      </c>
      <c r="K20968" t="str">
        <f t="shared" si="983"/>
        <v>December</v>
      </c>
    </row>
    <row r="20969" spans="1:11" x14ac:dyDescent="0.3">
      <c r="A20969" s="4">
        <v>20968</v>
      </c>
      <c r="B20969" s="11">
        <f>VLOOKUP(A20969,orders!A:B, 2,FALSE)</f>
        <v>42360</v>
      </c>
      <c r="C20969" s="10" t="s">
        <v>26</v>
      </c>
      <c r="D20969" s="5">
        <v>1</v>
      </c>
      <c r="E20969" t="str">
        <f t="shared" si="981"/>
        <v>cali_ckn</v>
      </c>
      <c r="F20969" t="str">
        <f>VLOOKUP(C20969,pizzas!A:D,3,FALSE)</f>
        <v>L</v>
      </c>
      <c r="G20969">
        <f>VLOOKUP(C20969,pizzas!A:D, 4,FALSE)</f>
        <v>20.75</v>
      </c>
      <c r="H20969" t="str">
        <f>VLOOKUP(E20969,pizza_types!A:C,2,FALSE)</f>
        <v>The California Chicken Pizza</v>
      </c>
      <c r="I20969" t="str">
        <f>VLOOKUP(E20969,pizza_types!A:D,4,FALSE)</f>
        <v>Chicken, Artichoke, Spinach, Garlic, Jalapeno Peppers, Fontina Cheese, Gouda Cheese</v>
      </c>
      <c r="J20969">
        <f t="shared" si="982"/>
        <v>20.75</v>
      </c>
      <c r="K20969" t="str">
        <f t="shared" si="983"/>
        <v>December</v>
      </c>
    </row>
    <row r="20970" spans="1:11" x14ac:dyDescent="0.3">
      <c r="A20970" s="2">
        <v>20969</v>
      </c>
      <c r="B20970" s="11">
        <f>VLOOKUP(A20970,orders!A:B, 2,FALSE)</f>
        <v>42360</v>
      </c>
      <c r="C20970" s="9" t="s">
        <v>92</v>
      </c>
      <c r="D20970" s="3">
        <v>1</v>
      </c>
      <c r="E20970" t="str">
        <f t="shared" si="981"/>
        <v>soppressata</v>
      </c>
      <c r="F20970" t="str">
        <f>VLOOKUP(C20970,pizzas!A:D,3,FALSE)</f>
        <v>S</v>
      </c>
      <c r="G20970">
        <f>VLOOKUP(C20970,pizzas!A:D, 4,FALSE)</f>
        <v>12.5</v>
      </c>
      <c r="H20970" t="str">
        <f>VLOOKUP(E20970,pizza_types!A:C,2,FALSE)</f>
        <v>The Soppressata Pizza</v>
      </c>
      <c r="I20970" t="str">
        <f>VLOOKUP(E20970,pizza_types!A:D,4,FALSE)</f>
        <v>Soppressata Salami, Fontina Cheese, Mozzarella Cheese, Mushrooms, Garlic</v>
      </c>
      <c r="J20970">
        <f t="shared" si="982"/>
        <v>12.5</v>
      </c>
      <c r="K20970" t="str">
        <f t="shared" si="983"/>
        <v>December</v>
      </c>
    </row>
    <row r="20971" spans="1:11" x14ac:dyDescent="0.3">
      <c r="A20971" s="4">
        <v>20970</v>
      </c>
      <c r="B20971" s="11">
        <f>VLOOKUP(A20971,orders!A:B, 2,FALSE)</f>
        <v>42360</v>
      </c>
      <c r="C20971" s="10" t="s">
        <v>50</v>
      </c>
      <c r="D20971" s="5">
        <v>1</v>
      </c>
      <c r="E20971" t="str">
        <f t="shared" si="981"/>
        <v>ckn_alfredo</v>
      </c>
      <c r="F20971" t="str">
        <f>VLOOKUP(C20971,pizzas!A:D,3,FALSE)</f>
        <v>S</v>
      </c>
      <c r="G20971">
        <f>VLOOKUP(C20971,pizzas!A:D, 4,FALSE)</f>
        <v>12.75</v>
      </c>
      <c r="H20971" t="str">
        <f>VLOOKUP(E20971,pizza_types!A:C,2,FALSE)</f>
        <v>The Chicken Alfredo Pizza</v>
      </c>
      <c r="I20971" t="str">
        <f>VLOOKUP(E20971,pizza_types!A:D,4,FALSE)</f>
        <v>Chicken, Red Onions, Red Peppers, Mushrooms, Asiago Cheese, Alfredo Sauce</v>
      </c>
      <c r="J20971">
        <f t="shared" si="982"/>
        <v>12.75</v>
      </c>
      <c r="K20971" t="str">
        <f t="shared" si="983"/>
        <v>December</v>
      </c>
    </row>
    <row r="20972" spans="1:11" x14ac:dyDescent="0.3">
      <c r="A20972" s="2">
        <v>20971</v>
      </c>
      <c r="B20972" s="11">
        <f>VLOOKUP(A20972,orders!A:B, 2,FALSE)</f>
        <v>42360</v>
      </c>
      <c r="C20972" s="9" t="s">
        <v>58</v>
      </c>
      <c r="D20972" s="3">
        <v>1</v>
      </c>
      <c r="E20972" t="str">
        <f t="shared" si="981"/>
        <v>peppr_salami</v>
      </c>
      <c r="F20972" t="str">
        <f>VLOOKUP(C20972,pizzas!A:D,3,FALSE)</f>
        <v>L</v>
      </c>
      <c r="G20972">
        <f>VLOOKUP(C20972,pizzas!A:D, 4,FALSE)</f>
        <v>20.75</v>
      </c>
      <c r="H20972" t="str">
        <f>VLOOKUP(E20972,pizza_types!A:C,2,FALSE)</f>
        <v>The Pepper Salami Pizza</v>
      </c>
      <c r="I20972" t="str">
        <f>VLOOKUP(E20972,pizza_types!A:D,4,FALSE)</f>
        <v>Genoa Salami, Capocollo, Pepperoni, Tomatoes, Asiago Cheese, Garlic</v>
      </c>
      <c r="J20972">
        <f t="shared" si="982"/>
        <v>20.75</v>
      </c>
      <c r="K20972" t="str">
        <f t="shared" si="983"/>
        <v>December</v>
      </c>
    </row>
    <row r="20973" spans="1:11" x14ac:dyDescent="0.3">
      <c r="A20973" s="4">
        <v>20972</v>
      </c>
      <c r="B20973" s="11">
        <f>VLOOKUP(A20973,orders!A:B, 2,FALSE)</f>
        <v>42360</v>
      </c>
      <c r="C20973" s="10" t="s">
        <v>48</v>
      </c>
      <c r="D20973" s="5">
        <v>1</v>
      </c>
      <c r="E20973" t="str">
        <f t="shared" si="981"/>
        <v>sicilian</v>
      </c>
      <c r="F20973" t="str">
        <f>VLOOKUP(C20973,pizzas!A:D,3,FALSE)</f>
        <v>M</v>
      </c>
      <c r="G20973">
        <f>VLOOKUP(C20973,pizzas!A:D, 4,FALSE)</f>
        <v>16.25</v>
      </c>
      <c r="H20973" t="str">
        <f>VLOOKUP(E20973,pizza_types!A:C,2,FALSE)</f>
        <v>The Sicilian Pizza</v>
      </c>
      <c r="I20973" t="str">
        <f>VLOOKUP(E20973,pizza_types!A:D,4,FALSE)</f>
        <v>Coarse Sicilian Salami, Tomatoes, Green Olives, Luganega Sausage, Onions, Garlic</v>
      </c>
      <c r="J20973">
        <f t="shared" si="982"/>
        <v>16.25</v>
      </c>
      <c r="K20973" t="str">
        <f t="shared" si="983"/>
        <v>December</v>
      </c>
    </row>
    <row r="20974" spans="1:11" x14ac:dyDescent="0.3">
      <c r="A20974" s="2">
        <v>20973</v>
      </c>
      <c r="B20974" s="11">
        <f>VLOOKUP(A20974,orders!A:B, 2,FALSE)</f>
        <v>42360</v>
      </c>
      <c r="C20974" s="9" t="s">
        <v>71</v>
      </c>
      <c r="D20974" s="3">
        <v>1</v>
      </c>
      <c r="E20974" t="str">
        <f t="shared" si="981"/>
        <v>sicilian</v>
      </c>
      <c r="F20974" t="str">
        <f>VLOOKUP(C20974,pizzas!A:D,3,FALSE)</f>
        <v>S</v>
      </c>
      <c r="G20974">
        <f>VLOOKUP(C20974,pizzas!A:D, 4,FALSE)</f>
        <v>12.25</v>
      </c>
      <c r="H20974" t="str">
        <f>VLOOKUP(E20974,pizza_types!A:C,2,FALSE)</f>
        <v>The Sicilian Pizza</v>
      </c>
      <c r="I20974" t="str">
        <f>VLOOKUP(E20974,pizza_types!A:D,4,FALSE)</f>
        <v>Coarse Sicilian Salami, Tomatoes, Green Olives, Luganega Sausage, Onions, Garlic</v>
      </c>
      <c r="J20974">
        <f t="shared" si="982"/>
        <v>12.25</v>
      </c>
      <c r="K20974" t="str">
        <f t="shared" si="983"/>
        <v>December</v>
      </c>
    </row>
    <row r="20975" spans="1:11" x14ac:dyDescent="0.3">
      <c r="A20975" s="4">
        <v>20974</v>
      </c>
      <c r="B20975" s="11">
        <f>VLOOKUP(A20975,orders!A:B, 2,FALSE)</f>
        <v>42360</v>
      </c>
      <c r="C20975" s="10" t="s">
        <v>62</v>
      </c>
      <c r="D20975" s="5">
        <v>1</v>
      </c>
      <c r="E20975" t="str">
        <f t="shared" si="981"/>
        <v>ckn_pesto</v>
      </c>
      <c r="F20975" t="str">
        <f>VLOOKUP(C20975,pizzas!A:D,3,FALSE)</f>
        <v>M</v>
      </c>
      <c r="G20975">
        <f>VLOOKUP(C20975,pizzas!A:D, 4,FALSE)</f>
        <v>16.75</v>
      </c>
      <c r="H20975" t="str">
        <f>VLOOKUP(E20975,pizza_types!A:C,2,FALSE)</f>
        <v>The Chicken Pesto Pizza</v>
      </c>
      <c r="I20975" t="str">
        <f>VLOOKUP(E20975,pizza_types!A:D,4,FALSE)</f>
        <v>Chicken, Tomatoes, Red Peppers, Spinach, Garlic, Pesto Sauce</v>
      </c>
      <c r="J20975">
        <f t="shared" si="982"/>
        <v>16.75</v>
      </c>
      <c r="K20975" t="str">
        <f t="shared" si="983"/>
        <v>December</v>
      </c>
    </row>
    <row r="20976" spans="1:11" x14ac:dyDescent="0.3">
      <c r="A20976" s="2">
        <v>20975</v>
      </c>
      <c r="B20976" s="11">
        <f>VLOOKUP(A20976,orders!A:B, 2,FALSE)</f>
        <v>42360</v>
      </c>
      <c r="C20976" s="9" t="s">
        <v>34</v>
      </c>
      <c r="D20976" s="3">
        <v>1</v>
      </c>
      <c r="E20976" t="str">
        <f t="shared" si="981"/>
        <v>napolitana</v>
      </c>
      <c r="F20976" t="str">
        <f>VLOOKUP(C20976,pizzas!A:D,3,FALSE)</f>
        <v>S</v>
      </c>
      <c r="G20976">
        <f>VLOOKUP(C20976,pizzas!A:D, 4,FALSE)</f>
        <v>12</v>
      </c>
      <c r="H20976" t="str">
        <f>VLOOKUP(E20976,pizza_types!A:C,2,FALSE)</f>
        <v>The Napolitana Pizza</v>
      </c>
      <c r="I20976" t="str">
        <f>VLOOKUP(E20976,pizza_types!A:D,4,FALSE)</f>
        <v>Tomatoes, Anchovies, Green Olives, Red Onions, Garlic</v>
      </c>
      <c r="J20976">
        <f t="shared" si="982"/>
        <v>12</v>
      </c>
      <c r="K20976" t="str">
        <f t="shared" si="983"/>
        <v>December</v>
      </c>
    </row>
    <row r="20977" spans="1:11" x14ac:dyDescent="0.3">
      <c r="A20977" s="4">
        <v>20976</v>
      </c>
      <c r="B20977" s="11">
        <f>VLOOKUP(A20977,orders!A:B, 2,FALSE)</f>
        <v>42360</v>
      </c>
      <c r="C20977" s="10" t="s">
        <v>23</v>
      </c>
      <c r="D20977" s="5">
        <v>1</v>
      </c>
      <c r="E20977" t="str">
        <f t="shared" si="981"/>
        <v>mexicana</v>
      </c>
      <c r="F20977" t="str">
        <f>VLOOKUP(C20977,pizzas!A:D,3,FALSE)</f>
        <v>L</v>
      </c>
      <c r="G20977">
        <f>VLOOKUP(C20977,pizzas!A:D, 4,FALSE)</f>
        <v>20.25</v>
      </c>
      <c r="H20977" t="str">
        <f>VLOOKUP(E20977,pizza_types!A:C,2,FALSE)</f>
        <v>The Mexicana Pizza</v>
      </c>
      <c r="I20977" t="str">
        <f>VLOOKUP(E20977,pizza_types!A:D,4,FALSE)</f>
        <v>Tomatoes, Red Peppers, Jalapeno Peppers, Red Onions, Cilantro, Corn, Chipotle Sauce, Garlic</v>
      </c>
      <c r="J20977">
        <f t="shared" si="982"/>
        <v>20.25</v>
      </c>
      <c r="K20977" t="str">
        <f t="shared" si="983"/>
        <v>December</v>
      </c>
    </row>
    <row r="20978" spans="1:11" x14ac:dyDescent="0.3">
      <c r="A20978" s="2">
        <v>20977</v>
      </c>
      <c r="B20978" s="11">
        <f>VLOOKUP(A20978,orders!A:B, 2,FALSE)</f>
        <v>42360</v>
      </c>
      <c r="C20978" s="9" t="s">
        <v>27</v>
      </c>
      <c r="D20978" s="3">
        <v>1</v>
      </c>
      <c r="E20978" t="str">
        <f t="shared" si="981"/>
        <v>cali_ckn</v>
      </c>
      <c r="F20978" t="str">
        <f>VLOOKUP(C20978,pizzas!A:D,3,FALSE)</f>
        <v>M</v>
      </c>
      <c r="G20978">
        <f>VLOOKUP(C20978,pizzas!A:D, 4,FALSE)</f>
        <v>16.75</v>
      </c>
      <c r="H20978" t="str">
        <f>VLOOKUP(E20978,pizza_types!A:C,2,FALSE)</f>
        <v>The California Chicken Pizza</v>
      </c>
      <c r="I20978" t="str">
        <f>VLOOKUP(E20978,pizza_types!A:D,4,FALSE)</f>
        <v>Chicken, Artichoke, Spinach, Garlic, Jalapeno Peppers, Fontina Cheese, Gouda Cheese</v>
      </c>
      <c r="J20978">
        <f t="shared" si="982"/>
        <v>16.75</v>
      </c>
      <c r="K20978" t="str">
        <f t="shared" si="983"/>
        <v>December</v>
      </c>
    </row>
    <row r="20979" spans="1:11" x14ac:dyDescent="0.3">
      <c r="A20979" s="4">
        <v>20978</v>
      </c>
      <c r="B20979" s="11">
        <f>VLOOKUP(A20979,orders!A:B, 2,FALSE)</f>
        <v>42360</v>
      </c>
      <c r="C20979" s="10" t="s">
        <v>60</v>
      </c>
      <c r="D20979" s="5">
        <v>1</v>
      </c>
      <c r="E20979" t="str">
        <f t="shared" si="981"/>
        <v>thai_ckn</v>
      </c>
      <c r="F20979" t="str">
        <f>VLOOKUP(C20979,pizzas!A:D,3,FALSE)</f>
        <v>M</v>
      </c>
      <c r="G20979">
        <f>VLOOKUP(C20979,pizzas!A:D, 4,FALSE)</f>
        <v>16.75</v>
      </c>
      <c r="H20979" t="str">
        <f>VLOOKUP(E20979,pizza_types!A:C,2,FALSE)</f>
        <v>The Thai Chicken Pizza</v>
      </c>
      <c r="I20979" t="str">
        <f>VLOOKUP(E20979,pizza_types!A:D,4,FALSE)</f>
        <v>Chicken, Pineapple, Tomatoes, Red Peppers, Thai Sweet Chilli Sauce</v>
      </c>
      <c r="J20979">
        <f t="shared" si="982"/>
        <v>16.75</v>
      </c>
      <c r="K20979" t="str">
        <f t="shared" si="983"/>
        <v>December</v>
      </c>
    </row>
    <row r="20980" spans="1:11" x14ac:dyDescent="0.3">
      <c r="A20980" s="2">
        <v>20979</v>
      </c>
      <c r="B20980" s="11">
        <f>VLOOKUP(A20980,orders!A:B, 2,FALSE)</f>
        <v>42360</v>
      </c>
      <c r="C20980" s="9" t="s">
        <v>51</v>
      </c>
      <c r="D20980" s="3">
        <v>1</v>
      </c>
      <c r="E20980" t="str">
        <f t="shared" si="981"/>
        <v>pepperoni</v>
      </c>
      <c r="F20980" t="str">
        <f>VLOOKUP(C20980,pizzas!A:D,3,FALSE)</f>
        <v>S</v>
      </c>
      <c r="G20980">
        <f>VLOOKUP(C20980,pizzas!A:D, 4,FALSE)</f>
        <v>9.75</v>
      </c>
      <c r="H20980" t="str">
        <f>VLOOKUP(E20980,pizza_types!A:C,2,FALSE)</f>
        <v>The Pepperoni Pizza</v>
      </c>
      <c r="I20980" t="str">
        <f>VLOOKUP(E20980,pizza_types!A:D,4,FALSE)</f>
        <v>Mozzarella Cheese, Pepperoni</v>
      </c>
      <c r="J20980">
        <f t="shared" si="982"/>
        <v>9.75</v>
      </c>
      <c r="K20980" t="str">
        <f t="shared" si="983"/>
        <v>December</v>
      </c>
    </row>
    <row r="20981" spans="1:11" x14ac:dyDescent="0.3">
      <c r="A20981" s="4">
        <v>20980</v>
      </c>
      <c r="B20981" s="11">
        <f>VLOOKUP(A20981,orders!A:B, 2,FALSE)</f>
        <v>42360</v>
      </c>
      <c r="C20981" s="10" t="s">
        <v>32</v>
      </c>
      <c r="D20981" s="5">
        <v>1</v>
      </c>
      <c r="E20981" t="str">
        <f t="shared" si="981"/>
        <v>soppressata</v>
      </c>
      <c r="F20981" t="str">
        <f>VLOOKUP(C20981,pizzas!A:D,3,FALSE)</f>
        <v>L</v>
      </c>
      <c r="G20981">
        <f>VLOOKUP(C20981,pizzas!A:D, 4,FALSE)</f>
        <v>20.75</v>
      </c>
      <c r="H20981" t="str">
        <f>VLOOKUP(E20981,pizza_types!A:C,2,FALSE)</f>
        <v>The Soppressata Pizza</v>
      </c>
      <c r="I20981" t="str">
        <f>VLOOKUP(E20981,pizza_types!A:D,4,FALSE)</f>
        <v>Soppressata Salami, Fontina Cheese, Mozzarella Cheese, Mushrooms, Garlic</v>
      </c>
      <c r="J20981">
        <f t="shared" si="982"/>
        <v>20.75</v>
      </c>
      <c r="K20981" t="str">
        <f t="shared" si="983"/>
        <v>December</v>
      </c>
    </row>
    <row r="20982" spans="1:11" x14ac:dyDescent="0.3">
      <c r="A20982" s="2">
        <v>20981</v>
      </c>
      <c r="B20982" s="11">
        <f>VLOOKUP(A20982,orders!A:B, 2,FALSE)</f>
        <v>42360</v>
      </c>
      <c r="C20982" s="9" t="s">
        <v>78</v>
      </c>
      <c r="D20982" s="3">
        <v>1</v>
      </c>
      <c r="E20982" t="str">
        <f t="shared" si="981"/>
        <v>ckn_pesto</v>
      </c>
      <c r="F20982" t="str">
        <f>VLOOKUP(C20982,pizzas!A:D,3,FALSE)</f>
        <v>S</v>
      </c>
      <c r="G20982">
        <f>VLOOKUP(C20982,pizzas!A:D, 4,FALSE)</f>
        <v>12.75</v>
      </c>
      <c r="H20982" t="str">
        <f>VLOOKUP(E20982,pizza_types!A:C,2,FALSE)</f>
        <v>The Chicken Pesto Pizza</v>
      </c>
      <c r="I20982" t="str">
        <f>VLOOKUP(E20982,pizza_types!A:D,4,FALSE)</f>
        <v>Chicken, Tomatoes, Red Peppers, Spinach, Garlic, Pesto Sauce</v>
      </c>
      <c r="J20982">
        <f t="shared" si="982"/>
        <v>12.75</v>
      </c>
      <c r="K20982" t="str">
        <f t="shared" si="983"/>
        <v>December</v>
      </c>
    </row>
    <row r="20983" spans="1:11" x14ac:dyDescent="0.3">
      <c r="A20983" s="4">
        <v>20982</v>
      </c>
      <c r="B20983" s="11">
        <f>VLOOKUP(A20983,orders!A:B, 2,FALSE)</f>
        <v>42360</v>
      </c>
      <c r="C20983" s="10" t="s">
        <v>44</v>
      </c>
      <c r="D20983" s="5">
        <v>1</v>
      </c>
      <c r="E20983" t="str">
        <f t="shared" si="981"/>
        <v>southw_ckn</v>
      </c>
      <c r="F20983" t="str">
        <f>VLOOKUP(C20983,pizzas!A:D,3,FALSE)</f>
        <v>S</v>
      </c>
      <c r="G20983">
        <f>VLOOKUP(C20983,pizzas!A:D, 4,FALSE)</f>
        <v>12.75</v>
      </c>
      <c r="H20983" t="str">
        <f>VLOOKUP(E20983,pizza_types!A:C,2,FALSE)</f>
        <v>The Southwest Chicken Pizza</v>
      </c>
      <c r="I20983" t="str">
        <f>VLOOKUP(E20983,pizza_types!A:D,4,FALSE)</f>
        <v>Chicken, Tomatoes, Red Peppers, Red Onions, Jalapeno Peppers, Corn, Cilantro, Chipotle Sauce</v>
      </c>
      <c r="J20983">
        <f t="shared" si="982"/>
        <v>12.75</v>
      </c>
      <c r="K20983" t="str">
        <f t="shared" si="983"/>
        <v>December</v>
      </c>
    </row>
    <row r="20984" spans="1:11" x14ac:dyDescent="0.3">
      <c r="A20984" s="2">
        <v>20983</v>
      </c>
      <c r="B20984" s="11">
        <f>VLOOKUP(A20984,orders!A:B, 2,FALSE)</f>
        <v>42360</v>
      </c>
      <c r="C20984" s="9" t="s">
        <v>87</v>
      </c>
      <c r="D20984" s="3">
        <v>1</v>
      </c>
      <c r="E20984" t="str">
        <f t="shared" si="981"/>
        <v>brie_carre</v>
      </c>
      <c r="F20984" t="str">
        <f>VLOOKUP(C20984,pizzas!A:D,3,FALSE)</f>
        <v>S</v>
      </c>
      <c r="G20984">
        <f>VLOOKUP(C20984,pizzas!A:D, 4,FALSE)</f>
        <v>23.65</v>
      </c>
      <c r="H20984" t="str">
        <f>VLOOKUP(E20984,pizza_types!A:C,2,FALSE)</f>
        <v>The Brie Carre Pizza</v>
      </c>
      <c r="I20984" t="str">
        <f>VLOOKUP(E20984,pizza_types!A:D,4,FALSE)</f>
        <v>Brie Carre Cheese, Prosciutto, Caramelized Onions, Pears, Thyme, Garlic</v>
      </c>
      <c r="J20984">
        <f t="shared" si="982"/>
        <v>23.65</v>
      </c>
      <c r="K20984" t="str">
        <f t="shared" si="983"/>
        <v>December</v>
      </c>
    </row>
    <row r="20985" spans="1:11" x14ac:dyDescent="0.3">
      <c r="A20985" s="4">
        <v>20984</v>
      </c>
      <c r="B20985" s="11">
        <f>VLOOKUP(A20985,orders!A:B, 2,FALSE)</f>
        <v>42360</v>
      </c>
      <c r="C20985" s="10" t="s">
        <v>5</v>
      </c>
      <c r="D20985" s="5">
        <v>1</v>
      </c>
      <c r="E20985" t="str">
        <f t="shared" si="981"/>
        <v>classic_dlx</v>
      </c>
      <c r="F20985" t="str">
        <f>VLOOKUP(C20985,pizzas!A:D,3,FALSE)</f>
        <v>M</v>
      </c>
      <c r="G20985">
        <f>VLOOKUP(C20985,pizzas!A:D, 4,FALSE)</f>
        <v>16</v>
      </c>
      <c r="H20985" t="str">
        <f>VLOOKUP(E20985,pizza_types!A:C,2,FALSE)</f>
        <v>The Classic Deluxe Pizza</v>
      </c>
      <c r="I20985" t="str">
        <f>VLOOKUP(E20985,pizza_types!A:D,4,FALSE)</f>
        <v>Pepperoni, Mushrooms, Red Onions, Red Peppers, Bacon</v>
      </c>
      <c r="J20985">
        <f t="shared" si="982"/>
        <v>16</v>
      </c>
      <c r="K20985" t="str">
        <f t="shared" si="983"/>
        <v>December</v>
      </c>
    </row>
    <row r="20986" spans="1:11" x14ac:dyDescent="0.3">
      <c r="A20986" s="2">
        <v>20985</v>
      </c>
      <c r="B20986" s="11">
        <f>VLOOKUP(A20986,orders!A:B, 2,FALSE)</f>
        <v>42360</v>
      </c>
      <c r="C20986" s="9" t="s">
        <v>15</v>
      </c>
      <c r="D20986" s="3">
        <v>1</v>
      </c>
      <c r="E20986" t="str">
        <f t="shared" si="981"/>
        <v>classic_dlx</v>
      </c>
      <c r="F20986" t="str">
        <f>VLOOKUP(C20986,pizzas!A:D,3,FALSE)</f>
        <v>S</v>
      </c>
      <c r="G20986">
        <f>VLOOKUP(C20986,pizzas!A:D, 4,FALSE)</f>
        <v>12</v>
      </c>
      <c r="H20986" t="str">
        <f>VLOOKUP(E20986,pizza_types!A:C,2,FALSE)</f>
        <v>The Classic Deluxe Pizza</v>
      </c>
      <c r="I20986" t="str">
        <f>VLOOKUP(E20986,pizza_types!A:D,4,FALSE)</f>
        <v>Pepperoni, Mushrooms, Red Onions, Red Peppers, Bacon</v>
      </c>
      <c r="J20986">
        <f t="shared" si="982"/>
        <v>12</v>
      </c>
      <c r="K20986" t="str">
        <f t="shared" si="983"/>
        <v>December</v>
      </c>
    </row>
    <row r="20987" spans="1:11" x14ac:dyDescent="0.3">
      <c r="A20987" s="4">
        <v>20986</v>
      </c>
      <c r="B20987" s="11">
        <f>VLOOKUP(A20987,orders!A:B, 2,FALSE)</f>
        <v>42360</v>
      </c>
      <c r="C20987" s="10" t="s">
        <v>33</v>
      </c>
      <c r="D20987" s="5">
        <v>1</v>
      </c>
      <c r="E20987" t="str">
        <f t="shared" si="981"/>
        <v>four_cheese</v>
      </c>
      <c r="F20987" t="str">
        <f>VLOOKUP(C20987,pizzas!A:D,3,FALSE)</f>
        <v>L</v>
      </c>
      <c r="G20987">
        <f>VLOOKUP(C20987,pizzas!A:D, 4,FALSE)</f>
        <v>17.95</v>
      </c>
      <c r="H20987" t="str">
        <f>VLOOKUP(E20987,pizza_types!A:C,2,FALSE)</f>
        <v>The Four Cheese Pizza</v>
      </c>
      <c r="I20987" t="str">
        <f>VLOOKUP(E20987,pizza_types!A:D,4,FALSE)</f>
        <v>Ricotta Cheese, Gorgonzola Piccante Cheese, Mozzarella Cheese, Parmigiano Reggiano Cheese, Garlic</v>
      </c>
      <c r="J20987">
        <f t="shared" si="982"/>
        <v>17.95</v>
      </c>
      <c r="K20987" t="str">
        <f t="shared" si="983"/>
        <v>December</v>
      </c>
    </row>
    <row r="20988" spans="1:11" x14ac:dyDescent="0.3">
      <c r="A20988" s="2">
        <v>20987</v>
      </c>
      <c r="B20988" s="11">
        <f>VLOOKUP(A20988,orders!A:B, 2,FALSE)</f>
        <v>42360</v>
      </c>
      <c r="C20988" s="9" t="s">
        <v>55</v>
      </c>
      <c r="D20988" s="3">
        <v>1</v>
      </c>
      <c r="E20988" t="str">
        <f t="shared" si="981"/>
        <v>hawaiian</v>
      </c>
      <c r="F20988" t="str">
        <f>VLOOKUP(C20988,pizzas!A:D,3,FALSE)</f>
        <v>S</v>
      </c>
      <c r="G20988">
        <f>VLOOKUP(C20988,pizzas!A:D, 4,FALSE)</f>
        <v>10.5</v>
      </c>
      <c r="H20988" t="str">
        <f>VLOOKUP(E20988,pizza_types!A:C,2,FALSE)</f>
        <v>The Hawaiian Pizza</v>
      </c>
      <c r="I20988" t="str">
        <f>VLOOKUP(E20988,pizza_types!A:D,4,FALSE)</f>
        <v>Sliced Ham, Pineapple, Mozzarella Cheese</v>
      </c>
      <c r="J20988">
        <f t="shared" si="982"/>
        <v>10.5</v>
      </c>
      <c r="K20988" t="str">
        <f t="shared" si="983"/>
        <v>December</v>
      </c>
    </row>
    <row r="20989" spans="1:11" x14ac:dyDescent="0.3">
      <c r="A20989" s="4">
        <v>20988</v>
      </c>
      <c r="B20989" s="11">
        <f>VLOOKUP(A20989,orders!A:B, 2,FALSE)</f>
        <v>42360</v>
      </c>
      <c r="C20989" s="10" t="s">
        <v>17</v>
      </c>
      <c r="D20989" s="5">
        <v>1</v>
      </c>
      <c r="E20989" t="str">
        <f t="shared" si="981"/>
        <v>ital_cpcllo</v>
      </c>
      <c r="F20989" t="str">
        <f>VLOOKUP(C20989,pizzas!A:D,3,FALSE)</f>
        <v>L</v>
      </c>
      <c r="G20989">
        <f>VLOOKUP(C20989,pizzas!A:D, 4,FALSE)</f>
        <v>20.5</v>
      </c>
      <c r="H20989" t="str">
        <f>VLOOKUP(E20989,pizza_types!A:C,2,FALSE)</f>
        <v>The Italian Capocollo Pizza</v>
      </c>
      <c r="I20989" t="str">
        <f>VLOOKUP(E20989,pizza_types!A:D,4,FALSE)</f>
        <v>Capocollo, Red Peppers, Tomatoes, Goat Cheese, Garlic, Oregano</v>
      </c>
      <c r="J20989">
        <f t="shared" si="982"/>
        <v>20.5</v>
      </c>
      <c r="K20989" t="str">
        <f t="shared" si="983"/>
        <v>December</v>
      </c>
    </row>
    <row r="20990" spans="1:11" x14ac:dyDescent="0.3">
      <c r="A20990" s="2">
        <v>20989</v>
      </c>
      <c r="B20990" s="11">
        <f>VLOOKUP(A20990,orders!A:B, 2,FALSE)</f>
        <v>42360</v>
      </c>
      <c r="C20990" s="9" t="s">
        <v>7</v>
      </c>
      <c r="D20990" s="3">
        <v>1</v>
      </c>
      <c r="E20990" t="str">
        <f t="shared" si="981"/>
        <v>ital_supr</v>
      </c>
      <c r="F20990" t="str">
        <f>VLOOKUP(C20990,pizzas!A:D,3,FALSE)</f>
        <v>L</v>
      </c>
      <c r="G20990">
        <f>VLOOKUP(C20990,pizzas!A:D, 4,FALSE)</f>
        <v>20.75</v>
      </c>
      <c r="H20990" t="str">
        <f>VLOOKUP(E20990,pizza_types!A:C,2,FALSE)</f>
        <v>The Italian Supreme Pizza</v>
      </c>
      <c r="I20990" t="str">
        <f>VLOOKUP(E20990,pizza_types!A:D,4,FALSE)</f>
        <v>Calabrese Salami, Capocollo, Tomatoes, Red Onions, Green Olives, Garlic</v>
      </c>
      <c r="J20990">
        <f t="shared" si="982"/>
        <v>20.75</v>
      </c>
      <c r="K20990" t="str">
        <f t="shared" si="983"/>
        <v>December</v>
      </c>
    </row>
    <row r="20991" spans="1:11" x14ac:dyDescent="0.3">
      <c r="A20991" s="4">
        <v>20990</v>
      </c>
      <c r="B20991" s="11">
        <f>VLOOKUP(A20991,orders!A:B, 2,FALSE)</f>
        <v>42360</v>
      </c>
      <c r="C20991" s="10" t="s">
        <v>11</v>
      </c>
      <c r="D20991" s="5">
        <v>1</v>
      </c>
      <c r="E20991" t="str">
        <f t="shared" si="981"/>
        <v>prsc_argla</v>
      </c>
      <c r="F20991" t="str">
        <f>VLOOKUP(C20991,pizzas!A:D,3,FALSE)</f>
        <v>L</v>
      </c>
      <c r="G20991">
        <f>VLOOKUP(C20991,pizzas!A:D, 4,FALSE)</f>
        <v>20.75</v>
      </c>
      <c r="H20991" t="str">
        <f>VLOOKUP(E20991,pizza_types!A:C,2,FALSE)</f>
        <v>The Prosciutto and Arugula Pizza</v>
      </c>
      <c r="I20991" t="str">
        <f>VLOOKUP(E20991,pizza_types!A:D,4,FALSE)</f>
        <v>Prosciutto di San Daniele, Arugula, Mozzarella Cheese</v>
      </c>
      <c r="J20991">
        <f t="shared" si="982"/>
        <v>20.75</v>
      </c>
      <c r="K20991" t="str">
        <f t="shared" si="983"/>
        <v>December</v>
      </c>
    </row>
    <row r="20992" spans="1:11" x14ac:dyDescent="0.3">
      <c r="A20992" s="2">
        <v>20991</v>
      </c>
      <c r="B20992" s="11">
        <f>VLOOKUP(A20992,orders!A:B, 2,FALSE)</f>
        <v>42360</v>
      </c>
      <c r="C20992" s="9" t="s">
        <v>67</v>
      </c>
      <c r="D20992" s="3">
        <v>1</v>
      </c>
      <c r="E20992" t="str">
        <f t="shared" si="981"/>
        <v>prsc_argla</v>
      </c>
      <c r="F20992" t="str">
        <f>VLOOKUP(C20992,pizzas!A:D,3,FALSE)</f>
        <v>M</v>
      </c>
      <c r="G20992">
        <f>VLOOKUP(C20992,pizzas!A:D, 4,FALSE)</f>
        <v>16.5</v>
      </c>
      <c r="H20992" t="str">
        <f>VLOOKUP(E20992,pizza_types!A:C,2,FALSE)</f>
        <v>The Prosciutto and Arugula Pizza</v>
      </c>
      <c r="I20992" t="str">
        <f>VLOOKUP(E20992,pizza_types!A:D,4,FALSE)</f>
        <v>Prosciutto di San Daniele, Arugula, Mozzarella Cheese</v>
      </c>
      <c r="J20992">
        <f t="shared" si="982"/>
        <v>16.5</v>
      </c>
      <c r="K20992" t="str">
        <f t="shared" si="983"/>
        <v>December</v>
      </c>
    </row>
    <row r="20993" spans="1:11" x14ac:dyDescent="0.3">
      <c r="A20993" s="4">
        <v>20992</v>
      </c>
      <c r="B20993" s="11">
        <f>VLOOKUP(A20993,orders!A:B, 2,FALSE)</f>
        <v>42360</v>
      </c>
      <c r="C20993" s="10" t="s">
        <v>71</v>
      </c>
      <c r="D20993" s="5">
        <v>2</v>
      </c>
      <c r="E20993" t="str">
        <f t="shared" si="981"/>
        <v>sicilian</v>
      </c>
      <c r="F20993" t="str">
        <f>VLOOKUP(C20993,pizzas!A:D,3,FALSE)</f>
        <v>S</v>
      </c>
      <c r="G20993">
        <f>VLOOKUP(C20993,pizzas!A:D, 4,FALSE)</f>
        <v>12.25</v>
      </c>
      <c r="H20993" t="str">
        <f>VLOOKUP(E20993,pizza_types!A:C,2,FALSE)</f>
        <v>The Sicilian Pizza</v>
      </c>
      <c r="I20993" t="str">
        <f>VLOOKUP(E20993,pizza_types!A:D,4,FALSE)</f>
        <v>Coarse Sicilian Salami, Tomatoes, Green Olives, Luganega Sausage, Onions, Garlic</v>
      </c>
      <c r="J20993">
        <f t="shared" si="982"/>
        <v>24.5</v>
      </c>
      <c r="K20993" t="str">
        <f t="shared" si="983"/>
        <v>December</v>
      </c>
    </row>
    <row r="20994" spans="1:11" x14ac:dyDescent="0.3">
      <c r="A20994" s="2">
        <v>20993</v>
      </c>
      <c r="B20994" s="11">
        <f>VLOOKUP(A20994,orders!A:B, 2,FALSE)</f>
        <v>42360</v>
      </c>
      <c r="C20994" s="9" t="s">
        <v>92</v>
      </c>
      <c r="D20994" s="3">
        <v>1</v>
      </c>
      <c r="E20994" t="str">
        <f t="shared" si="981"/>
        <v>soppressata</v>
      </c>
      <c r="F20994" t="str">
        <f>VLOOKUP(C20994,pizzas!A:D,3,FALSE)</f>
        <v>S</v>
      </c>
      <c r="G20994">
        <f>VLOOKUP(C20994,pizzas!A:D, 4,FALSE)</f>
        <v>12.5</v>
      </c>
      <c r="H20994" t="str">
        <f>VLOOKUP(E20994,pizza_types!A:C,2,FALSE)</f>
        <v>The Soppressata Pizza</v>
      </c>
      <c r="I20994" t="str">
        <f>VLOOKUP(E20994,pizza_types!A:D,4,FALSE)</f>
        <v>Soppressata Salami, Fontina Cheese, Mozzarella Cheese, Mushrooms, Garlic</v>
      </c>
      <c r="J20994">
        <f t="shared" si="982"/>
        <v>12.5</v>
      </c>
      <c r="K20994" t="str">
        <f t="shared" si="983"/>
        <v>December</v>
      </c>
    </row>
    <row r="20995" spans="1:11" x14ac:dyDescent="0.3">
      <c r="A20995" s="4">
        <v>20994</v>
      </c>
      <c r="B20995" s="11">
        <f>VLOOKUP(A20995,orders!A:B, 2,FALSE)</f>
        <v>42360</v>
      </c>
      <c r="C20995" s="10" t="s">
        <v>79</v>
      </c>
      <c r="D20995" s="5">
        <v>1</v>
      </c>
      <c r="E20995" t="str">
        <f t="shared" ref="E20995:E21058" si="984">LEFT(C20995,FIND("@",SUBSTITUTE(C20995,"_","@",LEN(C20995)-LEN(SUBSTITUTE(C20995,"_",""))))-1)</f>
        <v>spinach_fet</v>
      </c>
      <c r="F20995" t="str">
        <f>VLOOKUP(C20995,pizzas!A:D,3,FALSE)</f>
        <v>S</v>
      </c>
      <c r="G20995">
        <f>VLOOKUP(C20995,pizzas!A:D, 4,FALSE)</f>
        <v>12</v>
      </c>
      <c r="H20995" t="str">
        <f>VLOOKUP(E20995,pizza_types!A:C,2,FALSE)</f>
        <v>The Spinach and Feta Pizza</v>
      </c>
      <c r="I20995" t="str">
        <f>VLOOKUP(E20995,pizza_types!A:D,4,FALSE)</f>
        <v>Spinach, Mushrooms, Red Onions, Feta Cheese, Garlic</v>
      </c>
      <c r="J20995">
        <f t="shared" ref="J20995:J21058" si="985">D20995*G20995</f>
        <v>12</v>
      </c>
      <c r="K20995" t="str">
        <f t="shared" ref="K20995:K21058" si="986">TEXT(B20995,"mmmm")</f>
        <v>December</v>
      </c>
    </row>
    <row r="20996" spans="1:11" x14ac:dyDescent="0.3">
      <c r="A20996" s="2">
        <v>20995</v>
      </c>
      <c r="B20996" s="11">
        <f>VLOOKUP(A20996,orders!A:B, 2,FALSE)</f>
        <v>42361</v>
      </c>
      <c r="C20996" s="9" t="s">
        <v>89</v>
      </c>
      <c r="D20996" s="3">
        <v>1</v>
      </c>
      <c r="E20996" t="str">
        <f t="shared" si="984"/>
        <v>calabrese</v>
      </c>
      <c r="F20996" t="str">
        <f>VLOOKUP(C20996,pizzas!A:D,3,FALSE)</f>
        <v>S</v>
      </c>
      <c r="G20996">
        <f>VLOOKUP(C20996,pizzas!A:D, 4,FALSE)</f>
        <v>12.25</v>
      </c>
      <c r="H20996" t="str">
        <f>VLOOKUP(E20996,pizza_types!A:C,2,FALSE)</f>
        <v>The Calabrese Pizza</v>
      </c>
      <c r="I20996" t="str">
        <f>VLOOKUP(E20996,pizza_types!A:D,4,FALSE)</f>
        <v>‘Nduja Salami, Pancetta, Tomatoes, Red Onions, Friggitello Peppers, Garlic</v>
      </c>
      <c r="J20996">
        <f t="shared" si="985"/>
        <v>12.25</v>
      </c>
      <c r="K20996" t="str">
        <f t="shared" si="986"/>
        <v>December</v>
      </c>
    </row>
    <row r="20997" spans="1:11" x14ac:dyDescent="0.3">
      <c r="A20997" s="4">
        <v>20996</v>
      </c>
      <c r="B20997" s="11">
        <f>VLOOKUP(A20997,orders!A:B, 2,FALSE)</f>
        <v>42361</v>
      </c>
      <c r="C20997" s="10" t="s">
        <v>5</v>
      </c>
      <c r="D20997" s="5">
        <v>1</v>
      </c>
      <c r="E20997" t="str">
        <f t="shared" si="984"/>
        <v>classic_dlx</v>
      </c>
      <c r="F20997" t="str">
        <f>VLOOKUP(C20997,pizzas!A:D,3,FALSE)</f>
        <v>M</v>
      </c>
      <c r="G20997">
        <f>VLOOKUP(C20997,pizzas!A:D, 4,FALSE)</f>
        <v>16</v>
      </c>
      <c r="H20997" t="str">
        <f>VLOOKUP(E20997,pizza_types!A:C,2,FALSE)</f>
        <v>The Classic Deluxe Pizza</v>
      </c>
      <c r="I20997" t="str">
        <f>VLOOKUP(E20997,pizza_types!A:D,4,FALSE)</f>
        <v>Pepperoni, Mushrooms, Red Onions, Red Peppers, Bacon</v>
      </c>
      <c r="J20997">
        <f t="shared" si="985"/>
        <v>16</v>
      </c>
      <c r="K20997" t="str">
        <f t="shared" si="986"/>
        <v>December</v>
      </c>
    </row>
    <row r="20998" spans="1:11" x14ac:dyDescent="0.3">
      <c r="A20998" s="2">
        <v>20997</v>
      </c>
      <c r="B20998" s="11">
        <f>VLOOKUP(A20998,orders!A:B, 2,FALSE)</f>
        <v>42361</v>
      </c>
      <c r="C20998" s="9" t="s">
        <v>70</v>
      </c>
      <c r="D20998" s="3">
        <v>1</v>
      </c>
      <c r="E20998" t="str">
        <f t="shared" si="984"/>
        <v>pep_msh_pep</v>
      </c>
      <c r="F20998" t="str">
        <f>VLOOKUP(C20998,pizzas!A:D,3,FALSE)</f>
        <v>M</v>
      </c>
      <c r="G20998">
        <f>VLOOKUP(C20998,pizzas!A:D, 4,FALSE)</f>
        <v>14.5</v>
      </c>
      <c r="H20998" t="str">
        <f>VLOOKUP(E20998,pizza_types!A:C,2,FALSE)</f>
        <v>The Pepperoni, Mushroom, and Peppers Pizza</v>
      </c>
      <c r="I20998" t="str">
        <f>VLOOKUP(E20998,pizza_types!A:D,4,FALSE)</f>
        <v>Pepperoni, Mushrooms, Green Peppers</v>
      </c>
      <c r="J20998">
        <f t="shared" si="985"/>
        <v>14.5</v>
      </c>
      <c r="K20998" t="str">
        <f t="shared" si="986"/>
        <v>December</v>
      </c>
    </row>
    <row r="20999" spans="1:11" x14ac:dyDescent="0.3">
      <c r="A20999" s="4">
        <v>20998</v>
      </c>
      <c r="B20999" s="11">
        <f>VLOOKUP(A20999,orders!A:B, 2,FALSE)</f>
        <v>42361</v>
      </c>
      <c r="C20999" s="10" t="s">
        <v>93</v>
      </c>
      <c r="D20999" s="5">
        <v>1</v>
      </c>
      <c r="E20999" t="str">
        <f t="shared" si="984"/>
        <v>calabrese</v>
      </c>
      <c r="F20999" t="str">
        <f>VLOOKUP(C20999,pizzas!A:D,3,FALSE)</f>
        <v>L</v>
      </c>
      <c r="G20999">
        <f>VLOOKUP(C20999,pizzas!A:D, 4,FALSE)</f>
        <v>20.25</v>
      </c>
      <c r="H20999" t="str">
        <f>VLOOKUP(E20999,pizza_types!A:C,2,FALSE)</f>
        <v>The Calabrese Pizza</v>
      </c>
      <c r="I20999" t="str">
        <f>VLOOKUP(E20999,pizza_types!A:D,4,FALSE)</f>
        <v>‘Nduja Salami, Pancetta, Tomatoes, Red Onions, Friggitello Peppers, Garlic</v>
      </c>
      <c r="J20999">
        <f t="shared" si="985"/>
        <v>20.25</v>
      </c>
      <c r="K20999" t="str">
        <f t="shared" si="986"/>
        <v>December</v>
      </c>
    </row>
    <row r="21000" spans="1:11" x14ac:dyDescent="0.3">
      <c r="A21000" s="2">
        <v>20999</v>
      </c>
      <c r="B21000" s="11">
        <f>VLOOKUP(A21000,orders!A:B, 2,FALSE)</f>
        <v>42361</v>
      </c>
      <c r="C21000" s="9" t="s">
        <v>33</v>
      </c>
      <c r="D21000" s="3">
        <v>1</v>
      </c>
      <c r="E21000" t="str">
        <f t="shared" si="984"/>
        <v>four_cheese</v>
      </c>
      <c r="F21000" t="str">
        <f>VLOOKUP(C21000,pizzas!A:D,3,FALSE)</f>
        <v>L</v>
      </c>
      <c r="G21000">
        <f>VLOOKUP(C21000,pizzas!A:D, 4,FALSE)</f>
        <v>17.95</v>
      </c>
      <c r="H21000" t="str">
        <f>VLOOKUP(E21000,pizza_types!A:C,2,FALSE)</f>
        <v>The Four Cheese Pizza</v>
      </c>
      <c r="I21000" t="str">
        <f>VLOOKUP(E21000,pizza_types!A:D,4,FALSE)</f>
        <v>Ricotta Cheese, Gorgonzola Piccante Cheese, Mozzarella Cheese, Parmigiano Reggiano Cheese, Garlic</v>
      </c>
      <c r="J21000">
        <f t="shared" si="985"/>
        <v>17.95</v>
      </c>
      <c r="K21000" t="str">
        <f t="shared" si="986"/>
        <v>December</v>
      </c>
    </row>
    <row r="21001" spans="1:11" x14ac:dyDescent="0.3">
      <c r="A21001" s="4">
        <v>21000</v>
      </c>
      <c r="B21001" s="11">
        <f>VLOOKUP(A21001,orders!A:B, 2,FALSE)</f>
        <v>42361</v>
      </c>
      <c r="C21001" s="10" t="s">
        <v>53</v>
      </c>
      <c r="D21001" s="5">
        <v>1</v>
      </c>
      <c r="E21001" t="str">
        <f t="shared" si="984"/>
        <v>green_garden</v>
      </c>
      <c r="F21001" t="str">
        <f>VLOOKUP(C21001,pizzas!A:D,3,FALSE)</f>
        <v>M</v>
      </c>
      <c r="G21001">
        <f>VLOOKUP(C21001,pizzas!A:D, 4,FALSE)</f>
        <v>16</v>
      </c>
      <c r="H21001" t="str">
        <f>VLOOKUP(E21001,pizza_types!A:C,2,FALSE)</f>
        <v>The Green Garden Pizza</v>
      </c>
      <c r="I21001" t="str">
        <f>VLOOKUP(E21001,pizza_types!A:D,4,FALSE)</f>
        <v>Spinach, Mushrooms, Tomatoes, Green Olives, Feta Cheese</v>
      </c>
      <c r="J21001">
        <f t="shared" si="985"/>
        <v>16</v>
      </c>
      <c r="K21001" t="str">
        <f t="shared" si="986"/>
        <v>December</v>
      </c>
    </row>
    <row r="21002" spans="1:11" x14ac:dyDescent="0.3">
      <c r="A21002" s="2">
        <v>21001</v>
      </c>
      <c r="B21002" s="11">
        <f>VLOOKUP(A21002,orders!A:B, 2,FALSE)</f>
        <v>42361</v>
      </c>
      <c r="C21002" s="9" t="s">
        <v>7</v>
      </c>
      <c r="D21002" s="3">
        <v>1</v>
      </c>
      <c r="E21002" t="str">
        <f t="shared" si="984"/>
        <v>ital_supr</v>
      </c>
      <c r="F21002" t="str">
        <f>VLOOKUP(C21002,pizzas!A:D,3,FALSE)</f>
        <v>L</v>
      </c>
      <c r="G21002">
        <f>VLOOKUP(C21002,pizzas!A:D, 4,FALSE)</f>
        <v>20.75</v>
      </c>
      <c r="H21002" t="str">
        <f>VLOOKUP(E21002,pizza_types!A:C,2,FALSE)</f>
        <v>The Italian Supreme Pizza</v>
      </c>
      <c r="I21002" t="str">
        <f>VLOOKUP(E21002,pizza_types!A:D,4,FALSE)</f>
        <v>Calabrese Salami, Capocollo, Tomatoes, Red Onions, Green Olives, Garlic</v>
      </c>
      <c r="J21002">
        <f t="shared" si="985"/>
        <v>20.75</v>
      </c>
      <c r="K21002" t="str">
        <f t="shared" si="986"/>
        <v>December</v>
      </c>
    </row>
    <row r="21003" spans="1:11" x14ac:dyDescent="0.3">
      <c r="A21003" s="4">
        <v>21002</v>
      </c>
      <c r="B21003" s="11">
        <f>VLOOKUP(A21003,orders!A:B, 2,FALSE)</f>
        <v>42361</v>
      </c>
      <c r="C21003" s="10" t="s">
        <v>23</v>
      </c>
      <c r="D21003" s="5">
        <v>1</v>
      </c>
      <c r="E21003" t="str">
        <f t="shared" si="984"/>
        <v>mexicana</v>
      </c>
      <c r="F21003" t="str">
        <f>VLOOKUP(C21003,pizzas!A:D,3,FALSE)</f>
        <v>L</v>
      </c>
      <c r="G21003">
        <f>VLOOKUP(C21003,pizzas!A:D, 4,FALSE)</f>
        <v>20.25</v>
      </c>
      <c r="H21003" t="str">
        <f>VLOOKUP(E21003,pizza_types!A:C,2,FALSE)</f>
        <v>The Mexicana Pizza</v>
      </c>
      <c r="I21003" t="str">
        <f>VLOOKUP(E21003,pizza_types!A:D,4,FALSE)</f>
        <v>Tomatoes, Red Peppers, Jalapeno Peppers, Red Onions, Cilantro, Corn, Chipotle Sauce, Garlic</v>
      </c>
      <c r="J21003">
        <f t="shared" si="985"/>
        <v>20.25</v>
      </c>
      <c r="K21003" t="str">
        <f t="shared" si="986"/>
        <v>December</v>
      </c>
    </row>
    <row r="21004" spans="1:11" x14ac:dyDescent="0.3">
      <c r="A21004" s="2">
        <v>21003</v>
      </c>
      <c r="B21004" s="11">
        <f>VLOOKUP(A21004,orders!A:B, 2,FALSE)</f>
        <v>42361</v>
      </c>
      <c r="C21004" s="9" t="s">
        <v>39</v>
      </c>
      <c r="D21004" s="3">
        <v>1</v>
      </c>
      <c r="E21004" t="str">
        <f t="shared" si="984"/>
        <v>peppr_salami</v>
      </c>
      <c r="F21004" t="str">
        <f>VLOOKUP(C21004,pizzas!A:D,3,FALSE)</f>
        <v>S</v>
      </c>
      <c r="G21004">
        <f>VLOOKUP(C21004,pizzas!A:D, 4,FALSE)</f>
        <v>12.5</v>
      </c>
      <c r="H21004" t="str">
        <f>VLOOKUP(E21004,pizza_types!A:C,2,FALSE)</f>
        <v>The Pepper Salami Pizza</v>
      </c>
      <c r="I21004" t="str">
        <f>VLOOKUP(E21004,pizza_types!A:D,4,FALSE)</f>
        <v>Genoa Salami, Capocollo, Pepperoni, Tomatoes, Asiago Cheese, Garlic</v>
      </c>
      <c r="J21004">
        <f t="shared" si="985"/>
        <v>12.5</v>
      </c>
      <c r="K21004" t="str">
        <f t="shared" si="986"/>
        <v>December</v>
      </c>
    </row>
    <row r="21005" spans="1:11" x14ac:dyDescent="0.3">
      <c r="A21005" s="4">
        <v>21004</v>
      </c>
      <c r="B21005" s="11">
        <f>VLOOKUP(A21005,orders!A:B, 2,FALSE)</f>
        <v>42361</v>
      </c>
      <c r="C21005" s="10" t="s">
        <v>71</v>
      </c>
      <c r="D21005" s="5">
        <v>1</v>
      </c>
      <c r="E21005" t="str">
        <f t="shared" si="984"/>
        <v>sicilian</v>
      </c>
      <c r="F21005" t="str">
        <f>VLOOKUP(C21005,pizzas!A:D,3,FALSE)</f>
        <v>S</v>
      </c>
      <c r="G21005">
        <f>VLOOKUP(C21005,pizzas!A:D, 4,FALSE)</f>
        <v>12.25</v>
      </c>
      <c r="H21005" t="str">
        <f>VLOOKUP(E21005,pizza_types!A:C,2,FALSE)</f>
        <v>The Sicilian Pizza</v>
      </c>
      <c r="I21005" t="str">
        <f>VLOOKUP(E21005,pizza_types!A:D,4,FALSE)</f>
        <v>Coarse Sicilian Salami, Tomatoes, Green Olives, Luganega Sausage, Onions, Garlic</v>
      </c>
      <c r="J21005">
        <f t="shared" si="985"/>
        <v>12.25</v>
      </c>
      <c r="K21005" t="str">
        <f t="shared" si="986"/>
        <v>December</v>
      </c>
    </row>
    <row r="21006" spans="1:11" x14ac:dyDescent="0.3">
      <c r="A21006" s="2">
        <v>21005</v>
      </c>
      <c r="B21006" s="11">
        <f>VLOOKUP(A21006,orders!A:B, 2,FALSE)</f>
        <v>42361</v>
      </c>
      <c r="C21006" s="9" t="s">
        <v>14</v>
      </c>
      <c r="D21006" s="3">
        <v>1</v>
      </c>
      <c r="E21006" t="str">
        <f t="shared" si="984"/>
        <v>spinach_supr</v>
      </c>
      <c r="F21006" t="str">
        <f>VLOOKUP(C21006,pizzas!A:D,3,FALSE)</f>
        <v>S</v>
      </c>
      <c r="G21006">
        <f>VLOOKUP(C21006,pizzas!A:D, 4,FALSE)</f>
        <v>12.5</v>
      </c>
      <c r="H21006" t="str">
        <f>VLOOKUP(E21006,pizza_types!A:C,2,FALSE)</f>
        <v>The Spinach Supreme Pizza</v>
      </c>
      <c r="I21006" t="str">
        <f>VLOOKUP(E21006,pizza_types!A:D,4,FALSE)</f>
        <v>Spinach, Red Onions, Pepperoni, Tomatoes, Artichokes, Kalamata Olives, Garlic, Asiago Cheese</v>
      </c>
      <c r="J21006">
        <f t="shared" si="985"/>
        <v>12.5</v>
      </c>
      <c r="K21006" t="str">
        <f t="shared" si="986"/>
        <v>December</v>
      </c>
    </row>
    <row r="21007" spans="1:11" x14ac:dyDescent="0.3">
      <c r="A21007" s="4">
        <v>21006</v>
      </c>
      <c r="B21007" s="11">
        <f>VLOOKUP(A21007,orders!A:B, 2,FALSE)</f>
        <v>42361</v>
      </c>
      <c r="C21007" s="10" t="s">
        <v>29</v>
      </c>
      <c r="D21007" s="5">
        <v>1</v>
      </c>
      <c r="E21007" t="str">
        <f t="shared" si="984"/>
        <v>cali_ckn</v>
      </c>
      <c r="F21007" t="str">
        <f>VLOOKUP(C21007,pizzas!A:D,3,FALSE)</f>
        <v>S</v>
      </c>
      <c r="G21007">
        <f>VLOOKUP(C21007,pizzas!A:D, 4,FALSE)</f>
        <v>12.75</v>
      </c>
      <c r="H21007" t="str">
        <f>VLOOKUP(E21007,pizza_types!A:C,2,FALSE)</f>
        <v>The California Chicken Pizza</v>
      </c>
      <c r="I21007" t="str">
        <f>VLOOKUP(E21007,pizza_types!A:D,4,FALSE)</f>
        <v>Chicken, Artichoke, Spinach, Garlic, Jalapeno Peppers, Fontina Cheese, Gouda Cheese</v>
      </c>
      <c r="J21007">
        <f t="shared" si="985"/>
        <v>12.75</v>
      </c>
      <c r="K21007" t="str">
        <f t="shared" si="986"/>
        <v>December</v>
      </c>
    </row>
    <row r="21008" spans="1:11" x14ac:dyDescent="0.3">
      <c r="A21008" s="2">
        <v>21007</v>
      </c>
      <c r="B21008" s="11">
        <f>VLOOKUP(A21008,orders!A:B, 2,FALSE)</f>
        <v>42361</v>
      </c>
      <c r="C21008" s="9" t="s">
        <v>58</v>
      </c>
      <c r="D21008" s="3">
        <v>1</v>
      </c>
      <c r="E21008" t="str">
        <f t="shared" si="984"/>
        <v>peppr_salami</v>
      </c>
      <c r="F21008" t="str">
        <f>VLOOKUP(C21008,pizzas!A:D,3,FALSE)</f>
        <v>L</v>
      </c>
      <c r="G21008">
        <f>VLOOKUP(C21008,pizzas!A:D, 4,FALSE)</f>
        <v>20.75</v>
      </c>
      <c r="H21008" t="str">
        <f>VLOOKUP(E21008,pizza_types!A:C,2,FALSE)</f>
        <v>The Pepper Salami Pizza</v>
      </c>
      <c r="I21008" t="str">
        <f>VLOOKUP(E21008,pizza_types!A:D,4,FALSE)</f>
        <v>Genoa Salami, Capocollo, Pepperoni, Tomatoes, Asiago Cheese, Garlic</v>
      </c>
      <c r="J21008">
        <f t="shared" si="985"/>
        <v>20.75</v>
      </c>
      <c r="K21008" t="str">
        <f t="shared" si="986"/>
        <v>December</v>
      </c>
    </row>
    <row r="21009" spans="1:11" x14ac:dyDescent="0.3">
      <c r="A21009" s="4">
        <v>21008</v>
      </c>
      <c r="B21009" s="11">
        <f>VLOOKUP(A21009,orders!A:B, 2,FALSE)</f>
        <v>42361</v>
      </c>
      <c r="C21009" s="10" t="s">
        <v>24</v>
      </c>
      <c r="D21009" s="5">
        <v>1</v>
      </c>
      <c r="E21009" t="str">
        <f t="shared" si="984"/>
        <v>southw_ckn</v>
      </c>
      <c r="F21009" t="str">
        <f>VLOOKUP(C21009,pizzas!A:D,3,FALSE)</f>
        <v>L</v>
      </c>
      <c r="G21009">
        <f>VLOOKUP(C21009,pizzas!A:D, 4,FALSE)</f>
        <v>20.75</v>
      </c>
      <c r="H21009" t="str">
        <f>VLOOKUP(E21009,pizza_types!A:C,2,FALSE)</f>
        <v>The Southwest Chicken Pizza</v>
      </c>
      <c r="I21009" t="str">
        <f>VLOOKUP(E21009,pizza_types!A:D,4,FALSE)</f>
        <v>Chicken, Tomatoes, Red Peppers, Red Onions, Jalapeno Peppers, Corn, Cilantro, Chipotle Sauce</v>
      </c>
      <c r="J21009">
        <f t="shared" si="985"/>
        <v>20.75</v>
      </c>
      <c r="K21009" t="str">
        <f t="shared" si="986"/>
        <v>December</v>
      </c>
    </row>
    <row r="21010" spans="1:11" x14ac:dyDescent="0.3">
      <c r="A21010" s="2">
        <v>21009</v>
      </c>
      <c r="B21010" s="11">
        <f>VLOOKUP(A21010,orders!A:B, 2,FALSE)</f>
        <v>42361</v>
      </c>
      <c r="C21010" s="9" t="s">
        <v>21</v>
      </c>
      <c r="D21010" s="3">
        <v>1</v>
      </c>
      <c r="E21010" t="str">
        <f t="shared" si="984"/>
        <v>spin_pesto</v>
      </c>
      <c r="F21010" t="str">
        <f>VLOOKUP(C21010,pizzas!A:D,3,FALSE)</f>
        <v>L</v>
      </c>
      <c r="G21010">
        <f>VLOOKUP(C21010,pizzas!A:D, 4,FALSE)</f>
        <v>20.75</v>
      </c>
      <c r="H21010" t="str">
        <f>VLOOKUP(E21010,pizza_types!A:C,2,FALSE)</f>
        <v>The Spinach Pesto Pizza</v>
      </c>
      <c r="I21010" t="str">
        <f>VLOOKUP(E21010,pizza_types!A:D,4,FALSE)</f>
        <v>Spinach, Artichokes, Tomatoes, Sun-dried Tomatoes, Garlic, Pesto Sauce</v>
      </c>
      <c r="J21010">
        <f t="shared" si="985"/>
        <v>20.75</v>
      </c>
      <c r="K21010" t="str">
        <f t="shared" si="986"/>
        <v>December</v>
      </c>
    </row>
    <row r="21011" spans="1:11" x14ac:dyDescent="0.3">
      <c r="A21011" s="4">
        <v>21010</v>
      </c>
      <c r="B21011" s="11">
        <f>VLOOKUP(A21011,orders!A:B, 2,FALSE)</f>
        <v>42361</v>
      </c>
      <c r="C21011" s="10" t="s">
        <v>25</v>
      </c>
      <c r="D21011" s="5">
        <v>1</v>
      </c>
      <c r="E21011" t="str">
        <f t="shared" si="984"/>
        <v>bbq_ckn</v>
      </c>
      <c r="F21011" t="str">
        <f>VLOOKUP(C21011,pizzas!A:D,3,FALSE)</f>
        <v>L</v>
      </c>
      <c r="G21011">
        <f>VLOOKUP(C21011,pizzas!A:D, 4,FALSE)</f>
        <v>20.75</v>
      </c>
      <c r="H21011" t="str">
        <f>VLOOKUP(E21011,pizza_types!A:C,2,FALSE)</f>
        <v>The Barbecue Chicken Pizza</v>
      </c>
      <c r="I21011" t="str">
        <f>VLOOKUP(E21011,pizza_types!A:D,4,FALSE)</f>
        <v>Barbecued Chicken, Red Peppers, Green Peppers, Tomatoes, Red Onions, Barbecue Sauce</v>
      </c>
      <c r="J21011">
        <f t="shared" si="985"/>
        <v>20.75</v>
      </c>
      <c r="K21011" t="str">
        <f t="shared" si="986"/>
        <v>December</v>
      </c>
    </row>
    <row r="21012" spans="1:11" x14ac:dyDescent="0.3">
      <c r="A21012" s="2">
        <v>21011</v>
      </c>
      <c r="B21012" s="11">
        <f>VLOOKUP(A21012,orders!A:B, 2,FALSE)</f>
        <v>42361</v>
      </c>
      <c r="C21012" s="9" t="s">
        <v>26</v>
      </c>
      <c r="D21012" s="3">
        <v>1</v>
      </c>
      <c r="E21012" t="str">
        <f t="shared" si="984"/>
        <v>cali_ckn</v>
      </c>
      <c r="F21012" t="str">
        <f>VLOOKUP(C21012,pizzas!A:D,3,FALSE)</f>
        <v>L</v>
      </c>
      <c r="G21012">
        <f>VLOOKUP(C21012,pizzas!A:D, 4,FALSE)</f>
        <v>20.75</v>
      </c>
      <c r="H21012" t="str">
        <f>VLOOKUP(E21012,pizza_types!A:C,2,FALSE)</f>
        <v>The California Chicken Pizza</v>
      </c>
      <c r="I21012" t="str">
        <f>VLOOKUP(E21012,pizza_types!A:D,4,FALSE)</f>
        <v>Chicken, Artichoke, Spinach, Garlic, Jalapeno Peppers, Fontina Cheese, Gouda Cheese</v>
      </c>
      <c r="J21012">
        <f t="shared" si="985"/>
        <v>20.75</v>
      </c>
      <c r="K21012" t="str">
        <f t="shared" si="986"/>
        <v>December</v>
      </c>
    </row>
    <row r="21013" spans="1:11" x14ac:dyDescent="0.3">
      <c r="A21013" s="4">
        <v>21012</v>
      </c>
      <c r="B21013" s="11">
        <f>VLOOKUP(A21013,orders!A:B, 2,FALSE)</f>
        <v>42361</v>
      </c>
      <c r="C21013" s="10" t="s">
        <v>6</v>
      </c>
      <c r="D21013" s="5">
        <v>2</v>
      </c>
      <c r="E21013" t="str">
        <f t="shared" si="984"/>
        <v>five_cheese</v>
      </c>
      <c r="F21013" t="str">
        <f>VLOOKUP(C21013,pizzas!A:D,3,FALSE)</f>
        <v>L</v>
      </c>
      <c r="G21013">
        <f>VLOOKUP(C21013,pizzas!A:D, 4,FALSE)</f>
        <v>18.5</v>
      </c>
      <c r="H21013" t="str">
        <f>VLOOKUP(E21013,pizza_types!A:C,2,FALSE)</f>
        <v>The Five Cheese Pizza</v>
      </c>
      <c r="I21013" t="str">
        <f>VLOOKUP(E21013,pizza_types!A:D,4,FALSE)</f>
        <v>Mozzarella Cheese, Provolone Cheese, Smoked Gouda Cheese, Romano Cheese, Blue Cheese, Garlic</v>
      </c>
      <c r="J21013">
        <f t="shared" si="985"/>
        <v>37</v>
      </c>
      <c r="K21013" t="str">
        <f t="shared" si="986"/>
        <v>December</v>
      </c>
    </row>
    <row r="21014" spans="1:11" x14ac:dyDescent="0.3">
      <c r="A21014" s="2">
        <v>21013</v>
      </c>
      <c r="B21014" s="11">
        <f>VLOOKUP(A21014,orders!A:B, 2,FALSE)</f>
        <v>42361</v>
      </c>
      <c r="C21014" s="9" t="s">
        <v>24</v>
      </c>
      <c r="D21014" s="3">
        <v>1</v>
      </c>
      <c r="E21014" t="str">
        <f t="shared" si="984"/>
        <v>southw_ckn</v>
      </c>
      <c r="F21014" t="str">
        <f>VLOOKUP(C21014,pizzas!A:D,3,FALSE)</f>
        <v>L</v>
      </c>
      <c r="G21014">
        <f>VLOOKUP(C21014,pizzas!A:D, 4,FALSE)</f>
        <v>20.75</v>
      </c>
      <c r="H21014" t="str">
        <f>VLOOKUP(E21014,pizza_types!A:C,2,FALSE)</f>
        <v>The Southwest Chicken Pizza</v>
      </c>
      <c r="I21014" t="str">
        <f>VLOOKUP(E21014,pizza_types!A:D,4,FALSE)</f>
        <v>Chicken, Tomatoes, Red Peppers, Red Onions, Jalapeno Peppers, Corn, Cilantro, Chipotle Sauce</v>
      </c>
      <c r="J21014">
        <f t="shared" si="985"/>
        <v>20.75</v>
      </c>
      <c r="K21014" t="str">
        <f t="shared" si="986"/>
        <v>December</v>
      </c>
    </row>
    <row r="21015" spans="1:11" x14ac:dyDescent="0.3">
      <c r="A21015" s="4">
        <v>21014</v>
      </c>
      <c r="B21015" s="11">
        <f>VLOOKUP(A21015,orders!A:B, 2,FALSE)</f>
        <v>42361</v>
      </c>
      <c r="C21015" s="10" t="s">
        <v>55</v>
      </c>
      <c r="D21015" s="5">
        <v>1</v>
      </c>
      <c r="E21015" t="str">
        <f t="shared" si="984"/>
        <v>hawaiian</v>
      </c>
      <c r="F21015" t="str">
        <f>VLOOKUP(C21015,pizzas!A:D,3,FALSE)</f>
        <v>S</v>
      </c>
      <c r="G21015">
        <f>VLOOKUP(C21015,pizzas!A:D, 4,FALSE)</f>
        <v>10.5</v>
      </c>
      <c r="H21015" t="str">
        <f>VLOOKUP(E21015,pizza_types!A:C,2,FALSE)</f>
        <v>The Hawaiian Pizza</v>
      </c>
      <c r="I21015" t="str">
        <f>VLOOKUP(E21015,pizza_types!A:D,4,FALSE)</f>
        <v>Sliced Ham, Pineapple, Mozzarella Cheese</v>
      </c>
      <c r="J21015">
        <f t="shared" si="985"/>
        <v>10.5</v>
      </c>
      <c r="K21015" t="str">
        <f t="shared" si="986"/>
        <v>December</v>
      </c>
    </row>
    <row r="21016" spans="1:11" x14ac:dyDescent="0.3">
      <c r="A21016" s="2">
        <v>21015</v>
      </c>
      <c r="B21016" s="11">
        <f>VLOOKUP(A21016,orders!A:B, 2,FALSE)</f>
        <v>42361</v>
      </c>
      <c r="C21016" s="9" t="s">
        <v>31</v>
      </c>
      <c r="D21016" s="3">
        <v>2</v>
      </c>
      <c r="E21016" t="str">
        <f t="shared" si="984"/>
        <v>big_meat</v>
      </c>
      <c r="F21016" t="str">
        <f>VLOOKUP(C21016,pizzas!A:D,3,FALSE)</f>
        <v>S</v>
      </c>
      <c r="G21016">
        <f>VLOOKUP(C21016,pizzas!A:D, 4,FALSE)</f>
        <v>12</v>
      </c>
      <c r="H21016" t="str">
        <f>VLOOKUP(E21016,pizza_types!A:C,2,FALSE)</f>
        <v>The Big Meat Pizza</v>
      </c>
      <c r="I21016" t="str">
        <f>VLOOKUP(E21016,pizza_types!A:D,4,FALSE)</f>
        <v>Bacon, Pepperoni, Italian Sausage, Chorizo Sausage</v>
      </c>
      <c r="J21016">
        <f t="shared" si="985"/>
        <v>24</v>
      </c>
      <c r="K21016" t="str">
        <f t="shared" si="986"/>
        <v>December</v>
      </c>
    </row>
    <row r="21017" spans="1:11" x14ac:dyDescent="0.3">
      <c r="A21017" s="4">
        <v>21016</v>
      </c>
      <c r="B21017" s="11">
        <f>VLOOKUP(A21017,orders!A:B, 2,FALSE)</f>
        <v>42361</v>
      </c>
      <c r="C21017" s="10" t="s">
        <v>29</v>
      </c>
      <c r="D21017" s="5">
        <v>1</v>
      </c>
      <c r="E21017" t="str">
        <f t="shared" si="984"/>
        <v>cali_ckn</v>
      </c>
      <c r="F21017" t="str">
        <f>VLOOKUP(C21017,pizzas!A:D,3,FALSE)</f>
        <v>S</v>
      </c>
      <c r="G21017">
        <f>VLOOKUP(C21017,pizzas!A:D, 4,FALSE)</f>
        <v>12.75</v>
      </c>
      <c r="H21017" t="str">
        <f>VLOOKUP(E21017,pizza_types!A:C,2,FALSE)</f>
        <v>The California Chicken Pizza</v>
      </c>
      <c r="I21017" t="str">
        <f>VLOOKUP(E21017,pizza_types!A:D,4,FALSE)</f>
        <v>Chicken, Artichoke, Spinach, Garlic, Jalapeno Peppers, Fontina Cheese, Gouda Cheese</v>
      </c>
      <c r="J21017">
        <f t="shared" si="985"/>
        <v>12.75</v>
      </c>
      <c r="K21017" t="str">
        <f t="shared" si="986"/>
        <v>December</v>
      </c>
    </row>
    <row r="21018" spans="1:11" x14ac:dyDescent="0.3">
      <c r="A21018" s="2">
        <v>21017</v>
      </c>
      <c r="B21018" s="11">
        <f>VLOOKUP(A21018,orders!A:B, 2,FALSE)</f>
        <v>42361</v>
      </c>
      <c r="C21018" s="9" t="s">
        <v>15</v>
      </c>
      <c r="D21018" s="3">
        <v>1</v>
      </c>
      <c r="E21018" t="str">
        <f t="shared" si="984"/>
        <v>classic_dlx</v>
      </c>
      <c r="F21018" t="str">
        <f>VLOOKUP(C21018,pizzas!A:D,3,FALSE)</f>
        <v>S</v>
      </c>
      <c r="G21018">
        <f>VLOOKUP(C21018,pizzas!A:D, 4,FALSE)</f>
        <v>12</v>
      </c>
      <c r="H21018" t="str">
        <f>VLOOKUP(E21018,pizza_types!A:C,2,FALSE)</f>
        <v>The Classic Deluxe Pizza</v>
      </c>
      <c r="I21018" t="str">
        <f>VLOOKUP(E21018,pizza_types!A:D,4,FALSE)</f>
        <v>Pepperoni, Mushrooms, Red Onions, Red Peppers, Bacon</v>
      </c>
      <c r="J21018">
        <f t="shared" si="985"/>
        <v>12</v>
      </c>
      <c r="K21018" t="str">
        <f t="shared" si="986"/>
        <v>December</v>
      </c>
    </row>
    <row r="21019" spans="1:11" x14ac:dyDescent="0.3">
      <c r="A21019" s="4">
        <v>21018</v>
      </c>
      <c r="B21019" s="11">
        <f>VLOOKUP(A21019,orders!A:B, 2,FALSE)</f>
        <v>42361</v>
      </c>
      <c r="C21019" s="10" t="s">
        <v>64</v>
      </c>
      <c r="D21019" s="5">
        <v>1</v>
      </c>
      <c r="E21019" t="str">
        <f t="shared" si="984"/>
        <v>hawaiian</v>
      </c>
      <c r="F21019" t="str">
        <f>VLOOKUP(C21019,pizzas!A:D,3,FALSE)</f>
        <v>L</v>
      </c>
      <c r="G21019">
        <f>VLOOKUP(C21019,pizzas!A:D, 4,FALSE)</f>
        <v>16.5</v>
      </c>
      <c r="H21019" t="str">
        <f>VLOOKUP(E21019,pizza_types!A:C,2,FALSE)</f>
        <v>The Hawaiian Pizza</v>
      </c>
      <c r="I21019" t="str">
        <f>VLOOKUP(E21019,pizza_types!A:D,4,FALSE)</f>
        <v>Sliced Ham, Pineapple, Mozzarella Cheese</v>
      </c>
      <c r="J21019">
        <f t="shared" si="985"/>
        <v>16.5</v>
      </c>
      <c r="K21019" t="str">
        <f t="shared" si="986"/>
        <v>December</v>
      </c>
    </row>
    <row r="21020" spans="1:11" x14ac:dyDescent="0.3">
      <c r="A21020" s="2">
        <v>21019</v>
      </c>
      <c r="B21020" s="11">
        <f>VLOOKUP(A21020,orders!A:B, 2,FALSE)</f>
        <v>42361</v>
      </c>
      <c r="C21020" s="9" t="s">
        <v>4</v>
      </c>
      <c r="D21020" s="3">
        <v>1</v>
      </c>
      <c r="E21020" t="str">
        <f t="shared" si="984"/>
        <v>hawaiian</v>
      </c>
      <c r="F21020" t="str">
        <f>VLOOKUP(C21020,pizzas!A:D,3,FALSE)</f>
        <v>M</v>
      </c>
      <c r="G21020">
        <f>VLOOKUP(C21020,pizzas!A:D, 4,FALSE)</f>
        <v>13.25</v>
      </c>
      <c r="H21020" t="str">
        <f>VLOOKUP(E21020,pizza_types!A:C,2,FALSE)</f>
        <v>The Hawaiian Pizza</v>
      </c>
      <c r="I21020" t="str">
        <f>VLOOKUP(E21020,pizza_types!A:D,4,FALSE)</f>
        <v>Sliced Ham, Pineapple, Mozzarella Cheese</v>
      </c>
      <c r="J21020">
        <f t="shared" si="985"/>
        <v>13.25</v>
      </c>
      <c r="K21020" t="str">
        <f t="shared" si="986"/>
        <v>December</v>
      </c>
    </row>
    <row r="21021" spans="1:11" x14ac:dyDescent="0.3">
      <c r="A21021" s="4">
        <v>21020</v>
      </c>
      <c r="B21021" s="11">
        <f>VLOOKUP(A21021,orders!A:B, 2,FALSE)</f>
        <v>42361</v>
      </c>
      <c r="C21021" s="10" t="s">
        <v>82</v>
      </c>
      <c r="D21021" s="5">
        <v>1</v>
      </c>
      <c r="E21021" t="str">
        <f t="shared" si="984"/>
        <v>ital_cpcllo</v>
      </c>
      <c r="F21021" t="str">
        <f>VLOOKUP(C21021,pizzas!A:D,3,FALSE)</f>
        <v>S</v>
      </c>
      <c r="G21021">
        <f>VLOOKUP(C21021,pizzas!A:D, 4,FALSE)</f>
        <v>12</v>
      </c>
      <c r="H21021" t="str">
        <f>VLOOKUP(E21021,pizza_types!A:C,2,FALSE)</f>
        <v>The Italian Capocollo Pizza</v>
      </c>
      <c r="I21021" t="str">
        <f>VLOOKUP(E21021,pizza_types!A:D,4,FALSE)</f>
        <v>Capocollo, Red Peppers, Tomatoes, Goat Cheese, Garlic, Oregano</v>
      </c>
      <c r="J21021">
        <f t="shared" si="985"/>
        <v>12</v>
      </c>
      <c r="K21021" t="str">
        <f t="shared" si="986"/>
        <v>December</v>
      </c>
    </row>
    <row r="21022" spans="1:11" x14ac:dyDescent="0.3">
      <c r="A21022" s="2">
        <v>21021</v>
      </c>
      <c r="B21022" s="11">
        <f>VLOOKUP(A21022,orders!A:B, 2,FALSE)</f>
        <v>42361</v>
      </c>
      <c r="C21022" s="9" t="s">
        <v>54</v>
      </c>
      <c r="D21022" s="3">
        <v>1</v>
      </c>
      <c r="E21022" t="str">
        <f t="shared" si="984"/>
        <v>pep_msh_pep</v>
      </c>
      <c r="F21022" t="str">
        <f>VLOOKUP(C21022,pizzas!A:D,3,FALSE)</f>
        <v>L</v>
      </c>
      <c r="G21022">
        <f>VLOOKUP(C21022,pizzas!A:D, 4,FALSE)</f>
        <v>17.5</v>
      </c>
      <c r="H21022" t="str">
        <f>VLOOKUP(E21022,pizza_types!A:C,2,FALSE)</f>
        <v>The Pepperoni, Mushroom, and Peppers Pizza</v>
      </c>
      <c r="I21022" t="str">
        <f>VLOOKUP(E21022,pizza_types!A:D,4,FALSE)</f>
        <v>Pepperoni, Mushrooms, Green Peppers</v>
      </c>
      <c r="J21022">
        <f t="shared" si="985"/>
        <v>17.5</v>
      </c>
      <c r="K21022" t="str">
        <f t="shared" si="986"/>
        <v>December</v>
      </c>
    </row>
    <row r="21023" spans="1:11" x14ac:dyDescent="0.3">
      <c r="A21023" s="4">
        <v>21022</v>
      </c>
      <c r="B21023" s="11">
        <f>VLOOKUP(A21023,orders!A:B, 2,FALSE)</f>
        <v>42361</v>
      </c>
      <c r="C21023" s="10" t="s">
        <v>70</v>
      </c>
      <c r="D21023" s="5">
        <v>1</v>
      </c>
      <c r="E21023" t="str">
        <f t="shared" si="984"/>
        <v>pep_msh_pep</v>
      </c>
      <c r="F21023" t="str">
        <f>VLOOKUP(C21023,pizzas!A:D,3,FALSE)</f>
        <v>M</v>
      </c>
      <c r="G21023">
        <f>VLOOKUP(C21023,pizzas!A:D, 4,FALSE)</f>
        <v>14.5</v>
      </c>
      <c r="H21023" t="str">
        <f>VLOOKUP(E21023,pizza_types!A:C,2,FALSE)</f>
        <v>The Pepperoni, Mushroom, and Peppers Pizza</v>
      </c>
      <c r="I21023" t="str">
        <f>VLOOKUP(E21023,pizza_types!A:D,4,FALSE)</f>
        <v>Pepperoni, Mushrooms, Green Peppers</v>
      </c>
      <c r="J21023">
        <f t="shared" si="985"/>
        <v>14.5</v>
      </c>
      <c r="K21023" t="str">
        <f t="shared" si="986"/>
        <v>December</v>
      </c>
    </row>
    <row r="21024" spans="1:11" x14ac:dyDescent="0.3">
      <c r="A21024" s="2">
        <v>21023</v>
      </c>
      <c r="B21024" s="11">
        <f>VLOOKUP(A21024,orders!A:B, 2,FALSE)</f>
        <v>42361</v>
      </c>
      <c r="C21024" s="9" t="s">
        <v>28</v>
      </c>
      <c r="D21024" s="3">
        <v>1</v>
      </c>
      <c r="E21024" t="str">
        <f t="shared" si="984"/>
        <v>pepperoni</v>
      </c>
      <c r="F21024" t="str">
        <f>VLOOKUP(C21024,pizzas!A:D,3,FALSE)</f>
        <v>L</v>
      </c>
      <c r="G21024">
        <f>VLOOKUP(C21024,pizzas!A:D, 4,FALSE)</f>
        <v>15.25</v>
      </c>
      <c r="H21024" t="str">
        <f>VLOOKUP(E21024,pizza_types!A:C,2,FALSE)</f>
        <v>The Pepperoni Pizza</v>
      </c>
      <c r="I21024" t="str">
        <f>VLOOKUP(E21024,pizza_types!A:D,4,FALSE)</f>
        <v>Mozzarella Cheese, Pepperoni</v>
      </c>
      <c r="J21024">
        <f t="shared" si="985"/>
        <v>15.25</v>
      </c>
      <c r="K21024" t="str">
        <f t="shared" si="986"/>
        <v>December</v>
      </c>
    </row>
    <row r="21025" spans="1:11" x14ac:dyDescent="0.3">
      <c r="A21025" s="4">
        <v>21024</v>
      </c>
      <c r="B21025" s="11">
        <f>VLOOKUP(A21025,orders!A:B, 2,FALSE)</f>
        <v>42361</v>
      </c>
      <c r="C21025" s="10" t="s">
        <v>58</v>
      </c>
      <c r="D21025" s="5">
        <v>1</v>
      </c>
      <c r="E21025" t="str">
        <f t="shared" si="984"/>
        <v>peppr_salami</v>
      </c>
      <c r="F21025" t="str">
        <f>VLOOKUP(C21025,pizzas!A:D,3,FALSE)</f>
        <v>L</v>
      </c>
      <c r="G21025">
        <f>VLOOKUP(C21025,pizzas!A:D, 4,FALSE)</f>
        <v>20.75</v>
      </c>
      <c r="H21025" t="str">
        <f>VLOOKUP(E21025,pizza_types!A:C,2,FALSE)</f>
        <v>The Pepper Salami Pizza</v>
      </c>
      <c r="I21025" t="str">
        <f>VLOOKUP(E21025,pizza_types!A:D,4,FALSE)</f>
        <v>Genoa Salami, Capocollo, Pepperoni, Tomatoes, Asiago Cheese, Garlic</v>
      </c>
      <c r="J21025">
        <f t="shared" si="985"/>
        <v>20.75</v>
      </c>
      <c r="K21025" t="str">
        <f t="shared" si="986"/>
        <v>December</v>
      </c>
    </row>
    <row r="21026" spans="1:11" x14ac:dyDescent="0.3">
      <c r="A21026" s="2">
        <v>21025</v>
      </c>
      <c r="B21026" s="11">
        <f>VLOOKUP(A21026,orders!A:B, 2,FALSE)</f>
        <v>42361</v>
      </c>
      <c r="C21026" s="9" t="s">
        <v>56</v>
      </c>
      <c r="D21026" s="3">
        <v>1</v>
      </c>
      <c r="E21026" t="str">
        <f t="shared" si="984"/>
        <v>peppr_salami</v>
      </c>
      <c r="F21026" t="str">
        <f>VLOOKUP(C21026,pizzas!A:D,3,FALSE)</f>
        <v>M</v>
      </c>
      <c r="G21026">
        <f>VLOOKUP(C21026,pizzas!A:D, 4,FALSE)</f>
        <v>16.5</v>
      </c>
      <c r="H21026" t="str">
        <f>VLOOKUP(E21026,pizza_types!A:C,2,FALSE)</f>
        <v>The Pepper Salami Pizza</v>
      </c>
      <c r="I21026" t="str">
        <f>VLOOKUP(E21026,pizza_types!A:D,4,FALSE)</f>
        <v>Genoa Salami, Capocollo, Pepperoni, Tomatoes, Asiago Cheese, Garlic</v>
      </c>
      <c r="J21026">
        <f t="shared" si="985"/>
        <v>16.5</v>
      </c>
      <c r="K21026" t="str">
        <f t="shared" si="986"/>
        <v>December</v>
      </c>
    </row>
    <row r="21027" spans="1:11" x14ac:dyDescent="0.3">
      <c r="A21027" s="4">
        <v>21026</v>
      </c>
      <c r="B21027" s="11">
        <f>VLOOKUP(A21027,orders!A:B, 2,FALSE)</f>
        <v>42361</v>
      </c>
      <c r="C21027" s="10" t="s">
        <v>11</v>
      </c>
      <c r="D21027" s="5">
        <v>1</v>
      </c>
      <c r="E21027" t="str">
        <f t="shared" si="984"/>
        <v>prsc_argla</v>
      </c>
      <c r="F21027" t="str">
        <f>VLOOKUP(C21027,pizzas!A:D,3,FALSE)</f>
        <v>L</v>
      </c>
      <c r="G21027">
        <f>VLOOKUP(C21027,pizzas!A:D, 4,FALSE)</f>
        <v>20.75</v>
      </c>
      <c r="H21027" t="str">
        <f>VLOOKUP(E21027,pizza_types!A:C,2,FALSE)</f>
        <v>The Prosciutto and Arugula Pizza</v>
      </c>
      <c r="I21027" t="str">
        <f>VLOOKUP(E21027,pizza_types!A:D,4,FALSE)</f>
        <v>Prosciutto di San Daniele, Arugula, Mozzarella Cheese</v>
      </c>
      <c r="J21027">
        <f t="shared" si="985"/>
        <v>20.75</v>
      </c>
      <c r="K21027" t="str">
        <f t="shared" si="986"/>
        <v>December</v>
      </c>
    </row>
    <row r="21028" spans="1:11" x14ac:dyDescent="0.3">
      <c r="A21028" s="2">
        <v>21027</v>
      </c>
      <c r="B21028" s="11">
        <f>VLOOKUP(A21028,orders!A:B, 2,FALSE)</f>
        <v>42361</v>
      </c>
      <c r="C21028" s="9" t="s">
        <v>45</v>
      </c>
      <c r="D21028" s="3">
        <v>1</v>
      </c>
      <c r="E21028" t="str">
        <f t="shared" si="984"/>
        <v>bbq_ckn</v>
      </c>
      <c r="F21028" t="str">
        <f>VLOOKUP(C21028,pizzas!A:D,3,FALSE)</f>
        <v>M</v>
      </c>
      <c r="G21028">
        <f>VLOOKUP(C21028,pizzas!A:D, 4,FALSE)</f>
        <v>16.75</v>
      </c>
      <c r="H21028" t="str">
        <f>VLOOKUP(E21028,pizza_types!A:C,2,FALSE)</f>
        <v>The Barbecue Chicken Pizza</v>
      </c>
      <c r="I21028" t="str">
        <f>VLOOKUP(E21028,pizza_types!A:D,4,FALSE)</f>
        <v>Barbecued Chicken, Red Peppers, Green Peppers, Tomatoes, Red Onions, Barbecue Sauce</v>
      </c>
      <c r="J21028">
        <f t="shared" si="985"/>
        <v>16.75</v>
      </c>
      <c r="K21028" t="str">
        <f t="shared" si="986"/>
        <v>December</v>
      </c>
    </row>
    <row r="21029" spans="1:11" x14ac:dyDescent="0.3">
      <c r="A21029" s="4">
        <v>21028</v>
      </c>
      <c r="B21029" s="11">
        <f>VLOOKUP(A21029,orders!A:B, 2,FALSE)</f>
        <v>42361</v>
      </c>
      <c r="C21029" s="10" t="s">
        <v>26</v>
      </c>
      <c r="D21029" s="5">
        <v>1</v>
      </c>
      <c r="E21029" t="str">
        <f t="shared" si="984"/>
        <v>cali_ckn</v>
      </c>
      <c r="F21029" t="str">
        <f>VLOOKUP(C21029,pizzas!A:D,3,FALSE)</f>
        <v>L</v>
      </c>
      <c r="G21029">
        <f>VLOOKUP(C21029,pizzas!A:D, 4,FALSE)</f>
        <v>20.75</v>
      </c>
      <c r="H21029" t="str">
        <f>VLOOKUP(E21029,pizza_types!A:C,2,FALSE)</f>
        <v>The California Chicken Pizza</v>
      </c>
      <c r="I21029" t="str">
        <f>VLOOKUP(E21029,pizza_types!A:D,4,FALSE)</f>
        <v>Chicken, Artichoke, Spinach, Garlic, Jalapeno Peppers, Fontina Cheese, Gouda Cheese</v>
      </c>
      <c r="J21029">
        <f t="shared" si="985"/>
        <v>20.75</v>
      </c>
      <c r="K21029" t="str">
        <f t="shared" si="986"/>
        <v>December</v>
      </c>
    </row>
    <row r="21030" spans="1:11" x14ac:dyDescent="0.3">
      <c r="A21030" s="2">
        <v>21029</v>
      </c>
      <c r="B21030" s="11">
        <f>VLOOKUP(A21030,orders!A:B, 2,FALSE)</f>
        <v>42361</v>
      </c>
      <c r="C21030" s="9" t="s">
        <v>46</v>
      </c>
      <c r="D21030" s="3">
        <v>1</v>
      </c>
      <c r="E21030" t="str">
        <f t="shared" si="984"/>
        <v>pepperoni</v>
      </c>
      <c r="F21030" t="str">
        <f>VLOOKUP(C21030,pizzas!A:D,3,FALSE)</f>
        <v>M</v>
      </c>
      <c r="G21030">
        <f>VLOOKUP(C21030,pizzas!A:D, 4,FALSE)</f>
        <v>12.5</v>
      </c>
      <c r="H21030" t="str">
        <f>VLOOKUP(E21030,pizza_types!A:C,2,FALSE)</f>
        <v>The Pepperoni Pizza</v>
      </c>
      <c r="I21030" t="str">
        <f>VLOOKUP(E21030,pizza_types!A:D,4,FALSE)</f>
        <v>Mozzarella Cheese, Pepperoni</v>
      </c>
      <c r="J21030">
        <f t="shared" si="985"/>
        <v>12.5</v>
      </c>
      <c r="K21030" t="str">
        <f t="shared" si="986"/>
        <v>December</v>
      </c>
    </row>
    <row r="21031" spans="1:11" x14ac:dyDescent="0.3">
      <c r="A21031" s="4">
        <v>21030</v>
      </c>
      <c r="B21031" s="11">
        <f>VLOOKUP(A21031,orders!A:B, 2,FALSE)</f>
        <v>42361</v>
      </c>
      <c r="C21031" s="10" t="s">
        <v>31</v>
      </c>
      <c r="D21031" s="5">
        <v>1</v>
      </c>
      <c r="E21031" t="str">
        <f t="shared" si="984"/>
        <v>big_meat</v>
      </c>
      <c r="F21031" t="str">
        <f>VLOOKUP(C21031,pizzas!A:D,3,FALSE)</f>
        <v>S</v>
      </c>
      <c r="G21031">
        <f>VLOOKUP(C21031,pizzas!A:D, 4,FALSE)</f>
        <v>12</v>
      </c>
      <c r="H21031" t="str">
        <f>VLOOKUP(E21031,pizza_types!A:C,2,FALSE)</f>
        <v>The Big Meat Pizza</v>
      </c>
      <c r="I21031" t="str">
        <f>VLOOKUP(E21031,pizza_types!A:D,4,FALSE)</f>
        <v>Bacon, Pepperoni, Italian Sausage, Chorizo Sausage</v>
      </c>
      <c r="J21031">
        <f t="shared" si="985"/>
        <v>12</v>
      </c>
      <c r="K21031" t="str">
        <f t="shared" si="986"/>
        <v>December</v>
      </c>
    </row>
    <row r="21032" spans="1:11" x14ac:dyDescent="0.3">
      <c r="A21032" s="2">
        <v>21031</v>
      </c>
      <c r="B21032" s="11">
        <f>VLOOKUP(A21032,orders!A:B, 2,FALSE)</f>
        <v>42361</v>
      </c>
      <c r="C21032" s="9" t="s">
        <v>16</v>
      </c>
      <c r="D21032" s="3">
        <v>1</v>
      </c>
      <c r="E21032" t="str">
        <f t="shared" si="984"/>
        <v>green_garden</v>
      </c>
      <c r="F21032" t="str">
        <f>VLOOKUP(C21032,pizzas!A:D,3,FALSE)</f>
        <v>S</v>
      </c>
      <c r="G21032">
        <f>VLOOKUP(C21032,pizzas!A:D, 4,FALSE)</f>
        <v>12</v>
      </c>
      <c r="H21032" t="str">
        <f>VLOOKUP(E21032,pizza_types!A:C,2,FALSE)</f>
        <v>The Green Garden Pizza</v>
      </c>
      <c r="I21032" t="str">
        <f>VLOOKUP(E21032,pizza_types!A:D,4,FALSE)</f>
        <v>Spinach, Mushrooms, Tomatoes, Green Olives, Feta Cheese</v>
      </c>
      <c r="J21032">
        <f t="shared" si="985"/>
        <v>12</v>
      </c>
      <c r="K21032" t="str">
        <f t="shared" si="986"/>
        <v>December</v>
      </c>
    </row>
    <row r="21033" spans="1:11" x14ac:dyDescent="0.3">
      <c r="A21033" s="4">
        <v>21032</v>
      </c>
      <c r="B21033" s="11">
        <f>VLOOKUP(A21033,orders!A:B, 2,FALSE)</f>
        <v>42361</v>
      </c>
      <c r="C21033" s="10" t="s">
        <v>22</v>
      </c>
      <c r="D21033" s="5">
        <v>1</v>
      </c>
      <c r="E21033" t="str">
        <f t="shared" si="984"/>
        <v>veggie_veg</v>
      </c>
      <c r="F21033" t="str">
        <f>VLOOKUP(C21033,pizzas!A:D,3,FALSE)</f>
        <v>S</v>
      </c>
      <c r="G21033">
        <f>VLOOKUP(C21033,pizzas!A:D, 4,FALSE)</f>
        <v>12</v>
      </c>
      <c r="H21033" t="str">
        <f>VLOOKUP(E21033,pizza_types!A:C,2,FALSE)</f>
        <v>The Vegetables + Vegetables Pizza</v>
      </c>
      <c r="I21033" t="str">
        <f>VLOOKUP(E21033,pizza_types!A:D,4,FALSE)</f>
        <v>Mushrooms, Tomatoes, Red Peppers, Green Peppers, Red Onions, Zucchini, Spinach, Garlic</v>
      </c>
      <c r="J21033">
        <f t="shared" si="985"/>
        <v>12</v>
      </c>
      <c r="K21033" t="str">
        <f t="shared" si="986"/>
        <v>December</v>
      </c>
    </row>
    <row r="21034" spans="1:11" x14ac:dyDescent="0.3">
      <c r="A21034" s="2">
        <v>21033</v>
      </c>
      <c r="B21034" s="11">
        <f>VLOOKUP(A21034,orders!A:B, 2,FALSE)</f>
        <v>42361</v>
      </c>
      <c r="C21034" s="9" t="s">
        <v>58</v>
      </c>
      <c r="D21034" s="3">
        <v>1</v>
      </c>
      <c r="E21034" t="str">
        <f t="shared" si="984"/>
        <v>peppr_salami</v>
      </c>
      <c r="F21034" t="str">
        <f>VLOOKUP(C21034,pizzas!A:D,3,FALSE)</f>
        <v>L</v>
      </c>
      <c r="G21034">
        <f>VLOOKUP(C21034,pizzas!A:D, 4,FALSE)</f>
        <v>20.75</v>
      </c>
      <c r="H21034" t="str">
        <f>VLOOKUP(E21034,pizza_types!A:C,2,FALSE)</f>
        <v>The Pepper Salami Pizza</v>
      </c>
      <c r="I21034" t="str">
        <f>VLOOKUP(E21034,pizza_types!A:D,4,FALSE)</f>
        <v>Genoa Salami, Capocollo, Pepperoni, Tomatoes, Asiago Cheese, Garlic</v>
      </c>
      <c r="J21034">
        <f t="shared" si="985"/>
        <v>20.75</v>
      </c>
      <c r="K21034" t="str">
        <f t="shared" si="986"/>
        <v>December</v>
      </c>
    </row>
    <row r="21035" spans="1:11" x14ac:dyDescent="0.3">
      <c r="A21035" s="4">
        <v>21034</v>
      </c>
      <c r="B21035" s="11">
        <f>VLOOKUP(A21035,orders!A:B, 2,FALSE)</f>
        <v>42361</v>
      </c>
      <c r="C21035" s="10" t="s">
        <v>56</v>
      </c>
      <c r="D21035" s="5">
        <v>1</v>
      </c>
      <c r="E21035" t="str">
        <f t="shared" si="984"/>
        <v>peppr_salami</v>
      </c>
      <c r="F21035" t="str">
        <f>VLOOKUP(C21035,pizzas!A:D,3,FALSE)</f>
        <v>M</v>
      </c>
      <c r="G21035">
        <f>VLOOKUP(C21035,pizzas!A:D, 4,FALSE)</f>
        <v>16.5</v>
      </c>
      <c r="H21035" t="str">
        <f>VLOOKUP(E21035,pizza_types!A:C,2,FALSE)</f>
        <v>The Pepper Salami Pizza</v>
      </c>
      <c r="I21035" t="str">
        <f>VLOOKUP(E21035,pizza_types!A:D,4,FALSE)</f>
        <v>Genoa Salami, Capocollo, Pepperoni, Tomatoes, Asiago Cheese, Garlic</v>
      </c>
      <c r="J21035">
        <f t="shared" si="985"/>
        <v>16.5</v>
      </c>
      <c r="K21035" t="str">
        <f t="shared" si="986"/>
        <v>December</v>
      </c>
    </row>
    <row r="21036" spans="1:11" x14ac:dyDescent="0.3">
      <c r="A21036" s="2">
        <v>21035</v>
      </c>
      <c r="B21036" s="11">
        <f>VLOOKUP(A21036,orders!A:B, 2,FALSE)</f>
        <v>42361</v>
      </c>
      <c r="C21036" s="9" t="s">
        <v>39</v>
      </c>
      <c r="D21036" s="3">
        <v>1</v>
      </c>
      <c r="E21036" t="str">
        <f t="shared" si="984"/>
        <v>peppr_salami</v>
      </c>
      <c r="F21036" t="str">
        <f>VLOOKUP(C21036,pizzas!A:D,3,FALSE)</f>
        <v>S</v>
      </c>
      <c r="G21036">
        <f>VLOOKUP(C21036,pizzas!A:D, 4,FALSE)</f>
        <v>12.5</v>
      </c>
      <c r="H21036" t="str">
        <f>VLOOKUP(E21036,pizza_types!A:C,2,FALSE)</f>
        <v>The Pepper Salami Pizza</v>
      </c>
      <c r="I21036" t="str">
        <f>VLOOKUP(E21036,pizza_types!A:D,4,FALSE)</f>
        <v>Genoa Salami, Capocollo, Pepperoni, Tomatoes, Asiago Cheese, Garlic</v>
      </c>
      <c r="J21036">
        <f t="shared" si="985"/>
        <v>12.5</v>
      </c>
      <c r="K21036" t="str">
        <f t="shared" si="986"/>
        <v>December</v>
      </c>
    </row>
    <row r="21037" spans="1:11" x14ac:dyDescent="0.3">
      <c r="A21037" s="4">
        <v>21036</v>
      </c>
      <c r="B21037" s="11">
        <f>VLOOKUP(A21037,orders!A:B, 2,FALSE)</f>
        <v>42361</v>
      </c>
      <c r="C21037" s="10" t="s">
        <v>31</v>
      </c>
      <c r="D21037" s="5">
        <v>1</v>
      </c>
      <c r="E21037" t="str">
        <f t="shared" si="984"/>
        <v>big_meat</v>
      </c>
      <c r="F21037" t="str">
        <f>VLOOKUP(C21037,pizzas!A:D,3,FALSE)</f>
        <v>S</v>
      </c>
      <c r="G21037">
        <f>VLOOKUP(C21037,pizzas!A:D, 4,FALSE)</f>
        <v>12</v>
      </c>
      <c r="H21037" t="str">
        <f>VLOOKUP(E21037,pizza_types!A:C,2,FALSE)</f>
        <v>The Big Meat Pizza</v>
      </c>
      <c r="I21037" t="str">
        <f>VLOOKUP(E21037,pizza_types!A:D,4,FALSE)</f>
        <v>Bacon, Pepperoni, Italian Sausage, Chorizo Sausage</v>
      </c>
      <c r="J21037">
        <f t="shared" si="985"/>
        <v>12</v>
      </c>
      <c r="K21037" t="str">
        <f t="shared" si="986"/>
        <v>December</v>
      </c>
    </row>
    <row r="21038" spans="1:11" x14ac:dyDescent="0.3">
      <c r="A21038" s="2">
        <v>21037</v>
      </c>
      <c r="B21038" s="11">
        <f>VLOOKUP(A21038,orders!A:B, 2,FALSE)</f>
        <v>42361</v>
      </c>
      <c r="C21038" s="9" t="s">
        <v>46</v>
      </c>
      <c r="D21038" s="3">
        <v>1</v>
      </c>
      <c r="E21038" t="str">
        <f t="shared" si="984"/>
        <v>pepperoni</v>
      </c>
      <c r="F21038" t="str">
        <f>VLOOKUP(C21038,pizzas!A:D,3,FALSE)</f>
        <v>M</v>
      </c>
      <c r="G21038">
        <f>VLOOKUP(C21038,pizzas!A:D, 4,FALSE)</f>
        <v>12.5</v>
      </c>
      <c r="H21038" t="str">
        <f>VLOOKUP(E21038,pizza_types!A:C,2,FALSE)</f>
        <v>The Pepperoni Pizza</v>
      </c>
      <c r="I21038" t="str">
        <f>VLOOKUP(E21038,pizza_types!A:D,4,FALSE)</f>
        <v>Mozzarella Cheese, Pepperoni</v>
      </c>
      <c r="J21038">
        <f t="shared" si="985"/>
        <v>12.5</v>
      </c>
      <c r="K21038" t="str">
        <f t="shared" si="986"/>
        <v>December</v>
      </c>
    </row>
    <row r="21039" spans="1:11" x14ac:dyDescent="0.3">
      <c r="A21039" s="4">
        <v>21038</v>
      </c>
      <c r="B21039" s="11">
        <f>VLOOKUP(A21039,orders!A:B, 2,FALSE)</f>
        <v>42361</v>
      </c>
      <c r="C21039" s="10" t="s">
        <v>42</v>
      </c>
      <c r="D21039" s="5">
        <v>1</v>
      </c>
      <c r="E21039" t="str">
        <f t="shared" si="984"/>
        <v>sicilian</v>
      </c>
      <c r="F21039" t="str">
        <f>VLOOKUP(C21039,pizzas!A:D,3,FALSE)</f>
        <v>L</v>
      </c>
      <c r="G21039">
        <f>VLOOKUP(C21039,pizzas!A:D, 4,FALSE)</f>
        <v>20.25</v>
      </c>
      <c r="H21039" t="str">
        <f>VLOOKUP(E21039,pizza_types!A:C,2,FALSE)</f>
        <v>The Sicilian Pizza</v>
      </c>
      <c r="I21039" t="str">
        <f>VLOOKUP(E21039,pizza_types!A:D,4,FALSE)</f>
        <v>Coarse Sicilian Salami, Tomatoes, Green Olives, Luganega Sausage, Onions, Garlic</v>
      </c>
      <c r="J21039">
        <f t="shared" si="985"/>
        <v>20.25</v>
      </c>
      <c r="K21039" t="str">
        <f t="shared" si="986"/>
        <v>December</v>
      </c>
    </row>
    <row r="21040" spans="1:11" x14ac:dyDescent="0.3">
      <c r="A21040" s="2">
        <v>21039</v>
      </c>
      <c r="B21040" s="11">
        <f>VLOOKUP(A21040,orders!A:B, 2,FALSE)</f>
        <v>42361</v>
      </c>
      <c r="C21040" s="9" t="s">
        <v>43</v>
      </c>
      <c r="D21040" s="3">
        <v>1</v>
      </c>
      <c r="E21040" t="str">
        <f t="shared" si="984"/>
        <v>ital_cpcllo</v>
      </c>
      <c r="F21040" t="str">
        <f>VLOOKUP(C21040,pizzas!A:D,3,FALSE)</f>
        <v>M</v>
      </c>
      <c r="G21040">
        <f>VLOOKUP(C21040,pizzas!A:D, 4,FALSE)</f>
        <v>16</v>
      </c>
      <c r="H21040" t="str">
        <f>VLOOKUP(E21040,pizza_types!A:C,2,FALSE)</f>
        <v>The Italian Capocollo Pizza</v>
      </c>
      <c r="I21040" t="str">
        <f>VLOOKUP(E21040,pizza_types!A:D,4,FALSE)</f>
        <v>Capocollo, Red Peppers, Tomatoes, Goat Cheese, Garlic, Oregano</v>
      </c>
      <c r="J21040">
        <f t="shared" si="985"/>
        <v>16</v>
      </c>
      <c r="K21040" t="str">
        <f t="shared" si="986"/>
        <v>December</v>
      </c>
    </row>
    <row r="21041" spans="1:11" x14ac:dyDescent="0.3">
      <c r="A21041" s="4">
        <v>21040</v>
      </c>
      <c r="B21041" s="11">
        <f>VLOOKUP(A21041,orders!A:B, 2,FALSE)</f>
        <v>42361</v>
      </c>
      <c r="C21041" s="10" t="s">
        <v>64</v>
      </c>
      <c r="D21041" s="5">
        <v>1</v>
      </c>
      <c r="E21041" t="str">
        <f t="shared" si="984"/>
        <v>hawaiian</v>
      </c>
      <c r="F21041" t="str">
        <f>VLOOKUP(C21041,pizzas!A:D,3,FALSE)</f>
        <v>L</v>
      </c>
      <c r="G21041">
        <f>VLOOKUP(C21041,pizzas!A:D, 4,FALSE)</f>
        <v>16.5</v>
      </c>
      <c r="H21041" t="str">
        <f>VLOOKUP(E21041,pizza_types!A:C,2,FALSE)</f>
        <v>The Hawaiian Pizza</v>
      </c>
      <c r="I21041" t="str">
        <f>VLOOKUP(E21041,pizza_types!A:D,4,FALSE)</f>
        <v>Sliced Ham, Pineapple, Mozzarella Cheese</v>
      </c>
      <c r="J21041">
        <f t="shared" si="985"/>
        <v>16.5</v>
      </c>
      <c r="K21041" t="str">
        <f t="shared" si="986"/>
        <v>December</v>
      </c>
    </row>
    <row r="21042" spans="1:11" x14ac:dyDescent="0.3">
      <c r="A21042" s="2">
        <v>21041</v>
      </c>
      <c r="B21042" s="11">
        <f>VLOOKUP(A21042,orders!A:B, 2,FALSE)</f>
        <v>42361</v>
      </c>
      <c r="C21042" s="9" t="s">
        <v>10</v>
      </c>
      <c r="D21042" s="3">
        <v>1</v>
      </c>
      <c r="E21042" t="str">
        <f t="shared" si="984"/>
        <v>ital_supr</v>
      </c>
      <c r="F21042" t="str">
        <f>VLOOKUP(C21042,pizzas!A:D,3,FALSE)</f>
        <v>M</v>
      </c>
      <c r="G21042">
        <f>VLOOKUP(C21042,pizzas!A:D, 4,FALSE)</f>
        <v>16.5</v>
      </c>
      <c r="H21042" t="str">
        <f>VLOOKUP(E21042,pizza_types!A:C,2,FALSE)</f>
        <v>The Italian Supreme Pizza</v>
      </c>
      <c r="I21042" t="str">
        <f>VLOOKUP(E21042,pizza_types!A:D,4,FALSE)</f>
        <v>Calabrese Salami, Capocollo, Tomatoes, Red Onions, Green Olives, Garlic</v>
      </c>
      <c r="J21042">
        <f t="shared" si="985"/>
        <v>16.5</v>
      </c>
      <c r="K21042" t="str">
        <f t="shared" si="986"/>
        <v>December</v>
      </c>
    </row>
    <row r="21043" spans="1:11" x14ac:dyDescent="0.3">
      <c r="A21043" s="4">
        <v>21042</v>
      </c>
      <c r="B21043" s="11">
        <f>VLOOKUP(A21043,orders!A:B, 2,FALSE)</f>
        <v>42361</v>
      </c>
      <c r="C21043" s="10" t="s">
        <v>23</v>
      </c>
      <c r="D21043" s="5">
        <v>1</v>
      </c>
      <c r="E21043" t="str">
        <f t="shared" si="984"/>
        <v>mexicana</v>
      </c>
      <c r="F21043" t="str">
        <f>VLOOKUP(C21043,pizzas!A:D,3,FALSE)</f>
        <v>L</v>
      </c>
      <c r="G21043">
        <f>VLOOKUP(C21043,pizzas!A:D, 4,FALSE)</f>
        <v>20.25</v>
      </c>
      <c r="H21043" t="str">
        <f>VLOOKUP(E21043,pizza_types!A:C,2,FALSE)</f>
        <v>The Mexicana Pizza</v>
      </c>
      <c r="I21043" t="str">
        <f>VLOOKUP(E21043,pizza_types!A:D,4,FALSE)</f>
        <v>Tomatoes, Red Peppers, Jalapeno Peppers, Red Onions, Cilantro, Corn, Chipotle Sauce, Garlic</v>
      </c>
      <c r="J21043">
        <f t="shared" si="985"/>
        <v>20.25</v>
      </c>
      <c r="K21043" t="str">
        <f t="shared" si="986"/>
        <v>December</v>
      </c>
    </row>
    <row r="21044" spans="1:11" x14ac:dyDescent="0.3">
      <c r="A21044" s="2">
        <v>21043</v>
      </c>
      <c r="B21044" s="11">
        <f>VLOOKUP(A21044,orders!A:B, 2,FALSE)</f>
        <v>42361</v>
      </c>
      <c r="C21044" s="9" t="s">
        <v>27</v>
      </c>
      <c r="D21044" s="3">
        <v>1</v>
      </c>
      <c r="E21044" t="str">
        <f t="shared" si="984"/>
        <v>cali_ckn</v>
      </c>
      <c r="F21044" t="str">
        <f>VLOOKUP(C21044,pizzas!A:D,3,FALSE)</f>
        <v>M</v>
      </c>
      <c r="G21044">
        <f>VLOOKUP(C21044,pizzas!A:D, 4,FALSE)</f>
        <v>16.75</v>
      </c>
      <c r="H21044" t="str">
        <f>VLOOKUP(E21044,pizza_types!A:C,2,FALSE)</f>
        <v>The California Chicken Pizza</v>
      </c>
      <c r="I21044" t="str">
        <f>VLOOKUP(E21044,pizza_types!A:D,4,FALSE)</f>
        <v>Chicken, Artichoke, Spinach, Garlic, Jalapeno Peppers, Fontina Cheese, Gouda Cheese</v>
      </c>
      <c r="J21044">
        <f t="shared" si="985"/>
        <v>16.75</v>
      </c>
      <c r="K21044" t="str">
        <f t="shared" si="986"/>
        <v>December</v>
      </c>
    </row>
    <row r="21045" spans="1:11" x14ac:dyDescent="0.3">
      <c r="A21045" s="4">
        <v>21044</v>
      </c>
      <c r="B21045" s="11">
        <f>VLOOKUP(A21045,orders!A:B, 2,FALSE)</f>
        <v>42361</v>
      </c>
      <c r="C21045" s="10" t="s">
        <v>44</v>
      </c>
      <c r="D21045" s="5">
        <v>1</v>
      </c>
      <c r="E21045" t="str">
        <f t="shared" si="984"/>
        <v>southw_ckn</v>
      </c>
      <c r="F21045" t="str">
        <f>VLOOKUP(C21045,pizzas!A:D,3,FALSE)</f>
        <v>S</v>
      </c>
      <c r="G21045">
        <f>VLOOKUP(C21045,pizzas!A:D, 4,FALSE)</f>
        <v>12.75</v>
      </c>
      <c r="H21045" t="str">
        <f>VLOOKUP(E21045,pizza_types!A:C,2,FALSE)</f>
        <v>The Southwest Chicken Pizza</v>
      </c>
      <c r="I21045" t="str">
        <f>VLOOKUP(E21045,pizza_types!A:D,4,FALSE)</f>
        <v>Chicken, Tomatoes, Red Peppers, Red Onions, Jalapeno Peppers, Corn, Cilantro, Chipotle Sauce</v>
      </c>
      <c r="J21045">
        <f t="shared" si="985"/>
        <v>12.75</v>
      </c>
      <c r="K21045" t="str">
        <f t="shared" si="986"/>
        <v>December</v>
      </c>
    </row>
    <row r="21046" spans="1:11" x14ac:dyDescent="0.3">
      <c r="A21046" s="2">
        <v>21045</v>
      </c>
      <c r="B21046" s="11">
        <f>VLOOKUP(A21046,orders!A:B, 2,FALSE)</f>
        <v>42361</v>
      </c>
      <c r="C21046" s="9" t="s">
        <v>90</v>
      </c>
      <c r="D21046" s="3">
        <v>1</v>
      </c>
      <c r="E21046" t="str">
        <f t="shared" si="984"/>
        <v>the_greek</v>
      </c>
      <c r="F21046" t="str">
        <f>VLOOKUP(C21046,pizzas!A:D,3,FALSE)</f>
        <v>L</v>
      </c>
      <c r="G21046">
        <f>VLOOKUP(C21046,pizzas!A:D, 4,FALSE)</f>
        <v>20.5</v>
      </c>
      <c r="H21046" t="str">
        <f>VLOOKUP(E21046,pizza_types!A:C,2,FALSE)</f>
        <v>The Greek Pizza</v>
      </c>
      <c r="I21046" t="str">
        <f>VLOOKUP(E21046,pizza_types!A:D,4,FALSE)</f>
        <v>Kalamata Olives, Feta Cheese, Tomatoes, Garlic, Beef Chuck Roast, Red Onions</v>
      </c>
      <c r="J21046">
        <f t="shared" si="985"/>
        <v>20.5</v>
      </c>
      <c r="K21046" t="str">
        <f t="shared" si="986"/>
        <v>December</v>
      </c>
    </row>
    <row r="21047" spans="1:11" x14ac:dyDescent="0.3">
      <c r="A21047" s="4">
        <v>21046</v>
      </c>
      <c r="B21047" s="11">
        <f>VLOOKUP(A21047,orders!A:B, 2,FALSE)</f>
        <v>42361</v>
      </c>
      <c r="C21047" s="10" t="s">
        <v>49</v>
      </c>
      <c r="D21047" s="5">
        <v>1</v>
      </c>
      <c r="E21047" t="str">
        <f t="shared" si="984"/>
        <v>veggie_veg</v>
      </c>
      <c r="F21047" t="str">
        <f>VLOOKUP(C21047,pizzas!A:D,3,FALSE)</f>
        <v>L</v>
      </c>
      <c r="G21047">
        <f>VLOOKUP(C21047,pizzas!A:D, 4,FALSE)</f>
        <v>20.25</v>
      </c>
      <c r="H21047" t="str">
        <f>VLOOKUP(E21047,pizza_types!A:C,2,FALSE)</f>
        <v>The Vegetables + Vegetables Pizza</v>
      </c>
      <c r="I21047" t="str">
        <f>VLOOKUP(E21047,pizza_types!A:D,4,FALSE)</f>
        <v>Mushrooms, Tomatoes, Red Peppers, Green Peppers, Red Onions, Zucchini, Spinach, Garlic</v>
      </c>
      <c r="J21047">
        <f t="shared" si="985"/>
        <v>20.25</v>
      </c>
      <c r="K21047" t="str">
        <f t="shared" si="986"/>
        <v>December</v>
      </c>
    </row>
    <row r="21048" spans="1:11" x14ac:dyDescent="0.3">
      <c r="A21048" s="2">
        <v>21047</v>
      </c>
      <c r="B21048" s="11">
        <f>VLOOKUP(A21048,orders!A:B, 2,FALSE)</f>
        <v>42361</v>
      </c>
      <c r="C21048" s="9" t="s">
        <v>31</v>
      </c>
      <c r="D21048" s="3">
        <v>1</v>
      </c>
      <c r="E21048" t="str">
        <f t="shared" si="984"/>
        <v>big_meat</v>
      </c>
      <c r="F21048" t="str">
        <f>VLOOKUP(C21048,pizzas!A:D,3,FALSE)</f>
        <v>S</v>
      </c>
      <c r="G21048">
        <f>VLOOKUP(C21048,pizzas!A:D, 4,FALSE)</f>
        <v>12</v>
      </c>
      <c r="H21048" t="str">
        <f>VLOOKUP(E21048,pizza_types!A:C,2,FALSE)</f>
        <v>The Big Meat Pizza</v>
      </c>
      <c r="I21048" t="str">
        <f>VLOOKUP(E21048,pizza_types!A:D,4,FALSE)</f>
        <v>Bacon, Pepperoni, Italian Sausage, Chorizo Sausage</v>
      </c>
      <c r="J21048">
        <f t="shared" si="985"/>
        <v>12</v>
      </c>
      <c r="K21048" t="str">
        <f t="shared" si="986"/>
        <v>December</v>
      </c>
    </row>
    <row r="21049" spans="1:11" x14ac:dyDescent="0.3">
      <c r="A21049" s="4">
        <v>21048</v>
      </c>
      <c r="B21049" s="11">
        <f>VLOOKUP(A21049,orders!A:B, 2,FALSE)</f>
        <v>42361</v>
      </c>
      <c r="C21049" s="10" t="s">
        <v>56</v>
      </c>
      <c r="D21049" s="5">
        <v>1</v>
      </c>
      <c r="E21049" t="str">
        <f t="shared" si="984"/>
        <v>peppr_salami</v>
      </c>
      <c r="F21049" t="str">
        <f>VLOOKUP(C21049,pizzas!A:D,3,FALSE)</f>
        <v>M</v>
      </c>
      <c r="G21049">
        <f>VLOOKUP(C21049,pizzas!A:D, 4,FALSE)</f>
        <v>16.5</v>
      </c>
      <c r="H21049" t="str">
        <f>VLOOKUP(E21049,pizza_types!A:C,2,FALSE)</f>
        <v>The Pepper Salami Pizza</v>
      </c>
      <c r="I21049" t="str">
        <f>VLOOKUP(E21049,pizza_types!A:D,4,FALSE)</f>
        <v>Genoa Salami, Capocollo, Pepperoni, Tomatoes, Asiago Cheese, Garlic</v>
      </c>
      <c r="J21049">
        <f t="shared" si="985"/>
        <v>16.5</v>
      </c>
      <c r="K21049" t="str">
        <f t="shared" si="986"/>
        <v>December</v>
      </c>
    </row>
    <row r="21050" spans="1:11" x14ac:dyDescent="0.3">
      <c r="A21050" s="2">
        <v>21049</v>
      </c>
      <c r="B21050" s="11">
        <f>VLOOKUP(A21050,orders!A:B, 2,FALSE)</f>
        <v>42361</v>
      </c>
      <c r="C21050" s="9" t="s">
        <v>20</v>
      </c>
      <c r="D21050" s="3">
        <v>1</v>
      </c>
      <c r="E21050" t="str">
        <f t="shared" si="984"/>
        <v>spicy_ital</v>
      </c>
      <c r="F21050" t="str">
        <f>VLOOKUP(C21050,pizzas!A:D,3,FALSE)</f>
        <v>L</v>
      </c>
      <c r="G21050">
        <f>VLOOKUP(C21050,pizzas!A:D, 4,FALSE)</f>
        <v>20.75</v>
      </c>
      <c r="H21050" t="str">
        <f>VLOOKUP(E21050,pizza_types!A:C,2,FALSE)</f>
        <v>The Spicy Italian Pizza</v>
      </c>
      <c r="I21050" t="str">
        <f>VLOOKUP(E21050,pizza_types!A:D,4,FALSE)</f>
        <v>Capocollo, Tomatoes, Goat Cheese, Artichokes, Peperoncini verdi, Garlic</v>
      </c>
      <c r="J21050">
        <f t="shared" si="985"/>
        <v>20.75</v>
      </c>
      <c r="K21050" t="str">
        <f t="shared" si="986"/>
        <v>December</v>
      </c>
    </row>
    <row r="21051" spans="1:11" x14ac:dyDescent="0.3">
      <c r="A21051" s="4">
        <v>21050</v>
      </c>
      <c r="B21051" s="11">
        <f>VLOOKUP(A21051,orders!A:B, 2,FALSE)</f>
        <v>42361</v>
      </c>
      <c r="C21051" s="10" t="s">
        <v>6</v>
      </c>
      <c r="D21051" s="5">
        <v>1</v>
      </c>
      <c r="E21051" t="str">
        <f t="shared" si="984"/>
        <v>five_cheese</v>
      </c>
      <c r="F21051" t="str">
        <f>VLOOKUP(C21051,pizzas!A:D,3,FALSE)</f>
        <v>L</v>
      </c>
      <c r="G21051">
        <f>VLOOKUP(C21051,pizzas!A:D, 4,FALSE)</f>
        <v>18.5</v>
      </c>
      <c r="H21051" t="str">
        <f>VLOOKUP(E21051,pizza_types!A:C,2,FALSE)</f>
        <v>The Five Cheese Pizza</v>
      </c>
      <c r="I21051" t="str">
        <f>VLOOKUP(E21051,pizza_types!A:D,4,FALSE)</f>
        <v>Mozzarella Cheese, Provolone Cheese, Smoked Gouda Cheese, Romano Cheese, Blue Cheese, Garlic</v>
      </c>
      <c r="J21051">
        <f t="shared" si="985"/>
        <v>18.5</v>
      </c>
      <c r="K21051" t="str">
        <f t="shared" si="986"/>
        <v>December</v>
      </c>
    </row>
    <row r="21052" spans="1:11" x14ac:dyDescent="0.3">
      <c r="A21052" s="2">
        <v>21051</v>
      </c>
      <c r="B21052" s="11">
        <f>VLOOKUP(A21052,orders!A:B, 2,FALSE)</f>
        <v>42362</v>
      </c>
      <c r="C21052" s="9" t="s">
        <v>64</v>
      </c>
      <c r="D21052" s="3">
        <v>1</v>
      </c>
      <c r="E21052" t="str">
        <f t="shared" si="984"/>
        <v>hawaiian</v>
      </c>
      <c r="F21052" t="str">
        <f>VLOOKUP(C21052,pizzas!A:D,3,FALSE)</f>
        <v>L</v>
      </c>
      <c r="G21052">
        <f>VLOOKUP(C21052,pizzas!A:D, 4,FALSE)</f>
        <v>16.5</v>
      </c>
      <c r="H21052" t="str">
        <f>VLOOKUP(E21052,pizza_types!A:C,2,FALSE)</f>
        <v>The Hawaiian Pizza</v>
      </c>
      <c r="I21052" t="str">
        <f>VLOOKUP(E21052,pizza_types!A:D,4,FALSE)</f>
        <v>Sliced Ham, Pineapple, Mozzarella Cheese</v>
      </c>
      <c r="J21052">
        <f t="shared" si="985"/>
        <v>16.5</v>
      </c>
      <c r="K21052" t="str">
        <f t="shared" si="986"/>
        <v>December</v>
      </c>
    </row>
    <row r="21053" spans="1:11" x14ac:dyDescent="0.3">
      <c r="A21053" s="4">
        <v>21052</v>
      </c>
      <c r="B21053" s="11">
        <f>VLOOKUP(A21053,orders!A:B, 2,FALSE)</f>
        <v>42362</v>
      </c>
      <c r="C21053" s="10" t="s">
        <v>60</v>
      </c>
      <c r="D21053" s="5">
        <v>1</v>
      </c>
      <c r="E21053" t="str">
        <f t="shared" si="984"/>
        <v>thai_ckn</v>
      </c>
      <c r="F21053" t="str">
        <f>VLOOKUP(C21053,pizzas!A:D,3,FALSE)</f>
        <v>M</v>
      </c>
      <c r="G21053">
        <f>VLOOKUP(C21053,pizzas!A:D, 4,FALSE)</f>
        <v>16.75</v>
      </c>
      <c r="H21053" t="str">
        <f>VLOOKUP(E21053,pizza_types!A:C,2,FALSE)</f>
        <v>The Thai Chicken Pizza</v>
      </c>
      <c r="I21053" t="str">
        <f>VLOOKUP(E21053,pizza_types!A:D,4,FALSE)</f>
        <v>Chicken, Pineapple, Tomatoes, Red Peppers, Thai Sweet Chilli Sauce</v>
      </c>
      <c r="J21053">
        <f t="shared" si="985"/>
        <v>16.75</v>
      </c>
      <c r="K21053" t="str">
        <f t="shared" si="986"/>
        <v>December</v>
      </c>
    </row>
    <row r="21054" spans="1:11" x14ac:dyDescent="0.3">
      <c r="A21054" s="2">
        <v>21053</v>
      </c>
      <c r="B21054" s="11">
        <f>VLOOKUP(A21054,orders!A:B, 2,FALSE)</f>
        <v>42362</v>
      </c>
      <c r="C21054" s="9" t="s">
        <v>28</v>
      </c>
      <c r="D21054" s="3">
        <v>1</v>
      </c>
      <c r="E21054" t="str">
        <f t="shared" si="984"/>
        <v>pepperoni</v>
      </c>
      <c r="F21054" t="str">
        <f>VLOOKUP(C21054,pizzas!A:D,3,FALSE)</f>
        <v>L</v>
      </c>
      <c r="G21054">
        <f>VLOOKUP(C21054,pizzas!A:D, 4,FALSE)</f>
        <v>15.25</v>
      </c>
      <c r="H21054" t="str">
        <f>VLOOKUP(E21054,pizza_types!A:C,2,FALSE)</f>
        <v>The Pepperoni Pizza</v>
      </c>
      <c r="I21054" t="str">
        <f>VLOOKUP(E21054,pizza_types!A:D,4,FALSE)</f>
        <v>Mozzarella Cheese, Pepperoni</v>
      </c>
      <c r="J21054">
        <f t="shared" si="985"/>
        <v>15.25</v>
      </c>
      <c r="K21054" t="str">
        <f t="shared" si="986"/>
        <v>December</v>
      </c>
    </row>
    <row r="21055" spans="1:11" x14ac:dyDescent="0.3">
      <c r="A21055" s="4">
        <v>21054</v>
      </c>
      <c r="B21055" s="11">
        <f>VLOOKUP(A21055,orders!A:B, 2,FALSE)</f>
        <v>42362</v>
      </c>
      <c r="C21055" s="10" t="s">
        <v>85</v>
      </c>
      <c r="D21055" s="5">
        <v>1</v>
      </c>
      <c r="E21055" t="str">
        <f t="shared" si="984"/>
        <v>napolitana</v>
      </c>
      <c r="F21055" t="str">
        <f>VLOOKUP(C21055,pizzas!A:D,3,FALSE)</f>
        <v>M</v>
      </c>
      <c r="G21055">
        <f>VLOOKUP(C21055,pizzas!A:D, 4,FALSE)</f>
        <v>16</v>
      </c>
      <c r="H21055" t="str">
        <f>VLOOKUP(E21055,pizza_types!A:C,2,FALSE)</f>
        <v>The Napolitana Pizza</v>
      </c>
      <c r="I21055" t="str">
        <f>VLOOKUP(E21055,pizza_types!A:D,4,FALSE)</f>
        <v>Tomatoes, Anchovies, Green Olives, Red Onions, Garlic</v>
      </c>
      <c r="J21055">
        <f t="shared" si="985"/>
        <v>16</v>
      </c>
      <c r="K21055" t="str">
        <f t="shared" si="986"/>
        <v>December</v>
      </c>
    </row>
    <row r="21056" spans="1:11" x14ac:dyDescent="0.3">
      <c r="A21056" s="2">
        <v>21055</v>
      </c>
      <c r="B21056" s="11">
        <f>VLOOKUP(A21056,orders!A:B, 2,FALSE)</f>
        <v>42362</v>
      </c>
      <c r="C21056" s="9" t="s">
        <v>65</v>
      </c>
      <c r="D21056" s="3">
        <v>1</v>
      </c>
      <c r="E21056" t="str">
        <f t="shared" si="984"/>
        <v>pep_msh_pep</v>
      </c>
      <c r="F21056" t="str">
        <f>VLOOKUP(C21056,pizzas!A:D,3,FALSE)</f>
        <v>S</v>
      </c>
      <c r="G21056">
        <f>VLOOKUP(C21056,pizzas!A:D, 4,FALSE)</f>
        <v>11</v>
      </c>
      <c r="H21056" t="str">
        <f>VLOOKUP(E21056,pizza_types!A:C,2,FALSE)</f>
        <v>The Pepperoni, Mushroom, and Peppers Pizza</v>
      </c>
      <c r="I21056" t="str">
        <f>VLOOKUP(E21056,pizza_types!A:D,4,FALSE)</f>
        <v>Pepperoni, Mushrooms, Green Peppers</v>
      </c>
      <c r="J21056">
        <f t="shared" si="985"/>
        <v>11</v>
      </c>
      <c r="K21056" t="str">
        <f t="shared" si="986"/>
        <v>December</v>
      </c>
    </row>
    <row r="21057" spans="1:11" x14ac:dyDescent="0.3">
      <c r="A21057" s="4">
        <v>21056</v>
      </c>
      <c r="B21057" s="11">
        <f>VLOOKUP(A21057,orders!A:B, 2,FALSE)</f>
        <v>42362</v>
      </c>
      <c r="C21057" s="10" t="s">
        <v>59</v>
      </c>
      <c r="D21057" s="5">
        <v>1</v>
      </c>
      <c r="E21057" t="str">
        <f t="shared" si="984"/>
        <v>spin_pesto</v>
      </c>
      <c r="F21057" t="str">
        <f>VLOOKUP(C21057,pizzas!A:D,3,FALSE)</f>
        <v>S</v>
      </c>
      <c r="G21057">
        <f>VLOOKUP(C21057,pizzas!A:D, 4,FALSE)</f>
        <v>12.5</v>
      </c>
      <c r="H21057" t="str">
        <f>VLOOKUP(E21057,pizza_types!A:C,2,FALSE)</f>
        <v>The Spinach Pesto Pizza</v>
      </c>
      <c r="I21057" t="str">
        <f>VLOOKUP(E21057,pizza_types!A:D,4,FALSE)</f>
        <v>Spinach, Artichokes, Tomatoes, Sun-dried Tomatoes, Garlic, Pesto Sauce</v>
      </c>
      <c r="J21057">
        <f t="shared" si="985"/>
        <v>12.5</v>
      </c>
      <c r="K21057" t="str">
        <f t="shared" si="986"/>
        <v>December</v>
      </c>
    </row>
    <row r="21058" spans="1:11" x14ac:dyDescent="0.3">
      <c r="A21058" s="2">
        <v>21057</v>
      </c>
      <c r="B21058" s="11">
        <f>VLOOKUP(A21058,orders!A:B, 2,FALSE)</f>
        <v>42362</v>
      </c>
      <c r="C21058" s="9" t="s">
        <v>87</v>
      </c>
      <c r="D21058" s="3">
        <v>1</v>
      </c>
      <c r="E21058" t="str">
        <f t="shared" si="984"/>
        <v>brie_carre</v>
      </c>
      <c r="F21058" t="str">
        <f>VLOOKUP(C21058,pizzas!A:D,3,FALSE)</f>
        <v>S</v>
      </c>
      <c r="G21058">
        <f>VLOOKUP(C21058,pizzas!A:D, 4,FALSE)</f>
        <v>23.65</v>
      </c>
      <c r="H21058" t="str">
        <f>VLOOKUP(E21058,pizza_types!A:C,2,FALSE)</f>
        <v>The Brie Carre Pizza</v>
      </c>
      <c r="I21058" t="str">
        <f>VLOOKUP(E21058,pizza_types!A:D,4,FALSE)</f>
        <v>Brie Carre Cheese, Prosciutto, Caramelized Onions, Pears, Thyme, Garlic</v>
      </c>
      <c r="J21058">
        <f t="shared" si="985"/>
        <v>23.65</v>
      </c>
      <c r="K21058" t="str">
        <f t="shared" si="986"/>
        <v>December</v>
      </c>
    </row>
    <row r="21059" spans="1:11" x14ac:dyDescent="0.3">
      <c r="A21059" s="4">
        <v>21058</v>
      </c>
      <c r="B21059" s="11">
        <f>VLOOKUP(A21059,orders!A:B, 2,FALSE)</f>
        <v>42362</v>
      </c>
      <c r="C21059" s="10" t="s">
        <v>44</v>
      </c>
      <c r="D21059" s="5">
        <v>1</v>
      </c>
      <c r="E21059" t="str">
        <f t="shared" ref="E21059:E21122" si="987">LEFT(C21059,FIND("@",SUBSTITUTE(C21059,"_","@",LEN(C21059)-LEN(SUBSTITUTE(C21059,"_",""))))-1)</f>
        <v>southw_ckn</v>
      </c>
      <c r="F21059" t="str">
        <f>VLOOKUP(C21059,pizzas!A:D,3,FALSE)</f>
        <v>S</v>
      </c>
      <c r="G21059">
        <f>VLOOKUP(C21059,pizzas!A:D, 4,FALSE)</f>
        <v>12.75</v>
      </c>
      <c r="H21059" t="str">
        <f>VLOOKUP(E21059,pizza_types!A:C,2,FALSE)</f>
        <v>The Southwest Chicken Pizza</v>
      </c>
      <c r="I21059" t="str">
        <f>VLOOKUP(E21059,pizza_types!A:D,4,FALSE)</f>
        <v>Chicken, Tomatoes, Red Peppers, Red Onions, Jalapeno Peppers, Corn, Cilantro, Chipotle Sauce</v>
      </c>
      <c r="J21059">
        <f t="shared" ref="J21059:J21122" si="988">D21059*G21059</f>
        <v>12.75</v>
      </c>
      <c r="K21059" t="str">
        <f t="shared" ref="K21059:K21122" si="989">TEXT(B21059,"mmmm")</f>
        <v>December</v>
      </c>
    </row>
    <row r="21060" spans="1:11" x14ac:dyDescent="0.3">
      <c r="A21060" s="2">
        <v>21059</v>
      </c>
      <c r="B21060" s="11">
        <f>VLOOKUP(A21060,orders!A:B, 2,FALSE)</f>
        <v>42362</v>
      </c>
      <c r="C21060" s="9" t="s">
        <v>61</v>
      </c>
      <c r="D21060" s="3">
        <v>2</v>
      </c>
      <c r="E21060" t="str">
        <f t="shared" si="987"/>
        <v>classic_dlx</v>
      </c>
      <c r="F21060" t="str">
        <f>VLOOKUP(C21060,pizzas!A:D,3,FALSE)</f>
        <v>L</v>
      </c>
      <c r="G21060">
        <f>VLOOKUP(C21060,pizzas!A:D, 4,FALSE)</f>
        <v>20.5</v>
      </c>
      <c r="H21060" t="str">
        <f>VLOOKUP(E21060,pizza_types!A:C,2,FALSE)</f>
        <v>The Classic Deluxe Pizza</v>
      </c>
      <c r="I21060" t="str">
        <f>VLOOKUP(E21060,pizza_types!A:D,4,FALSE)</f>
        <v>Pepperoni, Mushrooms, Red Onions, Red Peppers, Bacon</v>
      </c>
      <c r="J21060">
        <f t="shared" si="988"/>
        <v>41</v>
      </c>
      <c r="K21060" t="str">
        <f t="shared" si="989"/>
        <v>December</v>
      </c>
    </row>
    <row r="21061" spans="1:11" x14ac:dyDescent="0.3">
      <c r="A21061" s="4">
        <v>21060</v>
      </c>
      <c r="B21061" s="11">
        <f>VLOOKUP(A21061,orders!A:B, 2,FALSE)</f>
        <v>42362</v>
      </c>
      <c r="C21061" s="10" t="s">
        <v>15</v>
      </c>
      <c r="D21061" s="5">
        <v>1</v>
      </c>
      <c r="E21061" t="str">
        <f t="shared" si="987"/>
        <v>classic_dlx</v>
      </c>
      <c r="F21061" t="str">
        <f>VLOOKUP(C21061,pizzas!A:D,3,FALSE)</f>
        <v>S</v>
      </c>
      <c r="G21061">
        <f>VLOOKUP(C21061,pizzas!A:D, 4,FALSE)</f>
        <v>12</v>
      </c>
      <c r="H21061" t="str">
        <f>VLOOKUP(E21061,pizza_types!A:C,2,FALSE)</f>
        <v>The Classic Deluxe Pizza</v>
      </c>
      <c r="I21061" t="str">
        <f>VLOOKUP(E21061,pizza_types!A:D,4,FALSE)</f>
        <v>Pepperoni, Mushrooms, Red Onions, Red Peppers, Bacon</v>
      </c>
      <c r="J21061">
        <f t="shared" si="988"/>
        <v>12</v>
      </c>
      <c r="K21061" t="str">
        <f t="shared" si="989"/>
        <v>December</v>
      </c>
    </row>
    <row r="21062" spans="1:11" x14ac:dyDescent="0.3">
      <c r="A21062" s="2">
        <v>21061</v>
      </c>
      <c r="B21062" s="11">
        <f>VLOOKUP(A21062,orders!A:B, 2,FALSE)</f>
        <v>42362</v>
      </c>
      <c r="C21062" s="9" t="s">
        <v>56</v>
      </c>
      <c r="D21062" s="3">
        <v>1</v>
      </c>
      <c r="E21062" t="str">
        <f t="shared" si="987"/>
        <v>peppr_salami</v>
      </c>
      <c r="F21062" t="str">
        <f>VLOOKUP(C21062,pizzas!A:D,3,FALSE)</f>
        <v>M</v>
      </c>
      <c r="G21062">
        <f>VLOOKUP(C21062,pizzas!A:D, 4,FALSE)</f>
        <v>16.5</v>
      </c>
      <c r="H21062" t="str">
        <f>VLOOKUP(E21062,pizza_types!A:C,2,FALSE)</f>
        <v>The Pepper Salami Pizza</v>
      </c>
      <c r="I21062" t="str">
        <f>VLOOKUP(E21062,pizza_types!A:D,4,FALSE)</f>
        <v>Genoa Salami, Capocollo, Pepperoni, Tomatoes, Asiago Cheese, Garlic</v>
      </c>
      <c r="J21062">
        <f t="shared" si="988"/>
        <v>16.5</v>
      </c>
      <c r="K21062" t="str">
        <f t="shared" si="989"/>
        <v>December</v>
      </c>
    </row>
    <row r="21063" spans="1:11" x14ac:dyDescent="0.3">
      <c r="A21063" s="4">
        <v>21062</v>
      </c>
      <c r="B21063" s="11">
        <f>VLOOKUP(A21063,orders!A:B, 2,FALSE)</f>
        <v>42362</v>
      </c>
      <c r="C21063" s="10" t="s">
        <v>9</v>
      </c>
      <c r="D21063" s="5">
        <v>1</v>
      </c>
      <c r="E21063" t="str">
        <f t="shared" si="987"/>
        <v>thai_ckn</v>
      </c>
      <c r="F21063" t="str">
        <f>VLOOKUP(C21063,pizzas!A:D,3,FALSE)</f>
        <v>L</v>
      </c>
      <c r="G21063">
        <f>VLOOKUP(C21063,pizzas!A:D, 4,FALSE)</f>
        <v>20.75</v>
      </c>
      <c r="H21063" t="str">
        <f>VLOOKUP(E21063,pizza_types!A:C,2,FALSE)</f>
        <v>The Thai Chicken Pizza</v>
      </c>
      <c r="I21063" t="str">
        <f>VLOOKUP(E21063,pizza_types!A:D,4,FALSE)</f>
        <v>Chicken, Pineapple, Tomatoes, Red Peppers, Thai Sweet Chilli Sauce</v>
      </c>
      <c r="J21063">
        <f t="shared" si="988"/>
        <v>20.75</v>
      </c>
      <c r="K21063" t="str">
        <f t="shared" si="989"/>
        <v>December</v>
      </c>
    </row>
    <row r="21064" spans="1:11" x14ac:dyDescent="0.3">
      <c r="A21064" s="2">
        <v>21063</v>
      </c>
      <c r="B21064" s="11">
        <f>VLOOKUP(A21064,orders!A:B, 2,FALSE)</f>
        <v>42362</v>
      </c>
      <c r="C21064" s="9" t="s">
        <v>77</v>
      </c>
      <c r="D21064" s="3">
        <v>1</v>
      </c>
      <c r="E21064" t="str">
        <f t="shared" si="987"/>
        <v>the_greek</v>
      </c>
      <c r="F21064" t="str">
        <f>VLOOKUP(C21064,pizzas!A:D,3,FALSE)</f>
        <v>M</v>
      </c>
      <c r="G21064">
        <f>VLOOKUP(C21064,pizzas!A:D, 4,FALSE)</f>
        <v>16</v>
      </c>
      <c r="H21064" t="str">
        <f>VLOOKUP(E21064,pizza_types!A:C,2,FALSE)</f>
        <v>The Greek Pizza</v>
      </c>
      <c r="I21064" t="str">
        <f>VLOOKUP(E21064,pizza_types!A:D,4,FALSE)</f>
        <v>Kalamata Olives, Feta Cheese, Tomatoes, Garlic, Beef Chuck Roast, Red Onions</v>
      </c>
      <c r="J21064">
        <f t="shared" si="988"/>
        <v>16</v>
      </c>
      <c r="K21064" t="str">
        <f t="shared" si="989"/>
        <v>December</v>
      </c>
    </row>
    <row r="21065" spans="1:11" x14ac:dyDescent="0.3">
      <c r="A21065" s="4">
        <v>21064</v>
      </c>
      <c r="B21065" s="11">
        <f>VLOOKUP(A21065,orders!A:B, 2,FALSE)</f>
        <v>42362</v>
      </c>
      <c r="C21065" s="10" t="s">
        <v>57</v>
      </c>
      <c r="D21065" s="5">
        <v>1</v>
      </c>
      <c r="E21065" t="str">
        <f t="shared" si="987"/>
        <v>ckn_alfredo</v>
      </c>
      <c r="F21065" t="str">
        <f>VLOOKUP(C21065,pizzas!A:D,3,FALSE)</f>
        <v>M</v>
      </c>
      <c r="G21065">
        <f>VLOOKUP(C21065,pizzas!A:D, 4,FALSE)</f>
        <v>16.75</v>
      </c>
      <c r="H21065" t="str">
        <f>VLOOKUP(E21065,pizza_types!A:C,2,FALSE)</f>
        <v>The Chicken Alfredo Pizza</v>
      </c>
      <c r="I21065" t="str">
        <f>VLOOKUP(E21065,pizza_types!A:D,4,FALSE)</f>
        <v>Chicken, Red Onions, Red Peppers, Mushrooms, Asiago Cheese, Alfredo Sauce</v>
      </c>
      <c r="J21065">
        <f t="shared" si="988"/>
        <v>16.75</v>
      </c>
      <c r="K21065" t="str">
        <f t="shared" si="989"/>
        <v>December</v>
      </c>
    </row>
    <row r="21066" spans="1:11" x14ac:dyDescent="0.3">
      <c r="A21066" s="2">
        <v>21065</v>
      </c>
      <c r="B21066" s="11">
        <f>VLOOKUP(A21066,orders!A:B, 2,FALSE)</f>
        <v>42362</v>
      </c>
      <c r="C21066" s="9" t="s">
        <v>33</v>
      </c>
      <c r="D21066" s="3">
        <v>1</v>
      </c>
      <c r="E21066" t="str">
        <f t="shared" si="987"/>
        <v>four_cheese</v>
      </c>
      <c r="F21066" t="str">
        <f>VLOOKUP(C21066,pizzas!A:D,3,FALSE)</f>
        <v>L</v>
      </c>
      <c r="G21066">
        <f>VLOOKUP(C21066,pizzas!A:D, 4,FALSE)</f>
        <v>17.95</v>
      </c>
      <c r="H21066" t="str">
        <f>VLOOKUP(E21066,pizza_types!A:C,2,FALSE)</f>
        <v>The Four Cheese Pizza</v>
      </c>
      <c r="I21066" t="str">
        <f>VLOOKUP(E21066,pizza_types!A:D,4,FALSE)</f>
        <v>Ricotta Cheese, Gorgonzola Piccante Cheese, Mozzarella Cheese, Parmigiano Reggiano Cheese, Garlic</v>
      </c>
      <c r="J21066">
        <f t="shared" si="988"/>
        <v>17.95</v>
      </c>
      <c r="K21066" t="str">
        <f t="shared" si="989"/>
        <v>December</v>
      </c>
    </row>
    <row r="21067" spans="1:11" x14ac:dyDescent="0.3">
      <c r="A21067" s="4">
        <v>21066</v>
      </c>
      <c r="B21067" s="11">
        <f>VLOOKUP(A21067,orders!A:B, 2,FALSE)</f>
        <v>42362</v>
      </c>
      <c r="C21067" s="10" t="s">
        <v>83</v>
      </c>
      <c r="D21067" s="5">
        <v>1</v>
      </c>
      <c r="E21067" t="str">
        <f t="shared" si="987"/>
        <v>mediterraneo</v>
      </c>
      <c r="F21067" t="str">
        <f>VLOOKUP(C21067,pizzas!A:D,3,FALSE)</f>
        <v>S</v>
      </c>
      <c r="G21067">
        <f>VLOOKUP(C21067,pizzas!A:D, 4,FALSE)</f>
        <v>12</v>
      </c>
      <c r="H21067" t="str">
        <f>VLOOKUP(E21067,pizza_types!A:C,2,FALSE)</f>
        <v>The Mediterranean Pizza</v>
      </c>
      <c r="I21067" t="str">
        <f>VLOOKUP(E21067,pizza_types!A:D,4,FALSE)</f>
        <v>Spinach, Artichokes, Kalamata Olives, Sun-dried Tomatoes, Feta Cheese, Plum Tomatoes, Red Onions</v>
      </c>
      <c r="J21067">
        <f t="shared" si="988"/>
        <v>12</v>
      </c>
      <c r="K21067" t="str">
        <f t="shared" si="989"/>
        <v>December</v>
      </c>
    </row>
    <row r="21068" spans="1:11" x14ac:dyDescent="0.3">
      <c r="A21068" s="2">
        <v>21067</v>
      </c>
      <c r="B21068" s="11">
        <f>VLOOKUP(A21068,orders!A:B, 2,FALSE)</f>
        <v>42362</v>
      </c>
      <c r="C21068" s="9" t="s">
        <v>18</v>
      </c>
      <c r="D21068" s="3">
        <v>1</v>
      </c>
      <c r="E21068" t="str">
        <f t="shared" si="987"/>
        <v>ital_supr</v>
      </c>
      <c r="F21068" t="str">
        <f>VLOOKUP(C21068,pizzas!A:D,3,FALSE)</f>
        <v>S</v>
      </c>
      <c r="G21068">
        <f>VLOOKUP(C21068,pizzas!A:D, 4,FALSE)</f>
        <v>12.5</v>
      </c>
      <c r="H21068" t="str">
        <f>VLOOKUP(E21068,pizza_types!A:C,2,FALSE)</f>
        <v>The Italian Supreme Pizza</v>
      </c>
      <c r="I21068" t="str">
        <f>VLOOKUP(E21068,pizza_types!A:D,4,FALSE)</f>
        <v>Calabrese Salami, Capocollo, Tomatoes, Red Onions, Green Olives, Garlic</v>
      </c>
      <c r="J21068">
        <f t="shared" si="988"/>
        <v>12.5</v>
      </c>
      <c r="K21068" t="str">
        <f t="shared" si="989"/>
        <v>December</v>
      </c>
    </row>
    <row r="21069" spans="1:11" x14ac:dyDescent="0.3">
      <c r="A21069" s="4">
        <v>21068</v>
      </c>
      <c r="B21069" s="11">
        <f>VLOOKUP(A21069,orders!A:B, 2,FALSE)</f>
        <v>42362</v>
      </c>
      <c r="C21069" s="10" t="s">
        <v>85</v>
      </c>
      <c r="D21069" s="5">
        <v>1</v>
      </c>
      <c r="E21069" t="str">
        <f t="shared" si="987"/>
        <v>napolitana</v>
      </c>
      <c r="F21069" t="str">
        <f>VLOOKUP(C21069,pizzas!A:D,3,FALSE)</f>
        <v>M</v>
      </c>
      <c r="G21069">
        <f>VLOOKUP(C21069,pizzas!A:D, 4,FALSE)</f>
        <v>16</v>
      </c>
      <c r="H21069" t="str">
        <f>VLOOKUP(E21069,pizza_types!A:C,2,FALSE)</f>
        <v>The Napolitana Pizza</v>
      </c>
      <c r="I21069" t="str">
        <f>VLOOKUP(E21069,pizza_types!A:D,4,FALSE)</f>
        <v>Tomatoes, Anchovies, Green Olives, Red Onions, Garlic</v>
      </c>
      <c r="J21069">
        <f t="shared" si="988"/>
        <v>16</v>
      </c>
      <c r="K21069" t="str">
        <f t="shared" si="989"/>
        <v>December</v>
      </c>
    </row>
    <row r="21070" spans="1:11" x14ac:dyDescent="0.3">
      <c r="A21070" s="2">
        <v>21069</v>
      </c>
      <c r="B21070" s="11">
        <f>VLOOKUP(A21070,orders!A:B, 2,FALSE)</f>
        <v>42362</v>
      </c>
      <c r="C21070" s="9" t="s">
        <v>9</v>
      </c>
      <c r="D21070" s="3">
        <v>1</v>
      </c>
      <c r="E21070" t="str">
        <f t="shared" si="987"/>
        <v>thai_ckn</v>
      </c>
      <c r="F21070" t="str">
        <f>VLOOKUP(C21070,pizzas!A:D,3,FALSE)</f>
        <v>L</v>
      </c>
      <c r="G21070">
        <f>VLOOKUP(C21070,pizzas!A:D, 4,FALSE)</f>
        <v>20.75</v>
      </c>
      <c r="H21070" t="str">
        <f>VLOOKUP(E21070,pizza_types!A:C,2,FALSE)</f>
        <v>The Thai Chicken Pizza</v>
      </c>
      <c r="I21070" t="str">
        <f>VLOOKUP(E21070,pizza_types!A:D,4,FALSE)</f>
        <v>Chicken, Pineapple, Tomatoes, Red Peppers, Thai Sweet Chilli Sauce</v>
      </c>
      <c r="J21070">
        <f t="shared" si="988"/>
        <v>20.75</v>
      </c>
      <c r="K21070" t="str">
        <f t="shared" si="989"/>
        <v>December</v>
      </c>
    </row>
    <row r="21071" spans="1:11" x14ac:dyDescent="0.3">
      <c r="A21071" s="4">
        <v>21070</v>
      </c>
      <c r="B21071" s="11">
        <f>VLOOKUP(A21071,orders!A:B, 2,FALSE)</f>
        <v>42362</v>
      </c>
      <c r="C21071" s="10" t="s">
        <v>77</v>
      </c>
      <c r="D21071" s="5">
        <v>1</v>
      </c>
      <c r="E21071" t="str">
        <f t="shared" si="987"/>
        <v>the_greek</v>
      </c>
      <c r="F21071" t="str">
        <f>VLOOKUP(C21071,pizzas!A:D,3,FALSE)</f>
        <v>M</v>
      </c>
      <c r="G21071">
        <f>VLOOKUP(C21071,pizzas!A:D, 4,FALSE)</f>
        <v>16</v>
      </c>
      <c r="H21071" t="str">
        <f>VLOOKUP(E21071,pizza_types!A:C,2,FALSE)</f>
        <v>The Greek Pizza</v>
      </c>
      <c r="I21071" t="str">
        <f>VLOOKUP(E21071,pizza_types!A:D,4,FALSE)</f>
        <v>Kalamata Olives, Feta Cheese, Tomatoes, Garlic, Beef Chuck Roast, Red Onions</v>
      </c>
      <c r="J21071">
        <f t="shared" si="988"/>
        <v>16</v>
      </c>
      <c r="K21071" t="str">
        <f t="shared" si="989"/>
        <v>December</v>
      </c>
    </row>
    <row r="21072" spans="1:11" x14ac:dyDescent="0.3">
      <c r="A21072" s="2">
        <v>21071</v>
      </c>
      <c r="B21072" s="11">
        <f>VLOOKUP(A21072,orders!A:B, 2,FALSE)</f>
        <v>42362</v>
      </c>
      <c r="C21072" s="9" t="s">
        <v>45</v>
      </c>
      <c r="D21072" s="3">
        <v>1</v>
      </c>
      <c r="E21072" t="str">
        <f t="shared" si="987"/>
        <v>bbq_ckn</v>
      </c>
      <c r="F21072" t="str">
        <f>VLOOKUP(C21072,pizzas!A:D,3,FALSE)</f>
        <v>M</v>
      </c>
      <c r="G21072">
        <f>VLOOKUP(C21072,pizzas!A:D, 4,FALSE)</f>
        <v>16.75</v>
      </c>
      <c r="H21072" t="str">
        <f>VLOOKUP(E21072,pizza_types!A:C,2,FALSE)</f>
        <v>The Barbecue Chicken Pizza</v>
      </c>
      <c r="I21072" t="str">
        <f>VLOOKUP(E21072,pizza_types!A:D,4,FALSE)</f>
        <v>Barbecued Chicken, Red Peppers, Green Peppers, Tomatoes, Red Onions, Barbecue Sauce</v>
      </c>
      <c r="J21072">
        <f t="shared" si="988"/>
        <v>16.75</v>
      </c>
      <c r="K21072" t="str">
        <f t="shared" si="989"/>
        <v>December</v>
      </c>
    </row>
    <row r="21073" spans="1:11" x14ac:dyDescent="0.3">
      <c r="A21073" s="4">
        <v>21072</v>
      </c>
      <c r="B21073" s="11">
        <f>VLOOKUP(A21073,orders!A:B, 2,FALSE)</f>
        <v>42362</v>
      </c>
      <c r="C21073" s="10" t="s">
        <v>5</v>
      </c>
      <c r="D21073" s="5">
        <v>1</v>
      </c>
      <c r="E21073" t="str">
        <f t="shared" si="987"/>
        <v>classic_dlx</v>
      </c>
      <c r="F21073" t="str">
        <f>VLOOKUP(C21073,pizzas!A:D,3,FALSE)</f>
        <v>M</v>
      </c>
      <c r="G21073">
        <f>VLOOKUP(C21073,pizzas!A:D, 4,FALSE)</f>
        <v>16</v>
      </c>
      <c r="H21073" t="str">
        <f>VLOOKUP(E21073,pizza_types!A:C,2,FALSE)</f>
        <v>The Classic Deluxe Pizza</v>
      </c>
      <c r="I21073" t="str">
        <f>VLOOKUP(E21073,pizza_types!A:D,4,FALSE)</f>
        <v>Pepperoni, Mushrooms, Red Onions, Red Peppers, Bacon</v>
      </c>
      <c r="J21073">
        <f t="shared" si="988"/>
        <v>16</v>
      </c>
      <c r="K21073" t="str">
        <f t="shared" si="989"/>
        <v>December</v>
      </c>
    </row>
    <row r="21074" spans="1:11" x14ac:dyDescent="0.3">
      <c r="A21074" s="2">
        <v>21073</v>
      </c>
      <c r="B21074" s="11">
        <f>VLOOKUP(A21074,orders!A:B, 2,FALSE)</f>
        <v>42362</v>
      </c>
      <c r="C21074" s="9" t="s">
        <v>65</v>
      </c>
      <c r="D21074" s="3">
        <v>1</v>
      </c>
      <c r="E21074" t="str">
        <f t="shared" si="987"/>
        <v>pep_msh_pep</v>
      </c>
      <c r="F21074" t="str">
        <f>VLOOKUP(C21074,pizzas!A:D,3,FALSE)</f>
        <v>S</v>
      </c>
      <c r="G21074">
        <f>VLOOKUP(C21074,pizzas!A:D, 4,FALSE)</f>
        <v>11</v>
      </c>
      <c r="H21074" t="str">
        <f>VLOOKUP(E21074,pizza_types!A:C,2,FALSE)</f>
        <v>The Pepperoni, Mushroom, and Peppers Pizza</v>
      </c>
      <c r="I21074" t="str">
        <f>VLOOKUP(E21074,pizza_types!A:D,4,FALSE)</f>
        <v>Pepperoni, Mushrooms, Green Peppers</v>
      </c>
      <c r="J21074">
        <f t="shared" si="988"/>
        <v>11</v>
      </c>
      <c r="K21074" t="str">
        <f t="shared" si="989"/>
        <v>December</v>
      </c>
    </row>
    <row r="21075" spans="1:11" x14ac:dyDescent="0.3">
      <c r="A21075" s="4">
        <v>21074</v>
      </c>
      <c r="B21075" s="11">
        <f>VLOOKUP(A21075,orders!A:B, 2,FALSE)</f>
        <v>42362</v>
      </c>
      <c r="C21075" s="10" t="s">
        <v>31</v>
      </c>
      <c r="D21075" s="5">
        <v>1</v>
      </c>
      <c r="E21075" t="str">
        <f t="shared" si="987"/>
        <v>big_meat</v>
      </c>
      <c r="F21075" t="str">
        <f>VLOOKUP(C21075,pizzas!A:D,3,FALSE)</f>
        <v>S</v>
      </c>
      <c r="G21075">
        <f>VLOOKUP(C21075,pizzas!A:D, 4,FALSE)</f>
        <v>12</v>
      </c>
      <c r="H21075" t="str">
        <f>VLOOKUP(E21075,pizza_types!A:C,2,FALSE)</f>
        <v>The Big Meat Pizza</v>
      </c>
      <c r="I21075" t="str">
        <f>VLOOKUP(E21075,pizza_types!A:D,4,FALSE)</f>
        <v>Bacon, Pepperoni, Italian Sausage, Chorizo Sausage</v>
      </c>
      <c r="J21075">
        <f t="shared" si="988"/>
        <v>12</v>
      </c>
      <c r="K21075" t="str">
        <f t="shared" si="989"/>
        <v>December</v>
      </c>
    </row>
    <row r="21076" spans="1:11" x14ac:dyDescent="0.3">
      <c r="A21076" s="2">
        <v>21075</v>
      </c>
      <c r="B21076" s="11">
        <f>VLOOKUP(A21076,orders!A:B, 2,FALSE)</f>
        <v>42362</v>
      </c>
      <c r="C21076" s="9" t="s">
        <v>20</v>
      </c>
      <c r="D21076" s="3">
        <v>1</v>
      </c>
      <c r="E21076" t="str">
        <f t="shared" si="987"/>
        <v>spicy_ital</v>
      </c>
      <c r="F21076" t="str">
        <f>VLOOKUP(C21076,pizzas!A:D,3,FALSE)</f>
        <v>L</v>
      </c>
      <c r="G21076">
        <f>VLOOKUP(C21076,pizzas!A:D, 4,FALSE)</f>
        <v>20.75</v>
      </c>
      <c r="H21076" t="str">
        <f>VLOOKUP(E21076,pizza_types!A:C,2,FALSE)</f>
        <v>The Spicy Italian Pizza</v>
      </c>
      <c r="I21076" t="str">
        <f>VLOOKUP(E21076,pizza_types!A:D,4,FALSE)</f>
        <v>Capocollo, Tomatoes, Goat Cheese, Artichokes, Peperoncini verdi, Garlic</v>
      </c>
      <c r="J21076">
        <f t="shared" si="988"/>
        <v>20.75</v>
      </c>
      <c r="K21076" t="str">
        <f t="shared" si="989"/>
        <v>December</v>
      </c>
    </row>
    <row r="21077" spans="1:11" x14ac:dyDescent="0.3">
      <c r="A21077" s="4">
        <v>21076</v>
      </c>
      <c r="B21077" s="11">
        <f>VLOOKUP(A21077,orders!A:B, 2,FALSE)</f>
        <v>42362</v>
      </c>
      <c r="C21077" s="10" t="s">
        <v>16</v>
      </c>
      <c r="D21077" s="5">
        <v>1</v>
      </c>
      <c r="E21077" t="str">
        <f t="shared" si="987"/>
        <v>green_garden</v>
      </c>
      <c r="F21077" t="str">
        <f>VLOOKUP(C21077,pizzas!A:D,3,FALSE)</f>
        <v>S</v>
      </c>
      <c r="G21077">
        <f>VLOOKUP(C21077,pizzas!A:D, 4,FALSE)</f>
        <v>12</v>
      </c>
      <c r="H21077" t="str">
        <f>VLOOKUP(E21077,pizza_types!A:C,2,FALSE)</f>
        <v>The Green Garden Pizza</v>
      </c>
      <c r="I21077" t="str">
        <f>VLOOKUP(E21077,pizza_types!A:D,4,FALSE)</f>
        <v>Spinach, Mushrooms, Tomatoes, Green Olives, Feta Cheese</v>
      </c>
      <c r="J21077">
        <f t="shared" si="988"/>
        <v>12</v>
      </c>
      <c r="K21077" t="str">
        <f t="shared" si="989"/>
        <v>December</v>
      </c>
    </row>
    <row r="21078" spans="1:11" x14ac:dyDescent="0.3">
      <c r="A21078" s="2">
        <v>21077</v>
      </c>
      <c r="B21078" s="11">
        <f>VLOOKUP(A21078,orders!A:B, 2,FALSE)</f>
        <v>42362</v>
      </c>
      <c r="C21078" s="9" t="s">
        <v>17</v>
      </c>
      <c r="D21078" s="3">
        <v>1</v>
      </c>
      <c r="E21078" t="str">
        <f t="shared" si="987"/>
        <v>ital_cpcllo</v>
      </c>
      <c r="F21078" t="str">
        <f>VLOOKUP(C21078,pizzas!A:D,3,FALSE)</f>
        <v>L</v>
      </c>
      <c r="G21078">
        <f>VLOOKUP(C21078,pizzas!A:D, 4,FALSE)</f>
        <v>20.5</v>
      </c>
      <c r="H21078" t="str">
        <f>VLOOKUP(E21078,pizza_types!A:C,2,FALSE)</f>
        <v>The Italian Capocollo Pizza</v>
      </c>
      <c r="I21078" t="str">
        <f>VLOOKUP(E21078,pizza_types!A:D,4,FALSE)</f>
        <v>Capocollo, Red Peppers, Tomatoes, Goat Cheese, Garlic, Oregano</v>
      </c>
      <c r="J21078">
        <f t="shared" si="988"/>
        <v>20.5</v>
      </c>
      <c r="K21078" t="str">
        <f t="shared" si="989"/>
        <v>December</v>
      </c>
    </row>
    <row r="21079" spans="1:11" x14ac:dyDescent="0.3">
      <c r="A21079" s="4">
        <v>21078</v>
      </c>
      <c r="B21079" s="11">
        <f>VLOOKUP(A21079,orders!A:B, 2,FALSE)</f>
        <v>42362</v>
      </c>
      <c r="C21079" s="10" t="s">
        <v>16</v>
      </c>
      <c r="D21079" s="5">
        <v>1</v>
      </c>
      <c r="E21079" t="str">
        <f t="shared" si="987"/>
        <v>green_garden</v>
      </c>
      <c r="F21079" t="str">
        <f>VLOOKUP(C21079,pizzas!A:D,3,FALSE)</f>
        <v>S</v>
      </c>
      <c r="G21079">
        <f>VLOOKUP(C21079,pizzas!A:D, 4,FALSE)</f>
        <v>12</v>
      </c>
      <c r="H21079" t="str">
        <f>VLOOKUP(E21079,pizza_types!A:C,2,FALSE)</f>
        <v>The Green Garden Pizza</v>
      </c>
      <c r="I21079" t="str">
        <f>VLOOKUP(E21079,pizza_types!A:D,4,FALSE)</f>
        <v>Spinach, Mushrooms, Tomatoes, Green Olives, Feta Cheese</v>
      </c>
      <c r="J21079">
        <f t="shared" si="988"/>
        <v>12</v>
      </c>
      <c r="K21079" t="str">
        <f t="shared" si="989"/>
        <v>December</v>
      </c>
    </row>
    <row r="21080" spans="1:11" x14ac:dyDescent="0.3">
      <c r="A21080" s="2">
        <v>21079</v>
      </c>
      <c r="B21080" s="11">
        <f>VLOOKUP(A21080,orders!A:B, 2,FALSE)</f>
        <v>42362</v>
      </c>
      <c r="C21080" s="9" t="s">
        <v>81</v>
      </c>
      <c r="D21080" s="3">
        <v>1</v>
      </c>
      <c r="E21080" t="str">
        <f t="shared" si="987"/>
        <v>ital_veggie</v>
      </c>
      <c r="F21080" t="str">
        <f>VLOOKUP(C21080,pizzas!A:D,3,FALSE)</f>
        <v>M</v>
      </c>
      <c r="G21080">
        <f>VLOOKUP(C21080,pizzas!A:D, 4,FALSE)</f>
        <v>16.75</v>
      </c>
      <c r="H21080" t="str">
        <f>VLOOKUP(E21080,pizza_types!A:C,2,FALSE)</f>
        <v>The Italian Vegetables Pizza</v>
      </c>
      <c r="I21080" t="str">
        <f>VLOOKUP(E21080,pizza_types!A:D,4,FALSE)</f>
        <v>Eggplant, Artichokes, Tomatoes, Zucchini, Red Peppers, Garlic, Pesto Sauce</v>
      </c>
      <c r="J21080">
        <f t="shared" si="988"/>
        <v>16.75</v>
      </c>
      <c r="K21080" t="str">
        <f t="shared" si="989"/>
        <v>December</v>
      </c>
    </row>
    <row r="21081" spans="1:11" x14ac:dyDescent="0.3">
      <c r="A21081" s="4">
        <v>21080</v>
      </c>
      <c r="B21081" s="11">
        <f>VLOOKUP(A21081,orders!A:B, 2,FALSE)</f>
        <v>42362</v>
      </c>
      <c r="C21081" s="10" t="s">
        <v>66</v>
      </c>
      <c r="D21081" s="5">
        <v>1</v>
      </c>
      <c r="E21081" t="str">
        <f t="shared" si="987"/>
        <v>spinach_supr</v>
      </c>
      <c r="F21081" t="str">
        <f>VLOOKUP(C21081,pizzas!A:D,3,FALSE)</f>
        <v>M</v>
      </c>
      <c r="G21081">
        <f>VLOOKUP(C21081,pizzas!A:D, 4,FALSE)</f>
        <v>16.5</v>
      </c>
      <c r="H21081" t="str">
        <f>VLOOKUP(E21081,pizza_types!A:C,2,FALSE)</f>
        <v>The Spinach Supreme Pizza</v>
      </c>
      <c r="I21081" t="str">
        <f>VLOOKUP(E21081,pizza_types!A:D,4,FALSE)</f>
        <v>Spinach, Red Onions, Pepperoni, Tomatoes, Artichokes, Kalamata Olives, Garlic, Asiago Cheese</v>
      </c>
      <c r="J21081">
        <f t="shared" si="988"/>
        <v>16.5</v>
      </c>
      <c r="K21081" t="str">
        <f t="shared" si="989"/>
        <v>December</v>
      </c>
    </row>
    <row r="21082" spans="1:11" x14ac:dyDescent="0.3">
      <c r="A21082" s="2">
        <v>21081</v>
      </c>
      <c r="B21082" s="11">
        <f>VLOOKUP(A21082,orders!A:B, 2,FALSE)</f>
        <v>42362</v>
      </c>
      <c r="C21082" s="9" t="s">
        <v>42</v>
      </c>
      <c r="D21082" s="3">
        <v>1</v>
      </c>
      <c r="E21082" t="str">
        <f t="shared" si="987"/>
        <v>sicilian</v>
      </c>
      <c r="F21082" t="str">
        <f>VLOOKUP(C21082,pizzas!A:D,3,FALSE)</f>
        <v>L</v>
      </c>
      <c r="G21082">
        <f>VLOOKUP(C21082,pizzas!A:D, 4,FALSE)</f>
        <v>20.25</v>
      </c>
      <c r="H21082" t="str">
        <f>VLOOKUP(E21082,pizza_types!A:C,2,FALSE)</f>
        <v>The Sicilian Pizza</v>
      </c>
      <c r="I21082" t="str">
        <f>VLOOKUP(E21082,pizza_types!A:D,4,FALSE)</f>
        <v>Coarse Sicilian Salami, Tomatoes, Green Olives, Luganega Sausage, Onions, Garlic</v>
      </c>
      <c r="J21082">
        <f t="shared" si="988"/>
        <v>20.25</v>
      </c>
      <c r="K21082" t="str">
        <f t="shared" si="989"/>
        <v>December</v>
      </c>
    </row>
    <row r="21083" spans="1:11" x14ac:dyDescent="0.3">
      <c r="A21083" s="4">
        <v>21082</v>
      </c>
      <c r="B21083" s="11">
        <f>VLOOKUP(A21083,orders!A:B, 2,FALSE)</f>
        <v>42362</v>
      </c>
      <c r="C21083" s="10" t="s">
        <v>16</v>
      </c>
      <c r="D21083" s="5">
        <v>1</v>
      </c>
      <c r="E21083" t="str">
        <f t="shared" si="987"/>
        <v>green_garden</v>
      </c>
      <c r="F21083" t="str">
        <f>VLOOKUP(C21083,pizzas!A:D,3,FALSE)</f>
        <v>S</v>
      </c>
      <c r="G21083">
        <f>VLOOKUP(C21083,pizzas!A:D, 4,FALSE)</f>
        <v>12</v>
      </c>
      <c r="H21083" t="str">
        <f>VLOOKUP(E21083,pizza_types!A:C,2,FALSE)</f>
        <v>The Green Garden Pizza</v>
      </c>
      <c r="I21083" t="str">
        <f>VLOOKUP(E21083,pizza_types!A:D,4,FALSE)</f>
        <v>Spinach, Mushrooms, Tomatoes, Green Olives, Feta Cheese</v>
      </c>
      <c r="J21083">
        <f t="shared" si="988"/>
        <v>12</v>
      </c>
      <c r="K21083" t="str">
        <f t="shared" si="989"/>
        <v>December</v>
      </c>
    </row>
    <row r="21084" spans="1:11" x14ac:dyDescent="0.3">
      <c r="A21084" s="2">
        <v>21083</v>
      </c>
      <c r="B21084" s="11">
        <f>VLOOKUP(A21084,orders!A:B, 2,FALSE)</f>
        <v>42362</v>
      </c>
      <c r="C21084" s="9" t="s">
        <v>68</v>
      </c>
      <c r="D21084" s="3">
        <v>1</v>
      </c>
      <c r="E21084" t="str">
        <f t="shared" si="987"/>
        <v>mediterraneo</v>
      </c>
      <c r="F21084" t="str">
        <f>VLOOKUP(C21084,pizzas!A:D,3,FALSE)</f>
        <v>L</v>
      </c>
      <c r="G21084">
        <f>VLOOKUP(C21084,pizzas!A:D, 4,FALSE)</f>
        <v>20.25</v>
      </c>
      <c r="H21084" t="str">
        <f>VLOOKUP(E21084,pizza_types!A:C,2,FALSE)</f>
        <v>The Mediterranean Pizza</v>
      </c>
      <c r="I21084" t="str">
        <f>VLOOKUP(E21084,pizza_types!A:D,4,FALSE)</f>
        <v>Spinach, Artichokes, Kalamata Olives, Sun-dried Tomatoes, Feta Cheese, Plum Tomatoes, Red Onions</v>
      </c>
      <c r="J21084">
        <f t="shared" si="988"/>
        <v>20.25</v>
      </c>
      <c r="K21084" t="str">
        <f t="shared" si="989"/>
        <v>December</v>
      </c>
    </row>
    <row r="21085" spans="1:11" x14ac:dyDescent="0.3">
      <c r="A21085" s="4">
        <v>21084</v>
      </c>
      <c r="B21085" s="11">
        <f>VLOOKUP(A21085,orders!A:B, 2,FALSE)</f>
        <v>42362</v>
      </c>
      <c r="C21085" s="10" t="s">
        <v>16</v>
      </c>
      <c r="D21085" s="5">
        <v>1</v>
      </c>
      <c r="E21085" t="str">
        <f t="shared" si="987"/>
        <v>green_garden</v>
      </c>
      <c r="F21085" t="str">
        <f>VLOOKUP(C21085,pizzas!A:D,3,FALSE)</f>
        <v>S</v>
      </c>
      <c r="G21085">
        <f>VLOOKUP(C21085,pizzas!A:D, 4,FALSE)</f>
        <v>12</v>
      </c>
      <c r="H21085" t="str">
        <f>VLOOKUP(E21085,pizza_types!A:C,2,FALSE)</f>
        <v>The Green Garden Pizza</v>
      </c>
      <c r="I21085" t="str">
        <f>VLOOKUP(E21085,pizza_types!A:D,4,FALSE)</f>
        <v>Spinach, Mushrooms, Tomatoes, Green Olives, Feta Cheese</v>
      </c>
      <c r="J21085">
        <f t="shared" si="988"/>
        <v>12</v>
      </c>
      <c r="K21085" t="str">
        <f t="shared" si="989"/>
        <v>December</v>
      </c>
    </row>
    <row r="21086" spans="1:11" x14ac:dyDescent="0.3">
      <c r="A21086" s="2">
        <v>21085</v>
      </c>
      <c r="B21086" s="11">
        <f>VLOOKUP(A21086,orders!A:B, 2,FALSE)</f>
        <v>42362</v>
      </c>
      <c r="C21086" s="9" t="s">
        <v>58</v>
      </c>
      <c r="D21086" s="3">
        <v>1</v>
      </c>
      <c r="E21086" t="str">
        <f t="shared" si="987"/>
        <v>peppr_salami</v>
      </c>
      <c r="F21086" t="str">
        <f>VLOOKUP(C21086,pizzas!A:D,3,FALSE)</f>
        <v>L</v>
      </c>
      <c r="G21086">
        <f>VLOOKUP(C21086,pizzas!A:D, 4,FALSE)</f>
        <v>20.75</v>
      </c>
      <c r="H21086" t="str">
        <f>VLOOKUP(E21086,pizza_types!A:C,2,FALSE)</f>
        <v>The Pepper Salami Pizza</v>
      </c>
      <c r="I21086" t="str">
        <f>VLOOKUP(E21086,pizza_types!A:D,4,FALSE)</f>
        <v>Genoa Salami, Capocollo, Pepperoni, Tomatoes, Asiago Cheese, Garlic</v>
      </c>
      <c r="J21086">
        <f t="shared" si="988"/>
        <v>20.75</v>
      </c>
      <c r="K21086" t="str">
        <f t="shared" si="989"/>
        <v>December</v>
      </c>
    </row>
    <row r="21087" spans="1:11" x14ac:dyDescent="0.3">
      <c r="A21087" s="4">
        <v>21086</v>
      </c>
      <c r="B21087" s="11">
        <f>VLOOKUP(A21087,orders!A:B, 2,FALSE)</f>
        <v>42362</v>
      </c>
      <c r="C21087" s="10" t="s">
        <v>20</v>
      </c>
      <c r="D21087" s="5">
        <v>1</v>
      </c>
      <c r="E21087" t="str">
        <f t="shared" si="987"/>
        <v>spicy_ital</v>
      </c>
      <c r="F21087" t="str">
        <f>VLOOKUP(C21087,pizzas!A:D,3,FALSE)</f>
        <v>L</v>
      </c>
      <c r="G21087">
        <f>VLOOKUP(C21087,pizzas!A:D, 4,FALSE)</f>
        <v>20.75</v>
      </c>
      <c r="H21087" t="str">
        <f>VLOOKUP(E21087,pizza_types!A:C,2,FALSE)</f>
        <v>The Spicy Italian Pizza</v>
      </c>
      <c r="I21087" t="str">
        <f>VLOOKUP(E21087,pizza_types!A:D,4,FALSE)</f>
        <v>Capocollo, Tomatoes, Goat Cheese, Artichokes, Peperoncini verdi, Garlic</v>
      </c>
      <c r="J21087">
        <f t="shared" si="988"/>
        <v>20.75</v>
      </c>
      <c r="K21087" t="str">
        <f t="shared" si="989"/>
        <v>December</v>
      </c>
    </row>
    <row r="21088" spans="1:11" x14ac:dyDescent="0.3">
      <c r="A21088" s="2">
        <v>21087</v>
      </c>
      <c r="B21088" s="11">
        <f>VLOOKUP(A21088,orders!A:B, 2,FALSE)</f>
        <v>42362</v>
      </c>
      <c r="C21088" s="9" t="s">
        <v>31</v>
      </c>
      <c r="D21088" s="3">
        <v>1</v>
      </c>
      <c r="E21088" t="str">
        <f t="shared" si="987"/>
        <v>big_meat</v>
      </c>
      <c r="F21088" t="str">
        <f>VLOOKUP(C21088,pizzas!A:D,3,FALSE)</f>
        <v>S</v>
      </c>
      <c r="G21088">
        <f>VLOOKUP(C21088,pizzas!A:D, 4,FALSE)</f>
        <v>12</v>
      </c>
      <c r="H21088" t="str">
        <f>VLOOKUP(E21088,pizza_types!A:C,2,FALSE)</f>
        <v>The Big Meat Pizza</v>
      </c>
      <c r="I21088" t="str">
        <f>VLOOKUP(E21088,pizza_types!A:D,4,FALSE)</f>
        <v>Bacon, Pepperoni, Italian Sausage, Chorizo Sausage</v>
      </c>
      <c r="J21088">
        <f t="shared" si="988"/>
        <v>12</v>
      </c>
      <c r="K21088" t="str">
        <f t="shared" si="989"/>
        <v>December</v>
      </c>
    </row>
    <row r="21089" spans="1:11" x14ac:dyDescent="0.3">
      <c r="A21089" s="4">
        <v>21088</v>
      </c>
      <c r="B21089" s="11">
        <f>VLOOKUP(A21089,orders!A:B, 2,FALSE)</f>
        <v>42362</v>
      </c>
      <c r="C21089" s="10" t="s">
        <v>26</v>
      </c>
      <c r="D21089" s="5">
        <v>1</v>
      </c>
      <c r="E21089" t="str">
        <f t="shared" si="987"/>
        <v>cali_ckn</v>
      </c>
      <c r="F21089" t="str">
        <f>VLOOKUP(C21089,pizzas!A:D,3,FALSE)</f>
        <v>L</v>
      </c>
      <c r="G21089">
        <f>VLOOKUP(C21089,pizzas!A:D, 4,FALSE)</f>
        <v>20.75</v>
      </c>
      <c r="H21089" t="str">
        <f>VLOOKUP(E21089,pizza_types!A:C,2,FALSE)</f>
        <v>The California Chicken Pizza</v>
      </c>
      <c r="I21089" t="str">
        <f>VLOOKUP(E21089,pizza_types!A:D,4,FALSE)</f>
        <v>Chicken, Artichoke, Spinach, Garlic, Jalapeno Peppers, Fontina Cheese, Gouda Cheese</v>
      </c>
      <c r="J21089">
        <f t="shared" si="988"/>
        <v>20.75</v>
      </c>
      <c r="K21089" t="str">
        <f t="shared" si="989"/>
        <v>December</v>
      </c>
    </row>
    <row r="21090" spans="1:11" x14ac:dyDescent="0.3">
      <c r="A21090" s="2">
        <v>21089</v>
      </c>
      <c r="B21090" s="11">
        <f>VLOOKUP(A21090,orders!A:B, 2,FALSE)</f>
        <v>42362</v>
      </c>
      <c r="C21090" s="9" t="s">
        <v>28</v>
      </c>
      <c r="D21090" s="3">
        <v>1</v>
      </c>
      <c r="E21090" t="str">
        <f t="shared" si="987"/>
        <v>pepperoni</v>
      </c>
      <c r="F21090" t="str">
        <f>VLOOKUP(C21090,pizzas!A:D,3,FALSE)</f>
        <v>L</v>
      </c>
      <c r="G21090">
        <f>VLOOKUP(C21090,pizzas!A:D, 4,FALSE)</f>
        <v>15.25</v>
      </c>
      <c r="H21090" t="str">
        <f>VLOOKUP(E21090,pizza_types!A:C,2,FALSE)</f>
        <v>The Pepperoni Pizza</v>
      </c>
      <c r="I21090" t="str">
        <f>VLOOKUP(E21090,pizza_types!A:D,4,FALSE)</f>
        <v>Mozzarella Cheese, Pepperoni</v>
      </c>
      <c r="J21090">
        <f t="shared" si="988"/>
        <v>15.25</v>
      </c>
      <c r="K21090" t="str">
        <f t="shared" si="989"/>
        <v>December</v>
      </c>
    </row>
    <row r="21091" spans="1:11" x14ac:dyDescent="0.3">
      <c r="A21091" s="4">
        <v>21090</v>
      </c>
      <c r="B21091" s="11">
        <f>VLOOKUP(A21091,orders!A:B, 2,FALSE)</f>
        <v>42362</v>
      </c>
      <c r="C21091" s="10" t="s">
        <v>23</v>
      </c>
      <c r="D21091" s="5">
        <v>1</v>
      </c>
      <c r="E21091" t="str">
        <f t="shared" si="987"/>
        <v>mexicana</v>
      </c>
      <c r="F21091" t="str">
        <f>VLOOKUP(C21091,pizzas!A:D,3,FALSE)</f>
        <v>L</v>
      </c>
      <c r="G21091">
        <f>VLOOKUP(C21091,pizzas!A:D, 4,FALSE)</f>
        <v>20.25</v>
      </c>
      <c r="H21091" t="str">
        <f>VLOOKUP(E21091,pizza_types!A:C,2,FALSE)</f>
        <v>The Mexicana Pizza</v>
      </c>
      <c r="I21091" t="str">
        <f>VLOOKUP(E21091,pizza_types!A:D,4,FALSE)</f>
        <v>Tomatoes, Red Peppers, Jalapeno Peppers, Red Onions, Cilantro, Corn, Chipotle Sauce, Garlic</v>
      </c>
      <c r="J21091">
        <f t="shared" si="988"/>
        <v>20.25</v>
      </c>
      <c r="K21091" t="str">
        <f t="shared" si="989"/>
        <v>December</v>
      </c>
    </row>
    <row r="21092" spans="1:11" x14ac:dyDescent="0.3">
      <c r="A21092" s="2">
        <v>21091</v>
      </c>
      <c r="B21092" s="11">
        <f>VLOOKUP(A21092,orders!A:B, 2,FALSE)</f>
        <v>42362</v>
      </c>
      <c r="C21092" s="9" t="s">
        <v>15</v>
      </c>
      <c r="D21092" s="3">
        <v>1</v>
      </c>
      <c r="E21092" t="str">
        <f t="shared" si="987"/>
        <v>classic_dlx</v>
      </c>
      <c r="F21092" t="str">
        <f>VLOOKUP(C21092,pizzas!A:D,3,FALSE)</f>
        <v>S</v>
      </c>
      <c r="G21092">
        <f>VLOOKUP(C21092,pizzas!A:D, 4,FALSE)</f>
        <v>12</v>
      </c>
      <c r="H21092" t="str">
        <f>VLOOKUP(E21092,pizza_types!A:C,2,FALSE)</f>
        <v>The Classic Deluxe Pizza</v>
      </c>
      <c r="I21092" t="str">
        <f>VLOOKUP(E21092,pizza_types!A:D,4,FALSE)</f>
        <v>Pepperoni, Mushrooms, Red Onions, Red Peppers, Bacon</v>
      </c>
      <c r="J21092">
        <f t="shared" si="988"/>
        <v>12</v>
      </c>
      <c r="K21092" t="str">
        <f t="shared" si="989"/>
        <v>December</v>
      </c>
    </row>
    <row r="21093" spans="1:11" x14ac:dyDescent="0.3">
      <c r="A21093" s="4">
        <v>21092</v>
      </c>
      <c r="B21093" s="11">
        <f>VLOOKUP(A21093,orders!A:B, 2,FALSE)</f>
        <v>42362</v>
      </c>
      <c r="C21093" s="10" t="s">
        <v>69</v>
      </c>
      <c r="D21093" s="5">
        <v>1</v>
      </c>
      <c r="E21093" t="str">
        <f t="shared" si="987"/>
        <v>southw_ckn</v>
      </c>
      <c r="F21093" t="str">
        <f>VLOOKUP(C21093,pizzas!A:D,3,FALSE)</f>
        <v>M</v>
      </c>
      <c r="G21093">
        <f>VLOOKUP(C21093,pizzas!A:D, 4,FALSE)</f>
        <v>16.75</v>
      </c>
      <c r="H21093" t="str">
        <f>VLOOKUP(E21093,pizza_types!A:C,2,FALSE)</f>
        <v>The Southwest Chicken Pizza</v>
      </c>
      <c r="I21093" t="str">
        <f>VLOOKUP(E21093,pizza_types!A:D,4,FALSE)</f>
        <v>Chicken, Tomatoes, Red Peppers, Red Onions, Jalapeno Peppers, Corn, Cilantro, Chipotle Sauce</v>
      </c>
      <c r="J21093">
        <f t="shared" si="988"/>
        <v>16.75</v>
      </c>
      <c r="K21093" t="str">
        <f t="shared" si="989"/>
        <v>December</v>
      </c>
    </row>
    <row r="21094" spans="1:11" x14ac:dyDescent="0.3">
      <c r="A21094" s="2">
        <v>21093</v>
      </c>
      <c r="B21094" s="11">
        <f>VLOOKUP(A21094,orders!A:B, 2,FALSE)</f>
        <v>42362</v>
      </c>
      <c r="C21094" s="9" t="s">
        <v>10</v>
      </c>
      <c r="D21094" s="3">
        <v>1</v>
      </c>
      <c r="E21094" t="str">
        <f t="shared" si="987"/>
        <v>ital_supr</v>
      </c>
      <c r="F21094" t="str">
        <f>VLOOKUP(C21094,pizzas!A:D,3,FALSE)</f>
        <v>M</v>
      </c>
      <c r="G21094">
        <f>VLOOKUP(C21094,pizzas!A:D, 4,FALSE)</f>
        <v>16.5</v>
      </c>
      <c r="H21094" t="str">
        <f>VLOOKUP(E21094,pizza_types!A:C,2,FALSE)</f>
        <v>The Italian Supreme Pizza</v>
      </c>
      <c r="I21094" t="str">
        <f>VLOOKUP(E21094,pizza_types!A:D,4,FALSE)</f>
        <v>Calabrese Salami, Capocollo, Tomatoes, Red Onions, Green Olives, Garlic</v>
      </c>
      <c r="J21094">
        <f t="shared" si="988"/>
        <v>16.5</v>
      </c>
      <c r="K21094" t="str">
        <f t="shared" si="989"/>
        <v>December</v>
      </c>
    </row>
    <row r="21095" spans="1:11" x14ac:dyDescent="0.3">
      <c r="A21095" s="4">
        <v>21094</v>
      </c>
      <c r="B21095" s="11">
        <f>VLOOKUP(A21095,orders!A:B, 2,FALSE)</f>
        <v>42362</v>
      </c>
      <c r="C21095" s="10" t="s">
        <v>22</v>
      </c>
      <c r="D21095" s="5">
        <v>1</v>
      </c>
      <c r="E21095" t="str">
        <f t="shared" si="987"/>
        <v>veggie_veg</v>
      </c>
      <c r="F21095" t="str">
        <f>VLOOKUP(C21095,pizzas!A:D,3,FALSE)</f>
        <v>S</v>
      </c>
      <c r="G21095">
        <f>VLOOKUP(C21095,pizzas!A:D, 4,FALSE)</f>
        <v>12</v>
      </c>
      <c r="H21095" t="str">
        <f>VLOOKUP(E21095,pizza_types!A:C,2,FALSE)</f>
        <v>The Vegetables + Vegetables Pizza</v>
      </c>
      <c r="I21095" t="str">
        <f>VLOOKUP(E21095,pizza_types!A:D,4,FALSE)</f>
        <v>Mushrooms, Tomatoes, Red Peppers, Green Peppers, Red Onions, Zucchini, Spinach, Garlic</v>
      </c>
      <c r="J21095">
        <f t="shared" si="988"/>
        <v>12</v>
      </c>
      <c r="K21095" t="str">
        <f t="shared" si="989"/>
        <v>December</v>
      </c>
    </row>
    <row r="21096" spans="1:11" x14ac:dyDescent="0.3">
      <c r="A21096" s="2">
        <v>21095</v>
      </c>
      <c r="B21096" s="11">
        <f>VLOOKUP(A21096,orders!A:B, 2,FALSE)</f>
        <v>42362</v>
      </c>
      <c r="C21096" s="9" t="s">
        <v>31</v>
      </c>
      <c r="D21096" s="3">
        <v>1</v>
      </c>
      <c r="E21096" t="str">
        <f t="shared" si="987"/>
        <v>big_meat</v>
      </c>
      <c r="F21096" t="str">
        <f>VLOOKUP(C21096,pizzas!A:D,3,FALSE)</f>
        <v>S</v>
      </c>
      <c r="G21096">
        <f>VLOOKUP(C21096,pizzas!A:D, 4,FALSE)</f>
        <v>12</v>
      </c>
      <c r="H21096" t="str">
        <f>VLOOKUP(E21096,pizza_types!A:C,2,FALSE)</f>
        <v>The Big Meat Pizza</v>
      </c>
      <c r="I21096" t="str">
        <f>VLOOKUP(E21096,pizza_types!A:D,4,FALSE)</f>
        <v>Bacon, Pepperoni, Italian Sausage, Chorizo Sausage</v>
      </c>
      <c r="J21096">
        <f t="shared" si="988"/>
        <v>12</v>
      </c>
      <c r="K21096" t="str">
        <f t="shared" si="989"/>
        <v>December</v>
      </c>
    </row>
    <row r="21097" spans="1:11" x14ac:dyDescent="0.3">
      <c r="A21097" s="4">
        <v>21096</v>
      </c>
      <c r="B21097" s="11">
        <f>VLOOKUP(A21097,orders!A:B, 2,FALSE)</f>
        <v>42362</v>
      </c>
      <c r="C21097" s="10" t="s">
        <v>34</v>
      </c>
      <c r="D21097" s="5">
        <v>1</v>
      </c>
      <c r="E21097" t="str">
        <f t="shared" si="987"/>
        <v>napolitana</v>
      </c>
      <c r="F21097" t="str">
        <f>VLOOKUP(C21097,pizzas!A:D,3,FALSE)</f>
        <v>S</v>
      </c>
      <c r="G21097">
        <f>VLOOKUP(C21097,pizzas!A:D, 4,FALSE)</f>
        <v>12</v>
      </c>
      <c r="H21097" t="str">
        <f>VLOOKUP(E21097,pizza_types!A:C,2,FALSE)</f>
        <v>The Napolitana Pizza</v>
      </c>
      <c r="I21097" t="str">
        <f>VLOOKUP(E21097,pizza_types!A:D,4,FALSE)</f>
        <v>Tomatoes, Anchovies, Green Olives, Red Onions, Garlic</v>
      </c>
      <c r="J21097">
        <f t="shared" si="988"/>
        <v>12</v>
      </c>
      <c r="K21097" t="str">
        <f t="shared" si="989"/>
        <v>December</v>
      </c>
    </row>
    <row r="21098" spans="1:11" x14ac:dyDescent="0.3">
      <c r="A21098" s="2">
        <v>21097</v>
      </c>
      <c r="B21098" s="11">
        <f>VLOOKUP(A21098,orders!A:B, 2,FALSE)</f>
        <v>42362</v>
      </c>
      <c r="C21098" s="9" t="s">
        <v>33</v>
      </c>
      <c r="D21098" s="3">
        <v>1</v>
      </c>
      <c r="E21098" t="str">
        <f t="shared" si="987"/>
        <v>four_cheese</v>
      </c>
      <c r="F21098" t="str">
        <f>VLOOKUP(C21098,pizzas!A:D,3,FALSE)</f>
        <v>L</v>
      </c>
      <c r="G21098">
        <f>VLOOKUP(C21098,pizzas!A:D, 4,FALSE)</f>
        <v>17.95</v>
      </c>
      <c r="H21098" t="str">
        <f>VLOOKUP(E21098,pizza_types!A:C,2,FALSE)</f>
        <v>The Four Cheese Pizza</v>
      </c>
      <c r="I21098" t="str">
        <f>VLOOKUP(E21098,pizza_types!A:D,4,FALSE)</f>
        <v>Ricotta Cheese, Gorgonzola Piccante Cheese, Mozzarella Cheese, Parmigiano Reggiano Cheese, Garlic</v>
      </c>
      <c r="J21098">
        <f t="shared" si="988"/>
        <v>17.95</v>
      </c>
      <c r="K21098" t="str">
        <f t="shared" si="989"/>
        <v>December</v>
      </c>
    </row>
    <row r="21099" spans="1:11" x14ac:dyDescent="0.3">
      <c r="A21099" s="4">
        <v>21098</v>
      </c>
      <c r="B21099" s="11">
        <f>VLOOKUP(A21099,orders!A:B, 2,FALSE)</f>
        <v>42362</v>
      </c>
      <c r="C21099" s="10" t="s">
        <v>21</v>
      </c>
      <c r="D21099" s="5">
        <v>1</v>
      </c>
      <c r="E21099" t="str">
        <f t="shared" si="987"/>
        <v>spin_pesto</v>
      </c>
      <c r="F21099" t="str">
        <f>VLOOKUP(C21099,pizzas!A:D,3,FALSE)</f>
        <v>L</v>
      </c>
      <c r="G21099">
        <f>VLOOKUP(C21099,pizzas!A:D, 4,FALSE)</f>
        <v>20.75</v>
      </c>
      <c r="H21099" t="str">
        <f>VLOOKUP(E21099,pizza_types!A:C,2,FALSE)</f>
        <v>The Spinach Pesto Pizza</v>
      </c>
      <c r="I21099" t="str">
        <f>VLOOKUP(E21099,pizza_types!A:D,4,FALSE)</f>
        <v>Spinach, Artichokes, Tomatoes, Sun-dried Tomatoes, Garlic, Pesto Sauce</v>
      </c>
      <c r="J21099">
        <f t="shared" si="988"/>
        <v>20.75</v>
      </c>
      <c r="K21099" t="str">
        <f t="shared" si="989"/>
        <v>December</v>
      </c>
    </row>
    <row r="21100" spans="1:11" x14ac:dyDescent="0.3">
      <c r="A21100" s="2">
        <v>21099</v>
      </c>
      <c r="B21100" s="11">
        <f>VLOOKUP(A21100,orders!A:B, 2,FALSE)</f>
        <v>42362</v>
      </c>
      <c r="C21100" s="9" t="s">
        <v>40</v>
      </c>
      <c r="D21100" s="3">
        <v>1</v>
      </c>
      <c r="E21100" t="str">
        <f t="shared" si="987"/>
        <v>spinach_fet</v>
      </c>
      <c r="F21100" t="str">
        <f>VLOOKUP(C21100,pizzas!A:D,3,FALSE)</f>
        <v>L</v>
      </c>
      <c r="G21100">
        <f>VLOOKUP(C21100,pizzas!A:D, 4,FALSE)</f>
        <v>20.25</v>
      </c>
      <c r="H21100" t="str">
        <f>VLOOKUP(E21100,pizza_types!A:C,2,FALSE)</f>
        <v>The Spinach and Feta Pizza</v>
      </c>
      <c r="I21100" t="str">
        <f>VLOOKUP(E21100,pizza_types!A:D,4,FALSE)</f>
        <v>Spinach, Mushrooms, Red Onions, Feta Cheese, Garlic</v>
      </c>
      <c r="J21100">
        <f t="shared" si="988"/>
        <v>20.25</v>
      </c>
      <c r="K21100" t="str">
        <f t="shared" si="989"/>
        <v>December</v>
      </c>
    </row>
    <row r="21101" spans="1:11" x14ac:dyDescent="0.3">
      <c r="A21101" s="4">
        <v>21100</v>
      </c>
      <c r="B21101" s="11">
        <f>VLOOKUP(A21101,orders!A:B, 2,FALSE)</f>
        <v>42362</v>
      </c>
      <c r="C21101" s="10" t="s">
        <v>9</v>
      </c>
      <c r="D21101" s="5">
        <v>1</v>
      </c>
      <c r="E21101" t="str">
        <f t="shared" si="987"/>
        <v>thai_ckn</v>
      </c>
      <c r="F21101" t="str">
        <f>VLOOKUP(C21101,pizzas!A:D,3,FALSE)</f>
        <v>L</v>
      </c>
      <c r="G21101">
        <f>VLOOKUP(C21101,pizzas!A:D, 4,FALSE)</f>
        <v>20.75</v>
      </c>
      <c r="H21101" t="str">
        <f>VLOOKUP(E21101,pizza_types!A:C,2,FALSE)</f>
        <v>The Thai Chicken Pizza</v>
      </c>
      <c r="I21101" t="str">
        <f>VLOOKUP(E21101,pizza_types!A:D,4,FALSE)</f>
        <v>Chicken, Pineapple, Tomatoes, Red Peppers, Thai Sweet Chilli Sauce</v>
      </c>
      <c r="J21101">
        <f t="shared" si="988"/>
        <v>20.75</v>
      </c>
      <c r="K21101" t="str">
        <f t="shared" si="989"/>
        <v>December</v>
      </c>
    </row>
    <row r="21102" spans="1:11" x14ac:dyDescent="0.3">
      <c r="A21102" s="2">
        <v>21101</v>
      </c>
      <c r="B21102" s="11">
        <f>VLOOKUP(A21102,orders!A:B, 2,FALSE)</f>
        <v>42362</v>
      </c>
      <c r="C21102" s="9" t="s">
        <v>36</v>
      </c>
      <c r="D21102" s="3">
        <v>1</v>
      </c>
      <c r="E21102" t="str">
        <f t="shared" si="987"/>
        <v>four_cheese</v>
      </c>
      <c r="F21102" t="str">
        <f>VLOOKUP(C21102,pizzas!A:D,3,FALSE)</f>
        <v>M</v>
      </c>
      <c r="G21102">
        <f>VLOOKUP(C21102,pizzas!A:D, 4,FALSE)</f>
        <v>14.75</v>
      </c>
      <c r="H21102" t="str">
        <f>VLOOKUP(E21102,pizza_types!A:C,2,FALSE)</f>
        <v>The Four Cheese Pizza</v>
      </c>
      <c r="I21102" t="str">
        <f>VLOOKUP(E21102,pizza_types!A:D,4,FALSE)</f>
        <v>Ricotta Cheese, Gorgonzola Piccante Cheese, Mozzarella Cheese, Parmigiano Reggiano Cheese, Garlic</v>
      </c>
      <c r="J21102">
        <f t="shared" si="988"/>
        <v>14.75</v>
      </c>
      <c r="K21102" t="str">
        <f t="shared" si="989"/>
        <v>December</v>
      </c>
    </row>
    <row r="21103" spans="1:11" x14ac:dyDescent="0.3">
      <c r="A21103" s="4">
        <v>21102</v>
      </c>
      <c r="B21103" s="11">
        <f>VLOOKUP(A21103,orders!A:B, 2,FALSE)</f>
        <v>42362</v>
      </c>
      <c r="C21103" s="10" t="s">
        <v>15</v>
      </c>
      <c r="D21103" s="5">
        <v>1</v>
      </c>
      <c r="E21103" t="str">
        <f t="shared" si="987"/>
        <v>classic_dlx</v>
      </c>
      <c r="F21103" t="str">
        <f>VLOOKUP(C21103,pizzas!A:D,3,FALSE)</f>
        <v>S</v>
      </c>
      <c r="G21103">
        <f>VLOOKUP(C21103,pizzas!A:D, 4,FALSE)</f>
        <v>12</v>
      </c>
      <c r="H21103" t="str">
        <f>VLOOKUP(E21103,pizza_types!A:C,2,FALSE)</f>
        <v>The Classic Deluxe Pizza</v>
      </c>
      <c r="I21103" t="str">
        <f>VLOOKUP(E21103,pizza_types!A:D,4,FALSE)</f>
        <v>Pepperoni, Mushrooms, Red Onions, Red Peppers, Bacon</v>
      </c>
      <c r="J21103">
        <f t="shared" si="988"/>
        <v>12</v>
      </c>
      <c r="K21103" t="str">
        <f t="shared" si="989"/>
        <v>December</v>
      </c>
    </row>
    <row r="21104" spans="1:11" x14ac:dyDescent="0.3">
      <c r="A21104" s="2">
        <v>21103</v>
      </c>
      <c r="B21104" s="11">
        <f>VLOOKUP(A21104,orders!A:B, 2,FALSE)</f>
        <v>42362</v>
      </c>
      <c r="C21104" s="9" t="s">
        <v>41</v>
      </c>
      <c r="D21104" s="3">
        <v>1</v>
      </c>
      <c r="E21104" t="str">
        <f t="shared" si="987"/>
        <v>napolitana</v>
      </c>
      <c r="F21104" t="str">
        <f>VLOOKUP(C21104,pizzas!A:D,3,FALSE)</f>
        <v>L</v>
      </c>
      <c r="G21104">
        <f>VLOOKUP(C21104,pizzas!A:D, 4,FALSE)</f>
        <v>20.5</v>
      </c>
      <c r="H21104" t="str">
        <f>VLOOKUP(E21104,pizza_types!A:C,2,FALSE)</f>
        <v>The Napolitana Pizza</v>
      </c>
      <c r="I21104" t="str">
        <f>VLOOKUP(E21104,pizza_types!A:D,4,FALSE)</f>
        <v>Tomatoes, Anchovies, Green Olives, Red Onions, Garlic</v>
      </c>
      <c r="J21104">
        <f t="shared" si="988"/>
        <v>20.5</v>
      </c>
      <c r="K21104" t="str">
        <f t="shared" si="989"/>
        <v>December</v>
      </c>
    </row>
    <row r="21105" spans="1:11" x14ac:dyDescent="0.3">
      <c r="A21105" s="4">
        <v>21104</v>
      </c>
      <c r="B21105" s="11">
        <f>VLOOKUP(A21105,orders!A:B, 2,FALSE)</f>
        <v>42362</v>
      </c>
      <c r="C21105" s="10" t="s">
        <v>57</v>
      </c>
      <c r="D21105" s="5">
        <v>1</v>
      </c>
      <c r="E21105" t="str">
        <f t="shared" si="987"/>
        <v>ckn_alfredo</v>
      </c>
      <c r="F21105" t="str">
        <f>VLOOKUP(C21105,pizzas!A:D,3,FALSE)</f>
        <v>M</v>
      </c>
      <c r="G21105">
        <f>VLOOKUP(C21105,pizzas!A:D, 4,FALSE)</f>
        <v>16.75</v>
      </c>
      <c r="H21105" t="str">
        <f>VLOOKUP(E21105,pizza_types!A:C,2,FALSE)</f>
        <v>The Chicken Alfredo Pizza</v>
      </c>
      <c r="I21105" t="str">
        <f>VLOOKUP(E21105,pizza_types!A:D,4,FALSE)</f>
        <v>Chicken, Red Onions, Red Peppers, Mushrooms, Asiago Cheese, Alfredo Sauce</v>
      </c>
      <c r="J21105">
        <f t="shared" si="988"/>
        <v>16.75</v>
      </c>
      <c r="K21105" t="str">
        <f t="shared" si="989"/>
        <v>December</v>
      </c>
    </row>
    <row r="21106" spans="1:11" x14ac:dyDescent="0.3">
      <c r="A21106" s="2">
        <v>21105</v>
      </c>
      <c r="B21106" s="11">
        <f>VLOOKUP(A21106,orders!A:B, 2,FALSE)</f>
        <v>42362</v>
      </c>
      <c r="C21106" s="9" t="s">
        <v>15</v>
      </c>
      <c r="D21106" s="3">
        <v>1</v>
      </c>
      <c r="E21106" t="str">
        <f t="shared" si="987"/>
        <v>classic_dlx</v>
      </c>
      <c r="F21106" t="str">
        <f>VLOOKUP(C21106,pizzas!A:D,3,FALSE)</f>
        <v>S</v>
      </c>
      <c r="G21106">
        <f>VLOOKUP(C21106,pizzas!A:D, 4,FALSE)</f>
        <v>12</v>
      </c>
      <c r="H21106" t="str">
        <f>VLOOKUP(E21106,pizza_types!A:C,2,FALSE)</f>
        <v>The Classic Deluxe Pizza</v>
      </c>
      <c r="I21106" t="str">
        <f>VLOOKUP(E21106,pizza_types!A:D,4,FALSE)</f>
        <v>Pepperoni, Mushrooms, Red Onions, Red Peppers, Bacon</v>
      </c>
      <c r="J21106">
        <f t="shared" si="988"/>
        <v>12</v>
      </c>
      <c r="K21106" t="str">
        <f t="shared" si="989"/>
        <v>December</v>
      </c>
    </row>
    <row r="21107" spans="1:11" x14ac:dyDescent="0.3">
      <c r="A21107" s="4">
        <v>21106</v>
      </c>
      <c r="B21107" s="11">
        <f>VLOOKUP(A21107,orders!A:B, 2,FALSE)</f>
        <v>42362</v>
      </c>
      <c r="C21107" s="10" t="s">
        <v>85</v>
      </c>
      <c r="D21107" s="5">
        <v>1</v>
      </c>
      <c r="E21107" t="str">
        <f t="shared" si="987"/>
        <v>napolitana</v>
      </c>
      <c r="F21107" t="str">
        <f>VLOOKUP(C21107,pizzas!A:D,3,FALSE)</f>
        <v>M</v>
      </c>
      <c r="G21107">
        <f>VLOOKUP(C21107,pizzas!A:D, 4,FALSE)</f>
        <v>16</v>
      </c>
      <c r="H21107" t="str">
        <f>VLOOKUP(E21107,pizza_types!A:C,2,FALSE)</f>
        <v>The Napolitana Pizza</v>
      </c>
      <c r="I21107" t="str">
        <f>VLOOKUP(E21107,pizza_types!A:D,4,FALSE)</f>
        <v>Tomatoes, Anchovies, Green Olives, Red Onions, Garlic</v>
      </c>
      <c r="J21107">
        <f t="shared" si="988"/>
        <v>16</v>
      </c>
      <c r="K21107" t="str">
        <f t="shared" si="989"/>
        <v>December</v>
      </c>
    </row>
    <row r="21108" spans="1:11" x14ac:dyDescent="0.3">
      <c r="A21108" s="2">
        <v>21107</v>
      </c>
      <c r="B21108" s="11">
        <f>VLOOKUP(A21108,orders!A:B, 2,FALSE)</f>
        <v>42364</v>
      </c>
      <c r="C21108" s="9" t="s">
        <v>69</v>
      </c>
      <c r="D21108" s="3">
        <v>1</v>
      </c>
      <c r="E21108" t="str">
        <f t="shared" si="987"/>
        <v>southw_ckn</v>
      </c>
      <c r="F21108" t="str">
        <f>VLOOKUP(C21108,pizzas!A:D,3,FALSE)</f>
        <v>M</v>
      </c>
      <c r="G21108">
        <f>VLOOKUP(C21108,pizzas!A:D, 4,FALSE)</f>
        <v>16.75</v>
      </c>
      <c r="H21108" t="str">
        <f>VLOOKUP(E21108,pizza_types!A:C,2,FALSE)</f>
        <v>The Southwest Chicken Pizza</v>
      </c>
      <c r="I21108" t="str">
        <f>VLOOKUP(E21108,pizza_types!A:D,4,FALSE)</f>
        <v>Chicken, Tomatoes, Red Peppers, Red Onions, Jalapeno Peppers, Corn, Cilantro, Chipotle Sauce</v>
      </c>
      <c r="J21108">
        <f t="shared" si="988"/>
        <v>16.75</v>
      </c>
      <c r="K21108" t="str">
        <f t="shared" si="989"/>
        <v>December</v>
      </c>
    </row>
    <row r="21109" spans="1:11" x14ac:dyDescent="0.3">
      <c r="A21109" s="4">
        <v>21108</v>
      </c>
      <c r="B21109" s="11">
        <f>VLOOKUP(A21109,orders!A:B, 2,FALSE)</f>
        <v>42364</v>
      </c>
      <c r="C21109" s="10" t="s">
        <v>9</v>
      </c>
      <c r="D21109" s="5">
        <v>1</v>
      </c>
      <c r="E21109" t="str">
        <f t="shared" si="987"/>
        <v>thai_ckn</v>
      </c>
      <c r="F21109" t="str">
        <f>VLOOKUP(C21109,pizzas!A:D,3,FALSE)</f>
        <v>L</v>
      </c>
      <c r="G21109">
        <f>VLOOKUP(C21109,pizzas!A:D, 4,FALSE)</f>
        <v>20.75</v>
      </c>
      <c r="H21109" t="str">
        <f>VLOOKUP(E21109,pizza_types!A:C,2,FALSE)</f>
        <v>The Thai Chicken Pizza</v>
      </c>
      <c r="I21109" t="str">
        <f>VLOOKUP(E21109,pizza_types!A:D,4,FALSE)</f>
        <v>Chicken, Pineapple, Tomatoes, Red Peppers, Thai Sweet Chilli Sauce</v>
      </c>
      <c r="J21109">
        <f t="shared" si="988"/>
        <v>20.75</v>
      </c>
      <c r="K21109" t="str">
        <f t="shared" si="989"/>
        <v>December</v>
      </c>
    </row>
    <row r="21110" spans="1:11" x14ac:dyDescent="0.3">
      <c r="A21110" s="2">
        <v>21109</v>
      </c>
      <c r="B21110" s="11">
        <f>VLOOKUP(A21110,orders!A:B, 2,FALSE)</f>
        <v>42364</v>
      </c>
      <c r="C21110" s="9" t="s">
        <v>27</v>
      </c>
      <c r="D21110" s="3">
        <v>1</v>
      </c>
      <c r="E21110" t="str">
        <f t="shared" si="987"/>
        <v>cali_ckn</v>
      </c>
      <c r="F21110" t="str">
        <f>VLOOKUP(C21110,pizzas!A:D,3,FALSE)</f>
        <v>M</v>
      </c>
      <c r="G21110">
        <f>VLOOKUP(C21110,pizzas!A:D, 4,FALSE)</f>
        <v>16.75</v>
      </c>
      <c r="H21110" t="str">
        <f>VLOOKUP(E21110,pizza_types!A:C,2,FALSE)</f>
        <v>The California Chicken Pizza</v>
      </c>
      <c r="I21110" t="str">
        <f>VLOOKUP(E21110,pizza_types!A:D,4,FALSE)</f>
        <v>Chicken, Artichoke, Spinach, Garlic, Jalapeno Peppers, Fontina Cheese, Gouda Cheese</v>
      </c>
      <c r="J21110">
        <f t="shared" si="988"/>
        <v>16.75</v>
      </c>
      <c r="K21110" t="str">
        <f t="shared" si="989"/>
        <v>December</v>
      </c>
    </row>
    <row r="21111" spans="1:11" x14ac:dyDescent="0.3">
      <c r="A21111" s="4">
        <v>21110</v>
      </c>
      <c r="B21111" s="11">
        <f>VLOOKUP(A21111,orders!A:B, 2,FALSE)</f>
        <v>42364</v>
      </c>
      <c r="C21111" s="10" t="s">
        <v>10</v>
      </c>
      <c r="D21111" s="5">
        <v>1</v>
      </c>
      <c r="E21111" t="str">
        <f t="shared" si="987"/>
        <v>ital_supr</v>
      </c>
      <c r="F21111" t="str">
        <f>VLOOKUP(C21111,pizzas!A:D,3,FALSE)</f>
        <v>M</v>
      </c>
      <c r="G21111">
        <f>VLOOKUP(C21111,pizzas!A:D, 4,FALSE)</f>
        <v>16.5</v>
      </c>
      <c r="H21111" t="str">
        <f>VLOOKUP(E21111,pizza_types!A:C,2,FALSE)</f>
        <v>The Italian Supreme Pizza</v>
      </c>
      <c r="I21111" t="str">
        <f>VLOOKUP(E21111,pizza_types!A:D,4,FALSE)</f>
        <v>Calabrese Salami, Capocollo, Tomatoes, Red Onions, Green Olives, Garlic</v>
      </c>
      <c r="J21111">
        <f t="shared" si="988"/>
        <v>16.5</v>
      </c>
      <c r="K21111" t="str">
        <f t="shared" si="989"/>
        <v>December</v>
      </c>
    </row>
    <row r="21112" spans="1:11" x14ac:dyDescent="0.3">
      <c r="A21112" s="2">
        <v>21111</v>
      </c>
      <c r="B21112" s="11">
        <f>VLOOKUP(A21112,orders!A:B, 2,FALSE)</f>
        <v>42364</v>
      </c>
      <c r="C21112" s="9" t="s">
        <v>58</v>
      </c>
      <c r="D21112" s="3">
        <v>1</v>
      </c>
      <c r="E21112" t="str">
        <f t="shared" si="987"/>
        <v>peppr_salami</v>
      </c>
      <c r="F21112" t="str">
        <f>VLOOKUP(C21112,pizzas!A:D,3,FALSE)</f>
        <v>L</v>
      </c>
      <c r="G21112">
        <f>VLOOKUP(C21112,pizzas!A:D, 4,FALSE)</f>
        <v>20.75</v>
      </c>
      <c r="H21112" t="str">
        <f>VLOOKUP(E21112,pizza_types!A:C,2,FALSE)</f>
        <v>The Pepper Salami Pizza</v>
      </c>
      <c r="I21112" t="str">
        <f>VLOOKUP(E21112,pizza_types!A:D,4,FALSE)</f>
        <v>Genoa Salami, Capocollo, Pepperoni, Tomatoes, Asiago Cheese, Garlic</v>
      </c>
      <c r="J21112">
        <f t="shared" si="988"/>
        <v>20.75</v>
      </c>
      <c r="K21112" t="str">
        <f t="shared" si="989"/>
        <v>December</v>
      </c>
    </row>
    <row r="21113" spans="1:11" x14ac:dyDescent="0.3">
      <c r="A21113" s="4">
        <v>21112</v>
      </c>
      <c r="B21113" s="11">
        <f>VLOOKUP(A21113,orders!A:B, 2,FALSE)</f>
        <v>42364</v>
      </c>
      <c r="C21113" s="10" t="s">
        <v>5</v>
      </c>
      <c r="D21113" s="5">
        <v>1</v>
      </c>
      <c r="E21113" t="str">
        <f t="shared" si="987"/>
        <v>classic_dlx</v>
      </c>
      <c r="F21113" t="str">
        <f>VLOOKUP(C21113,pizzas!A:D,3,FALSE)</f>
        <v>M</v>
      </c>
      <c r="G21113">
        <f>VLOOKUP(C21113,pizzas!A:D, 4,FALSE)</f>
        <v>16</v>
      </c>
      <c r="H21113" t="str">
        <f>VLOOKUP(E21113,pizza_types!A:C,2,FALSE)</f>
        <v>The Classic Deluxe Pizza</v>
      </c>
      <c r="I21113" t="str">
        <f>VLOOKUP(E21113,pizza_types!A:D,4,FALSE)</f>
        <v>Pepperoni, Mushrooms, Red Onions, Red Peppers, Bacon</v>
      </c>
      <c r="J21113">
        <f t="shared" si="988"/>
        <v>16</v>
      </c>
      <c r="K21113" t="str">
        <f t="shared" si="989"/>
        <v>December</v>
      </c>
    </row>
    <row r="21114" spans="1:11" x14ac:dyDescent="0.3">
      <c r="A21114" s="2">
        <v>21113</v>
      </c>
      <c r="B21114" s="11">
        <f>VLOOKUP(A21114,orders!A:B, 2,FALSE)</f>
        <v>42364</v>
      </c>
      <c r="C21114" s="9" t="s">
        <v>6</v>
      </c>
      <c r="D21114" s="3">
        <v>1</v>
      </c>
      <c r="E21114" t="str">
        <f t="shared" si="987"/>
        <v>five_cheese</v>
      </c>
      <c r="F21114" t="str">
        <f>VLOOKUP(C21114,pizzas!A:D,3,FALSE)</f>
        <v>L</v>
      </c>
      <c r="G21114">
        <f>VLOOKUP(C21114,pizzas!A:D, 4,FALSE)</f>
        <v>18.5</v>
      </c>
      <c r="H21114" t="str">
        <f>VLOOKUP(E21114,pizza_types!A:C,2,FALSE)</f>
        <v>The Five Cheese Pizza</v>
      </c>
      <c r="I21114" t="str">
        <f>VLOOKUP(E21114,pizza_types!A:D,4,FALSE)</f>
        <v>Mozzarella Cheese, Provolone Cheese, Smoked Gouda Cheese, Romano Cheese, Blue Cheese, Garlic</v>
      </c>
      <c r="J21114">
        <f t="shared" si="988"/>
        <v>18.5</v>
      </c>
      <c r="K21114" t="str">
        <f t="shared" si="989"/>
        <v>December</v>
      </c>
    </row>
    <row r="21115" spans="1:11" x14ac:dyDescent="0.3">
      <c r="A21115" s="4">
        <v>21114</v>
      </c>
      <c r="B21115" s="11">
        <f>VLOOKUP(A21115,orders!A:B, 2,FALSE)</f>
        <v>42364</v>
      </c>
      <c r="C21115" s="10" t="s">
        <v>53</v>
      </c>
      <c r="D21115" s="5">
        <v>1</v>
      </c>
      <c r="E21115" t="str">
        <f t="shared" si="987"/>
        <v>green_garden</v>
      </c>
      <c r="F21115" t="str">
        <f>VLOOKUP(C21115,pizzas!A:D,3,FALSE)</f>
        <v>M</v>
      </c>
      <c r="G21115">
        <f>VLOOKUP(C21115,pizzas!A:D, 4,FALSE)</f>
        <v>16</v>
      </c>
      <c r="H21115" t="str">
        <f>VLOOKUP(E21115,pizza_types!A:C,2,FALSE)</f>
        <v>The Green Garden Pizza</v>
      </c>
      <c r="I21115" t="str">
        <f>VLOOKUP(E21115,pizza_types!A:D,4,FALSE)</f>
        <v>Spinach, Mushrooms, Tomatoes, Green Olives, Feta Cheese</v>
      </c>
      <c r="J21115">
        <f t="shared" si="988"/>
        <v>16</v>
      </c>
      <c r="K21115" t="str">
        <f t="shared" si="989"/>
        <v>December</v>
      </c>
    </row>
    <row r="21116" spans="1:11" x14ac:dyDescent="0.3">
      <c r="A21116" s="2">
        <v>21115</v>
      </c>
      <c r="B21116" s="11">
        <f>VLOOKUP(A21116,orders!A:B, 2,FALSE)</f>
        <v>42364</v>
      </c>
      <c r="C21116" s="9" t="s">
        <v>55</v>
      </c>
      <c r="D21116" s="3">
        <v>1</v>
      </c>
      <c r="E21116" t="str">
        <f t="shared" si="987"/>
        <v>hawaiian</v>
      </c>
      <c r="F21116" t="str">
        <f>VLOOKUP(C21116,pizzas!A:D,3,FALSE)</f>
        <v>S</v>
      </c>
      <c r="G21116">
        <f>VLOOKUP(C21116,pizzas!A:D, 4,FALSE)</f>
        <v>10.5</v>
      </c>
      <c r="H21116" t="str">
        <f>VLOOKUP(E21116,pizza_types!A:C,2,FALSE)</f>
        <v>The Hawaiian Pizza</v>
      </c>
      <c r="I21116" t="str">
        <f>VLOOKUP(E21116,pizza_types!A:D,4,FALSE)</f>
        <v>Sliced Ham, Pineapple, Mozzarella Cheese</v>
      </c>
      <c r="J21116">
        <f t="shared" si="988"/>
        <v>10.5</v>
      </c>
      <c r="K21116" t="str">
        <f t="shared" si="989"/>
        <v>December</v>
      </c>
    </row>
    <row r="21117" spans="1:11" x14ac:dyDescent="0.3">
      <c r="A21117" s="4">
        <v>21116</v>
      </c>
      <c r="B21117" s="11">
        <f>VLOOKUP(A21117,orders!A:B, 2,FALSE)</f>
        <v>42364</v>
      </c>
      <c r="C21117" s="10" t="s">
        <v>41</v>
      </c>
      <c r="D21117" s="5">
        <v>1</v>
      </c>
      <c r="E21117" t="str">
        <f t="shared" si="987"/>
        <v>napolitana</v>
      </c>
      <c r="F21117" t="str">
        <f>VLOOKUP(C21117,pizzas!A:D,3,FALSE)</f>
        <v>L</v>
      </c>
      <c r="G21117">
        <f>VLOOKUP(C21117,pizzas!A:D, 4,FALSE)</f>
        <v>20.5</v>
      </c>
      <c r="H21117" t="str">
        <f>VLOOKUP(E21117,pizza_types!A:C,2,FALSE)</f>
        <v>The Napolitana Pizza</v>
      </c>
      <c r="I21117" t="str">
        <f>VLOOKUP(E21117,pizza_types!A:D,4,FALSE)</f>
        <v>Tomatoes, Anchovies, Green Olives, Red Onions, Garlic</v>
      </c>
      <c r="J21117">
        <f t="shared" si="988"/>
        <v>20.5</v>
      </c>
      <c r="K21117" t="str">
        <f t="shared" si="989"/>
        <v>December</v>
      </c>
    </row>
    <row r="21118" spans="1:11" x14ac:dyDescent="0.3">
      <c r="A21118" s="2">
        <v>21117</v>
      </c>
      <c r="B21118" s="11">
        <f>VLOOKUP(A21118,orders!A:B, 2,FALSE)</f>
        <v>42364</v>
      </c>
      <c r="C21118" s="9" t="s">
        <v>85</v>
      </c>
      <c r="D21118" s="3">
        <v>1</v>
      </c>
      <c r="E21118" t="str">
        <f t="shared" si="987"/>
        <v>napolitana</v>
      </c>
      <c r="F21118" t="str">
        <f>VLOOKUP(C21118,pizzas!A:D,3,FALSE)</f>
        <v>M</v>
      </c>
      <c r="G21118">
        <f>VLOOKUP(C21118,pizzas!A:D, 4,FALSE)</f>
        <v>16</v>
      </c>
      <c r="H21118" t="str">
        <f>VLOOKUP(E21118,pizza_types!A:C,2,FALSE)</f>
        <v>The Napolitana Pizza</v>
      </c>
      <c r="I21118" t="str">
        <f>VLOOKUP(E21118,pizza_types!A:D,4,FALSE)</f>
        <v>Tomatoes, Anchovies, Green Olives, Red Onions, Garlic</v>
      </c>
      <c r="J21118">
        <f t="shared" si="988"/>
        <v>16</v>
      </c>
      <c r="K21118" t="str">
        <f t="shared" si="989"/>
        <v>December</v>
      </c>
    </row>
    <row r="21119" spans="1:11" x14ac:dyDescent="0.3">
      <c r="A21119" s="4">
        <v>21118</v>
      </c>
      <c r="B21119" s="11">
        <f>VLOOKUP(A21119,orders!A:B, 2,FALSE)</f>
        <v>42364</v>
      </c>
      <c r="C21119" s="10" t="s">
        <v>74</v>
      </c>
      <c r="D21119" s="5">
        <v>1</v>
      </c>
      <c r="E21119" t="str">
        <f t="shared" si="987"/>
        <v>spinach_supr</v>
      </c>
      <c r="F21119" t="str">
        <f>VLOOKUP(C21119,pizzas!A:D,3,FALSE)</f>
        <v>L</v>
      </c>
      <c r="G21119">
        <f>VLOOKUP(C21119,pizzas!A:D, 4,FALSE)</f>
        <v>20.75</v>
      </c>
      <c r="H21119" t="str">
        <f>VLOOKUP(E21119,pizza_types!A:C,2,FALSE)</f>
        <v>The Spinach Supreme Pizza</v>
      </c>
      <c r="I21119" t="str">
        <f>VLOOKUP(E21119,pizza_types!A:D,4,FALSE)</f>
        <v>Spinach, Red Onions, Pepperoni, Tomatoes, Artichokes, Kalamata Olives, Garlic, Asiago Cheese</v>
      </c>
      <c r="J21119">
        <f t="shared" si="988"/>
        <v>20.75</v>
      </c>
      <c r="K21119" t="str">
        <f t="shared" si="989"/>
        <v>December</v>
      </c>
    </row>
    <row r="21120" spans="1:11" x14ac:dyDescent="0.3">
      <c r="A21120" s="2">
        <v>21119</v>
      </c>
      <c r="B21120" s="11">
        <f>VLOOKUP(A21120,orders!A:B, 2,FALSE)</f>
        <v>42364</v>
      </c>
      <c r="C21120" s="9" t="s">
        <v>76</v>
      </c>
      <c r="D21120" s="3">
        <v>1</v>
      </c>
      <c r="E21120" t="str">
        <f t="shared" si="987"/>
        <v>veggie_veg</v>
      </c>
      <c r="F21120" t="str">
        <f>VLOOKUP(C21120,pizzas!A:D,3,FALSE)</f>
        <v>M</v>
      </c>
      <c r="G21120">
        <f>VLOOKUP(C21120,pizzas!A:D, 4,FALSE)</f>
        <v>16</v>
      </c>
      <c r="H21120" t="str">
        <f>VLOOKUP(E21120,pizza_types!A:C,2,FALSE)</f>
        <v>The Vegetables + Vegetables Pizza</v>
      </c>
      <c r="I21120" t="str">
        <f>VLOOKUP(E21120,pizza_types!A:D,4,FALSE)</f>
        <v>Mushrooms, Tomatoes, Red Peppers, Green Peppers, Red Onions, Zucchini, Spinach, Garlic</v>
      </c>
      <c r="J21120">
        <f t="shared" si="988"/>
        <v>16</v>
      </c>
      <c r="K21120" t="str">
        <f t="shared" si="989"/>
        <v>December</v>
      </c>
    </row>
    <row r="21121" spans="1:11" x14ac:dyDescent="0.3">
      <c r="A21121" s="4">
        <v>21120</v>
      </c>
      <c r="B21121" s="11">
        <f>VLOOKUP(A21121,orders!A:B, 2,FALSE)</f>
        <v>42364</v>
      </c>
      <c r="C21121" s="10" t="s">
        <v>57</v>
      </c>
      <c r="D21121" s="5">
        <v>1</v>
      </c>
      <c r="E21121" t="str">
        <f t="shared" si="987"/>
        <v>ckn_alfredo</v>
      </c>
      <c r="F21121" t="str">
        <f>VLOOKUP(C21121,pizzas!A:D,3,FALSE)</f>
        <v>M</v>
      </c>
      <c r="G21121">
        <f>VLOOKUP(C21121,pizzas!A:D, 4,FALSE)</f>
        <v>16.75</v>
      </c>
      <c r="H21121" t="str">
        <f>VLOOKUP(E21121,pizza_types!A:C,2,FALSE)</f>
        <v>The Chicken Alfredo Pizza</v>
      </c>
      <c r="I21121" t="str">
        <f>VLOOKUP(E21121,pizza_types!A:D,4,FALSE)</f>
        <v>Chicken, Red Onions, Red Peppers, Mushrooms, Asiago Cheese, Alfredo Sauce</v>
      </c>
      <c r="J21121">
        <f t="shared" si="988"/>
        <v>16.75</v>
      </c>
      <c r="K21121" t="str">
        <f t="shared" si="989"/>
        <v>December</v>
      </c>
    </row>
    <row r="21122" spans="1:11" x14ac:dyDescent="0.3">
      <c r="A21122" s="2">
        <v>21121</v>
      </c>
      <c r="B21122" s="11">
        <f>VLOOKUP(A21122,orders!A:B, 2,FALSE)</f>
        <v>42364</v>
      </c>
      <c r="C21122" s="9" t="s">
        <v>6</v>
      </c>
      <c r="D21122" s="3">
        <v>1</v>
      </c>
      <c r="E21122" t="str">
        <f t="shared" si="987"/>
        <v>five_cheese</v>
      </c>
      <c r="F21122" t="str">
        <f>VLOOKUP(C21122,pizzas!A:D,3,FALSE)</f>
        <v>L</v>
      </c>
      <c r="G21122">
        <f>VLOOKUP(C21122,pizzas!A:D, 4,FALSE)</f>
        <v>18.5</v>
      </c>
      <c r="H21122" t="str">
        <f>VLOOKUP(E21122,pizza_types!A:C,2,FALSE)</f>
        <v>The Five Cheese Pizza</v>
      </c>
      <c r="I21122" t="str">
        <f>VLOOKUP(E21122,pizza_types!A:D,4,FALSE)</f>
        <v>Mozzarella Cheese, Provolone Cheese, Smoked Gouda Cheese, Romano Cheese, Blue Cheese, Garlic</v>
      </c>
      <c r="J21122">
        <f t="shared" si="988"/>
        <v>18.5</v>
      </c>
      <c r="K21122" t="str">
        <f t="shared" si="989"/>
        <v>December</v>
      </c>
    </row>
    <row r="21123" spans="1:11" x14ac:dyDescent="0.3">
      <c r="A21123" s="4">
        <v>21122</v>
      </c>
      <c r="B21123" s="11">
        <f>VLOOKUP(A21123,orders!A:B, 2,FALSE)</f>
        <v>42364</v>
      </c>
      <c r="C21123" s="10" t="s">
        <v>86</v>
      </c>
      <c r="D21123" s="5">
        <v>1</v>
      </c>
      <c r="E21123" t="str">
        <f t="shared" ref="E21123:E21186" si="990">LEFT(C21123,FIND("@",SUBSTITUTE(C21123,"_","@",LEN(C21123)-LEN(SUBSTITUTE(C21123,"_",""))))-1)</f>
        <v>spin_pesto</v>
      </c>
      <c r="F21123" t="str">
        <f>VLOOKUP(C21123,pizzas!A:D,3,FALSE)</f>
        <v>M</v>
      </c>
      <c r="G21123">
        <f>VLOOKUP(C21123,pizzas!A:D, 4,FALSE)</f>
        <v>16.5</v>
      </c>
      <c r="H21123" t="str">
        <f>VLOOKUP(E21123,pizza_types!A:C,2,FALSE)</f>
        <v>The Spinach Pesto Pizza</v>
      </c>
      <c r="I21123" t="str">
        <f>VLOOKUP(E21123,pizza_types!A:D,4,FALSE)</f>
        <v>Spinach, Artichokes, Tomatoes, Sun-dried Tomatoes, Garlic, Pesto Sauce</v>
      </c>
      <c r="J21123">
        <f t="shared" ref="J21123:J21186" si="991">D21123*G21123</f>
        <v>16.5</v>
      </c>
      <c r="K21123" t="str">
        <f t="shared" ref="K21123:K21186" si="992">TEXT(B21123,"mmmm")</f>
        <v>December</v>
      </c>
    </row>
    <row r="21124" spans="1:11" x14ac:dyDescent="0.3">
      <c r="A21124" s="2">
        <v>21123</v>
      </c>
      <c r="B21124" s="11">
        <f>VLOOKUP(A21124,orders!A:B, 2,FALSE)</f>
        <v>42364</v>
      </c>
      <c r="C21124" s="9" t="s">
        <v>35</v>
      </c>
      <c r="D21124" s="3">
        <v>1</v>
      </c>
      <c r="E21124" t="str">
        <f t="shared" si="990"/>
        <v>calabrese</v>
      </c>
      <c r="F21124" t="str">
        <f>VLOOKUP(C21124,pizzas!A:D,3,FALSE)</f>
        <v>M</v>
      </c>
      <c r="G21124">
        <f>VLOOKUP(C21124,pizzas!A:D, 4,FALSE)</f>
        <v>16.25</v>
      </c>
      <c r="H21124" t="str">
        <f>VLOOKUP(E21124,pizza_types!A:C,2,FALSE)</f>
        <v>The Calabrese Pizza</v>
      </c>
      <c r="I21124" t="str">
        <f>VLOOKUP(E21124,pizza_types!A:D,4,FALSE)</f>
        <v>‘Nduja Salami, Pancetta, Tomatoes, Red Onions, Friggitello Peppers, Garlic</v>
      </c>
      <c r="J21124">
        <f t="shared" si="991"/>
        <v>16.25</v>
      </c>
      <c r="K21124" t="str">
        <f t="shared" si="992"/>
        <v>December</v>
      </c>
    </row>
    <row r="21125" spans="1:11" x14ac:dyDescent="0.3">
      <c r="A21125" s="4">
        <v>21124</v>
      </c>
      <c r="B21125" s="11">
        <f>VLOOKUP(A21125,orders!A:B, 2,FALSE)</f>
        <v>42364</v>
      </c>
      <c r="C21125" s="10" t="s">
        <v>63</v>
      </c>
      <c r="D21125" s="5">
        <v>1</v>
      </c>
      <c r="E21125" t="str">
        <f t="shared" si="990"/>
        <v>the_greek</v>
      </c>
      <c r="F21125" t="str">
        <f>VLOOKUP(C21125,pizzas!A:D,3,FALSE)</f>
        <v>XL</v>
      </c>
      <c r="G21125">
        <f>VLOOKUP(C21125,pizzas!A:D, 4,FALSE)</f>
        <v>25.5</v>
      </c>
      <c r="H21125" t="str">
        <f>VLOOKUP(E21125,pizza_types!A:C,2,FALSE)</f>
        <v>The Greek Pizza</v>
      </c>
      <c r="I21125" t="str">
        <f>VLOOKUP(E21125,pizza_types!A:D,4,FALSE)</f>
        <v>Kalamata Olives, Feta Cheese, Tomatoes, Garlic, Beef Chuck Roast, Red Onions</v>
      </c>
      <c r="J21125">
        <f t="shared" si="991"/>
        <v>25.5</v>
      </c>
      <c r="K21125" t="str">
        <f t="shared" si="992"/>
        <v>December</v>
      </c>
    </row>
    <row r="21126" spans="1:11" x14ac:dyDescent="0.3">
      <c r="A21126" s="2">
        <v>21125</v>
      </c>
      <c r="B21126" s="11">
        <f>VLOOKUP(A21126,orders!A:B, 2,FALSE)</f>
        <v>42364</v>
      </c>
      <c r="C21126" s="9" t="s">
        <v>20</v>
      </c>
      <c r="D21126" s="3">
        <v>1</v>
      </c>
      <c r="E21126" t="str">
        <f t="shared" si="990"/>
        <v>spicy_ital</v>
      </c>
      <c r="F21126" t="str">
        <f>VLOOKUP(C21126,pizzas!A:D,3,FALSE)</f>
        <v>L</v>
      </c>
      <c r="G21126">
        <f>VLOOKUP(C21126,pizzas!A:D, 4,FALSE)</f>
        <v>20.75</v>
      </c>
      <c r="H21126" t="str">
        <f>VLOOKUP(E21126,pizza_types!A:C,2,FALSE)</f>
        <v>The Spicy Italian Pizza</v>
      </c>
      <c r="I21126" t="str">
        <f>VLOOKUP(E21126,pizza_types!A:D,4,FALSE)</f>
        <v>Capocollo, Tomatoes, Goat Cheese, Artichokes, Peperoncini verdi, Garlic</v>
      </c>
      <c r="J21126">
        <f t="shared" si="991"/>
        <v>20.75</v>
      </c>
      <c r="K21126" t="str">
        <f t="shared" si="992"/>
        <v>December</v>
      </c>
    </row>
    <row r="21127" spans="1:11" x14ac:dyDescent="0.3">
      <c r="A21127" s="4">
        <v>21126</v>
      </c>
      <c r="B21127" s="11">
        <f>VLOOKUP(A21127,orders!A:B, 2,FALSE)</f>
        <v>42364</v>
      </c>
      <c r="C21127" s="10" t="s">
        <v>7</v>
      </c>
      <c r="D21127" s="5">
        <v>1</v>
      </c>
      <c r="E21127" t="str">
        <f t="shared" si="990"/>
        <v>ital_supr</v>
      </c>
      <c r="F21127" t="str">
        <f>VLOOKUP(C21127,pizzas!A:D,3,FALSE)</f>
        <v>L</v>
      </c>
      <c r="G21127">
        <f>VLOOKUP(C21127,pizzas!A:D, 4,FALSE)</f>
        <v>20.75</v>
      </c>
      <c r="H21127" t="str">
        <f>VLOOKUP(E21127,pizza_types!A:C,2,FALSE)</f>
        <v>The Italian Supreme Pizza</v>
      </c>
      <c r="I21127" t="str">
        <f>VLOOKUP(E21127,pizza_types!A:D,4,FALSE)</f>
        <v>Calabrese Salami, Capocollo, Tomatoes, Red Onions, Green Olives, Garlic</v>
      </c>
      <c r="J21127">
        <f t="shared" si="991"/>
        <v>20.75</v>
      </c>
      <c r="K21127" t="str">
        <f t="shared" si="992"/>
        <v>December</v>
      </c>
    </row>
    <row r="21128" spans="1:11" x14ac:dyDescent="0.3">
      <c r="A21128" s="2">
        <v>21127</v>
      </c>
      <c r="B21128" s="11">
        <f>VLOOKUP(A21128,orders!A:B, 2,FALSE)</f>
        <v>42364</v>
      </c>
      <c r="C21128" s="9" t="s">
        <v>58</v>
      </c>
      <c r="D21128" s="3">
        <v>1</v>
      </c>
      <c r="E21128" t="str">
        <f t="shared" si="990"/>
        <v>peppr_salami</v>
      </c>
      <c r="F21128" t="str">
        <f>VLOOKUP(C21128,pizzas!A:D,3,FALSE)</f>
        <v>L</v>
      </c>
      <c r="G21128">
        <f>VLOOKUP(C21128,pizzas!A:D, 4,FALSE)</f>
        <v>20.75</v>
      </c>
      <c r="H21128" t="str">
        <f>VLOOKUP(E21128,pizza_types!A:C,2,FALSE)</f>
        <v>The Pepper Salami Pizza</v>
      </c>
      <c r="I21128" t="str">
        <f>VLOOKUP(E21128,pizza_types!A:D,4,FALSE)</f>
        <v>Genoa Salami, Capocollo, Pepperoni, Tomatoes, Asiago Cheese, Garlic</v>
      </c>
      <c r="J21128">
        <f t="shared" si="991"/>
        <v>20.75</v>
      </c>
      <c r="K21128" t="str">
        <f t="shared" si="992"/>
        <v>December</v>
      </c>
    </row>
    <row r="21129" spans="1:11" x14ac:dyDescent="0.3">
      <c r="A21129" s="4">
        <v>21128</v>
      </c>
      <c r="B21129" s="11">
        <f>VLOOKUP(A21129,orders!A:B, 2,FALSE)</f>
        <v>42364</v>
      </c>
      <c r="C21129" s="10" t="s">
        <v>66</v>
      </c>
      <c r="D21129" s="5">
        <v>1</v>
      </c>
      <c r="E21129" t="str">
        <f t="shared" si="990"/>
        <v>spinach_supr</v>
      </c>
      <c r="F21129" t="str">
        <f>VLOOKUP(C21129,pizzas!A:D,3,FALSE)</f>
        <v>M</v>
      </c>
      <c r="G21129">
        <f>VLOOKUP(C21129,pizzas!A:D, 4,FALSE)</f>
        <v>16.5</v>
      </c>
      <c r="H21129" t="str">
        <f>VLOOKUP(E21129,pizza_types!A:C,2,FALSE)</f>
        <v>The Spinach Supreme Pizza</v>
      </c>
      <c r="I21129" t="str">
        <f>VLOOKUP(E21129,pizza_types!A:D,4,FALSE)</f>
        <v>Spinach, Red Onions, Pepperoni, Tomatoes, Artichokes, Kalamata Olives, Garlic, Asiago Cheese</v>
      </c>
      <c r="J21129">
        <f t="shared" si="991"/>
        <v>16.5</v>
      </c>
      <c r="K21129" t="str">
        <f t="shared" si="992"/>
        <v>December</v>
      </c>
    </row>
    <row r="21130" spans="1:11" x14ac:dyDescent="0.3">
      <c r="A21130" s="2">
        <v>21129</v>
      </c>
      <c r="B21130" s="11">
        <f>VLOOKUP(A21130,orders!A:B, 2,FALSE)</f>
        <v>42364</v>
      </c>
      <c r="C21130" s="9" t="s">
        <v>18</v>
      </c>
      <c r="D21130" s="3">
        <v>1</v>
      </c>
      <c r="E21130" t="str">
        <f t="shared" si="990"/>
        <v>ital_supr</v>
      </c>
      <c r="F21130" t="str">
        <f>VLOOKUP(C21130,pizzas!A:D,3,FALSE)</f>
        <v>S</v>
      </c>
      <c r="G21130">
        <f>VLOOKUP(C21130,pizzas!A:D, 4,FALSE)</f>
        <v>12.5</v>
      </c>
      <c r="H21130" t="str">
        <f>VLOOKUP(E21130,pizza_types!A:C,2,FALSE)</f>
        <v>The Italian Supreme Pizza</v>
      </c>
      <c r="I21130" t="str">
        <f>VLOOKUP(E21130,pizza_types!A:D,4,FALSE)</f>
        <v>Calabrese Salami, Capocollo, Tomatoes, Red Onions, Green Olives, Garlic</v>
      </c>
      <c r="J21130">
        <f t="shared" si="991"/>
        <v>12.5</v>
      </c>
      <c r="K21130" t="str">
        <f t="shared" si="992"/>
        <v>December</v>
      </c>
    </row>
    <row r="21131" spans="1:11" x14ac:dyDescent="0.3">
      <c r="A21131" s="4">
        <v>21130</v>
      </c>
      <c r="B21131" s="11">
        <f>VLOOKUP(A21131,orders!A:B, 2,FALSE)</f>
        <v>42364</v>
      </c>
      <c r="C21131" s="10" t="s">
        <v>45</v>
      </c>
      <c r="D21131" s="5">
        <v>1</v>
      </c>
      <c r="E21131" t="str">
        <f t="shared" si="990"/>
        <v>bbq_ckn</v>
      </c>
      <c r="F21131" t="str">
        <f>VLOOKUP(C21131,pizzas!A:D,3,FALSE)</f>
        <v>M</v>
      </c>
      <c r="G21131">
        <f>VLOOKUP(C21131,pizzas!A:D, 4,FALSE)</f>
        <v>16.75</v>
      </c>
      <c r="H21131" t="str">
        <f>VLOOKUP(E21131,pizza_types!A:C,2,FALSE)</f>
        <v>The Barbecue Chicken Pizza</v>
      </c>
      <c r="I21131" t="str">
        <f>VLOOKUP(E21131,pizza_types!A:D,4,FALSE)</f>
        <v>Barbecued Chicken, Red Peppers, Green Peppers, Tomatoes, Red Onions, Barbecue Sauce</v>
      </c>
      <c r="J21131">
        <f t="shared" si="991"/>
        <v>16.75</v>
      </c>
      <c r="K21131" t="str">
        <f t="shared" si="992"/>
        <v>December</v>
      </c>
    </row>
    <row r="21132" spans="1:11" x14ac:dyDescent="0.3">
      <c r="A21132" s="2">
        <v>21131</v>
      </c>
      <c r="B21132" s="11">
        <f>VLOOKUP(A21132,orders!A:B, 2,FALSE)</f>
        <v>42364</v>
      </c>
      <c r="C21132" s="9" t="s">
        <v>17</v>
      </c>
      <c r="D21132" s="3">
        <v>1</v>
      </c>
      <c r="E21132" t="str">
        <f t="shared" si="990"/>
        <v>ital_cpcllo</v>
      </c>
      <c r="F21132" t="str">
        <f>VLOOKUP(C21132,pizzas!A:D,3,FALSE)</f>
        <v>L</v>
      </c>
      <c r="G21132">
        <f>VLOOKUP(C21132,pizzas!A:D, 4,FALSE)</f>
        <v>20.5</v>
      </c>
      <c r="H21132" t="str">
        <f>VLOOKUP(E21132,pizza_types!A:C,2,FALSE)</f>
        <v>The Italian Capocollo Pizza</v>
      </c>
      <c r="I21132" t="str">
        <f>VLOOKUP(E21132,pizza_types!A:D,4,FALSE)</f>
        <v>Capocollo, Red Peppers, Tomatoes, Goat Cheese, Garlic, Oregano</v>
      </c>
      <c r="J21132">
        <f t="shared" si="991"/>
        <v>20.5</v>
      </c>
      <c r="K21132" t="str">
        <f t="shared" si="992"/>
        <v>December</v>
      </c>
    </row>
    <row r="21133" spans="1:11" x14ac:dyDescent="0.3">
      <c r="A21133" s="4">
        <v>21132</v>
      </c>
      <c r="B21133" s="11">
        <f>VLOOKUP(A21133,orders!A:B, 2,FALSE)</f>
        <v>42364</v>
      </c>
      <c r="C21133" s="10" t="s">
        <v>67</v>
      </c>
      <c r="D21133" s="5">
        <v>1</v>
      </c>
      <c r="E21133" t="str">
        <f t="shared" si="990"/>
        <v>prsc_argla</v>
      </c>
      <c r="F21133" t="str">
        <f>VLOOKUP(C21133,pizzas!A:D,3,FALSE)</f>
        <v>M</v>
      </c>
      <c r="G21133">
        <f>VLOOKUP(C21133,pizzas!A:D, 4,FALSE)</f>
        <v>16.5</v>
      </c>
      <c r="H21133" t="str">
        <f>VLOOKUP(E21133,pizza_types!A:C,2,FALSE)</f>
        <v>The Prosciutto and Arugula Pizza</v>
      </c>
      <c r="I21133" t="str">
        <f>VLOOKUP(E21133,pizza_types!A:D,4,FALSE)</f>
        <v>Prosciutto di San Daniele, Arugula, Mozzarella Cheese</v>
      </c>
      <c r="J21133">
        <f t="shared" si="991"/>
        <v>16.5</v>
      </c>
      <c r="K21133" t="str">
        <f t="shared" si="992"/>
        <v>December</v>
      </c>
    </row>
    <row r="21134" spans="1:11" x14ac:dyDescent="0.3">
      <c r="A21134" s="2">
        <v>21133</v>
      </c>
      <c r="B21134" s="11">
        <f>VLOOKUP(A21134,orders!A:B, 2,FALSE)</f>
        <v>42364</v>
      </c>
      <c r="C21134" s="9" t="s">
        <v>20</v>
      </c>
      <c r="D21134" s="3">
        <v>1</v>
      </c>
      <c r="E21134" t="str">
        <f t="shared" si="990"/>
        <v>spicy_ital</v>
      </c>
      <c r="F21134" t="str">
        <f>VLOOKUP(C21134,pizzas!A:D,3,FALSE)</f>
        <v>L</v>
      </c>
      <c r="G21134">
        <f>VLOOKUP(C21134,pizzas!A:D, 4,FALSE)</f>
        <v>20.75</v>
      </c>
      <c r="H21134" t="str">
        <f>VLOOKUP(E21134,pizza_types!A:C,2,FALSE)</f>
        <v>The Spicy Italian Pizza</v>
      </c>
      <c r="I21134" t="str">
        <f>VLOOKUP(E21134,pizza_types!A:D,4,FALSE)</f>
        <v>Capocollo, Tomatoes, Goat Cheese, Artichokes, Peperoncini verdi, Garlic</v>
      </c>
      <c r="J21134">
        <f t="shared" si="991"/>
        <v>20.75</v>
      </c>
      <c r="K21134" t="str">
        <f t="shared" si="992"/>
        <v>December</v>
      </c>
    </row>
    <row r="21135" spans="1:11" x14ac:dyDescent="0.3">
      <c r="A21135" s="4">
        <v>21134</v>
      </c>
      <c r="B21135" s="11">
        <f>VLOOKUP(A21135,orders!A:B, 2,FALSE)</f>
        <v>42364</v>
      </c>
      <c r="C21135" s="10" t="s">
        <v>14</v>
      </c>
      <c r="D21135" s="5">
        <v>1</v>
      </c>
      <c r="E21135" t="str">
        <f t="shared" si="990"/>
        <v>spinach_supr</v>
      </c>
      <c r="F21135" t="str">
        <f>VLOOKUP(C21135,pizzas!A:D,3,FALSE)</f>
        <v>S</v>
      </c>
      <c r="G21135">
        <f>VLOOKUP(C21135,pizzas!A:D, 4,FALSE)</f>
        <v>12.5</v>
      </c>
      <c r="H21135" t="str">
        <f>VLOOKUP(E21135,pizza_types!A:C,2,FALSE)</f>
        <v>The Spinach Supreme Pizza</v>
      </c>
      <c r="I21135" t="str">
        <f>VLOOKUP(E21135,pizza_types!A:D,4,FALSE)</f>
        <v>Spinach, Red Onions, Pepperoni, Tomatoes, Artichokes, Kalamata Olives, Garlic, Asiago Cheese</v>
      </c>
      <c r="J21135">
        <f t="shared" si="991"/>
        <v>12.5</v>
      </c>
      <c r="K21135" t="str">
        <f t="shared" si="992"/>
        <v>December</v>
      </c>
    </row>
    <row r="21136" spans="1:11" x14ac:dyDescent="0.3">
      <c r="A21136" s="2">
        <v>21135</v>
      </c>
      <c r="B21136" s="11">
        <f>VLOOKUP(A21136,orders!A:B, 2,FALSE)</f>
        <v>42364</v>
      </c>
      <c r="C21136" s="9" t="s">
        <v>6</v>
      </c>
      <c r="D21136" s="3">
        <v>1</v>
      </c>
      <c r="E21136" t="str">
        <f t="shared" si="990"/>
        <v>five_cheese</v>
      </c>
      <c r="F21136" t="str">
        <f>VLOOKUP(C21136,pizzas!A:D,3,FALSE)</f>
        <v>L</v>
      </c>
      <c r="G21136">
        <f>VLOOKUP(C21136,pizzas!A:D, 4,FALSE)</f>
        <v>18.5</v>
      </c>
      <c r="H21136" t="str">
        <f>VLOOKUP(E21136,pizza_types!A:C,2,FALSE)</f>
        <v>The Five Cheese Pizza</v>
      </c>
      <c r="I21136" t="str">
        <f>VLOOKUP(E21136,pizza_types!A:D,4,FALSE)</f>
        <v>Mozzarella Cheese, Provolone Cheese, Smoked Gouda Cheese, Romano Cheese, Blue Cheese, Garlic</v>
      </c>
      <c r="J21136">
        <f t="shared" si="991"/>
        <v>18.5</v>
      </c>
      <c r="K21136" t="str">
        <f t="shared" si="992"/>
        <v>December</v>
      </c>
    </row>
    <row r="21137" spans="1:11" x14ac:dyDescent="0.3">
      <c r="A21137" s="4">
        <v>21136</v>
      </c>
      <c r="B21137" s="11">
        <f>VLOOKUP(A21137,orders!A:B, 2,FALSE)</f>
        <v>42364</v>
      </c>
      <c r="C21137" s="10" t="s">
        <v>36</v>
      </c>
      <c r="D21137" s="5">
        <v>1</v>
      </c>
      <c r="E21137" t="str">
        <f t="shared" si="990"/>
        <v>four_cheese</v>
      </c>
      <c r="F21137" t="str">
        <f>VLOOKUP(C21137,pizzas!A:D,3,FALSE)</f>
        <v>M</v>
      </c>
      <c r="G21137">
        <f>VLOOKUP(C21137,pizzas!A:D, 4,FALSE)</f>
        <v>14.75</v>
      </c>
      <c r="H21137" t="str">
        <f>VLOOKUP(E21137,pizza_types!A:C,2,FALSE)</f>
        <v>The Four Cheese Pizza</v>
      </c>
      <c r="I21137" t="str">
        <f>VLOOKUP(E21137,pizza_types!A:D,4,FALSE)</f>
        <v>Ricotta Cheese, Gorgonzola Piccante Cheese, Mozzarella Cheese, Parmigiano Reggiano Cheese, Garlic</v>
      </c>
      <c r="J21137">
        <f t="shared" si="991"/>
        <v>14.75</v>
      </c>
      <c r="K21137" t="str">
        <f t="shared" si="992"/>
        <v>December</v>
      </c>
    </row>
    <row r="21138" spans="1:11" x14ac:dyDescent="0.3">
      <c r="A21138" s="2">
        <v>21137</v>
      </c>
      <c r="B21138" s="11">
        <f>VLOOKUP(A21138,orders!A:B, 2,FALSE)</f>
        <v>42364</v>
      </c>
      <c r="C21138" s="9" t="s">
        <v>4</v>
      </c>
      <c r="D21138" s="3">
        <v>1</v>
      </c>
      <c r="E21138" t="str">
        <f t="shared" si="990"/>
        <v>hawaiian</v>
      </c>
      <c r="F21138" t="str">
        <f>VLOOKUP(C21138,pizzas!A:D,3,FALSE)</f>
        <v>M</v>
      </c>
      <c r="G21138">
        <f>VLOOKUP(C21138,pizzas!A:D, 4,FALSE)</f>
        <v>13.25</v>
      </c>
      <c r="H21138" t="str">
        <f>VLOOKUP(E21138,pizza_types!A:C,2,FALSE)</f>
        <v>The Hawaiian Pizza</v>
      </c>
      <c r="I21138" t="str">
        <f>VLOOKUP(E21138,pizza_types!A:D,4,FALSE)</f>
        <v>Sliced Ham, Pineapple, Mozzarella Cheese</v>
      </c>
      <c r="J21138">
        <f t="shared" si="991"/>
        <v>13.25</v>
      </c>
      <c r="K21138" t="str">
        <f t="shared" si="992"/>
        <v>December</v>
      </c>
    </row>
    <row r="21139" spans="1:11" x14ac:dyDescent="0.3">
      <c r="A21139" s="4">
        <v>21138</v>
      </c>
      <c r="B21139" s="11">
        <f>VLOOKUP(A21139,orders!A:B, 2,FALSE)</f>
        <v>42364</v>
      </c>
      <c r="C21139" s="10" t="s">
        <v>46</v>
      </c>
      <c r="D21139" s="5">
        <v>1</v>
      </c>
      <c r="E21139" t="str">
        <f t="shared" si="990"/>
        <v>pepperoni</v>
      </c>
      <c r="F21139" t="str">
        <f>VLOOKUP(C21139,pizzas!A:D,3,FALSE)</f>
        <v>M</v>
      </c>
      <c r="G21139">
        <f>VLOOKUP(C21139,pizzas!A:D, 4,FALSE)</f>
        <v>12.5</v>
      </c>
      <c r="H21139" t="str">
        <f>VLOOKUP(E21139,pizza_types!A:C,2,FALSE)</f>
        <v>The Pepperoni Pizza</v>
      </c>
      <c r="I21139" t="str">
        <f>VLOOKUP(E21139,pizza_types!A:D,4,FALSE)</f>
        <v>Mozzarella Cheese, Pepperoni</v>
      </c>
      <c r="J21139">
        <f t="shared" si="991"/>
        <v>12.5</v>
      </c>
      <c r="K21139" t="str">
        <f t="shared" si="992"/>
        <v>December</v>
      </c>
    </row>
    <row r="21140" spans="1:11" x14ac:dyDescent="0.3">
      <c r="A21140" s="2">
        <v>21139</v>
      </c>
      <c r="B21140" s="11">
        <f>VLOOKUP(A21140,orders!A:B, 2,FALSE)</f>
        <v>42364</v>
      </c>
      <c r="C21140" s="9" t="s">
        <v>26</v>
      </c>
      <c r="D21140" s="3">
        <v>1</v>
      </c>
      <c r="E21140" t="str">
        <f t="shared" si="990"/>
        <v>cali_ckn</v>
      </c>
      <c r="F21140" t="str">
        <f>VLOOKUP(C21140,pizzas!A:D,3,FALSE)</f>
        <v>L</v>
      </c>
      <c r="G21140">
        <f>VLOOKUP(C21140,pizzas!A:D, 4,FALSE)</f>
        <v>20.75</v>
      </c>
      <c r="H21140" t="str">
        <f>VLOOKUP(E21140,pizza_types!A:C,2,FALSE)</f>
        <v>The California Chicken Pizza</v>
      </c>
      <c r="I21140" t="str">
        <f>VLOOKUP(E21140,pizza_types!A:D,4,FALSE)</f>
        <v>Chicken, Artichoke, Spinach, Garlic, Jalapeno Peppers, Fontina Cheese, Gouda Cheese</v>
      </c>
      <c r="J21140">
        <f t="shared" si="991"/>
        <v>20.75</v>
      </c>
      <c r="K21140" t="str">
        <f t="shared" si="992"/>
        <v>December</v>
      </c>
    </row>
    <row r="21141" spans="1:11" x14ac:dyDescent="0.3">
      <c r="A21141" s="4">
        <v>21140</v>
      </c>
      <c r="B21141" s="11">
        <f>VLOOKUP(A21141,orders!A:B, 2,FALSE)</f>
        <v>42364</v>
      </c>
      <c r="C21141" s="10" t="s">
        <v>7</v>
      </c>
      <c r="D21141" s="5">
        <v>1</v>
      </c>
      <c r="E21141" t="str">
        <f t="shared" si="990"/>
        <v>ital_supr</v>
      </c>
      <c r="F21141" t="str">
        <f>VLOOKUP(C21141,pizzas!A:D,3,FALSE)</f>
        <v>L</v>
      </c>
      <c r="G21141">
        <f>VLOOKUP(C21141,pizzas!A:D, 4,FALSE)</f>
        <v>20.75</v>
      </c>
      <c r="H21141" t="str">
        <f>VLOOKUP(E21141,pizza_types!A:C,2,FALSE)</f>
        <v>The Italian Supreme Pizza</v>
      </c>
      <c r="I21141" t="str">
        <f>VLOOKUP(E21141,pizza_types!A:D,4,FALSE)</f>
        <v>Calabrese Salami, Capocollo, Tomatoes, Red Onions, Green Olives, Garlic</v>
      </c>
      <c r="J21141">
        <f t="shared" si="991"/>
        <v>20.75</v>
      </c>
      <c r="K21141" t="str">
        <f t="shared" si="992"/>
        <v>December</v>
      </c>
    </row>
    <row r="21142" spans="1:11" x14ac:dyDescent="0.3">
      <c r="A21142" s="2">
        <v>21141</v>
      </c>
      <c r="B21142" s="11">
        <f>VLOOKUP(A21142,orders!A:B, 2,FALSE)</f>
        <v>42364</v>
      </c>
      <c r="C21142" s="9" t="s">
        <v>84</v>
      </c>
      <c r="D21142" s="3">
        <v>1</v>
      </c>
      <c r="E21142" t="str">
        <f t="shared" si="990"/>
        <v>spinach_fet</v>
      </c>
      <c r="F21142" t="str">
        <f>VLOOKUP(C21142,pizzas!A:D,3,FALSE)</f>
        <v>M</v>
      </c>
      <c r="G21142">
        <f>VLOOKUP(C21142,pizzas!A:D, 4,FALSE)</f>
        <v>16</v>
      </c>
      <c r="H21142" t="str">
        <f>VLOOKUP(E21142,pizza_types!A:C,2,FALSE)</f>
        <v>The Spinach and Feta Pizza</v>
      </c>
      <c r="I21142" t="str">
        <f>VLOOKUP(E21142,pizza_types!A:D,4,FALSE)</f>
        <v>Spinach, Mushrooms, Red Onions, Feta Cheese, Garlic</v>
      </c>
      <c r="J21142">
        <f t="shared" si="991"/>
        <v>16</v>
      </c>
      <c r="K21142" t="str">
        <f t="shared" si="992"/>
        <v>December</v>
      </c>
    </row>
    <row r="21143" spans="1:11" x14ac:dyDescent="0.3">
      <c r="A21143" s="4">
        <v>21142</v>
      </c>
      <c r="B21143" s="11">
        <f>VLOOKUP(A21143,orders!A:B, 2,FALSE)</f>
        <v>42364</v>
      </c>
      <c r="C21143" s="10" t="s">
        <v>33</v>
      </c>
      <c r="D21143" s="5">
        <v>1</v>
      </c>
      <c r="E21143" t="str">
        <f t="shared" si="990"/>
        <v>four_cheese</v>
      </c>
      <c r="F21143" t="str">
        <f>VLOOKUP(C21143,pizzas!A:D,3,FALSE)</f>
        <v>L</v>
      </c>
      <c r="G21143">
        <f>VLOOKUP(C21143,pizzas!A:D, 4,FALSE)</f>
        <v>17.95</v>
      </c>
      <c r="H21143" t="str">
        <f>VLOOKUP(E21143,pizza_types!A:C,2,FALSE)</f>
        <v>The Four Cheese Pizza</v>
      </c>
      <c r="I21143" t="str">
        <f>VLOOKUP(E21143,pizza_types!A:D,4,FALSE)</f>
        <v>Ricotta Cheese, Gorgonzola Piccante Cheese, Mozzarella Cheese, Parmigiano Reggiano Cheese, Garlic</v>
      </c>
      <c r="J21143">
        <f t="shared" si="991"/>
        <v>17.95</v>
      </c>
      <c r="K21143" t="str">
        <f t="shared" si="992"/>
        <v>December</v>
      </c>
    </row>
    <row r="21144" spans="1:11" x14ac:dyDescent="0.3">
      <c r="A21144" s="2">
        <v>21143</v>
      </c>
      <c r="B21144" s="11">
        <f>VLOOKUP(A21144,orders!A:B, 2,FALSE)</f>
        <v>42364</v>
      </c>
      <c r="C21144" s="9" t="s">
        <v>44</v>
      </c>
      <c r="D21144" s="3">
        <v>1</v>
      </c>
      <c r="E21144" t="str">
        <f t="shared" si="990"/>
        <v>southw_ckn</v>
      </c>
      <c r="F21144" t="str">
        <f>VLOOKUP(C21144,pizzas!A:D,3,FALSE)</f>
        <v>S</v>
      </c>
      <c r="G21144">
        <f>VLOOKUP(C21144,pizzas!A:D, 4,FALSE)</f>
        <v>12.75</v>
      </c>
      <c r="H21144" t="str">
        <f>VLOOKUP(E21144,pizza_types!A:C,2,FALSE)</f>
        <v>The Southwest Chicken Pizza</v>
      </c>
      <c r="I21144" t="str">
        <f>VLOOKUP(E21144,pizza_types!A:D,4,FALSE)</f>
        <v>Chicken, Tomatoes, Red Peppers, Red Onions, Jalapeno Peppers, Corn, Cilantro, Chipotle Sauce</v>
      </c>
      <c r="J21144">
        <f t="shared" si="991"/>
        <v>12.75</v>
      </c>
      <c r="K21144" t="str">
        <f t="shared" si="992"/>
        <v>December</v>
      </c>
    </row>
    <row r="21145" spans="1:11" x14ac:dyDescent="0.3">
      <c r="A21145" s="4">
        <v>21144</v>
      </c>
      <c r="B21145" s="11">
        <f>VLOOKUP(A21145,orders!A:B, 2,FALSE)</f>
        <v>42364</v>
      </c>
      <c r="C21145" s="10" t="s">
        <v>17</v>
      </c>
      <c r="D21145" s="5">
        <v>1</v>
      </c>
      <c r="E21145" t="str">
        <f t="shared" si="990"/>
        <v>ital_cpcllo</v>
      </c>
      <c r="F21145" t="str">
        <f>VLOOKUP(C21145,pizzas!A:D,3,FALSE)</f>
        <v>L</v>
      </c>
      <c r="G21145">
        <f>VLOOKUP(C21145,pizzas!A:D, 4,FALSE)</f>
        <v>20.5</v>
      </c>
      <c r="H21145" t="str">
        <f>VLOOKUP(E21145,pizza_types!A:C,2,FALSE)</f>
        <v>The Italian Capocollo Pizza</v>
      </c>
      <c r="I21145" t="str">
        <f>VLOOKUP(E21145,pizza_types!A:D,4,FALSE)</f>
        <v>Capocollo, Red Peppers, Tomatoes, Goat Cheese, Garlic, Oregano</v>
      </c>
      <c r="J21145">
        <f t="shared" si="991"/>
        <v>20.5</v>
      </c>
      <c r="K21145" t="str">
        <f t="shared" si="992"/>
        <v>December</v>
      </c>
    </row>
    <row r="21146" spans="1:11" x14ac:dyDescent="0.3">
      <c r="A21146" s="2">
        <v>21145</v>
      </c>
      <c r="B21146" s="11">
        <f>VLOOKUP(A21146,orders!A:B, 2,FALSE)</f>
        <v>42365</v>
      </c>
      <c r="C21146" s="9" t="s">
        <v>66</v>
      </c>
      <c r="D21146" s="3">
        <v>1</v>
      </c>
      <c r="E21146" t="str">
        <f t="shared" si="990"/>
        <v>spinach_supr</v>
      </c>
      <c r="F21146" t="str">
        <f>VLOOKUP(C21146,pizzas!A:D,3,FALSE)</f>
        <v>M</v>
      </c>
      <c r="G21146">
        <f>VLOOKUP(C21146,pizzas!A:D, 4,FALSE)</f>
        <v>16.5</v>
      </c>
      <c r="H21146" t="str">
        <f>VLOOKUP(E21146,pizza_types!A:C,2,FALSE)</f>
        <v>The Spinach Supreme Pizza</v>
      </c>
      <c r="I21146" t="str">
        <f>VLOOKUP(E21146,pizza_types!A:D,4,FALSE)</f>
        <v>Spinach, Red Onions, Pepperoni, Tomatoes, Artichokes, Kalamata Olives, Garlic, Asiago Cheese</v>
      </c>
      <c r="J21146">
        <f t="shared" si="991"/>
        <v>16.5</v>
      </c>
      <c r="K21146" t="str">
        <f t="shared" si="992"/>
        <v>December</v>
      </c>
    </row>
    <row r="21147" spans="1:11" x14ac:dyDescent="0.3">
      <c r="A21147" s="4">
        <v>21146</v>
      </c>
      <c r="B21147" s="11">
        <f>VLOOKUP(A21147,orders!A:B, 2,FALSE)</f>
        <v>42365</v>
      </c>
      <c r="C21147" s="10" t="s">
        <v>54</v>
      </c>
      <c r="D21147" s="5">
        <v>1</v>
      </c>
      <c r="E21147" t="str">
        <f t="shared" si="990"/>
        <v>pep_msh_pep</v>
      </c>
      <c r="F21147" t="str">
        <f>VLOOKUP(C21147,pizzas!A:D,3,FALSE)</f>
        <v>L</v>
      </c>
      <c r="G21147">
        <f>VLOOKUP(C21147,pizzas!A:D, 4,FALSE)</f>
        <v>17.5</v>
      </c>
      <c r="H21147" t="str">
        <f>VLOOKUP(E21147,pizza_types!A:C,2,FALSE)</f>
        <v>The Pepperoni, Mushroom, and Peppers Pizza</v>
      </c>
      <c r="I21147" t="str">
        <f>VLOOKUP(E21147,pizza_types!A:D,4,FALSE)</f>
        <v>Pepperoni, Mushrooms, Green Peppers</v>
      </c>
      <c r="J21147">
        <f t="shared" si="991"/>
        <v>17.5</v>
      </c>
      <c r="K21147" t="str">
        <f t="shared" si="992"/>
        <v>December</v>
      </c>
    </row>
    <row r="21148" spans="1:11" x14ac:dyDescent="0.3">
      <c r="A21148" s="2">
        <v>21147</v>
      </c>
      <c r="B21148" s="11">
        <f>VLOOKUP(A21148,orders!A:B, 2,FALSE)</f>
        <v>42365</v>
      </c>
      <c r="C21148" s="9" t="s">
        <v>45</v>
      </c>
      <c r="D21148" s="3">
        <v>1</v>
      </c>
      <c r="E21148" t="str">
        <f t="shared" si="990"/>
        <v>bbq_ckn</v>
      </c>
      <c r="F21148" t="str">
        <f>VLOOKUP(C21148,pizzas!A:D,3,FALSE)</f>
        <v>M</v>
      </c>
      <c r="G21148">
        <f>VLOOKUP(C21148,pizzas!A:D, 4,FALSE)</f>
        <v>16.75</v>
      </c>
      <c r="H21148" t="str">
        <f>VLOOKUP(E21148,pizza_types!A:C,2,FALSE)</f>
        <v>The Barbecue Chicken Pizza</v>
      </c>
      <c r="I21148" t="str">
        <f>VLOOKUP(E21148,pizza_types!A:D,4,FALSE)</f>
        <v>Barbecued Chicken, Red Peppers, Green Peppers, Tomatoes, Red Onions, Barbecue Sauce</v>
      </c>
      <c r="J21148">
        <f t="shared" si="991"/>
        <v>16.75</v>
      </c>
      <c r="K21148" t="str">
        <f t="shared" si="992"/>
        <v>December</v>
      </c>
    </row>
    <row r="21149" spans="1:11" x14ac:dyDescent="0.3">
      <c r="A21149" s="4">
        <v>21148</v>
      </c>
      <c r="B21149" s="11">
        <f>VLOOKUP(A21149,orders!A:B, 2,FALSE)</f>
        <v>42365</v>
      </c>
      <c r="C21149" s="10" t="s">
        <v>26</v>
      </c>
      <c r="D21149" s="5">
        <v>1</v>
      </c>
      <c r="E21149" t="str">
        <f t="shared" si="990"/>
        <v>cali_ckn</v>
      </c>
      <c r="F21149" t="str">
        <f>VLOOKUP(C21149,pizzas!A:D,3,FALSE)</f>
        <v>L</v>
      </c>
      <c r="G21149">
        <f>VLOOKUP(C21149,pizzas!A:D, 4,FALSE)</f>
        <v>20.75</v>
      </c>
      <c r="H21149" t="str">
        <f>VLOOKUP(E21149,pizza_types!A:C,2,FALSE)</f>
        <v>The California Chicken Pizza</v>
      </c>
      <c r="I21149" t="str">
        <f>VLOOKUP(E21149,pizza_types!A:D,4,FALSE)</f>
        <v>Chicken, Artichoke, Spinach, Garlic, Jalapeno Peppers, Fontina Cheese, Gouda Cheese</v>
      </c>
      <c r="J21149">
        <f t="shared" si="991"/>
        <v>20.75</v>
      </c>
      <c r="K21149" t="str">
        <f t="shared" si="992"/>
        <v>December</v>
      </c>
    </row>
    <row r="21150" spans="1:11" x14ac:dyDescent="0.3">
      <c r="A21150" s="2">
        <v>21149</v>
      </c>
      <c r="B21150" s="11">
        <f>VLOOKUP(A21150,orders!A:B, 2,FALSE)</f>
        <v>42365</v>
      </c>
      <c r="C21150" s="9" t="s">
        <v>17</v>
      </c>
      <c r="D21150" s="3">
        <v>1</v>
      </c>
      <c r="E21150" t="str">
        <f t="shared" si="990"/>
        <v>ital_cpcllo</v>
      </c>
      <c r="F21150" t="str">
        <f>VLOOKUP(C21150,pizzas!A:D,3,FALSE)</f>
        <v>L</v>
      </c>
      <c r="G21150">
        <f>VLOOKUP(C21150,pizzas!A:D, 4,FALSE)</f>
        <v>20.5</v>
      </c>
      <c r="H21150" t="str">
        <f>VLOOKUP(E21150,pizza_types!A:C,2,FALSE)</f>
        <v>The Italian Capocollo Pizza</v>
      </c>
      <c r="I21150" t="str">
        <f>VLOOKUP(E21150,pizza_types!A:D,4,FALSE)</f>
        <v>Capocollo, Red Peppers, Tomatoes, Goat Cheese, Garlic, Oregano</v>
      </c>
      <c r="J21150">
        <f t="shared" si="991"/>
        <v>20.5</v>
      </c>
      <c r="K21150" t="str">
        <f t="shared" si="992"/>
        <v>December</v>
      </c>
    </row>
    <row r="21151" spans="1:11" x14ac:dyDescent="0.3">
      <c r="A21151" s="4">
        <v>21150</v>
      </c>
      <c r="B21151" s="11">
        <f>VLOOKUP(A21151,orders!A:B, 2,FALSE)</f>
        <v>42365</v>
      </c>
      <c r="C21151" s="10" t="s">
        <v>56</v>
      </c>
      <c r="D21151" s="5">
        <v>1</v>
      </c>
      <c r="E21151" t="str">
        <f t="shared" si="990"/>
        <v>peppr_salami</v>
      </c>
      <c r="F21151" t="str">
        <f>VLOOKUP(C21151,pizzas!A:D,3,FALSE)</f>
        <v>M</v>
      </c>
      <c r="G21151">
        <f>VLOOKUP(C21151,pizzas!A:D, 4,FALSE)</f>
        <v>16.5</v>
      </c>
      <c r="H21151" t="str">
        <f>VLOOKUP(E21151,pizza_types!A:C,2,FALSE)</f>
        <v>The Pepper Salami Pizza</v>
      </c>
      <c r="I21151" t="str">
        <f>VLOOKUP(E21151,pizza_types!A:D,4,FALSE)</f>
        <v>Genoa Salami, Capocollo, Pepperoni, Tomatoes, Asiago Cheese, Garlic</v>
      </c>
      <c r="J21151">
        <f t="shared" si="991"/>
        <v>16.5</v>
      </c>
      <c r="K21151" t="str">
        <f t="shared" si="992"/>
        <v>December</v>
      </c>
    </row>
    <row r="21152" spans="1:11" x14ac:dyDescent="0.3">
      <c r="A21152" s="2">
        <v>21151</v>
      </c>
      <c r="B21152" s="11">
        <f>VLOOKUP(A21152,orders!A:B, 2,FALSE)</f>
        <v>42365</v>
      </c>
      <c r="C21152" s="9" t="s">
        <v>6</v>
      </c>
      <c r="D21152" s="3">
        <v>1</v>
      </c>
      <c r="E21152" t="str">
        <f t="shared" si="990"/>
        <v>five_cheese</v>
      </c>
      <c r="F21152" t="str">
        <f>VLOOKUP(C21152,pizzas!A:D,3,FALSE)</f>
        <v>L</v>
      </c>
      <c r="G21152">
        <f>VLOOKUP(C21152,pizzas!A:D, 4,FALSE)</f>
        <v>18.5</v>
      </c>
      <c r="H21152" t="str">
        <f>VLOOKUP(E21152,pizza_types!A:C,2,FALSE)</f>
        <v>The Five Cheese Pizza</v>
      </c>
      <c r="I21152" t="str">
        <f>VLOOKUP(E21152,pizza_types!A:D,4,FALSE)</f>
        <v>Mozzarella Cheese, Provolone Cheese, Smoked Gouda Cheese, Romano Cheese, Blue Cheese, Garlic</v>
      </c>
      <c r="J21152">
        <f t="shared" si="991"/>
        <v>18.5</v>
      </c>
      <c r="K21152" t="str">
        <f t="shared" si="992"/>
        <v>December</v>
      </c>
    </row>
    <row r="21153" spans="1:11" x14ac:dyDescent="0.3">
      <c r="A21153" s="4">
        <v>21152</v>
      </c>
      <c r="B21153" s="11">
        <f>VLOOKUP(A21153,orders!A:B, 2,FALSE)</f>
        <v>42365</v>
      </c>
      <c r="C21153" s="10" t="s">
        <v>31</v>
      </c>
      <c r="D21153" s="5">
        <v>1</v>
      </c>
      <c r="E21153" t="str">
        <f t="shared" si="990"/>
        <v>big_meat</v>
      </c>
      <c r="F21153" t="str">
        <f>VLOOKUP(C21153,pizzas!A:D,3,FALSE)</f>
        <v>S</v>
      </c>
      <c r="G21153">
        <f>VLOOKUP(C21153,pizzas!A:D, 4,FALSE)</f>
        <v>12</v>
      </c>
      <c r="H21153" t="str">
        <f>VLOOKUP(E21153,pizza_types!A:C,2,FALSE)</f>
        <v>The Big Meat Pizza</v>
      </c>
      <c r="I21153" t="str">
        <f>VLOOKUP(E21153,pizza_types!A:D,4,FALSE)</f>
        <v>Bacon, Pepperoni, Italian Sausage, Chorizo Sausage</v>
      </c>
      <c r="J21153">
        <f t="shared" si="991"/>
        <v>12</v>
      </c>
      <c r="K21153" t="str">
        <f t="shared" si="992"/>
        <v>December</v>
      </c>
    </row>
    <row r="21154" spans="1:11" x14ac:dyDescent="0.3">
      <c r="A21154" s="2">
        <v>21153</v>
      </c>
      <c r="B21154" s="11">
        <f>VLOOKUP(A21154,orders!A:B, 2,FALSE)</f>
        <v>42365</v>
      </c>
      <c r="C21154" s="9" t="s">
        <v>61</v>
      </c>
      <c r="D21154" s="3">
        <v>1</v>
      </c>
      <c r="E21154" t="str">
        <f t="shared" si="990"/>
        <v>classic_dlx</v>
      </c>
      <c r="F21154" t="str">
        <f>VLOOKUP(C21154,pizzas!A:D,3,FALSE)</f>
        <v>L</v>
      </c>
      <c r="G21154">
        <f>VLOOKUP(C21154,pizzas!A:D, 4,FALSE)</f>
        <v>20.5</v>
      </c>
      <c r="H21154" t="str">
        <f>VLOOKUP(E21154,pizza_types!A:C,2,FALSE)</f>
        <v>The Classic Deluxe Pizza</v>
      </c>
      <c r="I21154" t="str">
        <f>VLOOKUP(E21154,pizza_types!A:D,4,FALSE)</f>
        <v>Pepperoni, Mushrooms, Red Onions, Red Peppers, Bacon</v>
      </c>
      <c r="J21154">
        <f t="shared" si="991"/>
        <v>20.5</v>
      </c>
      <c r="K21154" t="str">
        <f t="shared" si="992"/>
        <v>December</v>
      </c>
    </row>
    <row r="21155" spans="1:11" x14ac:dyDescent="0.3">
      <c r="A21155" s="4">
        <v>21154</v>
      </c>
      <c r="B21155" s="11">
        <f>VLOOKUP(A21155,orders!A:B, 2,FALSE)</f>
        <v>42365</v>
      </c>
      <c r="C21155" s="10" t="s">
        <v>76</v>
      </c>
      <c r="D21155" s="5">
        <v>1</v>
      </c>
      <c r="E21155" t="str">
        <f t="shared" si="990"/>
        <v>veggie_veg</v>
      </c>
      <c r="F21155" t="str">
        <f>VLOOKUP(C21155,pizzas!A:D,3,FALSE)</f>
        <v>M</v>
      </c>
      <c r="G21155">
        <f>VLOOKUP(C21155,pizzas!A:D, 4,FALSE)</f>
        <v>16</v>
      </c>
      <c r="H21155" t="str">
        <f>VLOOKUP(E21155,pizza_types!A:C,2,FALSE)</f>
        <v>The Vegetables + Vegetables Pizza</v>
      </c>
      <c r="I21155" t="str">
        <f>VLOOKUP(E21155,pizza_types!A:D,4,FALSE)</f>
        <v>Mushrooms, Tomatoes, Red Peppers, Green Peppers, Red Onions, Zucchini, Spinach, Garlic</v>
      </c>
      <c r="J21155">
        <f t="shared" si="991"/>
        <v>16</v>
      </c>
      <c r="K21155" t="str">
        <f t="shared" si="992"/>
        <v>December</v>
      </c>
    </row>
    <row r="21156" spans="1:11" x14ac:dyDescent="0.3">
      <c r="A21156" s="2">
        <v>21155</v>
      </c>
      <c r="B21156" s="11">
        <f>VLOOKUP(A21156,orders!A:B, 2,FALSE)</f>
        <v>42365</v>
      </c>
      <c r="C21156" s="9" t="s">
        <v>27</v>
      </c>
      <c r="D21156" s="3">
        <v>1</v>
      </c>
      <c r="E21156" t="str">
        <f t="shared" si="990"/>
        <v>cali_ckn</v>
      </c>
      <c r="F21156" t="str">
        <f>VLOOKUP(C21156,pizzas!A:D,3,FALSE)</f>
        <v>M</v>
      </c>
      <c r="G21156">
        <f>VLOOKUP(C21156,pizzas!A:D, 4,FALSE)</f>
        <v>16.75</v>
      </c>
      <c r="H21156" t="str">
        <f>VLOOKUP(E21156,pizza_types!A:C,2,FALSE)</f>
        <v>The California Chicken Pizza</v>
      </c>
      <c r="I21156" t="str">
        <f>VLOOKUP(E21156,pizza_types!A:D,4,FALSE)</f>
        <v>Chicken, Artichoke, Spinach, Garlic, Jalapeno Peppers, Fontina Cheese, Gouda Cheese</v>
      </c>
      <c r="J21156">
        <f t="shared" si="991"/>
        <v>16.75</v>
      </c>
      <c r="K21156" t="str">
        <f t="shared" si="992"/>
        <v>December</v>
      </c>
    </row>
    <row r="21157" spans="1:11" x14ac:dyDescent="0.3">
      <c r="A21157" s="4">
        <v>21156</v>
      </c>
      <c r="B21157" s="11">
        <f>VLOOKUP(A21157,orders!A:B, 2,FALSE)</f>
        <v>42365</v>
      </c>
      <c r="C21157" s="10" t="s">
        <v>8</v>
      </c>
      <c r="D21157" s="5">
        <v>1</v>
      </c>
      <c r="E21157" t="str">
        <f t="shared" si="990"/>
        <v>mexicana</v>
      </c>
      <c r="F21157" t="str">
        <f>VLOOKUP(C21157,pizzas!A:D,3,FALSE)</f>
        <v>M</v>
      </c>
      <c r="G21157">
        <f>VLOOKUP(C21157,pizzas!A:D, 4,FALSE)</f>
        <v>16</v>
      </c>
      <c r="H21157" t="str">
        <f>VLOOKUP(E21157,pizza_types!A:C,2,FALSE)</f>
        <v>The Mexicana Pizza</v>
      </c>
      <c r="I21157" t="str">
        <f>VLOOKUP(E21157,pizza_types!A:D,4,FALSE)</f>
        <v>Tomatoes, Red Peppers, Jalapeno Peppers, Red Onions, Cilantro, Corn, Chipotle Sauce, Garlic</v>
      </c>
      <c r="J21157">
        <f t="shared" si="991"/>
        <v>16</v>
      </c>
      <c r="K21157" t="str">
        <f t="shared" si="992"/>
        <v>December</v>
      </c>
    </row>
    <row r="21158" spans="1:11" x14ac:dyDescent="0.3">
      <c r="A21158" s="2">
        <v>21157</v>
      </c>
      <c r="B21158" s="11">
        <f>VLOOKUP(A21158,orders!A:B, 2,FALSE)</f>
        <v>42365</v>
      </c>
      <c r="C21158" s="9" t="s">
        <v>28</v>
      </c>
      <c r="D21158" s="3">
        <v>1</v>
      </c>
      <c r="E21158" t="str">
        <f t="shared" si="990"/>
        <v>pepperoni</v>
      </c>
      <c r="F21158" t="str">
        <f>VLOOKUP(C21158,pizzas!A:D,3,FALSE)</f>
        <v>L</v>
      </c>
      <c r="G21158">
        <f>VLOOKUP(C21158,pizzas!A:D, 4,FALSE)</f>
        <v>15.25</v>
      </c>
      <c r="H21158" t="str">
        <f>VLOOKUP(E21158,pizza_types!A:C,2,FALSE)</f>
        <v>The Pepperoni Pizza</v>
      </c>
      <c r="I21158" t="str">
        <f>VLOOKUP(E21158,pizza_types!A:D,4,FALSE)</f>
        <v>Mozzarella Cheese, Pepperoni</v>
      </c>
      <c r="J21158">
        <f t="shared" si="991"/>
        <v>15.25</v>
      </c>
      <c r="K21158" t="str">
        <f t="shared" si="992"/>
        <v>December</v>
      </c>
    </row>
    <row r="21159" spans="1:11" x14ac:dyDescent="0.3">
      <c r="A21159" s="4">
        <v>21158</v>
      </c>
      <c r="B21159" s="11">
        <f>VLOOKUP(A21159,orders!A:B, 2,FALSE)</f>
        <v>42365</v>
      </c>
      <c r="C21159" s="10" t="s">
        <v>86</v>
      </c>
      <c r="D21159" s="5">
        <v>1</v>
      </c>
      <c r="E21159" t="str">
        <f t="shared" si="990"/>
        <v>spin_pesto</v>
      </c>
      <c r="F21159" t="str">
        <f>VLOOKUP(C21159,pizzas!A:D,3,FALSE)</f>
        <v>M</v>
      </c>
      <c r="G21159">
        <f>VLOOKUP(C21159,pizzas!A:D, 4,FALSE)</f>
        <v>16.5</v>
      </c>
      <c r="H21159" t="str">
        <f>VLOOKUP(E21159,pizza_types!A:C,2,FALSE)</f>
        <v>The Spinach Pesto Pizza</v>
      </c>
      <c r="I21159" t="str">
        <f>VLOOKUP(E21159,pizza_types!A:D,4,FALSE)</f>
        <v>Spinach, Artichokes, Tomatoes, Sun-dried Tomatoes, Garlic, Pesto Sauce</v>
      </c>
      <c r="J21159">
        <f t="shared" si="991"/>
        <v>16.5</v>
      </c>
      <c r="K21159" t="str">
        <f t="shared" si="992"/>
        <v>December</v>
      </c>
    </row>
    <row r="21160" spans="1:11" x14ac:dyDescent="0.3">
      <c r="A21160" s="2">
        <v>21159</v>
      </c>
      <c r="B21160" s="11">
        <f>VLOOKUP(A21160,orders!A:B, 2,FALSE)</f>
        <v>42365</v>
      </c>
      <c r="C21160" s="9" t="s">
        <v>36</v>
      </c>
      <c r="D21160" s="3">
        <v>1</v>
      </c>
      <c r="E21160" t="str">
        <f t="shared" si="990"/>
        <v>four_cheese</v>
      </c>
      <c r="F21160" t="str">
        <f>VLOOKUP(C21160,pizzas!A:D,3,FALSE)</f>
        <v>M</v>
      </c>
      <c r="G21160">
        <f>VLOOKUP(C21160,pizzas!A:D, 4,FALSE)</f>
        <v>14.75</v>
      </c>
      <c r="H21160" t="str">
        <f>VLOOKUP(E21160,pizza_types!A:C,2,FALSE)</f>
        <v>The Four Cheese Pizza</v>
      </c>
      <c r="I21160" t="str">
        <f>VLOOKUP(E21160,pizza_types!A:D,4,FALSE)</f>
        <v>Ricotta Cheese, Gorgonzola Piccante Cheese, Mozzarella Cheese, Parmigiano Reggiano Cheese, Garlic</v>
      </c>
      <c r="J21160">
        <f t="shared" si="991"/>
        <v>14.75</v>
      </c>
      <c r="K21160" t="str">
        <f t="shared" si="992"/>
        <v>December</v>
      </c>
    </row>
    <row r="21161" spans="1:11" x14ac:dyDescent="0.3">
      <c r="A21161" s="4">
        <v>21160</v>
      </c>
      <c r="B21161" s="11">
        <f>VLOOKUP(A21161,orders!A:B, 2,FALSE)</f>
        <v>42365</v>
      </c>
      <c r="C21161" s="10" t="s">
        <v>33</v>
      </c>
      <c r="D21161" s="5">
        <v>1</v>
      </c>
      <c r="E21161" t="str">
        <f t="shared" si="990"/>
        <v>four_cheese</v>
      </c>
      <c r="F21161" t="str">
        <f>VLOOKUP(C21161,pizzas!A:D,3,FALSE)</f>
        <v>L</v>
      </c>
      <c r="G21161">
        <f>VLOOKUP(C21161,pizzas!A:D, 4,FALSE)</f>
        <v>17.95</v>
      </c>
      <c r="H21161" t="str">
        <f>VLOOKUP(E21161,pizza_types!A:C,2,FALSE)</f>
        <v>The Four Cheese Pizza</v>
      </c>
      <c r="I21161" t="str">
        <f>VLOOKUP(E21161,pizza_types!A:D,4,FALSE)</f>
        <v>Ricotta Cheese, Gorgonzola Piccante Cheese, Mozzarella Cheese, Parmigiano Reggiano Cheese, Garlic</v>
      </c>
      <c r="J21161">
        <f t="shared" si="991"/>
        <v>17.95</v>
      </c>
      <c r="K21161" t="str">
        <f t="shared" si="992"/>
        <v>December</v>
      </c>
    </row>
    <row r="21162" spans="1:11" x14ac:dyDescent="0.3">
      <c r="A21162" s="2">
        <v>21161</v>
      </c>
      <c r="B21162" s="11">
        <f>VLOOKUP(A21162,orders!A:B, 2,FALSE)</f>
        <v>42365</v>
      </c>
      <c r="C21162" s="9" t="s">
        <v>55</v>
      </c>
      <c r="D21162" s="3">
        <v>1</v>
      </c>
      <c r="E21162" t="str">
        <f t="shared" si="990"/>
        <v>hawaiian</v>
      </c>
      <c r="F21162" t="str">
        <f>VLOOKUP(C21162,pizzas!A:D,3,FALSE)</f>
        <v>S</v>
      </c>
      <c r="G21162">
        <f>VLOOKUP(C21162,pizzas!A:D, 4,FALSE)</f>
        <v>10.5</v>
      </c>
      <c r="H21162" t="str">
        <f>VLOOKUP(E21162,pizza_types!A:C,2,FALSE)</f>
        <v>The Hawaiian Pizza</v>
      </c>
      <c r="I21162" t="str">
        <f>VLOOKUP(E21162,pizza_types!A:D,4,FALSE)</f>
        <v>Sliced Ham, Pineapple, Mozzarella Cheese</v>
      </c>
      <c r="J21162">
        <f t="shared" si="991"/>
        <v>10.5</v>
      </c>
      <c r="K21162" t="str">
        <f t="shared" si="992"/>
        <v>December</v>
      </c>
    </row>
    <row r="21163" spans="1:11" x14ac:dyDescent="0.3">
      <c r="A21163" s="4">
        <v>21162</v>
      </c>
      <c r="B21163" s="11">
        <f>VLOOKUP(A21163,orders!A:B, 2,FALSE)</f>
        <v>42365</v>
      </c>
      <c r="C21163" s="10" t="s">
        <v>18</v>
      </c>
      <c r="D21163" s="5">
        <v>1</v>
      </c>
      <c r="E21163" t="str">
        <f t="shared" si="990"/>
        <v>ital_supr</v>
      </c>
      <c r="F21163" t="str">
        <f>VLOOKUP(C21163,pizzas!A:D,3,FALSE)</f>
        <v>S</v>
      </c>
      <c r="G21163">
        <f>VLOOKUP(C21163,pizzas!A:D, 4,FALSE)</f>
        <v>12.5</v>
      </c>
      <c r="H21163" t="str">
        <f>VLOOKUP(E21163,pizza_types!A:C,2,FALSE)</f>
        <v>The Italian Supreme Pizza</v>
      </c>
      <c r="I21163" t="str">
        <f>VLOOKUP(E21163,pizza_types!A:D,4,FALSE)</f>
        <v>Calabrese Salami, Capocollo, Tomatoes, Red Onions, Green Olives, Garlic</v>
      </c>
      <c r="J21163">
        <f t="shared" si="991"/>
        <v>12.5</v>
      </c>
      <c r="K21163" t="str">
        <f t="shared" si="992"/>
        <v>December</v>
      </c>
    </row>
    <row r="21164" spans="1:11" x14ac:dyDescent="0.3">
      <c r="A21164" s="2">
        <v>21163</v>
      </c>
      <c r="B21164" s="11">
        <f>VLOOKUP(A21164,orders!A:B, 2,FALSE)</f>
        <v>42365</v>
      </c>
      <c r="C21164" s="9" t="s">
        <v>69</v>
      </c>
      <c r="D21164" s="3">
        <v>1</v>
      </c>
      <c r="E21164" t="str">
        <f t="shared" si="990"/>
        <v>southw_ckn</v>
      </c>
      <c r="F21164" t="str">
        <f>VLOOKUP(C21164,pizzas!A:D,3,FALSE)</f>
        <v>M</v>
      </c>
      <c r="G21164">
        <f>VLOOKUP(C21164,pizzas!A:D, 4,FALSE)</f>
        <v>16.75</v>
      </c>
      <c r="H21164" t="str">
        <f>VLOOKUP(E21164,pizza_types!A:C,2,FALSE)</f>
        <v>The Southwest Chicken Pizza</v>
      </c>
      <c r="I21164" t="str">
        <f>VLOOKUP(E21164,pizza_types!A:D,4,FALSE)</f>
        <v>Chicken, Tomatoes, Red Peppers, Red Onions, Jalapeno Peppers, Corn, Cilantro, Chipotle Sauce</v>
      </c>
      <c r="J21164">
        <f t="shared" si="991"/>
        <v>16.75</v>
      </c>
      <c r="K21164" t="str">
        <f t="shared" si="992"/>
        <v>December</v>
      </c>
    </row>
    <row r="21165" spans="1:11" x14ac:dyDescent="0.3">
      <c r="A21165" s="4">
        <v>21164</v>
      </c>
      <c r="B21165" s="11">
        <f>VLOOKUP(A21165,orders!A:B, 2,FALSE)</f>
        <v>42365</v>
      </c>
      <c r="C21165" s="10" t="s">
        <v>55</v>
      </c>
      <c r="D21165" s="5">
        <v>1</v>
      </c>
      <c r="E21165" t="str">
        <f t="shared" si="990"/>
        <v>hawaiian</v>
      </c>
      <c r="F21165" t="str">
        <f>VLOOKUP(C21165,pizzas!A:D,3,FALSE)</f>
        <v>S</v>
      </c>
      <c r="G21165">
        <f>VLOOKUP(C21165,pizzas!A:D, 4,FALSE)</f>
        <v>10.5</v>
      </c>
      <c r="H21165" t="str">
        <f>VLOOKUP(E21165,pizza_types!A:C,2,FALSE)</f>
        <v>The Hawaiian Pizza</v>
      </c>
      <c r="I21165" t="str">
        <f>VLOOKUP(E21165,pizza_types!A:D,4,FALSE)</f>
        <v>Sliced Ham, Pineapple, Mozzarella Cheese</v>
      </c>
      <c r="J21165">
        <f t="shared" si="991"/>
        <v>10.5</v>
      </c>
      <c r="K21165" t="str">
        <f t="shared" si="992"/>
        <v>December</v>
      </c>
    </row>
    <row r="21166" spans="1:11" x14ac:dyDescent="0.3">
      <c r="A21166" s="2">
        <v>21165</v>
      </c>
      <c r="B21166" s="11">
        <f>VLOOKUP(A21166,orders!A:B, 2,FALSE)</f>
        <v>42365</v>
      </c>
      <c r="C21166" s="9" t="s">
        <v>9</v>
      </c>
      <c r="D21166" s="3">
        <v>2</v>
      </c>
      <c r="E21166" t="str">
        <f t="shared" si="990"/>
        <v>thai_ckn</v>
      </c>
      <c r="F21166" t="str">
        <f>VLOOKUP(C21166,pizzas!A:D,3,FALSE)</f>
        <v>L</v>
      </c>
      <c r="G21166">
        <f>VLOOKUP(C21166,pizzas!A:D, 4,FALSE)</f>
        <v>20.75</v>
      </c>
      <c r="H21166" t="str">
        <f>VLOOKUP(E21166,pizza_types!A:C,2,FALSE)</f>
        <v>The Thai Chicken Pizza</v>
      </c>
      <c r="I21166" t="str">
        <f>VLOOKUP(E21166,pizza_types!A:D,4,FALSE)</f>
        <v>Chicken, Pineapple, Tomatoes, Red Peppers, Thai Sweet Chilli Sauce</v>
      </c>
      <c r="J21166">
        <f t="shared" si="991"/>
        <v>41.5</v>
      </c>
      <c r="K21166" t="str">
        <f t="shared" si="992"/>
        <v>December</v>
      </c>
    </row>
    <row r="21167" spans="1:11" x14ac:dyDescent="0.3">
      <c r="A21167" s="4">
        <v>21166</v>
      </c>
      <c r="B21167" s="11">
        <f>VLOOKUP(A21167,orders!A:B, 2,FALSE)</f>
        <v>42365</v>
      </c>
      <c r="C21167" s="10" t="s">
        <v>63</v>
      </c>
      <c r="D21167" s="5">
        <v>1</v>
      </c>
      <c r="E21167" t="str">
        <f t="shared" si="990"/>
        <v>the_greek</v>
      </c>
      <c r="F21167" t="str">
        <f>VLOOKUP(C21167,pizzas!A:D,3,FALSE)</f>
        <v>XL</v>
      </c>
      <c r="G21167">
        <f>VLOOKUP(C21167,pizzas!A:D, 4,FALSE)</f>
        <v>25.5</v>
      </c>
      <c r="H21167" t="str">
        <f>VLOOKUP(E21167,pizza_types!A:C,2,FALSE)</f>
        <v>The Greek Pizza</v>
      </c>
      <c r="I21167" t="str">
        <f>VLOOKUP(E21167,pizza_types!A:D,4,FALSE)</f>
        <v>Kalamata Olives, Feta Cheese, Tomatoes, Garlic, Beef Chuck Roast, Red Onions</v>
      </c>
      <c r="J21167">
        <f t="shared" si="991"/>
        <v>25.5</v>
      </c>
      <c r="K21167" t="str">
        <f t="shared" si="992"/>
        <v>December</v>
      </c>
    </row>
    <row r="21168" spans="1:11" x14ac:dyDescent="0.3">
      <c r="A21168" s="2">
        <v>21167</v>
      </c>
      <c r="B21168" s="11">
        <f>VLOOKUP(A21168,orders!A:B, 2,FALSE)</f>
        <v>42365</v>
      </c>
      <c r="C21168" s="9" t="s">
        <v>89</v>
      </c>
      <c r="D21168" s="3">
        <v>1</v>
      </c>
      <c r="E21168" t="str">
        <f t="shared" si="990"/>
        <v>calabrese</v>
      </c>
      <c r="F21168" t="str">
        <f>VLOOKUP(C21168,pizzas!A:D,3,FALSE)</f>
        <v>S</v>
      </c>
      <c r="G21168">
        <f>VLOOKUP(C21168,pizzas!A:D, 4,FALSE)</f>
        <v>12.25</v>
      </c>
      <c r="H21168" t="str">
        <f>VLOOKUP(E21168,pizza_types!A:C,2,FALSE)</f>
        <v>The Calabrese Pizza</v>
      </c>
      <c r="I21168" t="str">
        <f>VLOOKUP(E21168,pizza_types!A:D,4,FALSE)</f>
        <v>‘Nduja Salami, Pancetta, Tomatoes, Red Onions, Friggitello Peppers, Garlic</v>
      </c>
      <c r="J21168">
        <f t="shared" si="991"/>
        <v>12.25</v>
      </c>
      <c r="K21168" t="str">
        <f t="shared" si="992"/>
        <v>December</v>
      </c>
    </row>
    <row r="21169" spans="1:11" x14ac:dyDescent="0.3">
      <c r="A21169" s="4">
        <v>21168</v>
      </c>
      <c r="B21169" s="11">
        <f>VLOOKUP(A21169,orders!A:B, 2,FALSE)</f>
        <v>42365</v>
      </c>
      <c r="C21169" s="10" t="s">
        <v>62</v>
      </c>
      <c r="D21169" s="5">
        <v>1</v>
      </c>
      <c r="E21169" t="str">
        <f t="shared" si="990"/>
        <v>ckn_pesto</v>
      </c>
      <c r="F21169" t="str">
        <f>VLOOKUP(C21169,pizzas!A:D,3,FALSE)</f>
        <v>M</v>
      </c>
      <c r="G21169">
        <f>VLOOKUP(C21169,pizzas!A:D, 4,FALSE)</f>
        <v>16.75</v>
      </c>
      <c r="H21169" t="str">
        <f>VLOOKUP(E21169,pizza_types!A:C,2,FALSE)</f>
        <v>The Chicken Pesto Pizza</v>
      </c>
      <c r="I21169" t="str">
        <f>VLOOKUP(E21169,pizza_types!A:D,4,FALSE)</f>
        <v>Chicken, Tomatoes, Red Peppers, Spinach, Garlic, Pesto Sauce</v>
      </c>
      <c r="J21169">
        <f t="shared" si="991"/>
        <v>16.75</v>
      </c>
      <c r="K21169" t="str">
        <f t="shared" si="992"/>
        <v>December</v>
      </c>
    </row>
    <row r="21170" spans="1:11" x14ac:dyDescent="0.3">
      <c r="A21170" s="2">
        <v>21169</v>
      </c>
      <c r="B21170" s="11">
        <f>VLOOKUP(A21170,orders!A:B, 2,FALSE)</f>
        <v>42365</v>
      </c>
      <c r="C21170" s="9" t="s">
        <v>82</v>
      </c>
      <c r="D21170" s="3">
        <v>1</v>
      </c>
      <c r="E21170" t="str">
        <f t="shared" si="990"/>
        <v>ital_cpcllo</v>
      </c>
      <c r="F21170" t="str">
        <f>VLOOKUP(C21170,pizzas!A:D,3,FALSE)</f>
        <v>S</v>
      </c>
      <c r="G21170">
        <f>VLOOKUP(C21170,pizzas!A:D, 4,FALSE)</f>
        <v>12</v>
      </c>
      <c r="H21170" t="str">
        <f>VLOOKUP(E21170,pizza_types!A:C,2,FALSE)</f>
        <v>The Italian Capocollo Pizza</v>
      </c>
      <c r="I21170" t="str">
        <f>VLOOKUP(E21170,pizza_types!A:D,4,FALSE)</f>
        <v>Capocollo, Red Peppers, Tomatoes, Goat Cheese, Garlic, Oregano</v>
      </c>
      <c r="J21170">
        <f t="shared" si="991"/>
        <v>12</v>
      </c>
      <c r="K21170" t="str">
        <f t="shared" si="992"/>
        <v>December</v>
      </c>
    </row>
    <row r="21171" spans="1:11" x14ac:dyDescent="0.3">
      <c r="A21171" s="4">
        <v>21170</v>
      </c>
      <c r="B21171" s="11">
        <f>VLOOKUP(A21171,orders!A:B, 2,FALSE)</f>
        <v>42365</v>
      </c>
      <c r="C21171" s="10" t="s">
        <v>7</v>
      </c>
      <c r="D21171" s="5">
        <v>1</v>
      </c>
      <c r="E21171" t="str">
        <f t="shared" si="990"/>
        <v>ital_supr</v>
      </c>
      <c r="F21171" t="str">
        <f>VLOOKUP(C21171,pizzas!A:D,3,FALSE)</f>
        <v>L</v>
      </c>
      <c r="G21171">
        <f>VLOOKUP(C21171,pizzas!A:D, 4,FALSE)</f>
        <v>20.75</v>
      </c>
      <c r="H21171" t="str">
        <f>VLOOKUP(E21171,pizza_types!A:C,2,FALSE)</f>
        <v>The Italian Supreme Pizza</v>
      </c>
      <c r="I21171" t="str">
        <f>VLOOKUP(E21171,pizza_types!A:D,4,FALSE)</f>
        <v>Calabrese Salami, Capocollo, Tomatoes, Red Onions, Green Olives, Garlic</v>
      </c>
      <c r="J21171">
        <f t="shared" si="991"/>
        <v>20.75</v>
      </c>
      <c r="K21171" t="str">
        <f t="shared" si="992"/>
        <v>December</v>
      </c>
    </row>
    <row r="21172" spans="1:11" x14ac:dyDescent="0.3">
      <c r="A21172" s="2">
        <v>21171</v>
      </c>
      <c r="B21172" s="11">
        <f>VLOOKUP(A21172,orders!A:B, 2,FALSE)</f>
        <v>42365</v>
      </c>
      <c r="C21172" s="9" t="s">
        <v>18</v>
      </c>
      <c r="D21172" s="3">
        <v>1</v>
      </c>
      <c r="E21172" t="str">
        <f t="shared" si="990"/>
        <v>ital_supr</v>
      </c>
      <c r="F21172" t="str">
        <f>VLOOKUP(C21172,pizzas!A:D,3,FALSE)</f>
        <v>S</v>
      </c>
      <c r="G21172">
        <f>VLOOKUP(C21172,pizzas!A:D, 4,FALSE)</f>
        <v>12.5</v>
      </c>
      <c r="H21172" t="str">
        <f>VLOOKUP(E21172,pizza_types!A:C,2,FALSE)</f>
        <v>The Italian Supreme Pizza</v>
      </c>
      <c r="I21172" t="str">
        <f>VLOOKUP(E21172,pizza_types!A:D,4,FALSE)</f>
        <v>Calabrese Salami, Capocollo, Tomatoes, Red Onions, Green Olives, Garlic</v>
      </c>
      <c r="J21172">
        <f t="shared" si="991"/>
        <v>12.5</v>
      </c>
      <c r="K21172" t="str">
        <f t="shared" si="992"/>
        <v>December</v>
      </c>
    </row>
    <row r="21173" spans="1:11" x14ac:dyDescent="0.3">
      <c r="A21173" s="4">
        <v>21172</v>
      </c>
      <c r="B21173" s="11">
        <f>VLOOKUP(A21173,orders!A:B, 2,FALSE)</f>
        <v>42365</v>
      </c>
      <c r="C21173" s="10" t="s">
        <v>8</v>
      </c>
      <c r="D21173" s="5">
        <v>1</v>
      </c>
      <c r="E21173" t="str">
        <f t="shared" si="990"/>
        <v>mexicana</v>
      </c>
      <c r="F21173" t="str">
        <f>VLOOKUP(C21173,pizzas!A:D,3,FALSE)</f>
        <v>M</v>
      </c>
      <c r="G21173">
        <f>VLOOKUP(C21173,pizzas!A:D, 4,FALSE)</f>
        <v>16</v>
      </c>
      <c r="H21173" t="str">
        <f>VLOOKUP(E21173,pizza_types!A:C,2,FALSE)</f>
        <v>The Mexicana Pizza</v>
      </c>
      <c r="I21173" t="str">
        <f>VLOOKUP(E21173,pizza_types!A:D,4,FALSE)</f>
        <v>Tomatoes, Red Peppers, Jalapeno Peppers, Red Onions, Cilantro, Corn, Chipotle Sauce, Garlic</v>
      </c>
      <c r="J21173">
        <f t="shared" si="991"/>
        <v>16</v>
      </c>
      <c r="K21173" t="str">
        <f t="shared" si="992"/>
        <v>December</v>
      </c>
    </row>
    <row r="21174" spans="1:11" x14ac:dyDescent="0.3">
      <c r="A21174" s="2">
        <v>21173</v>
      </c>
      <c r="B21174" s="11">
        <f>VLOOKUP(A21174,orders!A:B, 2,FALSE)</f>
        <v>42365</v>
      </c>
      <c r="C21174" s="9" t="s">
        <v>34</v>
      </c>
      <c r="D21174" s="3">
        <v>1</v>
      </c>
      <c r="E21174" t="str">
        <f t="shared" si="990"/>
        <v>napolitana</v>
      </c>
      <c r="F21174" t="str">
        <f>VLOOKUP(C21174,pizzas!A:D,3,FALSE)</f>
        <v>S</v>
      </c>
      <c r="G21174">
        <f>VLOOKUP(C21174,pizzas!A:D, 4,FALSE)</f>
        <v>12</v>
      </c>
      <c r="H21174" t="str">
        <f>VLOOKUP(E21174,pizza_types!A:C,2,FALSE)</f>
        <v>The Napolitana Pizza</v>
      </c>
      <c r="I21174" t="str">
        <f>VLOOKUP(E21174,pizza_types!A:D,4,FALSE)</f>
        <v>Tomatoes, Anchovies, Green Olives, Red Onions, Garlic</v>
      </c>
      <c r="J21174">
        <f t="shared" si="991"/>
        <v>12</v>
      </c>
      <c r="K21174" t="str">
        <f t="shared" si="992"/>
        <v>December</v>
      </c>
    </row>
    <row r="21175" spans="1:11" x14ac:dyDescent="0.3">
      <c r="A21175" s="4">
        <v>21174</v>
      </c>
      <c r="B21175" s="11">
        <f>VLOOKUP(A21175,orders!A:B, 2,FALSE)</f>
        <v>42365</v>
      </c>
      <c r="C21175" s="10" t="s">
        <v>92</v>
      </c>
      <c r="D21175" s="5">
        <v>1</v>
      </c>
      <c r="E21175" t="str">
        <f t="shared" si="990"/>
        <v>soppressata</v>
      </c>
      <c r="F21175" t="str">
        <f>VLOOKUP(C21175,pizzas!A:D,3,FALSE)</f>
        <v>S</v>
      </c>
      <c r="G21175">
        <f>VLOOKUP(C21175,pizzas!A:D, 4,FALSE)</f>
        <v>12.5</v>
      </c>
      <c r="H21175" t="str">
        <f>VLOOKUP(E21175,pizza_types!A:C,2,FALSE)</f>
        <v>The Soppressata Pizza</v>
      </c>
      <c r="I21175" t="str">
        <f>VLOOKUP(E21175,pizza_types!A:D,4,FALSE)</f>
        <v>Soppressata Salami, Fontina Cheese, Mozzarella Cheese, Mushrooms, Garlic</v>
      </c>
      <c r="J21175">
        <f t="shared" si="991"/>
        <v>12.5</v>
      </c>
      <c r="K21175" t="str">
        <f t="shared" si="992"/>
        <v>December</v>
      </c>
    </row>
    <row r="21176" spans="1:11" x14ac:dyDescent="0.3">
      <c r="A21176" s="2">
        <v>21175</v>
      </c>
      <c r="B21176" s="11">
        <f>VLOOKUP(A21176,orders!A:B, 2,FALSE)</f>
        <v>42365</v>
      </c>
      <c r="C21176" s="9" t="s">
        <v>60</v>
      </c>
      <c r="D21176" s="3">
        <v>1</v>
      </c>
      <c r="E21176" t="str">
        <f t="shared" si="990"/>
        <v>thai_ckn</v>
      </c>
      <c r="F21176" t="str">
        <f>VLOOKUP(C21176,pizzas!A:D,3,FALSE)</f>
        <v>M</v>
      </c>
      <c r="G21176">
        <f>VLOOKUP(C21176,pizzas!A:D, 4,FALSE)</f>
        <v>16.75</v>
      </c>
      <c r="H21176" t="str">
        <f>VLOOKUP(E21176,pizza_types!A:C,2,FALSE)</f>
        <v>The Thai Chicken Pizza</v>
      </c>
      <c r="I21176" t="str">
        <f>VLOOKUP(E21176,pizza_types!A:D,4,FALSE)</f>
        <v>Chicken, Pineapple, Tomatoes, Red Peppers, Thai Sweet Chilli Sauce</v>
      </c>
      <c r="J21176">
        <f t="shared" si="991"/>
        <v>16.75</v>
      </c>
      <c r="K21176" t="str">
        <f t="shared" si="992"/>
        <v>December</v>
      </c>
    </row>
    <row r="21177" spans="1:11" x14ac:dyDescent="0.3">
      <c r="A21177" s="4">
        <v>21176</v>
      </c>
      <c r="B21177" s="11">
        <f>VLOOKUP(A21177,orders!A:B, 2,FALSE)</f>
        <v>42365</v>
      </c>
      <c r="C21177" s="10" t="s">
        <v>31</v>
      </c>
      <c r="D21177" s="5">
        <v>1</v>
      </c>
      <c r="E21177" t="str">
        <f t="shared" si="990"/>
        <v>big_meat</v>
      </c>
      <c r="F21177" t="str">
        <f>VLOOKUP(C21177,pizzas!A:D,3,FALSE)</f>
        <v>S</v>
      </c>
      <c r="G21177">
        <f>VLOOKUP(C21177,pizzas!A:D, 4,FALSE)</f>
        <v>12</v>
      </c>
      <c r="H21177" t="str">
        <f>VLOOKUP(E21177,pizza_types!A:C,2,FALSE)</f>
        <v>The Big Meat Pizza</v>
      </c>
      <c r="I21177" t="str">
        <f>VLOOKUP(E21177,pizza_types!A:D,4,FALSE)</f>
        <v>Bacon, Pepperoni, Italian Sausage, Chorizo Sausage</v>
      </c>
      <c r="J21177">
        <f t="shared" si="991"/>
        <v>12</v>
      </c>
      <c r="K21177" t="str">
        <f t="shared" si="992"/>
        <v>December</v>
      </c>
    </row>
    <row r="21178" spans="1:11" x14ac:dyDescent="0.3">
      <c r="A21178" s="2">
        <v>21177</v>
      </c>
      <c r="B21178" s="11">
        <f>VLOOKUP(A21178,orders!A:B, 2,FALSE)</f>
        <v>42365</v>
      </c>
      <c r="C21178" s="9" t="s">
        <v>27</v>
      </c>
      <c r="D21178" s="3">
        <v>1</v>
      </c>
      <c r="E21178" t="str">
        <f t="shared" si="990"/>
        <v>cali_ckn</v>
      </c>
      <c r="F21178" t="str">
        <f>VLOOKUP(C21178,pizzas!A:D,3,FALSE)</f>
        <v>M</v>
      </c>
      <c r="G21178">
        <f>VLOOKUP(C21178,pizzas!A:D, 4,FALSE)</f>
        <v>16.75</v>
      </c>
      <c r="H21178" t="str">
        <f>VLOOKUP(E21178,pizza_types!A:C,2,FALSE)</f>
        <v>The California Chicken Pizza</v>
      </c>
      <c r="I21178" t="str">
        <f>VLOOKUP(E21178,pizza_types!A:D,4,FALSE)</f>
        <v>Chicken, Artichoke, Spinach, Garlic, Jalapeno Peppers, Fontina Cheese, Gouda Cheese</v>
      </c>
      <c r="J21178">
        <f t="shared" si="991"/>
        <v>16.75</v>
      </c>
      <c r="K21178" t="str">
        <f t="shared" si="992"/>
        <v>December</v>
      </c>
    </row>
    <row r="21179" spans="1:11" x14ac:dyDescent="0.3">
      <c r="A21179" s="4">
        <v>21178</v>
      </c>
      <c r="B21179" s="11">
        <f>VLOOKUP(A21179,orders!A:B, 2,FALSE)</f>
        <v>42365</v>
      </c>
      <c r="C21179" s="10" t="s">
        <v>24</v>
      </c>
      <c r="D21179" s="5">
        <v>1</v>
      </c>
      <c r="E21179" t="str">
        <f t="shared" si="990"/>
        <v>southw_ckn</v>
      </c>
      <c r="F21179" t="str">
        <f>VLOOKUP(C21179,pizzas!A:D,3,FALSE)</f>
        <v>L</v>
      </c>
      <c r="G21179">
        <f>VLOOKUP(C21179,pizzas!A:D, 4,FALSE)</f>
        <v>20.75</v>
      </c>
      <c r="H21179" t="str">
        <f>VLOOKUP(E21179,pizza_types!A:C,2,FALSE)</f>
        <v>The Southwest Chicken Pizza</v>
      </c>
      <c r="I21179" t="str">
        <f>VLOOKUP(E21179,pizza_types!A:D,4,FALSE)</f>
        <v>Chicken, Tomatoes, Red Peppers, Red Onions, Jalapeno Peppers, Corn, Cilantro, Chipotle Sauce</v>
      </c>
      <c r="J21179">
        <f t="shared" si="991"/>
        <v>20.75</v>
      </c>
      <c r="K21179" t="str">
        <f t="shared" si="992"/>
        <v>December</v>
      </c>
    </row>
    <row r="21180" spans="1:11" x14ac:dyDescent="0.3">
      <c r="A21180" s="2">
        <v>21179</v>
      </c>
      <c r="B21180" s="11">
        <f>VLOOKUP(A21180,orders!A:B, 2,FALSE)</f>
        <v>42365</v>
      </c>
      <c r="C21180" s="9" t="s">
        <v>25</v>
      </c>
      <c r="D21180" s="3">
        <v>1</v>
      </c>
      <c r="E21180" t="str">
        <f t="shared" si="990"/>
        <v>bbq_ckn</v>
      </c>
      <c r="F21180" t="str">
        <f>VLOOKUP(C21180,pizzas!A:D,3,FALSE)</f>
        <v>L</v>
      </c>
      <c r="G21180">
        <f>VLOOKUP(C21180,pizzas!A:D, 4,FALSE)</f>
        <v>20.75</v>
      </c>
      <c r="H21180" t="str">
        <f>VLOOKUP(E21180,pizza_types!A:C,2,FALSE)</f>
        <v>The Barbecue Chicken Pizza</v>
      </c>
      <c r="I21180" t="str">
        <f>VLOOKUP(E21180,pizza_types!A:D,4,FALSE)</f>
        <v>Barbecued Chicken, Red Peppers, Green Peppers, Tomatoes, Red Onions, Barbecue Sauce</v>
      </c>
      <c r="J21180">
        <f t="shared" si="991"/>
        <v>20.75</v>
      </c>
      <c r="K21180" t="str">
        <f t="shared" si="992"/>
        <v>December</v>
      </c>
    </row>
    <row r="21181" spans="1:11" x14ac:dyDescent="0.3">
      <c r="A21181" s="4">
        <v>21180</v>
      </c>
      <c r="B21181" s="11">
        <f>VLOOKUP(A21181,orders!A:B, 2,FALSE)</f>
        <v>42366</v>
      </c>
      <c r="C21181" s="10" t="s">
        <v>27</v>
      </c>
      <c r="D21181" s="5">
        <v>1</v>
      </c>
      <c r="E21181" t="str">
        <f t="shared" si="990"/>
        <v>cali_ckn</v>
      </c>
      <c r="F21181" t="str">
        <f>VLOOKUP(C21181,pizzas!A:D,3,FALSE)</f>
        <v>M</v>
      </c>
      <c r="G21181">
        <f>VLOOKUP(C21181,pizzas!A:D, 4,FALSE)</f>
        <v>16.75</v>
      </c>
      <c r="H21181" t="str">
        <f>VLOOKUP(E21181,pizza_types!A:C,2,FALSE)</f>
        <v>The California Chicken Pizza</v>
      </c>
      <c r="I21181" t="str">
        <f>VLOOKUP(E21181,pizza_types!A:D,4,FALSE)</f>
        <v>Chicken, Artichoke, Spinach, Garlic, Jalapeno Peppers, Fontina Cheese, Gouda Cheese</v>
      </c>
      <c r="J21181">
        <f t="shared" si="991"/>
        <v>16.75</v>
      </c>
      <c r="K21181" t="str">
        <f t="shared" si="992"/>
        <v>December</v>
      </c>
    </row>
    <row r="21182" spans="1:11" x14ac:dyDescent="0.3">
      <c r="A21182" s="2">
        <v>21181</v>
      </c>
      <c r="B21182" s="11">
        <f>VLOOKUP(A21182,orders!A:B, 2,FALSE)</f>
        <v>42366</v>
      </c>
      <c r="C21182" s="9" t="s">
        <v>31</v>
      </c>
      <c r="D21182" s="3">
        <v>1</v>
      </c>
      <c r="E21182" t="str">
        <f t="shared" si="990"/>
        <v>big_meat</v>
      </c>
      <c r="F21182" t="str">
        <f>VLOOKUP(C21182,pizzas!A:D,3,FALSE)</f>
        <v>S</v>
      </c>
      <c r="G21182">
        <f>VLOOKUP(C21182,pizzas!A:D, 4,FALSE)</f>
        <v>12</v>
      </c>
      <c r="H21182" t="str">
        <f>VLOOKUP(E21182,pizza_types!A:C,2,FALSE)</f>
        <v>The Big Meat Pizza</v>
      </c>
      <c r="I21182" t="str">
        <f>VLOOKUP(E21182,pizza_types!A:D,4,FALSE)</f>
        <v>Bacon, Pepperoni, Italian Sausage, Chorizo Sausage</v>
      </c>
      <c r="J21182">
        <f t="shared" si="991"/>
        <v>12</v>
      </c>
      <c r="K21182" t="str">
        <f t="shared" si="992"/>
        <v>December</v>
      </c>
    </row>
    <row r="21183" spans="1:11" x14ac:dyDescent="0.3">
      <c r="A21183" s="4">
        <v>21182</v>
      </c>
      <c r="B21183" s="11">
        <f>VLOOKUP(A21183,orders!A:B, 2,FALSE)</f>
        <v>42366</v>
      </c>
      <c r="C21183" s="10" t="s">
        <v>87</v>
      </c>
      <c r="D21183" s="5">
        <v>1</v>
      </c>
      <c r="E21183" t="str">
        <f t="shared" si="990"/>
        <v>brie_carre</v>
      </c>
      <c r="F21183" t="str">
        <f>VLOOKUP(C21183,pizzas!A:D,3,FALSE)</f>
        <v>S</v>
      </c>
      <c r="G21183">
        <f>VLOOKUP(C21183,pizzas!A:D, 4,FALSE)</f>
        <v>23.65</v>
      </c>
      <c r="H21183" t="str">
        <f>VLOOKUP(E21183,pizza_types!A:C,2,FALSE)</f>
        <v>The Brie Carre Pizza</v>
      </c>
      <c r="I21183" t="str">
        <f>VLOOKUP(E21183,pizza_types!A:D,4,FALSE)</f>
        <v>Brie Carre Cheese, Prosciutto, Caramelized Onions, Pears, Thyme, Garlic</v>
      </c>
      <c r="J21183">
        <f t="shared" si="991"/>
        <v>23.65</v>
      </c>
      <c r="K21183" t="str">
        <f t="shared" si="992"/>
        <v>December</v>
      </c>
    </row>
    <row r="21184" spans="1:11" x14ac:dyDescent="0.3">
      <c r="A21184" s="2">
        <v>21183</v>
      </c>
      <c r="B21184" s="11">
        <f>VLOOKUP(A21184,orders!A:B, 2,FALSE)</f>
        <v>42366</v>
      </c>
      <c r="C21184" s="9" t="s">
        <v>62</v>
      </c>
      <c r="D21184" s="3">
        <v>1</v>
      </c>
      <c r="E21184" t="str">
        <f t="shared" si="990"/>
        <v>ckn_pesto</v>
      </c>
      <c r="F21184" t="str">
        <f>VLOOKUP(C21184,pizzas!A:D,3,FALSE)</f>
        <v>M</v>
      </c>
      <c r="G21184">
        <f>VLOOKUP(C21184,pizzas!A:D, 4,FALSE)</f>
        <v>16.75</v>
      </c>
      <c r="H21184" t="str">
        <f>VLOOKUP(E21184,pizza_types!A:C,2,FALSE)</f>
        <v>The Chicken Pesto Pizza</v>
      </c>
      <c r="I21184" t="str">
        <f>VLOOKUP(E21184,pizza_types!A:D,4,FALSE)</f>
        <v>Chicken, Tomatoes, Red Peppers, Spinach, Garlic, Pesto Sauce</v>
      </c>
      <c r="J21184">
        <f t="shared" si="991"/>
        <v>16.75</v>
      </c>
      <c r="K21184" t="str">
        <f t="shared" si="992"/>
        <v>December</v>
      </c>
    </row>
    <row r="21185" spans="1:11" x14ac:dyDescent="0.3">
      <c r="A21185" s="4">
        <v>21184</v>
      </c>
      <c r="B21185" s="11">
        <f>VLOOKUP(A21185,orders!A:B, 2,FALSE)</f>
        <v>42366</v>
      </c>
      <c r="C21185" s="10" t="s">
        <v>71</v>
      </c>
      <c r="D21185" s="5">
        <v>1</v>
      </c>
      <c r="E21185" t="str">
        <f t="shared" si="990"/>
        <v>sicilian</v>
      </c>
      <c r="F21185" t="str">
        <f>VLOOKUP(C21185,pizzas!A:D,3,FALSE)</f>
        <v>S</v>
      </c>
      <c r="G21185">
        <f>VLOOKUP(C21185,pizzas!A:D, 4,FALSE)</f>
        <v>12.25</v>
      </c>
      <c r="H21185" t="str">
        <f>VLOOKUP(E21185,pizza_types!A:C,2,FALSE)</f>
        <v>The Sicilian Pizza</v>
      </c>
      <c r="I21185" t="str">
        <f>VLOOKUP(E21185,pizza_types!A:D,4,FALSE)</f>
        <v>Coarse Sicilian Salami, Tomatoes, Green Olives, Luganega Sausage, Onions, Garlic</v>
      </c>
      <c r="J21185">
        <f t="shared" si="991"/>
        <v>12.25</v>
      </c>
      <c r="K21185" t="str">
        <f t="shared" si="992"/>
        <v>December</v>
      </c>
    </row>
    <row r="21186" spans="1:11" x14ac:dyDescent="0.3">
      <c r="A21186" s="2">
        <v>21185</v>
      </c>
      <c r="B21186" s="11">
        <f>VLOOKUP(A21186,orders!A:B, 2,FALSE)</f>
        <v>42366</v>
      </c>
      <c r="C21186" s="9" t="s">
        <v>49</v>
      </c>
      <c r="D21186" s="3">
        <v>1</v>
      </c>
      <c r="E21186" t="str">
        <f t="shared" si="990"/>
        <v>veggie_veg</v>
      </c>
      <c r="F21186" t="str">
        <f>VLOOKUP(C21186,pizzas!A:D,3,FALSE)</f>
        <v>L</v>
      </c>
      <c r="G21186">
        <f>VLOOKUP(C21186,pizzas!A:D, 4,FALSE)</f>
        <v>20.25</v>
      </c>
      <c r="H21186" t="str">
        <f>VLOOKUP(E21186,pizza_types!A:C,2,FALSE)</f>
        <v>The Vegetables + Vegetables Pizza</v>
      </c>
      <c r="I21186" t="str">
        <f>VLOOKUP(E21186,pizza_types!A:D,4,FALSE)</f>
        <v>Mushrooms, Tomatoes, Red Peppers, Green Peppers, Red Onions, Zucchini, Spinach, Garlic</v>
      </c>
      <c r="J21186">
        <f t="shared" si="991"/>
        <v>20.25</v>
      </c>
      <c r="K21186" t="str">
        <f t="shared" si="992"/>
        <v>December</v>
      </c>
    </row>
    <row r="21187" spans="1:11" x14ac:dyDescent="0.3">
      <c r="A21187" s="4">
        <v>21186</v>
      </c>
      <c r="B21187" s="11">
        <f>VLOOKUP(A21187,orders!A:B, 2,FALSE)</f>
        <v>42366</v>
      </c>
      <c r="C21187" s="10" t="s">
        <v>15</v>
      </c>
      <c r="D21187" s="5">
        <v>1</v>
      </c>
      <c r="E21187" t="str">
        <f t="shared" ref="E21187:E21250" si="993">LEFT(C21187,FIND("@",SUBSTITUTE(C21187,"_","@",LEN(C21187)-LEN(SUBSTITUTE(C21187,"_",""))))-1)</f>
        <v>classic_dlx</v>
      </c>
      <c r="F21187" t="str">
        <f>VLOOKUP(C21187,pizzas!A:D,3,FALSE)</f>
        <v>S</v>
      </c>
      <c r="G21187">
        <f>VLOOKUP(C21187,pizzas!A:D, 4,FALSE)</f>
        <v>12</v>
      </c>
      <c r="H21187" t="str">
        <f>VLOOKUP(E21187,pizza_types!A:C,2,FALSE)</f>
        <v>The Classic Deluxe Pizza</v>
      </c>
      <c r="I21187" t="str">
        <f>VLOOKUP(E21187,pizza_types!A:D,4,FALSE)</f>
        <v>Pepperoni, Mushrooms, Red Onions, Red Peppers, Bacon</v>
      </c>
      <c r="J21187">
        <f t="shared" ref="J21187:J21250" si="994">D21187*G21187</f>
        <v>12</v>
      </c>
      <c r="K21187" t="str">
        <f t="shared" ref="K21187:K21250" si="995">TEXT(B21187,"mmmm")</f>
        <v>December</v>
      </c>
    </row>
    <row r="21188" spans="1:11" x14ac:dyDescent="0.3">
      <c r="A21188" s="2">
        <v>21187</v>
      </c>
      <c r="B21188" s="11">
        <f>VLOOKUP(A21188,orders!A:B, 2,FALSE)</f>
        <v>42366</v>
      </c>
      <c r="C21188" s="9" t="s">
        <v>32</v>
      </c>
      <c r="D21188" s="3">
        <v>1</v>
      </c>
      <c r="E21188" t="str">
        <f t="shared" si="993"/>
        <v>soppressata</v>
      </c>
      <c r="F21188" t="str">
        <f>VLOOKUP(C21188,pizzas!A:D,3,FALSE)</f>
        <v>L</v>
      </c>
      <c r="G21188">
        <f>VLOOKUP(C21188,pizzas!A:D, 4,FALSE)</f>
        <v>20.75</v>
      </c>
      <c r="H21188" t="str">
        <f>VLOOKUP(E21188,pizza_types!A:C,2,FALSE)</f>
        <v>The Soppressata Pizza</v>
      </c>
      <c r="I21188" t="str">
        <f>VLOOKUP(E21188,pizza_types!A:D,4,FALSE)</f>
        <v>Soppressata Salami, Fontina Cheese, Mozzarella Cheese, Mushrooms, Garlic</v>
      </c>
      <c r="J21188">
        <f t="shared" si="994"/>
        <v>20.75</v>
      </c>
      <c r="K21188" t="str">
        <f t="shared" si="995"/>
        <v>December</v>
      </c>
    </row>
    <row r="21189" spans="1:11" x14ac:dyDescent="0.3">
      <c r="A21189" s="4">
        <v>21188</v>
      </c>
      <c r="B21189" s="11">
        <f>VLOOKUP(A21189,orders!A:B, 2,FALSE)</f>
        <v>42366</v>
      </c>
      <c r="C21189" s="10" t="s">
        <v>81</v>
      </c>
      <c r="D21189" s="5">
        <v>1</v>
      </c>
      <c r="E21189" t="str">
        <f t="shared" si="993"/>
        <v>ital_veggie</v>
      </c>
      <c r="F21189" t="str">
        <f>VLOOKUP(C21189,pizzas!A:D,3,FALSE)</f>
        <v>M</v>
      </c>
      <c r="G21189">
        <f>VLOOKUP(C21189,pizzas!A:D, 4,FALSE)</f>
        <v>16.75</v>
      </c>
      <c r="H21189" t="str">
        <f>VLOOKUP(E21189,pizza_types!A:C,2,FALSE)</f>
        <v>The Italian Vegetables Pizza</v>
      </c>
      <c r="I21189" t="str">
        <f>VLOOKUP(E21189,pizza_types!A:D,4,FALSE)</f>
        <v>Eggplant, Artichokes, Tomatoes, Zucchini, Red Peppers, Garlic, Pesto Sauce</v>
      </c>
      <c r="J21189">
        <f t="shared" si="994"/>
        <v>16.75</v>
      </c>
      <c r="K21189" t="str">
        <f t="shared" si="995"/>
        <v>December</v>
      </c>
    </row>
    <row r="21190" spans="1:11" x14ac:dyDescent="0.3">
      <c r="A21190" s="2">
        <v>21189</v>
      </c>
      <c r="B21190" s="11">
        <f>VLOOKUP(A21190,orders!A:B, 2,FALSE)</f>
        <v>42366</v>
      </c>
      <c r="C21190" s="9" t="s">
        <v>40</v>
      </c>
      <c r="D21190" s="3">
        <v>1</v>
      </c>
      <c r="E21190" t="str">
        <f t="shared" si="993"/>
        <v>spinach_fet</v>
      </c>
      <c r="F21190" t="str">
        <f>VLOOKUP(C21190,pizzas!A:D,3,FALSE)</f>
        <v>L</v>
      </c>
      <c r="G21190">
        <f>VLOOKUP(C21190,pizzas!A:D, 4,FALSE)</f>
        <v>20.25</v>
      </c>
      <c r="H21190" t="str">
        <f>VLOOKUP(E21190,pizza_types!A:C,2,FALSE)</f>
        <v>The Spinach and Feta Pizza</v>
      </c>
      <c r="I21190" t="str">
        <f>VLOOKUP(E21190,pizza_types!A:D,4,FALSE)</f>
        <v>Spinach, Mushrooms, Red Onions, Feta Cheese, Garlic</v>
      </c>
      <c r="J21190">
        <f t="shared" si="994"/>
        <v>20.25</v>
      </c>
      <c r="K21190" t="str">
        <f t="shared" si="995"/>
        <v>December</v>
      </c>
    </row>
    <row r="21191" spans="1:11" x14ac:dyDescent="0.3">
      <c r="A21191" s="4">
        <v>21190</v>
      </c>
      <c r="B21191" s="11">
        <f>VLOOKUP(A21191,orders!A:B, 2,FALSE)</f>
        <v>42366</v>
      </c>
      <c r="C21191" s="10" t="s">
        <v>15</v>
      </c>
      <c r="D21191" s="5">
        <v>1</v>
      </c>
      <c r="E21191" t="str">
        <f t="shared" si="993"/>
        <v>classic_dlx</v>
      </c>
      <c r="F21191" t="str">
        <f>VLOOKUP(C21191,pizzas!A:D,3,FALSE)</f>
        <v>S</v>
      </c>
      <c r="G21191">
        <f>VLOOKUP(C21191,pizzas!A:D, 4,FALSE)</f>
        <v>12</v>
      </c>
      <c r="H21191" t="str">
        <f>VLOOKUP(E21191,pizza_types!A:C,2,FALSE)</f>
        <v>The Classic Deluxe Pizza</v>
      </c>
      <c r="I21191" t="str">
        <f>VLOOKUP(E21191,pizza_types!A:D,4,FALSE)</f>
        <v>Pepperoni, Mushrooms, Red Onions, Red Peppers, Bacon</v>
      </c>
      <c r="J21191">
        <f t="shared" si="994"/>
        <v>12</v>
      </c>
      <c r="K21191" t="str">
        <f t="shared" si="995"/>
        <v>December</v>
      </c>
    </row>
    <row r="21192" spans="1:11" x14ac:dyDescent="0.3">
      <c r="A21192" s="2">
        <v>21191</v>
      </c>
      <c r="B21192" s="11">
        <f>VLOOKUP(A21192,orders!A:B, 2,FALSE)</f>
        <v>42366</v>
      </c>
      <c r="C21192" s="9" t="s">
        <v>45</v>
      </c>
      <c r="D21192" s="3">
        <v>1</v>
      </c>
      <c r="E21192" t="str">
        <f t="shared" si="993"/>
        <v>bbq_ckn</v>
      </c>
      <c r="F21192" t="str">
        <f>VLOOKUP(C21192,pizzas!A:D,3,FALSE)</f>
        <v>M</v>
      </c>
      <c r="G21192">
        <f>VLOOKUP(C21192,pizzas!A:D, 4,FALSE)</f>
        <v>16.75</v>
      </c>
      <c r="H21192" t="str">
        <f>VLOOKUP(E21192,pizza_types!A:C,2,FALSE)</f>
        <v>The Barbecue Chicken Pizza</v>
      </c>
      <c r="I21192" t="str">
        <f>VLOOKUP(E21192,pizza_types!A:D,4,FALSE)</f>
        <v>Barbecued Chicken, Red Peppers, Green Peppers, Tomatoes, Red Onions, Barbecue Sauce</v>
      </c>
      <c r="J21192">
        <f t="shared" si="994"/>
        <v>16.75</v>
      </c>
      <c r="K21192" t="str">
        <f t="shared" si="995"/>
        <v>December</v>
      </c>
    </row>
    <row r="21193" spans="1:11" x14ac:dyDescent="0.3">
      <c r="A21193" s="4">
        <v>21192</v>
      </c>
      <c r="B21193" s="11">
        <f>VLOOKUP(A21193,orders!A:B, 2,FALSE)</f>
        <v>42366</v>
      </c>
      <c r="C21193" s="10" t="s">
        <v>7</v>
      </c>
      <c r="D21193" s="5">
        <v>1</v>
      </c>
      <c r="E21193" t="str">
        <f t="shared" si="993"/>
        <v>ital_supr</v>
      </c>
      <c r="F21193" t="str">
        <f>VLOOKUP(C21193,pizzas!A:D,3,FALSE)</f>
        <v>L</v>
      </c>
      <c r="G21193">
        <f>VLOOKUP(C21193,pizzas!A:D, 4,FALSE)</f>
        <v>20.75</v>
      </c>
      <c r="H21193" t="str">
        <f>VLOOKUP(E21193,pizza_types!A:C,2,FALSE)</f>
        <v>The Italian Supreme Pizza</v>
      </c>
      <c r="I21193" t="str">
        <f>VLOOKUP(E21193,pizza_types!A:D,4,FALSE)</f>
        <v>Calabrese Salami, Capocollo, Tomatoes, Red Onions, Green Olives, Garlic</v>
      </c>
      <c r="J21193">
        <f t="shared" si="994"/>
        <v>20.75</v>
      </c>
      <c r="K21193" t="str">
        <f t="shared" si="995"/>
        <v>December</v>
      </c>
    </row>
    <row r="21194" spans="1:11" x14ac:dyDescent="0.3">
      <c r="A21194" s="2">
        <v>21193</v>
      </c>
      <c r="B21194" s="11">
        <f>VLOOKUP(A21194,orders!A:B, 2,FALSE)</f>
        <v>42366</v>
      </c>
      <c r="C21194" s="9" t="s">
        <v>81</v>
      </c>
      <c r="D21194" s="3">
        <v>1</v>
      </c>
      <c r="E21194" t="str">
        <f t="shared" si="993"/>
        <v>ital_veggie</v>
      </c>
      <c r="F21194" t="str">
        <f>VLOOKUP(C21194,pizzas!A:D,3,FALSE)</f>
        <v>M</v>
      </c>
      <c r="G21194">
        <f>VLOOKUP(C21194,pizzas!A:D, 4,FALSE)</f>
        <v>16.75</v>
      </c>
      <c r="H21194" t="str">
        <f>VLOOKUP(E21194,pizza_types!A:C,2,FALSE)</f>
        <v>The Italian Vegetables Pizza</v>
      </c>
      <c r="I21194" t="str">
        <f>VLOOKUP(E21194,pizza_types!A:D,4,FALSE)</f>
        <v>Eggplant, Artichokes, Tomatoes, Zucchini, Red Peppers, Garlic, Pesto Sauce</v>
      </c>
      <c r="J21194">
        <f t="shared" si="994"/>
        <v>16.75</v>
      </c>
      <c r="K21194" t="str">
        <f t="shared" si="995"/>
        <v>December</v>
      </c>
    </row>
    <row r="21195" spans="1:11" x14ac:dyDescent="0.3">
      <c r="A21195" s="4">
        <v>21194</v>
      </c>
      <c r="B21195" s="11">
        <f>VLOOKUP(A21195,orders!A:B, 2,FALSE)</f>
        <v>42366</v>
      </c>
      <c r="C21195" s="10" t="s">
        <v>70</v>
      </c>
      <c r="D21195" s="5">
        <v>1</v>
      </c>
      <c r="E21195" t="str">
        <f t="shared" si="993"/>
        <v>pep_msh_pep</v>
      </c>
      <c r="F21195" t="str">
        <f>VLOOKUP(C21195,pizzas!A:D,3,FALSE)</f>
        <v>M</v>
      </c>
      <c r="G21195">
        <f>VLOOKUP(C21195,pizzas!A:D, 4,FALSE)</f>
        <v>14.5</v>
      </c>
      <c r="H21195" t="str">
        <f>VLOOKUP(E21195,pizza_types!A:C,2,FALSE)</f>
        <v>The Pepperoni, Mushroom, and Peppers Pizza</v>
      </c>
      <c r="I21195" t="str">
        <f>VLOOKUP(E21195,pizza_types!A:D,4,FALSE)</f>
        <v>Pepperoni, Mushrooms, Green Peppers</v>
      </c>
      <c r="J21195">
        <f t="shared" si="994"/>
        <v>14.5</v>
      </c>
      <c r="K21195" t="str">
        <f t="shared" si="995"/>
        <v>December</v>
      </c>
    </row>
    <row r="21196" spans="1:11" x14ac:dyDescent="0.3">
      <c r="A21196" s="2">
        <v>21195</v>
      </c>
      <c r="B21196" s="11">
        <f>VLOOKUP(A21196,orders!A:B, 2,FALSE)</f>
        <v>42366</v>
      </c>
      <c r="C21196" s="9" t="s">
        <v>22</v>
      </c>
      <c r="D21196" s="3">
        <v>1</v>
      </c>
      <c r="E21196" t="str">
        <f t="shared" si="993"/>
        <v>veggie_veg</v>
      </c>
      <c r="F21196" t="str">
        <f>VLOOKUP(C21196,pizzas!A:D,3,FALSE)</f>
        <v>S</v>
      </c>
      <c r="G21196">
        <f>VLOOKUP(C21196,pizzas!A:D, 4,FALSE)</f>
        <v>12</v>
      </c>
      <c r="H21196" t="str">
        <f>VLOOKUP(E21196,pizza_types!A:C,2,FALSE)</f>
        <v>The Vegetables + Vegetables Pizza</v>
      </c>
      <c r="I21196" t="str">
        <f>VLOOKUP(E21196,pizza_types!A:D,4,FALSE)</f>
        <v>Mushrooms, Tomatoes, Red Peppers, Green Peppers, Red Onions, Zucchini, Spinach, Garlic</v>
      </c>
      <c r="J21196">
        <f t="shared" si="994"/>
        <v>12</v>
      </c>
      <c r="K21196" t="str">
        <f t="shared" si="995"/>
        <v>December</v>
      </c>
    </row>
    <row r="21197" spans="1:11" x14ac:dyDescent="0.3">
      <c r="A21197" s="4">
        <v>21196</v>
      </c>
      <c r="B21197" s="11">
        <f>VLOOKUP(A21197,orders!A:B, 2,FALSE)</f>
        <v>42366</v>
      </c>
      <c r="C21197" s="10" t="s">
        <v>27</v>
      </c>
      <c r="D21197" s="5">
        <v>1</v>
      </c>
      <c r="E21197" t="str">
        <f t="shared" si="993"/>
        <v>cali_ckn</v>
      </c>
      <c r="F21197" t="str">
        <f>VLOOKUP(C21197,pizzas!A:D,3,FALSE)</f>
        <v>M</v>
      </c>
      <c r="G21197">
        <f>VLOOKUP(C21197,pizzas!A:D, 4,FALSE)</f>
        <v>16.75</v>
      </c>
      <c r="H21197" t="str">
        <f>VLOOKUP(E21197,pizza_types!A:C,2,FALSE)</f>
        <v>The California Chicken Pizza</v>
      </c>
      <c r="I21197" t="str">
        <f>VLOOKUP(E21197,pizza_types!A:D,4,FALSE)</f>
        <v>Chicken, Artichoke, Spinach, Garlic, Jalapeno Peppers, Fontina Cheese, Gouda Cheese</v>
      </c>
      <c r="J21197">
        <f t="shared" si="994"/>
        <v>16.75</v>
      </c>
      <c r="K21197" t="str">
        <f t="shared" si="995"/>
        <v>December</v>
      </c>
    </row>
    <row r="21198" spans="1:11" x14ac:dyDescent="0.3">
      <c r="A21198" s="2">
        <v>21197</v>
      </c>
      <c r="B21198" s="11">
        <f>VLOOKUP(A21198,orders!A:B, 2,FALSE)</f>
        <v>42366</v>
      </c>
      <c r="C21198" s="9" t="s">
        <v>64</v>
      </c>
      <c r="D21198" s="3">
        <v>1</v>
      </c>
      <c r="E21198" t="str">
        <f t="shared" si="993"/>
        <v>hawaiian</v>
      </c>
      <c r="F21198" t="str">
        <f>VLOOKUP(C21198,pizzas!A:D,3,FALSE)</f>
        <v>L</v>
      </c>
      <c r="G21198">
        <f>VLOOKUP(C21198,pizzas!A:D, 4,FALSE)</f>
        <v>16.5</v>
      </c>
      <c r="H21198" t="str">
        <f>VLOOKUP(E21198,pizza_types!A:C,2,FALSE)</f>
        <v>The Hawaiian Pizza</v>
      </c>
      <c r="I21198" t="str">
        <f>VLOOKUP(E21198,pizza_types!A:D,4,FALSE)</f>
        <v>Sliced Ham, Pineapple, Mozzarella Cheese</v>
      </c>
      <c r="J21198">
        <f t="shared" si="994"/>
        <v>16.5</v>
      </c>
      <c r="K21198" t="str">
        <f t="shared" si="995"/>
        <v>December</v>
      </c>
    </row>
    <row r="21199" spans="1:11" x14ac:dyDescent="0.3">
      <c r="A21199" s="4">
        <v>21198</v>
      </c>
      <c r="B21199" s="11">
        <f>VLOOKUP(A21199,orders!A:B, 2,FALSE)</f>
        <v>42366</v>
      </c>
      <c r="C21199" s="10" t="s">
        <v>33</v>
      </c>
      <c r="D21199" s="5">
        <v>1</v>
      </c>
      <c r="E21199" t="str">
        <f t="shared" si="993"/>
        <v>four_cheese</v>
      </c>
      <c r="F21199" t="str">
        <f>VLOOKUP(C21199,pizzas!A:D,3,FALSE)</f>
        <v>L</v>
      </c>
      <c r="G21199">
        <f>VLOOKUP(C21199,pizzas!A:D, 4,FALSE)</f>
        <v>17.95</v>
      </c>
      <c r="H21199" t="str">
        <f>VLOOKUP(E21199,pizza_types!A:C,2,FALSE)</f>
        <v>The Four Cheese Pizza</v>
      </c>
      <c r="I21199" t="str">
        <f>VLOOKUP(E21199,pizza_types!A:D,4,FALSE)</f>
        <v>Ricotta Cheese, Gorgonzola Piccante Cheese, Mozzarella Cheese, Parmigiano Reggiano Cheese, Garlic</v>
      </c>
      <c r="J21199">
        <f t="shared" si="994"/>
        <v>17.95</v>
      </c>
      <c r="K21199" t="str">
        <f t="shared" si="995"/>
        <v>December</v>
      </c>
    </row>
    <row r="21200" spans="1:11" x14ac:dyDescent="0.3">
      <c r="A21200" s="2">
        <v>21199</v>
      </c>
      <c r="B21200" s="11">
        <f>VLOOKUP(A21200,orders!A:B, 2,FALSE)</f>
        <v>42366</v>
      </c>
      <c r="C21200" s="9" t="s">
        <v>81</v>
      </c>
      <c r="D21200" s="3">
        <v>1</v>
      </c>
      <c r="E21200" t="str">
        <f t="shared" si="993"/>
        <v>ital_veggie</v>
      </c>
      <c r="F21200" t="str">
        <f>VLOOKUP(C21200,pizzas!A:D,3,FALSE)</f>
        <v>M</v>
      </c>
      <c r="G21200">
        <f>VLOOKUP(C21200,pizzas!A:D, 4,FALSE)</f>
        <v>16.75</v>
      </c>
      <c r="H21200" t="str">
        <f>VLOOKUP(E21200,pizza_types!A:C,2,FALSE)</f>
        <v>The Italian Vegetables Pizza</v>
      </c>
      <c r="I21200" t="str">
        <f>VLOOKUP(E21200,pizza_types!A:D,4,FALSE)</f>
        <v>Eggplant, Artichokes, Tomatoes, Zucchini, Red Peppers, Garlic, Pesto Sauce</v>
      </c>
      <c r="J21200">
        <f t="shared" si="994"/>
        <v>16.75</v>
      </c>
      <c r="K21200" t="str">
        <f t="shared" si="995"/>
        <v>December</v>
      </c>
    </row>
    <row r="21201" spans="1:11" x14ac:dyDescent="0.3">
      <c r="A21201" s="4">
        <v>21200</v>
      </c>
      <c r="B21201" s="11">
        <f>VLOOKUP(A21201,orders!A:B, 2,FALSE)</f>
        <v>42366</v>
      </c>
      <c r="C21201" s="10" t="s">
        <v>85</v>
      </c>
      <c r="D21201" s="5">
        <v>1</v>
      </c>
      <c r="E21201" t="str">
        <f t="shared" si="993"/>
        <v>napolitana</v>
      </c>
      <c r="F21201" t="str">
        <f>VLOOKUP(C21201,pizzas!A:D,3,FALSE)</f>
        <v>M</v>
      </c>
      <c r="G21201">
        <f>VLOOKUP(C21201,pizzas!A:D, 4,FALSE)</f>
        <v>16</v>
      </c>
      <c r="H21201" t="str">
        <f>VLOOKUP(E21201,pizza_types!A:C,2,FALSE)</f>
        <v>The Napolitana Pizza</v>
      </c>
      <c r="I21201" t="str">
        <f>VLOOKUP(E21201,pizza_types!A:D,4,FALSE)</f>
        <v>Tomatoes, Anchovies, Green Olives, Red Onions, Garlic</v>
      </c>
      <c r="J21201">
        <f t="shared" si="994"/>
        <v>16</v>
      </c>
      <c r="K21201" t="str">
        <f t="shared" si="995"/>
        <v>December</v>
      </c>
    </row>
    <row r="21202" spans="1:11" x14ac:dyDescent="0.3">
      <c r="A21202" s="2">
        <v>21201</v>
      </c>
      <c r="B21202" s="11">
        <f>VLOOKUP(A21202,orders!A:B, 2,FALSE)</f>
        <v>42366</v>
      </c>
      <c r="C21202" s="9" t="s">
        <v>46</v>
      </c>
      <c r="D21202" s="3">
        <v>1</v>
      </c>
      <c r="E21202" t="str">
        <f t="shared" si="993"/>
        <v>pepperoni</v>
      </c>
      <c r="F21202" t="str">
        <f>VLOOKUP(C21202,pizzas!A:D,3,FALSE)</f>
        <v>M</v>
      </c>
      <c r="G21202">
        <f>VLOOKUP(C21202,pizzas!A:D, 4,FALSE)</f>
        <v>12.5</v>
      </c>
      <c r="H21202" t="str">
        <f>VLOOKUP(E21202,pizza_types!A:C,2,FALSE)</f>
        <v>The Pepperoni Pizza</v>
      </c>
      <c r="I21202" t="str">
        <f>VLOOKUP(E21202,pizza_types!A:D,4,FALSE)</f>
        <v>Mozzarella Cheese, Pepperoni</v>
      </c>
      <c r="J21202">
        <f t="shared" si="994"/>
        <v>12.5</v>
      </c>
      <c r="K21202" t="str">
        <f t="shared" si="995"/>
        <v>December</v>
      </c>
    </row>
    <row r="21203" spans="1:11" x14ac:dyDescent="0.3">
      <c r="A21203" s="4">
        <v>21202</v>
      </c>
      <c r="B21203" s="11">
        <f>VLOOKUP(A21203,orders!A:B, 2,FALSE)</f>
        <v>42366</v>
      </c>
      <c r="C21203" s="10" t="s">
        <v>20</v>
      </c>
      <c r="D21203" s="5">
        <v>1</v>
      </c>
      <c r="E21203" t="str">
        <f t="shared" si="993"/>
        <v>spicy_ital</v>
      </c>
      <c r="F21203" t="str">
        <f>VLOOKUP(C21203,pizzas!A:D,3,FALSE)</f>
        <v>L</v>
      </c>
      <c r="G21203">
        <f>VLOOKUP(C21203,pizzas!A:D, 4,FALSE)</f>
        <v>20.75</v>
      </c>
      <c r="H21203" t="str">
        <f>VLOOKUP(E21203,pizza_types!A:C,2,FALSE)</f>
        <v>The Spicy Italian Pizza</v>
      </c>
      <c r="I21203" t="str">
        <f>VLOOKUP(E21203,pizza_types!A:D,4,FALSE)</f>
        <v>Capocollo, Tomatoes, Goat Cheese, Artichokes, Peperoncini verdi, Garlic</v>
      </c>
      <c r="J21203">
        <f t="shared" si="994"/>
        <v>20.75</v>
      </c>
      <c r="K21203" t="str">
        <f t="shared" si="995"/>
        <v>December</v>
      </c>
    </row>
    <row r="21204" spans="1:11" x14ac:dyDescent="0.3">
      <c r="A21204" s="2">
        <v>21203</v>
      </c>
      <c r="B21204" s="11">
        <f>VLOOKUP(A21204,orders!A:B, 2,FALSE)</f>
        <v>42366</v>
      </c>
      <c r="C21204" s="9" t="s">
        <v>9</v>
      </c>
      <c r="D21204" s="3">
        <v>1</v>
      </c>
      <c r="E21204" t="str">
        <f t="shared" si="993"/>
        <v>thai_ckn</v>
      </c>
      <c r="F21204" t="str">
        <f>VLOOKUP(C21204,pizzas!A:D,3,FALSE)</f>
        <v>L</v>
      </c>
      <c r="G21204">
        <f>VLOOKUP(C21204,pizzas!A:D, 4,FALSE)</f>
        <v>20.75</v>
      </c>
      <c r="H21204" t="str">
        <f>VLOOKUP(E21204,pizza_types!A:C,2,FALSE)</f>
        <v>The Thai Chicken Pizza</v>
      </c>
      <c r="I21204" t="str">
        <f>VLOOKUP(E21204,pizza_types!A:D,4,FALSE)</f>
        <v>Chicken, Pineapple, Tomatoes, Red Peppers, Thai Sweet Chilli Sauce</v>
      </c>
      <c r="J21204">
        <f t="shared" si="994"/>
        <v>20.75</v>
      </c>
      <c r="K21204" t="str">
        <f t="shared" si="995"/>
        <v>December</v>
      </c>
    </row>
    <row r="21205" spans="1:11" x14ac:dyDescent="0.3">
      <c r="A21205" s="4">
        <v>21204</v>
      </c>
      <c r="B21205" s="11">
        <f>VLOOKUP(A21205,orders!A:B, 2,FALSE)</f>
        <v>42366</v>
      </c>
      <c r="C21205" s="10" t="s">
        <v>33</v>
      </c>
      <c r="D21205" s="5">
        <v>1</v>
      </c>
      <c r="E21205" t="str">
        <f t="shared" si="993"/>
        <v>four_cheese</v>
      </c>
      <c r="F21205" t="str">
        <f>VLOOKUP(C21205,pizzas!A:D,3,FALSE)</f>
        <v>L</v>
      </c>
      <c r="G21205">
        <f>VLOOKUP(C21205,pizzas!A:D, 4,FALSE)</f>
        <v>17.95</v>
      </c>
      <c r="H21205" t="str">
        <f>VLOOKUP(E21205,pizza_types!A:C,2,FALSE)</f>
        <v>The Four Cheese Pizza</v>
      </c>
      <c r="I21205" t="str">
        <f>VLOOKUP(E21205,pizza_types!A:D,4,FALSE)</f>
        <v>Ricotta Cheese, Gorgonzola Piccante Cheese, Mozzarella Cheese, Parmigiano Reggiano Cheese, Garlic</v>
      </c>
      <c r="J21205">
        <f t="shared" si="994"/>
        <v>17.95</v>
      </c>
      <c r="K21205" t="str">
        <f t="shared" si="995"/>
        <v>December</v>
      </c>
    </row>
    <row r="21206" spans="1:11" x14ac:dyDescent="0.3">
      <c r="A21206" s="2">
        <v>21205</v>
      </c>
      <c r="B21206" s="11">
        <f>VLOOKUP(A21206,orders!A:B, 2,FALSE)</f>
        <v>42366</v>
      </c>
      <c r="C21206" s="9" t="s">
        <v>48</v>
      </c>
      <c r="D21206" s="3">
        <v>1</v>
      </c>
      <c r="E21206" t="str">
        <f t="shared" si="993"/>
        <v>sicilian</v>
      </c>
      <c r="F21206" t="str">
        <f>VLOOKUP(C21206,pizzas!A:D,3,FALSE)</f>
        <v>M</v>
      </c>
      <c r="G21206">
        <f>VLOOKUP(C21206,pizzas!A:D, 4,FALSE)</f>
        <v>16.25</v>
      </c>
      <c r="H21206" t="str">
        <f>VLOOKUP(E21206,pizza_types!A:C,2,FALSE)</f>
        <v>The Sicilian Pizza</v>
      </c>
      <c r="I21206" t="str">
        <f>VLOOKUP(E21206,pizza_types!A:D,4,FALSE)</f>
        <v>Coarse Sicilian Salami, Tomatoes, Green Olives, Luganega Sausage, Onions, Garlic</v>
      </c>
      <c r="J21206">
        <f t="shared" si="994"/>
        <v>16.25</v>
      </c>
      <c r="K21206" t="str">
        <f t="shared" si="995"/>
        <v>December</v>
      </c>
    </row>
    <row r="21207" spans="1:11" x14ac:dyDescent="0.3">
      <c r="A21207" s="4">
        <v>21206</v>
      </c>
      <c r="B21207" s="11">
        <f>VLOOKUP(A21207,orders!A:B, 2,FALSE)</f>
        <v>42366</v>
      </c>
      <c r="C21207" s="10" t="s">
        <v>69</v>
      </c>
      <c r="D21207" s="5">
        <v>1</v>
      </c>
      <c r="E21207" t="str">
        <f t="shared" si="993"/>
        <v>southw_ckn</v>
      </c>
      <c r="F21207" t="str">
        <f>VLOOKUP(C21207,pizzas!A:D,3,FALSE)</f>
        <v>M</v>
      </c>
      <c r="G21207">
        <f>VLOOKUP(C21207,pizzas!A:D, 4,FALSE)</f>
        <v>16.75</v>
      </c>
      <c r="H21207" t="str">
        <f>VLOOKUP(E21207,pizza_types!A:C,2,FALSE)</f>
        <v>The Southwest Chicken Pizza</v>
      </c>
      <c r="I21207" t="str">
        <f>VLOOKUP(E21207,pizza_types!A:D,4,FALSE)</f>
        <v>Chicken, Tomatoes, Red Peppers, Red Onions, Jalapeno Peppers, Corn, Cilantro, Chipotle Sauce</v>
      </c>
      <c r="J21207">
        <f t="shared" si="994"/>
        <v>16.75</v>
      </c>
      <c r="K21207" t="str">
        <f t="shared" si="995"/>
        <v>December</v>
      </c>
    </row>
    <row r="21208" spans="1:11" x14ac:dyDescent="0.3">
      <c r="A21208" s="2">
        <v>21207</v>
      </c>
      <c r="B21208" s="11">
        <f>VLOOKUP(A21208,orders!A:B, 2,FALSE)</f>
        <v>42366</v>
      </c>
      <c r="C21208" s="9" t="s">
        <v>21</v>
      </c>
      <c r="D21208" s="3">
        <v>1</v>
      </c>
      <c r="E21208" t="str">
        <f t="shared" si="993"/>
        <v>spin_pesto</v>
      </c>
      <c r="F21208" t="str">
        <f>VLOOKUP(C21208,pizzas!A:D,3,FALSE)</f>
        <v>L</v>
      </c>
      <c r="G21208">
        <f>VLOOKUP(C21208,pizzas!A:D, 4,FALSE)</f>
        <v>20.75</v>
      </c>
      <c r="H21208" t="str">
        <f>VLOOKUP(E21208,pizza_types!A:C,2,FALSE)</f>
        <v>The Spinach Pesto Pizza</v>
      </c>
      <c r="I21208" t="str">
        <f>VLOOKUP(E21208,pizza_types!A:D,4,FALSE)</f>
        <v>Spinach, Artichokes, Tomatoes, Sun-dried Tomatoes, Garlic, Pesto Sauce</v>
      </c>
      <c r="J21208">
        <f t="shared" si="994"/>
        <v>20.75</v>
      </c>
      <c r="K21208" t="str">
        <f t="shared" si="995"/>
        <v>December</v>
      </c>
    </row>
    <row r="21209" spans="1:11" x14ac:dyDescent="0.3">
      <c r="A21209" s="4">
        <v>21208</v>
      </c>
      <c r="B21209" s="11">
        <f>VLOOKUP(A21209,orders!A:B, 2,FALSE)</f>
        <v>42366</v>
      </c>
      <c r="C21209" s="10" t="s">
        <v>76</v>
      </c>
      <c r="D21209" s="5">
        <v>1</v>
      </c>
      <c r="E21209" t="str">
        <f t="shared" si="993"/>
        <v>veggie_veg</v>
      </c>
      <c r="F21209" t="str">
        <f>VLOOKUP(C21209,pizzas!A:D,3,FALSE)</f>
        <v>M</v>
      </c>
      <c r="G21209">
        <f>VLOOKUP(C21209,pizzas!A:D, 4,FALSE)</f>
        <v>16</v>
      </c>
      <c r="H21209" t="str">
        <f>VLOOKUP(E21209,pizza_types!A:C,2,FALSE)</f>
        <v>The Vegetables + Vegetables Pizza</v>
      </c>
      <c r="I21209" t="str">
        <f>VLOOKUP(E21209,pizza_types!A:D,4,FALSE)</f>
        <v>Mushrooms, Tomatoes, Red Peppers, Green Peppers, Red Onions, Zucchini, Spinach, Garlic</v>
      </c>
      <c r="J21209">
        <f t="shared" si="994"/>
        <v>16</v>
      </c>
      <c r="K21209" t="str">
        <f t="shared" si="995"/>
        <v>December</v>
      </c>
    </row>
    <row r="21210" spans="1:11" x14ac:dyDescent="0.3">
      <c r="A21210" s="2">
        <v>21209</v>
      </c>
      <c r="B21210" s="11">
        <f>VLOOKUP(A21210,orders!A:B, 2,FALSE)</f>
        <v>42366</v>
      </c>
      <c r="C21210" s="9" t="s">
        <v>45</v>
      </c>
      <c r="D21210" s="3">
        <v>1</v>
      </c>
      <c r="E21210" t="str">
        <f t="shared" si="993"/>
        <v>bbq_ckn</v>
      </c>
      <c r="F21210" t="str">
        <f>VLOOKUP(C21210,pizzas!A:D,3,FALSE)</f>
        <v>M</v>
      </c>
      <c r="G21210">
        <f>VLOOKUP(C21210,pizzas!A:D, 4,FALSE)</f>
        <v>16.75</v>
      </c>
      <c r="H21210" t="str">
        <f>VLOOKUP(E21210,pizza_types!A:C,2,FALSE)</f>
        <v>The Barbecue Chicken Pizza</v>
      </c>
      <c r="I21210" t="str">
        <f>VLOOKUP(E21210,pizza_types!A:D,4,FALSE)</f>
        <v>Barbecued Chicken, Red Peppers, Green Peppers, Tomatoes, Red Onions, Barbecue Sauce</v>
      </c>
      <c r="J21210">
        <f t="shared" si="994"/>
        <v>16.75</v>
      </c>
      <c r="K21210" t="str">
        <f t="shared" si="995"/>
        <v>December</v>
      </c>
    </row>
    <row r="21211" spans="1:11" x14ac:dyDescent="0.3">
      <c r="A21211" s="4">
        <v>21210</v>
      </c>
      <c r="B21211" s="11">
        <f>VLOOKUP(A21211,orders!A:B, 2,FALSE)</f>
        <v>42366</v>
      </c>
      <c r="C21211" s="10" t="s">
        <v>5</v>
      </c>
      <c r="D21211" s="5">
        <v>1</v>
      </c>
      <c r="E21211" t="str">
        <f t="shared" si="993"/>
        <v>classic_dlx</v>
      </c>
      <c r="F21211" t="str">
        <f>VLOOKUP(C21211,pizzas!A:D,3,FALSE)</f>
        <v>M</v>
      </c>
      <c r="G21211">
        <f>VLOOKUP(C21211,pizzas!A:D, 4,FALSE)</f>
        <v>16</v>
      </c>
      <c r="H21211" t="str">
        <f>VLOOKUP(E21211,pizza_types!A:C,2,FALSE)</f>
        <v>The Classic Deluxe Pizza</v>
      </c>
      <c r="I21211" t="str">
        <f>VLOOKUP(E21211,pizza_types!A:D,4,FALSE)</f>
        <v>Pepperoni, Mushrooms, Red Onions, Red Peppers, Bacon</v>
      </c>
      <c r="J21211">
        <f t="shared" si="994"/>
        <v>16</v>
      </c>
      <c r="K21211" t="str">
        <f t="shared" si="995"/>
        <v>December</v>
      </c>
    </row>
    <row r="21212" spans="1:11" x14ac:dyDescent="0.3">
      <c r="A21212" s="2">
        <v>21211</v>
      </c>
      <c r="B21212" s="11">
        <f>VLOOKUP(A21212,orders!A:B, 2,FALSE)</f>
        <v>42366</v>
      </c>
      <c r="C21212" s="9" t="s">
        <v>64</v>
      </c>
      <c r="D21212" s="3">
        <v>1</v>
      </c>
      <c r="E21212" t="str">
        <f t="shared" si="993"/>
        <v>hawaiian</v>
      </c>
      <c r="F21212" t="str">
        <f>VLOOKUP(C21212,pizzas!A:D,3,FALSE)</f>
        <v>L</v>
      </c>
      <c r="G21212">
        <f>VLOOKUP(C21212,pizzas!A:D, 4,FALSE)</f>
        <v>16.5</v>
      </c>
      <c r="H21212" t="str">
        <f>VLOOKUP(E21212,pizza_types!A:C,2,FALSE)</f>
        <v>The Hawaiian Pizza</v>
      </c>
      <c r="I21212" t="str">
        <f>VLOOKUP(E21212,pizza_types!A:D,4,FALSE)</f>
        <v>Sliced Ham, Pineapple, Mozzarella Cheese</v>
      </c>
      <c r="J21212">
        <f t="shared" si="994"/>
        <v>16.5</v>
      </c>
      <c r="K21212" t="str">
        <f t="shared" si="995"/>
        <v>December</v>
      </c>
    </row>
    <row r="21213" spans="1:11" x14ac:dyDescent="0.3">
      <c r="A21213" s="4">
        <v>21212</v>
      </c>
      <c r="B21213" s="11">
        <f>VLOOKUP(A21213,orders!A:B, 2,FALSE)</f>
        <v>42366</v>
      </c>
      <c r="C21213" s="10" t="s">
        <v>14</v>
      </c>
      <c r="D21213" s="5">
        <v>1</v>
      </c>
      <c r="E21213" t="str">
        <f t="shared" si="993"/>
        <v>spinach_supr</v>
      </c>
      <c r="F21213" t="str">
        <f>VLOOKUP(C21213,pizzas!A:D,3,FALSE)</f>
        <v>S</v>
      </c>
      <c r="G21213">
        <f>VLOOKUP(C21213,pizzas!A:D, 4,FALSE)</f>
        <v>12.5</v>
      </c>
      <c r="H21213" t="str">
        <f>VLOOKUP(E21213,pizza_types!A:C,2,FALSE)</f>
        <v>The Spinach Supreme Pizza</v>
      </c>
      <c r="I21213" t="str">
        <f>VLOOKUP(E21213,pizza_types!A:D,4,FALSE)</f>
        <v>Spinach, Red Onions, Pepperoni, Tomatoes, Artichokes, Kalamata Olives, Garlic, Asiago Cheese</v>
      </c>
      <c r="J21213">
        <f t="shared" si="994"/>
        <v>12.5</v>
      </c>
      <c r="K21213" t="str">
        <f t="shared" si="995"/>
        <v>December</v>
      </c>
    </row>
    <row r="21214" spans="1:11" x14ac:dyDescent="0.3">
      <c r="A21214" s="2">
        <v>21213</v>
      </c>
      <c r="B21214" s="11">
        <f>VLOOKUP(A21214,orders!A:B, 2,FALSE)</f>
        <v>42366</v>
      </c>
      <c r="C21214" s="9" t="s">
        <v>16</v>
      </c>
      <c r="D21214" s="3">
        <v>1</v>
      </c>
      <c r="E21214" t="str">
        <f t="shared" si="993"/>
        <v>green_garden</v>
      </c>
      <c r="F21214" t="str">
        <f>VLOOKUP(C21214,pizzas!A:D,3,FALSE)</f>
        <v>S</v>
      </c>
      <c r="G21214">
        <f>VLOOKUP(C21214,pizzas!A:D, 4,FALSE)</f>
        <v>12</v>
      </c>
      <c r="H21214" t="str">
        <f>VLOOKUP(E21214,pizza_types!A:C,2,FALSE)</f>
        <v>The Green Garden Pizza</v>
      </c>
      <c r="I21214" t="str">
        <f>VLOOKUP(E21214,pizza_types!A:D,4,FALSE)</f>
        <v>Spinach, Mushrooms, Tomatoes, Green Olives, Feta Cheese</v>
      </c>
      <c r="J21214">
        <f t="shared" si="994"/>
        <v>12</v>
      </c>
      <c r="K21214" t="str">
        <f t="shared" si="995"/>
        <v>December</v>
      </c>
    </row>
    <row r="21215" spans="1:11" x14ac:dyDescent="0.3">
      <c r="A21215" s="4">
        <v>21214</v>
      </c>
      <c r="B21215" s="11">
        <f>VLOOKUP(A21215,orders!A:B, 2,FALSE)</f>
        <v>42366</v>
      </c>
      <c r="C21215" s="10" t="s">
        <v>63</v>
      </c>
      <c r="D21215" s="5">
        <v>1</v>
      </c>
      <c r="E21215" t="str">
        <f t="shared" si="993"/>
        <v>the_greek</v>
      </c>
      <c r="F21215" t="str">
        <f>VLOOKUP(C21215,pizzas!A:D,3,FALSE)</f>
        <v>XL</v>
      </c>
      <c r="G21215">
        <f>VLOOKUP(C21215,pizzas!A:D, 4,FALSE)</f>
        <v>25.5</v>
      </c>
      <c r="H21215" t="str">
        <f>VLOOKUP(E21215,pizza_types!A:C,2,FALSE)</f>
        <v>The Greek Pizza</v>
      </c>
      <c r="I21215" t="str">
        <f>VLOOKUP(E21215,pizza_types!A:D,4,FALSE)</f>
        <v>Kalamata Olives, Feta Cheese, Tomatoes, Garlic, Beef Chuck Roast, Red Onions</v>
      </c>
      <c r="J21215">
        <f t="shared" si="994"/>
        <v>25.5</v>
      </c>
      <c r="K21215" t="str">
        <f t="shared" si="995"/>
        <v>December</v>
      </c>
    </row>
    <row r="21216" spans="1:11" x14ac:dyDescent="0.3">
      <c r="A21216" s="2">
        <v>21215</v>
      </c>
      <c r="B21216" s="11">
        <f>VLOOKUP(A21216,orders!A:B, 2,FALSE)</f>
        <v>42366</v>
      </c>
      <c r="C21216" s="9" t="s">
        <v>15</v>
      </c>
      <c r="D21216" s="3">
        <v>1</v>
      </c>
      <c r="E21216" t="str">
        <f t="shared" si="993"/>
        <v>classic_dlx</v>
      </c>
      <c r="F21216" t="str">
        <f>VLOOKUP(C21216,pizzas!A:D,3,FALSE)</f>
        <v>S</v>
      </c>
      <c r="G21216">
        <f>VLOOKUP(C21216,pizzas!A:D, 4,FALSE)</f>
        <v>12</v>
      </c>
      <c r="H21216" t="str">
        <f>VLOOKUP(E21216,pizza_types!A:C,2,FALSE)</f>
        <v>The Classic Deluxe Pizza</v>
      </c>
      <c r="I21216" t="str">
        <f>VLOOKUP(E21216,pizza_types!A:D,4,FALSE)</f>
        <v>Pepperoni, Mushrooms, Red Onions, Red Peppers, Bacon</v>
      </c>
      <c r="J21216">
        <f t="shared" si="994"/>
        <v>12</v>
      </c>
      <c r="K21216" t="str">
        <f t="shared" si="995"/>
        <v>December</v>
      </c>
    </row>
    <row r="21217" spans="1:11" x14ac:dyDescent="0.3">
      <c r="A21217" s="4">
        <v>21216</v>
      </c>
      <c r="B21217" s="11">
        <f>VLOOKUP(A21217,orders!A:B, 2,FALSE)</f>
        <v>42366</v>
      </c>
      <c r="C21217" s="10" t="s">
        <v>33</v>
      </c>
      <c r="D21217" s="5">
        <v>1</v>
      </c>
      <c r="E21217" t="str">
        <f t="shared" si="993"/>
        <v>four_cheese</v>
      </c>
      <c r="F21217" t="str">
        <f>VLOOKUP(C21217,pizzas!A:D,3,FALSE)</f>
        <v>L</v>
      </c>
      <c r="G21217">
        <f>VLOOKUP(C21217,pizzas!A:D, 4,FALSE)</f>
        <v>17.95</v>
      </c>
      <c r="H21217" t="str">
        <f>VLOOKUP(E21217,pizza_types!A:C,2,FALSE)</f>
        <v>The Four Cheese Pizza</v>
      </c>
      <c r="I21217" t="str">
        <f>VLOOKUP(E21217,pizza_types!A:D,4,FALSE)</f>
        <v>Ricotta Cheese, Gorgonzola Piccante Cheese, Mozzarella Cheese, Parmigiano Reggiano Cheese, Garlic</v>
      </c>
      <c r="J21217">
        <f t="shared" si="994"/>
        <v>17.95</v>
      </c>
      <c r="K21217" t="str">
        <f t="shared" si="995"/>
        <v>December</v>
      </c>
    </row>
    <row r="21218" spans="1:11" x14ac:dyDescent="0.3">
      <c r="A21218" s="2">
        <v>21217</v>
      </c>
      <c r="B21218" s="11">
        <f>VLOOKUP(A21218,orders!A:B, 2,FALSE)</f>
        <v>42366</v>
      </c>
      <c r="C21218" s="9" t="s">
        <v>7</v>
      </c>
      <c r="D21218" s="3">
        <v>1</v>
      </c>
      <c r="E21218" t="str">
        <f t="shared" si="993"/>
        <v>ital_supr</v>
      </c>
      <c r="F21218" t="str">
        <f>VLOOKUP(C21218,pizzas!A:D,3,FALSE)</f>
        <v>L</v>
      </c>
      <c r="G21218">
        <f>VLOOKUP(C21218,pizzas!A:D, 4,FALSE)</f>
        <v>20.75</v>
      </c>
      <c r="H21218" t="str">
        <f>VLOOKUP(E21218,pizza_types!A:C,2,FALSE)</f>
        <v>The Italian Supreme Pizza</v>
      </c>
      <c r="I21218" t="str">
        <f>VLOOKUP(E21218,pizza_types!A:D,4,FALSE)</f>
        <v>Calabrese Salami, Capocollo, Tomatoes, Red Onions, Green Olives, Garlic</v>
      </c>
      <c r="J21218">
        <f t="shared" si="994"/>
        <v>20.75</v>
      </c>
      <c r="K21218" t="str">
        <f t="shared" si="995"/>
        <v>December</v>
      </c>
    </row>
    <row r="21219" spans="1:11" x14ac:dyDescent="0.3">
      <c r="A21219" s="4">
        <v>21218</v>
      </c>
      <c r="B21219" s="11">
        <f>VLOOKUP(A21219,orders!A:B, 2,FALSE)</f>
        <v>42366</v>
      </c>
      <c r="C21219" s="10" t="s">
        <v>34</v>
      </c>
      <c r="D21219" s="5">
        <v>1</v>
      </c>
      <c r="E21219" t="str">
        <f t="shared" si="993"/>
        <v>napolitana</v>
      </c>
      <c r="F21219" t="str">
        <f>VLOOKUP(C21219,pizzas!A:D,3,FALSE)</f>
        <v>S</v>
      </c>
      <c r="G21219">
        <f>VLOOKUP(C21219,pizzas!A:D, 4,FALSE)</f>
        <v>12</v>
      </c>
      <c r="H21219" t="str">
        <f>VLOOKUP(E21219,pizza_types!A:C,2,FALSE)</f>
        <v>The Napolitana Pizza</v>
      </c>
      <c r="I21219" t="str">
        <f>VLOOKUP(E21219,pizza_types!A:D,4,FALSE)</f>
        <v>Tomatoes, Anchovies, Green Olives, Red Onions, Garlic</v>
      </c>
      <c r="J21219">
        <f t="shared" si="994"/>
        <v>12</v>
      </c>
      <c r="K21219" t="str">
        <f t="shared" si="995"/>
        <v>December</v>
      </c>
    </row>
    <row r="21220" spans="1:11" x14ac:dyDescent="0.3">
      <c r="A21220" s="2">
        <v>21219</v>
      </c>
      <c r="B21220" s="11">
        <f>VLOOKUP(A21220,orders!A:B, 2,FALSE)</f>
        <v>42367</v>
      </c>
      <c r="C21220" s="9" t="s">
        <v>45</v>
      </c>
      <c r="D21220" s="3">
        <v>1</v>
      </c>
      <c r="E21220" t="str">
        <f t="shared" si="993"/>
        <v>bbq_ckn</v>
      </c>
      <c r="F21220" t="str">
        <f>VLOOKUP(C21220,pizzas!A:D,3,FALSE)</f>
        <v>M</v>
      </c>
      <c r="G21220">
        <f>VLOOKUP(C21220,pizzas!A:D, 4,FALSE)</f>
        <v>16.75</v>
      </c>
      <c r="H21220" t="str">
        <f>VLOOKUP(E21220,pizza_types!A:C,2,FALSE)</f>
        <v>The Barbecue Chicken Pizza</v>
      </c>
      <c r="I21220" t="str">
        <f>VLOOKUP(E21220,pizza_types!A:D,4,FALSE)</f>
        <v>Barbecued Chicken, Red Peppers, Green Peppers, Tomatoes, Red Onions, Barbecue Sauce</v>
      </c>
      <c r="J21220">
        <f t="shared" si="994"/>
        <v>16.75</v>
      </c>
      <c r="K21220" t="str">
        <f t="shared" si="995"/>
        <v>December</v>
      </c>
    </row>
    <row r="21221" spans="1:11" x14ac:dyDescent="0.3">
      <c r="A21221" s="4">
        <v>21220</v>
      </c>
      <c r="B21221" s="11">
        <f>VLOOKUP(A21221,orders!A:B, 2,FALSE)</f>
        <v>42367</v>
      </c>
      <c r="C21221" s="10" t="s">
        <v>31</v>
      </c>
      <c r="D21221" s="5">
        <v>1</v>
      </c>
      <c r="E21221" t="str">
        <f t="shared" si="993"/>
        <v>big_meat</v>
      </c>
      <c r="F21221" t="str">
        <f>VLOOKUP(C21221,pizzas!A:D,3,FALSE)</f>
        <v>S</v>
      </c>
      <c r="G21221">
        <f>VLOOKUP(C21221,pizzas!A:D, 4,FALSE)</f>
        <v>12</v>
      </c>
      <c r="H21221" t="str">
        <f>VLOOKUP(E21221,pizza_types!A:C,2,FALSE)</f>
        <v>The Big Meat Pizza</v>
      </c>
      <c r="I21221" t="str">
        <f>VLOOKUP(E21221,pizza_types!A:D,4,FALSE)</f>
        <v>Bacon, Pepperoni, Italian Sausage, Chorizo Sausage</v>
      </c>
      <c r="J21221">
        <f t="shared" si="994"/>
        <v>12</v>
      </c>
      <c r="K21221" t="str">
        <f t="shared" si="995"/>
        <v>December</v>
      </c>
    </row>
    <row r="21222" spans="1:11" x14ac:dyDescent="0.3">
      <c r="A21222" s="2">
        <v>21221</v>
      </c>
      <c r="B21222" s="11">
        <f>VLOOKUP(A21222,orders!A:B, 2,FALSE)</f>
        <v>42367</v>
      </c>
      <c r="C21222" s="9" t="s">
        <v>33</v>
      </c>
      <c r="D21222" s="3">
        <v>1</v>
      </c>
      <c r="E21222" t="str">
        <f t="shared" si="993"/>
        <v>four_cheese</v>
      </c>
      <c r="F21222" t="str">
        <f>VLOOKUP(C21222,pizzas!A:D,3,FALSE)</f>
        <v>L</v>
      </c>
      <c r="G21222">
        <f>VLOOKUP(C21222,pizzas!A:D, 4,FALSE)</f>
        <v>17.95</v>
      </c>
      <c r="H21222" t="str">
        <f>VLOOKUP(E21222,pizza_types!A:C,2,FALSE)</f>
        <v>The Four Cheese Pizza</v>
      </c>
      <c r="I21222" t="str">
        <f>VLOOKUP(E21222,pizza_types!A:D,4,FALSE)</f>
        <v>Ricotta Cheese, Gorgonzola Piccante Cheese, Mozzarella Cheese, Parmigiano Reggiano Cheese, Garlic</v>
      </c>
      <c r="J21222">
        <f t="shared" si="994"/>
        <v>17.95</v>
      </c>
      <c r="K21222" t="str">
        <f t="shared" si="995"/>
        <v>December</v>
      </c>
    </row>
    <row r="21223" spans="1:11" x14ac:dyDescent="0.3">
      <c r="A21223" s="4">
        <v>21222</v>
      </c>
      <c r="B21223" s="11">
        <f>VLOOKUP(A21223,orders!A:B, 2,FALSE)</f>
        <v>42367</v>
      </c>
      <c r="C21223" s="10" t="s">
        <v>27</v>
      </c>
      <c r="D21223" s="5">
        <v>1</v>
      </c>
      <c r="E21223" t="str">
        <f t="shared" si="993"/>
        <v>cali_ckn</v>
      </c>
      <c r="F21223" t="str">
        <f>VLOOKUP(C21223,pizzas!A:D,3,FALSE)</f>
        <v>M</v>
      </c>
      <c r="G21223">
        <f>VLOOKUP(C21223,pizzas!A:D, 4,FALSE)</f>
        <v>16.75</v>
      </c>
      <c r="H21223" t="str">
        <f>VLOOKUP(E21223,pizza_types!A:C,2,FALSE)</f>
        <v>The California Chicken Pizza</v>
      </c>
      <c r="I21223" t="str">
        <f>VLOOKUP(E21223,pizza_types!A:D,4,FALSE)</f>
        <v>Chicken, Artichoke, Spinach, Garlic, Jalapeno Peppers, Fontina Cheese, Gouda Cheese</v>
      </c>
      <c r="J21223">
        <f t="shared" si="994"/>
        <v>16.75</v>
      </c>
      <c r="K21223" t="str">
        <f t="shared" si="995"/>
        <v>December</v>
      </c>
    </row>
    <row r="21224" spans="1:11" x14ac:dyDescent="0.3">
      <c r="A21224" s="2">
        <v>21223</v>
      </c>
      <c r="B21224" s="11">
        <f>VLOOKUP(A21224,orders!A:B, 2,FALSE)</f>
        <v>42367</v>
      </c>
      <c r="C21224" s="9" t="s">
        <v>62</v>
      </c>
      <c r="D21224" s="3">
        <v>1</v>
      </c>
      <c r="E21224" t="str">
        <f t="shared" si="993"/>
        <v>ckn_pesto</v>
      </c>
      <c r="F21224" t="str">
        <f>VLOOKUP(C21224,pizzas!A:D,3,FALSE)</f>
        <v>M</v>
      </c>
      <c r="G21224">
        <f>VLOOKUP(C21224,pizzas!A:D, 4,FALSE)</f>
        <v>16.75</v>
      </c>
      <c r="H21224" t="str">
        <f>VLOOKUP(E21224,pizza_types!A:C,2,FALSE)</f>
        <v>The Chicken Pesto Pizza</v>
      </c>
      <c r="I21224" t="str">
        <f>VLOOKUP(E21224,pizza_types!A:D,4,FALSE)</f>
        <v>Chicken, Tomatoes, Red Peppers, Spinach, Garlic, Pesto Sauce</v>
      </c>
      <c r="J21224">
        <f t="shared" si="994"/>
        <v>16.75</v>
      </c>
      <c r="K21224" t="str">
        <f t="shared" si="995"/>
        <v>December</v>
      </c>
    </row>
    <row r="21225" spans="1:11" x14ac:dyDescent="0.3">
      <c r="A21225" s="4">
        <v>21224</v>
      </c>
      <c r="B21225" s="11">
        <f>VLOOKUP(A21225,orders!A:B, 2,FALSE)</f>
        <v>42367</v>
      </c>
      <c r="C21225" s="10" t="s">
        <v>79</v>
      </c>
      <c r="D21225" s="5">
        <v>1</v>
      </c>
      <c r="E21225" t="str">
        <f t="shared" si="993"/>
        <v>spinach_fet</v>
      </c>
      <c r="F21225" t="str">
        <f>VLOOKUP(C21225,pizzas!A:D,3,FALSE)</f>
        <v>S</v>
      </c>
      <c r="G21225">
        <f>VLOOKUP(C21225,pizzas!A:D, 4,FALSE)</f>
        <v>12</v>
      </c>
      <c r="H21225" t="str">
        <f>VLOOKUP(E21225,pizza_types!A:C,2,FALSE)</f>
        <v>The Spinach and Feta Pizza</v>
      </c>
      <c r="I21225" t="str">
        <f>VLOOKUP(E21225,pizza_types!A:D,4,FALSE)</f>
        <v>Spinach, Mushrooms, Red Onions, Feta Cheese, Garlic</v>
      </c>
      <c r="J21225">
        <f t="shared" si="994"/>
        <v>12</v>
      </c>
      <c r="K21225" t="str">
        <f t="shared" si="995"/>
        <v>December</v>
      </c>
    </row>
    <row r="21226" spans="1:11" x14ac:dyDescent="0.3">
      <c r="A21226" s="2">
        <v>21225</v>
      </c>
      <c r="B21226" s="11">
        <f>VLOOKUP(A21226,orders!A:B, 2,FALSE)</f>
        <v>42367</v>
      </c>
      <c r="C21226" s="9" t="s">
        <v>9</v>
      </c>
      <c r="D21226" s="3">
        <v>1</v>
      </c>
      <c r="E21226" t="str">
        <f t="shared" si="993"/>
        <v>thai_ckn</v>
      </c>
      <c r="F21226" t="str">
        <f>VLOOKUP(C21226,pizzas!A:D,3,FALSE)</f>
        <v>L</v>
      </c>
      <c r="G21226">
        <f>VLOOKUP(C21226,pizzas!A:D, 4,FALSE)</f>
        <v>20.75</v>
      </c>
      <c r="H21226" t="str">
        <f>VLOOKUP(E21226,pizza_types!A:C,2,FALSE)</f>
        <v>The Thai Chicken Pizza</v>
      </c>
      <c r="I21226" t="str">
        <f>VLOOKUP(E21226,pizza_types!A:D,4,FALSE)</f>
        <v>Chicken, Pineapple, Tomatoes, Red Peppers, Thai Sweet Chilli Sauce</v>
      </c>
      <c r="J21226">
        <f t="shared" si="994"/>
        <v>20.75</v>
      </c>
      <c r="K21226" t="str">
        <f t="shared" si="995"/>
        <v>December</v>
      </c>
    </row>
    <row r="21227" spans="1:11" x14ac:dyDescent="0.3">
      <c r="A21227" s="4">
        <v>21226</v>
      </c>
      <c r="B21227" s="11">
        <f>VLOOKUP(A21227,orders!A:B, 2,FALSE)</f>
        <v>42367</v>
      </c>
      <c r="C21227" s="10" t="s">
        <v>61</v>
      </c>
      <c r="D21227" s="5">
        <v>1</v>
      </c>
      <c r="E21227" t="str">
        <f t="shared" si="993"/>
        <v>classic_dlx</v>
      </c>
      <c r="F21227" t="str">
        <f>VLOOKUP(C21227,pizzas!A:D,3,FALSE)</f>
        <v>L</v>
      </c>
      <c r="G21227">
        <f>VLOOKUP(C21227,pizzas!A:D, 4,FALSE)</f>
        <v>20.5</v>
      </c>
      <c r="H21227" t="str">
        <f>VLOOKUP(E21227,pizza_types!A:C,2,FALSE)</f>
        <v>The Classic Deluxe Pizza</v>
      </c>
      <c r="I21227" t="str">
        <f>VLOOKUP(E21227,pizza_types!A:D,4,FALSE)</f>
        <v>Pepperoni, Mushrooms, Red Onions, Red Peppers, Bacon</v>
      </c>
      <c r="J21227">
        <f t="shared" si="994"/>
        <v>20.5</v>
      </c>
      <c r="K21227" t="str">
        <f t="shared" si="995"/>
        <v>December</v>
      </c>
    </row>
    <row r="21228" spans="1:11" x14ac:dyDescent="0.3">
      <c r="A21228" s="2">
        <v>21227</v>
      </c>
      <c r="B21228" s="11">
        <f>VLOOKUP(A21228,orders!A:B, 2,FALSE)</f>
        <v>42367</v>
      </c>
      <c r="C21228" s="9" t="s">
        <v>54</v>
      </c>
      <c r="D21228" s="3">
        <v>1</v>
      </c>
      <c r="E21228" t="str">
        <f t="shared" si="993"/>
        <v>pep_msh_pep</v>
      </c>
      <c r="F21228" t="str">
        <f>VLOOKUP(C21228,pizzas!A:D,3,FALSE)</f>
        <v>L</v>
      </c>
      <c r="G21228">
        <f>VLOOKUP(C21228,pizzas!A:D, 4,FALSE)</f>
        <v>17.5</v>
      </c>
      <c r="H21228" t="str">
        <f>VLOOKUP(E21228,pizza_types!A:C,2,FALSE)</f>
        <v>The Pepperoni, Mushroom, and Peppers Pizza</v>
      </c>
      <c r="I21228" t="str">
        <f>VLOOKUP(E21228,pizza_types!A:D,4,FALSE)</f>
        <v>Pepperoni, Mushrooms, Green Peppers</v>
      </c>
      <c r="J21228">
        <f t="shared" si="994"/>
        <v>17.5</v>
      </c>
      <c r="K21228" t="str">
        <f t="shared" si="995"/>
        <v>December</v>
      </c>
    </row>
    <row r="21229" spans="1:11" x14ac:dyDescent="0.3">
      <c r="A21229" s="4">
        <v>21228</v>
      </c>
      <c r="B21229" s="11">
        <f>VLOOKUP(A21229,orders!A:B, 2,FALSE)</f>
        <v>42367</v>
      </c>
      <c r="C21229" s="10" t="s">
        <v>11</v>
      </c>
      <c r="D21229" s="5">
        <v>1</v>
      </c>
      <c r="E21229" t="str">
        <f t="shared" si="993"/>
        <v>prsc_argla</v>
      </c>
      <c r="F21229" t="str">
        <f>VLOOKUP(C21229,pizzas!A:D,3,FALSE)</f>
        <v>L</v>
      </c>
      <c r="G21229">
        <f>VLOOKUP(C21229,pizzas!A:D, 4,FALSE)</f>
        <v>20.75</v>
      </c>
      <c r="H21229" t="str">
        <f>VLOOKUP(E21229,pizza_types!A:C,2,FALSE)</f>
        <v>The Prosciutto and Arugula Pizza</v>
      </c>
      <c r="I21229" t="str">
        <f>VLOOKUP(E21229,pizza_types!A:D,4,FALSE)</f>
        <v>Prosciutto di San Daniele, Arugula, Mozzarella Cheese</v>
      </c>
      <c r="J21229">
        <f t="shared" si="994"/>
        <v>20.75</v>
      </c>
      <c r="K21229" t="str">
        <f t="shared" si="995"/>
        <v>December</v>
      </c>
    </row>
    <row r="21230" spans="1:11" x14ac:dyDescent="0.3">
      <c r="A21230" s="2">
        <v>21229</v>
      </c>
      <c r="B21230" s="11">
        <f>VLOOKUP(A21230,orders!A:B, 2,FALSE)</f>
        <v>42367</v>
      </c>
      <c r="C21230" s="9" t="s">
        <v>72</v>
      </c>
      <c r="D21230" s="3">
        <v>1</v>
      </c>
      <c r="E21230" t="str">
        <f t="shared" si="993"/>
        <v>spicy_ital</v>
      </c>
      <c r="F21230" t="str">
        <f>VLOOKUP(C21230,pizzas!A:D,3,FALSE)</f>
        <v>S</v>
      </c>
      <c r="G21230">
        <f>VLOOKUP(C21230,pizzas!A:D, 4,FALSE)</f>
        <v>12.5</v>
      </c>
      <c r="H21230" t="str">
        <f>VLOOKUP(E21230,pizza_types!A:C,2,FALSE)</f>
        <v>The Spicy Italian Pizza</v>
      </c>
      <c r="I21230" t="str">
        <f>VLOOKUP(E21230,pizza_types!A:D,4,FALSE)</f>
        <v>Capocollo, Tomatoes, Goat Cheese, Artichokes, Peperoncini verdi, Garlic</v>
      </c>
      <c r="J21230">
        <f t="shared" si="994"/>
        <v>12.5</v>
      </c>
      <c r="K21230" t="str">
        <f t="shared" si="995"/>
        <v>December</v>
      </c>
    </row>
    <row r="21231" spans="1:11" x14ac:dyDescent="0.3">
      <c r="A21231" s="4">
        <v>21230</v>
      </c>
      <c r="B21231" s="11">
        <f>VLOOKUP(A21231,orders!A:B, 2,FALSE)</f>
        <v>42367</v>
      </c>
      <c r="C21231" s="10" t="s">
        <v>56</v>
      </c>
      <c r="D21231" s="5">
        <v>1</v>
      </c>
      <c r="E21231" t="str">
        <f t="shared" si="993"/>
        <v>peppr_salami</v>
      </c>
      <c r="F21231" t="str">
        <f>VLOOKUP(C21231,pizzas!A:D,3,FALSE)</f>
        <v>M</v>
      </c>
      <c r="G21231">
        <f>VLOOKUP(C21231,pizzas!A:D, 4,FALSE)</f>
        <v>16.5</v>
      </c>
      <c r="H21231" t="str">
        <f>VLOOKUP(E21231,pizza_types!A:C,2,FALSE)</f>
        <v>The Pepper Salami Pizza</v>
      </c>
      <c r="I21231" t="str">
        <f>VLOOKUP(E21231,pizza_types!A:D,4,FALSE)</f>
        <v>Genoa Salami, Capocollo, Pepperoni, Tomatoes, Asiago Cheese, Garlic</v>
      </c>
      <c r="J21231">
        <f t="shared" si="994"/>
        <v>16.5</v>
      </c>
      <c r="K21231" t="str">
        <f t="shared" si="995"/>
        <v>December</v>
      </c>
    </row>
    <row r="21232" spans="1:11" x14ac:dyDescent="0.3">
      <c r="A21232" s="2">
        <v>21231</v>
      </c>
      <c r="B21232" s="11">
        <f>VLOOKUP(A21232,orders!A:B, 2,FALSE)</f>
        <v>42367</v>
      </c>
      <c r="C21232" s="9" t="s">
        <v>87</v>
      </c>
      <c r="D21232" s="3">
        <v>1</v>
      </c>
      <c r="E21232" t="str">
        <f t="shared" si="993"/>
        <v>brie_carre</v>
      </c>
      <c r="F21232" t="str">
        <f>VLOOKUP(C21232,pizzas!A:D,3,FALSE)</f>
        <v>S</v>
      </c>
      <c r="G21232">
        <f>VLOOKUP(C21232,pizzas!A:D, 4,FALSE)</f>
        <v>23.65</v>
      </c>
      <c r="H21232" t="str">
        <f>VLOOKUP(E21232,pizza_types!A:C,2,FALSE)</f>
        <v>The Brie Carre Pizza</v>
      </c>
      <c r="I21232" t="str">
        <f>VLOOKUP(E21232,pizza_types!A:D,4,FALSE)</f>
        <v>Brie Carre Cheese, Prosciutto, Caramelized Onions, Pears, Thyme, Garlic</v>
      </c>
      <c r="J21232">
        <f t="shared" si="994"/>
        <v>23.65</v>
      </c>
      <c r="K21232" t="str">
        <f t="shared" si="995"/>
        <v>December</v>
      </c>
    </row>
    <row r="21233" spans="1:11" x14ac:dyDescent="0.3">
      <c r="A21233" s="4">
        <v>21232</v>
      </c>
      <c r="B21233" s="11">
        <f>VLOOKUP(A21233,orders!A:B, 2,FALSE)</f>
        <v>42367</v>
      </c>
      <c r="C21233" s="10" t="s">
        <v>84</v>
      </c>
      <c r="D21233" s="5">
        <v>1</v>
      </c>
      <c r="E21233" t="str">
        <f t="shared" si="993"/>
        <v>spinach_fet</v>
      </c>
      <c r="F21233" t="str">
        <f>VLOOKUP(C21233,pizzas!A:D,3,FALSE)</f>
        <v>M</v>
      </c>
      <c r="G21233">
        <f>VLOOKUP(C21233,pizzas!A:D, 4,FALSE)</f>
        <v>16</v>
      </c>
      <c r="H21233" t="str">
        <f>VLOOKUP(E21233,pizza_types!A:C,2,FALSE)</f>
        <v>The Spinach and Feta Pizza</v>
      </c>
      <c r="I21233" t="str">
        <f>VLOOKUP(E21233,pizza_types!A:D,4,FALSE)</f>
        <v>Spinach, Mushrooms, Red Onions, Feta Cheese, Garlic</v>
      </c>
      <c r="J21233">
        <f t="shared" si="994"/>
        <v>16</v>
      </c>
      <c r="K21233" t="str">
        <f t="shared" si="995"/>
        <v>December</v>
      </c>
    </row>
    <row r="21234" spans="1:11" x14ac:dyDescent="0.3">
      <c r="A21234" s="2">
        <v>21233</v>
      </c>
      <c r="B21234" s="11">
        <f>VLOOKUP(A21234,orders!A:B, 2,FALSE)</f>
        <v>42367</v>
      </c>
      <c r="C21234" s="9" t="s">
        <v>23</v>
      </c>
      <c r="D21234" s="3">
        <v>1</v>
      </c>
      <c r="E21234" t="str">
        <f t="shared" si="993"/>
        <v>mexicana</v>
      </c>
      <c r="F21234" t="str">
        <f>VLOOKUP(C21234,pizzas!A:D,3,FALSE)</f>
        <v>L</v>
      </c>
      <c r="G21234">
        <f>VLOOKUP(C21234,pizzas!A:D, 4,FALSE)</f>
        <v>20.25</v>
      </c>
      <c r="H21234" t="str">
        <f>VLOOKUP(E21234,pizza_types!A:C,2,FALSE)</f>
        <v>The Mexicana Pizza</v>
      </c>
      <c r="I21234" t="str">
        <f>VLOOKUP(E21234,pizza_types!A:D,4,FALSE)</f>
        <v>Tomatoes, Red Peppers, Jalapeno Peppers, Red Onions, Cilantro, Corn, Chipotle Sauce, Garlic</v>
      </c>
      <c r="J21234">
        <f t="shared" si="994"/>
        <v>20.25</v>
      </c>
      <c r="K21234" t="str">
        <f t="shared" si="995"/>
        <v>December</v>
      </c>
    </row>
    <row r="21235" spans="1:11" x14ac:dyDescent="0.3">
      <c r="A21235" s="4">
        <v>21234</v>
      </c>
      <c r="B21235" s="11">
        <f>VLOOKUP(A21235,orders!A:B, 2,FALSE)</f>
        <v>42367</v>
      </c>
      <c r="C21235" s="10" t="s">
        <v>77</v>
      </c>
      <c r="D21235" s="5">
        <v>1</v>
      </c>
      <c r="E21235" t="str">
        <f t="shared" si="993"/>
        <v>the_greek</v>
      </c>
      <c r="F21235" t="str">
        <f>VLOOKUP(C21235,pizzas!A:D,3,FALSE)</f>
        <v>M</v>
      </c>
      <c r="G21235">
        <f>VLOOKUP(C21235,pizzas!A:D, 4,FALSE)</f>
        <v>16</v>
      </c>
      <c r="H21235" t="str">
        <f>VLOOKUP(E21235,pizza_types!A:C,2,FALSE)</f>
        <v>The Greek Pizza</v>
      </c>
      <c r="I21235" t="str">
        <f>VLOOKUP(E21235,pizza_types!A:D,4,FALSE)</f>
        <v>Kalamata Olives, Feta Cheese, Tomatoes, Garlic, Beef Chuck Roast, Red Onions</v>
      </c>
      <c r="J21235">
        <f t="shared" si="994"/>
        <v>16</v>
      </c>
      <c r="K21235" t="str">
        <f t="shared" si="995"/>
        <v>December</v>
      </c>
    </row>
    <row r="21236" spans="1:11" x14ac:dyDescent="0.3">
      <c r="A21236" s="2">
        <v>21235</v>
      </c>
      <c r="B21236" s="11">
        <f>VLOOKUP(A21236,orders!A:B, 2,FALSE)</f>
        <v>42367</v>
      </c>
      <c r="C21236" s="9" t="s">
        <v>36</v>
      </c>
      <c r="D21236" s="3">
        <v>1</v>
      </c>
      <c r="E21236" t="str">
        <f t="shared" si="993"/>
        <v>four_cheese</v>
      </c>
      <c r="F21236" t="str">
        <f>VLOOKUP(C21236,pizzas!A:D,3,FALSE)</f>
        <v>M</v>
      </c>
      <c r="G21236">
        <f>VLOOKUP(C21236,pizzas!A:D, 4,FALSE)</f>
        <v>14.75</v>
      </c>
      <c r="H21236" t="str">
        <f>VLOOKUP(E21236,pizza_types!A:C,2,FALSE)</f>
        <v>The Four Cheese Pizza</v>
      </c>
      <c r="I21236" t="str">
        <f>VLOOKUP(E21236,pizza_types!A:D,4,FALSE)</f>
        <v>Ricotta Cheese, Gorgonzola Piccante Cheese, Mozzarella Cheese, Parmigiano Reggiano Cheese, Garlic</v>
      </c>
      <c r="J21236">
        <f t="shared" si="994"/>
        <v>14.75</v>
      </c>
      <c r="K21236" t="str">
        <f t="shared" si="995"/>
        <v>December</v>
      </c>
    </row>
    <row r="21237" spans="1:11" x14ac:dyDescent="0.3">
      <c r="A21237" s="4">
        <v>21236</v>
      </c>
      <c r="B21237" s="11">
        <f>VLOOKUP(A21237,orders!A:B, 2,FALSE)</f>
        <v>42367</v>
      </c>
      <c r="C21237" s="10" t="s">
        <v>65</v>
      </c>
      <c r="D21237" s="5">
        <v>1</v>
      </c>
      <c r="E21237" t="str">
        <f t="shared" si="993"/>
        <v>pep_msh_pep</v>
      </c>
      <c r="F21237" t="str">
        <f>VLOOKUP(C21237,pizzas!A:D,3,FALSE)</f>
        <v>S</v>
      </c>
      <c r="G21237">
        <f>VLOOKUP(C21237,pizzas!A:D, 4,FALSE)</f>
        <v>11</v>
      </c>
      <c r="H21237" t="str">
        <f>VLOOKUP(E21237,pizza_types!A:C,2,FALSE)</f>
        <v>The Pepperoni, Mushroom, and Peppers Pizza</v>
      </c>
      <c r="I21237" t="str">
        <f>VLOOKUP(E21237,pizza_types!A:D,4,FALSE)</f>
        <v>Pepperoni, Mushrooms, Green Peppers</v>
      </c>
      <c r="J21237">
        <f t="shared" si="994"/>
        <v>11</v>
      </c>
      <c r="K21237" t="str">
        <f t="shared" si="995"/>
        <v>December</v>
      </c>
    </row>
    <row r="21238" spans="1:11" x14ac:dyDescent="0.3">
      <c r="A21238" s="2">
        <v>21237</v>
      </c>
      <c r="B21238" s="11">
        <f>VLOOKUP(A21238,orders!A:B, 2,FALSE)</f>
        <v>42367</v>
      </c>
      <c r="C21238" s="9" t="s">
        <v>46</v>
      </c>
      <c r="D21238" s="3">
        <v>1</v>
      </c>
      <c r="E21238" t="str">
        <f t="shared" si="993"/>
        <v>pepperoni</v>
      </c>
      <c r="F21238" t="str">
        <f>VLOOKUP(C21238,pizzas!A:D,3,FALSE)</f>
        <v>M</v>
      </c>
      <c r="G21238">
        <f>VLOOKUP(C21238,pizzas!A:D, 4,FALSE)</f>
        <v>12.5</v>
      </c>
      <c r="H21238" t="str">
        <f>VLOOKUP(E21238,pizza_types!A:C,2,FALSE)</f>
        <v>The Pepperoni Pizza</v>
      </c>
      <c r="I21238" t="str">
        <f>VLOOKUP(E21238,pizza_types!A:D,4,FALSE)</f>
        <v>Mozzarella Cheese, Pepperoni</v>
      </c>
      <c r="J21238">
        <f t="shared" si="994"/>
        <v>12.5</v>
      </c>
      <c r="K21238" t="str">
        <f t="shared" si="995"/>
        <v>December</v>
      </c>
    </row>
    <row r="21239" spans="1:11" x14ac:dyDescent="0.3">
      <c r="A21239" s="4">
        <v>21238</v>
      </c>
      <c r="B21239" s="11">
        <f>VLOOKUP(A21239,orders!A:B, 2,FALSE)</f>
        <v>42367</v>
      </c>
      <c r="C21239" s="10" t="s">
        <v>76</v>
      </c>
      <c r="D21239" s="5">
        <v>1</v>
      </c>
      <c r="E21239" t="str">
        <f t="shared" si="993"/>
        <v>veggie_veg</v>
      </c>
      <c r="F21239" t="str">
        <f>VLOOKUP(C21239,pizzas!A:D,3,FALSE)</f>
        <v>M</v>
      </c>
      <c r="G21239">
        <f>VLOOKUP(C21239,pizzas!A:D, 4,FALSE)</f>
        <v>16</v>
      </c>
      <c r="H21239" t="str">
        <f>VLOOKUP(E21239,pizza_types!A:C,2,FALSE)</f>
        <v>The Vegetables + Vegetables Pizza</v>
      </c>
      <c r="I21239" t="str">
        <f>VLOOKUP(E21239,pizza_types!A:D,4,FALSE)</f>
        <v>Mushrooms, Tomatoes, Red Peppers, Green Peppers, Red Onions, Zucchini, Spinach, Garlic</v>
      </c>
      <c r="J21239">
        <f t="shared" si="994"/>
        <v>16</v>
      </c>
      <c r="K21239" t="str">
        <f t="shared" si="995"/>
        <v>December</v>
      </c>
    </row>
    <row r="21240" spans="1:11" x14ac:dyDescent="0.3">
      <c r="A21240" s="2">
        <v>21239</v>
      </c>
      <c r="B21240" s="11">
        <f>VLOOKUP(A21240,orders!A:B, 2,FALSE)</f>
        <v>42367</v>
      </c>
      <c r="C21240" s="9" t="s">
        <v>20</v>
      </c>
      <c r="D21240" s="3">
        <v>1</v>
      </c>
      <c r="E21240" t="str">
        <f t="shared" si="993"/>
        <v>spicy_ital</v>
      </c>
      <c r="F21240" t="str">
        <f>VLOOKUP(C21240,pizzas!A:D,3,FALSE)</f>
        <v>L</v>
      </c>
      <c r="G21240">
        <f>VLOOKUP(C21240,pizzas!A:D, 4,FALSE)</f>
        <v>20.75</v>
      </c>
      <c r="H21240" t="str">
        <f>VLOOKUP(E21240,pizza_types!A:C,2,FALSE)</f>
        <v>The Spicy Italian Pizza</v>
      </c>
      <c r="I21240" t="str">
        <f>VLOOKUP(E21240,pizza_types!A:D,4,FALSE)</f>
        <v>Capocollo, Tomatoes, Goat Cheese, Artichokes, Peperoncini verdi, Garlic</v>
      </c>
      <c r="J21240">
        <f t="shared" si="994"/>
        <v>20.75</v>
      </c>
      <c r="K21240" t="str">
        <f t="shared" si="995"/>
        <v>December</v>
      </c>
    </row>
    <row r="21241" spans="1:11" x14ac:dyDescent="0.3">
      <c r="A21241" s="4">
        <v>21240</v>
      </c>
      <c r="B21241" s="11">
        <f>VLOOKUP(A21241,orders!A:B, 2,FALSE)</f>
        <v>42367</v>
      </c>
      <c r="C21241" s="10" t="s">
        <v>63</v>
      </c>
      <c r="D21241" s="5">
        <v>1</v>
      </c>
      <c r="E21241" t="str">
        <f t="shared" si="993"/>
        <v>the_greek</v>
      </c>
      <c r="F21241" t="str">
        <f>VLOOKUP(C21241,pizzas!A:D,3,FALSE)</f>
        <v>XL</v>
      </c>
      <c r="G21241">
        <f>VLOOKUP(C21241,pizzas!A:D, 4,FALSE)</f>
        <v>25.5</v>
      </c>
      <c r="H21241" t="str">
        <f>VLOOKUP(E21241,pizza_types!A:C,2,FALSE)</f>
        <v>The Greek Pizza</v>
      </c>
      <c r="I21241" t="str">
        <f>VLOOKUP(E21241,pizza_types!A:D,4,FALSE)</f>
        <v>Kalamata Olives, Feta Cheese, Tomatoes, Garlic, Beef Chuck Roast, Red Onions</v>
      </c>
      <c r="J21241">
        <f t="shared" si="994"/>
        <v>25.5</v>
      </c>
      <c r="K21241" t="str">
        <f t="shared" si="995"/>
        <v>December</v>
      </c>
    </row>
    <row r="21242" spans="1:11" x14ac:dyDescent="0.3">
      <c r="A21242" s="2">
        <v>21241</v>
      </c>
      <c r="B21242" s="11">
        <f>VLOOKUP(A21242,orders!A:B, 2,FALSE)</f>
        <v>42367</v>
      </c>
      <c r="C21242" s="9" t="s">
        <v>5</v>
      </c>
      <c r="D21242" s="3">
        <v>1</v>
      </c>
      <c r="E21242" t="str">
        <f t="shared" si="993"/>
        <v>classic_dlx</v>
      </c>
      <c r="F21242" t="str">
        <f>VLOOKUP(C21242,pizzas!A:D,3,FALSE)</f>
        <v>M</v>
      </c>
      <c r="G21242">
        <f>VLOOKUP(C21242,pizzas!A:D, 4,FALSE)</f>
        <v>16</v>
      </c>
      <c r="H21242" t="str">
        <f>VLOOKUP(E21242,pizza_types!A:C,2,FALSE)</f>
        <v>The Classic Deluxe Pizza</v>
      </c>
      <c r="I21242" t="str">
        <f>VLOOKUP(E21242,pizza_types!A:D,4,FALSE)</f>
        <v>Pepperoni, Mushrooms, Red Onions, Red Peppers, Bacon</v>
      </c>
      <c r="J21242">
        <f t="shared" si="994"/>
        <v>16</v>
      </c>
      <c r="K21242" t="str">
        <f t="shared" si="995"/>
        <v>December</v>
      </c>
    </row>
    <row r="21243" spans="1:11" x14ac:dyDescent="0.3">
      <c r="A21243" s="4">
        <v>21242</v>
      </c>
      <c r="B21243" s="11">
        <f>VLOOKUP(A21243,orders!A:B, 2,FALSE)</f>
        <v>42367</v>
      </c>
      <c r="C21243" s="10" t="s">
        <v>33</v>
      </c>
      <c r="D21243" s="5">
        <v>1</v>
      </c>
      <c r="E21243" t="str">
        <f t="shared" si="993"/>
        <v>four_cheese</v>
      </c>
      <c r="F21243" t="str">
        <f>VLOOKUP(C21243,pizzas!A:D,3,FALSE)</f>
        <v>L</v>
      </c>
      <c r="G21243">
        <f>VLOOKUP(C21243,pizzas!A:D, 4,FALSE)</f>
        <v>17.95</v>
      </c>
      <c r="H21243" t="str">
        <f>VLOOKUP(E21243,pizza_types!A:C,2,FALSE)</f>
        <v>The Four Cheese Pizza</v>
      </c>
      <c r="I21243" t="str">
        <f>VLOOKUP(E21243,pizza_types!A:D,4,FALSE)</f>
        <v>Ricotta Cheese, Gorgonzola Piccante Cheese, Mozzarella Cheese, Parmigiano Reggiano Cheese, Garlic</v>
      </c>
      <c r="J21243">
        <f t="shared" si="994"/>
        <v>17.95</v>
      </c>
      <c r="K21243" t="str">
        <f t="shared" si="995"/>
        <v>December</v>
      </c>
    </row>
    <row r="21244" spans="1:11" x14ac:dyDescent="0.3">
      <c r="A21244" s="2">
        <v>21243</v>
      </c>
      <c r="B21244" s="11">
        <f>VLOOKUP(A21244,orders!A:B, 2,FALSE)</f>
        <v>42367</v>
      </c>
      <c r="C21244" s="9" t="s">
        <v>28</v>
      </c>
      <c r="D21244" s="3">
        <v>1</v>
      </c>
      <c r="E21244" t="str">
        <f t="shared" si="993"/>
        <v>pepperoni</v>
      </c>
      <c r="F21244" t="str">
        <f>VLOOKUP(C21244,pizzas!A:D,3,FALSE)</f>
        <v>L</v>
      </c>
      <c r="G21244">
        <f>VLOOKUP(C21244,pizzas!A:D, 4,FALSE)</f>
        <v>15.25</v>
      </c>
      <c r="H21244" t="str">
        <f>VLOOKUP(E21244,pizza_types!A:C,2,FALSE)</f>
        <v>The Pepperoni Pizza</v>
      </c>
      <c r="I21244" t="str">
        <f>VLOOKUP(E21244,pizza_types!A:D,4,FALSE)</f>
        <v>Mozzarella Cheese, Pepperoni</v>
      </c>
      <c r="J21244">
        <f t="shared" si="994"/>
        <v>15.25</v>
      </c>
      <c r="K21244" t="str">
        <f t="shared" si="995"/>
        <v>December</v>
      </c>
    </row>
    <row r="21245" spans="1:11" x14ac:dyDescent="0.3">
      <c r="A21245" s="4">
        <v>21244</v>
      </c>
      <c r="B21245" s="11">
        <f>VLOOKUP(A21245,orders!A:B, 2,FALSE)</f>
        <v>42367</v>
      </c>
      <c r="C21245" s="10" t="s">
        <v>26</v>
      </c>
      <c r="D21245" s="5">
        <v>1</v>
      </c>
      <c r="E21245" t="str">
        <f t="shared" si="993"/>
        <v>cali_ckn</v>
      </c>
      <c r="F21245" t="str">
        <f>VLOOKUP(C21245,pizzas!A:D,3,FALSE)</f>
        <v>L</v>
      </c>
      <c r="G21245">
        <f>VLOOKUP(C21245,pizzas!A:D, 4,FALSE)</f>
        <v>20.75</v>
      </c>
      <c r="H21245" t="str">
        <f>VLOOKUP(E21245,pizza_types!A:C,2,FALSE)</f>
        <v>The California Chicken Pizza</v>
      </c>
      <c r="I21245" t="str">
        <f>VLOOKUP(E21245,pizza_types!A:D,4,FALSE)</f>
        <v>Chicken, Artichoke, Spinach, Garlic, Jalapeno Peppers, Fontina Cheese, Gouda Cheese</v>
      </c>
      <c r="J21245">
        <f t="shared" si="994"/>
        <v>20.75</v>
      </c>
      <c r="K21245" t="str">
        <f t="shared" si="995"/>
        <v>December</v>
      </c>
    </row>
    <row r="21246" spans="1:11" x14ac:dyDescent="0.3">
      <c r="A21246" s="2">
        <v>21245</v>
      </c>
      <c r="B21246" s="11">
        <f>VLOOKUP(A21246,orders!A:B, 2,FALSE)</f>
        <v>42367</v>
      </c>
      <c r="C21246" s="9" t="s">
        <v>85</v>
      </c>
      <c r="D21246" s="3">
        <v>1</v>
      </c>
      <c r="E21246" t="str">
        <f t="shared" si="993"/>
        <v>napolitana</v>
      </c>
      <c r="F21246" t="str">
        <f>VLOOKUP(C21246,pizzas!A:D,3,FALSE)</f>
        <v>M</v>
      </c>
      <c r="G21246">
        <f>VLOOKUP(C21246,pizzas!A:D, 4,FALSE)</f>
        <v>16</v>
      </c>
      <c r="H21246" t="str">
        <f>VLOOKUP(E21246,pizza_types!A:C,2,FALSE)</f>
        <v>The Napolitana Pizza</v>
      </c>
      <c r="I21246" t="str">
        <f>VLOOKUP(E21246,pizza_types!A:D,4,FALSE)</f>
        <v>Tomatoes, Anchovies, Green Olives, Red Onions, Garlic</v>
      </c>
      <c r="J21246">
        <f t="shared" si="994"/>
        <v>16</v>
      </c>
      <c r="K21246" t="str">
        <f t="shared" si="995"/>
        <v>December</v>
      </c>
    </row>
    <row r="21247" spans="1:11" x14ac:dyDescent="0.3">
      <c r="A21247" s="4">
        <v>21246</v>
      </c>
      <c r="B21247" s="11">
        <f>VLOOKUP(A21247,orders!A:B, 2,FALSE)</f>
        <v>42368</v>
      </c>
      <c r="C21247" s="10" t="s">
        <v>45</v>
      </c>
      <c r="D21247" s="5">
        <v>1</v>
      </c>
      <c r="E21247" t="str">
        <f t="shared" si="993"/>
        <v>bbq_ckn</v>
      </c>
      <c r="F21247" t="str">
        <f>VLOOKUP(C21247,pizzas!A:D,3,FALSE)</f>
        <v>M</v>
      </c>
      <c r="G21247">
        <f>VLOOKUP(C21247,pizzas!A:D, 4,FALSE)</f>
        <v>16.75</v>
      </c>
      <c r="H21247" t="str">
        <f>VLOOKUP(E21247,pizza_types!A:C,2,FALSE)</f>
        <v>The Barbecue Chicken Pizza</v>
      </c>
      <c r="I21247" t="str">
        <f>VLOOKUP(E21247,pizza_types!A:D,4,FALSE)</f>
        <v>Barbecued Chicken, Red Peppers, Green Peppers, Tomatoes, Red Onions, Barbecue Sauce</v>
      </c>
      <c r="J21247">
        <f t="shared" si="994"/>
        <v>16.75</v>
      </c>
      <c r="K21247" t="str">
        <f t="shared" si="995"/>
        <v>December</v>
      </c>
    </row>
    <row r="21248" spans="1:11" x14ac:dyDescent="0.3">
      <c r="A21248" s="2">
        <v>21247</v>
      </c>
      <c r="B21248" s="11">
        <f>VLOOKUP(A21248,orders!A:B, 2,FALSE)</f>
        <v>42368</v>
      </c>
      <c r="C21248" s="9" t="s">
        <v>10</v>
      </c>
      <c r="D21248" s="3">
        <v>1</v>
      </c>
      <c r="E21248" t="str">
        <f t="shared" si="993"/>
        <v>ital_supr</v>
      </c>
      <c r="F21248" t="str">
        <f>VLOOKUP(C21248,pizzas!A:D,3,FALSE)</f>
        <v>M</v>
      </c>
      <c r="G21248">
        <f>VLOOKUP(C21248,pizzas!A:D, 4,FALSE)</f>
        <v>16.5</v>
      </c>
      <c r="H21248" t="str">
        <f>VLOOKUP(E21248,pizza_types!A:C,2,FALSE)</f>
        <v>The Italian Supreme Pizza</v>
      </c>
      <c r="I21248" t="str">
        <f>VLOOKUP(E21248,pizza_types!A:D,4,FALSE)</f>
        <v>Calabrese Salami, Capocollo, Tomatoes, Red Onions, Green Olives, Garlic</v>
      </c>
      <c r="J21248">
        <f t="shared" si="994"/>
        <v>16.5</v>
      </c>
      <c r="K21248" t="str">
        <f t="shared" si="995"/>
        <v>December</v>
      </c>
    </row>
    <row r="21249" spans="1:11" x14ac:dyDescent="0.3">
      <c r="A21249" s="4">
        <v>21248</v>
      </c>
      <c r="B21249" s="11">
        <f>VLOOKUP(A21249,orders!A:B, 2,FALSE)</f>
        <v>42368</v>
      </c>
      <c r="C21249" s="10" t="s">
        <v>56</v>
      </c>
      <c r="D21249" s="5">
        <v>1</v>
      </c>
      <c r="E21249" t="str">
        <f t="shared" si="993"/>
        <v>peppr_salami</v>
      </c>
      <c r="F21249" t="str">
        <f>VLOOKUP(C21249,pizzas!A:D,3,FALSE)</f>
        <v>M</v>
      </c>
      <c r="G21249">
        <f>VLOOKUP(C21249,pizzas!A:D, 4,FALSE)</f>
        <v>16.5</v>
      </c>
      <c r="H21249" t="str">
        <f>VLOOKUP(E21249,pizza_types!A:C,2,FALSE)</f>
        <v>The Pepper Salami Pizza</v>
      </c>
      <c r="I21249" t="str">
        <f>VLOOKUP(E21249,pizza_types!A:D,4,FALSE)</f>
        <v>Genoa Salami, Capocollo, Pepperoni, Tomatoes, Asiago Cheese, Garlic</v>
      </c>
      <c r="J21249">
        <f t="shared" si="994"/>
        <v>16.5</v>
      </c>
      <c r="K21249" t="str">
        <f t="shared" si="995"/>
        <v>December</v>
      </c>
    </row>
    <row r="21250" spans="1:11" x14ac:dyDescent="0.3">
      <c r="A21250" s="2">
        <v>21249</v>
      </c>
      <c r="B21250" s="11">
        <f>VLOOKUP(A21250,orders!A:B, 2,FALSE)</f>
        <v>42368</v>
      </c>
      <c r="C21250" s="9" t="s">
        <v>6</v>
      </c>
      <c r="D21250" s="3">
        <v>1</v>
      </c>
      <c r="E21250" t="str">
        <f t="shared" si="993"/>
        <v>five_cheese</v>
      </c>
      <c r="F21250" t="str">
        <f>VLOOKUP(C21250,pizzas!A:D,3,FALSE)</f>
        <v>L</v>
      </c>
      <c r="G21250">
        <f>VLOOKUP(C21250,pizzas!A:D, 4,FALSE)</f>
        <v>18.5</v>
      </c>
      <c r="H21250" t="str">
        <f>VLOOKUP(E21250,pizza_types!A:C,2,FALSE)</f>
        <v>The Five Cheese Pizza</v>
      </c>
      <c r="I21250" t="str">
        <f>VLOOKUP(E21250,pizza_types!A:D,4,FALSE)</f>
        <v>Mozzarella Cheese, Provolone Cheese, Smoked Gouda Cheese, Romano Cheese, Blue Cheese, Garlic</v>
      </c>
      <c r="J21250">
        <f t="shared" si="994"/>
        <v>18.5</v>
      </c>
      <c r="K21250" t="str">
        <f t="shared" si="995"/>
        <v>December</v>
      </c>
    </row>
    <row r="21251" spans="1:11" x14ac:dyDescent="0.3">
      <c r="A21251" s="4">
        <v>21250</v>
      </c>
      <c r="B21251" s="11">
        <f>VLOOKUP(A21251,orders!A:B, 2,FALSE)</f>
        <v>42368</v>
      </c>
      <c r="C21251" s="10" t="s">
        <v>26</v>
      </c>
      <c r="D21251" s="5">
        <v>1</v>
      </c>
      <c r="E21251" t="str">
        <f t="shared" ref="E21251:E21314" si="996">LEFT(C21251,FIND("@",SUBSTITUTE(C21251,"_","@",LEN(C21251)-LEN(SUBSTITUTE(C21251,"_",""))))-1)</f>
        <v>cali_ckn</v>
      </c>
      <c r="F21251" t="str">
        <f>VLOOKUP(C21251,pizzas!A:D,3,FALSE)</f>
        <v>L</v>
      </c>
      <c r="G21251">
        <f>VLOOKUP(C21251,pizzas!A:D, 4,FALSE)</f>
        <v>20.75</v>
      </c>
      <c r="H21251" t="str">
        <f>VLOOKUP(E21251,pizza_types!A:C,2,FALSE)</f>
        <v>The California Chicken Pizza</v>
      </c>
      <c r="I21251" t="str">
        <f>VLOOKUP(E21251,pizza_types!A:D,4,FALSE)</f>
        <v>Chicken, Artichoke, Spinach, Garlic, Jalapeno Peppers, Fontina Cheese, Gouda Cheese</v>
      </c>
      <c r="J21251">
        <f t="shared" ref="J21251:J21314" si="997">D21251*G21251</f>
        <v>20.75</v>
      </c>
      <c r="K21251" t="str">
        <f t="shared" ref="K21251:K21314" si="998">TEXT(B21251,"mmmm")</f>
        <v>December</v>
      </c>
    </row>
    <row r="21252" spans="1:11" x14ac:dyDescent="0.3">
      <c r="A21252" s="2">
        <v>21251</v>
      </c>
      <c r="B21252" s="11">
        <f>VLOOKUP(A21252,orders!A:B, 2,FALSE)</f>
        <v>42368</v>
      </c>
      <c r="C21252" s="9" t="s">
        <v>33</v>
      </c>
      <c r="D21252" s="3">
        <v>1</v>
      </c>
      <c r="E21252" t="str">
        <f t="shared" si="996"/>
        <v>four_cheese</v>
      </c>
      <c r="F21252" t="str">
        <f>VLOOKUP(C21252,pizzas!A:D,3,FALSE)</f>
        <v>L</v>
      </c>
      <c r="G21252">
        <f>VLOOKUP(C21252,pizzas!A:D, 4,FALSE)</f>
        <v>17.95</v>
      </c>
      <c r="H21252" t="str">
        <f>VLOOKUP(E21252,pizza_types!A:C,2,FALSE)</f>
        <v>The Four Cheese Pizza</v>
      </c>
      <c r="I21252" t="str">
        <f>VLOOKUP(E21252,pizza_types!A:D,4,FALSE)</f>
        <v>Ricotta Cheese, Gorgonzola Piccante Cheese, Mozzarella Cheese, Parmigiano Reggiano Cheese, Garlic</v>
      </c>
      <c r="J21252">
        <f t="shared" si="997"/>
        <v>17.95</v>
      </c>
      <c r="K21252" t="str">
        <f t="shared" si="998"/>
        <v>December</v>
      </c>
    </row>
    <row r="21253" spans="1:11" x14ac:dyDescent="0.3">
      <c r="A21253" s="4">
        <v>21252</v>
      </c>
      <c r="B21253" s="11">
        <f>VLOOKUP(A21253,orders!A:B, 2,FALSE)</f>
        <v>42368</v>
      </c>
      <c r="C21253" s="10" t="s">
        <v>18</v>
      </c>
      <c r="D21253" s="5">
        <v>1</v>
      </c>
      <c r="E21253" t="str">
        <f t="shared" si="996"/>
        <v>ital_supr</v>
      </c>
      <c r="F21253" t="str">
        <f>VLOOKUP(C21253,pizzas!A:D,3,FALSE)</f>
        <v>S</v>
      </c>
      <c r="G21253">
        <f>VLOOKUP(C21253,pizzas!A:D, 4,FALSE)</f>
        <v>12.5</v>
      </c>
      <c r="H21253" t="str">
        <f>VLOOKUP(E21253,pizza_types!A:C,2,FALSE)</f>
        <v>The Italian Supreme Pizza</v>
      </c>
      <c r="I21253" t="str">
        <f>VLOOKUP(E21253,pizza_types!A:D,4,FALSE)</f>
        <v>Calabrese Salami, Capocollo, Tomatoes, Red Onions, Green Olives, Garlic</v>
      </c>
      <c r="J21253">
        <f t="shared" si="997"/>
        <v>12.5</v>
      </c>
      <c r="K21253" t="str">
        <f t="shared" si="998"/>
        <v>December</v>
      </c>
    </row>
    <row r="21254" spans="1:11" x14ac:dyDescent="0.3">
      <c r="A21254" s="2">
        <v>21253</v>
      </c>
      <c r="B21254" s="11">
        <f>VLOOKUP(A21254,orders!A:B, 2,FALSE)</f>
        <v>42368</v>
      </c>
      <c r="C21254" s="9" t="s">
        <v>74</v>
      </c>
      <c r="D21254" s="3">
        <v>1</v>
      </c>
      <c r="E21254" t="str">
        <f t="shared" si="996"/>
        <v>spinach_supr</v>
      </c>
      <c r="F21254" t="str">
        <f>VLOOKUP(C21254,pizzas!A:D,3,FALSE)</f>
        <v>L</v>
      </c>
      <c r="G21254">
        <f>VLOOKUP(C21254,pizzas!A:D, 4,FALSE)</f>
        <v>20.75</v>
      </c>
      <c r="H21254" t="str">
        <f>VLOOKUP(E21254,pizza_types!A:C,2,FALSE)</f>
        <v>The Spinach Supreme Pizza</v>
      </c>
      <c r="I21254" t="str">
        <f>VLOOKUP(E21254,pizza_types!A:D,4,FALSE)</f>
        <v>Spinach, Red Onions, Pepperoni, Tomatoes, Artichokes, Kalamata Olives, Garlic, Asiago Cheese</v>
      </c>
      <c r="J21254">
        <f t="shared" si="997"/>
        <v>20.75</v>
      </c>
      <c r="K21254" t="str">
        <f t="shared" si="998"/>
        <v>December</v>
      </c>
    </row>
    <row r="21255" spans="1:11" x14ac:dyDescent="0.3">
      <c r="A21255" s="4">
        <v>21254</v>
      </c>
      <c r="B21255" s="11">
        <f>VLOOKUP(A21255,orders!A:B, 2,FALSE)</f>
        <v>42368</v>
      </c>
      <c r="C21255" s="10" t="s">
        <v>29</v>
      </c>
      <c r="D21255" s="5">
        <v>1</v>
      </c>
      <c r="E21255" t="str">
        <f t="shared" si="996"/>
        <v>cali_ckn</v>
      </c>
      <c r="F21255" t="str">
        <f>VLOOKUP(C21255,pizzas!A:D,3,FALSE)</f>
        <v>S</v>
      </c>
      <c r="G21255">
        <f>VLOOKUP(C21255,pizzas!A:D, 4,FALSE)</f>
        <v>12.75</v>
      </c>
      <c r="H21255" t="str">
        <f>VLOOKUP(E21255,pizza_types!A:C,2,FALSE)</f>
        <v>The California Chicken Pizza</v>
      </c>
      <c r="I21255" t="str">
        <f>VLOOKUP(E21255,pizza_types!A:D,4,FALSE)</f>
        <v>Chicken, Artichoke, Spinach, Garlic, Jalapeno Peppers, Fontina Cheese, Gouda Cheese</v>
      </c>
      <c r="J21255">
        <f t="shared" si="997"/>
        <v>12.75</v>
      </c>
      <c r="K21255" t="str">
        <f t="shared" si="998"/>
        <v>December</v>
      </c>
    </row>
    <row r="21256" spans="1:11" x14ac:dyDescent="0.3">
      <c r="A21256" s="2">
        <v>21255</v>
      </c>
      <c r="B21256" s="11">
        <f>VLOOKUP(A21256,orders!A:B, 2,FALSE)</f>
        <v>42368</v>
      </c>
      <c r="C21256" s="9" t="s">
        <v>21</v>
      </c>
      <c r="D21256" s="3">
        <v>1</v>
      </c>
      <c r="E21256" t="str">
        <f t="shared" si="996"/>
        <v>spin_pesto</v>
      </c>
      <c r="F21256" t="str">
        <f>VLOOKUP(C21256,pizzas!A:D,3,FALSE)</f>
        <v>L</v>
      </c>
      <c r="G21256">
        <f>VLOOKUP(C21256,pizzas!A:D, 4,FALSE)</f>
        <v>20.75</v>
      </c>
      <c r="H21256" t="str">
        <f>VLOOKUP(E21256,pizza_types!A:C,2,FALSE)</f>
        <v>The Spinach Pesto Pizza</v>
      </c>
      <c r="I21256" t="str">
        <f>VLOOKUP(E21256,pizza_types!A:D,4,FALSE)</f>
        <v>Spinach, Artichokes, Tomatoes, Sun-dried Tomatoes, Garlic, Pesto Sauce</v>
      </c>
      <c r="J21256">
        <f t="shared" si="997"/>
        <v>20.75</v>
      </c>
      <c r="K21256" t="str">
        <f t="shared" si="998"/>
        <v>December</v>
      </c>
    </row>
    <row r="21257" spans="1:11" x14ac:dyDescent="0.3">
      <c r="A21257" s="4">
        <v>21256</v>
      </c>
      <c r="B21257" s="11">
        <f>VLOOKUP(A21257,orders!A:B, 2,FALSE)</f>
        <v>42368</v>
      </c>
      <c r="C21257" s="10" t="s">
        <v>49</v>
      </c>
      <c r="D21257" s="5">
        <v>1</v>
      </c>
      <c r="E21257" t="str">
        <f t="shared" si="996"/>
        <v>veggie_veg</v>
      </c>
      <c r="F21257" t="str">
        <f>VLOOKUP(C21257,pizzas!A:D,3,FALSE)</f>
        <v>L</v>
      </c>
      <c r="G21257">
        <f>VLOOKUP(C21257,pizzas!A:D, 4,FALSE)</f>
        <v>20.25</v>
      </c>
      <c r="H21257" t="str">
        <f>VLOOKUP(E21257,pizza_types!A:C,2,FALSE)</f>
        <v>The Vegetables + Vegetables Pizza</v>
      </c>
      <c r="I21257" t="str">
        <f>VLOOKUP(E21257,pizza_types!A:D,4,FALSE)</f>
        <v>Mushrooms, Tomatoes, Red Peppers, Green Peppers, Red Onions, Zucchini, Spinach, Garlic</v>
      </c>
      <c r="J21257">
        <f t="shared" si="997"/>
        <v>20.25</v>
      </c>
      <c r="K21257" t="str">
        <f t="shared" si="998"/>
        <v>December</v>
      </c>
    </row>
    <row r="21258" spans="1:11" x14ac:dyDescent="0.3">
      <c r="A21258" s="2">
        <v>21257</v>
      </c>
      <c r="B21258" s="11">
        <f>VLOOKUP(A21258,orders!A:B, 2,FALSE)</f>
        <v>42368</v>
      </c>
      <c r="C21258" s="9" t="s">
        <v>6</v>
      </c>
      <c r="D21258" s="3">
        <v>1</v>
      </c>
      <c r="E21258" t="str">
        <f t="shared" si="996"/>
        <v>five_cheese</v>
      </c>
      <c r="F21258" t="str">
        <f>VLOOKUP(C21258,pizzas!A:D,3,FALSE)</f>
        <v>L</v>
      </c>
      <c r="G21258">
        <f>VLOOKUP(C21258,pizzas!A:D, 4,FALSE)</f>
        <v>18.5</v>
      </c>
      <c r="H21258" t="str">
        <f>VLOOKUP(E21258,pizza_types!A:C,2,FALSE)</f>
        <v>The Five Cheese Pizza</v>
      </c>
      <c r="I21258" t="str">
        <f>VLOOKUP(E21258,pizza_types!A:D,4,FALSE)</f>
        <v>Mozzarella Cheese, Provolone Cheese, Smoked Gouda Cheese, Romano Cheese, Blue Cheese, Garlic</v>
      </c>
      <c r="J21258">
        <f t="shared" si="997"/>
        <v>18.5</v>
      </c>
      <c r="K21258" t="str">
        <f t="shared" si="998"/>
        <v>December</v>
      </c>
    </row>
    <row r="21259" spans="1:11" x14ac:dyDescent="0.3">
      <c r="A21259" s="4">
        <v>21258</v>
      </c>
      <c r="B21259" s="11">
        <f>VLOOKUP(A21259,orders!A:B, 2,FALSE)</f>
        <v>42368</v>
      </c>
      <c r="C21259" s="10" t="s">
        <v>80</v>
      </c>
      <c r="D21259" s="5">
        <v>1</v>
      </c>
      <c r="E21259" t="str">
        <f t="shared" si="996"/>
        <v>spicy_ital</v>
      </c>
      <c r="F21259" t="str">
        <f>VLOOKUP(C21259,pizzas!A:D,3,FALSE)</f>
        <v>M</v>
      </c>
      <c r="G21259">
        <f>VLOOKUP(C21259,pizzas!A:D, 4,FALSE)</f>
        <v>16.5</v>
      </c>
      <c r="H21259" t="str">
        <f>VLOOKUP(E21259,pizza_types!A:C,2,FALSE)</f>
        <v>The Spicy Italian Pizza</v>
      </c>
      <c r="I21259" t="str">
        <f>VLOOKUP(E21259,pizza_types!A:D,4,FALSE)</f>
        <v>Capocollo, Tomatoes, Goat Cheese, Artichokes, Peperoncini verdi, Garlic</v>
      </c>
      <c r="J21259">
        <f t="shared" si="997"/>
        <v>16.5</v>
      </c>
      <c r="K21259" t="str">
        <f t="shared" si="998"/>
        <v>December</v>
      </c>
    </row>
    <row r="21260" spans="1:11" x14ac:dyDescent="0.3">
      <c r="A21260" s="2">
        <v>21259</v>
      </c>
      <c r="B21260" s="11">
        <f>VLOOKUP(A21260,orders!A:B, 2,FALSE)</f>
        <v>42368</v>
      </c>
      <c r="C21260" s="9" t="s">
        <v>80</v>
      </c>
      <c r="D21260" s="3">
        <v>1</v>
      </c>
      <c r="E21260" t="str">
        <f t="shared" si="996"/>
        <v>spicy_ital</v>
      </c>
      <c r="F21260" t="str">
        <f>VLOOKUP(C21260,pizzas!A:D,3,FALSE)</f>
        <v>M</v>
      </c>
      <c r="G21260">
        <f>VLOOKUP(C21260,pizzas!A:D, 4,FALSE)</f>
        <v>16.5</v>
      </c>
      <c r="H21260" t="str">
        <f>VLOOKUP(E21260,pizza_types!A:C,2,FALSE)</f>
        <v>The Spicy Italian Pizza</v>
      </c>
      <c r="I21260" t="str">
        <f>VLOOKUP(E21260,pizza_types!A:D,4,FALSE)</f>
        <v>Capocollo, Tomatoes, Goat Cheese, Artichokes, Peperoncini verdi, Garlic</v>
      </c>
      <c r="J21260">
        <f t="shared" si="997"/>
        <v>16.5</v>
      </c>
      <c r="K21260" t="str">
        <f t="shared" si="998"/>
        <v>December</v>
      </c>
    </row>
    <row r="21261" spans="1:11" x14ac:dyDescent="0.3">
      <c r="A21261" s="4">
        <v>21260</v>
      </c>
      <c r="B21261" s="11">
        <f>VLOOKUP(A21261,orders!A:B, 2,FALSE)</f>
        <v>42368</v>
      </c>
      <c r="C21261" s="10" t="s">
        <v>9</v>
      </c>
      <c r="D21261" s="5">
        <v>1</v>
      </c>
      <c r="E21261" t="str">
        <f t="shared" si="996"/>
        <v>thai_ckn</v>
      </c>
      <c r="F21261" t="str">
        <f>VLOOKUP(C21261,pizzas!A:D,3,FALSE)</f>
        <v>L</v>
      </c>
      <c r="G21261">
        <f>VLOOKUP(C21261,pizzas!A:D, 4,FALSE)</f>
        <v>20.75</v>
      </c>
      <c r="H21261" t="str">
        <f>VLOOKUP(E21261,pizza_types!A:C,2,FALSE)</f>
        <v>The Thai Chicken Pizza</v>
      </c>
      <c r="I21261" t="str">
        <f>VLOOKUP(E21261,pizza_types!A:D,4,FALSE)</f>
        <v>Chicken, Pineapple, Tomatoes, Red Peppers, Thai Sweet Chilli Sauce</v>
      </c>
      <c r="J21261">
        <f t="shared" si="997"/>
        <v>20.75</v>
      </c>
      <c r="K21261" t="str">
        <f t="shared" si="998"/>
        <v>December</v>
      </c>
    </row>
    <row r="21262" spans="1:11" x14ac:dyDescent="0.3">
      <c r="A21262" s="2">
        <v>21261</v>
      </c>
      <c r="B21262" s="11">
        <f>VLOOKUP(A21262,orders!A:B, 2,FALSE)</f>
        <v>42368</v>
      </c>
      <c r="C21262" s="9" t="s">
        <v>25</v>
      </c>
      <c r="D21262" s="3">
        <v>1</v>
      </c>
      <c r="E21262" t="str">
        <f t="shared" si="996"/>
        <v>bbq_ckn</v>
      </c>
      <c r="F21262" t="str">
        <f>VLOOKUP(C21262,pizzas!A:D,3,FALSE)</f>
        <v>L</v>
      </c>
      <c r="G21262">
        <f>VLOOKUP(C21262,pizzas!A:D, 4,FALSE)</f>
        <v>20.75</v>
      </c>
      <c r="H21262" t="str">
        <f>VLOOKUP(E21262,pizza_types!A:C,2,FALSE)</f>
        <v>The Barbecue Chicken Pizza</v>
      </c>
      <c r="I21262" t="str">
        <f>VLOOKUP(E21262,pizza_types!A:D,4,FALSE)</f>
        <v>Barbecued Chicken, Red Peppers, Green Peppers, Tomatoes, Red Onions, Barbecue Sauce</v>
      </c>
      <c r="J21262">
        <f t="shared" si="997"/>
        <v>20.75</v>
      </c>
      <c r="K21262" t="str">
        <f t="shared" si="998"/>
        <v>December</v>
      </c>
    </row>
    <row r="21263" spans="1:11" x14ac:dyDescent="0.3">
      <c r="A21263" s="4">
        <v>21262</v>
      </c>
      <c r="B21263" s="11">
        <f>VLOOKUP(A21263,orders!A:B, 2,FALSE)</f>
        <v>42368</v>
      </c>
      <c r="C21263" s="10" t="s">
        <v>31</v>
      </c>
      <c r="D21263" s="5">
        <v>1</v>
      </c>
      <c r="E21263" t="str">
        <f t="shared" si="996"/>
        <v>big_meat</v>
      </c>
      <c r="F21263" t="str">
        <f>VLOOKUP(C21263,pizzas!A:D,3,FALSE)</f>
        <v>S</v>
      </c>
      <c r="G21263">
        <f>VLOOKUP(C21263,pizzas!A:D, 4,FALSE)</f>
        <v>12</v>
      </c>
      <c r="H21263" t="str">
        <f>VLOOKUP(E21263,pizza_types!A:C,2,FALSE)</f>
        <v>The Big Meat Pizza</v>
      </c>
      <c r="I21263" t="str">
        <f>VLOOKUP(E21263,pizza_types!A:D,4,FALSE)</f>
        <v>Bacon, Pepperoni, Italian Sausage, Chorizo Sausage</v>
      </c>
      <c r="J21263">
        <f t="shared" si="997"/>
        <v>12</v>
      </c>
      <c r="K21263" t="str">
        <f t="shared" si="998"/>
        <v>December</v>
      </c>
    </row>
    <row r="21264" spans="1:11" x14ac:dyDescent="0.3">
      <c r="A21264" s="2">
        <v>21263</v>
      </c>
      <c r="B21264" s="11">
        <f>VLOOKUP(A21264,orders!A:B, 2,FALSE)</f>
        <v>42368</v>
      </c>
      <c r="C21264" s="9" t="s">
        <v>28</v>
      </c>
      <c r="D21264" s="3">
        <v>1</v>
      </c>
      <c r="E21264" t="str">
        <f t="shared" si="996"/>
        <v>pepperoni</v>
      </c>
      <c r="F21264" t="str">
        <f>VLOOKUP(C21264,pizzas!A:D,3,FALSE)</f>
        <v>L</v>
      </c>
      <c r="G21264">
        <f>VLOOKUP(C21264,pizzas!A:D, 4,FALSE)</f>
        <v>15.25</v>
      </c>
      <c r="H21264" t="str">
        <f>VLOOKUP(E21264,pizza_types!A:C,2,FALSE)</f>
        <v>The Pepperoni Pizza</v>
      </c>
      <c r="I21264" t="str">
        <f>VLOOKUP(E21264,pizza_types!A:D,4,FALSE)</f>
        <v>Mozzarella Cheese, Pepperoni</v>
      </c>
      <c r="J21264">
        <f t="shared" si="997"/>
        <v>15.25</v>
      </c>
      <c r="K21264" t="str">
        <f t="shared" si="998"/>
        <v>December</v>
      </c>
    </row>
    <row r="21265" spans="1:11" x14ac:dyDescent="0.3">
      <c r="A21265" s="4">
        <v>21264</v>
      </c>
      <c r="B21265" s="11">
        <f>VLOOKUP(A21265,orders!A:B, 2,FALSE)</f>
        <v>42368</v>
      </c>
      <c r="C21265" s="10" t="s">
        <v>9</v>
      </c>
      <c r="D21265" s="5">
        <v>1</v>
      </c>
      <c r="E21265" t="str">
        <f t="shared" si="996"/>
        <v>thai_ckn</v>
      </c>
      <c r="F21265" t="str">
        <f>VLOOKUP(C21265,pizzas!A:D,3,FALSE)</f>
        <v>L</v>
      </c>
      <c r="G21265">
        <f>VLOOKUP(C21265,pizzas!A:D, 4,FALSE)</f>
        <v>20.75</v>
      </c>
      <c r="H21265" t="str">
        <f>VLOOKUP(E21265,pizza_types!A:C,2,FALSE)</f>
        <v>The Thai Chicken Pizza</v>
      </c>
      <c r="I21265" t="str">
        <f>VLOOKUP(E21265,pizza_types!A:D,4,FALSE)</f>
        <v>Chicken, Pineapple, Tomatoes, Red Peppers, Thai Sweet Chilli Sauce</v>
      </c>
      <c r="J21265">
        <f t="shared" si="997"/>
        <v>20.75</v>
      </c>
      <c r="K21265" t="str">
        <f t="shared" si="998"/>
        <v>December</v>
      </c>
    </row>
    <row r="21266" spans="1:11" x14ac:dyDescent="0.3">
      <c r="A21266" s="2">
        <v>21265</v>
      </c>
      <c r="B21266" s="11">
        <f>VLOOKUP(A21266,orders!A:B, 2,FALSE)</f>
        <v>42368</v>
      </c>
      <c r="C21266" s="9" t="s">
        <v>31</v>
      </c>
      <c r="D21266" s="3">
        <v>1</v>
      </c>
      <c r="E21266" t="str">
        <f t="shared" si="996"/>
        <v>big_meat</v>
      </c>
      <c r="F21266" t="str">
        <f>VLOOKUP(C21266,pizzas!A:D,3,FALSE)</f>
        <v>S</v>
      </c>
      <c r="G21266">
        <f>VLOOKUP(C21266,pizzas!A:D, 4,FALSE)</f>
        <v>12</v>
      </c>
      <c r="H21266" t="str">
        <f>VLOOKUP(E21266,pizza_types!A:C,2,FALSE)</f>
        <v>The Big Meat Pizza</v>
      </c>
      <c r="I21266" t="str">
        <f>VLOOKUP(E21266,pizza_types!A:D,4,FALSE)</f>
        <v>Bacon, Pepperoni, Italian Sausage, Chorizo Sausage</v>
      </c>
      <c r="J21266">
        <f t="shared" si="997"/>
        <v>12</v>
      </c>
      <c r="K21266" t="str">
        <f t="shared" si="998"/>
        <v>December</v>
      </c>
    </row>
    <row r="21267" spans="1:11" x14ac:dyDescent="0.3">
      <c r="A21267" s="4">
        <v>21266</v>
      </c>
      <c r="B21267" s="11">
        <f>VLOOKUP(A21267,orders!A:B, 2,FALSE)</f>
        <v>42368</v>
      </c>
      <c r="C21267" s="10" t="s">
        <v>16</v>
      </c>
      <c r="D21267" s="5">
        <v>1</v>
      </c>
      <c r="E21267" t="str">
        <f t="shared" si="996"/>
        <v>green_garden</v>
      </c>
      <c r="F21267" t="str">
        <f>VLOOKUP(C21267,pizzas!A:D,3,FALSE)</f>
        <v>S</v>
      </c>
      <c r="G21267">
        <f>VLOOKUP(C21267,pizzas!A:D, 4,FALSE)</f>
        <v>12</v>
      </c>
      <c r="H21267" t="str">
        <f>VLOOKUP(E21267,pizza_types!A:C,2,FALSE)</f>
        <v>The Green Garden Pizza</v>
      </c>
      <c r="I21267" t="str">
        <f>VLOOKUP(E21267,pizza_types!A:D,4,FALSE)</f>
        <v>Spinach, Mushrooms, Tomatoes, Green Olives, Feta Cheese</v>
      </c>
      <c r="J21267">
        <f t="shared" si="997"/>
        <v>12</v>
      </c>
      <c r="K21267" t="str">
        <f t="shared" si="998"/>
        <v>December</v>
      </c>
    </row>
    <row r="21268" spans="1:11" x14ac:dyDescent="0.3">
      <c r="A21268" s="2">
        <v>21267</v>
      </c>
      <c r="B21268" s="11">
        <f>VLOOKUP(A21268,orders!A:B, 2,FALSE)</f>
        <v>42368</v>
      </c>
      <c r="C21268" s="9" t="s">
        <v>23</v>
      </c>
      <c r="D21268" s="3">
        <v>1</v>
      </c>
      <c r="E21268" t="str">
        <f t="shared" si="996"/>
        <v>mexicana</v>
      </c>
      <c r="F21268" t="str">
        <f>VLOOKUP(C21268,pizzas!A:D,3,FALSE)</f>
        <v>L</v>
      </c>
      <c r="G21268">
        <f>VLOOKUP(C21268,pizzas!A:D, 4,FALSE)</f>
        <v>20.25</v>
      </c>
      <c r="H21268" t="str">
        <f>VLOOKUP(E21268,pizza_types!A:C,2,FALSE)</f>
        <v>The Mexicana Pizza</v>
      </c>
      <c r="I21268" t="str">
        <f>VLOOKUP(E21268,pizza_types!A:D,4,FALSE)</f>
        <v>Tomatoes, Red Peppers, Jalapeno Peppers, Red Onions, Cilantro, Corn, Chipotle Sauce, Garlic</v>
      </c>
      <c r="J21268">
        <f t="shared" si="997"/>
        <v>20.25</v>
      </c>
      <c r="K21268" t="str">
        <f t="shared" si="998"/>
        <v>December</v>
      </c>
    </row>
    <row r="21269" spans="1:11" x14ac:dyDescent="0.3">
      <c r="A21269" s="4">
        <v>21268</v>
      </c>
      <c r="B21269" s="11">
        <f>VLOOKUP(A21269,orders!A:B, 2,FALSE)</f>
        <v>42368</v>
      </c>
      <c r="C21269" s="10" t="s">
        <v>11</v>
      </c>
      <c r="D21269" s="5">
        <v>1</v>
      </c>
      <c r="E21269" t="str">
        <f t="shared" si="996"/>
        <v>prsc_argla</v>
      </c>
      <c r="F21269" t="str">
        <f>VLOOKUP(C21269,pizzas!A:D,3,FALSE)</f>
        <v>L</v>
      </c>
      <c r="G21269">
        <f>VLOOKUP(C21269,pizzas!A:D, 4,FALSE)</f>
        <v>20.75</v>
      </c>
      <c r="H21269" t="str">
        <f>VLOOKUP(E21269,pizza_types!A:C,2,FALSE)</f>
        <v>The Prosciutto and Arugula Pizza</v>
      </c>
      <c r="I21269" t="str">
        <f>VLOOKUP(E21269,pizza_types!A:D,4,FALSE)</f>
        <v>Prosciutto di San Daniele, Arugula, Mozzarella Cheese</v>
      </c>
      <c r="J21269">
        <f t="shared" si="997"/>
        <v>20.75</v>
      </c>
      <c r="K21269" t="str">
        <f t="shared" si="998"/>
        <v>December</v>
      </c>
    </row>
    <row r="21270" spans="1:11" x14ac:dyDescent="0.3">
      <c r="A21270" s="2">
        <v>21269</v>
      </c>
      <c r="B21270" s="11">
        <f>VLOOKUP(A21270,orders!A:B, 2,FALSE)</f>
        <v>42368</v>
      </c>
      <c r="C21270" s="9" t="s">
        <v>10</v>
      </c>
      <c r="D21270" s="3">
        <v>1</v>
      </c>
      <c r="E21270" t="str">
        <f t="shared" si="996"/>
        <v>ital_supr</v>
      </c>
      <c r="F21270" t="str">
        <f>VLOOKUP(C21270,pizzas!A:D,3,FALSE)</f>
        <v>M</v>
      </c>
      <c r="G21270">
        <f>VLOOKUP(C21270,pizzas!A:D, 4,FALSE)</f>
        <v>16.5</v>
      </c>
      <c r="H21270" t="str">
        <f>VLOOKUP(E21270,pizza_types!A:C,2,FALSE)</f>
        <v>The Italian Supreme Pizza</v>
      </c>
      <c r="I21270" t="str">
        <f>VLOOKUP(E21270,pizza_types!A:D,4,FALSE)</f>
        <v>Calabrese Salami, Capocollo, Tomatoes, Red Onions, Green Olives, Garlic</v>
      </c>
      <c r="J21270">
        <f t="shared" si="997"/>
        <v>16.5</v>
      </c>
      <c r="K21270" t="str">
        <f t="shared" si="998"/>
        <v>December</v>
      </c>
    </row>
    <row r="21271" spans="1:11" x14ac:dyDescent="0.3">
      <c r="A21271" s="4">
        <v>21270</v>
      </c>
      <c r="B21271" s="11">
        <f>VLOOKUP(A21271,orders!A:B, 2,FALSE)</f>
        <v>42368</v>
      </c>
      <c r="C21271" s="10" t="s">
        <v>5</v>
      </c>
      <c r="D21271" s="5">
        <v>1</v>
      </c>
      <c r="E21271" t="str">
        <f t="shared" si="996"/>
        <v>classic_dlx</v>
      </c>
      <c r="F21271" t="str">
        <f>VLOOKUP(C21271,pizzas!A:D,3,FALSE)</f>
        <v>M</v>
      </c>
      <c r="G21271">
        <f>VLOOKUP(C21271,pizzas!A:D, 4,FALSE)</f>
        <v>16</v>
      </c>
      <c r="H21271" t="str">
        <f>VLOOKUP(E21271,pizza_types!A:C,2,FALSE)</f>
        <v>The Classic Deluxe Pizza</v>
      </c>
      <c r="I21271" t="str">
        <f>VLOOKUP(E21271,pizza_types!A:D,4,FALSE)</f>
        <v>Pepperoni, Mushrooms, Red Onions, Red Peppers, Bacon</v>
      </c>
      <c r="J21271">
        <f t="shared" si="997"/>
        <v>16</v>
      </c>
      <c r="K21271" t="str">
        <f t="shared" si="998"/>
        <v>December</v>
      </c>
    </row>
    <row r="21272" spans="1:11" x14ac:dyDescent="0.3">
      <c r="A21272" s="2">
        <v>21271</v>
      </c>
      <c r="B21272" s="11">
        <f>VLOOKUP(A21272,orders!A:B, 2,FALSE)</f>
        <v>42368</v>
      </c>
      <c r="C21272" s="9" t="s">
        <v>65</v>
      </c>
      <c r="D21272" s="3">
        <v>1</v>
      </c>
      <c r="E21272" t="str">
        <f t="shared" si="996"/>
        <v>pep_msh_pep</v>
      </c>
      <c r="F21272" t="str">
        <f>VLOOKUP(C21272,pizzas!A:D,3,FALSE)</f>
        <v>S</v>
      </c>
      <c r="G21272">
        <f>VLOOKUP(C21272,pizzas!A:D, 4,FALSE)</f>
        <v>11</v>
      </c>
      <c r="H21272" t="str">
        <f>VLOOKUP(E21272,pizza_types!A:C,2,FALSE)</f>
        <v>The Pepperoni, Mushroom, and Peppers Pizza</v>
      </c>
      <c r="I21272" t="str">
        <f>VLOOKUP(E21272,pizza_types!A:D,4,FALSE)</f>
        <v>Pepperoni, Mushrooms, Green Peppers</v>
      </c>
      <c r="J21272">
        <f t="shared" si="997"/>
        <v>11</v>
      </c>
      <c r="K21272" t="str">
        <f t="shared" si="998"/>
        <v>December</v>
      </c>
    </row>
    <row r="21273" spans="1:11" x14ac:dyDescent="0.3">
      <c r="A21273" s="4">
        <v>21272</v>
      </c>
      <c r="B21273" s="11">
        <f>VLOOKUP(A21273,orders!A:B, 2,FALSE)</f>
        <v>42368</v>
      </c>
      <c r="C21273" s="10" t="s">
        <v>11</v>
      </c>
      <c r="D21273" s="5">
        <v>1</v>
      </c>
      <c r="E21273" t="str">
        <f t="shared" si="996"/>
        <v>prsc_argla</v>
      </c>
      <c r="F21273" t="str">
        <f>VLOOKUP(C21273,pizzas!A:D,3,FALSE)</f>
        <v>L</v>
      </c>
      <c r="G21273">
        <f>VLOOKUP(C21273,pizzas!A:D, 4,FALSE)</f>
        <v>20.75</v>
      </c>
      <c r="H21273" t="str">
        <f>VLOOKUP(E21273,pizza_types!A:C,2,FALSE)</f>
        <v>The Prosciutto and Arugula Pizza</v>
      </c>
      <c r="I21273" t="str">
        <f>VLOOKUP(E21273,pizza_types!A:D,4,FALSE)</f>
        <v>Prosciutto di San Daniele, Arugula, Mozzarella Cheese</v>
      </c>
      <c r="J21273">
        <f t="shared" si="997"/>
        <v>20.75</v>
      </c>
      <c r="K21273" t="str">
        <f t="shared" si="998"/>
        <v>December</v>
      </c>
    </row>
    <row r="21274" spans="1:11" x14ac:dyDescent="0.3">
      <c r="A21274" s="2">
        <v>21273</v>
      </c>
      <c r="B21274" s="11">
        <f>VLOOKUP(A21274,orders!A:B, 2,FALSE)</f>
        <v>42368</v>
      </c>
      <c r="C21274" s="9" t="s">
        <v>69</v>
      </c>
      <c r="D21274" s="3">
        <v>1</v>
      </c>
      <c r="E21274" t="str">
        <f t="shared" si="996"/>
        <v>southw_ckn</v>
      </c>
      <c r="F21274" t="str">
        <f>VLOOKUP(C21274,pizzas!A:D,3,FALSE)</f>
        <v>M</v>
      </c>
      <c r="G21274">
        <f>VLOOKUP(C21274,pizzas!A:D, 4,FALSE)</f>
        <v>16.75</v>
      </c>
      <c r="H21274" t="str">
        <f>VLOOKUP(E21274,pizza_types!A:C,2,FALSE)</f>
        <v>The Southwest Chicken Pizza</v>
      </c>
      <c r="I21274" t="str">
        <f>VLOOKUP(E21274,pizza_types!A:D,4,FALSE)</f>
        <v>Chicken, Tomatoes, Red Peppers, Red Onions, Jalapeno Peppers, Corn, Cilantro, Chipotle Sauce</v>
      </c>
      <c r="J21274">
        <f t="shared" si="997"/>
        <v>16.75</v>
      </c>
      <c r="K21274" t="str">
        <f t="shared" si="998"/>
        <v>December</v>
      </c>
    </row>
    <row r="21275" spans="1:11" x14ac:dyDescent="0.3">
      <c r="A21275" s="4">
        <v>21274</v>
      </c>
      <c r="B21275" s="11">
        <f>VLOOKUP(A21275,orders!A:B, 2,FALSE)</f>
        <v>42368</v>
      </c>
      <c r="C21275" s="10" t="s">
        <v>60</v>
      </c>
      <c r="D21275" s="5">
        <v>1</v>
      </c>
      <c r="E21275" t="str">
        <f t="shared" si="996"/>
        <v>thai_ckn</v>
      </c>
      <c r="F21275" t="str">
        <f>VLOOKUP(C21275,pizzas!A:D,3,FALSE)</f>
        <v>M</v>
      </c>
      <c r="G21275">
        <f>VLOOKUP(C21275,pizzas!A:D, 4,FALSE)</f>
        <v>16.75</v>
      </c>
      <c r="H21275" t="str">
        <f>VLOOKUP(E21275,pizza_types!A:C,2,FALSE)</f>
        <v>The Thai Chicken Pizza</v>
      </c>
      <c r="I21275" t="str">
        <f>VLOOKUP(E21275,pizza_types!A:D,4,FALSE)</f>
        <v>Chicken, Pineapple, Tomatoes, Red Peppers, Thai Sweet Chilli Sauce</v>
      </c>
      <c r="J21275">
        <f t="shared" si="997"/>
        <v>16.75</v>
      </c>
      <c r="K21275" t="str">
        <f t="shared" si="998"/>
        <v>December</v>
      </c>
    </row>
    <row r="21276" spans="1:11" x14ac:dyDescent="0.3">
      <c r="A21276" s="2">
        <v>21275</v>
      </c>
      <c r="B21276" s="11">
        <f>VLOOKUP(A21276,orders!A:B, 2,FALSE)</f>
        <v>42368</v>
      </c>
      <c r="C21276" s="9" t="s">
        <v>45</v>
      </c>
      <c r="D21276" s="3">
        <v>1</v>
      </c>
      <c r="E21276" t="str">
        <f t="shared" si="996"/>
        <v>bbq_ckn</v>
      </c>
      <c r="F21276" t="str">
        <f>VLOOKUP(C21276,pizzas!A:D,3,FALSE)</f>
        <v>M</v>
      </c>
      <c r="G21276">
        <f>VLOOKUP(C21276,pizzas!A:D, 4,FALSE)</f>
        <v>16.75</v>
      </c>
      <c r="H21276" t="str">
        <f>VLOOKUP(E21276,pizza_types!A:C,2,FALSE)</f>
        <v>The Barbecue Chicken Pizza</v>
      </c>
      <c r="I21276" t="str">
        <f>VLOOKUP(E21276,pizza_types!A:D,4,FALSE)</f>
        <v>Barbecued Chicken, Red Peppers, Green Peppers, Tomatoes, Red Onions, Barbecue Sauce</v>
      </c>
      <c r="J21276">
        <f t="shared" si="997"/>
        <v>16.75</v>
      </c>
      <c r="K21276" t="str">
        <f t="shared" si="998"/>
        <v>December</v>
      </c>
    </row>
    <row r="21277" spans="1:11" x14ac:dyDescent="0.3">
      <c r="A21277" s="4">
        <v>21276</v>
      </c>
      <c r="B21277" s="11">
        <f>VLOOKUP(A21277,orders!A:B, 2,FALSE)</f>
        <v>42368</v>
      </c>
      <c r="C21277" s="10" t="s">
        <v>31</v>
      </c>
      <c r="D21277" s="5">
        <v>1</v>
      </c>
      <c r="E21277" t="str">
        <f t="shared" si="996"/>
        <v>big_meat</v>
      </c>
      <c r="F21277" t="str">
        <f>VLOOKUP(C21277,pizzas!A:D,3,FALSE)</f>
        <v>S</v>
      </c>
      <c r="G21277">
        <f>VLOOKUP(C21277,pizzas!A:D, 4,FALSE)</f>
        <v>12</v>
      </c>
      <c r="H21277" t="str">
        <f>VLOOKUP(E21277,pizza_types!A:C,2,FALSE)</f>
        <v>The Big Meat Pizza</v>
      </c>
      <c r="I21277" t="str">
        <f>VLOOKUP(E21277,pizza_types!A:D,4,FALSE)</f>
        <v>Bacon, Pepperoni, Italian Sausage, Chorizo Sausage</v>
      </c>
      <c r="J21277">
        <f t="shared" si="997"/>
        <v>12</v>
      </c>
      <c r="K21277" t="str">
        <f t="shared" si="998"/>
        <v>December</v>
      </c>
    </row>
    <row r="21278" spans="1:11" x14ac:dyDescent="0.3">
      <c r="A21278" s="2">
        <v>21277</v>
      </c>
      <c r="B21278" s="11">
        <f>VLOOKUP(A21278,orders!A:B, 2,FALSE)</f>
        <v>42368</v>
      </c>
      <c r="C21278" s="9" t="s">
        <v>26</v>
      </c>
      <c r="D21278" s="3">
        <v>1</v>
      </c>
      <c r="E21278" t="str">
        <f t="shared" si="996"/>
        <v>cali_ckn</v>
      </c>
      <c r="F21278" t="str">
        <f>VLOOKUP(C21278,pizzas!A:D,3,FALSE)</f>
        <v>L</v>
      </c>
      <c r="G21278">
        <f>VLOOKUP(C21278,pizzas!A:D, 4,FALSE)</f>
        <v>20.75</v>
      </c>
      <c r="H21278" t="str">
        <f>VLOOKUP(E21278,pizza_types!A:C,2,FALSE)</f>
        <v>The California Chicken Pizza</v>
      </c>
      <c r="I21278" t="str">
        <f>VLOOKUP(E21278,pizza_types!A:D,4,FALSE)</f>
        <v>Chicken, Artichoke, Spinach, Garlic, Jalapeno Peppers, Fontina Cheese, Gouda Cheese</v>
      </c>
      <c r="J21278">
        <f t="shared" si="997"/>
        <v>20.75</v>
      </c>
      <c r="K21278" t="str">
        <f t="shared" si="998"/>
        <v>December</v>
      </c>
    </row>
    <row r="21279" spans="1:11" x14ac:dyDescent="0.3">
      <c r="A21279" s="4">
        <v>21278</v>
      </c>
      <c r="B21279" s="11">
        <f>VLOOKUP(A21279,orders!A:B, 2,FALSE)</f>
        <v>42369</v>
      </c>
      <c r="C21279" s="10" t="s">
        <v>62</v>
      </c>
      <c r="D21279" s="5">
        <v>1</v>
      </c>
      <c r="E21279" t="str">
        <f t="shared" si="996"/>
        <v>ckn_pesto</v>
      </c>
      <c r="F21279" t="str">
        <f>VLOOKUP(C21279,pizzas!A:D,3,FALSE)</f>
        <v>M</v>
      </c>
      <c r="G21279">
        <f>VLOOKUP(C21279,pizzas!A:D, 4,FALSE)</f>
        <v>16.75</v>
      </c>
      <c r="H21279" t="str">
        <f>VLOOKUP(E21279,pizza_types!A:C,2,FALSE)</f>
        <v>The Chicken Pesto Pizza</v>
      </c>
      <c r="I21279" t="str">
        <f>VLOOKUP(E21279,pizza_types!A:D,4,FALSE)</f>
        <v>Chicken, Tomatoes, Red Peppers, Spinach, Garlic, Pesto Sauce</v>
      </c>
      <c r="J21279">
        <f t="shared" si="997"/>
        <v>16.75</v>
      </c>
      <c r="K21279" t="str">
        <f t="shared" si="998"/>
        <v>December</v>
      </c>
    </row>
    <row r="21280" spans="1:11" x14ac:dyDescent="0.3">
      <c r="A21280" s="2">
        <v>21279</v>
      </c>
      <c r="B21280" s="11">
        <f>VLOOKUP(A21280,orders!A:B, 2,FALSE)</f>
        <v>42369</v>
      </c>
      <c r="C21280" s="9" t="s">
        <v>33</v>
      </c>
      <c r="D21280" s="3">
        <v>1</v>
      </c>
      <c r="E21280" t="str">
        <f t="shared" si="996"/>
        <v>four_cheese</v>
      </c>
      <c r="F21280" t="str">
        <f>VLOOKUP(C21280,pizzas!A:D,3,FALSE)</f>
        <v>L</v>
      </c>
      <c r="G21280">
        <f>VLOOKUP(C21280,pizzas!A:D, 4,FALSE)</f>
        <v>17.95</v>
      </c>
      <c r="H21280" t="str">
        <f>VLOOKUP(E21280,pizza_types!A:C,2,FALSE)</f>
        <v>The Four Cheese Pizza</v>
      </c>
      <c r="I21280" t="str">
        <f>VLOOKUP(E21280,pizza_types!A:D,4,FALSE)</f>
        <v>Ricotta Cheese, Gorgonzola Piccante Cheese, Mozzarella Cheese, Parmigiano Reggiano Cheese, Garlic</v>
      </c>
      <c r="J21280">
        <f t="shared" si="997"/>
        <v>17.95</v>
      </c>
      <c r="K21280" t="str">
        <f t="shared" si="998"/>
        <v>December</v>
      </c>
    </row>
    <row r="21281" spans="1:11" x14ac:dyDescent="0.3">
      <c r="A21281" s="4">
        <v>21280</v>
      </c>
      <c r="B21281" s="11">
        <f>VLOOKUP(A21281,orders!A:B, 2,FALSE)</f>
        <v>42369</v>
      </c>
      <c r="C21281" s="10" t="s">
        <v>36</v>
      </c>
      <c r="D21281" s="5">
        <v>1</v>
      </c>
      <c r="E21281" t="str">
        <f t="shared" si="996"/>
        <v>four_cheese</v>
      </c>
      <c r="F21281" t="str">
        <f>VLOOKUP(C21281,pizzas!A:D,3,FALSE)</f>
        <v>M</v>
      </c>
      <c r="G21281">
        <f>VLOOKUP(C21281,pizzas!A:D, 4,FALSE)</f>
        <v>14.75</v>
      </c>
      <c r="H21281" t="str">
        <f>VLOOKUP(E21281,pizza_types!A:C,2,FALSE)</f>
        <v>The Four Cheese Pizza</v>
      </c>
      <c r="I21281" t="str">
        <f>VLOOKUP(E21281,pizza_types!A:D,4,FALSE)</f>
        <v>Ricotta Cheese, Gorgonzola Piccante Cheese, Mozzarella Cheese, Parmigiano Reggiano Cheese, Garlic</v>
      </c>
      <c r="J21281">
        <f t="shared" si="997"/>
        <v>14.75</v>
      </c>
      <c r="K21281" t="str">
        <f t="shared" si="998"/>
        <v>December</v>
      </c>
    </row>
    <row r="21282" spans="1:11" x14ac:dyDescent="0.3">
      <c r="A21282" s="2">
        <v>21281</v>
      </c>
      <c r="B21282" s="11">
        <f>VLOOKUP(A21282,orders!A:B, 2,FALSE)</f>
        <v>42369</v>
      </c>
      <c r="C21282" s="9" t="s">
        <v>64</v>
      </c>
      <c r="D21282" s="3">
        <v>1</v>
      </c>
      <c r="E21282" t="str">
        <f t="shared" si="996"/>
        <v>hawaiian</v>
      </c>
      <c r="F21282" t="str">
        <f>VLOOKUP(C21282,pizzas!A:D,3,FALSE)</f>
        <v>L</v>
      </c>
      <c r="G21282">
        <f>VLOOKUP(C21282,pizzas!A:D, 4,FALSE)</f>
        <v>16.5</v>
      </c>
      <c r="H21282" t="str">
        <f>VLOOKUP(E21282,pizza_types!A:C,2,FALSE)</f>
        <v>The Hawaiian Pizza</v>
      </c>
      <c r="I21282" t="str">
        <f>VLOOKUP(E21282,pizza_types!A:D,4,FALSE)</f>
        <v>Sliced Ham, Pineapple, Mozzarella Cheese</v>
      </c>
      <c r="J21282">
        <f t="shared" si="997"/>
        <v>16.5</v>
      </c>
      <c r="K21282" t="str">
        <f t="shared" si="998"/>
        <v>December</v>
      </c>
    </row>
    <row r="21283" spans="1:11" x14ac:dyDescent="0.3">
      <c r="A21283" s="4">
        <v>21282</v>
      </c>
      <c r="B21283" s="11">
        <f>VLOOKUP(A21283,orders!A:B, 2,FALSE)</f>
        <v>42369</v>
      </c>
      <c r="C21283" s="10" t="s">
        <v>43</v>
      </c>
      <c r="D21283" s="5">
        <v>1</v>
      </c>
      <c r="E21283" t="str">
        <f t="shared" si="996"/>
        <v>ital_cpcllo</v>
      </c>
      <c r="F21283" t="str">
        <f>VLOOKUP(C21283,pizzas!A:D,3,FALSE)</f>
        <v>M</v>
      </c>
      <c r="G21283">
        <f>VLOOKUP(C21283,pizzas!A:D, 4,FALSE)</f>
        <v>16</v>
      </c>
      <c r="H21283" t="str">
        <f>VLOOKUP(E21283,pizza_types!A:C,2,FALSE)</f>
        <v>The Italian Capocollo Pizza</v>
      </c>
      <c r="I21283" t="str">
        <f>VLOOKUP(E21283,pizza_types!A:D,4,FALSE)</f>
        <v>Capocollo, Red Peppers, Tomatoes, Goat Cheese, Garlic, Oregano</v>
      </c>
      <c r="J21283">
        <f t="shared" si="997"/>
        <v>16</v>
      </c>
      <c r="K21283" t="str">
        <f t="shared" si="998"/>
        <v>December</v>
      </c>
    </row>
    <row r="21284" spans="1:11" x14ac:dyDescent="0.3">
      <c r="A21284" s="2">
        <v>21283</v>
      </c>
      <c r="B21284" s="11">
        <f>VLOOKUP(A21284,orders!A:B, 2,FALSE)</f>
        <v>42369</v>
      </c>
      <c r="C21284" s="9" t="s">
        <v>81</v>
      </c>
      <c r="D21284" s="3">
        <v>1</v>
      </c>
      <c r="E21284" t="str">
        <f t="shared" si="996"/>
        <v>ital_veggie</v>
      </c>
      <c r="F21284" t="str">
        <f>VLOOKUP(C21284,pizzas!A:D,3,FALSE)</f>
        <v>M</v>
      </c>
      <c r="G21284">
        <f>VLOOKUP(C21284,pizzas!A:D, 4,FALSE)</f>
        <v>16.75</v>
      </c>
      <c r="H21284" t="str">
        <f>VLOOKUP(E21284,pizza_types!A:C,2,FALSE)</f>
        <v>The Italian Vegetables Pizza</v>
      </c>
      <c r="I21284" t="str">
        <f>VLOOKUP(E21284,pizza_types!A:D,4,FALSE)</f>
        <v>Eggplant, Artichokes, Tomatoes, Zucchini, Red Peppers, Garlic, Pesto Sauce</v>
      </c>
      <c r="J21284">
        <f t="shared" si="997"/>
        <v>16.75</v>
      </c>
      <c r="K21284" t="str">
        <f t="shared" si="998"/>
        <v>December</v>
      </c>
    </row>
    <row r="21285" spans="1:11" x14ac:dyDescent="0.3">
      <c r="A21285" s="4">
        <v>21284</v>
      </c>
      <c r="B21285" s="11">
        <f>VLOOKUP(A21285,orders!A:B, 2,FALSE)</f>
        <v>42369</v>
      </c>
      <c r="C21285" s="10" t="s">
        <v>8</v>
      </c>
      <c r="D21285" s="5">
        <v>1</v>
      </c>
      <c r="E21285" t="str">
        <f t="shared" si="996"/>
        <v>mexicana</v>
      </c>
      <c r="F21285" t="str">
        <f>VLOOKUP(C21285,pizzas!A:D,3,FALSE)</f>
        <v>M</v>
      </c>
      <c r="G21285">
        <f>VLOOKUP(C21285,pizzas!A:D, 4,FALSE)</f>
        <v>16</v>
      </c>
      <c r="H21285" t="str">
        <f>VLOOKUP(E21285,pizza_types!A:C,2,FALSE)</f>
        <v>The Mexicana Pizza</v>
      </c>
      <c r="I21285" t="str">
        <f>VLOOKUP(E21285,pizza_types!A:D,4,FALSE)</f>
        <v>Tomatoes, Red Peppers, Jalapeno Peppers, Red Onions, Cilantro, Corn, Chipotle Sauce, Garlic</v>
      </c>
      <c r="J21285">
        <f t="shared" si="997"/>
        <v>16</v>
      </c>
      <c r="K21285" t="str">
        <f t="shared" si="998"/>
        <v>December</v>
      </c>
    </row>
    <row r="21286" spans="1:11" x14ac:dyDescent="0.3">
      <c r="A21286" s="2">
        <v>21285</v>
      </c>
      <c r="B21286" s="11">
        <f>VLOOKUP(A21286,orders!A:B, 2,FALSE)</f>
        <v>42369</v>
      </c>
      <c r="C21286" s="9" t="s">
        <v>41</v>
      </c>
      <c r="D21286" s="3">
        <v>2</v>
      </c>
      <c r="E21286" t="str">
        <f t="shared" si="996"/>
        <v>napolitana</v>
      </c>
      <c r="F21286" t="str">
        <f>VLOOKUP(C21286,pizzas!A:D,3,FALSE)</f>
        <v>L</v>
      </c>
      <c r="G21286">
        <f>VLOOKUP(C21286,pizzas!A:D, 4,FALSE)</f>
        <v>20.5</v>
      </c>
      <c r="H21286" t="str">
        <f>VLOOKUP(E21286,pizza_types!A:C,2,FALSE)</f>
        <v>The Napolitana Pizza</v>
      </c>
      <c r="I21286" t="str">
        <f>VLOOKUP(E21286,pizza_types!A:D,4,FALSE)</f>
        <v>Tomatoes, Anchovies, Green Olives, Red Onions, Garlic</v>
      </c>
      <c r="J21286">
        <f t="shared" si="997"/>
        <v>41</v>
      </c>
      <c r="K21286" t="str">
        <f t="shared" si="998"/>
        <v>December</v>
      </c>
    </row>
    <row r="21287" spans="1:11" x14ac:dyDescent="0.3">
      <c r="A21287" s="4">
        <v>21286</v>
      </c>
      <c r="B21287" s="11">
        <f>VLOOKUP(A21287,orders!A:B, 2,FALSE)</f>
        <v>42369</v>
      </c>
      <c r="C21287" s="10" t="s">
        <v>42</v>
      </c>
      <c r="D21287" s="5">
        <v>1</v>
      </c>
      <c r="E21287" t="str">
        <f t="shared" si="996"/>
        <v>sicilian</v>
      </c>
      <c r="F21287" t="str">
        <f>VLOOKUP(C21287,pizzas!A:D,3,FALSE)</f>
        <v>L</v>
      </c>
      <c r="G21287">
        <f>VLOOKUP(C21287,pizzas!A:D, 4,FALSE)</f>
        <v>20.25</v>
      </c>
      <c r="H21287" t="str">
        <f>VLOOKUP(E21287,pizza_types!A:C,2,FALSE)</f>
        <v>The Sicilian Pizza</v>
      </c>
      <c r="I21287" t="str">
        <f>VLOOKUP(E21287,pizza_types!A:D,4,FALSE)</f>
        <v>Coarse Sicilian Salami, Tomatoes, Green Olives, Luganega Sausage, Onions, Garlic</v>
      </c>
      <c r="J21287">
        <f t="shared" si="997"/>
        <v>20.25</v>
      </c>
      <c r="K21287" t="str">
        <f t="shared" si="998"/>
        <v>December</v>
      </c>
    </row>
    <row r="21288" spans="1:11" x14ac:dyDescent="0.3">
      <c r="A21288" s="2">
        <v>21287</v>
      </c>
      <c r="B21288" s="11">
        <f>VLOOKUP(A21288,orders!A:B, 2,FALSE)</f>
        <v>42369</v>
      </c>
      <c r="C21288" s="9" t="s">
        <v>71</v>
      </c>
      <c r="D21288" s="3">
        <v>1</v>
      </c>
      <c r="E21288" t="str">
        <f t="shared" si="996"/>
        <v>sicilian</v>
      </c>
      <c r="F21288" t="str">
        <f>VLOOKUP(C21288,pizzas!A:D,3,FALSE)</f>
        <v>S</v>
      </c>
      <c r="G21288">
        <f>VLOOKUP(C21288,pizzas!A:D, 4,FALSE)</f>
        <v>12.25</v>
      </c>
      <c r="H21288" t="str">
        <f>VLOOKUP(E21288,pizza_types!A:C,2,FALSE)</f>
        <v>The Sicilian Pizza</v>
      </c>
      <c r="I21288" t="str">
        <f>VLOOKUP(E21288,pizza_types!A:D,4,FALSE)</f>
        <v>Coarse Sicilian Salami, Tomatoes, Green Olives, Luganega Sausage, Onions, Garlic</v>
      </c>
      <c r="J21288">
        <f t="shared" si="997"/>
        <v>12.25</v>
      </c>
      <c r="K21288" t="str">
        <f t="shared" si="998"/>
        <v>December</v>
      </c>
    </row>
    <row r="21289" spans="1:11" x14ac:dyDescent="0.3">
      <c r="A21289" s="4">
        <v>21288</v>
      </c>
      <c r="B21289" s="11">
        <f>VLOOKUP(A21289,orders!A:B, 2,FALSE)</f>
        <v>42369</v>
      </c>
      <c r="C21289" s="10" t="s">
        <v>76</v>
      </c>
      <c r="D21289" s="5">
        <v>1</v>
      </c>
      <c r="E21289" t="str">
        <f t="shared" si="996"/>
        <v>veggie_veg</v>
      </c>
      <c r="F21289" t="str">
        <f>VLOOKUP(C21289,pizzas!A:D,3,FALSE)</f>
        <v>M</v>
      </c>
      <c r="G21289">
        <f>VLOOKUP(C21289,pizzas!A:D, 4,FALSE)</f>
        <v>16</v>
      </c>
      <c r="H21289" t="str">
        <f>VLOOKUP(E21289,pizza_types!A:C,2,FALSE)</f>
        <v>The Vegetables + Vegetables Pizza</v>
      </c>
      <c r="I21289" t="str">
        <f>VLOOKUP(E21289,pizza_types!A:D,4,FALSE)</f>
        <v>Mushrooms, Tomatoes, Red Peppers, Green Peppers, Red Onions, Zucchini, Spinach, Garlic</v>
      </c>
      <c r="J21289">
        <f t="shared" si="997"/>
        <v>16</v>
      </c>
      <c r="K21289" t="str">
        <f t="shared" si="998"/>
        <v>December</v>
      </c>
    </row>
    <row r="21290" spans="1:11" x14ac:dyDescent="0.3">
      <c r="A21290" s="2">
        <v>21289</v>
      </c>
      <c r="B21290" s="11">
        <f>VLOOKUP(A21290,orders!A:B, 2,FALSE)</f>
        <v>42369</v>
      </c>
      <c r="C21290" s="9" t="s">
        <v>31</v>
      </c>
      <c r="D21290" s="3">
        <v>1</v>
      </c>
      <c r="E21290" t="str">
        <f t="shared" si="996"/>
        <v>big_meat</v>
      </c>
      <c r="F21290" t="str">
        <f>VLOOKUP(C21290,pizzas!A:D,3,FALSE)</f>
        <v>S</v>
      </c>
      <c r="G21290">
        <f>VLOOKUP(C21290,pizzas!A:D, 4,FALSE)</f>
        <v>12</v>
      </c>
      <c r="H21290" t="str">
        <f>VLOOKUP(E21290,pizza_types!A:C,2,FALSE)</f>
        <v>The Big Meat Pizza</v>
      </c>
      <c r="I21290" t="str">
        <f>VLOOKUP(E21290,pizza_types!A:D,4,FALSE)</f>
        <v>Bacon, Pepperoni, Italian Sausage, Chorizo Sausage</v>
      </c>
      <c r="J21290">
        <f t="shared" si="997"/>
        <v>12</v>
      </c>
      <c r="K21290" t="str">
        <f t="shared" si="998"/>
        <v>December</v>
      </c>
    </row>
    <row r="21291" spans="1:11" x14ac:dyDescent="0.3">
      <c r="A21291" s="4">
        <v>21290</v>
      </c>
      <c r="B21291" s="11">
        <f>VLOOKUP(A21291,orders!A:B, 2,FALSE)</f>
        <v>42369</v>
      </c>
      <c r="C21291" s="10" t="s">
        <v>72</v>
      </c>
      <c r="D21291" s="5">
        <v>1</v>
      </c>
      <c r="E21291" t="str">
        <f t="shared" si="996"/>
        <v>spicy_ital</v>
      </c>
      <c r="F21291" t="str">
        <f>VLOOKUP(C21291,pizzas!A:D,3,FALSE)</f>
        <v>S</v>
      </c>
      <c r="G21291">
        <f>VLOOKUP(C21291,pizzas!A:D, 4,FALSE)</f>
        <v>12.5</v>
      </c>
      <c r="H21291" t="str">
        <f>VLOOKUP(E21291,pizza_types!A:C,2,FALSE)</f>
        <v>The Spicy Italian Pizza</v>
      </c>
      <c r="I21291" t="str">
        <f>VLOOKUP(E21291,pizza_types!A:D,4,FALSE)</f>
        <v>Capocollo, Tomatoes, Goat Cheese, Artichokes, Peperoncini verdi, Garlic</v>
      </c>
      <c r="J21291">
        <f t="shared" si="997"/>
        <v>12.5</v>
      </c>
      <c r="K21291" t="str">
        <f t="shared" si="998"/>
        <v>December</v>
      </c>
    </row>
    <row r="21292" spans="1:11" x14ac:dyDescent="0.3">
      <c r="A21292" s="2">
        <v>21291</v>
      </c>
      <c r="B21292" s="11">
        <f>VLOOKUP(A21292,orders!A:B, 2,FALSE)</f>
        <v>42369</v>
      </c>
      <c r="C21292" s="9" t="s">
        <v>45</v>
      </c>
      <c r="D21292" s="3">
        <v>1</v>
      </c>
      <c r="E21292" t="str">
        <f t="shared" si="996"/>
        <v>bbq_ckn</v>
      </c>
      <c r="F21292" t="str">
        <f>VLOOKUP(C21292,pizzas!A:D,3,FALSE)</f>
        <v>M</v>
      </c>
      <c r="G21292">
        <f>VLOOKUP(C21292,pizzas!A:D, 4,FALSE)</f>
        <v>16.75</v>
      </c>
      <c r="H21292" t="str">
        <f>VLOOKUP(E21292,pizza_types!A:C,2,FALSE)</f>
        <v>The Barbecue Chicken Pizza</v>
      </c>
      <c r="I21292" t="str">
        <f>VLOOKUP(E21292,pizza_types!A:D,4,FALSE)</f>
        <v>Barbecued Chicken, Red Peppers, Green Peppers, Tomatoes, Red Onions, Barbecue Sauce</v>
      </c>
      <c r="J21292">
        <f t="shared" si="997"/>
        <v>16.75</v>
      </c>
      <c r="K21292" t="str">
        <f t="shared" si="998"/>
        <v>December</v>
      </c>
    </row>
    <row r="21293" spans="1:11" x14ac:dyDescent="0.3">
      <c r="A21293" s="4">
        <v>21292</v>
      </c>
      <c r="B21293" s="11">
        <f>VLOOKUP(A21293,orders!A:B, 2,FALSE)</f>
        <v>42369</v>
      </c>
      <c r="C21293" s="10" t="s">
        <v>5</v>
      </c>
      <c r="D21293" s="5">
        <v>1</v>
      </c>
      <c r="E21293" t="str">
        <f t="shared" si="996"/>
        <v>classic_dlx</v>
      </c>
      <c r="F21293" t="str">
        <f>VLOOKUP(C21293,pizzas!A:D,3,FALSE)</f>
        <v>M</v>
      </c>
      <c r="G21293">
        <f>VLOOKUP(C21293,pizzas!A:D, 4,FALSE)</f>
        <v>16</v>
      </c>
      <c r="H21293" t="str">
        <f>VLOOKUP(E21293,pizza_types!A:C,2,FALSE)</f>
        <v>The Classic Deluxe Pizza</v>
      </c>
      <c r="I21293" t="str">
        <f>VLOOKUP(E21293,pizza_types!A:D,4,FALSE)</f>
        <v>Pepperoni, Mushrooms, Red Onions, Red Peppers, Bacon</v>
      </c>
      <c r="J21293">
        <f t="shared" si="997"/>
        <v>16</v>
      </c>
      <c r="K21293" t="str">
        <f t="shared" si="998"/>
        <v>December</v>
      </c>
    </row>
    <row r="21294" spans="1:11" x14ac:dyDescent="0.3">
      <c r="A21294" s="2">
        <v>21293</v>
      </c>
      <c r="B21294" s="11">
        <f>VLOOKUP(A21294,orders!A:B, 2,FALSE)</f>
        <v>42369</v>
      </c>
      <c r="C21294" s="9" t="s">
        <v>55</v>
      </c>
      <c r="D21294" s="3">
        <v>1</v>
      </c>
      <c r="E21294" t="str">
        <f t="shared" si="996"/>
        <v>hawaiian</v>
      </c>
      <c r="F21294" t="str">
        <f>VLOOKUP(C21294,pizzas!A:D,3,FALSE)</f>
        <v>S</v>
      </c>
      <c r="G21294">
        <f>VLOOKUP(C21294,pizzas!A:D, 4,FALSE)</f>
        <v>10.5</v>
      </c>
      <c r="H21294" t="str">
        <f>VLOOKUP(E21294,pizza_types!A:C,2,FALSE)</f>
        <v>The Hawaiian Pizza</v>
      </c>
      <c r="I21294" t="str">
        <f>VLOOKUP(E21294,pizza_types!A:D,4,FALSE)</f>
        <v>Sliced Ham, Pineapple, Mozzarella Cheese</v>
      </c>
      <c r="J21294">
        <f t="shared" si="997"/>
        <v>10.5</v>
      </c>
      <c r="K21294" t="str">
        <f t="shared" si="998"/>
        <v>December</v>
      </c>
    </row>
    <row r="21295" spans="1:11" x14ac:dyDescent="0.3">
      <c r="A21295" s="4">
        <v>21294</v>
      </c>
      <c r="B21295" s="11">
        <f>VLOOKUP(A21295,orders!A:B, 2,FALSE)</f>
        <v>42369</v>
      </c>
      <c r="C21295" s="10" t="s">
        <v>85</v>
      </c>
      <c r="D21295" s="5">
        <v>1</v>
      </c>
      <c r="E21295" t="str">
        <f t="shared" si="996"/>
        <v>napolitana</v>
      </c>
      <c r="F21295" t="str">
        <f>VLOOKUP(C21295,pizzas!A:D,3,FALSE)</f>
        <v>M</v>
      </c>
      <c r="G21295">
        <f>VLOOKUP(C21295,pizzas!A:D, 4,FALSE)</f>
        <v>16</v>
      </c>
      <c r="H21295" t="str">
        <f>VLOOKUP(E21295,pizza_types!A:C,2,FALSE)</f>
        <v>The Napolitana Pizza</v>
      </c>
      <c r="I21295" t="str">
        <f>VLOOKUP(E21295,pizza_types!A:D,4,FALSE)</f>
        <v>Tomatoes, Anchovies, Green Olives, Red Onions, Garlic</v>
      </c>
      <c r="J21295">
        <f t="shared" si="997"/>
        <v>16</v>
      </c>
      <c r="K21295" t="str">
        <f t="shared" si="998"/>
        <v>December</v>
      </c>
    </row>
    <row r="21296" spans="1:11" x14ac:dyDescent="0.3">
      <c r="A21296" s="2">
        <v>21295</v>
      </c>
      <c r="B21296" s="11">
        <f>VLOOKUP(A21296,orders!A:B, 2,FALSE)</f>
        <v>42369</v>
      </c>
      <c r="C21296" s="9" t="s">
        <v>80</v>
      </c>
      <c r="D21296" s="3">
        <v>1</v>
      </c>
      <c r="E21296" t="str">
        <f t="shared" si="996"/>
        <v>spicy_ital</v>
      </c>
      <c r="F21296" t="str">
        <f>VLOOKUP(C21296,pizzas!A:D,3,FALSE)</f>
        <v>M</v>
      </c>
      <c r="G21296">
        <f>VLOOKUP(C21296,pizzas!A:D, 4,FALSE)</f>
        <v>16.5</v>
      </c>
      <c r="H21296" t="str">
        <f>VLOOKUP(E21296,pizza_types!A:C,2,FALSE)</f>
        <v>The Spicy Italian Pizza</v>
      </c>
      <c r="I21296" t="str">
        <f>VLOOKUP(E21296,pizza_types!A:D,4,FALSE)</f>
        <v>Capocollo, Tomatoes, Goat Cheese, Artichokes, Peperoncini verdi, Garlic</v>
      </c>
      <c r="J21296">
        <f t="shared" si="997"/>
        <v>16.5</v>
      </c>
      <c r="K21296" t="str">
        <f t="shared" si="998"/>
        <v>December</v>
      </c>
    </row>
    <row r="21297" spans="1:11" x14ac:dyDescent="0.3">
      <c r="A21297" s="4">
        <v>21296</v>
      </c>
      <c r="B21297" s="11">
        <f>VLOOKUP(A21297,orders!A:B, 2,FALSE)</f>
        <v>42369</v>
      </c>
      <c r="C21297" s="10" t="s">
        <v>9</v>
      </c>
      <c r="D21297" s="5">
        <v>1</v>
      </c>
      <c r="E21297" t="str">
        <f t="shared" si="996"/>
        <v>thai_ckn</v>
      </c>
      <c r="F21297" t="str">
        <f>VLOOKUP(C21297,pizzas!A:D,3,FALSE)</f>
        <v>L</v>
      </c>
      <c r="G21297">
        <f>VLOOKUP(C21297,pizzas!A:D, 4,FALSE)</f>
        <v>20.75</v>
      </c>
      <c r="H21297" t="str">
        <f>VLOOKUP(E21297,pizza_types!A:C,2,FALSE)</f>
        <v>The Thai Chicken Pizza</v>
      </c>
      <c r="I21297" t="str">
        <f>VLOOKUP(E21297,pizza_types!A:D,4,FALSE)</f>
        <v>Chicken, Pineapple, Tomatoes, Red Peppers, Thai Sweet Chilli Sauce</v>
      </c>
      <c r="J21297">
        <f t="shared" si="997"/>
        <v>20.75</v>
      </c>
      <c r="K21297" t="str">
        <f t="shared" si="998"/>
        <v>December</v>
      </c>
    </row>
    <row r="21298" spans="1:11" x14ac:dyDescent="0.3">
      <c r="A21298" s="2">
        <v>21297</v>
      </c>
      <c r="B21298" s="11">
        <f>VLOOKUP(A21298,orders!A:B, 2,FALSE)</f>
        <v>42369</v>
      </c>
      <c r="C21298" s="9" t="s">
        <v>49</v>
      </c>
      <c r="D21298" s="3">
        <v>1</v>
      </c>
      <c r="E21298" t="str">
        <f t="shared" si="996"/>
        <v>veggie_veg</v>
      </c>
      <c r="F21298" t="str">
        <f>VLOOKUP(C21298,pizzas!A:D,3,FALSE)</f>
        <v>L</v>
      </c>
      <c r="G21298">
        <f>VLOOKUP(C21298,pizzas!A:D, 4,FALSE)</f>
        <v>20.25</v>
      </c>
      <c r="H21298" t="str">
        <f>VLOOKUP(E21298,pizza_types!A:C,2,FALSE)</f>
        <v>The Vegetables + Vegetables Pizza</v>
      </c>
      <c r="I21298" t="str">
        <f>VLOOKUP(E21298,pizza_types!A:D,4,FALSE)</f>
        <v>Mushrooms, Tomatoes, Red Peppers, Green Peppers, Red Onions, Zucchini, Spinach, Garlic</v>
      </c>
      <c r="J21298">
        <f t="shared" si="997"/>
        <v>20.25</v>
      </c>
      <c r="K21298" t="str">
        <f t="shared" si="998"/>
        <v>December</v>
      </c>
    </row>
    <row r="21299" spans="1:11" x14ac:dyDescent="0.3">
      <c r="A21299" s="4">
        <v>21298</v>
      </c>
      <c r="B21299" s="11">
        <f>VLOOKUP(A21299,orders!A:B, 2,FALSE)</f>
        <v>42369</v>
      </c>
      <c r="C21299" s="10" t="s">
        <v>69</v>
      </c>
      <c r="D21299" s="5">
        <v>1</v>
      </c>
      <c r="E21299" t="str">
        <f t="shared" si="996"/>
        <v>southw_ckn</v>
      </c>
      <c r="F21299" t="str">
        <f>VLOOKUP(C21299,pizzas!A:D,3,FALSE)</f>
        <v>M</v>
      </c>
      <c r="G21299">
        <f>VLOOKUP(C21299,pizzas!A:D, 4,FALSE)</f>
        <v>16.75</v>
      </c>
      <c r="H21299" t="str">
        <f>VLOOKUP(E21299,pizza_types!A:C,2,FALSE)</f>
        <v>The Southwest Chicken Pizza</v>
      </c>
      <c r="I21299" t="str">
        <f>VLOOKUP(E21299,pizza_types!A:D,4,FALSE)</f>
        <v>Chicken, Tomatoes, Red Peppers, Red Onions, Jalapeno Peppers, Corn, Cilantro, Chipotle Sauce</v>
      </c>
      <c r="J21299">
        <f t="shared" si="997"/>
        <v>16.75</v>
      </c>
      <c r="K21299" t="str">
        <f t="shared" si="998"/>
        <v>December</v>
      </c>
    </row>
    <row r="21300" spans="1:11" x14ac:dyDescent="0.3">
      <c r="A21300" s="2">
        <v>21299</v>
      </c>
      <c r="B21300" s="11">
        <f>VLOOKUP(A21300,orders!A:B, 2,FALSE)</f>
        <v>42369</v>
      </c>
      <c r="C21300" s="9" t="s">
        <v>67</v>
      </c>
      <c r="D21300" s="3">
        <v>1</v>
      </c>
      <c r="E21300" t="str">
        <f t="shared" si="996"/>
        <v>prsc_argla</v>
      </c>
      <c r="F21300" t="str">
        <f>VLOOKUP(C21300,pizzas!A:D,3,FALSE)</f>
        <v>M</v>
      </c>
      <c r="G21300">
        <f>VLOOKUP(C21300,pizzas!A:D, 4,FALSE)</f>
        <v>16.5</v>
      </c>
      <c r="H21300" t="str">
        <f>VLOOKUP(E21300,pizza_types!A:C,2,FALSE)</f>
        <v>The Prosciutto and Arugula Pizza</v>
      </c>
      <c r="I21300" t="str">
        <f>VLOOKUP(E21300,pizza_types!A:D,4,FALSE)</f>
        <v>Prosciutto di San Daniele, Arugula, Mozzarella Cheese</v>
      </c>
      <c r="J21300">
        <f t="shared" si="997"/>
        <v>16.5</v>
      </c>
      <c r="K21300" t="str">
        <f t="shared" si="998"/>
        <v>December</v>
      </c>
    </row>
    <row r="21301" spans="1:11" x14ac:dyDescent="0.3">
      <c r="A21301" s="4">
        <v>21300</v>
      </c>
      <c r="B21301" s="11">
        <f>VLOOKUP(A21301,orders!A:B, 2,FALSE)</f>
        <v>42369</v>
      </c>
      <c r="C21301" s="10" t="s">
        <v>48</v>
      </c>
      <c r="D21301" s="5">
        <v>1</v>
      </c>
      <c r="E21301" t="str">
        <f t="shared" si="996"/>
        <v>sicilian</v>
      </c>
      <c r="F21301" t="str">
        <f>VLOOKUP(C21301,pizzas!A:D,3,FALSE)</f>
        <v>M</v>
      </c>
      <c r="G21301">
        <f>VLOOKUP(C21301,pizzas!A:D, 4,FALSE)</f>
        <v>16.25</v>
      </c>
      <c r="H21301" t="str">
        <f>VLOOKUP(E21301,pizza_types!A:C,2,FALSE)</f>
        <v>The Sicilian Pizza</v>
      </c>
      <c r="I21301" t="str">
        <f>VLOOKUP(E21301,pizza_types!A:D,4,FALSE)</f>
        <v>Coarse Sicilian Salami, Tomatoes, Green Olives, Luganega Sausage, Onions, Garlic</v>
      </c>
      <c r="J21301">
        <f t="shared" si="997"/>
        <v>16.25</v>
      </c>
      <c r="K21301" t="str">
        <f t="shared" si="998"/>
        <v>December</v>
      </c>
    </row>
    <row r="21302" spans="1:11" x14ac:dyDescent="0.3">
      <c r="A21302" s="2">
        <v>21301</v>
      </c>
      <c r="B21302" s="11">
        <f>VLOOKUP(A21302,orders!A:B, 2,FALSE)</f>
        <v>42369</v>
      </c>
      <c r="C21302" s="9" t="s">
        <v>24</v>
      </c>
      <c r="D21302" s="3">
        <v>1</v>
      </c>
      <c r="E21302" t="str">
        <f t="shared" si="996"/>
        <v>southw_ckn</v>
      </c>
      <c r="F21302" t="str">
        <f>VLOOKUP(C21302,pizzas!A:D,3,FALSE)</f>
        <v>L</v>
      </c>
      <c r="G21302">
        <f>VLOOKUP(C21302,pizzas!A:D, 4,FALSE)</f>
        <v>20.75</v>
      </c>
      <c r="H21302" t="str">
        <f>VLOOKUP(E21302,pizza_types!A:C,2,FALSE)</f>
        <v>The Southwest Chicken Pizza</v>
      </c>
      <c r="I21302" t="str">
        <f>VLOOKUP(E21302,pizza_types!A:D,4,FALSE)</f>
        <v>Chicken, Tomatoes, Red Peppers, Red Onions, Jalapeno Peppers, Corn, Cilantro, Chipotle Sauce</v>
      </c>
      <c r="J21302">
        <f t="shared" si="997"/>
        <v>20.75</v>
      </c>
      <c r="K21302" t="str">
        <f t="shared" si="998"/>
        <v>December</v>
      </c>
    </row>
    <row r="21303" spans="1:11" x14ac:dyDescent="0.3">
      <c r="A21303" s="4">
        <v>21302</v>
      </c>
      <c r="B21303" s="11">
        <f>VLOOKUP(A21303,orders!A:B, 2,FALSE)</f>
        <v>42369</v>
      </c>
      <c r="C21303" s="10" t="s">
        <v>76</v>
      </c>
      <c r="D21303" s="5">
        <v>1</v>
      </c>
      <c r="E21303" t="str">
        <f t="shared" si="996"/>
        <v>veggie_veg</v>
      </c>
      <c r="F21303" t="str">
        <f>VLOOKUP(C21303,pizzas!A:D,3,FALSE)</f>
        <v>M</v>
      </c>
      <c r="G21303">
        <f>VLOOKUP(C21303,pizzas!A:D, 4,FALSE)</f>
        <v>16</v>
      </c>
      <c r="H21303" t="str">
        <f>VLOOKUP(E21303,pizza_types!A:C,2,FALSE)</f>
        <v>The Vegetables + Vegetables Pizza</v>
      </c>
      <c r="I21303" t="str">
        <f>VLOOKUP(E21303,pizza_types!A:D,4,FALSE)</f>
        <v>Mushrooms, Tomatoes, Red Peppers, Green Peppers, Red Onions, Zucchini, Spinach, Garlic</v>
      </c>
      <c r="J21303">
        <f t="shared" si="997"/>
        <v>16</v>
      </c>
      <c r="K21303" t="str">
        <f t="shared" si="998"/>
        <v>December</v>
      </c>
    </row>
    <row r="21304" spans="1:11" x14ac:dyDescent="0.3">
      <c r="A21304" s="2">
        <v>21303</v>
      </c>
      <c r="B21304" s="11">
        <f>VLOOKUP(A21304,orders!A:B, 2,FALSE)</f>
        <v>42369</v>
      </c>
      <c r="C21304" s="9" t="s">
        <v>34</v>
      </c>
      <c r="D21304" s="3">
        <v>1</v>
      </c>
      <c r="E21304" t="str">
        <f t="shared" si="996"/>
        <v>napolitana</v>
      </c>
      <c r="F21304" t="str">
        <f>VLOOKUP(C21304,pizzas!A:D,3,FALSE)</f>
        <v>S</v>
      </c>
      <c r="G21304">
        <f>VLOOKUP(C21304,pizzas!A:D, 4,FALSE)</f>
        <v>12</v>
      </c>
      <c r="H21304" t="str">
        <f>VLOOKUP(E21304,pizza_types!A:C,2,FALSE)</f>
        <v>The Napolitana Pizza</v>
      </c>
      <c r="I21304" t="str">
        <f>VLOOKUP(E21304,pizza_types!A:D,4,FALSE)</f>
        <v>Tomatoes, Anchovies, Green Olives, Red Onions, Garlic</v>
      </c>
      <c r="J21304">
        <f t="shared" si="997"/>
        <v>12</v>
      </c>
      <c r="K21304" t="str">
        <f t="shared" si="998"/>
        <v>December</v>
      </c>
    </row>
    <row r="21305" spans="1:11" x14ac:dyDescent="0.3">
      <c r="A21305" s="4">
        <v>21304</v>
      </c>
      <c r="B21305" s="11">
        <f>VLOOKUP(A21305,orders!A:B, 2,FALSE)</f>
        <v>42369</v>
      </c>
      <c r="C21305" s="10" t="s">
        <v>40</v>
      </c>
      <c r="D21305" s="5">
        <v>1</v>
      </c>
      <c r="E21305" t="str">
        <f t="shared" si="996"/>
        <v>spinach_fet</v>
      </c>
      <c r="F21305" t="str">
        <f>VLOOKUP(C21305,pizzas!A:D,3,FALSE)</f>
        <v>L</v>
      </c>
      <c r="G21305">
        <f>VLOOKUP(C21305,pizzas!A:D, 4,FALSE)</f>
        <v>20.25</v>
      </c>
      <c r="H21305" t="str">
        <f>VLOOKUP(E21305,pizza_types!A:C,2,FALSE)</f>
        <v>The Spinach and Feta Pizza</v>
      </c>
      <c r="I21305" t="str">
        <f>VLOOKUP(E21305,pizza_types!A:D,4,FALSE)</f>
        <v>Spinach, Mushrooms, Red Onions, Feta Cheese, Garlic</v>
      </c>
      <c r="J21305">
        <f t="shared" si="997"/>
        <v>20.25</v>
      </c>
      <c r="K21305" t="str">
        <f t="shared" si="998"/>
        <v>December</v>
      </c>
    </row>
    <row r="21306" spans="1:11" x14ac:dyDescent="0.3">
      <c r="A21306" s="2">
        <v>21305</v>
      </c>
      <c r="B21306" s="11">
        <f>VLOOKUP(A21306,orders!A:B, 2,FALSE)</f>
        <v>42369</v>
      </c>
      <c r="C21306" s="9" t="s">
        <v>64</v>
      </c>
      <c r="D21306" s="3">
        <v>1</v>
      </c>
      <c r="E21306" t="str">
        <f t="shared" si="996"/>
        <v>hawaiian</v>
      </c>
      <c r="F21306" t="str">
        <f>VLOOKUP(C21306,pizzas!A:D,3,FALSE)</f>
        <v>L</v>
      </c>
      <c r="G21306">
        <f>VLOOKUP(C21306,pizzas!A:D, 4,FALSE)</f>
        <v>16.5</v>
      </c>
      <c r="H21306" t="str">
        <f>VLOOKUP(E21306,pizza_types!A:C,2,FALSE)</f>
        <v>The Hawaiian Pizza</v>
      </c>
      <c r="I21306" t="str">
        <f>VLOOKUP(E21306,pizza_types!A:D,4,FALSE)</f>
        <v>Sliced Ham, Pineapple, Mozzarella Cheese</v>
      </c>
      <c r="J21306">
        <f t="shared" si="997"/>
        <v>16.5</v>
      </c>
      <c r="K21306" t="str">
        <f t="shared" si="998"/>
        <v>December</v>
      </c>
    </row>
    <row r="21307" spans="1:11" x14ac:dyDescent="0.3">
      <c r="A21307" s="4">
        <v>21306</v>
      </c>
      <c r="B21307" s="11">
        <f>VLOOKUP(A21307,orders!A:B, 2,FALSE)</f>
        <v>42369</v>
      </c>
      <c r="C21307" s="10" t="s">
        <v>26</v>
      </c>
      <c r="D21307" s="5">
        <v>1</v>
      </c>
      <c r="E21307" t="str">
        <f t="shared" si="996"/>
        <v>cali_ckn</v>
      </c>
      <c r="F21307" t="str">
        <f>VLOOKUP(C21307,pizzas!A:D,3,FALSE)</f>
        <v>L</v>
      </c>
      <c r="G21307">
        <f>VLOOKUP(C21307,pizzas!A:D, 4,FALSE)</f>
        <v>20.75</v>
      </c>
      <c r="H21307" t="str">
        <f>VLOOKUP(E21307,pizza_types!A:C,2,FALSE)</f>
        <v>The California Chicken Pizza</v>
      </c>
      <c r="I21307" t="str">
        <f>VLOOKUP(E21307,pizza_types!A:D,4,FALSE)</f>
        <v>Chicken, Artichoke, Spinach, Garlic, Jalapeno Peppers, Fontina Cheese, Gouda Cheese</v>
      </c>
      <c r="J21307">
        <f t="shared" si="997"/>
        <v>20.75</v>
      </c>
      <c r="K21307" t="str">
        <f t="shared" si="998"/>
        <v>December</v>
      </c>
    </row>
    <row r="21308" spans="1:11" x14ac:dyDescent="0.3">
      <c r="A21308" s="2">
        <v>21307</v>
      </c>
      <c r="B21308" s="11">
        <f>VLOOKUP(A21308,orders!A:B, 2,FALSE)</f>
        <v>42369</v>
      </c>
      <c r="C21308" s="9" t="s">
        <v>68</v>
      </c>
      <c r="D21308" s="3">
        <v>1</v>
      </c>
      <c r="E21308" t="str">
        <f t="shared" si="996"/>
        <v>mediterraneo</v>
      </c>
      <c r="F21308" t="str">
        <f>VLOOKUP(C21308,pizzas!A:D,3,FALSE)</f>
        <v>L</v>
      </c>
      <c r="G21308">
        <f>VLOOKUP(C21308,pizzas!A:D, 4,FALSE)</f>
        <v>20.25</v>
      </c>
      <c r="H21308" t="str">
        <f>VLOOKUP(E21308,pizza_types!A:C,2,FALSE)</f>
        <v>The Mediterranean Pizza</v>
      </c>
      <c r="I21308" t="str">
        <f>VLOOKUP(E21308,pizza_types!A:D,4,FALSE)</f>
        <v>Spinach, Artichokes, Kalamata Olives, Sun-dried Tomatoes, Feta Cheese, Plum Tomatoes, Red Onions</v>
      </c>
      <c r="J21308">
        <f t="shared" si="997"/>
        <v>20.25</v>
      </c>
      <c r="K21308" t="str">
        <f t="shared" si="998"/>
        <v>December</v>
      </c>
    </row>
    <row r="21309" spans="1:11" x14ac:dyDescent="0.3">
      <c r="A21309" s="4">
        <v>21308</v>
      </c>
      <c r="B21309" s="11">
        <f>VLOOKUP(A21309,orders!A:B, 2,FALSE)</f>
        <v>42369</v>
      </c>
      <c r="C21309" s="10" t="s">
        <v>5</v>
      </c>
      <c r="D21309" s="5">
        <v>1</v>
      </c>
      <c r="E21309" t="str">
        <f t="shared" si="996"/>
        <v>classic_dlx</v>
      </c>
      <c r="F21309" t="str">
        <f>VLOOKUP(C21309,pizzas!A:D,3,FALSE)</f>
        <v>M</v>
      </c>
      <c r="G21309">
        <f>VLOOKUP(C21309,pizzas!A:D, 4,FALSE)</f>
        <v>16</v>
      </c>
      <c r="H21309" t="str">
        <f>VLOOKUP(E21309,pizza_types!A:C,2,FALSE)</f>
        <v>The Classic Deluxe Pizza</v>
      </c>
      <c r="I21309" t="str">
        <f>VLOOKUP(E21309,pizza_types!A:D,4,FALSE)</f>
        <v>Pepperoni, Mushrooms, Red Onions, Red Peppers, Bacon</v>
      </c>
      <c r="J21309">
        <f t="shared" si="997"/>
        <v>16</v>
      </c>
      <c r="K21309" t="str">
        <f t="shared" si="998"/>
        <v>December</v>
      </c>
    </row>
    <row r="21310" spans="1:11" x14ac:dyDescent="0.3">
      <c r="A21310" s="2">
        <v>21309</v>
      </c>
      <c r="B21310" s="11">
        <f>VLOOKUP(A21310,orders!A:B, 2,FALSE)</f>
        <v>42369</v>
      </c>
      <c r="C21310" s="9" t="s">
        <v>38</v>
      </c>
      <c r="D21310" s="3">
        <v>1</v>
      </c>
      <c r="E21310" t="str">
        <f t="shared" si="996"/>
        <v>mediterraneo</v>
      </c>
      <c r="F21310" t="str">
        <f>VLOOKUP(C21310,pizzas!A:D,3,FALSE)</f>
        <v>M</v>
      </c>
      <c r="G21310">
        <f>VLOOKUP(C21310,pizzas!A:D, 4,FALSE)</f>
        <v>16</v>
      </c>
      <c r="H21310" t="str">
        <f>VLOOKUP(E21310,pizza_types!A:C,2,FALSE)</f>
        <v>The Mediterranean Pizza</v>
      </c>
      <c r="I21310" t="str">
        <f>VLOOKUP(E21310,pizza_types!A:D,4,FALSE)</f>
        <v>Spinach, Artichokes, Kalamata Olives, Sun-dried Tomatoes, Feta Cheese, Plum Tomatoes, Red Onions</v>
      </c>
      <c r="J21310">
        <f t="shared" si="997"/>
        <v>16</v>
      </c>
      <c r="K21310" t="str">
        <f t="shared" si="998"/>
        <v>December</v>
      </c>
    </row>
    <row r="21311" spans="1:11" x14ac:dyDescent="0.3">
      <c r="A21311" s="4">
        <v>21310</v>
      </c>
      <c r="B21311" s="11">
        <f>VLOOKUP(A21311,orders!A:B, 2,FALSE)</f>
        <v>42369</v>
      </c>
      <c r="C21311" s="10" t="s">
        <v>20</v>
      </c>
      <c r="D21311" s="5">
        <v>1</v>
      </c>
      <c r="E21311" t="str">
        <f t="shared" si="996"/>
        <v>spicy_ital</v>
      </c>
      <c r="F21311" t="str">
        <f>VLOOKUP(C21311,pizzas!A:D,3,FALSE)</f>
        <v>L</v>
      </c>
      <c r="G21311">
        <f>VLOOKUP(C21311,pizzas!A:D, 4,FALSE)</f>
        <v>20.75</v>
      </c>
      <c r="H21311" t="str">
        <f>VLOOKUP(E21311,pizza_types!A:C,2,FALSE)</f>
        <v>The Spicy Italian Pizza</v>
      </c>
      <c r="I21311" t="str">
        <f>VLOOKUP(E21311,pizza_types!A:D,4,FALSE)</f>
        <v>Capocollo, Tomatoes, Goat Cheese, Artichokes, Peperoncini verdi, Garlic</v>
      </c>
      <c r="J21311">
        <f t="shared" si="997"/>
        <v>20.75</v>
      </c>
      <c r="K21311" t="str">
        <f t="shared" si="998"/>
        <v>December</v>
      </c>
    </row>
    <row r="21312" spans="1:11" x14ac:dyDescent="0.3">
      <c r="A21312" s="2">
        <v>21311</v>
      </c>
      <c r="B21312" s="11">
        <f>VLOOKUP(A21312,orders!A:B, 2,FALSE)</f>
        <v>42369</v>
      </c>
      <c r="C21312" s="9" t="s">
        <v>40</v>
      </c>
      <c r="D21312" s="3">
        <v>1</v>
      </c>
      <c r="E21312" t="str">
        <f t="shared" si="996"/>
        <v>spinach_fet</v>
      </c>
      <c r="F21312" t="str">
        <f>VLOOKUP(C21312,pizzas!A:D,3,FALSE)</f>
        <v>L</v>
      </c>
      <c r="G21312">
        <f>VLOOKUP(C21312,pizzas!A:D, 4,FALSE)</f>
        <v>20.25</v>
      </c>
      <c r="H21312" t="str">
        <f>VLOOKUP(E21312,pizza_types!A:C,2,FALSE)</f>
        <v>The Spinach and Feta Pizza</v>
      </c>
      <c r="I21312" t="str">
        <f>VLOOKUP(E21312,pizza_types!A:D,4,FALSE)</f>
        <v>Spinach, Mushrooms, Red Onions, Feta Cheese, Garlic</v>
      </c>
      <c r="J21312">
        <f t="shared" si="997"/>
        <v>20.25</v>
      </c>
      <c r="K21312" t="str">
        <f t="shared" si="998"/>
        <v>December</v>
      </c>
    </row>
    <row r="21313" spans="1:11" x14ac:dyDescent="0.3">
      <c r="A21313" s="4">
        <v>21312</v>
      </c>
      <c r="B21313" s="11">
        <f>VLOOKUP(A21313,orders!A:B, 2,FALSE)</f>
        <v>42369</v>
      </c>
      <c r="C21313" s="10" t="s">
        <v>19</v>
      </c>
      <c r="D21313" s="5">
        <v>1</v>
      </c>
      <c r="E21313" t="str">
        <f t="shared" si="996"/>
        <v>mexicana</v>
      </c>
      <c r="F21313" t="str">
        <f>VLOOKUP(C21313,pizzas!A:D,3,FALSE)</f>
        <v>S</v>
      </c>
      <c r="G21313">
        <f>VLOOKUP(C21313,pizzas!A:D, 4,FALSE)</f>
        <v>12</v>
      </c>
      <c r="H21313" t="str">
        <f>VLOOKUP(E21313,pizza_types!A:C,2,FALSE)</f>
        <v>The Mexicana Pizza</v>
      </c>
      <c r="I21313" t="str">
        <f>VLOOKUP(E21313,pizza_types!A:D,4,FALSE)</f>
        <v>Tomatoes, Red Peppers, Jalapeno Peppers, Red Onions, Cilantro, Corn, Chipotle Sauce, Garlic</v>
      </c>
      <c r="J21313">
        <f t="shared" si="997"/>
        <v>12</v>
      </c>
      <c r="K21313" t="str">
        <f t="shared" si="998"/>
        <v>December</v>
      </c>
    </row>
    <row r="21314" spans="1:11" x14ac:dyDescent="0.3">
      <c r="A21314" s="2">
        <v>21313</v>
      </c>
      <c r="B21314" s="11">
        <f>VLOOKUP(A21314,orders!A:B, 2,FALSE)</f>
        <v>42369</v>
      </c>
      <c r="C21314" s="9" t="s">
        <v>12</v>
      </c>
      <c r="D21314" s="3">
        <v>1</v>
      </c>
      <c r="E21314" t="str">
        <f t="shared" si="996"/>
        <v>bbq_ckn</v>
      </c>
      <c r="F21314" t="str">
        <f>VLOOKUP(C21314,pizzas!A:D,3,FALSE)</f>
        <v>S</v>
      </c>
      <c r="G21314">
        <f>VLOOKUP(C21314,pizzas!A:D, 4,FALSE)</f>
        <v>12.75</v>
      </c>
      <c r="H21314" t="str">
        <f>VLOOKUP(E21314,pizza_types!A:C,2,FALSE)</f>
        <v>The Barbecue Chicken Pizza</v>
      </c>
      <c r="I21314" t="str">
        <f>VLOOKUP(E21314,pizza_types!A:D,4,FALSE)</f>
        <v>Barbecued Chicken, Red Peppers, Green Peppers, Tomatoes, Red Onions, Barbecue Sauce</v>
      </c>
      <c r="J21314">
        <f t="shared" si="997"/>
        <v>12.75</v>
      </c>
      <c r="K21314" t="str">
        <f t="shared" si="998"/>
        <v>December</v>
      </c>
    </row>
    <row r="21315" spans="1:11" x14ac:dyDescent="0.3">
      <c r="A21315" s="4">
        <v>21314</v>
      </c>
      <c r="B21315" s="11">
        <f>VLOOKUP(A21315,orders!A:B, 2,FALSE)</f>
        <v>42369</v>
      </c>
      <c r="C21315" s="10" t="s">
        <v>91</v>
      </c>
      <c r="D21315" s="5">
        <v>1</v>
      </c>
      <c r="E21315" t="str">
        <f t="shared" ref="E21315:E21378" si="999">LEFT(C21315,FIND("@",SUBSTITUTE(C21315,"_","@",LEN(C21315)-LEN(SUBSTITUTE(C21315,"_",""))))-1)</f>
        <v>soppressata</v>
      </c>
      <c r="F21315" t="str">
        <f>VLOOKUP(C21315,pizzas!A:D,3,FALSE)</f>
        <v>M</v>
      </c>
      <c r="G21315">
        <f>VLOOKUP(C21315,pizzas!A:D, 4,FALSE)</f>
        <v>16.5</v>
      </c>
      <c r="H21315" t="str">
        <f>VLOOKUP(E21315,pizza_types!A:C,2,FALSE)</f>
        <v>The Soppressata Pizza</v>
      </c>
      <c r="I21315" t="str">
        <f>VLOOKUP(E21315,pizza_types!A:D,4,FALSE)</f>
        <v>Soppressata Salami, Fontina Cheese, Mozzarella Cheese, Mushrooms, Garlic</v>
      </c>
      <c r="J21315">
        <f t="shared" ref="J21315:J21378" si="1000">D21315*G21315</f>
        <v>16.5</v>
      </c>
      <c r="K21315" t="str">
        <f t="shared" ref="K21315:K21378" si="1001">TEXT(B21315,"mmmm")</f>
        <v>December</v>
      </c>
    </row>
    <row r="21316" spans="1:11" x14ac:dyDescent="0.3">
      <c r="A21316" s="2">
        <v>21315</v>
      </c>
      <c r="B21316" s="11">
        <f>VLOOKUP(A21316,orders!A:B, 2,FALSE)</f>
        <v>42369</v>
      </c>
      <c r="C21316" s="9" t="s">
        <v>57</v>
      </c>
      <c r="D21316" s="3">
        <v>1</v>
      </c>
      <c r="E21316" t="str">
        <f t="shared" si="999"/>
        <v>ckn_alfredo</v>
      </c>
      <c r="F21316" t="str">
        <f>VLOOKUP(C21316,pizzas!A:D,3,FALSE)</f>
        <v>M</v>
      </c>
      <c r="G21316">
        <f>VLOOKUP(C21316,pizzas!A:D, 4,FALSE)</f>
        <v>16.75</v>
      </c>
      <c r="H21316" t="str">
        <f>VLOOKUP(E21316,pizza_types!A:C,2,FALSE)</f>
        <v>The Chicken Alfredo Pizza</v>
      </c>
      <c r="I21316" t="str">
        <f>VLOOKUP(E21316,pizza_types!A:D,4,FALSE)</f>
        <v>Chicken, Red Onions, Red Peppers, Mushrooms, Asiago Cheese, Alfredo Sauce</v>
      </c>
      <c r="J21316">
        <f t="shared" si="1000"/>
        <v>16.75</v>
      </c>
      <c r="K21316" t="str">
        <f t="shared" si="1001"/>
        <v>December</v>
      </c>
    </row>
    <row r="21317" spans="1:11" x14ac:dyDescent="0.3">
      <c r="A21317" s="4">
        <v>21316</v>
      </c>
      <c r="B21317" s="11">
        <f>VLOOKUP(A21317,orders!A:B, 2,FALSE)</f>
        <v>42369</v>
      </c>
      <c r="C21317" s="10" t="s">
        <v>33</v>
      </c>
      <c r="D21317" s="5">
        <v>1</v>
      </c>
      <c r="E21317" t="str">
        <f t="shared" si="999"/>
        <v>four_cheese</v>
      </c>
      <c r="F21317" t="str">
        <f>VLOOKUP(C21317,pizzas!A:D,3,FALSE)</f>
        <v>L</v>
      </c>
      <c r="G21317">
        <f>VLOOKUP(C21317,pizzas!A:D, 4,FALSE)</f>
        <v>17.95</v>
      </c>
      <c r="H21317" t="str">
        <f>VLOOKUP(E21317,pizza_types!A:C,2,FALSE)</f>
        <v>The Four Cheese Pizza</v>
      </c>
      <c r="I21317" t="str">
        <f>VLOOKUP(E21317,pizza_types!A:D,4,FALSE)</f>
        <v>Ricotta Cheese, Gorgonzola Piccante Cheese, Mozzarella Cheese, Parmigiano Reggiano Cheese, Garlic</v>
      </c>
      <c r="J21317">
        <f t="shared" si="1000"/>
        <v>17.95</v>
      </c>
      <c r="K21317" t="str">
        <f t="shared" si="1001"/>
        <v>December</v>
      </c>
    </row>
    <row r="21318" spans="1:11" x14ac:dyDescent="0.3">
      <c r="A21318" s="2">
        <v>21317</v>
      </c>
      <c r="B21318" s="11">
        <f>VLOOKUP(A21318,orders!A:B, 2,FALSE)</f>
        <v>42369</v>
      </c>
      <c r="C21318" s="9" t="s">
        <v>64</v>
      </c>
      <c r="D21318" s="3">
        <v>1</v>
      </c>
      <c r="E21318" t="str">
        <f t="shared" si="999"/>
        <v>hawaiian</v>
      </c>
      <c r="F21318" t="str">
        <f>VLOOKUP(C21318,pizzas!A:D,3,FALSE)</f>
        <v>L</v>
      </c>
      <c r="G21318">
        <f>VLOOKUP(C21318,pizzas!A:D, 4,FALSE)</f>
        <v>16.5</v>
      </c>
      <c r="H21318" t="str">
        <f>VLOOKUP(E21318,pizza_types!A:C,2,FALSE)</f>
        <v>The Hawaiian Pizza</v>
      </c>
      <c r="I21318" t="str">
        <f>VLOOKUP(E21318,pizza_types!A:D,4,FALSE)</f>
        <v>Sliced Ham, Pineapple, Mozzarella Cheese</v>
      </c>
      <c r="J21318">
        <f t="shared" si="1000"/>
        <v>16.5</v>
      </c>
      <c r="K21318" t="str">
        <f t="shared" si="1001"/>
        <v>December</v>
      </c>
    </row>
    <row r="21319" spans="1:11" x14ac:dyDescent="0.3">
      <c r="A21319" s="4">
        <v>21318</v>
      </c>
      <c r="B21319" s="11">
        <f>VLOOKUP(A21319,orders!A:B, 2,FALSE)</f>
        <v>42369</v>
      </c>
      <c r="C21319" s="10" t="s">
        <v>82</v>
      </c>
      <c r="D21319" s="5">
        <v>1</v>
      </c>
      <c r="E21319" t="str">
        <f t="shared" si="999"/>
        <v>ital_cpcllo</v>
      </c>
      <c r="F21319" t="str">
        <f>VLOOKUP(C21319,pizzas!A:D,3,FALSE)</f>
        <v>S</v>
      </c>
      <c r="G21319">
        <f>VLOOKUP(C21319,pizzas!A:D, 4,FALSE)</f>
        <v>12</v>
      </c>
      <c r="H21319" t="str">
        <f>VLOOKUP(E21319,pizza_types!A:C,2,FALSE)</f>
        <v>The Italian Capocollo Pizza</v>
      </c>
      <c r="I21319" t="str">
        <f>VLOOKUP(E21319,pizza_types!A:D,4,FALSE)</f>
        <v>Capocollo, Red Peppers, Tomatoes, Goat Cheese, Garlic, Oregano</v>
      </c>
      <c r="J21319">
        <f t="shared" si="1000"/>
        <v>12</v>
      </c>
      <c r="K21319" t="str">
        <f t="shared" si="1001"/>
        <v>December</v>
      </c>
    </row>
    <row r="21320" spans="1:11" x14ac:dyDescent="0.3">
      <c r="A21320" s="2">
        <v>21319</v>
      </c>
      <c r="B21320" s="11">
        <f>VLOOKUP(A21320,orders!A:B, 2,FALSE)</f>
        <v>42369</v>
      </c>
      <c r="C21320" s="9" t="s">
        <v>28</v>
      </c>
      <c r="D21320" s="3">
        <v>1</v>
      </c>
      <c r="E21320" t="str">
        <f t="shared" si="999"/>
        <v>pepperoni</v>
      </c>
      <c r="F21320" t="str">
        <f>VLOOKUP(C21320,pizzas!A:D,3,FALSE)</f>
        <v>L</v>
      </c>
      <c r="G21320">
        <f>VLOOKUP(C21320,pizzas!A:D, 4,FALSE)</f>
        <v>15.25</v>
      </c>
      <c r="H21320" t="str">
        <f>VLOOKUP(E21320,pizza_types!A:C,2,FALSE)</f>
        <v>The Pepperoni Pizza</v>
      </c>
      <c r="I21320" t="str">
        <f>VLOOKUP(E21320,pizza_types!A:D,4,FALSE)</f>
        <v>Mozzarella Cheese, Pepperoni</v>
      </c>
      <c r="J21320">
        <f t="shared" si="1000"/>
        <v>15.25</v>
      </c>
      <c r="K21320" t="str">
        <f t="shared" si="1001"/>
        <v>December</v>
      </c>
    </row>
    <row r="21321" spans="1:11" x14ac:dyDescent="0.3">
      <c r="A21321" s="4">
        <v>21320</v>
      </c>
      <c r="B21321" s="11">
        <f>VLOOKUP(A21321,orders!A:B, 2,FALSE)</f>
        <v>42369</v>
      </c>
      <c r="C21321" s="10" t="s">
        <v>14</v>
      </c>
      <c r="D21321" s="5">
        <v>1</v>
      </c>
      <c r="E21321" t="str">
        <f t="shared" si="999"/>
        <v>spinach_supr</v>
      </c>
      <c r="F21321" t="str">
        <f>VLOOKUP(C21321,pizzas!A:D,3,FALSE)</f>
        <v>S</v>
      </c>
      <c r="G21321">
        <f>VLOOKUP(C21321,pizzas!A:D, 4,FALSE)</f>
        <v>12.5</v>
      </c>
      <c r="H21321" t="str">
        <f>VLOOKUP(E21321,pizza_types!A:C,2,FALSE)</f>
        <v>The Spinach Supreme Pizza</v>
      </c>
      <c r="I21321" t="str">
        <f>VLOOKUP(E21321,pizza_types!A:D,4,FALSE)</f>
        <v>Spinach, Red Onions, Pepperoni, Tomatoes, Artichokes, Kalamata Olives, Garlic, Asiago Cheese</v>
      </c>
      <c r="J21321">
        <f t="shared" si="1000"/>
        <v>12.5</v>
      </c>
      <c r="K21321" t="str">
        <f t="shared" si="1001"/>
        <v>December</v>
      </c>
    </row>
    <row r="21322" spans="1:11" x14ac:dyDescent="0.3">
      <c r="A21322" s="2">
        <v>21321</v>
      </c>
      <c r="B21322" s="11">
        <f>VLOOKUP(A21322,orders!A:B, 2,FALSE)</f>
        <v>42369</v>
      </c>
      <c r="C21322" s="9" t="s">
        <v>31</v>
      </c>
      <c r="D21322" s="3">
        <v>1</v>
      </c>
      <c r="E21322" t="str">
        <f t="shared" si="999"/>
        <v>big_meat</v>
      </c>
      <c r="F21322" t="str">
        <f>VLOOKUP(C21322,pizzas!A:D,3,FALSE)</f>
        <v>S</v>
      </c>
      <c r="G21322">
        <f>VLOOKUP(C21322,pizzas!A:D, 4,FALSE)</f>
        <v>12</v>
      </c>
      <c r="H21322" t="str">
        <f>VLOOKUP(E21322,pizza_types!A:C,2,FALSE)</f>
        <v>The Big Meat Pizza</v>
      </c>
      <c r="I21322" t="str">
        <f>VLOOKUP(E21322,pizza_types!A:D,4,FALSE)</f>
        <v>Bacon, Pepperoni, Italian Sausage, Chorizo Sausage</v>
      </c>
      <c r="J21322">
        <f t="shared" si="1000"/>
        <v>12</v>
      </c>
      <c r="K21322" t="str">
        <f t="shared" si="1001"/>
        <v>December</v>
      </c>
    </row>
    <row r="21323" spans="1:11" x14ac:dyDescent="0.3">
      <c r="A21323" s="4">
        <v>21322</v>
      </c>
      <c r="B21323" s="11">
        <f>VLOOKUP(A21323,orders!A:B, 2,FALSE)</f>
        <v>42369</v>
      </c>
      <c r="C21323" s="10" t="s">
        <v>30</v>
      </c>
      <c r="D21323" s="5">
        <v>2</v>
      </c>
      <c r="E21323" t="str">
        <f t="shared" si="999"/>
        <v>ckn_pesto</v>
      </c>
      <c r="F21323" t="str">
        <f>VLOOKUP(C21323,pizzas!A:D,3,FALSE)</f>
        <v>L</v>
      </c>
      <c r="G21323">
        <f>VLOOKUP(C21323,pizzas!A:D, 4,FALSE)</f>
        <v>20.75</v>
      </c>
      <c r="H21323" t="str">
        <f>VLOOKUP(E21323,pizza_types!A:C,2,FALSE)</f>
        <v>The Chicken Pesto Pizza</v>
      </c>
      <c r="I21323" t="str">
        <f>VLOOKUP(E21323,pizza_types!A:D,4,FALSE)</f>
        <v>Chicken, Tomatoes, Red Peppers, Spinach, Garlic, Pesto Sauce</v>
      </c>
      <c r="J21323">
        <f t="shared" si="1000"/>
        <v>41.5</v>
      </c>
      <c r="K21323" t="str">
        <f t="shared" si="1001"/>
        <v>December</v>
      </c>
    </row>
    <row r="21324" spans="1:11" x14ac:dyDescent="0.3">
      <c r="A21324" s="2">
        <v>21323</v>
      </c>
      <c r="B21324" s="11">
        <f>VLOOKUP(A21324,orders!A:B, 2,FALSE)</f>
        <v>42369</v>
      </c>
      <c r="C21324" s="9" t="s">
        <v>45</v>
      </c>
      <c r="D21324" s="3">
        <v>1</v>
      </c>
      <c r="E21324" t="str">
        <f t="shared" si="999"/>
        <v>bbq_ckn</v>
      </c>
      <c r="F21324" t="str">
        <f>VLOOKUP(C21324,pizzas!A:D,3,FALSE)</f>
        <v>M</v>
      </c>
      <c r="G21324">
        <f>VLOOKUP(C21324,pizzas!A:D, 4,FALSE)</f>
        <v>16.75</v>
      </c>
      <c r="H21324" t="str">
        <f>VLOOKUP(E21324,pizza_types!A:C,2,FALSE)</f>
        <v>The Barbecue Chicken Pizza</v>
      </c>
      <c r="I21324" t="str">
        <f>VLOOKUP(E21324,pizza_types!A:D,4,FALSE)</f>
        <v>Barbecued Chicken, Red Peppers, Green Peppers, Tomatoes, Red Onions, Barbecue Sauce</v>
      </c>
      <c r="J21324">
        <f t="shared" si="1000"/>
        <v>16.75</v>
      </c>
      <c r="K21324" t="str">
        <f t="shared" si="1001"/>
        <v>December</v>
      </c>
    </row>
    <row r="21325" spans="1:11" x14ac:dyDescent="0.3">
      <c r="A21325" s="4">
        <v>21324</v>
      </c>
      <c r="B21325" s="11">
        <f>VLOOKUP(A21325,orders!A:B, 2,FALSE)</f>
        <v>42369</v>
      </c>
      <c r="C21325" s="10" t="s">
        <v>46</v>
      </c>
      <c r="D21325" s="5">
        <v>1</v>
      </c>
      <c r="E21325" t="str">
        <f t="shared" si="999"/>
        <v>pepperoni</v>
      </c>
      <c r="F21325" t="str">
        <f>VLOOKUP(C21325,pizzas!A:D,3,FALSE)</f>
        <v>M</v>
      </c>
      <c r="G21325">
        <f>VLOOKUP(C21325,pizzas!A:D, 4,FALSE)</f>
        <v>12.5</v>
      </c>
      <c r="H21325" t="str">
        <f>VLOOKUP(E21325,pizza_types!A:C,2,FALSE)</f>
        <v>The Pepperoni Pizza</v>
      </c>
      <c r="I21325" t="str">
        <f>VLOOKUP(E21325,pizza_types!A:D,4,FALSE)</f>
        <v>Mozzarella Cheese, Pepperoni</v>
      </c>
      <c r="J21325">
        <f t="shared" si="1000"/>
        <v>12.5</v>
      </c>
      <c r="K21325" t="str">
        <f t="shared" si="1001"/>
        <v>December</v>
      </c>
    </row>
    <row r="21326" spans="1:11" x14ac:dyDescent="0.3">
      <c r="A21326" s="2">
        <v>21325</v>
      </c>
      <c r="B21326" s="11">
        <f>VLOOKUP(A21326,orders!A:B, 2,FALSE)</f>
        <v>42369</v>
      </c>
      <c r="C21326" s="9" t="s">
        <v>20</v>
      </c>
      <c r="D21326" s="3">
        <v>1</v>
      </c>
      <c r="E21326" t="str">
        <f t="shared" si="999"/>
        <v>spicy_ital</v>
      </c>
      <c r="F21326" t="str">
        <f>VLOOKUP(C21326,pizzas!A:D,3,FALSE)</f>
        <v>L</v>
      </c>
      <c r="G21326">
        <f>VLOOKUP(C21326,pizzas!A:D, 4,FALSE)</f>
        <v>20.75</v>
      </c>
      <c r="H21326" t="str">
        <f>VLOOKUP(E21326,pizza_types!A:C,2,FALSE)</f>
        <v>The Spicy Italian Pizza</v>
      </c>
      <c r="I21326" t="str">
        <f>VLOOKUP(E21326,pizza_types!A:D,4,FALSE)</f>
        <v>Capocollo, Tomatoes, Goat Cheese, Artichokes, Peperoncini verdi, Garlic</v>
      </c>
      <c r="J21326">
        <f t="shared" si="1000"/>
        <v>20.75</v>
      </c>
      <c r="K21326" t="str">
        <f t="shared" si="1001"/>
        <v>December</v>
      </c>
    </row>
    <row r="21327" spans="1:11" x14ac:dyDescent="0.3">
      <c r="A21327" s="4">
        <v>21326</v>
      </c>
      <c r="B21327" s="11">
        <f>VLOOKUP(A21327,orders!A:B, 2,FALSE)</f>
        <v>42369</v>
      </c>
      <c r="C21327" s="10" t="s">
        <v>29</v>
      </c>
      <c r="D21327" s="5">
        <v>1</v>
      </c>
      <c r="E21327" t="str">
        <f t="shared" si="999"/>
        <v>cali_ckn</v>
      </c>
      <c r="F21327" t="str">
        <f>VLOOKUP(C21327,pizzas!A:D,3,FALSE)</f>
        <v>S</v>
      </c>
      <c r="G21327">
        <f>VLOOKUP(C21327,pizzas!A:D, 4,FALSE)</f>
        <v>12.75</v>
      </c>
      <c r="H21327" t="str">
        <f>VLOOKUP(E21327,pizza_types!A:C,2,FALSE)</f>
        <v>The California Chicken Pizza</v>
      </c>
      <c r="I21327" t="str">
        <f>VLOOKUP(E21327,pizza_types!A:D,4,FALSE)</f>
        <v>Chicken, Artichoke, Spinach, Garlic, Jalapeno Peppers, Fontina Cheese, Gouda Cheese</v>
      </c>
      <c r="J21327">
        <f t="shared" si="1000"/>
        <v>12.75</v>
      </c>
      <c r="K21327" t="str">
        <f t="shared" si="1001"/>
        <v>December</v>
      </c>
    </row>
    <row r="21328" spans="1:11" x14ac:dyDescent="0.3">
      <c r="A21328" s="2">
        <v>21327</v>
      </c>
      <c r="B21328" s="11">
        <f>VLOOKUP(A21328,orders!A:B, 2,FALSE)</f>
        <v>42369</v>
      </c>
      <c r="C21328" s="9" t="s">
        <v>33</v>
      </c>
      <c r="D21328" s="3">
        <v>1</v>
      </c>
      <c r="E21328" t="str">
        <f t="shared" si="999"/>
        <v>four_cheese</v>
      </c>
      <c r="F21328" t="str">
        <f>VLOOKUP(C21328,pizzas!A:D,3,FALSE)</f>
        <v>L</v>
      </c>
      <c r="G21328">
        <f>VLOOKUP(C21328,pizzas!A:D, 4,FALSE)</f>
        <v>17.95</v>
      </c>
      <c r="H21328" t="str">
        <f>VLOOKUP(E21328,pizza_types!A:C,2,FALSE)</f>
        <v>The Four Cheese Pizza</v>
      </c>
      <c r="I21328" t="str">
        <f>VLOOKUP(E21328,pizza_types!A:D,4,FALSE)</f>
        <v>Ricotta Cheese, Gorgonzola Piccante Cheese, Mozzarella Cheese, Parmigiano Reggiano Cheese, Garlic</v>
      </c>
      <c r="J21328">
        <f t="shared" si="1000"/>
        <v>17.95</v>
      </c>
      <c r="K21328" t="str">
        <f t="shared" si="1001"/>
        <v>December</v>
      </c>
    </row>
    <row r="21329" spans="1:11" x14ac:dyDescent="0.3">
      <c r="A21329" s="4">
        <v>21328</v>
      </c>
      <c r="B21329" s="11">
        <f>VLOOKUP(A21329,orders!A:B, 2,FALSE)</f>
        <v>42369</v>
      </c>
      <c r="C21329" s="10" t="s">
        <v>67</v>
      </c>
      <c r="D21329" s="5">
        <v>1</v>
      </c>
      <c r="E21329" t="str">
        <f t="shared" si="999"/>
        <v>prsc_argla</v>
      </c>
      <c r="F21329" t="str">
        <f>VLOOKUP(C21329,pizzas!A:D,3,FALSE)</f>
        <v>M</v>
      </c>
      <c r="G21329">
        <f>VLOOKUP(C21329,pizzas!A:D, 4,FALSE)</f>
        <v>16.5</v>
      </c>
      <c r="H21329" t="str">
        <f>VLOOKUP(E21329,pizza_types!A:C,2,FALSE)</f>
        <v>The Prosciutto and Arugula Pizza</v>
      </c>
      <c r="I21329" t="str">
        <f>VLOOKUP(E21329,pizza_types!A:D,4,FALSE)</f>
        <v>Prosciutto di San Daniele, Arugula, Mozzarella Cheese</v>
      </c>
      <c r="J21329">
        <f t="shared" si="1000"/>
        <v>16.5</v>
      </c>
      <c r="K21329" t="str">
        <f t="shared" si="1001"/>
        <v>December</v>
      </c>
    </row>
    <row r="21330" spans="1:11" x14ac:dyDescent="0.3">
      <c r="A21330" s="2">
        <v>21329</v>
      </c>
      <c r="B21330" s="11">
        <f>VLOOKUP(A21330,orders!A:B, 2,FALSE)</f>
        <v>42369</v>
      </c>
      <c r="C21330" s="9" t="s">
        <v>28</v>
      </c>
      <c r="D21330" s="3">
        <v>1</v>
      </c>
      <c r="E21330" t="str">
        <f t="shared" si="999"/>
        <v>pepperoni</v>
      </c>
      <c r="F21330" t="str">
        <f>VLOOKUP(C21330,pizzas!A:D,3,FALSE)</f>
        <v>L</v>
      </c>
      <c r="G21330">
        <f>VLOOKUP(C21330,pizzas!A:D, 4,FALSE)</f>
        <v>15.25</v>
      </c>
      <c r="H21330" t="str">
        <f>VLOOKUP(E21330,pizza_types!A:C,2,FALSE)</f>
        <v>The Pepperoni Pizza</v>
      </c>
      <c r="I21330" t="str">
        <f>VLOOKUP(E21330,pizza_types!A:D,4,FALSE)</f>
        <v>Mozzarella Cheese, Pepperoni</v>
      </c>
      <c r="J21330">
        <f t="shared" si="1000"/>
        <v>15.25</v>
      </c>
      <c r="K21330" t="str">
        <f t="shared" si="1001"/>
        <v>December</v>
      </c>
    </row>
    <row r="21331" spans="1:11" x14ac:dyDescent="0.3">
      <c r="A21331" s="4">
        <v>21330</v>
      </c>
      <c r="B21331" s="11">
        <f>VLOOKUP(A21331,orders!A:B, 2,FALSE)</f>
        <v>42369</v>
      </c>
      <c r="C21331" s="10" t="s">
        <v>25</v>
      </c>
      <c r="D21331" s="5">
        <v>1</v>
      </c>
      <c r="E21331" t="str">
        <f t="shared" si="999"/>
        <v>bbq_ckn</v>
      </c>
      <c r="F21331" t="str">
        <f>VLOOKUP(C21331,pizzas!A:D,3,FALSE)</f>
        <v>L</v>
      </c>
      <c r="G21331">
        <f>VLOOKUP(C21331,pizzas!A:D, 4,FALSE)</f>
        <v>20.75</v>
      </c>
      <c r="H21331" t="str">
        <f>VLOOKUP(E21331,pizza_types!A:C,2,FALSE)</f>
        <v>The Barbecue Chicken Pizza</v>
      </c>
      <c r="I21331" t="str">
        <f>VLOOKUP(E21331,pizza_types!A:D,4,FALSE)</f>
        <v>Barbecued Chicken, Red Peppers, Green Peppers, Tomatoes, Red Onions, Barbecue Sauce</v>
      </c>
      <c r="J21331">
        <f t="shared" si="1000"/>
        <v>20.75</v>
      </c>
      <c r="K21331" t="str">
        <f t="shared" si="1001"/>
        <v>December</v>
      </c>
    </row>
    <row r="21332" spans="1:11" x14ac:dyDescent="0.3">
      <c r="A21332" s="2">
        <v>21331</v>
      </c>
      <c r="B21332" s="11">
        <f>VLOOKUP(A21332,orders!A:B, 2,FALSE)</f>
        <v>42369</v>
      </c>
      <c r="C21332" s="9" t="s">
        <v>5</v>
      </c>
      <c r="D21332" s="3">
        <v>1</v>
      </c>
      <c r="E21332" t="str">
        <f t="shared" si="999"/>
        <v>classic_dlx</v>
      </c>
      <c r="F21332" t="str">
        <f>VLOOKUP(C21332,pizzas!A:D,3,FALSE)</f>
        <v>M</v>
      </c>
      <c r="G21332">
        <f>VLOOKUP(C21332,pizzas!A:D, 4,FALSE)</f>
        <v>16</v>
      </c>
      <c r="H21332" t="str">
        <f>VLOOKUP(E21332,pizza_types!A:C,2,FALSE)</f>
        <v>The Classic Deluxe Pizza</v>
      </c>
      <c r="I21332" t="str">
        <f>VLOOKUP(E21332,pizza_types!A:D,4,FALSE)</f>
        <v>Pepperoni, Mushrooms, Red Onions, Red Peppers, Bacon</v>
      </c>
      <c r="J21332">
        <f t="shared" si="1000"/>
        <v>16</v>
      </c>
      <c r="K21332" t="str">
        <f t="shared" si="1001"/>
        <v>December</v>
      </c>
    </row>
    <row r="21333" spans="1:11" x14ac:dyDescent="0.3">
      <c r="A21333" s="4">
        <v>21332</v>
      </c>
      <c r="B21333" s="11">
        <f>VLOOKUP(A21333,orders!A:B, 2,FALSE)</f>
        <v>42369</v>
      </c>
      <c r="C21333" s="10" t="s">
        <v>19</v>
      </c>
      <c r="D21333" s="5">
        <v>1</v>
      </c>
      <c r="E21333" t="str">
        <f t="shared" si="999"/>
        <v>mexicana</v>
      </c>
      <c r="F21333" t="str">
        <f>VLOOKUP(C21333,pizzas!A:D,3,FALSE)</f>
        <v>S</v>
      </c>
      <c r="G21333">
        <f>VLOOKUP(C21333,pizzas!A:D, 4,FALSE)</f>
        <v>12</v>
      </c>
      <c r="H21333" t="str">
        <f>VLOOKUP(E21333,pizza_types!A:C,2,FALSE)</f>
        <v>The Mexicana Pizza</v>
      </c>
      <c r="I21333" t="str">
        <f>VLOOKUP(E21333,pizza_types!A:D,4,FALSE)</f>
        <v>Tomatoes, Red Peppers, Jalapeno Peppers, Red Onions, Cilantro, Corn, Chipotle Sauce, Garlic</v>
      </c>
      <c r="J21333">
        <f t="shared" si="1000"/>
        <v>12</v>
      </c>
      <c r="K21333" t="str">
        <f t="shared" si="1001"/>
        <v>December</v>
      </c>
    </row>
    <row r="21334" spans="1:11" x14ac:dyDescent="0.3">
      <c r="A21334" s="2">
        <v>21333</v>
      </c>
      <c r="B21334" s="11">
        <f>VLOOKUP(A21334,orders!A:B, 2,FALSE)</f>
        <v>42369</v>
      </c>
      <c r="C21334" s="9" t="s">
        <v>22</v>
      </c>
      <c r="D21334" s="3">
        <v>1</v>
      </c>
      <c r="E21334" t="str">
        <f t="shared" si="999"/>
        <v>veggie_veg</v>
      </c>
      <c r="F21334" t="str">
        <f>VLOOKUP(C21334,pizzas!A:D,3,FALSE)</f>
        <v>S</v>
      </c>
      <c r="G21334">
        <f>VLOOKUP(C21334,pizzas!A:D, 4,FALSE)</f>
        <v>12</v>
      </c>
      <c r="H21334" t="str">
        <f>VLOOKUP(E21334,pizza_types!A:C,2,FALSE)</f>
        <v>The Vegetables + Vegetables Pizza</v>
      </c>
      <c r="I21334" t="str">
        <f>VLOOKUP(E21334,pizza_types!A:D,4,FALSE)</f>
        <v>Mushrooms, Tomatoes, Red Peppers, Green Peppers, Red Onions, Zucchini, Spinach, Garlic</v>
      </c>
      <c r="J21334">
        <f t="shared" si="1000"/>
        <v>12</v>
      </c>
      <c r="K21334" t="str">
        <f t="shared" si="1001"/>
        <v>December</v>
      </c>
    </row>
    <row r="21335" spans="1:11" x14ac:dyDescent="0.3">
      <c r="A21335" s="4">
        <v>21334</v>
      </c>
      <c r="B21335" s="11">
        <f>VLOOKUP(A21335,orders!A:B, 2,FALSE)</f>
        <v>42369</v>
      </c>
      <c r="C21335" s="10" t="s">
        <v>63</v>
      </c>
      <c r="D21335" s="5">
        <v>1</v>
      </c>
      <c r="E21335" t="str">
        <f t="shared" si="999"/>
        <v>the_greek</v>
      </c>
      <c r="F21335" t="str">
        <f>VLOOKUP(C21335,pizzas!A:D,3,FALSE)</f>
        <v>XL</v>
      </c>
      <c r="G21335">
        <f>VLOOKUP(C21335,pizzas!A:D, 4,FALSE)</f>
        <v>25.5</v>
      </c>
      <c r="H21335" t="str">
        <f>VLOOKUP(E21335,pizza_types!A:C,2,FALSE)</f>
        <v>The Greek Pizza</v>
      </c>
      <c r="I21335" t="str">
        <f>VLOOKUP(E21335,pizza_types!A:D,4,FALSE)</f>
        <v>Kalamata Olives, Feta Cheese, Tomatoes, Garlic, Beef Chuck Roast, Red Onions</v>
      </c>
      <c r="J21335">
        <f t="shared" si="1000"/>
        <v>25.5</v>
      </c>
      <c r="K21335" t="str">
        <f t="shared" si="1001"/>
        <v>December</v>
      </c>
    </row>
    <row r="21336" spans="1:11" x14ac:dyDescent="0.3">
      <c r="A21336" s="2">
        <v>21335</v>
      </c>
      <c r="B21336" s="11">
        <f>VLOOKUP(A21336,orders!A:B, 2,FALSE)</f>
        <v>42369</v>
      </c>
      <c r="C21336" s="9" t="s">
        <v>25</v>
      </c>
      <c r="D21336" s="3">
        <v>1</v>
      </c>
      <c r="E21336" t="str">
        <f t="shared" si="999"/>
        <v>bbq_ckn</v>
      </c>
      <c r="F21336" t="str">
        <f>VLOOKUP(C21336,pizzas!A:D,3,FALSE)</f>
        <v>L</v>
      </c>
      <c r="G21336">
        <f>VLOOKUP(C21336,pizzas!A:D, 4,FALSE)</f>
        <v>20.75</v>
      </c>
      <c r="H21336" t="str">
        <f>VLOOKUP(E21336,pizza_types!A:C,2,FALSE)</f>
        <v>The Barbecue Chicken Pizza</v>
      </c>
      <c r="I21336" t="str">
        <f>VLOOKUP(E21336,pizza_types!A:D,4,FALSE)</f>
        <v>Barbecued Chicken, Red Peppers, Green Peppers, Tomatoes, Red Onions, Barbecue Sauce</v>
      </c>
      <c r="J21336">
        <f t="shared" si="1000"/>
        <v>20.75</v>
      </c>
      <c r="K21336" t="str">
        <f t="shared" si="1001"/>
        <v>December</v>
      </c>
    </row>
    <row r="21337" spans="1:11" x14ac:dyDescent="0.3">
      <c r="A21337" s="4">
        <v>21336</v>
      </c>
      <c r="B21337" s="11">
        <f>VLOOKUP(A21337,orders!A:B, 2,FALSE)</f>
        <v>42369</v>
      </c>
      <c r="C21337" s="10" t="s">
        <v>31</v>
      </c>
      <c r="D21337" s="5">
        <v>1</v>
      </c>
      <c r="E21337" t="str">
        <f t="shared" si="999"/>
        <v>big_meat</v>
      </c>
      <c r="F21337" t="str">
        <f>VLOOKUP(C21337,pizzas!A:D,3,FALSE)</f>
        <v>S</v>
      </c>
      <c r="G21337">
        <f>VLOOKUP(C21337,pizzas!A:D, 4,FALSE)</f>
        <v>12</v>
      </c>
      <c r="H21337" t="str">
        <f>VLOOKUP(E21337,pizza_types!A:C,2,FALSE)</f>
        <v>The Big Meat Pizza</v>
      </c>
      <c r="I21337" t="str">
        <f>VLOOKUP(E21337,pizza_types!A:D,4,FALSE)</f>
        <v>Bacon, Pepperoni, Italian Sausage, Chorizo Sausage</v>
      </c>
      <c r="J21337">
        <f t="shared" si="1000"/>
        <v>12</v>
      </c>
      <c r="K21337" t="str">
        <f t="shared" si="1001"/>
        <v>December</v>
      </c>
    </row>
    <row r="21338" spans="1:11" x14ac:dyDescent="0.3">
      <c r="A21338" s="2">
        <v>21337</v>
      </c>
      <c r="B21338" s="11">
        <f>VLOOKUP(A21338,orders!A:B, 2,FALSE)</f>
        <v>42369</v>
      </c>
      <c r="C21338" s="9" t="s">
        <v>6</v>
      </c>
      <c r="D21338" s="3">
        <v>1</v>
      </c>
      <c r="E21338" t="str">
        <f t="shared" si="999"/>
        <v>five_cheese</v>
      </c>
      <c r="F21338" t="str">
        <f>VLOOKUP(C21338,pizzas!A:D,3,FALSE)</f>
        <v>L</v>
      </c>
      <c r="G21338">
        <f>VLOOKUP(C21338,pizzas!A:D, 4,FALSE)</f>
        <v>18.5</v>
      </c>
      <c r="H21338" t="str">
        <f>VLOOKUP(E21338,pizza_types!A:C,2,FALSE)</f>
        <v>The Five Cheese Pizza</v>
      </c>
      <c r="I21338" t="str">
        <f>VLOOKUP(E21338,pizza_types!A:D,4,FALSE)</f>
        <v>Mozzarella Cheese, Provolone Cheese, Smoked Gouda Cheese, Romano Cheese, Blue Cheese, Garlic</v>
      </c>
      <c r="J21338">
        <f t="shared" si="1000"/>
        <v>18.5</v>
      </c>
      <c r="K21338" t="str">
        <f t="shared" si="1001"/>
        <v>December</v>
      </c>
    </row>
    <row r="21339" spans="1:11" x14ac:dyDescent="0.3">
      <c r="A21339" s="4">
        <v>21338</v>
      </c>
      <c r="B21339" s="11">
        <f>VLOOKUP(A21339,orders!A:B, 2,FALSE)</f>
        <v>42369</v>
      </c>
      <c r="C21339" s="10" t="s">
        <v>85</v>
      </c>
      <c r="D21339" s="5">
        <v>1</v>
      </c>
      <c r="E21339" t="str">
        <f t="shared" si="999"/>
        <v>napolitana</v>
      </c>
      <c r="F21339" t="str">
        <f>VLOOKUP(C21339,pizzas!A:D,3,FALSE)</f>
        <v>M</v>
      </c>
      <c r="G21339">
        <f>VLOOKUP(C21339,pizzas!A:D, 4,FALSE)</f>
        <v>16</v>
      </c>
      <c r="H21339" t="str">
        <f>VLOOKUP(E21339,pizza_types!A:C,2,FALSE)</f>
        <v>The Napolitana Pizza</v>
      </c>
      <c r="I21339" t="str">
        <f>VLOOKUP(E21339,pizza_types!A:D,4,FALSE)</f>
        <v>Tomatoes, Anchovies, Green Olives, Red Onions, Garlic</v>
      </c>
      <c r="J21339">
        <f t="shared" si="1000"/>
        <v>16</v>
      </c>
      <c r="K21339" t="str">
        <f t="shared" si="1001"/>
        <v>December</v>
      </c>
    </row>
    <row r="21340" spans="1:11" x14ac:dyDescent="0.3">
      <c r="A21340" s="2">
        <v>21339</v>
      </c>
      <c r="B21340" s="11">
        <f>VLOOKUP(A21340,orders!A:B, 2,FALSE)</f>
        <v>42369</v>
      </c>
      <c r="C21340" s="9" t="s">
        <v>7</v>
      </c>
      <c r="D21340" s="3">
        <v>1</v>
      </c>
      <c r="E21340" t="str">
        <f t="shared" si="999"/>
        <v>ital_supr</v>
      </c>
      <c r="F21340" t="str">
        <f>VLOOKUP(C21340,pizzas!A:D,3,FALSE)</f>
        <v>L</v>
      </c>
      <c r="G21340">
        <f>VLOOKUP(C21340,pizzas!A:D, 4,FALSE)</f>
        <v>20.75</v>
      </c>
      <c r="H21340" t="str">
        <f>VLOOKUP(E21340,pizza_types!A:C,2,FALSE)</f>
        <v>The Italian Supreme Pizza</v>
      </c>
      <c r="I21340" t="str">
        <f>VLOOKUP(E21340,pizza_types!A:D,4,FALSE)</f>
        <v>Calabrese Salami, Capocollo, Tomatoes, Red Onions, Green Olives, Garlic</v>
      </c>
      <c r="J21340">
        <f t="shared" si="1000"/>
        <v>20.75</v>
      </c>
      <c r="K21340" t="str">
        <f t="shared" si="1001"/>
        <v>December</v>
      </c>
    </row>
    <row r="21341" spans="1:11" x14ac:dyDescent="0.3">
      <c r="A21341" s="4">
        <v>21340</v>
      </c>
      <c r="B21341" s="11">
        <f>VLOOKUP(A21341,orders!A:B, 2,FALSE)</f>
        <v>42369</v>
      </c>
      <c r="C21341" s="10" t="s">
        <v>65</v>
      </c>
      <c r="D21341" s="5">
        <v>1</v>
      </c>
      <c r="E21341" t="str">
        <f t="shared" si="999"/>
        <v>pep_msh_pep</v>
      </c>
      <c r="F21341" t="str">
        <f>VLOOKUP(C21341,pizzas!A:D,3,FALSE)</f>
        <v>S</v>
      </c>
      <c r="G21341">
        <f>VLOOKUP(C21341,pizzas!A:D, 4,FALSE)</f>
        <v>11</v>
      </c>
      <c r="H21341" t="str">
        <f>VLOOKUP(E21341,pizza_types!A:C,2,FALSE)</f>
        <v>The Pepperoni, Mushroom, and Peppers Pizza</v>
      </c>
      <c r="I21341" t="str">
        <f>VLOOKUP(E21341,pizza_types!A:D,4,FALSE)</f>
        <v>Pepperoni, Mushrooms, Green Peppers</v>
      </c>
      <c r="J21341">
        <f t="shared" si="1000"/>
        <v>11</v>
      </c>
      <c r="K21341" t="str">
        <f t="shared" si="1001"/>
        <v>December</v>
      </c>
    </row>
    <row r="21342" spans="1:11" x14ac:dyDescent="0.3">
      <c r="A21342" s="2">
        <v>21341</v>
      </c>
      <c r="B21342" s="11">
        <f>VLOOKUP(A21342,orders!A:B, 2,FALSE)</f>
        <v>42369</v>
      </c>
      <c r="C21342" s="9" t="s">
        <v>35</v>
      </c>
      <c r="D21342" s="3">
        <v>1</v>
      </c>
      <c r="E21342" t="str">
        <f t="shared" si="999"/>
        <v>calabrese</v>
      </c>
      <c r="F21342" t="str">
        <f>VLOOKUP(C21342,pizzas!A:D,3,FALSE)</f>
        <v>M</v>
      </c>
      <c r="G21342">
        <f>VLOOKUP(C21342,pizzas!A:D, 4,FALSE)</f>
        <v>16.25</v>
      </c>
      <c r="H21342" t="str">
        <f>VLOOKUP(E21342,pizza_types!A:C,2,FALSE)</f>
        <v>The Calabrese Pizza</v>
      </c>
      <c r="I21342" t="str">
        <f>VLOOKUP(E21342,pizza_types!A:D,4,FALSE)</f>
        <v>‘Nduja Salami, Pancetta, Tomatoes, Red Onions, Friggitello Peppers, Garlic</v>
      </c>
      <c r="J21342">
        <f t="shared" si="1000"/>
        <v>16.25</v>
      </c>
      <c r="K21342" t="str">
        <f t="shared" si="1001"/>
        <v>December</v>
      </c>
    </row>
    <row r="21343" spans="1:11" x14ac:dyDescent="0.3">
      <c r="A21343" s="4">
        <v>21342</v>
      </c>
      <c r="B21343" s="11">
        <f>VLOOKUP(A21343,orders!A:B, 2,FALSE)</f>
        <v>42369</v>
      </c>
      <c r="C21343" s="10" t="s">
        <v>4</v>
      </c>
      <c r="D21343" s="5">
        <v>1</v>
      </c>
      <c r="E21343" t="str">
        <f t="shared" si="999"/>
        <v>hawaiian</v>
      </c>
      <c r="F21343" t="str">
        <f>VLOOKUP(C21343,pizzas!A:D,3,FALSE)</f>
        <v>M</v>
      </c>
      <c r="G21343">
        <f>VLOOKUP(C21343,pizzas!A:D, 4,FALSE)</f>
        <v>13.25</v>
      </c>
      <c r="H21343" t="str">
        <f>VLOOKUP(E21343,pizza_types!A:C,2,FALSE)</f>
        <v>The Hawaiian Pizza</v>
      </c>
      <c r="I21343" t="str">
        <f>VLOOKUP(E21343,pizza_types!A:D,4,FALSE)</f>
        <v>Sliced Ham, Pineapple, Mozzarella Cheese</v>
      </c>
      <c r="J21343">
        <f t="shared" si="1000"/>
        <v>13.25</v>
      </c>
      <c r="K21343" t="str">
        <f t="shared" si="1001"/>
        <v>December</v>
      </c>
    </row>
    <row r="21344" spans="1:11" x14ac:dyDescent="0.3">
      <c r="A21344" s="2">
        <v>21343</v>
      </c>
      <c r="B21344" s="11">
        <f>VLOOKUP(A21344,orders!A:B, 2,FALSE)</f>
        <v>42369</v>
      </c>
      <c r="C21344" s="9" t="s">
        <v>54</v>
      </c>
      <c r="D21344" s="3">
        <v>1</v>
      </c>
      <c r="E21344" t="str">
        <f t="shared" si="999"/>
        <v>pep_msh_pep</v>
      </c>
      <c r="F21344" t="str">
        <f>VLOOKUP(C21344,pizzas!A:D,3,FALSE)</f>
        <v>L</v>
      </c>
      <c r="G21344">
        <f>VLOOKUP(C21344,pizzas!A:D, 4,FALSE)</f>
        <v>17.5</v>
      </c>
      <c r="H21344" t="str">
        <f>VLOOKUP(E21344,pizza_types!A:C,2,FALSE)</f>
        <v>The Pepperoni, Mushroom, and Peppers Pizza</v>
      </c>
      <c r="I21344" t="str">
        <f>VLOOKUP(E21344,pizza_types!A:D,4,FALSE)</f>
        <v>Pepperoni, Mushrooms, Green Peppers</v>
      </c>
      <c r="J21344">
        <f t="shared" si="1000"/>
        <v>17.5</v>
      </c>
      <c r="K21344" t="str">
        <f t="shared" si="1001"/>
        <v>December</v>
      </c>
    </row>
    <row r="21345" spans="1:11" x14ac:dyDescent="0.3">
      <c r="A21345" s="4">
        <v>21344</v>
      </c>
      <c r="B21345" s="11">
        <f>VLOOKUP(A21345,orders!A:B, 2,FALSE)</f>
        <v>42369</v>
      </c>
      <c r="C21345" s="10" t="s">
        <v>87</v>
      </c>
      <c r="D21345" s="5">
        <v>1</v>
      </c>
      <c r="E21345" t="str">
        <f t="shared" si="999"/>
        <v>brie_carre</v>
      </c>
      <c r="F21345" t="str">
        <f>VLOOKUP(C21345,pizzas!A:D,3,FALSE)</f>
        <v>S</v>
      </c>
      <c r="G21345">
        <f>VLOOKUP(C21345,pizzas!A:D, 4,FALSE)</f>
        <v>23.65</v>
      </c>
      <c r="H21345" t="str">
        <f>VLOOKUP(E21345,pizza_types!A:C,2,FALSE)</f>
        <v>The Brie Carre Pizza</v>
      </c>
      <c r="I21345" t="str">
        <f>VLOOKUP(E21345,pizza_types!A:D,4,FALSE)</f>
        <v>Brie Carre Cheese, Prosciutto, Caramelized Onions, Pears, Thyme, Garlic</v>
      </c>
      <c r="J21345">
        <f t="shared" si="1000"/>
        <v>23.65</v>
      </c>
      <c r="K21345" t="str">
        <f t="shared" si="1001"/>
        <v>December</v>
      </c>
    </row>
    <row r="21346" spans="1:11" x14ac:dyDescent="0.3">
      <c r="A21346" s="2">
        <v>21345</v>
      </c>
      <c r="B21346" s="11">
        <f>VLOOKUP(A21346,orders!A:B, 2,FALSE)</f>
        <v>42369</v>
      </c>
      <c r="C21346" s="9" t="s">
        <v>81</v>
      </c>
      <c r="D21346" s="3">
        <v>1</v>
      </c>
      <c r="E21346" t="str">
        <f t="shared" si="999"/>
        <v>ital_veggie</v>
      </c>
      <c r="F21346" t="str">
        <f>VLOOKUP(C21346,pizzas!A:D,3,FALSE)</f>
        <v>M</v>
      </c>
      <c r="G21346">
        <f>VLOOKUP(C21346,pizzas!A:D, 4,FALSE)</f>
        <v>16.75</v>
      </c>
      <c r="H21346" t="str">
        <f>VLOOKUP(E21346,pizza_types!A:C,2,FALSE)</f>
        <v>The Italian Vegetables Pizza</v>
      </c>
      <c r="I21346" t="str">
        <f>VLOOKUP(E21346,pizza_types!A:D,4,FALSE)</f>
        <v>Eggplant, Artichokes, Tomatoes, Zucchini, Red Peppers, Garlic, Pesto Sauce</v>
      </c>
      <c r="J21346">
        <f t="shared" si="1000"/>
        <v>16.75</v>
      </c>
      <c r="K21346" t="str">
        <f t="shared" si="1001"/>
        <v>December</v>
      </c>
    </row>
    <row r="21347" spans="1:11" x14ac:dyDescent="0.3">
      <c r="A21347" s="4">
        <v>21346</v>
      </c>
      <c r="B21347" s="11">
        <f>VLOOKUP(A21347,orders!A:B, 2,FALSE)</f>
        <v>42369</v>
      </c>
      <c r="C21347" s="10" t="s">
        <v>6</v>
      </c>
      <c r="D21347" s="5">
        <v>1</v>
      </c>
      <c r="E21347" t="str">
        <f t="shared" si="999"/>
        <v>five_cheese</v>
      </c>
      <c r="F21347" t="str">
        <f>VLOOKUP(C21347,pizzas!A:D,3,FALSE)</f>
        <v>L</v>
      </c>
      <c r="G21347">
        <f>VLOOKUP(C21347,pizzas!A:D, 4,FALSE)</f>
        <v>18.5</v>
      </c>
      <c r="H21347" t="str">
        <f>VLOOKUP(E21347,pizza_types!A:C,2,FALSE)</f>
        <v>The Five Cheese Pizza</v>
      </c>
      <c r="I21347" t="str">
        <f>VLOOKUP(E21347,pizza_types!A:D,4,FALSE)</f>
        <v>Mozzarella Cheese, Provolone Cheese, Smoked Gouda Cheese, Romano Cheese, Blue Cheese, Garlic</v>
      </c>
      <c r="J21347">
        <f t="shared" si="1000"/>
        <v>18.5</v>
      </c>
      <c r="K21347" t="str">
        <f t="shared" si="1001"/>
        <v>December</v>
      </c>
    </row>
    <row r="21348" spans="1:11" x14ac:dyDescent="0.3">
      <c r="A21348" s="2">
        <v>21347</v>
      </c>
      <c r="B21348" s="11">
        <f>VLOOKUP(A21348,orders!A:B, 2,FALSE)</f>
        <v>42369</v>
      </c>
      <c r="C21348" s="9" t="s">
        <v>7</v>
      </c>
      <c r="D21348" s="3">
        <v>1</v>
      </c>
      <c r="E21348" t="str">
        <f t="shared" si="999"/>
        <v>ital_supr</v>
      </c>
      <c r="F21348" t="str">
        <f>VLOOKUP(C21348,pizzas!A:D,3,FALSE)</f>
        <v>L</v>
      </c>
      <c r="G21348">
        <f>VLOOKUP(C21348,pizzas!A:D, 4,FALSE)</f>
        <v>20.75</v>
      </c>
      <c r="H21348" t="str">
        <f>VLOOKUP(E21348,pizza_types!A:C,2,FALSE)</f>
        <v>The Italian Supreme Pizza</v>
      </c>
      <c r="I21348" t="str">
        <f>VLOOKUP(E21348,pizza_types!A:D,4,FALSE)</f>
        <v>Calabrese Salami, Capocollo, Tomatoes, Red Onions, Green Olives, Garlic</v>
      </c>
      <c r="J21348">
        <f t="shared" si="1000"/>
        <v>20.75</v>
      </c>
      <c r="K21348" t="str">
        <f t="shared" si="1001"/>
        <v>December</v>
      </c>
    </row>
    <row r="21349" spans="1:11" x14ac:dyDescent="0.3">
      <c r="A21349" s="4">
        <v>21348</v>
      </c>
      <c r="B21349" s="11">
        <f>VLOOKUP(A21349,orders!A:B, 2,FALSE)</f>
        <v>42369</v>
      </c>
      <c r="C21349" s="10" t="s">
        <v>61</v>
      </c>
      <c r="D21349" s="5">
        <v>1</v>
      </c>
      <c r="E21349" t="str">
        <f t="shared" si="999"/>
        <v>classic_dlx</v>
      </c>
      <c r="F21349" t="str">
        <f>VLOOKUP(C21349,pizzas!A:D,3,FALSE)</f>
        <v>L</v>
      </c>
      <c r="G21349">
        <f>VLOOKUP(C21349,pizzas!A:D, 4,FALSE)</f>
        <v>20.5</v>
      </c>
      <c r="H21349" t="str">
        <f>VLOOKUP(E21349,pizza_types!A:C,2,FALSE)</f>
        <v>The Classic Deluxe Pizza</v>
      </c>
      <c r="I21349" t="str">
        <f>VLOOKUP(E21349,pizza_types!A:D,4,FALSE)</f>
        <v>Pepperoni, Mushrooms, Red Onions, Red Peppers, Bacon</v>
      </c>
      <c r="J21349">
        <f t="shared" si="1000"/>
        <v>20.5</v>
      </c>
      <c r="K21349" t="str">
        <f t="shared" si="1001"/>
        <v>December</v>
      </c>
    </row>
    <row r="21350" spans="1:11" x14ac:dyDescent="0.3">
      <c r="A21350" s="2">
        <v>21349</v>
      </c>
      <c r="B21350" s="11">
        <f>VLOOKUP(A21350,orders!A:B, 2,FALSE)</f>
        <v>42369</v>
      </c>
      <c r="C21350" s="9" t="s">
        <v>6</v>
      </c>
      <c r="D21350" s="3">
        <v>1</v>
      </c>
      <c r="E21350" t="str">
        <f t="shared" si="999"/>
        <v>five_cheese</v>
      </c>
      <c r="F21350" t="str">
        <f>VLOOKUP(C21350,pizzas!A:D,3,FALSE)</f>
        <v>L</v>
      </c>
      <c r="G21350">
        <f>VLOOKUP(C21350,pizzas!A:D, 4,FALSE)</f>
        <v>18.5</v>
      </c>
      <c r="H21350" t="str">
        <f>VLOOKUP(E21350,pizza_types!A:C,2,FALSE)</f>
        <v>The Five Cheese Pizza</v>
      </c>
      <c r="I21350" t="str">
        <f>VLOOKUP(E21350,pizza_types!A:D,4,FALSE)</f>
        <v>Mozzarella Cheese, Provolone Cheese, Smoked Gouda Cheese, Romano Cheese, Blue Cheese, Garlic</v>
      </c>
      <c r="J21350">
        <f t="shared" si="1000"/>
        <v>18.5</v>
      </c>
      <c r="K21350" t="str">
        <f t="shared" si="1001"/>
        <v>December</v>
      </c>
    </row>
    <row r="21351" spans="1:11" x14ac:dyDescent="0.3">
      <c r="A21351" s="4">
        <v>21350</v>
      </c>
      <c r="B21351" s="11">
        <f>VLOOKUP(A21351,orders!A:B, 2,FALSE)</f>
        <v>42369</v>
      </c>
      <c r="C21351" s="10" t="s">
        <v>58</v>
      </c>
      <c r="D21351" s="5">
        <v>1</v>
      </c>
      <c r="E21351" t="str">
        <f t="shared" si="999"/>
        <v>peppr_salami</v>
      </c>
      <c r="F21351" t="str">
        <f>VLOOKUP(C21351,pizzas!A:D,3,FALSE)</f>
        <v>L</v>
      </c>
      <c r="G21351">
        <f>VLOOKUP(C21351,pizzas!A:D, 4,FALSE)</f>
        <v>20.75</v>
      </c>
      <c r="H21351" t="str">
        <f>VLOOKUP(E21351,pizza_types!A:C,2,FALSE)</f>
        <v>The Pepper Salami Pizza</v>
      </c>
      <c r="I21351" t="str">
        <f>VLOOKUP(E21351,pizza_types!A:D,4,FALSE)</f>
        <v>Genoa Salami, Capocollo, Pepperoni, Tomatoes, Asiago Cheese, Garlic</v>
      </c>
      <c r="J21351">
        <f t="shared" si="1000"/>
        <v>20.75</v>
      </c>
      <c r="K21351" t="str">
        <f t="shared" si="1001"/>
        <v>December</v>
      </c>
    </row>
    <row r="21352" spans="1:11" x14ac:dyDescent="0.3">
      <c r="A21352" s="2">
        <v>21351</v>
      </c>
      <c r="B21352" s="11" t="e">
        <f>VLOOKUP(A21352,orders!A:B, 2,FALSE)</f>
        <v>#N/A</v>
      </c>
      <c r="C21352" s="9" t="s">
        <v>71</v>
      </c>
      <c r="D21352" s="3">
        <v>1</v>
      </c>
      <c r="E21352" t="str">
        <f t="shared" si="999"/>
        <v>sicilian</v>
      </c>
      <c r="F21352" t="str">
        <f>VLOOKUP(C21352,pizzas!A:D,3,FALSE)</f>
        <v>S</v>
      </c>
      <c r="G21352">
        <f>VLOOKUP(C21352,pizzas!A:D, 4,FALSE)</f>
        <v>12.25</v>
      </c>
      <c r="H21352" t="str">
        <f>VLOOKUP(E21352,pizza_types!A:C,2,FALSE)</f>
        <v>The Sicilian Pizza</v>
      </c>
      <c r="I21352" t="str">
        <f>VLOOKUP(E21352,pizza_types!A:D,4,FALSE)</f>
        <v>Coarse Sicilian Salami, Tomatoes, Green Olives, Luganega Sausage, Onions, Garlic</v>
      </c>
      <c r="J21352">
        <f t="shared" si="1000"/>
        <v>12.25</v>
      </c>
      <c r="K21352" t="e">
        <f t="shared" si="1001"/>
        <v>#N/A</v>
      </c>
    </row>
    <row r="21353" spans="1:11" x14ac:dyDescent="0.3">
      <c r="A21353" s="4">
        <v>21352</v>
      </c>
      <c r="B21353" s="11" t="e">
        <f>VLOOKUP(A21353,orders!A:B, 2,FALSE)</f>
        <v>#N/A</v>
      </c>
      <c r="C21353" s="10" t="s">
        <v>7</v>
      </c>
      <c r="D21353" s="5">
        <v>1</v>
      </c>
      <c r="E21353" t="str">
        <f t="shared" si="999"/>
        <v>ital_supr</v>
      </c>
      <c r="F21353" t="str">
        <f>VLOOKUP(C21353,pizzas!A:D,3,FALSE)</f>
        <v>L</v>
      </c>
      <c r="G21353">
        <f>VLOOKUP(C21353,pizzas!A:D, 4,FALSE)</f>
        <v>20.75</v>
      </c>
      <c r="H21353" t="str">
        <f>VLOOKUP(E21353,pizza_types!A:C,2,FALSE)</f>
        <v>The Italian Supreme Pizza</v>
      </c>
      <c r="I21353" t="str">
        <f>VLOOKUP(E21353,pizza_types!A:D,4,FALSE)</f>
        <v>Calabrese Salami, Capocollo, Tomatoes, Red Onions, Green Olives, Garlic</v>
      </c>
      <c r="J21353">
        <f t="shared" si="1000"/>
        <v>20.75</v>
      </c>
      <c r="K21353" t="e">
        <f t="shared" si="1001"/>
        <v>#N/A</v>
      </c>
    </row>
    <row r="21354" spans="1:11" x14ac:dyDescent="0.3">
      <c r="A21354" s="2">
        <v>21353</v>
      </c>
      <c r="B21354" s="11" t="e">
        <f>VLOOKUP(A21354,orders!A:B, 2,FALSE)</f>
        <v>#N/A</v>
      </c>
      <c r="C21354" s="9" t="s">
        <v>38</v>
      </c>
      <c r="D21354" s="3">
        <v>1</v>
      </c>
      <c r="E21354" t="str">
        <f t="shared" si="999"/>
        <v>mediterraneo</v>
      </c>
      <c r="F21354" t="str">
        <f>VLOOKUP(C21354,pizzas!A:D,3,FALSE)</f>
        <v>M</v>
      </c>
      <c r="G21354">
        <f>VLOOKUP(C21354,pizzas!A:D, 4,FALSE)</f>
        <v>16</v>
      </c>
      <c r="H21354" t="str">
        <f>VLOOKUP(E21354,pizza_types!A:C,2,FALSE)</f>
        <v>The Mediterranean Pizza</v>
      </c>
      <c r="I21354" t="str">
        <f>VLOOKUP(E21354,pizza_types!A:D,4,FALSE)</f>
        <v>Spinach, Artichokes, Kalamata Olives, Sun-dried Tomatoes, Feta Cheese, Plum Tomatoes, Red Onions</v>
      </c>
      <c r="J21354">
        <f t="shared" si="1000"/>
        <v>16</v>
      </c>
      <c r="K21354" t="e">
        <f t="shared" si="1001"/>
        <v>#N/A</v>
      </c>
    </row>
    <row r="21355" spans="1:11" x14ac:dyDescent="0.3">
      <c r="A21355" s="4">
        <v>21354</v>
      </c>
      <c r="B21355" s="11" t="e">
        <f>VLOOKUP(A21355,orders!A:B, 2,FALSE)</f>
        <v>#N/A</v>
      </c>
      <c r="C21355" s="10" t="s">
        <v>33</v>
      </c>
      <c r="D21355" s="5">
        <v>1</v>
      </c>
      <c r="E21355" t="str">
        <f t="shared" si="999"/>
        <v>four_cheese</v>
      </c>
      <c r="F21355" t="str">
        <f>VLOOKUP(C21355,pizzas!A:D,3,FALSE)</f>
        <v>L</v>
      </c>
      <c r="G21355">
        <f>VLOOKUP(C21355,pizzas!A:D, 4,FALSE)</f>
        <v>17.95</v>
      </c>
      <c r="H21355" t="str">
        <f>VLOOKUP(E21355,pizza_types!A:C,2,FALSE)</f>
        <v>The Four Cheese Pizza</v>
      </c>
      <c r="I21355" t="str">
        <f>VLOOKUP(E21355,pizza_types!A:D,4,FALSE)</f>
        <v>Ricotta Cheese, Gorgonzola Piccante Cheese, Mozzarella Cheese, Parmigiano Reggiano Cheese, Garlic</v>
      </c>
      <c r="J21355">
        <f t="shared" si="1000"/>
        <v>17.95</v>
      </c>
      <c r="K21355" t="e">
        <f t="shared" si="1001"/>
        <v>#N/A</v>
      </c>
    </row>
    <row r="21356" spans="1:11" x14ac:dyDescent="0.3">
      <c r="A21356" s="2">
        <v>21355</v>
      </c>
      <c r="B21356" s="11" t="e">
        <f>VLOOKUP(A21356,orders!A:B, 2,FALSE)</f>
        <v>#N/A</v>
      </c>
      <c r="C21356" s="9" t="s">
        <v>56</v>
      </c>
      <c r="D21356" s="3">
        <v>1</v>
      </c>
      <c r="E21356" t="str">
        <f t="shared" si="999"/>
        <v>peppr_salami</v>
      </c>
      <c r="F21356" t="str">
        <f>VLOOKUP(C21356,pizzas!A:D,3,FALSE)</f>
        <v>M</v>
      </c>
      <c r="G21356">
        <f>VLOOKUP(C21356,pizzas!A:D, 4,FALSE)</f>
        <v>16.5</v>
      </c>
      <c r="H21356" t="str">
        <f>VLOOKUP(E21356,pizza_types!A:C,2,FALSE)</f>
        <v>The Pepper Salami Pizza</v>
      </c>
      <c r="I21356" t="str">
        <f>VLOOKUP(E21356,pizza_types!A:D,4,FALSE)</f>
        <v>Genoa Salami, Capocollo, Pepperoni, Tomatoes, Asiago Cheese, Garlic</v>
      </c>
      <c r="J21356">
        <f t="shared" si="1000"/>
        <v>16.5</v>
      </c>
      <c r="K21356" t="e">
        <f t="shared" si="1001"/>
        <v>#N/A</v>
      </c>
    </row>
    <row r="21357" spans="1:11" x14ac:dyDescent="0.3">
      <c r="A21357" s="4">
        <v>21356</v>
      </c>
      <c r="B21357" s="11" t="e">
        <f>VLOOKUP(A21357,orders!A:B, 2,FALSE)</f>
        <v>#N/A</v>
      </c>
      <c r="C21357" s="10" t="s">
        <v>27</v>
      </c>
      <c r="D21357" s="5">
        <v>1</v>
      </c>
      <c r="E21357" t="str">
        <f t="shared" si="999"/>
        <v>cali_ckn</v>
      </c>
      <c r="F21357" t="str">
        <f>VLOOKUP(C21357,pizzas!A:D,3,FALSE)</f>
        <v>M</v>
      </c>
      <c r="G21357">
        <f>VLOOKUP(C21357,pizzas!A:D, 4,FALSE)</f>
        <v>16.75</v>
      </c>
      <c r="H21357" t="str">
        <f>VLOOKUP(E21357,pizza_types!A:C,2,FALSE)</f>
        <v>The California Chicken Pizza</v>
      </c>
      <c r="I21357" t="str">
        <f>VLOOKUP(E21357,pizza_types!A:D,4,FALSE)</f>
        <v>Chicken, Artichoke, Spinach, Garlic, Jalapeno Peppers, Fontina Cheese, Gouda Cheese</v>
      </c>
      <c r="J21357">
        <f t="shared" si="1000"/>
        <v>16.75</v>
      </c>
      <c r="K21357" t="e">
        <f t="shared" si="1001"/>
        <v>#N/A</v>
      </c>
    </row>
    <row r="21358" spans="1:11" x14ac:dyDescent="0.3">
      <c r="A21358" s="2">
        <v>21357</v>
      </c>
      <c r="B21358" s="11" t="e">
        <f>VLOOKUP(A21358,orders!A:B, 2,FALSE)</f>
        <v>#N/A</v>
      </c>
      <c r="C21358" s="9" t="s">
        <v>5</v>
      </c>
      <c r="D21358" s="3">
        <v>1</v>
      </c>
      <c r="E21358" t="str">
        <f t="shared" si="999"/>
        <v>classic_dlx</v>
      </c>
      <c r="F21358" t="str">
        <f>VLOOKUP(C21358,pizzas!A:D,3,FALSE)</f>
        <v>M</v>
      </c>
      <c r="G21358">
        <f>VLOOKUP(C21358,pizzas!A:D, 4,FALSE)</f>
        <v>16</v>
      </c>
      <c r="H21358" t="str">
        <f>VLOOKUP(E21358,pizza_types!A:C,2,FALSE)</f>
        <v>The Classic Deluxe Pizza</v>
      </c>
      <c r="I21358" t="str">
        <f>VLOOKUP(E21358,pizza_types!A:D,4,FALSE)</f>
        <v>Pepperoni, Mushrooms, Red Onions, Red Peppers, Bacon</v>
      </c>
      <c r="J21358">
        <f t="shared" si="1000"/>
        <v>16</v>
      </c>
      <c r="K21358" t="e">
        <f t="shared" si="1001"/>
        <v>#N/A</v>
      </c>
    </row>
    <row r="21359" spans="1:11" x14ac:dyDescent="0.3">
      <c r="A21359" s="4">
        <v>21358</v>
      </c>
      <c r="B21359" s="11" t="e">
        <f>VLOOKUP(A21359,orders!A:B, 2,FALSE)</f>
        <v>#N/A</v>
      </c>
      <c r="C21359" s="10" t="s">
        <v>10</v>
      </c>
      <c r="D21359" s="5">
        <v>1</v>
      </c>
      <c r="E21359" t="str">
        <f t="shared" si="999"/>
        <v>ital_supr</v>
      </c>
      <c r="F21359" t="str">
        <f>VLOOKUP(C21359,pizzas!A:D,3,FALSE)</f>
        <v>M</v>
      </c>
      <c r="G21359">
        <f>VLOOKUP(C21359,pizzas!A:D, 4,FALSE)</f>
        <v>16.5</v>
      </c>
      <c r="H21359" t="str">
        <f>VLOOKUP(E21359,pizza_types!A:C,2,FALSE)</f>
        <v>The Italian Supreme Pizza</v>
      </c>
      <c r="I21359" t="str">
        <f>VLOOKUP(E21359,pizza_types!A:D,4,FALSE)</f>
        <v>Calabrese Salami, Capocollo, Tomatoes, Red Onions, Green Olives, Garlic</v>
      </c>
      <c r="J21359">
        <f t="shared" si="1000"/>
        <v>16.5</v>
      </c>
      <c r="K21359" t="e">
        <f t="shared" si="1001"/>
        <v>#N/A</v>
      </c>
    </row>
    <row r="21360" spans="1:11" x14ac:dyDescent="0.3">
      <c r="A21360" s="2">
        <v>21359</v>
      </c>
      <c r="B21360" s="11" t="e">
        <f>VLOOKUP(A21360,orders!A:B, 2,FALSE)</f>
        <v>#N/A</v>
      </c>
      <c r="C21360" s="9" t="s">
        <v>36</v>
      </c>
      <c r="D21360" s="3">
        <v>1</v>
      </c>
      <c r="E21360" t="str">
        <f t="shared" si="999"/>
        <v>four_cheese</v>
      </c>
      <c r="F21360" t="str">
        <f>VLOOKUP(C21360,pizzas!A:D,3,FALSE)</f>
        <v>M</v>
      </c>
      <c r="G21360">
        <f>VLOOKUP(C21360,pizzas!A:D, 4,FALSE)</f>
        <v>14.75</v>
      </c>
      <c r="H21360" t="str">
        <f>VLOOKUP(E21360,pizza_types!A:C,2,FALSE)</f>
        <v>The Four Cheese Pizza</v>
      </c>
      <c r="I21360" t="str">
        <f>VLOOKUP(E21360,pizza_types!A:D,4,FALSE)</f>
        <v>Ricotta Cheese, Gorgonzola Piccante Cheese, Mozzarella Cheese, Parmigiano Reggiano Cheese, Garlic</v>
      </c>
      <c r="J21360">
        <f t="shared" si="1000"/>
        <v>14.75</v>
      </c>
      <c r="K21360" t="e">
        <f t="shared" si="1001"/>
        <v>#N/A</v>
      </c>
    </row>
    <row r="21361" spans="1:11" x14ac:dyDescent="0.3">
      <c r="A21361" s="4">
        <v>21360</v>
      </c>
      <c r="B21361" s="11" t="e">
        <f>VLOOKUP(A21361,orders!A:B, 2,FALSE)</f>
        <v>#N/A</v>
      </c>
      <c r="C21361" s="10" t="s">
        <v>21</v>
      </c>
      <c r="D21361" s="5">
        <v>2</v>
      </c>
      <c r="E21361" t="str">
        <f t="shared" si="999"/>
        <v>spin_pesto</v>
      </c>
      <c r="F21361" t="str">
        <f>VLOOKUP(C21361,pizzas!A:D,3,FALSE)</f>
        <v>L</v>
      </c>
      <c r="G21361">
        <f>VLOOKUP(C21361,pizzas!A:D, 4,FALSE)</f>
        <v>20.75</v>
      </c>
      <c r="H21361" t="str">
        <f>VLOOKUP(E21361,pizza_types!A:C,2,FALSE)</f>
        <v>The Spinach Pesto Pizza</v>
      </c>
      <c r="I21361" t="str">
        <f>VLOOKUP(E21361,pizza_types!A:D,4,FALSE)</f>
        <v>Spinach, Artichokes, Tomatoes, Sun-dried Tomatoes, Garlic, Pesto Sauce</v>
      </c>
      <c r="J21361">
        <f t="shared" si="1000"/>
        <v>41.5</v>
      </c>
      <c r="K21361" t="e">
        <f t="shared" si="1001"/>
        <v>#N/A</v>
      </c>
    </row>
    <row r="21362" spans="1:11" x14ac:dyDescent="0.3">
      <c r="A21362" s="2">
        <v>21361</v>
      </c>
      <c r="B21362" s="11" t="e">
        <f>VLOOKUP(A21362,orders!A:B, 2,FALSE)</f>
        <v>#N/A</v>
      </c>
      <c r="C21362" s="9" t="s">
        <v>30</v>
      </c>
      <c r="D21362" s="3">
        <v>1</v>
      </c>
      <c r="E21362" t="str">
        <f t="shared" si="999"/>
        <v>ckn_pesto</v>
      </c>
      <c r="F21362" t="str">
        <f>VLOOKUP(C21362,pizzas!A:D,3,FALSE)</f>
        <v>L</v>
      </c>
      <c r="G21362">
        <f>VLOOKUP(C21362,pizzas!A:D, 4,FALSE)</f>
        <v>20.75</v>
      </c>
      <c r="H21362" t="str">
        <f>VLOOKUP(E21362,pizza_types!A:C,2,FALSE)</f>
        <v>The Chicken Pesto Pizza</v>
      </c>
      <c r="I21362" t="str">
        <f>VLOOKUP(E21362,pizza_types!A:D,4,FALSE)</f>
        <v>Chicken, Tomatoes, Red Peppers, Spinach, Garlic, Pesto Sauce</v>
      </c>
      <c r="J21362">
        <f t="shared" si="1000"/>
        <v>20.75</v>
      </c>
      <c r="K21362" t="e">
        <f t="shared" si="1001"/>
        <v>#N/A</v>
      </c>
    </row>
    <row r="21363" spans="1:11" x14ac:dyDescent="0.3">
      <c r="A21363" s="4">
        <v>21362</v>
      </c>
      <c r="B21363" s="11" t="e">
        <f>VLOOKUP(A21363,orders!A:B, 2,FALSE)</f>
        <v>#N/A</v>
      </c>
      <c r="C21363" s="10" t="s">
        <v>17</v>
      </c>
      <c r="D21363" s="5">
        <v>1</v>
      </c>
      <c r="E21363" t="str">
        <f t="shared" si="999"/>
        <v>ital_cpcllo</v>
      </c>
      <c r="F21363" t="str">
        <f>VLOOKUP(C21363,pizzas!A:D,3,FALSE)</f>
        <v>L</v>
      </c>
      <c r="G21363">
        <f>VLOOKUP(C21363,pizzas!A:D, 4,FALSE)</f>
        <v>20.5</v>
      </c>
      <c r="H21363" t="str">
        <f>VLOOKUP(E21363,pizza_types!A:C,2,FALSE)</f>
        <v>The Italian Capocollo Pizza</v>
      </c>
      <c r="I21363" t="str">
        <f>VLOOKUP(E21363,pizza_types!A:D,4,FALSE)</f>
        <v>Capocollo, Red Peppers, Tomatoes, Goat Cheese, Garlic, Oregano</v>
      </c>
      <c r="J21363">
        <f t="shared" si="1000"/>
        <v>20.5</v>
      </c>
      <c r="K21363" t="e">
        <f t="shared" si="1001"/>
        <v>#N/A</v>
      </c>
    </row>
    <row r="21364" spans="1:11" x14ac:dyDescent="0.3">
      <c r="A21364" s="2">
        <v>21363</v>
      </c>
      <c r="B21364" s="11" t="e">
        <f>VLOOKUP(A21364,orders!A:B, 2,FALSE)</f>
        <v>#N/A</v>
      </c>
      <c r="C21364" s="9" t="s">
        <v>20</v>
      </c>
      <c r="D21364" s="3">
        <v>1</v>
      </c>
      <c r="E21364" t="str">
        <f t="shared" si="999"/>
        <v>spicy_ital</v>
      </c>
      <c r="F21364" t="str">
        <f>VLOOKUP(C21364,pizzas!A:D,3,FALSE)</f>
        <v>L</v>
      </c>
      <c r="G21364">
        <f>VLOOKUP(C21364,pizzas!A:D, 4,FALSE)</f>
        <v>20.75</v>
      </c>
      <c r="H21364" t="str">
        <f>VLOOKUP(E21364,pizza_types!A:C,2,FALSE)</f>
        <v>The Spicy Italian Pizza</v>
      </c>
      <c r="I21364" t="str">
        <f>VLOOKUP(E21364,pizza_types!A:D,4,FALSE)</f>
        <v>Capocollo, Tomatoes, Goat Cheese, Artichokes, Peperoncini verdi, Garlic</v>
      </c>
      <c r="J21364">
        <f t="shared" si="1000"/>
        <v>20.75</v>
      </c>
      <c r="K21364" t="e">
        <f t="shared" si="1001"/>
        <v>#N/A</v>
      </c>
    </row>
    <row r="21365" spans="1:11" x14ac:dyDescent="0.3">
      <c r="A21365" s="4">
        <v>21364</v>
      </c>
      <c r="B21365" s="11" t="e">
        <f>VLOOKUP(A21365,orders!A:B, 2,FALSE)</f>
        <v>#N/A</v>
      </c>
      <c r="C21365" s="10" t="s">
        <v>14</v>
      </c>
      <c r="D21365" s="5">
        <v>1</v>
      </c>
      <c r="E21365" t="str">
        <f t="shared" si="999"/>
        <v>spinach_supr</v>
      </c>
      <c r="F21365" t="str">
        <f>VLOOKUP(C21365,pizzas!A:D,3,FALSE)</f>
        <v>S</v>
      </c>
      <c r="G21365">
        <f>VLOOKUP(C21365,pizzas!A:D, 4,FALSE)</f>
        <v>12.5</v>
      </c>
      <c r="H21365" t="str">
        <f>VLOOKUP(E21365,pizza_types!A:C,2,FALSE)</f>
        <v>The Spinach Supreme Pizza</v>
      </c>
      <c r="I21365" t="str">
        <f>VLOOKUP(E21365,pizza_types!A:D,4,FALSE)</f>
        <v>Spinach, Red Onions, Pepperoni, Tomatoes, Artichokes, Kalamata Olives, Garlic, Asiago Cheese</v>
      </c>
      <c r="J21365">
        <f t="shared" si="1000"/>
        <v>12.5</v>
      </c>
      <c r="K21365" t="e">
        <f t="shared" si="1001"/>
        <v>#N/A</v>
      </c>
    </row>
    <row r="21366" spans="1:11" x14ac:dyDescent="0.3">
      <c r="A21366" s="2">
        <v>21365</v>
      </c>
      <c r="B21366" s="11" t="e">
        <f>VLOOKUP(A21366,orders!A:B, 2,FALSE)</f>
        <v>#N/A</v>
      </c>
      <c r="C21366" s="9" t="s">
        <v>63</v>
      </c>
      <c r="D21366" s="3">
        <v>1</v>
      </c>
      <c r="E21366" t="str">
        <f t="shared" si="999"/>
        <v>the_greek</v>
      </c>
      <c r="F21366" t="str">
        <f>VLOOKUP(C21366,pizzas!A:D,3,FALSE)</f>
        <v>XL</v>
      </c>
      <c r="G21366">
        <f>VLOOKUP(C21366,pizzas!A:D, 4,FALSE)</f>
        <v>25.5</v>
      </c>
      <c r="H21366" t="str">
        <f>VLOOKUP(E21366,pizza_types!A:C,2,FALSE)</f>
        <v>The Greek Pizza</v>
      </c>
      <c r="I21366" t="str">
        <f>VLOOKUP(E21366,pizza_types!A:D,4,FALSE)</f>
        <v>Kalamata Olives, Feta Cheese, Tomatoes, Garlic, Beef Chuck Roast, Red Onions</v>
      </c>
      <c r="J21366">
        <f t="shared" si="1000"/>
        <v>25.5</v>
      </c>
      <c r="K21366" t="e">
        <f t="shared" si="1001"/>
        <v>#N/A</v>
      </c>
    </row>
    <row r="21367" spans="1:11" x14ac:dyDescent="0.3">
      <c r="A21367" s="4">
        <v>21366</v>
      </c>
      <c r="B21367" s="11" t="e">
        <f>VLOOKUP(A21367,orders!A:B, 2,FALSE)</f>
        <v>#N/A</v>
      </c>
      <c r="C21367" s="10" t="s">
        <v>62</v>
      </c>
      <c r="D21367" s="5">
        <v>1</v>
      </c>
      <c r="E21367" t="str">
        <f t="shared" si="999"/>
        <v>ckn_pesto</v>
      </c>
      <c r="F21367" t="str">
        <f>VLOOKUP(C21367,pizzas!A:D,3,FALSE)</f>
        <v>M</v>
      </c>
      <c r="G21367">
        <f>VLOOKUP(C21367,pizzas!A:D, 4,FALSE)</f>
        <v>16.75</v>
      </c>
      <c r="H21367" t="str">
        <f>VLOOKUP(E21367,pizza_types!A:C,2,FALSE)</f>
        <v>The Chicken Pesto Pizza</v>
      </c>
      <c r="I21367" t="str">
        <f>VLOOKUP(E21367,pizza_types!A:D,4,FALSE)</f>
        <v>Chicken, Tomatoes, Red Peppers, Spinach, Garlic, Pesto Sauce</v>
      </c>
      <c r="J21367">
        <f t="shared" si="1000"/>
        <v>16.75</v>
      </c>
      <c r="K21367" t="e">
        <f t="shared" si="1001"/>
        <v>#N/A</v>
      </c>
    </row>
    <row r="21368" spans="1:11" x14ac:dyDescent="0.3">
      <c r="A21368" s="2">
        <v>21367</v>
      </c>
      <c r="B21368" s="11" t="e">
        <f>VLOOKUP(A21368,orders!A:B, 2,FALSE)</f>
        <v>#N/A</v>
      </c>
      <c r="C21368" s="9" t="s">
        <v>68</v>
      </c>
      <c r="D21368" s="3">
        <v>1</v>
      </c>
      <c r="E21368" t="str">
        <f t="shared" si="999"/>
        <v>mediterraneo</v>
      </c>
      <c r="F21368" t="str">
        <f>VLOOKUP(C21368,pizzas!A:D,3,FALSE)</f>
        <v>L</v>
      </c>
      <c r="G21368">
        <f>VLOOKUP(C21368,pizzas!A:D, 4,FALSE)</f>
        <v>20.25</v>
      </c>
      <c r="H21368" t="str">
        <f>VLOOKUP(E21368,pizza_types!A:C,2,FALSE)</f>
        <v>The Mediterranean Pizza</v>
      </c>
      <c r="I21368" t="str">
        <f>VLOOKUP(E21368,pizza_types!A:D,4,FALSE)</f>
        <v>Spinach, Artichokes, Kalamata Olives, Sun-dried Tomatoes, Feta Cheese, Plum Tomatoes, Red Onions</v>
      </c>
      <c r="J21368">
        <f t="shared" si="1000"/>
        <v>20.25</v>
      </c>
      <c r="K21368" t="e">
        <f t="shared" si="1001"/>
        <v>#N/A</v>
      </c>
    </row>
    <row r="21369" spans="1:11" x14ac:dyDescent="0.3">
      <c r="A21369" s="4">
        <v>21368</v>
      </c>
      <c r="B21369" s="11" t="e">
        <f>VLOOKUP(A21369,orders!A:B, 2,FALSE)</f>
        <v>#N/A</v>
      </c>
      <c r="C21369" s="10" t="s">
        <v>34</v>
      </c>
      <c r="D21369" s="5">
        <v>1</v>
      </c>
      <c r="E21369" t="str">
        <f t="shared" si="999"/>
        <v>napolitana</v>
      </c>
      <c r="F21369" t="str">
        <f>VLOOKUP(C21369,pizzas!A:D,3,FALSE)</f>
        <v>S</v>
      </c>
      <c r="G21369">
        <f>VLOOKUP(C21369,pizzas!A:D, 4,FALSE)</f>
        <v>12</v>
      </c>
      <c r="H21369" t="str">
        <f>VLOOKUP(E21369,pizza_types!A:C,2,FALSE)</f>
        <v>The Napolitana Pizza</v>
      </c>
      <c r="I21369" t="str">
        <f>VLOOKUP(E21369,pizza_types!A:D,4,FALSE)</f>
        <v>Tomatoes, Anchovies, Green Olives, Red Onions, Garlic</v>
      </c>
      <c r="J21369">
        <f t="shared" si="1000"/>
        <v>12</v>
      </c>
      <c r="K21369" t="e">
        <f t="shared" si="1001"/>
        <v>#N/A</v>
      </c>
    </row>
    <row r="21370" spans="1:11" x14ac:dyDescent="0.3">
      <c r="A21370" s="2">
        <v>21369</v>
      </c>
      <c r="B21370" s="11" t="e">
        <f>VLOOKUP(A21370,orders!A:B, 2,FALSE)</f>
        <v>#N/A</v>
      </c>
      <c r="C21370" s="9" t="s">
        <v>31</v>
      </c>
      <c r="D21370" s="3">
        <v>1</v>
      </c>
      <c r="E21370" t="str">
        <f t="shared" si="999"/>
        <v>big_meat</v>
      </c>
      <c r="F21370" t="str">
        <f>VLOOKUP(C21370,pizzas!A:D,3,FALSE)</f>
        <v>S</v>
      </c>
      <c r="G21370">
        <f>VLOOKUP(C21370,pizzas!A:D, 4,FALSE)</f>
        <v>12</v>
      </c>
      <c r="H21370" t="str">
        <f>VLOOKUP(E21370,pizza_types!A:C,2,FALSE)</f>
        <v>The Big Meat Pizza</v>
      </c>
      <c r="I21370" t="str">
        <f>VLOOKUP(E21370,pizza_types!A:D,4,FALSE)</f>
        <v>Bacon, Pepperoni, Italian Sausage, Chorizo Sausage</v>
      </c>
      <c r="J21370">
        <f t="shared" si="1000"/>
        <v>12</v>
      </c>
      <c r="K21370" t="e">
        <f t="shared" si="1001"/>
        <v>#N/A</v>
      </c>
    </row>
    <row r="21371" spans="1:11" x14ac:dyDescent="0.3">
      <c r="A21371" s="4">
        <v>21370</v>
      </c>
      <c r="B21371" s="11" t="e">
        <f>VLOOKUP(A21371,orders!A:B, 2,FALSE)</f>
        <v>#N/A</v>
      </c>
      <c r="C21371" s="10" t="s">
        <v>37</v>
      </c>
      <c r="D21371" s="5">
        <v>1</v>
      </c>
      <c r="E21371" t="str">
        <f t="shared" si="999"/>
        <v>ital_veggie</v>
      </c>
      <c r="F21371" t="str">
        <f>VLOOKUP(C21371,pizzas!A:D,3,FALSE)</f>
        <v>S</v>
      </c>
      <c r="G21371">
        <f>VLOOKUP(C21371,pizzas!A:D, 4,FALSE)</f>
        <v>12.75</v>
      </c>
      <c r="H21371" t="str">
        <f>VLOOKUP(E21371,pizza_types!A:C,2,FALSE)</f>
        <v>The Italian Vegetables Pizza</v>
      </c>
      <c r="I21371" t="str">
        <f>VLOOKUP(E21371,pizza_types!A:D,4,FALSE)</f>
        <v>Eggplant, Artichokes, Tomatoes, Zucchini, Red Peppers, Garlic, Pesto Sauce</v>
      </c>
      <c r="J21371">
        <f t="shared" si="1000"/>
        <v>12.75</v>
      </c>
      <c r="K21371" t="e">
        <f t="shared" si="1001"/>
        <v>#N/A</v>
      </c>
    </row>
    <row r="21372" spans="1:11" x14ac:dyDescent="0.3">
      <c r="A21372" s="2">
        <v>21371</v>
      </c>
      <c r="B21372" s="11" t="e">
        <f>VLOOKUP(A21372,orders!A:B, 2,FALSE)</f>
        <v>#N/A</v>
      </c>
      <c r="C21372" s="9" t="s">
        <v>54</v>
      </c>
      <c r="D21372" s="3">
        <v>1</v>
      </c>
      <c r="E21372" t="str">
        <f t="shared" si="999"/>
        <v>pep_msh_pep</v>
      </c>
      <c r="F21372" t="str">
        <f>VLOOKUP(C21372,pizzas!A:D,3,FALSE)</f>
        <v>L</v>
      </c>
      <c r="G21372">
        <f>VLOOKUP(C21372,pizzas!A:D, 4,FALSE)</f>
        <v>17.5</v>
      </c>
      <c r="H21372" t="str">
        <f>VLOOKUP(E21372,pizza_types!A:C,2,FALSE)</f>
        <v>The Pepperoni, Mushroom, and Peppers Pizza</v>
      </c>
      <c r="I21372" t="str">
        <f>VLOOKUP(E21372,pizza_types!A:D,4,FALSE)</f>
        <v>Pepperoni, Mushrooms, Green Peppers</v>
      </c>
      <c r="J21372">
        <f t="shared" si="1000"/>
        <v>17.5</v>
      </c>
      <c r="K21372" t="e">
        <f t="shared" si="1001"/>
        <v>#N/A</v>
      </c>
    </row>
    <row r="21373" spans="1:11" x14ac:dyDescent="0.3">
      <c r="A21373" s="4">
        <v>21372</v>
      </c>
      <c r="B21373" s="11" t="e">
        <f>VLOOKUP(A21373,orders!A:B, 2,FALSE)</f>
        <v>#N/A</v>
      </c>
      <c r="C21373" s="10" t="s">
        <v>57</v>
      </c>
      <c r="D21373" s="5">
        <v>1</v>
      </c>
      <c r="E21373" t="str">
        <f t="shared" si="999"/>
        <v>ckn_alfredo</v>
      </c>
      <c r="F21373" t="str">
        <f>VLOOKUP(C21373,pizzas!A:D,3,FALSE)</f>
        <v>M</v>
      </c>
      <c r="G21373">
        <f>VLOOKUP(C21373,pizzas!A:D, 4,FALSE)</f>
        <v>16.75</v>
      </c>
      <c r="H21373" t="str">
        <f>VLOOKUP(E21373,pizza_types!A:C,2,FALSE)</f>
        <v>The Chicken Alfredo Pizza</v>
      </c>
      <c r="I21373" t="str">
        <f>VLOOKUP(E21373,pizza_types!A:D,4,FALSE)</f>
        <v>Chicken, Red Onions, Red Peppers, Mushrooms, Asiago Cheese, Alfredo Sauce</v>
      </c>
      <c r="J21373">
        <f t="shared" si="1000"/>
        <v>16.75</v>
      </c>
      <c r="K21373" t="e">
        <f t="shared" si="1001"/>
        <v>#N/A</v>
      </c>
    </row>
    <row r="21374" spans="1:11" x14ac:dyDescent="0.3">
      <c r="A21374" s="2">
        <v>21373</v>
      </c>
      <c r="B21374" s="11" t="e">
        <f>VLOOKUP(A21374,orders!A:B, 2,FALSE)</f>
        <v>#N/A</v>
      </c>
      <c r="C21374" s="9" t="s">
        <v>44</v>
      </c>
      <c r="D21374" s="3">
        <v>1</v>
      </c>
      <c r="E21374" t="str">
        <f t="shared" si="999"/>
        <v>southw_ckn</v>
      </c>
      <c r="F21374" t="str">
        <f>VLOOKUP(C21374,pizzas!A:D,3,FALSE)</f>
        <v>S</v>
      </c>
      <c r="G21374">
        <f>VLOOKUP(C21374,pizzas!A:D, 4,FALSE)</f>
        <v>12.75</v>
      </c>
      <c r="H21374" t="str">
        <f>VLOOKUP(E21374,pizza_types!A:C,2,FALSE)</f>
        <v>The Southwest Chicken Pizza</v>
      </c>
      <c r="I21374" t="str">
        <f>VLOOKUP(E21374,pizza_types!A:D,4,FALSE)</f>
        <v>Chicken, Tomatoes, Red Peppers, Red Onions, Jalapeno Peppers, Corn, Cilantro, Chipotle Sauce</v>
      </c>
      <c r="J21374">
        <f t="shared" si="1000"/>
        <v>12.75</v>
      </c>
      <c r="K21374" t="e">
        <f t="shared" si="1001"/>
        <v>#N/A</v>
      </c>
    </row>
    <row r="21375" spans="1:11" x14ac:dyDescent="0.3">
      <c r="A21375" s="4">
        <v>21374</v>
      </c>
      <c r="B21375" s="11" t="e">
        <f>VLOOKUP(A21375,orders!A:B, 2,FALSE)</f>
        <v>#N/A</v>
      </c>
      <c r="C21375" s="10" t="s">
        <v>80</v>
      </c>
      <c r="D21375" s="5">
        <v>1</v>
      </c>
      <c r="E21375" t="str">
        <f t="shared" si="999"/>
        <v>spicy_ital</v>
      </c>
      <c r="F21375" t="str">
        <f>VLOOKUP(C21375,pizzas!A:D,3,FALSE)</f>
        <v>M</v>
      </c>
      <c r="G21375">
        <f>VLOOKUP(C21375,pizzas!A:D, 4,FALSE)</f>
        <v>16.5</v>
      </c>
      <c r="H21375" t="str">
        <f>VLOOKUP(E21375,pizza_types!A:C,2,FALSE)</f>
        <v>The Spicy Italian Pizza</v>
      </c>
      <c r="I21375" t="str">
        <f>VLOOKUP(E21375,pizza_types!A:D,4,FALSE)</f>
        <v>Capocollo, Tomatoes, Goat Cheese, Artichokes, Peperoncini verdi, Garlic</v>
      </c>
      <c r="J21375">
        <f t="shared" si="1000"/>
        <v>16.5</v>
      </c>
      <c r="K21375" t="e">
        <f t="shared" si="1001"/>
        <v>#N/A</v>
      </c>
    </row>
    <row r="21376" spans="1:11" x14ac:dyDescent="0.3">
      <c r="A21376" s="2">
        <v>21375</v>
      </c>
      <c r="B21376" s="11" t="e">
        <f>VLOOKUP(A21376,orders!A:B, 2,FALSE)</f>
        <v>#N/A</v>
      </c>
      <c r="C21376" s="9" t="s">
        <v>41</v>
      </c>
      <c r="D21376" s="3">
        <v>1</v>
      </c>
      <c r="E21376" t="str">
        <f t="shared" si="999"/>
        <v>napolitana</v>
      </c>
      <c r="F21376" t="str">
        <f>VLOOKUP(C21376,pizzas!A:D,3,FALSE)</f>
        <v>L</v>
      </c>
      <c r="G21376">
        <f>VLOOKUP(C21376,pizzas!A:D, 4,FALSE)</f>
        <v>20.5</v>
      </c>
      <c r="H21376" t="str">
        <f>VLOOKUP(E21376,pizza_types!A:C,2,FALSE)</f>
        <v>The Napolitana Pizza</v>
      </c>
      <c r="I21376" t="str">
        <f>VLOOKUP(E21376,pizza_types!A:D,4,FALSE)</f>
        <v>Tomatoes, Anchovies, Green Olives, Red Onions, Garlic</v>
      </c>
      <c r="J21376">
        <f t="shared" si="1000"/>
        <v>20.5</v>
      </c>
      <c r="K21376" t="e">
        <f t="shared" si="1001"/>
        <v>#N/A</v>
      </c>
    </row>
    <row r="21377" spans="1:11" x14ac:dyDescent="0.3">
      <c r="A21377" s="4">
        <v>21376</v>
      </c>
      <c r="B21377" s="11" t="e">
        <f>VLOOKUP(A21377,orders!A:B, 2,FALSE)</f>
        <v>#N/A</v>
      </c>
      <c r="C21377" s="10" t="s">
        <v>46</v>
      </c>
      <c r="D21377" s="5">
        <v>1</v>
      </c>
      <c r="E21377" t="str">
        <f t="shared" si="999"/>
        <v>pepperoni</v>
      </c>
      <c r="F21377" t="str">
        <f>VLOOKUP(C21377,pizzas!A:D,3,FALSE)</f>
        <v>M</v>
      </c>
      <c r="G21377">
        <f>VLOOKUP(C21377,pizzas!A:D, 4,FALSE)</f>
        <v>12.5</v>
      </c>
      <c r="H21377" t="str">
        <f>VLOOKUP(E21377,pizza_types!A:C,2,FALSE)</f>
        <v>The Pepperoni Pizza</v>
      </c>
      <c r="I21377" t="str">
        <f>VLOOKUP(E21377,pizza_types!A:D,4,FALSE)</f>
        <v>Mozzarella Cheese, Pepperoni</v>
      </c>
      <c r="J21377">
        <f t="shared" si="1000"/>
        <v>12.5</v>
      </c>
      <c r="K21377" t="e">
        <f t="shared" si="1001"/>
        <v>#N/A</v>
      </c>
    </row>
    <row r="21378" spans="1:11" x14ac:dyDescent="0.3">
      <c r="A21378" s="2">
        <v>21377</v>
      </c>
      <c r="B21378" s="11" t="e">
        <f>VLOOKUP(A21378,orders!A:B, 2,FALSE)</f>
        <v>#N/A</v>
      </c>
      <c r="C21378" s="9" t="s">
        <v>45</v>
      </c>
      <c r="D21378" s="3">
        <v>1</v>
      </c>
      <c r="E21378" t="str">
        <f t="shared" si="999"/>
        <v>bbq_ckn</v>
      </c>
      <c r="F21378" t="str">
        <f>VLOOKUP(C21378,pizzas!A:D,3,FALSE)</f>
        <v>M</v>
      </c>
      <c r="G21378">
        <f>VLOOKUP(C21378,pizzas!A:D, 4,FALSE)</f>
        <v>16.75</v>
      </c>
      <c r="H21378" t="str">
        <f>VLOOKUP(E21378,pizza_types!A:C,2,FALSE)</f>
        <v>The Barbecue Chicken Pizza</v>
      </c>
      <c r="I21378" t="str">
        <f>VLOOKUP(E21378,pizza_types!A:D,4,FALSE)</f>
        <v>Barbecued Chicken, Red Peppers, Green Peppers, Tomatoes, Red Onions, Barbecue Sauce</v>
      </c>
      <c r="J21378">
        <f t="shared" si="1000"/>
        <v>16.75</v>
      </c>
      <c r="K21378" t="e">
        <f t="shared" si="1001"/>
        <v>#N/A</v>
      </c>
    </row>
    <row r="21379" spans="1:11" x14ac:dyDescent="0.3">
      <c r="A21379" s="4">
        <v>21378</v>
      </c>
      <c r="B21379" s="11" t="e">
        <f>VLOOKUP(A21379,orders!A:B, 2,FALSE)</f>
        <v>#N/A</v>
      </c>
      <c r="C21379" s="10" t="s">
        <v>6</v>
      </c>
      <c r="D21379" s="5">
        <v>1</v>
      </c>
      <c r="E21379" t="str">
        <f t="shared" ref="E21379:E21442" si="1002">LEFT(C21379,FIND("@",SUBSTITUTE(C21379,"_","@",LEN(C21379)-LEN(SUBSTITUTE(C21379,"_",""))))-1)</f>
        <v>five_cheese</v>
      </c>
      <c r="F21379" t="str">
        <f>VLOOKUP(C21379,pizzas!A:D,3,FALSE)</f>
        <v>L</v>
      </c>
      <c r="G21379">
        <f>VLOOKUP(C21379,pizzas!A:D, 4,FALSE)</f>
        <v>18.5</v>
      </c>
      <c r="H21379" t="str">
        <f>VLOOKUP(E21379,pizza_types!A:C,2,FALSE)</f>
        <v>The Five Cheese Pizza</v>
      </c>
      <c r="I21379" t="str">
        <f>VLOOKUP(E21379,pizza_types!A:D,4,FALSE)</f>
        <v>Mozzarella Cheese, Provolone Cheese, Smoked Gouda Cheese, Romano Cheese, Blue Cheese, Garlic</v>
      </c>
      <c r="J21379">
        <f t="shared" ref="J21379:J21442" si="1003">D21379*G21379</f>
        <v>18.5</v>
      </c>
      <c r="K21379" t="e">
        <f t="shared" ref="K21379:K21442" si="1004">TEXT(B21379,"mmmm")</f>
        <v>#N/A</v>
      </c>
    </row>
    <row r="21380" spans="1:11" x14ac:dyDescent="0.3">
      <c r="A21380" s="2">
        <v>21379</v>
      </c>
      <c r="B21380" s="11" t="e">
        <f>VLOOKUP(A21380,orders!A:B, 2,FALSE)</f>
        <v>#N/A</v>
      </c>
      <c r="C21380" s="9" t="s">
        <v>85</v>
      </c>
      <c r="D21380" s="3">
        <v>1</v>
      </c>
      <c r="E21380" t="str">
        <f t="shared" si="1002"/>
        <v>napolitana</v>
      </c>
      <c r="F21380" t="str">
        <f>VLOOKUP(C21380,pizzas!A:D,3,FALSE)</f>
        <v>M</v>
      </c>
      <c r="G21380">
        <f>VLOOKUP(C21380,pizzas!A:D, 4,FALSE)</f>
        <v>16</v>
      </c>
      <c r="H21380" t="str">
        <f>VLOOKUP(E21380,pizza_types!A:C,2,FALSE)</f>
        <v>The Napolitana Pizza</v>
      </c>
      <c r="I21380" t="str">
        <f>VLOOKUP(E21380,pizza_types!A:D,4,FALSE)</f>
        <v>Tomatoes, Anchovies, Green Olives, Red Onions, Garlic</v>
      </c>
      <c r="J21380">
        <f t="shared" si="1003"/>
        <v>16</v>
      </c>
      <c r="K21380" t="e">
        <f t="shared" si="1004"/>
        <v>#N/A</v>
      </c>
    </row>
    <row r="21381" spans="1:11" x14ac:dyDescent="0.3">
      <c r="A21381" s="4">
        <v>21380</v>
      </c>
      <c r="B21381" s="11" t="e">
        <f>VLOOKUP(A21381,orders!A:B, 2,FALSE)</f>
        <v>#N/A</v>
      </c>
      <c r="C21381" s="10" t="s">
        <v>90</v>
      </c>
      <c r="D21381" s="5">
        <v>1</v>
      </c>
      <c r="E21381" t="str">
        <f t="shared" si="1002"/>
        <v>the_greek</v>
      </c>
      <c r="F21381" t="str">
        <f>VLOOKUP(C21381,pizzas!A:D,3,FALSE)</f>
        <v>L</v>
      </c>
      <c r="G21381">
        <f>VLOOKUP(C21381,pizzas!A:D, 4,FALSE)</f>
        <v>20.5</v>
      </c>
      <c r="H21381" t="str">
        <f>VLOOKUP(E21381,pizza_types!A:C,2,FALSE)</f>
        <v>The Greek Pizza</v>
      </c>
      <c r="I21381" t="str">
        <f>VLOOKUP(E21381,pizza_types!A:D,4,FALSE)</f>
        <v>Kalamata Olives, Feta Cheese, Tomatoes, Garlic, Beef Chuck Roast, Red Onions</v>
      </c>
      <c r="J21381">
        <f t="shared" si="1003"/>
        <v>20.5</v>
      </c>
      <c r="K21381" t="e">
        <f t="shared" si="1004"/>
        <v>#N/A</v>
      </c>
    </row>
    <row r="21382" spans="1:11" x14ac:dyDescent="0.3">
      <c r="A21382" s="2">
        <v>21381</v>
      </c>
      <c r="B21382" s="11" t="e">
        <f>VLOOKUP(A21382,orders!A:B, 2,FALSE)</f>
        <v>#N/A</v>
      </c>
      <c r="C21382" s="9" t="s">
        <v>31</v>
      </c>
      <c r="D21382" s="3">
        <v>1</v>
      </c>
      <c r="E21382" t="str">
        <f t="shared" si="1002"/>
        <v>big_meat</v>
      </c>
      <c r="F21382" t="str">
        <f>VLOOKUP(C21382,pizzas!A:D,3,FALSE)</f>
        <v>S</v>
      </c>
      <c r="G21382">
        <f>VLOOKUP(C21382,pizzas!A:D, 4,FALSE)</f>
        <v>12</v>
      </c>
      <c r="H21382" t="str">
        <f>VLOOKUP(E21382,pizza_types!A:C,2,FALSE)</f>
        <v>The Big Meat Pizza</v>
      </c>
      <c r="I21382" t="str">
        <f>VLOOKUP(E21382,pizza_types!A:D,4,FALSE)</f>
        <v>Bacon, Pepperoni, Italian Sausage, Chorizo Sausage</v>
      </c>
      <c r="J21382">
        <f t="shared" si="1003"/>
        <v>12</v>
      </c>
      <c r="K21382" t="e">
        <f t="shared" si="1004"/>
        <v>#N/A</v>
      </c>
    </row>
    <row r="21383" spans="1:11" x14ac:dyDescent="0.3">
      <c r="A21383" s="4">
        <v>21382</v>
      </c>
      <c r="B21383" s="11" t="e">
        <f>VLOOKUP(A21383,orders!A:B, 2,FALSE)</f>
        <v>#N/A</v>
      </c>
      <c r="C21383" s="10" t="s">
        <v>39</v>
      </c>
      <c r="D21383" s="5">
        <v>1</v>
      </c>
      <c r="E21383" t="str">
        <f t="shared" si="1002"/>
        <v>peppr_salami</v>
      </c>
      <c r="F21383" t="str">
        <f>VLOOKUP(C21383,pizzas!A:D,3,FALSE)</f>
        <v>S</v>
      </c>
      <c r="G21383">
        <f>VLOOKUP(C21383,pizzas!A:D, 4,FALSE)</f>
        <v>12.5</v>
      </c>
      <c r="H21383" t="str">
        <f>VLOOKUP(E21383,pizza_types!A:C,2,FALSE)</f>
        <v>The Pepper Salami Pizza</v>
      </c>
      <c r="I21383" t="str">
        <f>VLOOKUP(E21383,pizza_types!A:D,4,FALSE)</f>
        <v>Genoa Salami, Capocollo, Pepperoni, Tomatoes, Asiago Cheese, Garlic</v>
      </c>
      <c r="J21383">
        <f t="shared" si="1003"/>
        <v>12.5</v>
      </c>
      <c r="K21383" t="e">
        <f t="shared" si="1004"/>
        <v>#N/A</v>
      </c>
    </row>
    <row r="21384" spans="1:11" x14ac:dyDescent="0.3">
      <c r="A21384" s="2">
        <v>21383</v>
      </c>
      <c r="B21384" s="11" t="e">
        <f>VLOOKUP(A21384,orders!A:B, 2,FALSE)</f>
        <v>#N/A</v>
      </c>
      <c r="C21384" s="9" t="s">
        <v>72</v>
      </c>
      <c r="D21384" s="3">
        <v>1</v>
      </c>
      <c r="E21384" t="str">
        <f t="shared" si="1002"/>
        <v>spicy_ital</v>
      </c>
      <c r="F21384" t="str">
        <f>VLOOKUP(C21384,pizzas!A:D,3,FALSE)</f>
        <v>S</v>
      </c>
      <c r="G21384">
        <f>VLOOKUP(C21384,pizzas!A:D, 4,FALSE)</f>
        <v>12.5</v>
      </c>
      <c r="H21384" t="str">
        <f>VLOOKUP(E21384,pizza_types!A:C,2,FALSE)</f>
        <v>The Spicy Italian Pizza</v>
      </c>
      <c r="I21384" t="str">
        <f>VLOOKUP(E21384,pizza_types!A:D,4,FALSE)</f>
        <v>Capocollo, Tomatoes, Goat Cheese, Artichokes, Peperoncini verdi, Garlic</v>
      </c>
      <c r="J21384">
        <f t="shared" si="1003"/>
        <v>12.5</v>
      </c>
      <c r="K21384" t="e">
        <f t="shared" si="1004"/>
        <v>#N/A</v>
      </c>
    </row>
    <row r="21385" spans="1:11" x14ac:dyDescent="0.3">
      <c r="A21385" s="4">
        <v>21384</v>
      </c>
      <c r="B21385" s="11" t="e">
        <f>VLOOKUP(A21385,orders!A:B, 2,FALSE)</f>
        <v>#N/A</v>
      </c>
      <c r="C21385" s="10" t="s">
        <v>57</v>
      </c>
      <c r="D21385" s="5">
        <v>1</v>
      </c>
      <c r="E21385" t="str">
        <f t="shared" si="1002"/>
        <v>ckn_alfredo</v>
      </c>
      <c r="F21385" t="str">
        <f>VLOOKUP(C21385,pizzas!A:D,3,FALSE)</f>
        <v>M</v>
      </c>
      <c r="G21385">
        <f>VLOOKUP(C21385,pizzas!A:D, 4,FALSE)</f>
        <v>16.75</v>
      </c>
      <c r="H21385" t="str">
        <f>VLOOKUP(E21385,pizza_types!A:C,2,FALSE)</f>
        <v>The Chicken Alfredo Pizza</v>
      </c>
      <c r="I21385" t="str">
        <f>VLOOKUP(E21385,pizza_types!A:D,4,FALSE)</f>
        <v>Chicken, Red Onions, Red Peppers, Mushrooms, Asiago Cheese, Alfredo Sauce</v>
      </c>
      <c r="J21385">
        <f t="shared" si="1003"/>
        <v>16.75</v>
      </c>
      <c r="K21385" t="e">
        <f t="shared" si="1004"/>
        <v>#N/A</v>
      </c>
    </row>
    <row r="21386" spans="1:11" x14ac:dyDescent="0.3">
      <c r="A21386" s="2">
        <v>21385</v>
      </c>
      <c r="B21386" s="11" t="e">
        <f>VLOOKUP(A21386,orders!A:B, 2,FALSE)</f>
        <v>#N/A</v>
      </c>
      <c r="C21386" s="9" t="s">
        <v>20</v>
      </c>
      <c r="D21386" s="3">
        <v>1</v>
      </c>
      <c r="E21386" t="str">
        <f t="shared" si="1002"/>
        <v>spicy_ital</v>
      </c>
      <c r="F21386" t="str">
        <f>VLOOKUP(C21386,pizzas!A:D,3,FALSE)</f>
        <v>L</v>
      </c>
      <c r="G21386">
        <f>VLOOKUP(C21386,pizzas!A:D, 4,FALSE)</f>
        <v>20.75</v>
      </c>
      <c r="H21386" t="str">
        <f>VLOOKUP(E21386,pizza_types!A:C,2,FALSE)</f>
        <v>The Spicy Italian Pizza</v>
      </c>
      <c r="I21386" t="str">
        <f>VLOOKUP(E21386,pizza_types!A:D,4,FALSE)</f>
        <v>Capocollo, Tomatoes, Goat Cheese, Artichokes, Peperoncini verdi, Garlic</v>
      </c>
      <c r="J21386">
        <f t="shared" si="1003"/>
        <v>20.75</v>
      </c>
      <c r="K21386" t="e">
        <f t="shared" si="1004"/>
        <v>#N/A</v>
      </c>
    </row>
    <row r="21387" spans="1:11" x14ac:dyDescent="0.3">
      <c r="A21387" s="4">
        <v>21386</v>
      </c>
      <c r="B21387" s="11" t="e">
        <f>VLOOKUP(A21387,orders!A:B, 2,FALSE)</f>
        <v>#N/A</v>
      </c>
      <c r="C21387" s="10" t="s">
        <v>11</v>
      </c>
      <c r="D21387" s="5">
        <v>1</v>
      </c>
      <c r="E21387" t="str">
        <f t="shared" si="1002"/>
        <v>prsc_argla</v>
      </c>
      <c r="F21387" t="str">
        <f>VLOOKUP(C21387,pizzas!A:D,3,FALSE)</f>
        <v>L</v>
      </c>
      <c r="G21387">
        <f>VLOOKUP(C21387,pizzas!A:D, 4,FALSE)</f>
        <v>20.75</v>
      </c>
      <c r="H21387" t="str">
        <f>VLOOKUP(E21387,pizza_types!A:C,2,FALSE)</f>
        <v>The Prosciutto and Arugula Pizza</v>
      </c>
      <c r="I21387" t="str">
        <f>VLOOKUP(E21387,pizza_types!A:D,4,FALSE)</f>
        <v>Prosciutto di San Daniele, Arugula, Mozzarella Cheese</v>
      </c>
      <c r="J21387">
        <f t="shared" si="1003"/>
        <v>20.75</v>
      </c>
      <c r="K21387" t="e">
        <f t="shared" si="1004"/>
        <v>#N/A</v>
      </c>
    </row>
    <row r="21388" spans="1:11" x14ac:dyDescent="0.3">
      <c r="A21388" s="2">
        <v>21387</v>
      </c>
      <c r="B21388" s="11" t="e">
        <f>VLOOKUP(A21388,orders!A:B, 2,FALSE)</f>
        <v>#N/A</v>
      </c>
      <c r="C21388" s="9" t="s">
        <v>34</v>
      </c>
      <c r="D21388" s="3">
        <v>1</v>
      </c>
      <c r="E21388" t="str">
        <f t="shared" si="1002"/>
        <v>napolitana</v>
      </c>
      <c r="F21388" t="str">
        <f>VLOOKUP(C21388,pizzas!A:D,3,FALSE)</f>
        <v>S</v>
      </c>
      <c r="G21388">
        <f>VLOOKUP(C21388,pizzas!A:D, 4,FALSE)</f>
        <v>12</v>
      </c>
      <c r="H21388" t="str">
        <f>VLOOKUP(E21388,pizza_types!A:C,2,FALSE)</f>
        <v>The Napolitana Pizza</v>
      </c>
      <c r="I21388" t="str">
        <f>VLOOKUP(E21388,pizza_types!A:D,4,FALSE)</f>
        <v>Tomatoes, Anchovies, Green Olives, Red Onions, Garlic</v>
      </c>
      <c r="J21388">
        <f t="shared" si="1003"/>
        <v>12</v>
      </c>
      <c r="K21388" t="e">
        <f t="shared" si="1004"/>
        <v>#N/A</v>
      </c>
    </row>
    <row r="21389" spans="1:11" x14ac:dyDescent="0.3">
      <c r="A21389" s="4">
        <v>21388</v>
      </c>
      <c r="B21389" s="11" t="e">
        <f>VLOOKUP(A21389,orders!A:B, 2,FALSE)</f>
        <v>#N/A</v>
      </c>
      <c r="C21389" s="10" t="s">
        <v>81</v>
      </c>
      <c r="D21389" s="5">
        <v>1</v>
      </c>
      <c r="E21389" t="str">
        <f t="shared" si="1002"/>
        <v>ital_veggie</v>
      </c>
      <c r="F21389" t="str">
        <f>VLOOKUP(C21389,pizzas!A:D,3,FALSE)</f>
        <v>M</v>
      </c>
      <c r="G21389">
        <f>VLOOKUP(C21389,pizzas!A:D, 4,FALSE)</f>
        <v>16.75</v>
      </c>
      <c r="H21389" t="str">
        <f>VLOOKUP(E21389,pizza_types!A:C,2,FALSE)</f>
        <v>The Italian Vegetables Pizza</v>
      </c>
      <c r="I21389" t="str">
        <f>VLOOKUP(E21389,pizza_types!A:D,4,FALSE)</f>
        <v>Eggplant, Artichokes, Tomatoes, Zucchini, Red Peppers, Garlic, Pesto Sauce</v>
      </c>
      <c r="J21389">
        <f t="shared" si="1003"/>
        <v>16.75</v>
      </c>
      <c r="K21389" t="e">
        <f t="shared" si="1004"/>
        <v>#N/A</v>
      </c>
    </row>
    <row r="21390" spans="1:11" x14ac:dyDescent="0.3">
      <c r="A21390" s="2">
        <v>21389</v>
      </c>
      <c r="B21390" s="11" t="e">
        <f>VLOOKUP(A21390,orders!A:B, 2,FALSE)</f>
        <v>#N/A</v>
      </c>
      <c r="C21390" s="9" t="s">
        <v>11</v>
      </c>
      <c r="D21390" s="3">
        <v>1</v>
      </c>
      <c r="E21390" t="str">
        <f t="shared" si="1002"/>
        <v>prsc_argla</v>
      </c>
      <c r="F21390" t="str">
        <f>VLOOKUP(C21390,pizzas!A:D,3,FALSE)</f>
        <v>L</v>
      </c>
      <c r="G21390">
        <f>VLOOKUP(C21390,pizzas!A:D, 4,FALSE)</f>
        <v>20.75</v>
      </c>
      <c r="H21390" t="str">
        <f>VLOOKUP(E21390,pizza_types!A:C,2,FALSE)</f>
        <v>The Prosciutto and Arugula Pizza</v>
      </c>
      <c r="I21390" t="str">
        <f>VLOOKUP(E21390,pizza_types!A:D,4,FALSE)</f>
        <v>Prosciutto di San Daniele, Arugula, Mozzarella Cheese</v>
      </c>
      <c r="J21390">
        <f t="shared" si="1003"/>
        <v>20.75</v>
      </c>
      <c r="K21390" t="e">
        <f t="shared" si="1004"/>
        <v>#N/A</v>
      </c>
    </row>
    <row r="21391" spans="1:11" x14ac:dyDescent="0.3">
      <c r="A21391" s="4">
        <v>21390</v>
      </c>
      <c r="B21391" s="11" t="e">
        <f>VLOOKUP(A21391,orders!A:B, 2,FALSE)</f>
        <v>#N/A</v>
      </c>
      <c r="C21391" s="10" t="s">
        <v>31</v>
      </c>
      <c r="D21391" s="5">
        <v>1</v>
      </c>
      <c r="E21391" t="str">
        <f t="shared" si="1002"/>
        <v>big_meat</v>
      </c>
      <c r="F21391" t="str">
        <f>VLOOKUP(C21391,pizzas!A:D,3,FALSE)</f>
        <v>S</v>
      </c>
      <c r="G21391">
        <f>VLOOKUP(C21391,pizzas!A:D, 4,FALSE)</f>
        <v>12</v>
      </c>
      <c r="H21391" t="str">
        <f>VLOOKUP(E21391,pizza_types!A:C,2,FALSE)</f>
        <v>The Big Meat Pizza</v>
      </c>
      <c r="I21391" t="str">
        <f>VLOOKUP(E21391,pizza_types!A:D,4,FALSE)</f>
        <v>Bacon, Pepperoni, Italian Sausage, Chorizo Sausage</v>
      </c>
      <c r="J21391">
        <f t="shared" si="1003"/>
        <v>12</v>
      </c>
      <c r="K21391" t="e">
        <f t="shared" si="1004"/>
        <v>#N/A</v>
      </c>
    </row>
    <row r="21392" spans="1:11" x14ac:dyDescent="0.3">
      <c r="A21392" s="2">
        <v>21391</v>
      </c>
      <c r="B21392" s="11" t="e">
        <f>VLOOKUP(A21392,orders!A:B, 2,FALSE)</f>
        <v>#N/A</v>
      </c>
      <c r="C21392" s="9" t="s">
        <v>46</v>
      </c>
      <c r="D21392" s="3">
        <v>1</v>
      </c>
      <c r="E21392" t="str">
        <f t="shared" si="1002"/>
        <v>pepperoni</v>
      </c>
      <c r="F21392" t="str">
        <f>VLOOKUP(C21392,pizzas!A:D,3,FALSE)</f>
        <v>M</v>
      </c>
      <c r="G21392">
        <f>VLOOKUP(C21392,pizzas!A:D, 4,FALSE)</f>
        <v>12.5</v>
      </c>
      <c r="H21392" t="str">
        <f>VLOOKUP(E21392,pizza_types!A:C,2,FALSE)</f>
        <v>The Pepperoni Pizza</v>
      </c>
      <c r="I21392" t="str">
        <f>VLOOKUP(E21392,pizza_types!A:D,4,FALSE)</f>
        <v>Mozzarella Cheese, Pepperoni</v>
      </c>
      <c r="J21392">
        <f t="shared" si="1003"/>
        <v>12.5</v>
      </c>
      <c r="K21392" t="e">
        <f t="shared" si="1004"/>
        <v>#N/A</v>
      </c>
    </row>
    <row r="21393" spans="1:11" x14ac:dyDescent="0.3">
      <c r="A21393" s="4">
        <v>21392</v>
      </c>
      <c r="B21393" s="11" t="e">
        <f>VLOOKUP(A21393,orders!A:B, 2,FALSE)</f>
        <v>#N/A</v>
      </c>
      <c r="C21393" s="10" t="s">
        <v>11</v>
      </c>
      <c r="D21393" s="5">
        <v>1</v>
      </c>
      <c r="E21393" t="str">
        <f t="shared" si="1002"/>
        <v>prsc_argla</v>
      </c>
      <c r="F21393" t="str">
        <f>VLOOKUP(C21393,pizzas!A:D,3,FALSE)</f>
        <v>L</v>
      </c>
      <c r="G21393">
        <f>VLOOKUP(C21393,pizzas!A:D, 4,FALSE)</f>
        <v>20.75</v>
      </c>
      <c r="H21393" t="str">
        <f>VLOOKUP(E21393,pizza_types!A:C,2,FALSE)</f>
        <v>The Prosciutto and Arugula Pizza</v>
      </c>
      <c r="I21393" t="str">
        <f>VLOOKUP(E21393,pizza_types!A:D,4,FALSE)</f>
        <v>Prosciutto di San Daniele, Arugula, Mozzarella Cheese</v>
      </c>
      <c r="J21393">
        <f t="shared" si="1003"/>
        <v>20.75</v>
      </c>
      <c r="K21393" t="e">
        <f t="shared" si="1004"/>
        <v>#N/A</v>
      </c>
    </row>
    <row r="21394" spans="1:11" x14ac:dyDescent="0.3">
      <c r="A21394" s="2">
        <v>21393</v>
      </c>
      <c r="B21394" s="11" t="e">
        <f>VLOOKUP(A21394,orders!A:B, 2,FALSE)</f>
        <v>#N/A</v>
      </c>
      <c r="C21394" s="9" t="s">
        <v>7</v>
      </c>
      <c r="D21394" s="3">
        <v>1</v>
      </c>
      <c r="E21394" t="str">
        <f t="shared" si="1002"/>
        <v>ital_supr</v>
      </c>
      <c r="F21394" t="str">
        <f>VLOOKUP(C21394,pizzas!A:D,3,FALSE)</f>
        <v>L</v>
      </c>
      <c r="G21394">
        <f>VLOOKUP(C21394,pizzas!A:D, 4,FALSE)</f>
        <v>20.75</v>
      </c>
      <c r="H21394" t="str">
        <f>VLOOKUP(E21394,pizza_types!A:C,2,FALSE)</f>
        <v>The Italian Supreme Pizza</v>
      </c>
      <c r="I21394" t="str">
        <f>VLOOKUP(E21394,pizza_types!A:D,4,FALSE)</f>
        <v>Calabrese Salami, Capocollo, Tomatoes, Red Onions, Green Olives, Garlic</v>
      </c>
      <c r="J21394">
        <f t="shared" si="1003"/>
        <v>20.75</v>
      </c>
      <c r="K21394" t="e">
        <f t="shared" si="1004"/>
        <v>#N/A</v>
      </c>
    </row>
    <row r="21395" spans="1:11" x14ac:dyDescent="0.3">
      <c r="A21395" s="4">
        <v>21394</v>
      </c>
      <c r="B21395" s="11" t="e">
        <f>VLOOKUP(A21395,orders!A:B, 2,FALSE)</f>
        <v>#N/A</v>
      </c>
      <c r="C21395" s="10" t="s">
        <v>57</v>
      </c>
      <c r="D21395" s="5">
        <v>1</v>
      </c>
      <c r="E21395" t="str">
        <f t="shared" si="1002"/>
        <v>ckn_alfredo</v>
      </c>
      <c r="F21395" t="str">
        <f>VLOOKUP(C21395,pizzas!A:D,3,FALSE)</f>
        <v>M</v>
      </c>
      <c r="G21395">
        <f>VLOOKUP(C21395,pizzas!A:D, 4,FALSE)</f>
        <v>16.75</v>
      </c>
      <c r="H21395" t="str">
        <f>VLOOKUP(E21395,pizza_types!A:C,2,FALSE)</f>
        <v>The Chicken Alfredo Pizza</v>
      </c>
      <c r="I21395" t="str">
        <f>VLOOKUP(E21395,pizza_types!A:D,4,FALSE)</f>
        <v>Chicken, Red Onions, Red Peppers, Mushrooms, Asiago Cheese, Alfredo Sauce</v>
      </c>
      <c r="J21395">
        <f t="shared" si="1003"/>
        <v>16.75</v>
      </c>
      <c r="K21395" t="e">
        <f t="shared" si="1004"/>
        <v>#N/A</v>
      </c>
    </row>
    <row r="21396" spans="1:11" x14ac:dyDescent="0.3">
      <c r="A21396" s="2">
        <v>21395</v>
      </c>
      <c r="B21396" s="11" t="e">
        <f>VLOOKUP(A21396,orders!A:B, 2,FALSE)</f>
        <v>#N/A</v>
      </c>
      <c r="C21396" s="9" t="s">
        <v>4</v>
      </c>
      <c r="D21396" s="3">
        <v>1</v>
      </c>
      <c r="E21396" t="str">
        <f t="shared" si="1002"/>
        <v>hawaiian</v>
      </c>
      <c r="F21396" t="str">
        <f>VLOOKUP(C21396,pizzas!A:D,3,FALSE)</f>
        <v>M</v>
      </c>
      <c r="G21396">
        <f>VLOOKUP(C21396,pizzas!A:D, 4,FALSE)</f>
        <v>13.25</v>
      </c>
      <c r="H21396" t="str">
        <f>VLOOKUP(E21396,pizza_types!A:C,2,FALSE)</f>
        <v>The Hawaiian Pizza</v>
      </c>
      <c r="I21396" t="str">
        <f>VLOOKUP(E21396,pizza_types!A:D,4,FALSE)</f>
        <v>Sliced Ham, Pineapple, Mozzarella Cheese</v>
      </c>
      <c r="J21396">
        <f t="shared" si="1003"/>
        <v>13.25</v>
      </c>
      <c r="K21396" t="e">
        <f t="shared" si="1004"/>
        <v>#N/A</v>
      </c>
    </row>
    <row r="21397" spans="1:11" x14ac:dyDescent="0.3">
      <c r="A21397" s="4">
        <v>21396</v>
      </c>
      <c r="B21397" s="11" t="e">
        <f>VLOOKUP(A21397,orders!A:B, 2,FALSE)</f>
        <v>#N/A</v>
      </c>
      <c r="C21397" s="10" t="s">
        <v>17</v>
      </c>
      <c r="D21397" s="5">
        <v>1</v>
      </c>
      <c r="E21397" t="str">
        <f t="shared" si="1002"/>
        <v>ital_cpcllo</v>
      </c>
      <c r="F21397" t="str">
        <f>VLOOKUP(C21397,pizzas!A:D,3,FALSE)</f>
        <v>L</v>
      </c>
      <c r="G21397">
        <f>VLOOKUP(C21397,pizzas!A:D, 4,FALSE)</f>
        <v>20.5</v>
      </c>
      <c r="H21397" t="str">
        <f>VLOOKUP(E21397,pizza_types!A:C,2,FALSE)</f>
        <v>The Italian Capocollo Pizza</v>
      </c>
      <c r="I21397" t="str">
        <f>VLOOKUP(E21397,pizza_types!A:D,4,FALSE)</f>
        <v>Capocollo, Red Peppers, Tomatoes, Goat Cheese, Garlic, Oregano</v>
      </c>
      <c r="J21397">
        <f t="shared" si="1003"/>
        <v>20.5</v>
      </c>
      <c r="K21397" t="e">
        <f t="shared" si="1004"/>
        <v>#N/A</v>
      </c>
    </row>
    <row r="21398" spans="1:11" x14ac:dyDescent="0.3">
      <c r="A21398" s="2">
        <v>21397</v>
      </c>
      <c r="B21398" s="11" t="e">
        <f>VLOOKUP(A21398,orders!A:B, 2,FALSE)</f>
        <v>#N/A</v>
      </c>
      <c r="C21398" s="9" t="s">
        <v>6</v>
      </c>
      <c r="D21398" s="3">
        <v>1</v>
      </c>
      <c r="E21398" t="str">
        <f t="shared" si="1002"/>
        <v>five_cheese</v>
      </c>
      <c r="F21398" t="str">
        <f>VLOOKUP(C21398,pizzas!A:D,3,FALSE)</f>
        <v>L</v>
      </c>
      <c r="G21398">
        <f>VLOOKUP(C21398,pizzas!A:D, 4,FALSE)</f>
        <v>18.5</v>
      </c>
      <c r="H21398" t="str">
        <f>VLOOKUP(E21398,pizza_types!A:C,2,FALSE)</f>
        <v>The Five Cheese Pizza</v>
      </c>
      <c r="I21398" t="str">
        <f>VLOOKUP(E21398,pizza_types!A:D,4,FALSE)</f>
        <v>Mozzarella Cheese, Provolone Cheese, Smoked Gouda Cheese, Romano Cheese, Blue Cheese, Garlic</v>
      </c>
      <c r="J21398">
        <f t="shared" si="1003"/>
        <v>18.5</v>
      </c>
      <c r="K21398" t="e">
        <f t="shared" si="1004"/>
        <v>#N/A</v>
      </c>
    </row>
    <row r="21399" spans="1:11" x14ac:dyDescent="0.3">
      <c r="A21399" s="4">
        <v>21398</v>
      </c>
      <c r="B21399" s="11" t="e">
        <f>VLOOKUP(A21399,orders!A:B, 2,FALSE)</f>
        <v>#N/A</v>
      </c>
      <c r="C21399" s="10" t="s">
        <v>68</v>
      </c>
      <c r="D21399" s="5">
        <v>1</v>
      </c>
      <c r="E21399" t="str">
        <f t="shared" si="1002"/>
        <v>mediterraneo</v>
      </c>
      <c r="F21399" t="str">
        <f>VLOOKUP(C21399,pizzas!A:D,3,FALSE)</f>
        <v>L</v>
      </c>
      <c r="G21399">
        <f>VLOOKUP(C21399,pizzas!A:D, 4,FALSE)</f>
        <v>20.25</v>
      </c>
      <c r="H21399" t="str">
        <f>VLOOKUP(E21399,pizza_types!A:C,2,FALSE)</f>
        <v>The Mediterranean Pizza</v>
      </c>
      <c r="I21399" t="str">
        <f>VLOOKUP(E21399,pizza_types!A:D,4,FALSE)</f>
        <v>Spinach, Artichokes, Kalamata Olives, Sun-dried Tomatoes, Feta Cheese, Plum Tomatoes, Red Onions</v>
      </c>
      <c r="J21399">
        <f t="shared" si="1003"/>
        <v>20.25</v>
      </c>
      <c r="K21399" t="e">
        <f t="shared" si="1004"/>
        <v>#N/A</v>
      </c>
    </row>
    <row r="21400" spans="1:11" x14ac:dyDescent="0.3">
      <c r="A21400" s="2">
        <v>21399</v>
      </c>
      <c r="B21400" s="11" t="e">
        <f>VLOOKUP(A21400,orders!A:B, 2,FALSE)</f>
        <v>#N/A</v>
      </c>
      <c r="C21400" s="9" t="s">
        <v>93</v>
      </c>
      <c r="D21400" s="3">
        <v>1</v>
      </c>
      <c r="E21400" t="str">
        <f t="shared" si="1002"/>
        <v>calabrese</v>
      </c>
      <c r="F21400" t="str">
        <f>VLOOKUP(C21400,pizzas!A:D,3,FALSE)</f>
        <v>L</v>
      </c>
      <c r="G21400">
        <f>VLOOKUP(C21400,pizzas!A:D, 4,FALSE)</f>
        <v>20.25</v>
      </c>
      <c r="H21400" t="str">
        <f>VLOOKUP(E21400,pizza_types!A:C,2,FALSE)</f>
        <v>The Calabrese Pizza</v>
      </c>
      <c r="I21400" t="str">
        <f>VLOOKUP(E21400,pizza_types!A:D,4,FALSE)</f>
        <v>‘Nduja Salami, Pancetta, Tomatoes, Red Onions, Friggitello Peppers, Garlic</v>
      </c>
      <c r="J21400">
        <f t="shared" si="1003"/>
        <v>20.25</v>
      </c>
      <c r="K21400" t="e">
        <f t="shared" si="1004"/>
        <v>#N/A</v>
      </c>
    </row>
    <row r="21401" spans="1:11" x14ac:dyDescent="0.3">
      <c r="A21401" s="4">
        <v>21400</v>
      </c>
      <c r="B21401" s="11" t="e">
        <f>VLOOKUP(A21401,orders!A:B, 2,FALSE)</f>
        <v>#N/A</v>
      </c>
      <c r="C21401" s="10" t="s">
        <v>62</v>
      </c>
      <c r="D21401" s="5">
        <v>1</v>
      </c>
      <c r="E21401" t="str">
        <f t="shared" si="1002"/>
        <v>ckn_pesto</v>
      </c>
      <c r="F21401" t="str">
        <f>VLOOKUP(C21401,pizzas!A:D,3,FALSE)</f>
        <v>M</v>
      </c>
      <c r="G21401">
        <f>VLOOKUP(C21401,pizzas!A:D, 4,FALSE)</f>
        <v>16.75</v>
      </c>
      <c r="H21401" t="str">
        <f>VLOOKUP(E21401,pizza_types!A:C,2,FALSE)</f>
        <v>The Chicken Pesto Pizza</v>
      </c>
      <c r="I21401" t="str">
        <f>VLOOKUP(E21401,pizza_types!A:D,4,FALSE)</f>
        <v>Chicken, Tomatoes, Red Peppers, Spinach, Garlic, Pesto Sauce</v>
      </c>
      <c r="J21401">
        <f t="shared" si="1003"/>
        <v>16.75</v>
      </c>
      <c r="K21401" t="e">
        <f t="shared" si="1004"/>
        <v>#N/A</v>
      </c>
    </row>
    <row r="21402" spans="1:11" x14ac:dyDescent="0.3">
      <c r="A21402" s="2">
        <v>21401</v>
      </c>
      <c r="B21402" s="11" t="e">
        <f>VLOOKUP(A21402,orders!A:B, 2,FALSE)</f>
        <v>#N/A</v>
      </c>
      <c r="C21402" s="9" t="s">
        <v>18</v>
      </c>
      <c r="D21402" s="3">
        <v>1</v>
      </c>
      <c r="E21402" t="str">
        <f t="shared" si="1002"/>
        <v>ital_supr</v>
      </c>
      <c r="F21402" t="str">
        <f>VLOOKUP(C21402,pizzas!A:D,3,FALSE)</f>
        <v>S</v>
      </c>
      <c r="G21402">
        <f>VLOOKUP(C21402,pizzas!A:D, 4,FALSE)</f>
        <v>12.5</v>
      </c>
      <c r="H21402" t="str">
        <f>VLOOKUP(E21402,pizza_types!A:C,2,FALSE)</f>
        <v>The Italian Supreme Pizza</v>
      </c>
      <c r="I21402" t="str">
        <f>VLOOKUP(E21402,pizza_types!A:D,4,FALSE)</f>
        <v>Calabrese Salami, Capocollo, Tomatoes, Red Onions, Green Olives, Garlic</v>
      </c>
      <c r="J21402">
        <f t="shared" si="1003"/>
        <v>12.5</v>
      </c>
      <c r="K21402" t="e">
        <f t="shared" si="1004"/>
        <v>#N/A</v>
      </c>
    </row>
    <row r="21403" spans="1:11" x14ac:dyDescent="0.3">
      <c r="A21403" s="4">
        <v>21402</v>
      </c>
      <c r="B21403" s="11" t="e">
        <f>VLOOKUP(A21403,orders!A:B, 2,FALSE)</f>
        <v>#N/A</v>
      </c>
      <c r="C21403" s="10" t="s">
        <v>19</v>
      </c>
      <c r="D21403" s="5">
        <v>1</v>
      </c>
      <c r="E21403" t="str">
        <f t="shared" si="1002"/>
        <v>mexicana</v>
      </c>
      <c r="F21403" t="str">
        <f>VLOOKUP(C21403,pizzas!A:D,3,FALSE)</f>
        <v>S</v>
      </c>
      <c r="G21403">
        <f>VLOOKUP(C21403,pizzas!A:D, 4,FALSE)</f>
        <v>12</v>
      </c>
      <c r="H21403" t="str">
        <f>VLOOKUP(E21403,pizza_types!A:C,2,FALSE)</f>
        <v>The Mexicana Pizza</v>
      </c>
      <c r="I21403" t="str">
        <f>VLOOKUP(E21403,pizza_types!A:D,4,FALSE)</f>
        <v>Tomatoes, Red Peppers, Jalapeno Peppers, Red Onions, Cilantro, Corn, Chipotle Sauce, Garlic</v>
      </c>
      <c r="J21403">
        <f t="shared" si="1003"/>
        <v>12</v>
      </c>
      <c r="K21403" t="e">
        <f t="shared" si="1004"/>
        <v>#N/A</v>
      </c>
    </row>
    <row r="21404" spans="1:11" x14ac:dyDescent="0.3">
      <c r="A21404" s="2">
        <v>21403</v>
      </c>
      <c r="B21404" s="11" t="e">
        <f>VLOOKUP(A21404,orders!A:B, 2,FALSE)</f>
        <v>#N/A</v>
      </c>
      <c r="C21404" s="9" t="s">
        <v>26</v>
      </c>
      <c r="D21404" s="3">
        <v>1</v>
      </c>
      <c r="E21404" t="str">
        <f t="shared" si="1002"/>
        <v>cali_ckn</v>
      </c>
      <c r="F21404" t="str">
        <f>VLOOKUP(C21404,pizzas!A:D,3,FALSE)</f>
        <v>L</v>
      </c>
      <c r="G21404">
        <f>VLOOKUP(C21404,pizzas!A:D, 4,FALSE)</f>
        <v>20.75</v>
      </c>
      <c r="H21404" t="str">
        <f>VLOOKUP(E21404,pizza_types!A:C,2,FALSE)</f>
        <v>The California Chicken Pizza</v>
      </c>
      <c r="I21404" t="str">
        <f>VLOOKUP(E21404,pizza_types!A:D,4,FALSE)</f>
        <v>Chicken, Artichoke, Spinach, Garlic, Jalapeno Peppers, Fontina Cheese, Gouda Cheese</v>
      </c>
      <c r="J21404">
        <f t="shared" si="1003"/>
        <v>20.75</v>
      </c>
      <c r="K21404" t="e">
        <f t="shared" si="1004"/>
        <v>#N/A</v>
      </c>
    </row>
    <row r="21405" spans="1:11" x14ac:dyDescent="0.3">
      <c r="A21405" s="4">
        <v>21404</v>
      </c>
      <c r="B21405" s="11" t="e">
        <f>VLOOKUP(A21405,orders!A:B, 2,FALSE)</f>
        <v>#N/A</v>
      </c>
      <c r="C21405" s="10" t="s">
        <v>82</v>
      </c>
      <c r="D21405" s="5">
        <v>1</v>
      </c>
      <c r="E21405" t="str">
        <f t="shared" si="1002"/>
        <v>ital_cpcllo</v>
      </c>
      <c r="F21405" t="str">
        <f>VLOOKUP(C21405,pizzas!A:D,3,FALSE)</f>
        <v>S</v>
      </c>
      <c r="G21405">
        <f>VLOOKUP(C21405,pizzas!A:D, 4,FALSE)</f>
        <v>12</v>
      </c>
      <c r="H21405" t="str">
        <f>VLOOKUP(E21405,pizza_types!A:C,2,FALSE)</f>
        <v>The Italian Capocollo Pizza</v>
      </c>
      <c r="I21405" t="str">
        <f>VLOOKUP(E21405,pizza_types!A:D,4,FALSE)</f>
        <v>Capocollo, Red Peppers, Tomatoes, Goat Cheese, Garlic, Oregano</v>
      </c>
      <c r="J21405">
        <f t="shared" si="1003"/>
        <v>12</v>
      </c>
      <c r="K21405" t="e">
        <f t="shared" si="1004"/>
        <v>#N/A</v>
      </c>
    </row>
    <row r="21406" spans="1:11" x14ac:dyDescent="0.3">
      <c r="A21406" s="2">
        <v>21405</v>
      </c>
      <c r="B21406" s="11" t="e">
        <f>VLOOKUP(A21406,orders!A:B, 2,FALSE)</f>
        <v>#N/A</v>
      </c>
      <c r="C21406" s="9" t="s">
        <v>59</v>
      </c>
      <c r="D21406" s="3">
        <v>1</v>
      </c>
      <c r="E21406" t="str">
        <f t="shared" si="1002"/>
        <v>spin_pesto</v>
      </c>
      <c r="F21406" t="str">
        <f>VLOOKUP(C21406,pizzas!A:D,3,FALSE)</f>
        <v>S</v>
      </c>
      <c r="G21406">
        <f>VLOOKUP(C21406,pizzas!A:D, 4,FALSE)</f>
        <v>12.5</v>
      </c>
      <c r="H21406" t="str">
        <f>VLOOKUP(E21406,pizza_types!A:C,2,FALSE)</f>
        <v>The Spinach Pesto Pizza</v>
      </c>
      <c r="I21406" t="str">
        <f>VLOOKUP(E21406,pizza_types!A:D,4,FALSE)</f>
        <v>Spinach, Artichokes, Tomatoes, Sun-dried Tomatoes, Garlic, Pesto Sauce</v>
      </c>
      <c r="J21406">
        <f t="shared" si="1003"/>
        <v>12.5</v>
      </c>
      <c r="K21406" t="e">
        <f t="shared" si="1004"/>
        <v>#N/A</v>
      </c>
    </row>
    <row r="21407" spans="1:11" x14ac:dyDescent="0.3">
      <c r="A21407" s="4">
        <v>21406</v>
      </c>
      <c r="B21407" s="11" t="e">
        <f>VLOOKUP(A21407,orders!A:B, 2,FALSE)</f>
        <v>#N/A</v>
      </c>
      <c r="C21407" s="10" t="s">
        <v>73</v>
      </c>
      <c r="D21407" s="5">
        <v>1</v>
      </c>
      <c r="E21407" t="str">
        <f t="shared" si="1002"/>
        <v>thai_ckn</v>
      </c>
      <c r="F21407" t="str">
        <f>VLOOKUP(C21407,pizzas!A:D,3,FALSE)</f>
        <v>S</v>
      </c>
      <c r="G21407">
        <f>VLOOKUP(C21407,pizzas!A:D, 4,FALSE)</f>
        <v>12.75</v>
      </c>
      <c r="H21407" t="str">
        <f>VLOOKUP(E21407,pizza_types!A:C,2,FALSE)</f>
        <v>The Thai Chicken Pizza</v>
      </c>
      <c r="I21407" t="str">
        <f>VLOOKUP(E21407,pizza_types!A:D,4,FALSE)</f>
        <v>Chicken, Pineapple, Tomatoes, Red Peppers, Thai Sweet Chilli Sauce</v>
      </c>
      <c r="J21407">
        <f t="shared" si="1003"/>
        <v>12.75</v>
      </c>
      <c r="K21407" t="e">
        <f t="shared" si="1004"/>
        <v>#N/A</v>
      </c>
    </row>
    <row r="21408" spans="1:11" x14ac:dyDescent="0.3">
      <c r="A21408" s="2">
        <v>21407</v>
      </c>
      <c r="B21408" s="11" t="e">
        <f>VLOOKUP(A21408,orders!A:B, 2,FALSE)</f>
        <v>#N/A</v>
      </c>
      <c r="C21408" s="9" t="s">
        <v>31</v>
      </c>
      <c r="D21408" s="3">
        <v>1</v>
      </c>
      <c r="E21408" t="str">
        <f t="shared" si="1002"/>
        <v>big_meat</v>
      </c>
      <c r="F21408" t="str">
        <f>VLOOKUP(C21408,pizzas!A:D,3,FALSE)</f>
        <v>S</v>
      </c>
      <c r="G21408">
        <f>VLOOKUP(C21408,pizzas!A:D, 4,FALSE)</f>
        <v>12</v>
      </c>
      <c r="H21408" t="str">
        <f>VLOOKUP(E21408,pizza_types!A:C,2,FALSE)</f>
        <v>The Big Meat Pizza</v>
      </c>
      <c r="I21408" t="str">
        <f>VLOOKUP(E21408,pizza_types!A:D,4,FALSE)</f>
        <v>Bacon, Pepperoni, Italian Sausage, Chorizo Sausage</v>
      </c>
      <c r="J21408">
        <f t="shared" si="1003"/>
        <v>12</v>
      </c>
      <c r="K21408" t="e">
        <f t="shared" si="1004"/>
        <v>#N/A</v>
      </c>
    </row>
    <row r="21409" spans="1:11" x14ac:dyDescent="0.3">
      <c r="A21409" s="4">
        <v>21408</v>
      </c>
      <c r="B21409" s="11" t="e">
        <f>VLOOKUP(A21409,orders!A:B, 2,FALSE)</f>
        <v>#N/A</v>
      </c>
      <c r="C21409" s="10" t="s">
        <v>62</v>
      </c>
      <c r="D21409" s="5">
        <v>1</v>
      </c>
      <c r="E21409" t="str">
        <f t="shared" si="1002"/>
        <v>ckn_pesto</v>
      </c>
      <c r="F21409" t="str">
        <f>VLOOKUP(C21409,pizzas!A:D,3,FALSE)</f>
        <v>M</v>
      </c>
      <c r="G21409">
        <f>VLOOKUP(C21409,pizzas!A:D, 4,FALSE)</f>
        <v>16.75</v>
      </c>
      <c r="H21409" t="str">
        <f>VLOOKUP(E21409,pizza_types!A:C,2,FALSE)</f>
        <v>The Chicken Pesto Pizza</v>
      </c>
      <c r="I21409" t="str">
        <f>VLOOKUP(E21409,pizza_types!A:D,4,FALSE)</f>
        <v>Chicken, Tomatoes, Red Peppers, Spinach, Garlic, Pesto Sauce</v>
      </c>
      <c r="J21409">
        <f t="shared" si="1003"/>
        <v>16.75</v>
      </c>
      <c r="K21409" t="e">
        <f t="shared" si="1004"/>
        <v>#N/A</v>
      </c>
    </row>
    <row r="21410" spans="1:11" x14ac:dyDescent="0.3">
      <c r="A21410" s="2">
        <v>21409</v>
      </c>
      <c r="B21410" s="11" t="e">
        <f>VLOOKUP(A21410,orders!A:B, 2,FALSE)</f>
        <v>#N/A</v>
      </c>
      <c r="C21410" s="9" t="s">
        <v>58</v>
      </c>
      <c r="D21410" s="3">
        <v>1</v>
      </c>
      <c r="E21410" t="str">
        <f t="shared" si="1002"/>
        <v>peppr_salami</v>
      </c>
      <c r="F21410" t="str">
        <f>VLOOKUP(C21410,pizzas!A:D,3,FALSE)</f>
        <v>L</v>
      </c>
      <c r="G21410">
        <f>VLOOKUP(C21410,pizzas!A:D, 4,FALSE)</f>
        <v>20.75</v>
      </c>
      <c r="H21410" t="str">
        <f>VLOOKUP(E21410,pizza_types!A:C,2,FALSE)</f>
        <v>The Pepper Salami Pizza</v>
      </c>
      <c r="I21410" t="str">
        <f>VLOOKUP(E21410,pizza_types!A:D,4,FALSE)</f>
        <v>Genoa Salami, Capocollo, Pepperoni, Tomatoes, Asiago Cheese, Garlic</v>
      </c>
      <c r="J21410">
        <f t="shared" si="1003"/>
        <v>20.75</v>
      </c>
      <c r="K21410" t="e">
        <f t="shared" si="1004"/>
        <v>#N/A</v>
      </c>
    </row>
    <row r="21411" spans="1:11" x14ac:dyDescent="0.3">
      <c r="A21411" s="4">
        <v>21410</v>
      </c>
      <c r="B21411" s="11" t="e">
        <f>VLOOKUP(A21411,orders!A:B, 2,FALSE)</f>
        <v>#N/A</v>
      </c>
      <c r="C21411" s="10" t="s">
        <v>78</v>
      </c>
      <c r="D21411" s="5">
        <v>1</v>
      </c>
      <c r="E21411" t="str">
        <f t="shared" si="1002"/>
        <v>ckn_pesto</v>
      </c>
      <c r="F21411" t="str">
        <f>VLOOKUP(C21411,pizzas!A:D,3,FALSE)</f>
        <v>S</v>
      </c>
      <c r="G21411">
        <f>VLOOKUP(C21411,pizzas!A:D, 4,FALSE)</f>
        <v>12.75</v>
      </c>
      <c r="H21411" t="str">
        <f>VLOOKUP(E21411,pizza_types!A:C,2,FALSE)</f>
        <v>The Chicken Pesto Pizza</v>
      </c>
      <c r="I21411" t="str">
        <f>VLOOKUP(E21411,pizza_types!A:D,4,FALSE)</f>
        <v>Chicken, Tomatoes, Red Peppers, Spinach, Garlic, Pesto Sauce</v>
      </c>
      <c r="J21411">
        <f t="shared" si="1003"/>
        <v>12.75</v>
      </c>
      <c r="K21411" t="e">
        <f t="shared" si="1004"/>
        <v>#N/A</v>
      </c>
    </row>
    <row r="21412" spans="1:11" x14ac:dyDescent="0.3">
      <c r="A21412" s="2">
        <v>21411</v>
      </c>
      <c r="B21412" s="11" t="e">
        <f>VLOOKUP(A21412,orders!A:B, 2,FALSE)</f>
        <v>#N/A</v>
      </c>
      <c r="C21412" s="9" t="s">
        <v>10</v>
      </c>
      <c r="D21412" s="3">
        <v>1</v>
      </c>
      <c r="E21412" t="str">
        <f t="shared" si="1002"/>
        <v>ital_supr</v>
      </c>
      <c r="F21412" t="str">
        <f>VLOOKUP(C21412,pizzas!A:D,3,FALSE)</f>
        <v>M</v>
      </c>
      <c r="G21412">
        <f>VLOOKUP(C21412,pizzas!A:D, 4,FALSE)</f>
        <v>16.5</v>
      </c>
      <c r="H21412" t="str">
        <f>VLOOKUP(E21412,pizza_types!A:C,2,FALSE)</f>
        <v>The Italian Supreme Pizza</v>
      </c>
      <c r="I21412" t="str">
        <f>VLOOKUP(E21412,pizza_types!A:D,4,FALSE)</f>
        <v>Calabrese Salami, Capocollo, Tomatoes, Red Onions, Green Olives, Garlic</v>
      </c>
      <c r="J21412">
        <f t="shared" si="1003"/>
        <v>16.5</v>
      </c>
      <c r="K21412" t="e">
        <f t="shared" si="1004"/>
        <v>#N/A</v>
      </c>
    </row>
    <row r="21413" spans="1:11" x14ac:dyDescent="0.3">
      <c r="A21413" s="4">
        <v>21412</v>
      </c>
      <c r="B21413" s="11" t="e">
        <f>VLOOKUP(A21413,orders!A:B, 2,FALSE)</f>
        <v>#N/A</v>
      </c>
      <c r="C21413" s="10" t="s">
        <v>6</v>
      </c>
      <c r="D21413" s="5">
        <v>1</v>
      </c>
      <c r="E21413" t="str">
        <f t="shared" si="1002"/>
        <v>five_cheese</v>
      </c>
      <c r="F21413" t="str">
        <f>VLOOKUP(C21413,pizzas!A:D,3,FALSE)</f>
        <v>L</v>
      </c>
      <c r="G21413">
        <f>VLOOKUP(C21413,pizzas!A:D, 4,FALSE)</f>
        <v>18.5</v>
      </c>
      <c r="H21413" t="str">
        <f>VLOOKUP(E21413,pizza_types!A:C,2,FALSE)</f>
        <v>The Five Cheese Pizza</v>
      </c>
      <c r="I21413" t="str">
        <f>VLOOKUP(E21413,pizza_types!A:D,4,FALSE)</f>
        <v>Mozzarella Cheese, Provolone Cheese, Smoked Gouda Cheese, Romano Cheese, Blue Cheese, Garlic</v>
      </c>
      <c r="J21413">
        <f t="shared" si="1003"/>
        <v>18.5</v>
      </c>
      <c r="K21413" t="e">
        <f t="shared" si="1004"/>
        <v>#N/A</v>
      </c>
    </row>
    <row r="21414" spans="1:11" x14ac:dyDescent="0.3">
      <c r="A21414" s="2">
        <v>21413</v>
      </c>
      <c r="B21414" s="11" t="e">
        <f>VLOOKUP(A21414,orders!A:B, 2,FALSE)</f>
        <v>#N/A</v>
      </c>
      <c r="C21414" s="9" t="s">
        <v>31</v>
      </c>
      <c r="D21414" s="3">
        <v>1</v>
      </c>
      <c r="E21414" t="str">
        <f t="shared" si="1002"/>
        <v>big_meat</v>
      </c>
      <c r="F21414" t="str">
        <f>VLOOKUP(C21414,pizzas!A:D,3,FALSE)</f>
        <v>S</v>
      </c>
      <c r="G21414">
        <f>VLOOKUP(C21414,pizzas!A:D, 4,FALSE)</f>
        <v>12</v>
      </c>
      <c r="H21414" t="str">
        <f>VLOOKUP(E21414,pizza_types!A:C,2,FALSE)</f>
        <v>The Big Meat Pizza</v>
      </c>
      <c r="I21414" t="str">
        <f>VLOOKUP(E21414,pizza_types!A:D,4,FALSE)</f>
        <v>Bacon, Pepperoni, Italian Sausage, Chorizo Sausage</v>
      </c>
      <c r="J21414">
        <f t="shared" si="1003"/>
        <v>12</v>
      </c>
      <c r="K21414" t="e">
        <f t="shared" si="1004"/>
        <v>#N/A</v>
      </c>
    </row>
    <row r="21415" spans="1:11" x14ac:dyDescent="0.3">
      <c r="A21415" s="4">
        <v>21414</v>
      </c>
      <c r="B21415" s="11" t="e">
        <f>VLOOKUP(A21415,orders!A:B, 2,FALSE)</f>
        <v>#N/A</v>
      </c>
      <c r="C21415" s="10" t="s">
        <v>27</v>
      </c>
      <c r="D21415" s="5">
        <v>1</v>
      </c>
      <c r="E21415" t="str">
        <f t="shared" si="1002"/>
        <v>cali_ckn</v>
      </c>
      <c r="F21415" t="str">
        <f>VLOOKUP(C21415,pizzas!A:D,3,FALSE)</f>
        <v>M</v>
      </c>
      <c r="G21415">
        <f>VLOOKUP(C21415,pizzas!A:D, 4,FALSE)</f>
        <v>16.75</v>
      </c>
      <c r="H21415" t="str">
        <f>VLOOKUP(E21415,pizza_types!A:C,2,FALSE)</f>
        <v>The California Chicken Pizza</v>
      </c>
      <c r="I21415" t="str">
        <f>VLOOKUP(E21415,pizza_types!A:D,4,FALSE)</f>
        <v>Chicken, Artichoke, Spinach, Garlic, Jalapeno Peppers, Fontina Cheese, Gouda Cheese</v>
      </c>
      <c r="J21415">
        <f t="shared" si="1003"/>
        <v>16.75</v>
      </c>
      <c r="K21415" t="e">
        <f t="shared" si="1004"/>
        <v>#N/A</v>
      </c>
    </row>
    <row r="21416" spans="1:11" x14ac:dyDescent="0.3">
      <c r="A21416" s="2">
        <v>21415</v>
      </c>
      <c r="B21416" s="11" t="e">
        <f>VLOOKUP(A21416,orders!A:B, 2,FALSE)</f>
        <v>#N/A</v>
      </c>
      <c r="C21416" s="9" t="s">
        <v>31</v>
      </c>
      <c r="D21416" s="3">
        <v>1</v>
      </c>
      <c r="E21416" t="str">
        <f t="shared" si="1002"/>
        <v>big_meat</v>
      </c>
      <c r="F21416" t="str">
        <f>VLOOKUP(C21416,pizzas!A:D,3,FALSE)</f>
        <v>S</v>
      </c>
      <c r="G21416">
        <f>VLOOKUP(C21416,pizzas!A:D, 4,FALSE)</f>
        <v>12</v>
      </c>
      <c r="H21416" t="str">
        <f>VLOOKUP(E21416,pizza_types!A:C,2,FALSE)</f>
        <v>The Big Meat Pizza</v>
      </c>
      <c r="I21416" t="str">
        <f>VLOOKUP(E21416,pizza_types!A:D,4,FALSE)</f>
        <v>Bacon, Pepperoni, Italian Sausage, Chorizo Sausage</v>
      </c>
      <c r="J21416">
        <f t="shared" si="1003"/>
        <v>12</v>
      </c>
      <c r="K21416" t="e">
        <f t="shared" si="1004"/>
        <v>#N/A</v>
      </c>
    </row>
    <row r="21417" spans="1:11" x14ac:dyDescent="0.3">
      <c r="A21417" s="4">
        <v>21416</v>
      </c>
      <c r="B21417" s="11" t="e">
        <f>VLOOKUP(A21417,orders!A:B, 2,FALSE)</f>
        <v>#N/A</v>
      </c>
      <c r="C21417" s="10" t="s">
        <v>26</v>
      </c>
      <c r="D21417" s="5">
        <v>1</v>
      </c>
      <c r="E21417" t="str">
        <f t="shared" si="1002"/>
        <v>cali_ckn</v>
      </c>
      <c r="F21417" t="str">
        <f>VLOOKUP(C21417,pizzas!A:D,3,FALSE)</f>
        <v>L</v>
      </c>
      <c r="G21417">
        <f>VLOOKUP(C21417,pizzas!A:D, 4,FALSE)</f>
        <v>20.75</v>
      </c>
      <c r="H21417" t="str">
        <f>VLOOKUP(E21417,pizza_types!A:C,2,FALSE)</f>
        <v>The California Chicken Pizza</v>
      </c>
      <c r="I21417" t="str">
        <f>VLOOKUP(E21417,pizza_types!A:D,4,FALSE)</f>
        <v>Chicken, Artichoke, Spinach, Garlic, Jalapeno Peppers, Fontina Cheese, Gouda Cheese</v>
      </c>
      <c r="J21417">
        <f t="shared" si="1003"/>
        <v>20.75</v>
      </c>
      <c r="K21417" t="e">
        <f t="shared" si="1004"/>
        <v>#N/A</v>
      </c>
    </row>
    <row r="21418" spans="1:11" x14ac:dyDescent="0.3">
      <c r="A21418" s="2">
        <v>21417</v>
      </c>
      <c r="B21418" s="11" t="e">
        <f>VLOOKUP(A21418,orders!A:B, 2,FALSE)</f>
        <v>#N/A</v>
      </c>
      <c r="C21418" s="9" t="s">
        <v>48</v>
      </c>
      <c r="D21418" s="3">
        <v>1</v>
      </c>
      <c r="E21418" t="str">
        <f t="shared" si="1002"/>
        <v>sicilian</v>
      </c>
      <c r="F21418" t="str">
        <f>VLOOKUP(C21418,pizzas!A:D,3,FALSE)</f>
        <v>M</v>
      </c>
      <c r="G21418">
        <f>VLOOKUP(C21418,pizzas!A:D, 4,FALSE)</f>
        <v>16.25</v>
      </c>
      <c r="H21418" t="str">
        <f>VLOOKUP(E21418,pizza_types!A:C,2,FALSE)</f>
        <v>The Sicilian Pizza</v>
      </c>
      <c r="I21418" t="str">
        <f>VLOOKUP(E21418,pizza_types!A:D,4,FALSE)</f>
        <v>Coarse Sicilian Salami, Tomatoes, Green Olives, Luganega Sausage, Onions, Garlic</v>
      </c>
      <c r="J21418">
        <f t="shared" si="1003"/>
        <v>16.25</v>
      </c>
      <c r="K21418" t="e">
        <f t="shared" si="1004"/>
        <v>#N/A</v>
      </c>
    </row>
    <row r="21419" spans="1:11" x14ac:dyDescent="0.3">
      <c r="A21419" s="4">
        <v>21418</v>
      </c>
      <c r="B21419" s="11" t="e">
        <f>VLOOKUP(A21419,orders!A:B, 2,FALSE)</f>
        <v>#N/A</v>
      </c>
      <c r="C21419" s="10" t="s">
        <v>24</v>
      </c>
      <c r="D21419" s="5">
        <v>1</v>
      </c>
      <c r="E21419" t="str">
        <f t="shared" si="1002"/>
        <v>southw_ckn</v>
      </c>
      <c r="F21419" t="str">
        <f>VLOOKUP(C21419,pizzas!A:D,3,FALSE)</f>
        <v>L</v>
      </c>
      <c r="G21419">
        <f>VLOOKUP(C21419,pizzas!A:D, 4,FALSE)</f>
        <v>20.75</v>
      </c>
      <c r="H21419" t="str">
        <f>VLOOKUP(E21419,pizza_types!A:C,2,FALSE)</f>
        <v>The Southwest Chicken Pizza</v>
      </c>
      <c r="I21419" t="str">
        <f>VLOOKUP(E21419,pizza_types!A:D,4,FALSE)</f>
        <v>Chicken, Tomatoes, Red Peppers, Red Onions, Jalapeno Peppers, Corn, Cilantro, Chipotle Sauce</v>
      </c>
      <c r="J21419">
        <f t="shared" si="1003"/>
        <v>20.75</v>
      </c>
      <c r="K21419" t="e">
        <f t="shared" si="1004"/>
        <v>#N/A</v>
      </c>
    </row>
    <row r="21420" spans="1:11" x14ac:dyDescent="0.3">
      <c r="A21420" s="2">
        <v>21419</v>
      </c>
      <c r="B21420" s="11" t="e">
        <f>VLOOKUP(A21420,orders!A:B, 2,FALSE)</f>
        <v>#N/A</v>
      </c>
      <c r="C21420" s="9" t="s">
        <v>59</v>
      </c>
      <c r="D21420" s="3">
        <v>1</v>
      </c>
      <c r="E21420" t="str">
        <f t="shared" si="1002"/>
        <v>spin_pesto</v>
      </c>
      <c r="F21420" t="str">
        <f>VLOOKUP(C21420,pizzas!A:D,3,FALSE)</f>
        <v>S</v>
      </c>
      <c r="G21420">
        <f>VLOOKUP(C21420,pizzas!A:D, 4,FALSE)</f>
        <v>12.5</v>
      </c>
      <c r="H21420" t="str">
        <f>VLOOKUP(E21420,pizza_types!A:C,2,FALSE)</f>
        <v>The Spinach Pesto Pizza</v>
      </c>
      <c r="I21420" t="str">
        <f>VLOOKUP(E21420,pizza_types!A:D,4,FALSE)</f>
        <v>Spinach, Artichokes, Tomatoes, Sun-dried Tomatoes, Garlic, Pesto Sauce</v>
      </c>
      <c r="J21420">
        <f t="shared" si="1003"/>
        <v>12.5</v>
      </c>
      <c r="K21420" t="e">
        <f t="shared" si="1004"/>
        <v>#N/A</v>
      </c>
    </row>
    <row r="21421" spans="1:11" x14ac:dyDescent="0.3">
      <c r="A21421" s="4">
        <v>21420</v>
      </c>
      <c r="B21421" s="11" t="e">
        <f>VLOOKUP(A21421,orders!A:B, 2,FALSE)</f>
        <v>#N/A</v>
      </c>
      <c r="C21421" s="10" t="s">
        <v>93</v>
      </c>
      <c r="D21421" s="5">
        <v>1</v>
      </c>
      <c r="E21421" t="str">
        <f t="shared" si="1002"/>
        <v>calabrese</v>
      </c>
      <c r="F21421" t="str">
        <f>VLOOKUP(C21421,pizzas!A:D,3,FALSE)</f>
        <v>L</v>
      </c>
      <c r="G21421">
        <f>VLOOKUP(C21421,pizzas!A:D, 4,FALSE)</f>
        <v>20.25</v>
      </c>
      <c r="H21421" t="str">
        <f>VLOOKUP(E21421,pizza_types!A:C,2,FALSE)</f>
        <v>The Calabrese Pizza</v>
      </c>
      <c r="I21421" t="str">
        <f>VLOOKUP(E21421,pizza_types!A:D,4,FALSE)</f>
        <v>‘Nduja Salami, Pancetta, Tomatoes, Red Onions, Friggitello Peppers, Garlic</v>
      </c>
      <c r="J21421">
        <f t="shared" si="1003"/>
        <v>20.25</v>
      </c>
      <c r="K21421" t="e">
        <f t="shared" si="1004"/>
        <v>#N/A</v>
      </c>
    </row>
    <row r="21422" spans="1:11" x14ac:dyDescent="0.3">
      <c r="A21422" s="2">
        <v>21421</v>
      </c>
      <c r="B21422" s="11" t="e">
        <f>VLOOKUP(A21422,orders!A:B, 2,FALSE)</f>
        <v>#N/A</v>
      </c>
      <c r="C21422" s="9" t="s">
        <v>90</v>
      </c>
      <c r="D21422" s="3">
        <v>1</v>
      </c>
      <c r="E21422" t="str">
        <f t="shared" si="1002"/>
        <v>the_greek</v>
      </c>
      <c r="F21422" t="str">
        <f>VLOOKUP(C21422,pizzas!A:D,3,FALSE)</f>
        <v>L</v>
      </c>
      <c r="G21422">
        <f>VLOOKUP(C21422,pizzas!A:D, 4,FALSE)</f>
        <v>20.5</v>
      </c>
      <c r="H21422" t="str">
        <f>VLOOKUP(E21422,pizza_types!A:C,2,FALSE)</f>
        <v>The Greek Pizza</v>
      </c>
      <c r="I21422" t="str">
        <f>VLOOKUP(E21422,pizza_types!A:D,4,FALSE)</f>
        <v>Kalamata Olives, Feta Cheese, Tomatoes, Garlic, Beef Chuck Roast, Red Onions</v>
      </c>
      <c r="J21422">
        <f t="shared" si="1003"/>
        <v>20.5</v>
      </c>
      <c r="K21422" t="e">
        <f t="shared" si="1004"/>
        <v>#N/A</v>
      </c>
    </row>
    <row r="21423" spans="1:11" x14ac:dyDescent="0.3">
      <c r="A21423" s="4">
        <v>21422</v>
      </c>
      <c r="B21423" s="11" t="e">
        <f>VLOOKUP(A21423,orders!A:B, 2,FALSE)</f>
        <v>#N/A</v>
      </c>
      <c r="C21423" s="10" t="s">
        <v>11</v>
      </c>
      <c r="D21423" s="5">
        <v>1</v>
      </c>
      <c r="E21423" t="str">
        <f t="shared" si="1002"/>
        <v>prsc_argla</v>
      </c>
      <c r="F21423" t="str">
        <f>VLOOKUP(C21423,pizzas!A:D,3,FALSE)</f>
        <v>L</v>
      </c>
      <c r="G21423">
        <f>VLOOKUP(C21423,pizzas!A:D, 4,FALSE)</f>
        <v>20.75</v>
      </c>
      <c r="H21423" t="str">
        <f>VLOOKUP(E21423,pizza_types!A:C,2,FALSE)</f>
        <v>The Prosciutto and Arugula Pizza</v>
      </c>
      <c r="I21423" t="str">
        <f>VLOOKUP(E21423,pizza_types!A:D,4,FALSE)</f>
        <v>Prosciutto di San Daniele, Arugula, Mozzarella Cheese</v>
      </c>
      <c r="J21423">
        <f t="shared" si="1003"/>
        <v>20.75</v>
      </c>
      <c r="K21423" t="e">
        <f t="shared" si="1004"/>
        <v>#N/A</v>
      </c>
    </row>
    <row r="21424" spans="1:11" x14ac:dyDescent="0.3">
      <c r="A21424" s="2">
        <v>21423</v>
      </c>
      <c r="B21424" s="11" t="e">
        <f>VLOOKUP(A21424,orders!A:B, 2,FALSE)</f>
        <v>#N/A</v>
      </c>
      <c r="C21424" s="9" t="s">
        <v>86</v>
      </c>
      <c r="D21424" s="3">
        <v>1</v>
      </c>
      <c r="E21424" t="str">
        <f t="shared" si="1002"/>
        <v>spin_pesto</v>
      </c>
      <c r="F21424" t="str">
        <f>VLOOKUP(C21424,pizzas!A:D,3,FALSE)</f>
        <v>M</v>
      </c>
      <c r="G21424">
        <f>VLOOKUP(C21424,pizzas!A:D, 4,FALSE)</f>
        <v>16.5</v>
      </c>
      <c r="H21424" t="str">
        <f>VLOOKUP(E21424,pizza_types!A:C,2,FALSE)</f>
        <v>The Spinach Pesto Pizza</v>
      </c>
      <c r="I21424" t="str">
        <f>VLOOKUP(E21424,pizza_types!A:D,4,FALSE)</f>
        <v>Spinach, Artichokes, Tomatoes, Sun-dried Tomatoes, Garlic, Pesto Sauce</v>
      </c>
      <c r="J21424">
        <f t="shared" si="1003"/>
        <v>16.5</v>
      </c>
      <c r="K21424" t="e">
        <f t="shared" si="1004"/>
        <v>#N/A</v>
      </c>
    </row>
    <row r="21425" spans="1:11" x14ac:dyDescent="0.3">
      <c r="A21425" s="4">
        <v>21424</v>
      </c>
      <c r="B21425" s="11" t="e">
        <f>VLOOKUP(A21425,orders!A:B, 2,FALSE)</f>
        <v>#N/A</v>
      </c>
      <c r="C21425" s="10" t="s">
        <v>5</v>
      </c>
      <c r="D21425" s="5">
        <v>1</v>
      </c>
      <c r="E21425" t="str">
        <f t="shared" si="1002"/>
        <v>classic_dlx</v>
      </c>
      <c r="F21425" t="str">
        <f>VLOOKUP(C21425,pizzas!A:D,3,FALSE)</f>
        <v>M</v>
      </c>
      <c r="G21425">
        <f>VLOOKUP(C21425,pizzas!A:D, 4,FALSE)</f>
        <v>16</v>
      </c>
      <c r="H21425" t="str">
        <f>VLOOKUP(E21425,pizza_types!A:C,2,FALSE)</f>
        <v>The Classic Deluxe Pizza</v>
      </c>
      <c r="I21425" t="str">
        <f>VLOOKUP(E21425,pizza_types!A:D,4,FALSE)</f>
        <v>Pepperoni, Mushrooms, Red Onions, Red Peppers, Bacon</v>
      </c>
      <c r="J21425">
        <f t="shared" si="1003"/>
        <v>16</v>
      </c>
      <c r="K21425" t="e">
        <f t="shared" si="1004"/>
        <v>#N/A</v>
      </c>
    </row>
    <row r="21426" spans="1:11" x14ac:dyDescent="0.3">
      <c r="A21426" s="2">
        <v>21425</v>
      </c>
      <c r="B21426" s="11" t="e">
        <f>VLOOKUP(A21426,orders!A:B, 2,FALSE)</f>
        <v>#N/A</v>
      </c>
      <c r="C21426" s="9" t="s">
        <v>10</v>
      </c>
      <c r="D21426" s="3">
        <v>1</v>
      </c>
      <c r="E21426" t="str">
        <f t="shared" si="1002"/>
        <v>ital_supr</v>
      </c>
      <c r="F21426" t="str">
        <f>VLOOKUP(C21426,pizzas!A:D,3,FALSE)</f>
        <v>M</v>
      </c>
      <c r="G21426">
        <f>VLOOKUP(C21426,pizzas!A:D, 4,FALSE)</f>
        <v>16.5</v>
      </c>
      <c r="H21426" t="str">
        <f>VLOOKUP(E21426,pizza_types!A:C,2,FALSE)</f>
        <v>The Italian Supreme Pizza</v>
      </c>
      <c r="I21426" t="str">
        <f>VLOOKUP(E21426,pizza_types!A:D,4,FALSE)</f>
        <v>Calabrese Salami, Capocollo, Tomatoes, Red Onions, Green Olives, Garlic</v>
      </c>
      <c r="J21426">
        <f t="shared" si="1003"/>
        <v>16.5</v>
      </c>
      <c r="K21426" t="e">
        <f t="shared" si="1004"/>
        <v>#N/A</v>
      </c>
    </row>
    <row r="21427" spans="1:11" x14ac:dyDescent="0.3">
      <c r="A21427" s="4">
        <v>21426</v>
      </c>
      <c r="B21427" s="11" t="e">
        <f>VLOOKUP(A21427,orders!A:B, 2,FALSE)</f>
        <v>#N/A</v>
      </c>
      <c r="C21427" s="10" t="s">
        <v>58</v>
      </c>
      <c r="D21427" s="5">
        <v>1</v>
      </c>
      <c r="E21427" t="str">
        <f t="shared" si="1002"/>
        <v>peppr_salami</v>
      </c>
      <c r="F21427" t="str">
        <f>VLOOKUP(C21427,pizzas!A:D,3,FALSE)</f>
        <v>L</v>
      </c>
      <c r="G21427">
        <f>VLOOKUP(C21427,pizzas!A:D, 4,FALSE)</f>
        <v>20.75</v>
      </c>
      <c r="H21427" t="str">
        <f>VLOOKUP(E21427,pizza_types!A:C,2,FALSE)</f>
        <v>The Pepper Salami Pizza</v>
      </c>
      <c r="I21427" t="str">
        <f>VLOOKUP(E21427,pizza_types!A:D,4,FALSE)</f>
        <v>Genoa Salami, Capocollo, Pepperoni, Tomatoes, Asiago Cheese, Garlic</v>
      </c>
      <c r="J21427">
        <f t="shared" si="1003"/>
        <v>20.75</v>
      </c>
      <c r="K21427" t="e">
        <f t="shared" si="1004"/>
        <v>#N/A</v>
      </c>
    </row>
    <row r="21428" spans="1:11" x14ac:dyDescent="0.3">
      <c r="A21428" s="2">
        <v>21427</v>
      </c>
      <c r="B21428" s="11" t="e">
        <f>VLOOKUP(A21428,orders!A:B, 2,FALSE)</f>
        <v>#N/A</v>
      </c>
      <c r="C21428" s="9" t="s">
        <v>14</v>
      </c>
      <c r="D21428" s="3">
        <v>1</v>
      </c>
      <c r="E21428" t="str">
        <f t="shared" si="1002"/>
        <v>spinach_supr</v>
      </c>
      <c r="F21428" t="str">
        <f>VLOOKUP(C21428,pizzas!A:D,3,FALSE)</f>
        <v>S</v>
      </c>
      <c r="G21428">
        <f>VLOOKUP(C21428,pizzas!A:D, 4,FALSE)</f>
        <v>12.5</v>
      </c>
      <c r="H21428" t="str">
        <f>VLOOKUP(E21428,pizza_types!A:C,2,FALSE)</f>
        <v>The Spinach Supreme Pizza</v>
      </c>
      <c r="I21428" t="str">
        <f>VLOOKUP(E21428,pizza_types!A:D,4,FALSE)</f>
        <v>Spinach, Red Onions, Pepperoni, Tomatoes, Artichokes, Kalamata Olives, Garlic, Asiago Cheese</v>
      </c>
      <c r="J21428">
        <f t="shared" si="1003"/>
        <v>12.5</v>
      </c>
      <c r="K21428" t="e">
        <f t="shared" si="1004"/>
        <v>#N/A</v>
      </c>
    </row>
    <row r="21429" spans="1:11" x14ac:dyDescent="0.3">
      <c r="A21429" s="4">
        <v>21428</v>
      </c>
      <c r="B21429" s="11" t="e">
        <f>VLOOKUP(A21429,orders!A:B, 2,FALSE)</f>
        <v>#N/A</v>
      </c>
      <c r="C21429" s="10" t="s">
        <v>87</v>
      </c>
      <c r="D21429" s="5">
        <v>1</v>
      </c>
      <c r="E21429" t="str">
        <f t="shared" si="1002"/>
        <v>brie_carre</v>
      </c>
      <c r="F21429" t="str">
        <f>VLOOKUP(C21429,pizzas!A:D,3,FALSE)</f>
        <v>S</v>
      </c>
      <c r="G21429">
        <f>VLOOKUP(C21429,pizzas!A:D, 4,FALSE)</f>
        <v>23.65</v>
      </c>
      <c r="H21429" t="str">
        <f>VLOOKUP(E21429,pizza_types!A:C,2,FALSE)</f>
        <v>The Brie Carre Pizza</v>
      </c>
      <c r="I21429" t="str">
        <f>VLOOKUP(E21429,pizza_types!A:D,4,FALSE)</f>
        <v>Brie Carre Cheese, Prosciutto, Caramelized Onions, Pears, Thyme, Garlic</v>
      </c>
      <c r="J21429">
        <f t="shared" si="1003"/>
        <v>23.65</v>
      </c>
      <c r="K21429" t="e">
        <f t="shared" si="1004"/>
        <v>#N/A</v>
      </c>
    </row>
    <row r="21430" spans="1:11" x14ac:dyDescent="0.3">
      <c r="A21430" s="2">
        <v>21429</v>
      </c>
      <c r="B21430" s="11" t="e">
        <f>VLOOKUP(A21430,orders!A:B, 2,FALSE)</f>
        <v>#N/A</v>
      </c>
      <c r="C21430" s="9" t="s">
        <v>72</v>
      </c>
      <c r="D21430" s="3">
        <v>1</v>
      </c>
      <c r="E21430" t="str">
        <f t="shared" si="1002"/>
        <v>spicy_ital</v>
      </c>
      <c r="F21430" t="str">
        <f>VLOOKUP(C21430,pizzas!A:D,3,FALSE)</f>
        <v>S</v>
      </c>
      <c r="G21430">
        <f>VLOOKUP(C21430,pizzas!A:D, 4,FALSE)</f>
        <v>12.5</v>
      </c>
      <c r="H21430" t="str">
        <f>VLOOKUP(E21430,pizza_types!A:C,2,FALSE)</f>
        <v>The Spicy Italian Pizza</v>
      </c>
      <c r="I21430" t="str">
        <f>VLOOKUP(E21430,pizza_types!A:D,4,FALSE)</f>
        <v>Capocollo, Tomatoes, Goat Cheese, Artichokes, Peperoncini verdi, Garlic</v>
      </c>
      <c r="J21430">
        <f t="shared" si="1003"/>
        <v>12.5</v>
      </c>
      <c r="K21430" t="e">
        <f t="shared" si="1004"/>
        <v>#N/A</v>
      </c>
    </row>
    <row r="21431" spans="1:11" x14ac:dyDescent="0.3">
      <c r="A21431" s="4">
        <v>21430</v>
      </c>
      <c r="B21431" s="11" t="e">
        <f>VLOOKUP(A21431,orders!A:B, 2,FALSE)</f>
        <v>#N/A</v>
      </c>
      <c r="C21431" s="10" t="s">
        <v>20</v>
      </c>
      <c r="D21431" s="5">
        <v>1</v>
      </c>
      <c r="E21431" t="str">
        <f t="shared" si="1002"/>
        <v>spicy_ital</v>
      </c>
      <c r="F21431" t="str">
        <f>VLOOKUP(C21431,pizzas!A:D,3,FALSE)</f>
        <v>L</v>
      </c>
      <c r="G21431">
        <f>VLOOKUP(C21431,pizzas!A:D, 4,FALSE)</f>
        <v>20.75</v>
      </c>
      <c r="H21431" t="str">
        <f>VLOOKUP(E21431,pizza_types!A:C,2,FALSE)</f>
        <v>The Spicy Italian Pizza</v>
      </c>
      <c r="I21431" t="str">
        <f>VLOOKUP(E21431,pizza_types!A:D,4,FALSE)</f>
        <v>Capocollo, Tomatoes, Goat Cheese, Artichokes, Peperoncini verdi, Garlic</v>
      </c>
      <c r="J21431">
        <f t="shared" si="1003"/>
        <v>20.75</v>
      </c>
      <c r="K21431" t="e">
        <f t="shared" si="1004"/>
        <v>#N/A</v>
      </c>
    </row>
    <row r="21432" spans="1:11" x14ac:dyDescent="0.3">
      <c r="A21432" s="2">
        <v>21431</v>
      </c>
      <c r="B21432" s="11" t="e">
        <f>VLOOKUP(A21432,orders!A:B, 2,FALSE)</f>
        <v>#N/A</v>
      </c>
      <c r="C21432" s="9" t="s">
        <v>45</v>
      </c>
      <c r="D21432" s="3">
        <v>1</v>
      </c>
      <c r="E21432" t="str">
        <f t="shared" si="1002"/>
        <v>bbq_ckn</v>
      </c>
      <c r="F21432" t="str">
        <f>VLOOKUP(C21432,pizzas!A:D,3,FALSE)</f>
        <v>M</v>
      </c>
      <c r="G21432">
        <f>VLOOKUP(C21432,pizzas!A:D, 4,FALSE)</f>
        <v>16.75</v>
      </c>
      <c r="H21432" t="str">
        <f>VLOOKUP(E21432,pizza_types!A:C,2,FALSE)</f>
        <v>The Barbecue Chicken Pizza</v>
      </c>
      <c r="I21432" t="str">
        <f>VLOOKUP(E21432,pizza_types!A:D,4,FALSE)</f>
        <v>Barbecued Chicken, Red Peppers, Green Peppers, Tomatoes, Red Onions, Barbecue Sauce</v>
      </c>
      <c r="J21432">
        <f t="shared" si="1003"/>
        <v>16.75</v>
      </c>
      <c r="K21432" t="e">
        <f t="shared" si="1004"/>
        <v>#N/A</v>
      </c>
    </row>
    <row r="21433" spans="1:11" x14ac:dyDescent="0.3">
      <c r="A21433" s="4">
        <v>21432</v>
      </c>
      <c r="B21433" s="11" t="e">
        <f>VLOOKUP(A21433,orders!A:B, 2,FALSE)</f>
        <v>#N/A</v>
      </c>
      <c r="C21433" s="10" t="s">
        <v>7</v>
      </c>
      <c r="D21433" s="5">
        <v>1</v>
      </c>
      <c r="E21433" t="str">
        <f t="shared" si="1002"/>
        <v>ital_supr</v>
      </c>
      <c r="F21433" t="str">
        <f>VLOOKUP(C21433,pizzas!A:D,3,FALSE)</f>
        <v>L</v>
      </c>
      <c r="G21433">
        <f>VLOOKUP(C21433,pizzas!A:D, 4,FALSE)</f>
        <v>20.75</v>
      </c>
      <c r="H21433" t="str">
        <f>VLOOKUP(E21433,pizza_types!A:C,2,FALSE)</f>
        <v>The Italian Supreme Pizza</v>
      </c>
      <c r="I21433" t="str">
        <f>VLOOKUP(E21433,pizza_types!A:D,4,FALSE)</f>
        <v>Calabrese Salami, Capocollo, Tomatoes, Red Onions, Green Olives, Garlic</v>
      </c>
      <c r="J21433">
        <f t="shared" si="1003"/>
        <v>20.75</v>
      </c>
      <c r="K21433" t="e">
        <f t="shared" si="1004"/>
        <v>#N/A</v>
      </c>
    </row>
    <row r="21434" spans="1:11" x14ac:dyDescent="0.3">
      <c r="A21434" s="2">
        <v>21433</v>
      </c>
      <c r="B21434" s="11" t="e">
        <f>VLOOKUP(A21434,orders!A:B, 2,FALSE)</f>
        <v>#N/A</v>
      </c>
      <c r="C21434" s="9" t="s">
        <v>67</v>
      </c>
      <c r="D21434" s="3">
        <v>1</v>
      </c>
      <c r="E21434" t="str">
        <f t="shared" si="1002"/>
        <v>prsc_argla</v>
      </c>
      <c r="F21434" t="str">
        <f>VLOOKUP(C21434,pizzas!A:D,3,FALSE)</f>
        <v>M</v>
      </c>
      <c r="G21434">
        <f>VLOOKUP(C21434,pizzas!A:D, 4,FALSE)</f>
        <v>16.5</v>
      </c>
      <c r="H21434" t="str">
        <f>VLOOKUP(E21434,pizza_types!A:C,2,FALSE)</f>
        <v>The Prosciutto and Arugula Pizza</v>
      </c>
      <c r="I21434" t="str">
        <f>VLOOKUP(E21434,pizza_types!A:D,4,FALSE)</f>
        <v>Prosciutto di San Daniele, Arugula, Mozzarella Cheese</v>
      </c>
      <c r="J21434">
        <f t="shared" si="1003"/>
        <v>16.5</v>
      </c>
      <c r="K21434" t="e">
        <f t="shared" si="1004"/>
        <v>#N/A</v>
      </c>
    </row>
    <row r="21435" spans="1:11" x14ac:dyDescent="0.3">
      <c r="A21435" s="4">
        <v>21434</v>
      </c>
      <c r="B21435" s="11" t="e">
        <f>VLOOKUP(A21435,orders!A:B, 2,FALSE)</f>
        <v>#N/A</v>
      </c>
      <c r="C21435" s="10" t="s">
        <v>6</v>
      </c>
      <c r="D21435" s="5">
        <v>1</v>
      </c>
      <c r="E21435" t="str">
        <f t="shared" si="1002"/>
        <v>five_cheese</v>
      </c>
      <c r="F21435" t="str">
        <f>VLOOKUP(C21435,pizzas!A:D,3,FALSE)</f>
        <v>L</v>
      </c>
      <c r="G21435">
        <f>VLOOKUP(C21435,pizzas!A:D, 4,FALSE)</f>
        <v>18.5</v>
      </c>
      <c r="H21435" t="str">
        <f>VLOOKUP(E21435,pizza_types!A:C,2,FALSE)</f>
        <v>The Five Cheese Pizza</v>
      </c>
      <c r="I21435" t="str">
        <f>VLOOKUP(E21435,pizza_types!A:D,4,FALSE)</f>
        <v>Mozzarella Cheese, Provolone Cheese, Smoked Gouda Cheese, Romano Cheese, Blue Cheese, Garlic</v>
      </c>
      <c r="J21435">
        <f t="shared" si="1003"/>
        <v>18.5</v>
      </c>
      <c r="K21435" t="e">
        <f t="shared" si="1004"/>
        <v>#N/A</v>
      </c>
    </row>
    <row r="21436" spans="1:11" x14ac:dyDescent="0.3">
      <c r="A21436" s="2">
        <v>21435</v>
      </c>
      <c r="B21436" s="11" t="e">
        <f>VLOOKUP(A21436,orders!A:B, 2,FALSE)</f>
        <v>#N/A</v>
      </c>
      <c r="C21436" s="9" t="s">
        <v>11</v>
      </c>
      <c r="D21436" s="3">
        <v>1</v>
      </c>
      <c r="E21436" t="str">
        <f t="shared" si="1002"/>
        <v>prsc_argla</v>
      </c>
      <c r="F21436" t="str">
        <f>VLOOKUP(C21436,pizzas!A:D,3,FALSE)</f>
        <v>L</v>
      </c>
      <c r="G21436">
        <f>VLOOKUP(C21436,pizzas!A:D, 4,FALSE)</f>
        <v>20.75</v>
      </c>
      <c r="H21436" t="str">
        <f>VLOOKUP(E21436,pizza_types!A:C,2,FALSE)</f>
        <v>The Prosciutto and Arugula Pizza</v>
      </c>
      <c r="I21436" t="str">
        <f>VLOOKUP(E21436,pizza_types!A:D,4,FALSE)</f>
        <v>Prosciutto di San Daniele, Arugula, Mozzarella Cheese</v>
      </c>
      <c r="J21436">
        <f t="shared" si="1003"/>
        <v>20.75</v>
      </c>
      <c r="K21436" t="e">
        <f t="shared" si="1004"/>
        <v>#N/A</v>
      </c>
    </row>
    <row r="21437" spans="1:11" x14ac:dyDescent="0.3">
      <c r="A21437" s="4">
        <v>21436</v>
      </c>
      <c r="B21437" s="11" t="e">
        <f>VLOOKUP(A21437,orders!A:B, 2,FALSE)</f>
        <v>#N/A</v>
      </c>
      <c r="C21437" s="10" t="s">
        <v>58</v>
      </c>
      <c r="D21437" s="5">
        <v>1</v>
      </c>
      <c r="E21437" t="str">
        <f t="shared" si="1002"/>
        <v>peppr_salami</v>
      </c>
      <c r="F21437" t="str">
        <f>VLOOKUP(C21437,pizzas!A:D,3,FALSE)</f>
        <v>L</v>
      </c>
      <c r="G21437">
        <f>VLOOKUP(C21437,pizzas!A:D, 4,FALSE)</f>
        <v>20.75</v>
      </c>
      <c r="H21437" t="str">
        <f>VLOOKUP(E21437,pizza_types!A:C,2,FALSE)</f>
        <v>The Pepper Salami Pizza</v>
      </c>
      <c r="I21437" t="str">
        <f>VLOOKUP(E21437,pizza_types!A:D,4,FALSE)</f>
        <v>Genoa Salami, Capocollo, Pepperoni, Tomatoes, Asiago Cheese, Garlic</v>
      </c>
      <c r="J21437">
        <f t="shared" si="1003"/>
        <v>20.75</v>
      </c>
      <c r="K21437" t="e">
        <f t="shared" si="1004"/>
        <v>#N/A</v>
      </c>
    </row>
    <row r="21438" spans="1:11" x14ac:dyDescent="0.3">
      <c r="A21438" s="2">
        <v>21437</v>
      </c>
      <c r="B21438" s="11" t="e">
        <f>VLOOKUP(A21438,orders!A:B, 2,FALSE)</f>
        <v>#N/A</v>
      </c>
      <c r="C21438" s="9" t="s">
        <v>32</v>
      </c>
      <c r="D21438" s="3">
        <v>1</v>
      </c>
      <c r="E21438" t="str">
        <f t="shared" si="1002"/>
        <v>soppressata</v>
      </c>
      <c r="F21438" t="str">
        <f>VLOOKUP(C21438,pizzas!A:D,3,FALSE)</f>
        <v>L</v>
      </c>
      <c r="G21438">
        <f>VLOOKUP(C21438,pizzas!A:D, 4,FALSE)</f>
        <v>20.75</v>
      </c>
      <c r="H21438" t="str">
        <f>VLOOKUP(E21438,pizza_types!A:C,2,FALSE)</f>
        <v>The Soppressata Pizza</v>
      </c>
      <c r="I21438" t="str">
        <f>VLOOKUP(E21438,pizza_types!A:D,4,FALSE)</f>
        <v>Soppressata Salami, Fontina Cheese, Mozzarella Cheese, Mushrooms, Garlic</v>
      </c>
      <c r="J21438">
        <f t="shared" si="1003"/>
        <v>20.75</v>
      </c>
      <c r="K21438" t="e">
        <f t="shared" si="1004"/>
        <v>#N/A</v>
      </c>
    </row>
    <row r="21439" spans="1:11" x14ac:dyDescent="0.3">
      <c r="A21439" s="4">
        <v>21438</v>
      </c>
      <c r="B21439" s="11" t="e">
        <f>VLOOKUP(A21439,orders!A:B, 2,FALSE)</f>
        <v>#N/A</v>
      </c>
      <c r="C21439" s="10" t="s">
        <v>20</v>
      </c>
      <c r="D21439" s="5">
        <v>1</v>
      </c>
      <c r="E21439" t="str">
        <f t="shared" si="1002"/>
        <v>spicy_ital</v>
      </c>
      <c r="F21439" t="str">
        <f>VLOOKUP(C21439,pizzas!A:D,3,FALSE)</f>
        <v>L</v>
      </c>
      <c r="G21439">
        <f>VLOOKUP(C21439,pizzas!A:D, 4,FALSE)</f>
        <v>20.75</v>
      </c>
      <c r="H21439" t="str">
        <f>VLOOKUP(E21439,pizza_types!A:C,2,FALSE)</f>
        <v>The Spicy Italian Pizza</v>
      </c>
      <c r="I21439" t="str">
        <f>VLOOKUP(E21439,pizza_types!A:D,4,FALSE)</f>
        <v>Capocollo, Tomatoes, Goat Cheese, Artichokes, Peperoncini verdi, Garlic</v>
      </c>
      <c r="J21439">
        <f t="shared" si="1003"/>
        <v>20.75</v>
      </c>
      <c r="K21439" t="e">
        <f t="shared" si="1004"/>
        <v>#N/A</v>
      </c>
    </row>
    <row r="21440" spans="1:11" x14ac:dyDescent="0.3">
      <c r="A21440" s="2">
        <v>21439</v>
      </c>
      <c r="B21440" s="11" t="e">
        <f>VLOOKUP(A21440,orders!A:B, 2,FALSE)</f>
        <v>#N/A</v>
      </c>
      <c r="C21440" s="9" t="s">
        <v>22</v>
      </c>
      <c r="D21440" s="3">
        <v>1</v>
      </c>
      <c r="E21440" t="str">
        <f t="shared" si="1002"/>
        <v>veggie_veg</v>
      </c>
      <c r="F21440" t="str">
        <f>VLOOKUP(C21440,pizzas!A:D,3,FALSE)</f>
        <v>S</v>
      </c>
      <c r="G21440">
        <f>VLOOKUP(C21440,pizzas!A:D, 4,FALSE)</f>
        <v>12</v>
      </c>
      <c r="H21440" t="str">
        <f>VLOOKUP(E21440,pizza_types!A:C,2,FALSE)</f>
        <v>The Vegetables + Vegetables Pizza</v>
      </c>
      <c r="I21440" t="str">
        <f>VLOOKUP(E21440,pizza_types!A:D,4,FALSE)</f>
        <v>Mushrooms, Tomatoes, Red Peppers, Green Peppers, Red Onions, Zucchini, Spinach, Garlic</v>
      </c>
      <c r="J21440">
        <f t="shared" si="1003"/>
        <v>12</v>
      </c>
      <c r="K21440" t="e">
        <f t="shared" si="1004"/>
        <v>#N/A</v>
      </c>
    </row>
    <row r="21441" spans="1:11" x14ac:dyDescent="0.3">
      <c r="A21441" s="4">
        <v>21440</v>
      </c>
      <c r="B21441" s="11" t="e">
        <f>VLOOKUP(A21441,orders!A:B, 2,FALSE)</f>
        <v>#N/A</v>
      </c>
      <c r="C21441" s="10" t="s">
        <v>59</v>
      </c>
      <c r="D21441" s="5">
        <v>1</v>
      </c>
      <c r="E21441" t="str">
        <f t="shared" si="1002"/>
        <v>spin_pesto</v>
      </c>
      <c r="F21441" t="str">
        <f>VLOOKUP(C21441,pizzas!A:D,3,FALSE)</f>
        <v>S</v>
      </c>
      <c r="G21441">
        <f>VLOOKUP(C21441,pizzas!A:D, 4,FALSE)</f>
        <v>12.5</v>
      </c>
      <c r="H21441" t="str">
        <f>VLOOKUP(E21441,pizza_types!A:C,2,FALSE)</f>
        <v>The Spinach Pesto Pizza</v>
      </c>
      <c r="I21441" t="str">
        <f>VLOOKUP(E21441,pizza_types!A:D,4,FALSE)</f>
        <v>Spinach, Artichokes, Tomatoes, Sun-dried Tomatoes, Garlic, Pesto Sauce</v>
      </c>
      <c r="J21441">
        <f t="shared" si="1003"/>
        <v>12.5</v>
      </c>
      <c r="K21441" t="e">
        <f t="shared" si="1004"/>
        <v>#N/A</v>
      </c>
    </row>
    <row r="21442" spans="1:11" x14ac:dyDescent="0.3">
      <c r="A21442" s="2">
        <v>21441</v>
      </c>
      <c r="B21442" s="11" t="e">
        <f>VLOOKUP(A21442,orders!A:B, 2,FALSE)</f>
        <v>#N/A</v>
      </c>
      <c r="C21442" s="9" t="s">
        <v>31</v>
      </c>
      <c r="D21442" s="3">
        <v>1</v>
      </c>
      <c r="E21442" t="str">
        <f t="shared" si="1002"/>
        <v>big_meat</v>
      </c>
      <c r="F21442" t="str">
        <f>VLOOKUP(C21442,pizzas!A:D,3,FALSE)</f>
        <v>S</v>
      </c>
      <c r="G21442">
        <f>VLOOKUP(C21442,pizzas!A:D, 4,FALSE)</f>
        <v>12</v>
      </c>
      <c r="H21442" t="str">
        <f>VLOOKUP(E21442,pizza_types!A:C,2,FALSE)</f>
        <v>The Big Meat Pizza</v>
      </c>
      <c r="I21442" t="str">
        <f>VLOOKUP(E21442,pizza_types!A:D,4,FALSE)</f>
        <v>Bacon, Pepperoni, Italian Sausage, Chorizo Sausage</v>
      </c>
      <c r="J21442">
        <f t="shared" si="1003"/>
        <v>12</v>
      </c>
      <c r="K21442" t="e">
        <f t="shared" si="1004"/>
        <v>#N/A</v>
      </c>
    </row>
    <row r="21443" spans="1:11" x14ac:dyDescent="0.3">
      <c r="A21443" s="4">
        <v>21442</v>
      </c>
      <c r="B21443" s="11" t="e">
        <f>VLOOKUP(A21443,orders!A:B, 2,FALSE)</f>
        <v>#N/A</v>
      </c>
      <c r="C21443" s="10" t="s">
        <v>24</v>
      </c>
      <c r="D21443" s="5">
        <v>1</v>
      </c>
      <c r="E21443" t="str">
        <f t="shared" ref="E21443:E21506" si="1005">LEFT(C21443,FIND("@",SUBSTITUTE(C21443,"_","@",LEN(C21443)-LEN(SUBSTITUTE(C21443,"_",""))))-1)</f>
        <v>southw_ckn</v>
      </c>
      <c r="F21443" t="str">
        <f>VLOOKUP(C21443,pizzas!A:D,3,FALSE)</f>
        <v>L</v>
      </c>
      <c r="G21443">
        <f>VLOOKUP(C21443,pizzas!A:D, 4,FALSE)</f>
        <v>20.75</v>
      </c>
      <c r="H21443" t="str">
        <f>VLOOKUP(E21443,pizza_types!A:C,2,FALSE)</f>
        <v>The Southwest Chicken Pizza</v>
      </c>
      <c r="I21443" t="str">
        <f>VLOOKUP(E21443,pizza_types!A:D,4,FALSE)</f>
        <v>Chicken, Tomatoes, Red Peppers, Red Onions, Jalapeno Peppers, Corn, Cilantro, Chipotle Sauce</v>
      </c>
      <c r="J21443">
        <f t="shared" ref="J21443:J21506" si="1006">D21443*G21443</f>
        <v>20.75</v>
      </c>
      <c r="K21443" t="e">
        <f t="shared" ref="K21443:K21506" si="1007">TEXT(B21443,"mmmm")</f>
        <v>#N/A</v>
      </c>
    </row>
    <row r="21444" spans="1:11" x14ac:dyDescent="0.3">
      <c r="A21444" s="2">
        <v>21443</v>
      </c>
      <c r="B21444" s="11" t="e">
        <f>VLOOKUP(A21444,orders!A:B, 2,FALSE)</f>
        <v>#N/A</v>
      </c>
      <c r="C21444" s="9" t="s">
        <v>44</v>
      </c>
      <c r="D21444" s="3">
        <v>1</v>
      </c>
      <c r="E21444" t="str">
        <f t="shared" si="1005"/>
        <v>southw_ckn</v>
      </c>
      <c r="F21444" t="str">
        <f>VLOOKUP(C21444,pizzas!A:D,3,FALSE)</f>
        <v>S</v>
      </c>
      <c r="G21444">
        <f>VLOOKUP(C21444,pizzas!A:D, 4,FALSE)</f>
        <v>12.75</v>
      </c>
      <c r="H21444" t="str">
        <f>VLOOKUP(E21444,pizza_types!A:C,2,FALSE)</f>
        <v>The Southwest Chicken Pizza</v>
      </c>
      <c r="I21444" t="str">
        <f>VLOOKUP(E21444,pizza_types!A:D,4,FALSE)</f>
        <v>Chicken, Tomatoes, Red Peppers, Red Onions, Jalapeno Peppers, Corn, Cilantro, Chipotle Sauce</v>
      </c>
      <c r="J21444">
        <f t="shared" si="1006"/>
        <v>12.75</v>
      </c>
      <c r="K21444" t="e">
        <f t="shared" si="1007"/>
        <v>#N/A</v>
      </c>
    </row>
    <row r="21445" spans="1:11" x14ac:dyDescent="0.3">
      <c r="A21445" s="4">
        <v>21444</v>
      </c>
      <c r="B21445" s="11" t="e">
        <f>VLOOKUP(A21445,orders!A:B, 2,FALSE)</f>
        <v>#N/A</v>
      </c>
      <c r="C21445" s="10" t="s">
        <v>6</v>
      </c>
      <c r="D21445" s="5">
        <v>1</v>
      </c>
      <c r="E21445" t="str">
        <f t="shared" si="1005"/>
        <v>five_cheese</v>
      </c>
      <c r="F21445" t="str">
        <f>VLOOKUP(C21445,pizzas!A:D,3,FALSE)</f>
        <v>L</v>
      </c>
      <c r="G21445">
        <f>VLOOKUP(C21445,pizzas!A:D, 4,FALSE)</f>
        <v>18.5</v>
      </c>
      <c r="H21445" t="str">
        <f>VLOOKUP(E21445,pizza_types!A:C,2,FALSE)</f>
        <v>The Five Cheese Pizza</v>
      </c>
      <c r="I21445" t="str">
        <f>VLOOKUP(E21445,pizza_types!A:D,4,FALSE)</f>
        <v>Mozzarella Cheese, Provolone Cheese, Smoked Gouda Cheese, Romano Cheese, Blue Cheese, Garlic</v>
      </c>
      <c r="J21445">
        <f t="shared" si="1006"/>
        <v>18.5</v>
      </c>
      <c r="K21445" t="e">
        <f t="shared" si="1007"/>
        <v>#N/A</v>
      </c>
    </row>
    <row r="21446" spans="1:11" x14ac:dyDescent="0.3">
      <c r="A21446" s="2">
        <v>21445</v>
      </c>
      <c r="B21446" s="11" t="e">
        <f>VLOOKUP(A21446,orders!A:B, 2,FALSE)</f>
        <v>#N/A</v>
      </c>
      <c r="C21446" s="9" t="s">
        <v>41</v>
      </c>
      <c r="D21446" s="3">
        <v>1</v>
      </c>
      <c r="E21446" t="str">
        <f t="shared" si="1005"/>
        <v>napolitana</v>
      </c>
      <c r="F21446" t="str">
        <f>VLOOKUP(C21446,pizzas!A:D,3,FALSE)</f>
        <v>L</v>
      </c>
      <c r="G21446">
        <f>VLOOKUP(C21446,pizzas!A:D, 4,FALSE)</f>
        <v>20.5</v>
      </c>
      <c r="H21446" t="str">
        <f>VLOOKUP(E21446,pizza_types!A:C,2,FALSE)</f>
        <v>The Napolitana Pizza</v>
      </c>
      <c r="I21446" t="str">
        <f>VLOOKUP(E21446,pizza_types!A:D,4,FALSE)</f>
        <v>Tomatoes, Anchovies, Green Olives, Red Onions, Garlic</v>
      </c>
      <c r="J21446">
        <f t="shared" si="1006"/>
        <v>20.5</v>
      </c>
      <c r="K21446" t="e">
        <f t="shared" si="1007"/>
        <v>#N/A</v>
      </c>
    </row>
    <row r="21447" spans="1:11" x14ac:dyDescent="0.3">
      <c r="A21447" s="4">
        <v>21446</v>
      </c>
      <c r="B21447" s="11" t="e">
        <f>VLOOKUP(A21447,orders!A:B, 2,FALSE)</f>
        <v>#N/A</v>
      </c>
      <c r="C21447" s="10" t="s">
        <v>84</v>
      </c>
      <c r="D21447" s="5">
        <v>1</v>
      </c>
      <c r="E21447" t="str">
        <f t="shared" si="1005"/>
        <v>spinach_fet</v>
      </c>
      <c r="F21447" t="str">
        <f>VLOOKUP(C21447,pizzas!A:D,3,FALSE)</f>
        <v>M</v>
      </c>
      <c r="G21447">
        <f>VLOOKUP(C21447,pizzas!A:D, 4,FALSE)</f>
        <v>16</v>
      </c>
      <c r="H21447" t="str">
        <f>VLOOKUP(E21447,pizza_types!A:C,2,FALSE)</f>
        <v>The Spinach and Feta Pizza</v>
      </c>
      <c r="I21447" t="str">
        <f>VLOOKUP(E21447,pizza_types!A:D,4,FALSE)</f>
        <v>Spinach, Mushrooms, Red Onions, Feta Cheese, Garlic</v>
      </c>
      <c r="J21447">
        <f t="shared" si="1006"/>
        <v>16</v>
      </c>
      <c r="K21447" t="e">
        <f t="shared" si="1007"/>
        <v>#N/A</v>
      </c>
    </row>
    <row r="21448" spans="1:11" x14ac:dyDescent="0.3">
      <c r="A21448" s="2">
        <v>21447</v>
      </c>
      <c r="B21448" s="11" t="e">
        <f>VLOOKUP(A21448,orders!A:B, 2,FALSE)</f>
        <v>#N/A</v>
      </c>
      <c r="C21448" s="9" t="s">
        <v>29</v>
      </c>
      <c r="D21448" s="3">
        <v>1</v>
      </c>
      <c r="E21448" t="str">
        <f t="shared" si="1005"/>
        <v>cali_ckn</v>
      </c>
      <c r="F21448" t="str">
        <f>VLOOKUP(C21448,pizzas!A:D,3,FALSE)</f>
        <v>S</v>
      </c>
      <c r="G21448">
        <f>VLOOKUP(C21448,pizzas!A:D, 4,FALSE)</f>
        <v>12.75</v>
      </c>
      <c r="H21448" t="str">
        <f>VLOOKUP(E21448,pizza_types!A:C,2,FALSE)</f>
        <v>The California Chicken Pizza</v>
      </c>
      <c r="I21448" t="str">
        <f>VLOOKUP(E21448,pizza_types!A:D,4,FALSE)</f>
        <v>Chicken, Artichoke, Spinach, Garlic, Jalapeno Peppers, Fontina Cheese, Gouda Cheese</v>
      </c>
      <c r="J21448">
        <f t="shared" si="1006"/>
        <v>12.75</v>
      </c>
      <c r="K21448" t="e">
        <f t="shared" si="1007"/>
        <v>#N/A</v>
      </c>
    </row>
    <row r="21449" spans="1:11" x14ac:dyDescent="0.3">
      <c r="A21449" s="4">
        <v>21448</v>
      </c>
      <c r="B21449" s="11" t="e">
        <f>VLOOKUP(A21449,orders!A:B, 2,FALSE)</f>
        <v>#N/A</v>
      </c>
      <c r="C21449" s="10" t="s">
        <v>9</v>
      </c>
      <c r="D21449" s="5">
        <v>1</v>
      </c>
      <c r="E21449" t="str">
        <f t="shared" si="1005"/>
        <v>thai_ckn</v>
      </c>
      <c r="F21449" t="str">
        <f>VLOOKUP(C21449,pizzas!A:D,3,FALSE)</f>
        <v>L</v>
      </c>
      <c r="G21449">
        <f>VLOOKUP(C21449,pizzas!A:D, 4,FALSE)</f>
        <v>20.75</v>
      </c>
      <c r="H21449" t="str">
        <f>VLOOKUP(E21449,pizza_types!A:C,2,FALSE)</f>
        <v>The Thai Chicken Pizza</v>
      </c>
      <c r="I21449" t="str">
        <f>VLOOKUP(E21449,pizza_types!A:D,4,FALSE)</f>
        <v>Chicken, Pineapple, Tomatoes, Red Peppers, Thai Sweet Chilli Sauce</v>
      </c>
      <c r="J21449">
        <f t="shared" si="1006"/>
        <v>20.75</v>
      </c>
      <c r="K21449" t="e">
        <f t="shared" si="1007"/>
        <v>#N/A</v>
      </c>
    </row>
    <row r="21450" spans="1:11" x14ac:dyDescent="0.3">
      <c r="A21450" s="2">
        <v>21449</v>
      </c>
      <c r="B21450" s="11" t="e">
        <f>VLOOKUP(A21450,orders!A:B, 2,FALSE)</f>
        <v>#N/A</v>
      </c>
      <c r="C21450" s="9" t="s">
        <v>31</v>
      </c>
      <c r="D21450" s="3">
        <v>1</v>
      </c>
      <c r="E21450" t="str">
        <f t="shared" si="1005"/>
        <v>big_meat</v>
      </c>
      <c r="F21450" t="str">
        <f>VLOOKUP(C21450,pizzas!A:D,3,FALSE)</f>
        <v>S</v>
      </c>
      <c r="G21450">
        <f>VLOOKUP(C21450,pizzas!A:D, 4,FALSE)</f>
        <v>12</v>
      </c>
      <c r="H21450" t="str">
        <f>VLOOKUP(E21450,pizza_types!A:C,2,FALSE)</f>
        <v>The Big Meat Pizza</v>
      </c>
      <c r="I21450" t="str">
        <f>VLOOKUP(E21450,pizza_types!A:D,4,FALSE)</f>
        <v>Bacon, Pepperoni, Italian Sausage, Chorizo Sausage</v>
      </c>
      <c r="J21450">
        <f t="shared" si="1006"/>
        <v>12</v>
      </c>
      <c r="K21450" t="e">
        <f t="shared" si="1007"/>
        <v>#N/A</v>
      </c>
    </row>
    <row r="21451" spans="1:11" x14ac:dyDescent="0.3">
      <c r="A21451" s="4">
        <v>21450</v>
      </c>
      <c r="B21451" s="11" t="e">
        <f>VLOOKUP(A21451,orders!A:B, 2,FALSE)</f>
        <v>#N/A</v>
      </c>
      <c r="C21451" s="10" t="s">
        <v>80</v>
      </c>
      <c r="D21451" s="5">
        <v>1</v>
      </c>
      <c r="E21451" t="str">
        <f t="shared" si="1005"/>
        <v>spicy_ital</v>
      </c>
      <c r="F21451" t="str">
        <f>VLOOKUP(C21451,pizzas!A:D,3,FALSE)</f>
        <v>M</v>
      </c>
      <c r="G21451">
        <f>VLOOKUP(C21451,pizzas!A:D, 4,FALSE)</f>
        <v>16.5</v>
      </c>
      <c r="H21451" t="str">
        <f>VLOOKUP(E21451,pizza_types!A:C,2,FALSE)</f>
        <v>The Spicy Italian Pizza</v>
      </c>
      <c r="I21451" t="str">
        <f>VLOOKUP(E21451,pizza_types!A:D,4,FALSE)</f>
        <v>Capocollo, Tomatoes, Goat Cheese, Artichokes, Peperoncini verdi, Garlic</v>
      </c>
      <c r="J21451">
        <f t="shared" si="1006"/>
        <v>16.5</v>
      </c>
      <c r="K21451" t="e">
        <f t="shared" si="1007"/>
        <v>#N/A</v>
      </c>
    </row>
    <row r="21452" spans="1:11" x14ac:dyDescent="0.3">
      <c r="A21452" s="2">
        <v>21451</v>
      </c>
      <c r="B21452" s="11" t="e">
        <f>VLOOKUP(A21452,orders!A:B, 2,FALSE)</f>
        <v>#N/A</v>
      </c>
      <c r="C21452" s="9" t="s">
        <v>78</v>
      </c>
      <c r="D21452" s="3">
        <v>1</v>
      </c>
      <c r="E21452" t="str">
        <f t="shared" si="1005"/>
        <v>ckn_pesto</v>
      </c>
      <c r="F21452" t="str">
        <f>VLOOKUP(C21452,pizzas!A:D,3,FALSE)</f>
        <v>S</v>
      </c>
      <c r="G21452">
        <f>VLOOKUP(C21452,pizzas!A:D, 4,FALSE)</f>
        <v>12.75</v>
      </c>
      <c r="H21452" t="str">
        <f>VLOOKUP(E21452,pizza_types!A:C,2,FALSE)</f>
        <v>The Chicken Pesto Pizza</v>
      </c>
      <c r="I21452" t="str">
        <f>VLOOKUP(E21452,pizza_types!A:D,4,FALSE)</f>
        <v>Chicken, Tomatoes, Red Peppers, Spinach, Garlic, Pesto Sauce</v>
      </c>
      <c r="J21452">
        <f t="shared" si="1006"/>
        <v>12.75</v>
      </c>
      <c r="K21452" t="e">
        <f t="shared" si="1007"/>
        <v>#N/A</v>
      </c>
    </row>
    <row r="21453" spans="1:11" x14ac:dyDescent="0.3">
      <c r="A21453" s="4">
        <v>21452</v>
      </c>
      <c r="B21453" s="11" t="e">
        <f>VLOOKUP(A21453,orders!A:B, 2,FALSE)</f>
        <v>#N/A</v>
      </c>
      <c r="C21453" s="10" t="s">
        <v>10</v>
      </c>
      <c r="D21453" s="5">
        <v>1</v>
      </c>
      <c r="E21453" t="str">
        <f t="shared" si="1005"/>
        <v>ital_supr</v>
      </c>
      <c r="F21453" t="str">
        <f>VLOOKUP(C21453,pizzas!A:D,3,FALSE)</f>
        <v>M</v>
      </c>
      <c r="G21453">
        <f>VLOOKUP(C21453,pizzas!A:D, 4,FALSE)</f>
        <v>16.5</v>
      </c>
      <c r="H21453" t="str">
        <f>VLOOKUP(E21453,pizza_types!A:C,2,FALSE)</f>
        <v>The Italian Supreme Pizza</v>
      </c>
      <c r="I21453" t="str">
        <f>VLOOKUP(E21453,pizza_types!A:D,4,FALSE)</f>
        <v>Calabrese Salami, Capocollo, Tomatoes, Red Onions, Green Olives, Garlic</v>
      </c>
      <c r="J21453">
        <f t="shared" si="1006"/>
        <v>16.5</v>
      </c>
      <c r="K21453" t="e">
        <f t="shared" si="1007"/>
        <v>#N/A</v>
      </c>
    </row>
    <row r="21454" spans="1:11" x14ac:dyDescent="0.3">
      <c r="A21454" s="2">
        <v>21453</v>
      </c>
      <c r="B21454" s="11" t="e">
        <f>VLOOKUP(A21454,orders!A:B, 2,FALSE)</f>
        <v>#N/A</v>
      </c>
      <c r="C21454" s="9" t="s">
        <v>51</v>
      </c>
      <c r="D21454" s="3">
        <v>1</v>
      </c>
      <c r="E21454" t="str">
        <f t="shared" si="1005"/>
        <v>pepperoni</v>
      </c>
      <c r="F21454" t="str">
        <f>VLOOKUP(C21454,pizzas!A:D,3,FALSE)</f>
        <v>S</v>
      </c>
      <c r="G21454">
        <f>VLOOKUP(C21454,pizzas!A:D, 4,FALSE)</f>
        <v>9.75</v>
      </c>
      <c r="H21454" t="str">
        <f>VLOOKUP(E21454,pizza_types!A:C,2,FALSE)</f>
        <v>The Pepperoni Pizza</v>
      </c>
      <c r="I21454" t="str">
        <f>VLOOKUP(E21454,pizza_types!A:D,4,FALSE)</f>
        <v>Mozzarella Cheese, Pepperoni</v>
      </c>
      <c r="J21454">
        <f t="shared" si="1006"/>
        <v>9.75</v>
      </c>
      <c r="K21454" t="e">
        <f t="shared" si="1007"/>
        <v>#N/A</v>
      </c>
    </row>
    <row r="21455" spans="1:11" x14ac:dyDescent="0.3">
      <c r="A21455" s="4">
        <v>21454</v>
      </c>
      <c r="B21455" s="11" t="e">
        <f>VLOOKUP(A21455,orders!A:B, 2,FALSE)</f>
        <v>#N/A</v>
      </c>
      <c r="C21455" s="10" t="s">
        <v>67</v>
      </c>
      <c r="D21455" s="5">
        <v>1</v>
      </c>
      <c r="E21455" t="str">
        <f t="shared" si="1005"/>
        <v>prsc_argla</v>
      </c>
      <c r="F21455" t="str">
        <f>VLOOKUP(C21455,pizzas!A:D,3,FALSE)</f>
        <v>M</v>
      </c>
      <c r="G21455">
        <f>VLOOKUP(C21455,pizzas!A:D, 4,FALSE)</f>
        <v>16.5</v>
      </c>
      <c r="H21455" t="str">
        <f>VLOOKUP(E21455,pizza_types!A:C,2,FALSE)</f>
        <v>The Prosciutto and Arugula Pizza</v>
      </c>
      <c r="I21455" t="str">
        <f>VLOOKUP(E21455,pizza_types!A:D,4,FALSE)</f>
        <v>Prosciutto di San Daniele, Arugula, Mozzarella Cheese</v>
      </c>
      <c r="J21455">
        <f t="shared" si="1006"/>
        <v>16.5</v>
      </c>
      <c r="K21455" t="e">
        <f t="shared" si="1007"/>
        <v>#N/A</v>
      </c>
    </row>
    <row r="21456" spans="1:11" x14ac:dyDescent="0.3">
      <c r="A21456" s="2">
        <v>21455</v>
      </c>
      <c r="B21456" s="11" t="e">
        <f>VLOOKUP(A21456,orders!A:B, 2,FALSE)</f>
        <v>#N/A</v>
      </c>
      <c r="C21456" s="9" t="s">
        <v>55</v>
      </c>
      <c r="D21456" s="3">
        <v>1</v>
      </c>
      <c r="E21456" t="str">
        <f t="shared" si="1005"/>
        <v>hawaiian</v>
      </c>
      <c r="F21456" t="str">
        <f>VLOOKUP(C21456,pizzas!A:D,3,FALSE)</f>
        <v>S</v>
      </c>
      <c r="G21456">
        <f>VLOOKUP(C21456,pizzas!A:D, 4,FALSE)</f>
        <v>10.5</v>
      </c>
      <c r="H21456" t="str">
        <f>VLOOKUP(E21456,pizza_types!A:C,2,FALSE)</f>
        <v>The Hawaiian Pizza</v>
      </c>
      <c r="I21456" t="str">
        <f>VLOOKUP(E21456,pizza_types!A:D,4,FALSE)</f>
        <v>Sliced Ham, Pineapple, Mozzarella Cheese</v>
      </c>
      <c r="J21456">
        <f t="shared" si="1006"/>
        <v>10.5</v>
      </c>
      <c r="K21456" t="e">
        <f t="shared" si="1007"/>
        <v>#N/A</v>
      </c>
    </row>
    <row r="21457" spans="1:11" x14ac:dyDescent="0.3">
      <c r="A21457" s="4">
        <v>21456</v>
      </c>
      <c r="B21457" s="11" t="e">
        <f>VLOOKUP(A21457,orders!A:B, 2,FALSE)</f>
        <v>#N/A</v>
      </c>
      <c r="C21457" s="10" t="s">
        <v>69</v>
      </c>
      <c r="D21457" s="5">
        <v>1</v>
      </c>
      <c r="E21457" t="str">
        <f t="shared" si="1005"/>
        <v>southw_ckn</v>
      </c>
      <c r="F21457" t="str">
        <f>VLOOKUP(C21457,pizzas!A:D,3,FALSE)</f>
        <v>M</v>
      </c>
      <c r="G21457">
        <f>VLOOKUP(C21457,pizzas!A:D, 4,FALSE)</f>
        <v>16.75</v>
      </c>
      <c r="H21457" t="str">
        <f>VLOOKUP(E21457,pizza_types!A:C,2,FALSE)</f>
        <v>The Southwest Chicken Pizza</v>
      </c>
      <c r="I21457" t="str">
        <f>VLOOKUP(E21457,pizza_types!A:D,4,FALSE)</f>
        <v>Chicken, Tomatoes, Red Peppers, Red Onions, Jalapeno Peppers, Corn, Cilantro, Chipotle Sauce</v>
      </c>
      <c r="J21457">
        <f t="shared" si="1006"/>
        <v>16.75</v>
      </c>
      <c r="K21457" t="e">
        <f t="shared" si="1007"/>
        <v>#N/A</v>
      </c>
    </row>
    <row r="21458" spans="1:11" x14ac:dyDescent="0.3">
      <c r="A21458" s="2">
        <v>21457</v>
      </c>
      <c r="B21458" s="11" t="e">
        <f>VLOOKUP(A21458,orders!A:B, 2,FALSE)</f>
        <v>#N/A</v>
      </c>
      <c r="C21458" s="9" t="s">
        <v>6</v>
      </c>
      <c r="D21458" s="3">
        <v>1</v>
      </c>
      <c r="E21458" t="str">
        <f t="shared" si="1005"/>
        <v>five_cheese</v>
      </c>
      <c r="F21458" t="str">
        <f>VLOOKUP(C21458,pizzas!A:D,3,FALSE)</f>
        <v>L</v>
      </c>
      <c r="G21458">
        <f>VLOOKUP(C21458,pizzas!A:D, 4,FALSE)</f>
        <v>18.5</v>
      </c>
      <c r="H21458" t="str">
        <f>VLOOKUP(E21458,pizza_types!A:C,2,FALSE)</f>
        <v>The Five Cheese Pizza</v>
      </c>
      <c r="I21458" t="str">
        <f>VLOOKUP(E21458,pizza_types!A:D,4,FALSE)</f>
        <v>Mozzarella Cheese, Provolone Cheese, Smoked Gouda Cheese, Romano Cheese, Blue Cheese, Garlic</v>
      </c>
      <c r="J21458">
        <f t="shared" si="1006"/>
        <v>18.5</v>
      </c>
      <c r="K21458" t="e">
        <f t="shared" si="1007"/>
        <v>#N/A</v>
      </c>
    </row>
    <row r="21459" spans="1:11" x14ac:dyDescent="0.3">
      <c r="A21459" s="4">
        <v>21458</v>
      </c>
      <c r="B21459" s="11" t="e">
        <f>VLOOKUP(A21459,orders!A:B, 2,FALSE)</f>
        <v>#N/A</v>
      </c>
      <c r="C21459" s="10" t="s">
        <v>55</v>
      </c>
      <c r="D21459" s="5">
        <v>1</v>
      </c>
      <c r="E21459" t="str">
        <f t="shared" si="1005"/>
        <v>hawaiian</v>
      </c>
      <c r="F21459" t="str">
        <f>VLOOKUP(C21459,pizzas!A:D,3,FALSE)</f>
        <v>S</v>
      </c>
      <c r="G21459">
        <f>VLOOKUP(C21459,pizzas!A:D, 4,FALSE)</f>
        <v>10.5</v>
      </c>
      <c r="H21459" t="str">
        <f>VLOOKUP(E21459,pizza_types!A:C,2,FALSE)</f>
        <v>The Hawaiian Pizza</v>
      </c>
      <c r="I21459" t="str">
        <f>VLOOKUP(E21459,pizza_types!A:D,4,FALSE)</f>
        <v>Sliced Ham, Pineapple, Mozzarella Cheese</v>
      </c>
      <c r="J21459">
        <f t="shared" si="1006"/>
        <v>10.5</v>
      </c>
      <c r="K21459" t="e">
        <f t="shared" si="1007"/>
        <v>#N/A</v>
      </c>
    </row>
    <row r="21460" spans="1:11" x14ac:dyDescent="0.3">
      <c r="A21460" s="2">
        <v>21459</v>
      </c>
      <c r="B21460" s="11" t="e">
        <f>VLOOKUP(A21460,orders!A:B, 2,FALSE)</f>
        <v>#N/A</v>
      </c>
      <c r="C21460" s="9" t="s">
        <v>71</v>
      </c>
      <c r="D21460" s="3">
        <v>1</v>
      </c>
      <c r="E21460" t="str">
        <f t="shared" si="1005"/>
        <v>sicilian</v>
      </c>
      <c r="F21460" t="str">
        <f>VLOOKUP(C21460,pizzas!A:D,3,FALSE)</f>
        <v>S</v>
      </c>
      <c r="G21460">
        <f>VLOOKUP(C21460,pizzas!A:D, 4,FALSE)</f>
        <v>12.25</v>
      </c>
      <c r="H21460" t="str">
        <f>VLOOKUP(E21460,pizza_types!A:C,2,FALSE)</f>
        <v>The Sicilian Pizza</v>
      </c>
      <c r="I21460" t="str">
        <f>VLOOKUP(E21460,pizza_types!A:D,4,FALSE)</f>
        <v>Coarse Sicilian Salami, Tomatoes, Green Olives, Luganega Sausage, Onions, Garlic</v>
      </c>
      <c r="J21460">
        <f t="shared" si="1006"/>
        <v>12.25</v>
      </c>
      <c r="K21460" t="e">
        <f t="shared" si="1007"/>
        <v>#N/A</v>
      </c>
    </row>
    <row r="21461" spans="1:11" x14ac:dyDescent="0.3">
      <c r="A21461" s="4">
        <v>21460</v>
      </c>
      <c r="B21461" s="11" t="e">
        <f>VLOOKUP(A21461,orders!A:B, 2,FALSE)</f>
        <v>#N/A</v>
      </c>
      <c r="C21461" s="10" t="s">
        <v>32</v>
      </c>
      <c r="D21461" s="5">
        <v>1</v>
      </c>
      <c r="E21461" t="str">
        <f t="shared" si="1005"/>
        <v>soppressata</v>
      </c>
      <c r="F21461" t="str">
        <f>VLOOKUP(C21461,pizzas!A:D,3,FALSE)</f>
        <v>L</v>
      </c>
      <c r="G21461">
        <f>VLOOKUP(C21461,pizzas!A:D, 4,FALSE)</f>
        <v>20.75</v>
      </c>
      <c r="H21461" t="str">
        <f>VLOOKUP(E21461,pizza_types!A:C,2,FALSE)</f>
        <v>The Soppressata Pizza</v>
      </c>
      <c r="I21461" t="str">
        <f>VLOOKUP(E21461,pizza_types!A:D,4,FALSE)</f>
        <v>Soppressata Salami, Fontina Cheese, Mozzarella Cheese, Mushrooms, Garlic</v>
      </c>
      <c r="J21461">
        <f t="shared" si="1006"/>
        <v>20.75</v>
      </c>
      <c r="K21461" t="e">
        <f t="shared" si="1007"/>
        <v>#N/A</v>
      </c>
    </row>
    <row r="21462" spans="1:11" x14ac:dyDescent="0.3">
      <c r="A21462" s="2">
        <v>21461</v>
      </c>
      <c r="B21462" s="11" t="e">
        <f>VLOOKUP(A21462,orders!A:B, 2,FALSE)</f>
        <v>#N/A</v>
      </c>
      <c r="C21462" s="9" t="s">
        <v>29</v>
      </c>
      <c r="D21462" s="3">
        <v>1</v>
      </c>
      <c r="E21462" t="str">
        <f t="shared" si="1005"/>
        <v>cali_ckn</v>
      </c>
      <c r="F21462" t="str">
        <f>VLOOKUP(C21462,pizzas!A:D,3,FALSE)</f>
        <v>S</v>
      </c>
      <c r="G21462">
        <f>VLOOKUP(C21462,pizzas!A:D, 4,FALSE)</f>
        <v>12.75</v>
      </c>
      <c r="H21462" t="str">
        <f>VLOOKUP(E21462,pizza_types!A:C,2,FALSE)</f>
        <v>The California Chicken Pizza</v>
      </c>
      <c r="I21462" t="str">
        <f>VLOOKUP(E21462,pizza_types!A:D,4,FALSE)</f>
        <v>Chicken, Artichoke, Spinach, Garlic, Jalapeno Peppers, Fontina Cheese, Gouda Cheese</v>
      </c>
      <c r="J21462">
        <f t="shared" si="1006"/>
        <v>12.75</v>
      </c>
      <c r="K21462" t="e">
        <f t="shared" si="1007"/>
        <v>#N/A</v>
      </c>
    </row>
    <row r="21463" spans="1:11" x14ac:dyDescent="0.3">
      <c r="A21463" s="4">
        <v>21462</v>
      </c>
      <c r="B21463" s="11" t="e">
        <f>VLOOKUP(A21463,orders!A:B, 2,FALSE)</f>
        <v>#N/A</v>
      </c>
      <c r="C21463" s="10" t="s">
        <v>7</v>
      </c>
      <c r="D21463" s="5">
        <v>1</v>
      </c>
      <c r="E21463" t="str">
        <f t="shared" si="1005"/>
        <v>ital_supr</v>
      </c>
      <c r="F21463" t="str">
        <f>VLOOKUP(C21463,pizzas!A:D,3,FALSE)</f>
        <v>L</v>
      </c>
      <c r="G21463">
        <f>VLOOKUP(C21463,pizzas!A:D, 4,FALSE)</f>
        <v>20.75</v>
      </c>
      <c r="H21463" t="str">
        <f>VLOOKUP(E21463,pizza_types!A:C,2,FALSE)</f>
        <v>The Italian Supreme Pizza</v>
      </c>
      <c r="I21463" t="str">
        <f>VLOOKUP(E21463,pizza_types!A:D,4,FALSE)</f>
        <v>Calabrese Salami, Capocollo, Tomatoes, Red Onions, Green Olives, Garlic</v>
      </c>
      <c r="J21463">
        <f t="shared" si="1006"/>
        <v>20.75</v>
      </c>
      <c r="K21463" t="e">
        <f t="shared" si="1007"/>
        <v>#N/A</v>
      </c>
    </row>
    <row r="21464" spans="1:11" x14ac:dyDescent="0.3">
      <c r="A21464" s="2">
        <v>21463</v>
      </c>
      <c r="B21464" s="11" t="e">
        <f>VLOOKUP(A21464,orders!A:B, 2,FALSE)</f>
        <v>#N/A</v>
      </c>
      <c r="C21464" s="9" t="s">
        <v>10</v>
      </c>
      <c r="D21464" s="3">
        <v>1</v>
      </c>
      <c r="E21464" t="str">
        <f t="shared" si="1005"/>
        <v>ital_supr</v>
      </c>
      <c r="F21464" t="str">
        <f>VLOOKUP(C21464,pizzas!A:D,3,FALSE)</f>
        <v>M</v>
      </c>
      <c r="G21464">
        <f>VLOOKUP(C21464,pizzas!A:D, 4,FALSE)</f>
        <v>16.5</v>
      </c>
      <c r="H21464" t="str">
        <f>VLOOKUP(E21464,pizza_types!A:C,2,FALSE)</f>
        <v>The Italian Supreme Pizza</v>
      </c>
      <c r="I21464" t="str">
        <f>VLOOKUP(E21464,pizza_types!A:D,4,FALSE)</f>
        <v>Calabrese Salami, Capocollo, Tomatoes, Red Onions, Green Olives, Garlic</v>
      </c>
      <c r="J21464">
        <f t="shared" si="1006"/>
        <v>16.5</v>
      </c>
      <c r="K21464" t="e">
        <f t="shared" si="1007"/>
        <v>#N/A</v>
      </c>
    </row>
    <row r="21465" spans="1:11" x14ac:dyDescent="0.3">
      <c r="A21465" s="4">
        <v>21464</v>
      </c>
      <c r="B21465" s="11" t="e">
        <f>VLOOKUP(A21465,orders!A:B, 2,FALSE)</f>
        <v>#N/A</v>
      </c>
      <c r="C21465" s="10" t="s">
        <v>67</v>
      </c>
      <c r="D21465" s="5">
        <v>1</v>
      </c>
      <c r="E21465" t="str">
        <f t="shared" si="1005"/>
        <v>prsc_argla</v>
      </c>
      <c r="F21465" t="str">
        <f>VLOOKUP(C21465,pizzas!A:D,3,FALSE)</f>
        <v>M</v>
      </c>
      <c r="G21465">
        <f>VLOOKUP(C21465,pizzas!A:D, 4,FALSE)</f>
        <v>16.5</v>
      </c>
      <c r="H21465" t="str">
        <f>VLOOKUP(E21465,pizza_types!A:C,2,FALSE)</f>
        <v>The Prosciutto and Arugula Pizza</v>
      </c>
      <c r="I21465" t="str">
        <f>VLOOKUP(E21465,pizza_types!A:D,4,FALSE)</f>
        <v>Prosciutto di San Daniele, Arugula, Mozzarella Cheese</v>
      </c>
      <c r="J21465">
        <f t="shared" si="1006"/>
        <v>16.5</v>
      </c>
      <c r="K21465" t="e">
        <f t="shared" si="1007"/>
        <v>#N/A</v>
      </c>
    </row>
    <row r="21466" spans="1:11" x14ac:dyDescent="0.3">
      <c r="A21466" s="2">
        <v>21465</v>
      </c>
      <c r="B21466" s="11" t="e">
        <f>VLOOKUP(A21466,orders!A:B, 2,FALSE)</f>
        <v>#N/A</v>
      </c>
      <c r="C21466" s="9" t="s">
        <v>47</v>
      </c>
      <c r="D21466" s="3">
        <v>1</v>
      </c>
      <c r="E21466" t="str">
        <f t="shared" si="1005"/>
        <v>prsc_argla</v>
      </c>
      <c r="F21466" t="str">
        <f>VLOOKUP(C21466,pizzas!A:D,3,FALSE)</f>
        <v>S</v>
      </c>
      <c r="G21466">
        <f>VLOOKUP(C21466,pizzas!A:D, 4,FALSE)</f>
        <v>12.5</v>
      </c>
      <c r="H21466" t="str">
        <f>VLOOKUP(E21466,pizza_types!A:C,2,FALSE)</f>
        <v>The Prosciutto and Arugula Pizza</v>
      </c>
      <c r="I21466" t="str">
        <f>VLOOKUP(E21466,pizza_types!A:D,4,FALSE)</f>
        <v>Prosciutto di San Daniele, Arugula, Mozzarella Cheese</v>
      </c>
      <c r="J21466">
        <f t="shared" si="1006"/>
        <v>12.5</v>
      </c>
      <c r="K21466" t="e">
        <f t="shared" si="1007"/>
        <v>#N/A</v>
      </c>
    </row>
    <row r="21467" spans="1:11" x14ac:dyDescent="0.3">
      <c r="A21467" s="4">
        <v>21466</v>
      </c>
      <c r="B21467" s="11" t="e">
        <f>VLOOKUP(A21467,orders!A:B, 2,FALSE)</f>
        <v>#N/A</v>
      </c>
      <c r="C21467" s="10" t="s">
        <v>91</v>
      </c>
      <c r="D21467" s="5">
        <v>1</v>
      </c>
      <c r="E21467" t="str">
        <f t="shared" si="1005"/>
        <v>soppressata</v>
      </c>
      <c r="F21467" t="str">
        <f>VLOOKUP(C21467,pizzas!A:D,3,FALSE)</f>
        <v>M</v>
      </c>
      <c r="G21467">
        <f>VLOOKUP(C21467,pizzas!A:D, 4,FALSE)</f>
        <v>16.5</v>
      </c>
      <c r="H21467" t="str">
        <f>VLOOKUP(E21467,pizza_types!A:C,2,FALSE)</f>
        <v>The Soppressata Pizza</v>
      </c>
      <c r="I21467" t="str">
        <f>VLOOKUP(E21467,pizza_types!A:D,4,FALSE)</f>
        <v>Soppressata Salami, Fontina Cheese, Mozzarella Cheese, Mushrooms, Garlic</v>
      </c>
      <c r="J21467">
        <f t="shared" si="1006"/>
        <v>16.5</v>
      </c>
      <c r="K21467" t="e">
        <f t="shared" si="1007"/>
        <v>#N/A</v>
      </c>
    </row>
    <row r="21468" spans="1:11" x14ac:dyDescent="0.3">
      <c r="A21468" s="2">
        <v>21467</v>
      </c>
      <c r="B21468" s="11" t="e">
        <f>VLOOKUP(A21468,orders!A:B, 2,FALSE)</f>
        <v>#N/A</v>
      </c>
      <c r="C21468" s="9" t="s">
        <v>80</v>
      </c>
      <c r="D21468" s="3">
        <v>1</v>
      </c>
      <c r="E21468" t="str">
        <f t="shared" si="1005"/>
        <v>spicy_ital</v>
      </c>
      <c r="F21468" t="str">
        <f>VLOOKUP(C21468,pizzas!A:D,3,FALSE)</f>
        <v>M</v>
      </c>
      <c r="G21468">
        <f>VLOOKUP(C21468,pizzas!A:D, 4,FALSE)</f>
        <v>16.5</v>
      </c>
      <c r="H21468" t="str">
        <f>VLOOKUP(E21468,pizza_types!A:C,2,FALSE)</f>
        <v>The Spicy Italian Pizza</v>
      </c>
      <c r="I21468" t="str">
        <f>VLOOKUP(E21468,pizza_types!A:D,4,FALSE)</f>
        <v>Capocollo, Tomatoes, Goat Cheese, Artichokes, Peperoncini verdi, Garlic</v>
      </c>
      <c r="J21468">
        <f t="shared" si="1006"/>
        <v>16.5</v>
      </c>
      <c r="K21468" t="e">
        <f t="shared" si="1007"/>
        <v>#N/A</v>
      </c>
    </row>
    <row r="21469" spans="1:11" x14ac:dyDescent="0.3">
      <c r="A21469" s="4">
        <v>21468</v>
      </c>
      <c r="B21469" s="11" t="e">
        <f>VLOOKUP(A21469,orders!A:B, 2,FALSE)</f>
        <v>#N/A</v>
      </c>
      <c r="C21469" s="10" t="s">
        <v>10</v>
      </c>
      <c r="D21469" s="5">
        <v>1</v>
      </c>
      <c r="E21469" t="str">
        <f t="shared" si="1005"/>
        <v>ital_supr</v>
      </c>
      <c r="F21469" t="str">
        <f>VLOOKUP(C21469,pizzas!A:D,3,FALSE)</f>
        <v>M</v>
      </c>
      <c r="G21469">
        <f>VLOOKUP(C21469,pizzas!A:D, 4,FALSE)</f>
        <v>16.5</v>
      </c>
      <c r="H21469" t="str">
        <f>VLOOKUP(E21469,pizza_types!A:C,2,FALSE)</f>
        <v>The Italian Supreme Pizza</v>
      </c>
      <c r="I21469" t="str">
        <f>VLOOKUP(E21469,pizza_types!A:D,4,FALSE)</f>
        <v>Calabrese Salami, Capocollo, Tomatoes, Red Onions, Green Olives, Garlic</v>
      </c>
      <c r="J21469">
        <f t="shared" si="1006"/>
        <v>16.5</v>
      </c>
      <c r="K21469" t="e">
        <f t="shared" si="1007"/>
        <v>#N/A</v>
      </c>
    </row>
    <row r="21470" spans="1:11" x14ac:dyDescent="0.3">
      <c r="A21470" s="2">
        <v>21469</v>
      </c>
      <c r="B21470" s="11" t="e">
        <f>VLOOKUP(A21470,orders!A:B, 2,FALSE)</f>
        <v>#N/A</v>
      </c>
      <c r="C21470" s="9" t="s">
        <v>23</v>
      </c>
      <c r="D21470" s="3">
        <v>1</v>
      </c>
      <c r="E21470" t="str">
        <f t="shared" si="1005"/>
        <v>mexicana</v>
      </c>
      <c r="F21470" t="str">
        <f>VLOOKUP(C21470,pizzas!A:D,3,FALSE)</f>
        <v>L</v>
      </c>
      <c r="G21470">
        <f>VLOOKUP(C21470,pizzas!A:D, 4,FALSE)</f>
        <v>20.25</v>
      </c>
      <c r="H21470" t="str">
        <f>VLOOKUP(E21470,pizza_types!A:C,2,FALSE)</f>
        <v>The Mexicana Pizza</v>
      </c>
      <c r="I21470" t="str">
        <f>VLOOKUP(E21470,pizza_types!A:D,4,FALSE)</f>
        <v>Tomatoes, Red Peppers, Jalapeno Peppers, Red Onions, Cilantro, Corn, Chipotle Sauce, Garlic</v>
      </c>
      <c r="J21470">
        <f t="shared" si="1006"/>
        <v>20.25</v>
      </c>
      <c r="K21470" t="e">
        <f t="shared" si="1007"/>
        <v>#N/A</v>
      </c>
    </row>
    <row r="21471" spans="1:11" x14ac:dyDescent="0.3">
      <c r="A21471" s="4">
        <v>21470</v>
      </c>
      <c r="B21471" s="11" t="e">
        <f>VLOOKUP(A21471,orders!A:B, 2,FALSE)</f>
        <v>#N/A</v>
      </c>
      <c r="C21471" s="10" t="s">
        <v>65</v>
      </c>
      <c r="D21471" s="5">
        <v>1</v>
      </c>
      <c r="E21471" t="str">
        <f t="shared" si="1005"/>
        <v>pep_msh_pep</v>
      </c>
      <c r="F21471" t="str">
        <f>VLOOKUP(C21471,pizzas!A:D,3,FALSE)</f>
        <v>S</v>
      </c>
      <c r="G21471">
        <f>VLOOKUP(C21471,pizzas!A:D, 4,FALSE)</f>
        <v>11</v>
      </c>
      <c r="H21471" t="str">
        <f>VLOOKUP(E21471,pizza_types!A:C,2,FALSE)</f>
        <v>The Pepperoni, Mushroom, and Peppers Pizza</v>
      </c>
      <c r="I21471" t="str">
        <f>VLOOKUP(E21471,pizza_types!A:D,4,FALSE)</f>
        <v>Pepperoni, Mushrooms, Green Peppers</v>
      </c>
      <c r="J21471">
        <f t="shared" si="1006"/>
        <v>11</v>
      </c>
      <c r="K21471" t="e">
        <f t="shared" si="1007"/>
        <v>#N/A</v>
      </c>
    </row>
    <row r="21472" spans="1:11" x14ac:dyDescent="0.3">
      <c r="A21472" s="2">
        <v>21471</v>
      </c>
      <c r="B21472" s="11" t="e">
        <f>VLOOKUP(A21472,orders!A:B, 2,FALSE)</f>
        <v>#N/A</v>
      </c>
      <c r="C21472" s="9" t="s">
        <v>8</v>
      </c>
      <c r="D21472" s="3">
        <v>1</v>
      </c>
      <c r="E21472" t="str">
        <f t="shared" si="1005"/>
        <v>mexicana</v>
      </c>
      <c r="F21472" t="str">
        <f>VLOOKUP(C21472,pizzas!A:D,3,FALSE)</f>
        <v>M</v>
      </c>
      <c r="G21472">
        <f>VLOOKUP(C21472,pizzas!A:D, 4,FALSE)</f>
        <v>16</v>
      </c>
      <c r="H21472" t="str">
        <f>VLOOKUP(E21472,pizza_types!A:C,2,FALSE)</f>
        <v>The Mexicana Pizza</v>
      </c>
      <c r="I21472" t="str">
        <f>VLOOKUP(E21472,pizza_types!A:D,4,FALSE)</f>
        <v>Tomatoes, Red Peppers, Jalapeno Peppers, Red Onions, Cilantro, Corn, Chipotle Sauce, Garlic</v>
      </c>
      <c r="J21472">
        <f t="shared" si="1006"/>
        <v>16</v>
      </c>
      <c r="K21472" t="e">
        <f t="shared" si="1007"/>
        <v>#N/A</v>
      </c>
    </row>
    <row r="21473" spans="1:11" x14ac:dyDescent="0.3">
      <c r="A21473" s="4">
        <v>21472</v>
      </c>
      <c r="B21473" s="11" t="e">
        <f>VLOOKUP(A21473,orders!A:B, 2,FALSE)</f>
        <v>#N/A</v>
      </c>
      <c r="C21473" s="10" t="s">
        <v>85</v>
      </c>
      <c r="D21473" s="5">
        <v>1</v>
      </c>
      <c r="E21473" t="str">
        <f t="shared" si="1005"/>
        <v>napolitana</v>
      </c>
      <c r="F21473" t="str">
        <f>VLOOKUP(C21473,pizzas!A:D,3,FALSE)</f>
        <v>M</v>
      </c>
      <c r="G21473">
        <f>VLOOKUP(C21473,pizzas!A:D, 4,FALSE)</f>
        <v>16</v>
      </c>
      <c r="H21473" t="str">
        <f>VLOOKUP(E21473,pizza_types!A:C,2,FALSE)</f>
        <v>The Napolitana Pizza</v>
      </c>
      <c r="I21473" t="str">
        <f>VLOOKUP(E21473,pizza_types!A:D,4,FALSE)</f>
        <v>Tomatoes, Anchovies, Green Olives, Red Onions, Garlic</v>
      </c>
      <c r="J21473">
        <f t="shared" si="1006"/>
        <v>16</v>
      </c>
      <c r="K21473" t="e">
        <f t="shared" si="1007"/>
        <v>#N/A</v>
      </c>
    </row>
    <row r="21474" spans="1:11" x14ac:dyDescent="0.3">
      <c r="A21474" s="2">
        <v>21473</v>
      </c>
      <c r="B21474" s="11" t="e">
        <f>VLOOKUP(A21474,orders!A:B, 2,FALSE)</f>
        <v>#N/A</v>
      </c>
      <c r="C21474" s="9" t="s">
        <v>28</v>
      </c>
      <c r="D21474" s="3">
        <v>1</v>
      </c>
      <c r="E21474" t="str">
        <f t="shared" si="1005"/>
        <v>pepperoni</v>
      </c>
      <c r="F21474" t="str">
        <f>VLOOKUP(C21474,pizzas!A:D,3,FALSE)</f>
        <v>L</v>
      </c>
      <c r="G21474">
        <f>VLOOKUP(C21474,pizzas!A:D, 4,FALSE)</f>
        <v>15.25</v>
      </c>
      <c r="H21474" t="str">
        <f>VLOOKUP(E21474,pizza_types!A:C,2,FALSE)</f>
        <v>The Pepperoni Pizza</v>
      </c>
      <c r="I21474" t="str">
        <f>VLOOKUP(E21474,pizza_types!A:D,4,FALSE)</f>
        <v>Mozzarella Cheese, Pepperoni</v>
      </c>
      <c r="J21474">
        <f t="shared" si="1006"/>
        <v>15.25</v>
      </c>
      <c r="K21474" t="e">
        <f t="shared" si="1007"/>
        <v>#N/A</v>
      </c>
    </row>
    <row r="21475" spans="1:11" x14ac:dyDescent="0.3">
      <c r="A21475" s="4">
        <v>21474</v>
      </c>
      <c r="B21475" s="11" t="e">
        <f>VLOOKUP(A21475,orders!A:B, 2,FALSE)</f>
        <v>#N/A</v>
      </c>
      <c r="C21475" s="10" t="s">
        <v>64</v>
      </c>
      <c r="D21475" s="5">
        <v>1</v>
      </c>
      <c r="E21475" t="str">
        <f t="shared" si="1005"/>
        <v>hawaiian</v>
      </c>
      <c r="F21475" t="str">
        <f>VLOOKUP(C21475,pizzas!A:D,3,FALSE)</f>
        <v>L</v>
      </c>
      <c r="G21475">
        <f>VLOOKUP(C21475,pizzas!A:D, 4,FALSE)</f>
        <v>16.5</v>
      </c>
      <c r="H21475" t="str">
        <f>VLOOKUP(E21475,pizza_types!A:C,2,FALSE)</f>
        <v>The Hawaiian Pizza</v>
      </c>
      <c r="I21475" t="str">
        <f>VLOOKUP(E21475,pizza_types!A:D,4,FALSE)</f>
        <v>Sliced Ham, Pineapple, Mozzarella Cheese</v>
      </c>
      <c r="J21475">
        <f t="shared" si="1006"/>
        <v>16.5</v>
      </c>
      <c r="K21475" t="e">
        <f t="shared" si="1007"/>
        <v>#N/A</v>
      </c>
    </row>
    <row r="21476" spans="1:11" x14ac:dyDescent="0.3">
      <c r="A21476" s="2">
        <v>21475</v>
      </c>
      <c r="B21476" s="11" t="e">
        <f>VLOOKUP(A21476,orders!A:B, 2,FALSE)</f>
        <v>#N/A</v>
      </c>
      <c r="C21476" s="9" t="s">
        <v>28</v>
      </c>
      <c r="D21476" s="3">
        <v>1</v>
      </c>
      <c r="E21476" t="str">
        <f t="shared" si="1005"/>
        <v>pepperoni</v>
      </c>
      <c r="F21476" t="str">
        <f>VLOOKUP(C21476,pizzas!A:D,3,FALSE)</f>
        <v>L</v>
      </c>
      <c r="G21476">
        <f>VLOOKUP(C21476,pizzas!A:D, 4,FALSE)</f>
        <v>15.25</v>
      </c>
      <c r="H21476" t="str">
        <f>VLOOKUP(E21476,pizza_types!A:C,2,FALSE)</f>
        <v>The Pepperoni Pizza</v>
      </c>
      <c r="I21476" t="str">
        <f>VLOOKUP(E21476,pizza_types!A:D,4,FALSE)</f>
        <v>Mozzarella Cheese, Pepperoni</v>
      </c>
      <c r="J21476">
        <f t="shared" si="1006"/>
        <v>15.25</v>
      </c>
      <c r="K21476" t="e">
        <f t="shared" si="1007"/>
        <v>#N/A</v>
      </c>
    </row>
    <row r="21477" spans="1:11" x14ac:dyDescent="0.3">
      <c r="A21477" s="4">
        <v>21476</v>
      </c>
      <c r="B21477" s="11" t="e">
        <f>VLOOKUP(A21477,orders!A:B, 2,FALSE)</f>
        <v>#N/A</v>
      </c>
      <c r="C21477" s="10" t="s">
        <v>33</v>
      </c>
      <c r="D21477" s="5">
        <v>1</v>
      </c>
      <c r="E21477" t="str">
        <f t="shared" si="1005"/>
        <v>four_cheese</v>
      </c>
      <c r="F21477" t="str">
        <f>VLOOKUP(C21477,pizzas!A:D,3,FALSE)</f>
        <v>L</v>
      </c>
      <c r="G21477">
        <f>VLOOKUP(C21477,pizzas!A:D, 4,FALSE)</f>
        <v>17.95</v>
      </c>
      <c r="H21477" t="str">
        <f>VLOOKUP(E21477,pizza_types!A:C,2,FALSE)</f>
        <v>The Four Cheese Pizza</v>
      </c>
      <c r="I21477" t="str">
        <f>VLOOKUP(E21477,pizza_types!A:D,4,FALSE)</f>
        <v>Ricotta Cheese, Gorgonzola Piccante Cheese, Mozzarella Cheese, Parmigiano Reggiano Cheese, Garlic</v>
      </c>
      <c r="J21477">
        <f t="shared" si="1006"/>
        <v>17.95</v>
      </c>
      <c r="K21477" t="e">
        <f t="shared" si="1007"/>
        <v>#N/A</v>
      </c>
    </row>
    <row r="21478" spans="1:11" x14ac:dyDescent="0.3">
      <c r="A21478" s="2">
        <v>21477</v>
      </c>
      <c r="B21478" s="11" t="e">
        <f>VLOOKUP(A21478,orders!A:B, 2,FALSE)</f>
        <v>#N/A</v>
      </c>
      <c r="C21478" s="9" t="s">
        <v>16</v>
      </c>
      <c r="D21478" s="3">
        <v>1</v>
      </c>
      <c r="E21478" t="str">
        <f t="shared" si="1005"/>
        <v>green_garden</v>
      </c>
      <c r="F21478" t="str">
        <f>VLOOKUP(C21478,pizzas!A:D,3,FALSE)</f>
        <v>S</v>
      </c>
      <c r="G21478">
        <f>VLOOKUP(C21478,pizzas!A:D, 4,FALSE)</f>
        <v>12</v>
      </c>
      <c r="H21478" t="str">
        <f>VLOOKUP(E21478,pizza_types!A:C,2,FALSE)</f>
        <v>The Green Garden Pizza</v>
      </c>
      <c r="I21478" t="str">
        <f>VLOOKUP(E21478,pizza_types!A:D,4,FALSE)</f>
        <v>Spinach, Mushrooms, Tomatoes, Green Olives, Feta Cheese</v>
      </c>
      <c r="J21478">
        <f t="shared" si="1006"/>
        <v>12</v>
      </c>
      <c r="K21478" t="e">
        <f t="shared" si="1007"/>
        <v>#N/A</v>
      </c>
    </row>
    <row r="21479" spans="1:11" x14ac:dyDescent="0.3">
      <c r="A21479" s="4">
        <v>21478</v>
      </c>
      <c r="B21479" s="11" t="e">
        <f>VLOOKUP(A21479,orders!A:B, 2,FALSE)</f>
        <v>#N/A</v>
      </c>
      <c r="C21479" s="10" t="s">
        <v>4</v>
      </c>
      <c r="D21479" s="5">
        <v>1</v>
      </c>
      <c r="E21479" t="str">
        <f t="shared" si="1005"/>
        <v>hawaiian</v>
      </c>
      <c r="F21479" t="str">
        <f>VLOOKUP(C21479,pizzas!A:D,3,FALSE)</f>
        <v>M</v>
      </c>
      <c r="G21479">
        <f>VLOOKUP(C21479,pizzas!A:D, 4,FALSE)</f>
        <v>13.25</v>
      </c>
      <c r="H21479" t="str">
        <f>VLOOKUP(E21479,pizza_types!A:C,2,FALSE)</f>
        <v>The Hawaiian Pizza</v>
      </c>
      <c r="I21479" t="str">
        <f>VLOOKUP(E21479,pizza_types!A:D,4,FALSE)</f>
        <v>Sliced Ham, Pineapple, Mozzarella Cheese</v>
      </c>
      <c r="J21479">
        <f t="shared" si="1006"/>
        <v>13.25</v>
      </c>
      <c r="K21479" t="e">
        <f t="shared" si="1007"/>
        <v>#N/A</v>
      </c>
    </row>
    <row r="21480" spans="1:11" x14ac:dyDescent="0.3">
      <c r="A21480" s="2">
        <v>21479</v>
      </c>
      <c r="B21480" s="11" t="e">
        <f>VLOOKUP(A21480,orders!A:B, 2,FALSE)</f>
        <v>#N/A</v>
      </c>
      <c r="C21480" s="9" t="s">
        <v>80</v>
      </c>
      <c r="D21480" s="3">
        <v>1</v>
      </c>
      <c r="E21480" t="str">
        <f t="shared" si="1005"/>
        <v>spicy_ital</v>
      </c>
      <c r="F21480" t="str">
        <f>VLOOKUP(C21480,pizzas!A:D,3,FALSE)</f>
        <v>M</v>
      </c>
      <c r="G21480">
        <f>VLOOKUP(C21480,pizzas!A:D, 4,FALSE)</f>
        <v>16.5</v>
      </c>
      <c r="H21480" t="str">
        <f>VLOOKUP(E21480,pizza_types!A:C,2,FALSE)</f>
        <v>The Spicy Italian Pizza</v>
      </c>
      <c r="I21480" t="str">
        <f>VLOOKUP(E21480,pizza_types!A:D,4,FALSE)</f>
        <v>Capocollo, Tomatoes, Goat Cheese, Artichokes, Peperoncini verdi, Garlic</v>
      </c>
      <c r="J21480">
        <f t="shared" si="1006"/>
        <v>16.5</v>
      </c>
      <c r="K21480" t="e">
        <f t="shared" si="1007"/>
        <v>#N/A</v>
      </c>
    </row>
    <row r="21481" spans="1:11" x14ac:dyDescent="0.3">
      <c r="A21481" s="4">
        <v>21480</v>
      </c>
      <c r="B21481" s="11" t="e">
        <f>VLOOKUP(A21481,orders!A:B, 2,FALSE)</f>
        <v>#N/A</v>
      </c>
      <c r="C21481" s="10" t="s">
        <v>31</v>
      </c>
      <c r="D21481" s="5">
        <v>1</v>
      </c>
      <c r="E21481" t="str">
        <f t="shared" si="1005"/>
        <v>big_meat</v>
      </c>
      <c r="F21481" t="str">
        <f>VLOOKUP(C21481,pizzas!A:D,3,FALSE)</f>
        <v>S</v>
      </c>
      <c r="G21481">
        <f>VLOOKUP(C21481,pizzas!A:D, 4,FALSE)</f>
        <v>12</v>
      </c>
      <c r="H21481" t="str">
        <f>VLOOKUP(E21481,pizza_types!A:C,2,FALSE)</f>
        <v>The Big Meat Pizza</v>
      </c>
      <c r="I21481" t="str">
        <f>VLOOKUP(E21481,pizza_types!A:D,4,FALSE)</f>
        <v>Bacon, Pepperoni, Italian Sausage, Chorizo Sausage</v>
      </c>
      <c r="J21481">
        <f t="shared" si="1006"/>
        <v>12</v>
      </c>
      <c r="K21481" t="e">
        <f t="shared" si="1007"/>
        <v>#N/A</v>
      </c>
    </row>
    <row r="21482" spans="1:11" x14ac:dyDescent="0.3">
      <c r="A21482" s="2">
        <v>21481</v>
      </c>
      <c r="B21482" s="11" t="e">
        <f>VLOOKUP(A21482,orders!A:B, 2,FALSE)</f>
        <v>#N/A</v>
      </c>
      <c r="C21482" s="9" t="s">
        <v>57</v>
      </c>
      <c r="D21482" s="3">
        <v>1</v>
      </c>
      <c r="E21482" t="str">
        <f t="shared" si="1005"/>
        <v>ckn_alfredo</v>
      </c>
      <c r="F21482" t="str">
        <f>VLOOKUP(C21482,pizzas!A:D,3,FALSE)</f>
        <v>M</v>
      </c>
      <c r="G21482">
        <f>VLOOKUP(C21482,pizzas!A:D, 4,FALSE)</f>
        <v>16.75</v>
      </c>
      <c r="H21482" t="str">
        <f>VLOOKUP(E21482,pizza_types!A:C,2,FALSE)</f>
        <v>The Chicken Alfredo Pizza</v>
      </c>
      <c r="I21482" t="str">
        <f>VLOOKUP(E21482,pizza_types!A:D,4,FALSE)</f>
        <v>Chicken, Red Onions, Red Peppers, Mushrooms, Asiago Cheese, Alfredo Sauce</v>
      </c>
      <c r="J21482">
        <f t="shared" si="1006"/>
        <v>16.75</v>
      </c>
      <c r="K21482" t="e">
        <f t="shared" si="1007"/>
        <v>#N/A</v>
      </c>
    </row>
    <row r="21483" spans="1:11" x14ac:dyDescent="0.3">
      <c r="A21483" s="4">
        <v>21482</v>
      </c>
      <c r="B21483" s="11" t="e">
        <f>VLOOKUP(A21483,orders!A:B, 2,FALSE)</f>
        <v>#N/A</v>
      </c>
      <c r="C21483" s="10" t="s">
        <v>46</v>
      </c>
      <c r="D21483" s="5">
        <v>1</v>
      </c>
      <c r="E21483" t="str">
        <f t="shared" si="1005"/>
        <v>pepperoni</v>
      </c>
      <c r="F21483" t="str">
        <f>VLOOKUP(C21483,pizzas!A:D,3,FALSE)</f>
        <v>M</v>
      </c>
      <c r="G21483">
        <f>VLOOKUP(C21483,pizzas!A:D, 4,FALSE)</f>
        <v>12.5</v>
      </c>
      <c r="H21483" t="str">
        <f>VLOOKUP(E21483,pizza_types!A:C,2,FALSE)</f>
        <v>The Pepperoni Pizza</v>
      </c>
      <c r="I21483" t="str">
        <f>VLOOKUP(E21483,pizza_types!A:D,4,FALSE)</f>
        <v>Mozzarella Cheese, Pepperoni</v>
      </c>
      <c r="J21483">
        <f t="shared" si="1006"/>
        <v>12.5</v>
      </c>
      <c r="K21483" t="e">
        <f t="shared" si="1007"/>
        <v>#N/A</v>
      </c>
    </row>
    <row r="21484" spans="1:11" x14ac:dyDescent="0.3">
      <c r="A21484" s="2">
        <v>21483</v>
      </c>
      <c r="B21484" s="11" t="e">
        <f>VLOOKUP(A21484,orders!A:B, 2,FALSE)</f>
        <v>#N/A</v>
      </c>
      <c r="C21484" s="9" t="s">
        <v>76</v>
      </c>
      <c r="D21484" s="3">
        <v>1</v>
      </c>
      <c r="E21484" t="str">
        <f t="shared" si="1005"/>
        <v>veggie_veg</v>
      </c>
      <c r="F21484" t="str">
        <f>VLOOKUP(C21484,pizzas!A:D,3,FALSE)</f>
        <v>M</v>
      </c>
      <c r="G21484">
        <f>VLOOKUP(C21484,pizzas!A:D, 4,FALSE)</f>
        <v>16</v>
      </c>
      <c r="H21484" t="str">
        <f>VLOOKUP(E21484,pizza_types!A:C,2,FALSE)</f>
        <v>The Vegetables + Vegetables Pizza</v>
      </c>
      <c r="I21484" t="str">
        <f>VLOOKUP(E21484,pizza_types!A:D,4,FALSE)</f>
        <v>Mushrooms, Tomatoes, Red Peppers, Green Peppers, Red Onions, Zucchini, Spinach, Garlic</v>
      </c>
      <c r="J21484">
        <f t="shared" si="1006"/>
        <v>16</v>
      </c>
      <c r="K21484" t="e">
        <f t="shared" si="1007"/>
        <v>#N/A</v>
      </c>
    </row>
    <row r="21485" spans="1:11" x14ac:dyDescent="0.3">
      <c r="A21485" s="4">
        <v>21484</v>
      </c>
      <c r="B21485" s="11" t="e">
        <f>VLOOKUP(A21485,orders!A:B, 2,FALSE)</f>
        <v>#N/A</v>
      </c>
      <c r="C21485" s="10" t="s">
        <v>31</v>
      </c>
      <c r="D21485" s="5">
        <v>1</v>
      </c>
      <c r="E21485" t="str">
        <f t="shared" si="1005"/>
        <v>big_meat</v>
      </c>
      <c r="F21485" t="str">
        <f>VLOOKUP(C21485,pizzas!A:D,3,FALSE)</f>
        <v>S</v>
      </c>
      <c r="G21485">
        <f>VLOOKUP(C21485,pizzas!A:D, 4,FALSE)</f>
        <v>12</v>
      </c>
      <c r="H21485" t="str">
        <f>VLOOKUP(E21485,pizza_types!A:C,2,FALSE)</f>
        <v>The Big Meat Pizza</v>
      </c>
      <c r="I21485" t="str">
        <f>VLOOKUP(E21485,pizza_types!A:D,4,FALSE)</f>
        <v>Bacon, Pepperoni, Italian Sausage, Chorizo Sausage</v>
      </c>
      <c r="J21485">
        <f t="shared" si="1006"/>
        <v>12</v>
      </c>
      <c r="K21485" t="e">
        <f t="shared" si="1007"/>
        <v>#N/A</v>
      </c>
    </row>
    <row r="21486" spans="1:11" x14ac:dyDescent="0.3">
      <c r="A21486" s="2">
        <v>21485</v>
      </c>
      <c r="B21486" s="11" t="e">
        <f>VLOOKUP(A21486,orders!A:B, 2,FALSE)</f>
        <v>#N/A</v>
      </c>
      <c r="C21486" s="9" t="s">
        <v>63</v>
      </c>
      <c r="D21486" s="3">
        <v>1</v>
      </c>
      <c r="E21486" t="str">
        <f t="shared" si="1005"/>
        <v>the_greek</v>
      </c>
      <c r="F21486" t="str">
        <f>VLOOKUP(C21486,pizzas!A:D,3,FALSE)</f>
        <v>XL</v>
      </c>
      <c r="G21486">
        <f>VLOOKUP(C21486,pizzas!A:D, 4,FALSE)</f>
        <v>25.5</v>
      </c>
      <c r="H21486" t="str">
        <f>VLOOKUP(E21486,pizza_types!A:C,2,FALSE)</f>
        <v>The Greek Pizza</v>
      </c>
      <c r="I21486" t="str">
        <f>VLOOKUP(E21486,pizza_types!A:D,4,FALSE)</f>
        <v>Kalamata Olives, Feta Cheese, Tomatoes, Garlic, Beef Chuck Roast, Red Onions</v>
      </c>
      <c r="J21486">
        <f t="shared" si="1006"/>
        <v>25.5</v>
      </c>
      <c r="K21486" t="e">
        <f t="shared" si="1007"/>
        <v>#N/A</v>
      </c>
    </row>
    <row r="21487" spans="1:11" x14ac:dyDescent="0.3">
      <c r="A21487" s="4">
        <v>21486</v>
      </c>
      <c r="B21487" s="11" t="e">
        <f>VLOOKUP(A21487,orders!A:B, 2,FALSE)</f>
        <v>#N/A</v>
      </c>
      <c r="C21487" s="10" t="s">
        <v>9</v>
      </c>
      <c r="D21487" s="5">
        <v>1</v>
      </c>
      <c r="E21487" t="str">
        <f t="shared" si="1005"/>
        <v>thai_ckn</v>
      </c>
      <c r="F21487" t="str">
        <f>VLOOKUP(C21487,pizzas!A:D,3,FALSE)</f>
        <v>L</v>
      </c>
      <c r="G21487">
        <f>VLOOKUP(C21487,pizzas!A:D, 4,FALSE)</f>
        <v>20.75</v>
      </c>
      <c r="H21487" t="str">
        <f>VLOOKUP(E21487,pizza_types!A:C,2,FALSE)</f>
        <v>The Thai Chicken Pizza</v>
      </c>
      <c r="I21487" t="str">
        <f>VLOOKUP(E21487,pizza_types!A:D,4,FALSE)</f>
        <v>Chicken, Pineapple, Tomatoes, Red Peppers, Thai Sweet Chilli Sauce</v>
      </c>
      <c r="J21487">
        <f t="shared" si="1006"/>
        <v>20.75</v>
      </c>
      <c r="K21487" t="e">
        <f t="shared" si="1007"/>
        <v>#N/A</v>
      </c>
    </row>
    <row r="21488" spans="1:11" x14ac:dyDescent="0.3">
      <c r="A21488" s="2">
        <v>21487</v>
      </c>
      <c r="B21488" s="11" t="e">
        <f>VLOOKUP(A21488,orders!A:B, 2,FALSE)</f>
        <v>#N/A</v>
      </c>
      <c r="C21488" s="9" t="s">
        <v>5</v>
      </c>
      <c r="D21488" s="3">
        <v>1</v>
      </c>
      <c r="E21488" t="str">
        <f t="shared" si="1005"/>
        <v>classic_dlx</v>
      </c>
      <c r="F21488" t="str">
        <f>VLOOKUP(C21488,pizzas!A:D,3,FALSE)</f>
        <v>M</v>
      </c>
      <c r="G21488">
        <f>VLOOKUP(C21488,pizzas!A:D, 4,FALSE)</f>
        <v>16</v>
      </c>
      <c r="H21488" t="str">
        <f>VLOOKUP(E21488,pizza_types!A:C,2,FALSE)</f>
        <v>The Classic Deluxe Pizza</v>
      </c>
      <c r="I21488" t="str">
        <f>VLOOKUP(E21488,pizza_types!A:D,4,FALSE)</f>
        <v>Pepperoni, Mushrooms, Red Onions, Red Peppers, Bacon</v>
      </c>
      <c r="J21488">
        <f t="shared" si="1006"/>
        <v>16</v>
      </c>
      <c r="K21488" t="e">
        <f t="shared" si="1007"/>
        <v>#N/A</v>
      </c>
    </row>
    <row r="21489" spans="1:11" x14ac:dyDescent="0.3">
      <c r="A21489" s="4">
        <v>21488</v>
      </c>
      <c r="B21489" s="11" t="e">
        <f>VLOOKUP(A21489,orders!A:B, 2,FALSE)</f>
        <v>#N/A</v>
      </c>
      <c r="C21489" s="10" t="s">
        <v>87</v>
      </c>
      <c r="D21489" s="5">
        <v>1</v>
      </c>
      <c r="E21489" t="str">
        <f t="shared" si="1005"/>
        <v>brie_carre</v>
      </c>
      <c r="F21489" t="str">
        <f>VLOOKUP(C21489,pizzas!A:D,3,FALSE)</f>
        <v>S</v>
      </c>
      <c r="G21489">
        <f>VLOOKUP(C21489,pizzas!A:D, 4,FALSE)</f>
        <v>23.65</v>
      </c>
      <c r="H21489" t="str">
        <f>VLOOKUP(E21489,pizza_types!A:C,2,FALSE)</f>
        <v>The Brie Carre Pizza</v>
      </c>
      <c r="I21489" t="str">
        <f>VLOOKUP(E21489,pizza_types!A:D,4,FALSE)</f>
        <v>Brie Carre Cheese, Prosciutto, Caramelized Onions, Pears, Thyme, Garlic</v>
      </c>
      <c r="J21489">
        <f t="shared" si="1006"/>
        <v>23.65</v>
      </c>
      <c r="K21489" t="e">
        <f t="shared" si="1007"/>
        <v>#N/A</v>
      </c>
    </row>
    <row r="21490" spans="1:11" x14ac:dyDescent="0.3">
      <c r="A21490" s="2">
        <v>21489</v>
      </c>
      <c r="B21490" s="11" t="e">
        <f>VLOOKUP(A21490,orders!A:B, 2,FALSE)</f>
        <v>#N/A</v>
      </c>
      <c r="C21490" s="9" t="s">
        <v>78</v>
      </c>
      <c r="D21490" s="3">
        <v>1</v>
      </c>
      <c r="E21490" t="str">
        <f t="shared" si="1005"/>
        <v>ckn_pesto</v>
      </c>
      <c r="F21490" t="str">
        <f>VLOOKUP(C21490,pizzas!A:D,3,FALSE)</f>
        <v>S</v>
      </c>
      <c r="G21490">
        <f>VLOOKUP(C21490,pizzas!A:D, 4,FALSE)</f>
        <v>12.75</v>
      </c>
      <c r="H21490" t="str">
        <f>VLOOKUP(E21490,pizza_types!A:C,2,FALSE)</f>
        <v>The Chicken Pesto Pizza</v>
      </c>
      <c r="I21490" t="str">
        <f>VLOOKUP(E21490,pizza_types!A:D,4,FALSE)</f>
        <v>Chicken, Tomatoes, Red Peppers, Spinach, Garlic, Pesto Sauce</v>
      </c>
      <c r="J21490">
        <f t="shared" si="1006"/>
        <v>12.75</v>
      </c>
      <c r="K21490" t="e">
        <f t="shared" si="1007"/>
        <v>#N/A</v>
      </c>
    </row>
    <row r="21491" spans="1:11" x14ac:dyDescent="0.3">
      <c r="A21491" s="4">
        <v>21490</v>
      </c>
      <c r="B21491" s="11" t="e">
        <f>VLOOKUP(A21491,orders!A:B, 2,FALSE)</f>
        <v>#N/A</v>
      </c>
      <c r="C21491" s="10" t="s">
        <v>58</v>
      </c>
      <c r="D21491" s="5">
        <v>1</v>
      </c>
      <c r="E21491" t="str">
        <f t="shared" si="1005"/>
        <v>peppr_salami</v>
      </c>
      <c r="F21491" t="str">
        <f>VLOOKUP(C21491,pizzas!A:D,3,FALSE)</f>
        <v>L</v>
      </c>
      <c r="G21491">
        <f>VLOOKUP(C21491,pizzas!A:D, 4,FALSE)</f>
        <v>20.75</v>
      </c>
      <c r="H21491" t="str">
        <f>VLOOKUP(E21491,pizza_types!A:C,2,FALSE)</f>
        <v>The Pepper Salami Pizza</v>
      </c>
      <c r="I21491" t="str">
        <f>VLOOKUP(E21491,pizza_types!A:D,4,FALSE)</f>
        <v>Genoa Salami, Capocollo, Pepperoni, Tomatoes, Asiago Cheese, Garlic</v>
      </c>
      <c r="J21491">
        <f t="shared" si="1006"/>
        <v>20.75</v>
      </c>
      <c r="K21491" t="e">
        <f t="shared" si="1007"/>
        <v>#N/A</v>
      </c>
    </row>
    <row r="21492" spans="1:11" x14ac:dyDescent="0.3">
      <c r="A21492" s="2">
        <v>21491</v>
      </c>
      <c r="B21492" s="11" t="e">
        <f>VLOOKUP(A21492,orders!A:B, 2,FALSE)</f>
        <v>#N/A</v>
      </c>
      <c r="C21492" s="9" t="s">
        <v>90</v>
      </c>
      <c r="D21492" s="3">
        <v>1</v>
      </c>
      <c r="E21492" t="str">
        <f t="shared" si="1005"/>
        <v>the_greek</v>
      </c>
      <c r="F21492" t="str">
        <f>VLOOKUP(C21492,pizzas!A:D,3,FALSE)</f>
        <v>L</v>
      </c>
      <c r="G21492">
        <f>VLOOKUP(C21492,pizzas!A:D, 4,FALSE)</f>
        <v>20.5</v>
      </c>
      <c r="H21492" t="str">
        <f>VLOOKUP(E21492,pizza_types!A:C,2,FALSE)</f>
        <v>The Greek Pizza</v>
      </c>
      <c r="I21492" t="str">
        <f>VLOOKUP(E21492,pizza_types!A:D,4,FALSE)</f>
        <v>Kalamata Olives, Feta Cheese, Tomatoes, Garlic, Beef Chuck Roast, Red Onions</v>
      </c>
      <c r="J21492">
        <f t="shared" si="1006"/>
        <v>20.5</v>
      </c>
      <c r="K21492" t="e">
        <f t="shared" si="1007"/>
        <v>#N/A</v>
      </c>
    </row>
    <row r="21493" spans="1:11" x14ac:dyDescent="0.3">
      <c r="A21493" s="4">
        <v>21492</v>
      </c>
      <c r="B21493" s="11" t="e">
        <f>VLOOKUP(A21493,orders!A:B, 2,FALSE)</f>
        <v>#N/A</v>
      </c>
      <c r="C21493" s="10" t="s">
        <v>26</v>
      </c>
      <c r="D21493" s="5">
        <v>1</v>
      </c>
      <c r="E21493" t="str">
        <f t="shared" si="1005"/>
        <v>cali_ckn</v>
      </c>
      <c r="F21493" t="str">
        <f>VLOOKUP(C21493,pizzas!A:D,3,FALSE)</f>
        <v>L</v>
      </c>
      <c r="G21493">
        <f>VLOOKUP(C21493,pizzas!A:D, 4,FALSE)</f>
        <v>20.75</v>
      </c>
      <c r="H21493" t="str">
        <f>VLOOKUP(E21493,pizza_types!A:C,2,FALSE)</f>
        <v>The California Chicken Pizza</v>
      </c>
      <c r="I21493" t="str">
        <f>VLOOKUP(E21493,pizza_types!A:D,4,FALSE)</f>
        <v>Chicken, Artichoke, Spinach, Garlic, Jalapeno Peppers, Fontina Cheese, Gouda Cheese</v>
      </c>
      <c r="J21493">
        <f t="shared" si="1006"/>
        <v>20.75</v>
      </c>
      <c r="K21493" t="e">
        <f t="shared" si="1007"/>
        <v>#N/A</v>
      </c>
    </row>
    <row r="21494" spans="1:11" x14ac:dyDescent="0.3">
      <c r="A21494" s="2">
        <v>21493</v>
      </c>
      <c r="B21494" s="11" t="e">
        <f>VLOOKUP(A21494,orders!A:B, 2,FALSE)</f>
        <v>#N/A</v>
      </c>
      <c r="C21494" s="9" t="s">
        <v>17</v>
      </c>
      <c r="D21494" s="3">
        <v>1</v>
      </c>
      <c r="E21494" t="str">
        <f t="shared" si="1005"/>
        <v>ital_cpcllo</v>
      </c>
      <c r="F21494" t="str">
        <f>VLOOKUP(C21494,pizzas!A:D,3,FALSE)</f>
        <v>L</v>
      </c>
      <c r="G21494">
        <f>VLOOKUP(C21494,pizzas!A:D, 4,FALSE)</f>
        <v>20.5</v>
      </c>
      <c r="H21494" t="str">
        <f>VLOOKUP(E21494,pizza_types!A:C,2,FALSE)</f>
        <v>The Italian Capocollo Pizza</v>
      </c>
      <c r="I21494" t="str">
        <f>VLOOKUP(E21494,pizza_types!A:D,4,FALSE)</f>
        <v>Capocollo, Red Peppers, Tomatoes, Goat Cheese, Garlic, Oregano</v>
      </c>
      <c r="J21494">
        <f t="shared" si="1006"/>
        <v>20.5</v>
      </c>
      <c r="K21494" t="e">
        <f t="shared" si="1007"/>
        <v>#N/A</v>
      </c>
    </row>
    <row r="21495" spans="1:11" x14ac:dyDescent="0.3">
      <c r="A21495" s="4">
        <v>21494</v>
      </c>
      <c r="B21495" s="11" t="e">
        <f>VLOOKUP(A21495,orders!A:B, 2,FALSE)</f>
        <v>#N/A</v>
      </c>
      <c r="C21495" s="10" t="s">
        <v>20</v>
      </c>
      <c r="D21495" s="5">
        <v>1</v>
      </c>
      <c r="E21495" t="str">
        <f t="shared" si="1005"/>
        <v>spicy_ital</v>
      </c>
      <c r="F21495" t="str">
        <f>VLOOKUP(C21495,pizzas!A:D,3,FALSE)</f>
        <v>L</v>
      </c>
      <c r="G21495">
        <f>VLOOKUP(C21495,pizzas!A:D, 4,FALSE)</f>
        <v>20.75</v>
      </c>
      <c r="H21495" t="str">
        <f>VLOOKUP(E21495,pizza_types!A:C,2,FALSE)</f>
        <v>The Spicy Italian Pizza</v>
      </c>
      <c r="I21495" t="str">
        <f>VLOOKUP(E21495,pizza_types!A:D,4,FALSE)</f>
        <v>Capocollo, Tomatoes, Goat Cheese, Artichokes, Peperoncini verdi, Garlic</v>
      </c>
      <c r="J21495">
        <f t="shared" si="1006"/>
        <v>20.75</v>
      </c>
      <c r="K21495" t="e">
        <f t="shared" si="1007"/>
        <v>#N/A</v>
      </c>
    </row>
    <row r="21496" spans="1:11" x14ac:dyDescent="0.3">
      <c r="A21496" s="2">
        <v>21495</v>
      </c>
      <c r="B21496" s="11" t="e">
        <f>VLOOKUP(A21496,orders!A:B, 2,FALSE)</f>
        <v>#N/A</v>
      </c>
      <c r="C21496" s="9" t="s">
        <v>23</v>
      </c>
      <c r="D21496" s="3">
        <v>1</v>
      </c>
      <c r="E21496" t="str">
        <f t="shared" si="1005"/>
        <v>mexicana</v>
      </c>
      <c r="F21496" t="str">
        <f>VLOOKUP(C21496,pizzas!A:D,3,FALSE)</f>
        <v>L</v>
      </c>
      <c r="G21496">
        <f>VLOOKUP(C21496,pizzas!A:D, 4,FALSE)</f>
        <v>20.25</v>
      </c>
      <c r="H21496" t="str">
        <f>VLOOKUP(E21496,pizza_types!A:C,2,FALSE)</f>
        <v>The Mexicana Pizza</v>
      </c>
      <c r="I21496" t="str">
        <f>VLOOKUP(E21496,pizza_types!A:D,4,FALSE)</f>
        <v>Tomatoes, Red Peppers, Jalapeno Peppers, Red Onions, Cilantro, Corn, Chipotle Sauce, Garlic</v>
      </c>
      <c r="J21496">
        <f t="shared" si="1006"/>
        <v>20.25</v>
      </c>
      <c r="K21496" t="e">
        <f t="shared" si="1007"/>
        <v>#N/A</v>
      </c>
    </row>
    <row r="21497" spans="1:11" x14ac:dyDescent="0.3">
      <c r="A21497" s="4">
        <v>21496</v>
      </c>
      <c r="B21497" s="11" t="e">
        <f>VLOOKUP(A21497,orders!A:B, 2,FALSE)</f>
        <v>#N/A</v>
      </c>
      <c r="C21497" s="10" t="s">
        <v>46</v>
      </c>
      <c r="D21497" s="5">
        <v>1</v>
      </c>
      <c r="E21497" t="str">
        <f t="shared" si="1005"/>
        <v>pepperoni</v>
      </c>
      <c r="F21497" t="str">
        <f>VLOOKUP(C21497,pizzas!A:D,3,FALSE)</f>
        <v>M</v>
      </c>
      <c r="G21497">
        <f>VLOOKUP(C21497,pizzas!A:D, 4,FALSE)</f>
        <v>12.5</v>
      </c>
      <c r="H21497" t="str">
        <f>VLOOKUP(E21497,pizza_types!A:C,2,FALSE)</f>
        <v>The Pepperoni Pizza</v>
      </c>
      <c r="I21497" t="str">
        <f>VLOOKUP(E21497,pizza_types!A:D,4,FALSE)</f>
        <v>Mozzarella Cheese, Pepperoni</v>
      </c>
      <c r="J21497">
        <f t="shared" si="1006"/>
        <v>12.5</v>
      </c>
      <c r="K21497" t="e">
        <f t="shared" si="1007"/>
        <v>#N/A</v>
      </c>
    </row>
    <row r="21498" spans="1:11" x14ac:dyDescent="0.3">
      <c r="A21498" s="2">
        <v>21497</v>
      </c>
      <c r="B21498" s="11" t="e">
        <f>VLOOKUP(A21498,orders!A:B, 2,FALSE)</f>
        <v>#N/A</v>
      </c>
      <c r="C21498" s="9" t="s">
        <v>90</v>
      </c>
      <c r="D21498" s="3">
        <v>1</v>
      </c>
      <c r="E21498" t="str">
        <f t="shared" si="1005"/>
        <v>the_greek</v>
      </c>
      <c r="F21498" t="str">
        <f>VLOOKUP(C21498,pizzas!A:D,3,FALSE)</f>
        <v>L</v>
      </c>
      <c r="G21498">
        <f>VLOOKUP(C21498,pizzas!A:D, 4,FALSE)</f>
        <v>20.5</v>
      </c>
      <c r="H21498" t="str">
        <f>VLOOKUP(E21498,pizza_types!A:C,2,FALSE)</f>
        <v>The Greek Pizza</v>
      </c>
      <c r="I21498" t="str">
        <f>VLOOKUP(E21498,pizza_types!A:D,4,FALSE)</f>
        <v>Kalamata Olives, Feta Cheese, Tomatoes, Garlic, Beef Chuck Roast, Red Onions</v>
      </c>
      <c r="J21498">
        <f t="shared" si="1006"/>
        <v>20.5</v>
      </c>
      <c r="K21498" t="e">
        <f t="shared" si="1007"/>
        <v>#N/A</v>
      </c>
    </row>
    <row r="21499" spans="1:11" x14ac:dyDescent="0.3">
      <c r="A21499" s="4">
        <v>21498</v>
      </c>
      <c r="B21499" s="11" t="e">
        <f>VLOOKUP(A21499,orders!A:B, 2,FALSE)</f>
        <v>#N/A</v>
      </c>
      <c r="C21499" s="10" t="s">
        <v>6</v>
      </c>
      <c r="D21499" s="5">
        <v>1</v>
      </c>
      <c r="E21499" t="str">
        <f t="shared" si="1005"/>
        <v>five_cheese</v>
      </c>
      <c r="F21499" t="str">
        <f>VLOOKUP(C21499,pizzas!A:D,3,FALSE)</f>
        <v>L</v>
      </c>
      <c r="G21499">
        <f>VLOOKUP(C21499,pizzas!A:D, 4,FALSE)</f>
        <v>18.5</v>
      </c>
      <c r="H21499" t="str">
        <f>VLOOKUP(E21499,pizza_types!A:C,2,FALSE)</f>
        <v>The Five Cheese Pizza</v>
      </c>
      <c r="I21499" t="str">
        <f>VLOOKUP(E21499,pizza_types!A:D,4,FALSE)</f>
        <v>Mozzarella Cheese, Provolone Cheese, Smoked Gouda Cheese, Romano Cheese, Blue Cheese, Garlic</v>
      </c>
      <c r="J21499">
        <f t="shared" si="1006"/>
        <v>18.5</v>
      </c>
      <c r="K21499" t="e">
        <f t="shared" si="1007"/>
        <v>#N/A</v>
      </c>
    </row>
    <row r="21500" spans="1:11" x14ac:dyDescent="0.3">
      <c r="A21500" s="2">
        <v>21499</v>
      </c>
      <c r="B21500" s="11" t="e">
        <f>VLOOKUP(A21500,orders!A:B, 2,FALSE)</f>
        <v>#N/A</v>
      </c>
      <c r="C21500" s="9" t="s">
        <v>65</v>
      </c>
      <c r="D21500" s="3">
        <v>1</v>
      </c>
      <c r="E21500" t="str">
        <f t="shared" si="1005"/>
        <v>pep_msh_pep</v>
      </c>
      <c r="F21500" t="str">
        <f>VLOOKUP(C21500,pizzas!A:D,3,FALSE)</f>
        <v>S</v>
      </c>
      <c r="G21500">
        <f>VLOOKUP(C21500,pizzas!A:D, 4,FALSE)</f>
        <v>11</v>
      </c>
      <c r="H21500" t="str">
        <f>VLOOKUP(E21500,pizza_types!A:C,2,FALSE)</f>
        <v>The Pepperoni, Mushroom, and Peppers Pizza</v>
      </c>
      <c r="I21500" t="str">
        <f>VLOOKUP(E21500,pizza_types!A:D,4,FALSE)</f>
        <v>Pepperoni, Mushrooms, Green Peppers</v>
      </c>
      <c r="J21500">
        <f t="shared" si="1006"/>
        <v>11</v>
      </c>
      <c r="K21500" t="e">
        <f t="shared" si="1007"/>
        <v>#N/A</v>
      </c>
    </row>
    <row r="21501" spans="1:11" x14ac:dyDescent="0.3">
      <c r="A21501" s="4">
        <v>21500</v>
      </c>
      <c r="B21501" s="11" t="e">
        <f>VLOOKUP(A21501,orders!A:B, 2,FALSE)</f>
        <v>#N/A</v>
      </c>
      <c r="C21501" s="10" t="s">
        <v>10</v>
      </c>
      <c r="D21501" s="5">
        <v>1</v>
      </c>
      <c r="E21501" t="str">
        <f t="shared" si="1005"/>
        <v>ital_supr</v>
      </c>
      <c r="F21501" t="str">
        <f>VLOOKUP(C21501,pizzas!A:D,3,FALSE)</f>
        <v>M</v>
      </c>
      <c r="G21501">
        <f>VLOOKUP(C21501,pizzas!A:D, 4,FALSE)</f>
        <v>16.5</v>
      </c>
      <c r="H21501" t="str">
        <f>VLOOKUP(E21501,pizza_types!A:C,2,FALSE)</f>
        <v>The Italian Supreme Pizza</v>
      </c>
      <c r="I21501" t="str">
        <f>VLOOKUP(E21501,pizza_types!A:D,4,FALSE)</f>
        <v>Calabrese Salami, Capocollo, Tomatoes, Red Onions, Green Olives, Garlic</v>
      </c>
      <c r="J21501">
        <f t="shared" si="1006"/>
        <v>16.5</v>
      </c>
      <c r="K21501" t="e">
        <f t="shared" si="1007"/>
        <v>#N/A</v>
      </c>
    </row>
    <row r="21502" spans="1:11" x14ac:dyDescent="0.3">
      <c r="A21502" s="2">
        <v>21501</v>
      </c>
      <c r="B21502" s="11" t="e">
        <f>VLOOKUP(A21502,orders!A:B, 2,FALSE)</f>
        <v>#N/A</v>
      </c>
      <c r="C21502" s="9" t="s">
        <v>54</v>
      </c>
      <c r="D21502" s="3">
        <v>1</v>
      </c>
      <c r="E21502" t="str">
        <f t="shared" si="1005"/>
        <v>pep_msh_pep</v>
      </c>
      <c r="F21502" t="str">
        <f>VLOOKUP(C21502,pizzas!A:D,3,FALSE)</f>
        <v>L</v>
      </c>
      <c r="G21502">
        <f>VLOOKUP(C21502,pizzas!A:D, 4,FALSE)</f>
        <v>17.5</v>
      </c>
      <c r="H21502" t="str">
        <f>VLOOKUP(E21502,pizza_types!A:C,2,FALSE)</f>
        <v>The Pepperoni, Mushroom, and Peppers Pizza</v>
      </c>
      <c r="I21502" t="str">
        <f>VLOOKUP(E21502,pizza_types!A:D,4,FALSE)</f>
        <v>Pepperoni, Mushrooms, Green Peppers</v>
      </c>
      <c r="J21502">
        <f t="shared" si="1006"/>
        <v>17.5</v>
      </c>
      <c r="K21502" t="e">
        <f t="shared" si="1007"/>
        <v>#N/A</v>
      </c>
    </row>
    <row r="21503" spans="1:11" x14ac:dyDescent="0.3">
      <c r="A21503" s="4">
        <v>21502</v>
      </c>
      <c r="B21503" s="11" t="e">
        <f>VLOOKUP(A21503,orders!A:B, 2,FALSE)</f>
        <v>#N/A</v>
      </c>
      <c r="C21503" s="10" t="s">
        <v>41</v>
      </c>
      <c r="D21503" s="5">
        <v>1</v>
      </c>
      <c r="E21503" t="str">
        <f t="shared" si="1005"/>
        <v>napolitana</v>
      </c>
      <c r="F21503" t="str">
        <f>VLOOKUP(C21503,pizzas!A:D,3,FALSE)</f>
        <v>L</v>
      </c>
      <c r="G21503">
        <f>VLOOKUP(C21503,pizzas!A:D, 4,FALSE)</f>
        <v>20.5</v>
      </c>
      <c r="H21503" t="str">
        <f>VLOOKUP(E21503,pizza_types!A:C,2,FALSE)</f>
        <v>The Napolitana Pizza</v>
      </c>
      <c r="I21503" t="str">
        <f>VLOOKUP(E21503,pizza_types!A:D,4,FALSE)</f>
        <v>Tomatoes, Anchovies, Green Olives, Red Onions, Garlic</v>
      </c>
      <c r="J21503">
        <f t="shared" si="1006"/>
        <v>20.5</v>
      </c>
      <c r="K21503" t="e">
        <f t="shared" si="1007"/>
        <v>#N/A</v>
      </c>
    </row>
    <row r="21504" spans="1:11" x14ac:dyDescent="0.3">
      <c r="A21504" s="2">
        <v>21503</v>
      </c>
      <c r="B21504" s="11" t="e">
        <f>VLOOKUP(A21504,orders!A:B, 2,FALSE)</f>
        <v>#N/A</v>
      </c>
      <c r="C21504" s="9" t="s">
        <v>59</v>
      </c>
      <c r="D21504" s="3">
        <v>1</v>
      </c>
      <c r="E21504" t="str">
        <f t="shared" si="1005"/>
        <v>spin_pesto</v>
      </c>
      <c r="F21504" t="str">
        <f>VLOOKUP(C21504,pizzas!A:D,3,FALSE)</f>
        <v>S</v>
      </c>
      <c r="G21504">
        <f>VLOOKUP(C21504,pizzas!A:D, 4,FALSE)</f>
        <v>12.5</v>
      </c>
      <c r="H21504" t="str">
        <f>VLOOKUP(E21504,pizza_types!A:C,2,FALSE)</f>
        <v>The Spinach Pesto Pizza</v>
      </c>
      <c r="I21504" t="str">
        <f>VLOOKUP(E21504,pizza_types!A:D,4,FALSE)</f>
        <v>Spinach, Artichokes, Tomatoes, Sun-dried Tomatoes, Garlic, Pesto Sauce</v>
      </c>
      <c r="J21504">
        <f t="shared" si="1006"/>
        <v>12.5</v>
      </c>
      <c r="K21504" t="e">
        <f t="shared" si="1007"/>
        <v>#N/A</v>
      </c>
    </row>
    <row r="21505" spans="1:11" x14ac:dyDescent="0.3">
      <c r="A21505" s="4">
        <v>21504</v>
      </c>
      <c r="B21505" s="11" t="e">
        <f>VLOOKUP(A21505,orders!A:B, 2,FALSE)</f>
        <v>#N/A</v>
      </c>
      <c r="C21505" s="10" t="s">
        <v>31</v>
      </c>
      <c r="D21505" s="5">
        <v>1</v>
      </c>
      <c r="E21505" t="str">
        <f t="shared" si="1005"/>
        <v>big_meat</v>
      </c>
      <c r="F21505" t="str">
        <f>VLOOKUP(C21505,pizzas!A:D,3,FALSE)</f>
        <v>S</v>
      </c>
      <c r="G21505">
        <f>VLOOKUP(C21505,pizzas!A:D, 4,FALSE)</f>
        <v>12</v>
      </c>
      <c r="H21505" t="str">
        <f>VLOOKUP(E21505,pizza_types!A:C,2,FALSE)</f>
        <v>The Big Meat Pizza</v>
      </c>
      <c r="I21505" t="str">
        <f>VLOOKUP(E21505,pizza_types!A:D,4,FALSE)</f>
        <v>Bacon, Pepperoni, Italian Sausage, Chorizo Sausage</v>
      </c>
      <c r="J21505">
        <f t="shared" si="1006"/>
        <v>12</v>
      </c>
      <c r="K21505" t="e">
        <f t="shared" si="1007"/>
        <v>#N/A</v>
      </c>
    </row>
    <row r="21506" spans="1:11" x14ac:dyDescent="0.3">
      <c r="A21506" s="2">
        <v>21505</v>
      </c>
      <c r="B21506" s="11" t="e">
        <f>VLOOKUP(A21506,orders!A:B, 2,FALSE)</f>
        <v>#N/A</v>
      </c>
      <c r="C21506" s="9" t="s">
        <v>6</v>
      </c>
      <c r="D21506" s="3">
        <v>1</v>
      </c>
      <c r="E21506" t="str">
        <f t="shared" si="1005"/>
        <v>five_cheese</v>
      </c>
      <c r="F21506" t="str">
        <f>VLOOKUP(C21506,pizzas!A:D,3,FALSE)</f>
        <v>L</v>
      </c>
      <c r="G21506">
        <f>VLOOKUP(C21506,pizzas!A:D, 4,FALSE)</f>
        <v>18.5</v>
      </c>
      <c r="H21506" t="str">
        <f>VLOOKUP(E21506,pizza_types!A:C,2,FALSE)</f>
        <v>The Five Cheese Pizza</v>
      </c>
      <c r="I21506" t="str">
        <f>VLOOKUP(E21506,pizza_types!A:D,4,FALSE)</f>
        <v>Mozzarella Cheese, Provolone Cheese, Smoked Gouda Cheese, Romano Cheese, Blue Cheese, Garlic</v>
      </c>
      <c r="J21506">
        <f t="shared" si="1006"/>
        <v>18.5</v>
      </c>
      <c r="K21506" t="e">
        <f t="shared" si="1007"/>
        <v>#N/A</v>
      </c>
    </row>
    <row r="21507" spans="1:11" x14ac:dyDescent="0.3">
      <c r="A21507" s="4">
        <v>21506</v>
      </c>
      <c r="B21507" s="11" t="e">
        <f>VLOOKUP(A21507,orders!A:B, 2,FALSE)</f>
        <v>#N/A</v>
      </c>
      <c r="C21507" s="10" t="s">
        <v>30</v>
      </c>
      <c r="D21507" s="5">
        <v>1</v>
      </c>
      <c r="E21507" t="str">
        <f t="shared" ref="E21507:E21570" si="1008">LEFT(C21507,FIND("@",SUBSTITUTE(C21507,"_","@",LEN(C21507)-LEN(SUBSTITUTE(C21507,"_",""))))-1)</f>
        <v>ckn_pesto</v>
      </c>
      <c r="F21507" t="str">
        <f>VLOOKUP(C21507,pizzas!A:D,3,FALSE)</f>
        <v>L</v>
      </c>
      <c r="G21507">
        <f>VLOOKUP(C21507,pizzas!A:D, 4,FALSE)</f>
        <v>20.75</v>
      </c>
      <c r="H21507" t="str">
        <f>VLOOKUP(E21507,pizza_types!A:C,2,FALSE)</f>
        <v>The Chicken Pesto Pizza</v>
      </c>
      <c r="I21507" t="str">
        <f>VLOOKUP(E21507,pizza_types!A:D,4,FALSE)</f>
        <v>Chicken, Tomatoes, Red Peppers, Spinach, Garlic, Pesto Sauce</v>
      </c>
      <c r="J21507">
        <f t="shared" ref="J21507:J21570" si="1009">D21507*G21507</f>
        <v>20.75</v>
      </c>
      <c r="K21507" t="e">
        <f t="shared" ref="K21507:K21570" si="1010">TEXT(B21507,"mmmm")</f>
        <v>#N/A</v>
      </c>
    </row>
    <row r="21508" spans="1:11" x14ac:dyDescent="0.3">
      <c r="A21508" s="2">
        <v>21507</v>
      </c>
      <c r="B21508" s="11" t="e">
        <f>VLOOKUP(A21508,orders!A:B, 2,FALSE)</f>
        <v>#N/A</v>
      </c>
      <c r="C21508" s="9" t="s">
        <v>6</v>
      </c>
      <c r="D21508" s="3">
        <v>1</v>
      </c>
      <c r="E21508" t="str">
        <f t="shared" si="1008"/>
        <v>five_cheese</v>
      </c>
      <c r="F21508" t="str">
        <f>VLOOKUP(C21508,pizzas!A:D,3,FALSE)</f>
        <v>L</v>
      </c>
      <c r="G21508">
        <f>VLOOKUP(C21508,pizzas!A:D, 4,FALSE)</f>
        <v>18.5</v>
      </c>
      <c r="H21508" t="str">
        <f>VLOOKUP(E21508,pizza_types!A:C,2,FALSE)</f>
        <v>The Five Cheese Pizza</v>
      </c>
      <c r="I21508" t="str">
        <f>VLOOKUP(E21508,pizza_types!A:D,4,FALSE)</f>
        <v>Mozzarella Cheese, Provolone Cheese, Smoked Gouda Cheese, Romano Cheese, Blue Cheese, Garlic</v>
      </c>
      <c r="J21508">
        <f t="shared" si="1009"/>
        <v>18.5</v>
      </c>
      <c r="K21508" t="e">
        <f t="shared" si="1010"/>
        <v>#N/A</v>
      </c>
    </row>
    <row r="21509" spans="1:11" x14ac:dyDescent="0.3">
      <c r="A21509" s="4">
        <v>21508</v>
      </c>
      <c r="B21509" s="11" t="e">
        <f>VLOOKUP(A21509,orders!A:B, 2,FALSE)</f>
        <v>#N/A</v>
      </c>
      <c r="C21509" s="10" t="s">
        <v>24</v>
      </c>
      <c r="D21509" s="5">
        <v>1</v>
      </c>
      <c r="E21509" t="str">
        <f t="shared" si="1008"/>
        <v>southw_ckn</v>
      </c>
      <c r="F21509" t="str">
        <f>VLOOKUP(C21509,pizzas!A:D,3,FALSE)</f>
        <v>L</v>
      </c>
      <c r="G21509">
        <f>VLOOKUP(C21509,pizzas!A:D, 4,FALSE)</f>
        <v>20.75</v>
      </c>
      <c r="H21509" t="str">
        <f>VLOOKUP(E21509,pizza_types!A:C,2,FALSE)</f>
        <v>The Southwest Chicken Pizza</v>
      </c>
      <c r="I21509" t="str">
        <f>VLOOKUP(E21509,pizza_types!A:D,4,FALSE)</f>
        <v>Chicken, Tomatoes, Red Peppers, Red Onions, Jalapeno Peppers, Corn, Cilantro, Chipotle Sauce</v>
      </c>
      <c r="J21509">
        <f t="shared" si="1009"/>
        <v>20.75</v>
      </c>
      <c r="K21509" t="e">
        <f t="shared" si="1010"/>
        <v>#N/A</v>
      </c>
    </row>
    <row r="21510" spans="1:11" x14ac:dyDescent="0.3">
      <c r="A21510" s="2">
        <v>21509</v>
      </c>
      <c r="B21510" s="11" t="e">
        <f>VLOOKUP(A21510,orders!A:B, 2,FALSE)</f>
        <v>#N/A</v>
      </c>
      <c r="C21510" s="9" t="s">
        <v>51</v>
      </c>
      <c r="D21510" s="3">
        <v>1</v>
      </c>
      <c r="E21510" t="str">
        <f t="shared" si="1008"/>
        <v>pepperoni</v>
      </c>
      <c r="F21510" t="str">
        <f>VLOOKUP(C21510,pizzas!A:D,3,FALSE)</f>
        <v>S</v>
      </c>
      <c r="G21510">
        <f>VLOOKUP(C21510,pizzas!A:D, 4,FALSE)</f>
        <v>9.75</v>
      </c>
      <c r="H21510" t="str">
        <f>VLOOKUP(E21510,pizza_types!A:C,2,FALSE)</f>
        <v>The Pepperoni Pizza</v>
      </c>
      <c r="I21510" t="str">
        <f>VLOOKUP(E21510,pizza_types!A:D,4,FALSE)</f>
        <v>Mozzarella Cheese, Pepperoni</v>
      </c>
      <c r="J21510">
        <f t="shared" si="1009"/>
        <v>9.75</v>
      </c>
      <c r="K21510" t="e">
        <f t="shared" si="1010"/>
        <v>#N/A</v>
      </c>
    </row>
    <row r="21511" spans="1:11" x14ac:dyDescent="0.3">
      <c r="A21511" s="4">
        <v>21510</v>
      </c>
      <c r="B21511" s="11" t="e">
        <f>VLOOKUP(A21511,orders!A:B, 2,FALSE)</f>
        <v>#N/A</v>
      </c>
      <c r="C21511" s="10" t="s">
        <v>8</v>
      </c>
      <c r="D21511" s="5">
        <v>1</v>
      </c>
      <c r="E21511" t="str">
        <f t="shared" si="1008"/>
        <v>mexicana</v>
      </c>
      <c r="F21511" t="str">
        <f>VLOOKUP(C21511,pizzas!A:D,3,FALSE)</f>
        <v>M</v>
      </c>
      <c r="G21511">
        <f>VLOOKUP(C21511,pizzas!A:D, 4,FALSE)</f>
        <v>16</v>
      </c>
      <c r="H21511" t="str">
        <f>VLOOKUP(E21511,pizza_types!A:C,2,FALSE)</f>
        <v>The Mexicana Pizza</v>
      </c>
      <c r="I21511" t="str">
        <f>VLOOKUP(E21511,pizza_types!A:D,4,FALSE)</f>
        <v>Tomatoes, Red Peppers, Jalapeno Peppers, Red Onions, Cilantro, Corn, Chipotle Sauce, Garlic</v>
      </c>
      <c r="J21511">
        <f t="shared" si="1009"/>
        <v>16</v>
      </c>
      <c r="K21511" t="e">
        <f t="shared" si="1010"/>
        <v>#N/A</v>
      </c>
    </row>
    <row r="21512" spans="1:11" x14ac:dyDescent="0.3">
      <c r="A21512" s="2">
        <v>21511</v>
      </c>
      <c r="B21512" s="11" t="e">
        <f>VLOOKUP(A21512,orders!A:B, 2,FALSE)</f>
        <v>#N/A</v>
      </c>
      <c r="C21512" s="9" t="s">
        <v>56</v>
      </c>
      <c r="D21512" s="3">
        <v>1</v>
      </c>
      <c r="E21512" t="str">
        <f t="shared" si="1008"/>
        <v>peppr_salami</v>
      </c>
      <c r="F21512" t="str">
        <f>VLOOKUP(C21512,pizzas!A:D,3,FALSE)</f>
        <v>M</v>
      </c>
      <c r="G21512">
        <f>VLOOKUP(C21512,pizzas!A:D, 4,FALSE)</f>
        <v>16.5</v>
      </c>
      <c r="H21512" t="str">
        <f>VLOOKUP(E21512,pizza_types!A:C,2,FALSE)</f>
        <v>The Pepper Salami Pizza</v>
      </c>
      <c r="I21512" t="str">
        <f>VLOOKUP(E21512,pizza_types!A:D,4,FALSE)</f>
        <v>Genoa Salami, Capocollo, Pepperoni, Tomatoes, Asiago Cheese, Garlic</v>
      </c>
      <c r="J21512">
        <f t="shared" si="1009"/>
        <v>16.5</v>
      </c>
      <c r="K21512" t="e">
        <f t="shared" si="1010"/>
        <v>#N/A</v>
      </c>
    </row>
    <row r="21513" spans="1:11" x14ac:dyDescent="0.3">
      <c r="A21513" s="4">
        <v>21512</v>
      </c>
      <c r="B21513" s="11" t="e">
        <f>VLOOKUP(A21513,orders!A:B, 2,FALSE)</f>
        <v>#N/A</v>
      </c>
      <c r="C21513" s="10" t="s">
        <v>69</v>
      </c>
      <c r="D21513" s="5">
        <v>1</v>
      </c>
      <c r="E21513" t="str">
        <f t="shared" si="1008"/>
        <v>southw_ckn</v>
      </c>
      <c r="F21513" t="str">
        <f>VLOOKUP(C21513,pizzas!A:D,3,FALSE)</f>
        <v>M</v>
      </c>
      <c r="G21513">
        <f>VLOOKUP(C21513,pizzas!A:D, 4,FALSE)</f>
        <v>16.75</v>
      </c>
      <c r="H21513" t="str">
        <f>VLOOKUP(E21513,pizza_types!A:C,2,FALSE)</f>
        <v>The Southwest Chicken Pizza</v>
      </c>
      <c r="I21513" t="str">
        <f>VLOOKUP(E21513,pizza_types!A:D,4,FALSE)</f>
        <v>Chicken, Tomatoes, Red Peppers, Red Onions, Jalapeno Peppers, Corn, Cilantro, Chipotle Sauce</v>
      </c>
      <c r="J21513">
        <f t="shared" si="1009"/>
        <v>16.75</v>
      </c>
      <c r="K21513" t="e">
        <f t="shared" si="1010"/>
        <v>#N/A</v>
      </c>
    </row>
    <row r="21514" spans="1:11" x14ac:dyDescent="0.3">
      <c r="A21514" s="2">
        <v>21513</v>
      </c>
      <c r="B21514" s="11" t="e">
        <f>VLOOKUP(A21514,orders!A:B, 2,FALSE)</f>
        <v>#N/A</v>
      </c>
      <c r="C21514" s="9" t="s">
        <v>4</v>
      </c>
      <c r="D21514" s="3">
        <v>1</v>
      </c>
      <c r="E21514" t="str">
        <f t="shared" si="1008"/>
        <v>hawaiian</v>
      </c>
      <c r="F21514" t="str">
        <f>VLOOKUP(C21514,pizzas!A:D,3,FALSE)</f>
        <v>M</v>
      </c>
      <c r="G21514">
        <f>VLOOKUP(C21514,pizzas!A:D, 4,FALSE)</f>
        <v>13.25</v>
      </c>
      <c r="H21514" t="str">
        <f>VLOOKUP(E21514,pizza_types!A:C,2,FALSE)</f>
        <v>The Hawaiian Pizza</v>
      </c>
      <c r="I21514" t="str">
        <f>VLOOKUP(E21514,pizza_types!A:D,4,FALSE)</f>
        <v>Sliced Ham, Pineapple, Mozzarella Cheese</v>
      </c>
      <c r="J21514">
        <f t="shared" si="1009"/>
        <v>13.25</v>
      </c>
      <c r="K21514" t="e">
        <f t="shared" si="1010"/>
        <v>#N/A</v>
      </c>
    </row>
    <row r="21515" spans="1:11" x14ac:dyDescent="0.3">
      <c r="A21515" s="4">
        <v>21514</v>
      </c>
      <c r="B21515" s="11" t="e">
        <f>VLOOKUP(A21515,orders!A:B, 2,FALSE)</f>
        <v>#N/A</v>
      </c>
      <c r="C21515" s="10" t="s">
        <v>24</v>
      </c>
      <c r="D21515" s="5">
        <v>1</v>
      </c>
      <c r="E21515" t="str">
        <f t="shared" si="1008"/>
        <v>southw_ckn</v>
      </c>
      <c r="F21515" t="str">
        <f>VLOOKUP(C21515,pizzas!A:D,3,FALSE)</f>
        <v>L</v>
      </c>
      <c r="G21515">
        <f>VLOOKUP(C21515,pizzas!A:D, 4,FALSE)</f>
        <v>20.75</v>
      </c>
      <c r="H21515" t="str">
        <f>VLOOKUP(E21515,pizza_types!A:C,2,FALSE)</f>
        <v>The Southwest Chicken Pizza</v>
      </c>
      <c r="I21515" t="str">
        <f>VLOOKUP(E21515,pizza_types!A:D,4,FALSE)</f>
        <v>Chicken, Tomatoes, Red Peppers, Red Onions, Jalapeno Peppers, Corn, Cilantro, Chipotle Sauce</v>
      </c>
      <c r="J21515">
        <f t="shared" si="1009"/>
        <v>20.75</v>
      </c>
      <c r="K21515" t="e">
        <f t="shared" si="1010"/>
        <v>#N/A</v>
      </c>
    </row>
    <row r="21516" spans="1:11" x14ac:dyDescent="0.3">
      <c r="A21516" s="2">
        <v>21515</v>
      </c>
      <c r="B21516" s="11" t="e">
        <f>VLOOKUP(A21516,orders!A:B, 2,FALSE)</f>
        <v>#N/A</v>
      </c>
      <c r="C21516" s="9" t="s">
        <v>12</v>
      </c>
      <c r="D21516" s="3">
        <v>1</v>
      </c>
      <c r="E21516" t="str">
        <f t="shared" si="1008"/>
        <v>bbq_ckn</v>
      </c>
      <c r="F21516" t="str">
        <f>VLOOKUP(C21516,pizzas!A:D,3,FALSE)</f>
        <v>S</v>
      </c>
      <c r="G21516">
        <f>VLOOKUP(C21516,pizzas!A:D, 4,FALSE)</f>
        <v>12.75</v>
      </c>
      <c r="H21516" t="str">
        <f>VLOOKUP(E21516,pizza_types!A:C,2,FALSE)</f>
        <v>The Barbecue Chicken Pizza</v>
      </c>
      <c r="I21516" t="str">
        <f>VLOOKUP(E21516,pizza_types!A:D,4,FALSE)</f>
        <v>Barbecued Chicken, Red Peppers, Green Peppers, Tomatoes, Red Onions, Barbecue Sauce</v>
      </c>
      <c r="J21516">
        <f t="shared" si="1009"/>
        <v>12.75</v>
      </c>
      <c r="K21516" t="e">
        <f t="shared" si="1010"/>
        <v>#N/A</v>
      </c>
    </row>
    <row r="21517" spans="1:11" x14ac:dyDescent="0.3">
      <c r="A21517" s="4">
        <v>21516</v>
      </c>
      <c r="B21517" s="11" t="e">
        <f>VLOOKUP(A21517,orders!A:B, 2,FALSE)</f>
        <v>#N/A</v>
      </c>
      <c r="C21517" s="10" t="s">
        <v>26</v>
      </c>
      <c r="D21517" s="5">
        <v>1</v>
      </c>
      <c r="E21517" t="str">
        <f t="shared" si="1008"/>
        <v>cali_ckn</v>
      </c>
      <c r="F21517" t="str">
        <f>VLOOKUP(C21517,pizzas!A:D,3,FALSE)</f>
        <v>L</v>
      </c>
      <c r="G21517">
        <f>VLOOKUP(C21517,pizzas!A:D, 4,FALSE)</f>
        <v>20.75</v>
      </c>
      <c r="H21517" t="str">
        <f>VLOOKUP(E21517,pizza_types!A:C,2,FALSE)</f>
        <v>The California Chicken Pizza</v>
      </c>
      <c r="I21517" t="str">
        <f>VLOOKUP(E21517,pizza_types!A:D,4,FALSE)</f>
        <v>Chicken, Artichoke, Spinach, Garlic, Jalapeno Peppers, Fontina Cheese, Gouda Cheese</v>
      </c>
      <c r="J21517">
        <f t="shared" si="1009"/>
        <v>20.75</v>
      </c>
      <c r="K21517" t="e">
        <f t="shared" si="1010"/>
        <v>#N/A</v>
      </c>
    </row>
    <row r="21518" spans="1:11" x14ac:dyDescent="0.3">
      <c r="A21518" s="2">
        <v>21517</v>
      </c>
      <c r="B21518" s="11" t="e">
        <f>VLOOKUP(A21518,orders!A:B, 2,FALSE)</f>
        <v>#N/A</v>
      </c>
      <c r="C21518" s="9" t="s">
        <v>35</v>
      </c>
      <c r="D21518" s="3">
        <v>1</v>
      </c>
      <c r="E21518" t="str">
        <f t="shared" si="1008"/>
        <v>calabrese</v>
      </c>
      <c r="F21518" t="str">
        <f>VLOOKUP(C21518,pizzas!A:D,3,FALSE)</f>
        <v>M</v>
      </c>
      <c r="G21518">
        <f>VLOOKUP(C21518,pizzas!A:D, 4,FALSE)</f>
        <v>16.25</v>
      </c>
      <c r="H21518" t="str">
        <f>VLOOKUP(E21518,pizza_types!A:C,2,FALSE)</f>
        <v>The Calabrese Pizza</v>
      </c>
      <c r="I21518" t="str">
        <f>VLOOKUP(E21518,pizza_types!A:D,4,FALSE)</f>
        <v>‘Nduja Salami, Pancetta, Tomatoes, Red Onions, Friggitello Peppers, Garlic</v>
      </c>
      <c r="J21518">
        <f t="shared" si="1009"/>
        <v>16.25</v>
      </c>
      <c r="K21518" t="e">
        <f t="shared" si="1010"/>
        <v>#N/A</v>
      </c>
    </row>
    <row r="21519" spans="1:11" x14ac:dyDescent="0.3">
      <c r="A21519" s="4">
        <v>21518</v>
      </c>
      <c r="B21519" s="11" t="e">
        <f>VLOOKUP(A21519,orders!A:B, 2,FALSE)</f>
        <v>#N/A</v>
      </c>
      <c r="C21519" s="10" t="s">
        <v>60</v>
      </c>
      <c r="D21519" s="5">
        <v>1</v>
      </c>
      <c r="E21519" t="str">
        <f t="shared" si="1008"/>
        <v>thai_ckn</v>
      </c>
      <c r="F21519" t="str">
        <f>VLOOKUP(C21519,pizzas!A:D,3,FALSE)</f>
        <v>M</v>
      </c>
      <c r="G21519">
        <f>VLOOKUP(C21519,pizzas!A:D, 4,FALSE)</f>
        <v>16.75</v>
      </c>
      <c r="H21519" t="str">
        <f>VLOOKUP(E21519,pizza_types!A:C,2,FALSE)</f>
        <v>The Thai Chicken Pizza</v>
      </c>
      <c r="I21519" t="str">
        <f>VLOOKUP(E21519,pizza_types!A:D,4,FALSE)</f>
        <v>Chicken, Pineapple, Tomatoes, Red Peppers, Thai Sweet Chilli Sauce</v>
      </c>
      <c r="J21519">
        <f t="shared" si="1009"/>
        <v>16.75</v>
      </c>
      <c r="K21519" t="e">
        <f t="shared" si="1010"/>
        <v>#N/A</v>
      </c>
    </row>
    <row r="21520" spans="1:11" x14ac:dyDescent="0.3">
      <c r="A21520" s="2">
        <v>21519</v>
      </c>
      <c r="B21520" s="11" t="e">
        <f>VLOOKUP(A21520,orders!A:B, 2,FALSE)</f>
        <v>#N/A</v>
      </c>
      <c r="C21520" s="9" t="s">
        <v>17</v>
      </c>
      <c r="D21520" s="3">
        <v>1</v>
      </c>
      <c r="E21520" t="str">
        <f t="shared" si="1008"/>
        <v>ital_cpcllo</v>
      </c>
      <c r="F21520" t="str">
        <f>VLOOKUP(C21520,pizzas!A:D,3,FALSE)</f>
        <v>L</v>
      </c>
      <c r="G21520">
        <f>VLOOKUP(C21520,pizzas!A:D, 4,FALSE)</f>
        <v>20.5</v>
      </c>
      <c r="H21520" t="str">
        <f>VLOOKUP(E21520,pizza_types!A:C,2,FALSE)</f>
        <v>The Italian Capocollo Pizza</v>
      </c>
      <c r="I21520" t="str">
        <f>VLOOKUP(E21520,pizza_types!A:D,4,FALSE)</f>
        <v>Capocollo, Red Peppers, Tomatoes, Goat Cheese, Garlic, Oregano</v>
      </c>
      <c r="J21520">
        <f t="shared" si="1009"/>
        <v>20.5</v>
      </c>
      <c r="K21520" t="e">
        <f t="shared" si="1010"/>
        <v>#N/A</v>
      </c>
    </row>
    <row r="21521" spans="1:11" x14ac:dyDescent="0.3">
      <c r="A21521" s="4">
        <v>21520</v>
      </c>
      <c r="B21521" s="11" t="e">
        <f>VLOOKUP(A21521,orders!A:B, 2,FALSE)</f>
        <v>#N/A</v>
      </c>
      <c r="C21521" s="10" t="s">
        <v>12</v>
      </c>
      <c r="D21521" s="5">
        <v>1</v>
      </c>
      <c r="E21521" t="str">
        <f t="shared" si="1008"/>
        <v>bbq_ckn</v>
      </c>
      <c r="F21521" t="str">
        <f>VLOOKUP(C21521,pizzas!A:D,3,FALSE)</f>
        <v>S</v>
      </c>
      <c r="G21521">
        <f>VLOOKUP(C21521,pizzas!A:D, 4,FALSE)</f>
        <v>12.75</v>
      </c>
      <c r="H21521" t="str">
        <f>VLOOKUP(E21521,pizza_types!A:C,2,FALSE)</f>
        <v>The Barbecue Chicken Pizza</v>
      </c>
      <c r="I21521" t="str">
        <f>VLOOKUP(E21521,pizza_types!A:D,4,FALSE)</f>
        <v>Barbecued Chicken, Red Peppers, Green Peppers, Tomatoes, Red Onions, Barbecue Sauce</v>
      </c>
      <c r="J21521">
        <f t="shared" si="1009"/>
        <v>12.75</v>
      </c>
      <c r="K21521" t="e">
        <f t="shared" si="1010"/>
        <v>#N/A</v>
      </c>
    </row>
    <row r="21522" spans="1:11" x14ac:dyDescent="0.3">
      <c r="A21522" s="2">
        <v>21521</v>
      </c>
      <c r="B21522" s="11" t="e">
        <f>VLOOKUP(A21522,orders!A:B, 2,FALSE)</f>
        <v>#N/A</v>
      </c>
      <c r="C21522" s="9" t="s">
        <v>17</v>
      </c>
      <c r="D21522" s="3">
        <v>1</v>
      </c>
      <c r="E21522" t="str">
        <f t="shared" si="1008"/>
        <v>ital_cpcllo</v>
      </c>
      <c r="F21522" t="str">
        <f>VLOOKUP(C21522,pizzas!A:D,3,FALSE)</f>
        <v>L</v>
      </c>
      <c r="G21522">
        <f>VLOOKUP(C21522,pizzas!A:D, 4,FALSE)</f>
        <v>20.5</v>
      </c>
      <c r="H21522" t="str">
        <f>VLOOKUP(E21522,pizza_types!A:C,2,FALSE)</f>
        <v>The Italian Capocollo Pizza</v>
      </c>
      <c r="I21522" t="str">
        <f>VLOOKUP(E21522,pizza_types!A:D,4,FALSE)</f>
        <v>Capocollo, Red Peppers, Tomatoes, Goat Cheese, Garlic, Oregano</v>
      </c>
      <c r="J21522">
        <f t="shared" si="1009"/>
        <v>20.5</v>
      </c>
      <c r="K21522" t="e">
        <f t="shared" si="1010"/>
        <v>#N/A</v>
      </c>
    </row>
    <row r="21523" spans="1:11" x14ac:dyDescent="0.3">
      <c r="A21523" s="4">
        <v>21522</v>
      </c>
      <c r="B21523" s="11" t="e">
        <f>VLOOKUP(A21523,orders!A:B, 2,FALSE)</f>
        <v>#N/A</v>
      </c>
      <c r="C21523" s="10" t="s">
        <v>58</v>
      </c>
      <c r="D21523" s="5">
        <v>1</v>
      </c>
      <c r="E21523" t="str">
        <f t="shared" si="1008"/>
        <v>peppr_salami</v>
      </c>
      <c r="F21523" t="str">
        <f>VLOOKUP(C21523,pizzas!A:D,3,FALSE)</f>
        <v>L</v>
      </c>
      <c r="G21523">
        <f>VLOOKUP(C21523,pizzas!A:D, 4,FALSE)</f>
        <v>20.75</v>
      </c>
      <c r="H21523" t="str">
        <f>VLOOKUP(E21523,pizza_types!A:C,2,FALSE)</f>
        <v>The Pepper Salami Pizza</v>
      </c>
      <c r="I21523" t="str">
        <f>VLOOKUP(E21523,pizza_types!A:D,4,FALSE)</f>
        <v>Genoa Salami, Capocollo, Pepperoni, Tomatoes, Asiago Cheese, Garlic</v>
      </c>
      <c r="J21523">
        <f t="shared" si="1009"/>
        <v>20.75</v>
      </c>
      <c r="K21523" t="e">
        <f t="shared" si="1010"/>
        <v>#N/A</v>
      </c>
    </row>
    <row r="21524" spans="1:11" x14ac:dyDescent="0.3">
      <c r="A21524" s="2">
        <v>21523</v>
      </c>
      <c r="B21524" s="11" t="e">
        <f>VLOOKUP(A21524,orders!A:B, 2,FALSE)</f>
        <v>#N/A</v>
      </c>
      <c r="C21524" s="9" t="s">
        <v>9</v>
      </c>
      <c r="D21524" s="3">
        <v>1</v>
      </c>
      <c r="E21524" t="str">
        <f t="shared" si="1008"/>
        <v>thai_ckn</v>
      </c>
      <c r="F21524" t="str">
        <f>VLOOKUP(C21524,pizzas!A:D,3,FALSE)</f>
        <v>L</v>
      </c>
      <c r="G21524">
        <f>VLOOKUP(C21524,pizzas!A:D, 4,FALSE)</f>
        <v>20.75</v>
      </c>
      <c r="H21524" t="str">
        <f>VLOOKUP(E21524,pizza_types!A:C,2,FALSE)</f>
        <v>The Thai Chicken Pizza</v>
      </c>
      <c r="I21524" t="str">
        <f>VLOOKUP(E21524,pizza_types!A:D,4,FALSE)</f>
        <v>Chicken, Pineapple, Tomatoes, Red Peppers, Thai Sweet Chilli Sauce</v>
      </c>
      <c r="J21524">
        <f t="shared" si="1009"/>
        <v>20.75</v>
      </c>
      <c r="K21524" t="e">
        <f t="shared" si="1010"/>
        <v>#N/A</v>
      </c>
    </row>
    <row r="21525" spans="1:11" x14ac:dyDescent="0.3">
      <c r="A21525" s="4">
        <v>21524</v>
      </c>
      <c r="B21525" s="11" t="e">
        <f>VLOOKUP(A21525,orders!A:B, 2,FALSE)</f>
        <v>#N/A</v>
      </c>
      <c r="C21525" s="10" t="s">
        <v>26</v>
      </c>
      <c r="D21525" s="5">
        <v>1</v>
      </c>
      <c r="E21525" t="str">
        <f t="shared" si="1008"/>
        <v>cali_ckn</v>
      </c>
      <c r="F21525" t="str">
        <f>VLOOKUP(C21525,pizzas!A:D,3,FALSE)</f>
        <v>L</v>
      </c>
      <c r="G21525">
        <f>VLOOKUP(C21525,pizzas!A:D, 4,FALSE)</f>
        <v>20.75</v>
      </c>
      <c r="H21525" t="str">
        <f>VLOOKUP(E21525,pizza_types!A:C,2,FALSE)</f>
        <v>The California Chicken Pizza</v>
      </c>
      <c r="I21525" t="str">
        <f>VLOOKUP(E21525,pizza_types!A:D,4,FALSE)</f>
        <v>Chicken, Artichoke, Spinach, Garlic, Jalapeno Peppers, Fontina Cheese, Gouda Cheese</v>
      </c>
      <c r="J21525">
        <f t="shared" si="1009"/>
        <v>20.75</v>
      </c>
      <c r="K21525" t="e">
        <f t="shared" si="1010"/>
        <v>#N/A</v>
      </c>
    </row>
    <row r="21526" spans="1:11" x14ac:dyDescent="0.3">
      <c r="A21526" s="2">
        <v>21525</v>
      </c>
      <c r="B21526" s="11" t="e">
        <f>VLOOKUP(A21526,orders!A:B, 2,FALSE)</f>
        <v>#N/A</v>
      </c>
      <c r="C21526" s="9" t="s">
        <v>64</v>
      </c>
      <c r="D21526" s="3">
        <v>2</v>
      </c>
      <c r="E21526" t="str">
        <f t="shared" si="1008"/>
        <v>hawaiian</v>
      </c>
      <c r="F21526" t="str">
        <f>VLOOKUP(C21526,pizzas!A:D,3,FALSE)</f>
        <v>L</v>
      </c>
      <c r="G21526">
        <f>VLOOKUP(C21526,pizzas!A:D, 4,FALSE)</f>
        <v>16.5</v>
      </c>
      <c r="H21526" t="str">
        <f>VLOOKUP(E21526,pizza_types!A:C,2,FALSE)</f>
        <v>The Hawaiian Pizza</v>
      </c>
      <c r="I21526" t="str">
        <f>VLOOKUP(E21526,pizza_types!A:D,4,FALSE)</f>
        <v>Sliced Ham, Pineapple, Mozzarella Cheese</v>
      </c>
      <c r="J21526">
        <f t="shared" si="1009"/>
        <v>33</v>
      </c>
      <c r="K21526" t="e">
        <f t="shared" si="1010"/>
        <v>#N/A</v>
      </c>
    </row>
    <row r="21527" spans="1:11" x14ac:dyDescent="0.3">
      <c r="A21527" s="4">
        <v>21526</v>
      </c>
      <c r="B21527" s="11" t="e">
        <f>VLOOKUP(A21527,orders!A:B, 2,FALSE)</f>
        <v>#N/A</v>
      </c>
      <c r="C21527" s="10" t="s">
        <v>69</v>
      </c>
      <c r="D21527" s="5">
        <v>1</v>
      </c>
      <c r="E21527" t="str">
        <f t="shared" si="1008"/>
        <v>southw_ckn</v>
      </c>
      <c r="F21527" t="str">
        <f>VLOOKUP(C21527,pizzas!A:D,3,FALSE)</f>
        <v>M</v>
      </c>
      <c r="G21527">
        <f>VLOOKUP(C21527,pizzas!A:D, 4,FALSE)</f>
        <v>16.75</v>
      </c>
      <c r="H21527" t="str">
        <f>VLOOKUP(E21527,pizza_types!A:C,2,FALSE)</f>
        <v>The Southwest Chicken Pizza</v>
      </c>
      <c r="I21527" t="str">
        <f>VLOOKUP(E21527,pizza_types!A:D,4,FALSE)</f>
        <v>Chicken, Tomatoes, Red Peppers, Red Onions, Jalapeno Peppers, Corn, Cilantro, Chipotle Sauce</v>
      </c>
      <c r="J21527">
        <f t="shared" si="1009"/>
        <v>16.75</v>
      </c>
      <c r="K21527" t="e">
        <f t="shared" si="1010"/>
        <v>#N/A</v>
      </c>
    </row>
    <row r="21528" spans="1:11" x14ac:dyDescent="0.3">
      <c r="A21528" s="2">
        <v>21527</v>
      </c>
      <c r="B21528" s="11" t="e">
        <f>VLOOKUP(A21528,orders!A:B, 2,FALSE)</f>
        <v>#N/A</v>
      </c>
      <c r="C21528" s="9" t="s">
        <v>31</v>
      </c>
      <c r="D21528" s="3">
        <v>1</v>
      </c>
      <c r="E21528" t="str">
        <f t="shared" si="1008"/>
        <v>big_meat</v>
      </c>
      <c r="F21528" t="str">
        <f>VLOOKUP(C21528,pizzas!A:D,3,FALSE)</f>
        <v>S</v>
      </c>
      <c r="G21528">
        <f>VLOOKUP(C21528,pizzas!A:D, 4,FALSE)</f>
        <v>12</v>
      </c>
      <c r="H21528" t="str">
        <f>VLOOKUP(E21528,pizza_types!A:C,2,FALSE)</f>
        <v>The Big Meat Pizza</v>
      </c>
      <c r="I21528" t="str">
        <f>VLOOKUP(E21528,pizza_types!A:D,4,FALSE)</f>
        <v>Bacon, Pepperoni, Italian Sausage, Chorizo Sausage</v>
      </c>
      <c r="J21528">
        <f t="shared" si="1009"/>
        <v>12</v>
      </c>
      <c r="K21528" t="e">
        <f t="shared" si="1010"/>
        <v>#N/A</v>
      </c>
    </row>
    <row r="21529" spans="1:11" x14ac:dyDescent="0.3">
      <c r="A21529" s="4">
        <v>21528</v>
      </c>
      <c r="B21529" s="11" t="e">
        <f>VLOOKUP(A21529,orders!A:B, 2,FALSE)</f>
        <v>#N/A</v>
      </c>
      <c r="C21529" s="10" t="s">
        <v>33</v>
      </c>
      <c r="D21529" s="5">
        <v>1</v>
      </c>
      <c r="E21529" t="str">
        <f t="shared" si="1008"/>
        <v>four_cheese</v>
      </c>
      <c r="F21529" t="str">
        <f>VLOOKUP(C21529,pizzas!A:D,3,FALSE)</f>
        <v>L</v>
      </c>
      <c r="G21529">
        <f>VLOOKUP(C21529,pizzas!A:D, 4,FALSE)</f>
        <v>17.95</v>
      </c>
      <c r="H21529" t="str">
        <f>VLOOKUP(E21529,pizza_types!A:C,2,FALSE)</f>
        <v>The Four Cheese Pizza</v>
      </c>
      <c r="I21529" t="str">
        <f>VLOOKUP(E21529,pizza_types!A:D,4,FALSE)</f>
        <v>Ricotta Cheese, Gorgonzola Piccante Cheese, Mozzarella Cheese, Parmigiano Reggiano Cheese, Garlic</v>
      </c>
      <c r="J21529">
        <f t="shared" si="1009"/>
        <v>17.95</v>
      </c>
      <c r="K21529" t="e">
        <f t="shared" si="1010"/>
        <v>#N/A</v>
      </c>
    </row>
    <row r="21530" spans="1:11" x14ac:dyDescent="0.3">
      <c r="A21530" s="2">
        <v>21529</v>
      </c>
      <c r="B21530" s="11" t="e">
        <f>VLOOKUP(A21530,orders!A:B, 2,FALSE)</f>
        <v>#N/A</v>
      </c>
      <c r="C21530" s="9" t="s">
        <v>23</v>
      </c>
      <c r="D21530" s="3">
        <v>1</v>
      </c>
      <c r="E21530" t="str">
        <f t="shared" si="1008"/>
        <v>mexicana</v>
      </c>
      <c r="F21530" t="str">
        <f>VLOOKUP(C21530,pizzas!A:D,3,FALSE)</f>
        <v>L</v>
      </c>
      <c r="G21530">
        <f>VLOOKUP(C21530,pizzas!A:D, 4,FALSE)</f>
        <v>20.25</v>
      </c>
      <c r="H21530" t="str">
        <f>VLOOKUP(E21530,pizza_types!A:C,2,FALSE)</f>
        <v>The Mexicana Pizza</v>
      </c>
      <c r="I21530" t="str">
        <f>VLOOKUP(E21530,pizza_types!A:D,4,FALSE)</f>
        <v>Tomatoes, Red Peppers, Jalapeno Peppers, Red Onions, Cilantro, Corn, Chipotle Sauce, Garlic</v>
      </c>
      <c r="J21530">
        <f t="shared" si="1009"/>
        <v>20.25</v>
      </c>
      <c r="K21530" t="e">
        <f t="shared" si="1010"/>
        <v>#N/A</v>
      </c>
    </row>
    <row r="21531" spans="1:11" x14ac:dyDescent="0.3">
      <c r="A21531" s="4">
        <v>21530</v>
      </c>
      <c r="B21531" s="11" t="e">
        <f>VLOOKUP(A21531,orders!A:B, 2,FALSE)</f>
        <v>#N/A</v>
      </c>
      <c r="C21531" s="10" t="s">
        <v>15</v>
      </c>
      <c r="D21531" s="5">
        <v>1</v>
      </c>
      <c r="E21531" t="str">
        <f t="shared" si="1008"/>
        <v>classic_dlx</v>
      </c>
      <c r="F21531" t="str">
        <f>VLOOKUP(C21531,pizzas!A:D,3,FALSE)</f>
        <v>S</v>
      </c>
      <c r="G21531">
        <f>VLOOKUP(C21531,pizzas!A:D, 4,FALSE)</f>
        <v>12</v>
      </c>
      <c r="H21531" t="str">
        <f>VLOOKUP(E21531,pizza_types!A:C,2,FALSE)</f>
        <v>The Classic Deluxe Pizza</v>
      </c>
      <c r="I21531" t="str">
        <f>VLOOKUP(E21531,pizza_types!A:D,4,FALSE)</f>
        <v>Pepperoni, Mushrooms, Red Onions, Red Peppers, Bacon</v>
      </c>
      <c r="J21531">
        <f t="shared" si="1009"/>
        <v>12</v>
      </c>
      <c r="K21531" t="e">
        <f t="shared" si="1010"/>
        <v>#N/A</v>
      </c>
    </row>
    <row r="21532" spans="1:11" x14ac:dyDescent="0.3">
      <c r="A21532" s="2">
        <v>21531</v>
      </c>
      <c r="B21532" s="11" t="e">
        <f>VLOOKUP(A21532,orders!A:B, 2,FALSE)</f>
        <v>#N/A</v>
      </c>
      <c r="C21532" s="9" t="s">
        <v>6</v>
      </c>
      <c r="D21532" s="3">
        <v>1</v>
      </c>
      <c r="E21532" t="str">
        <f t="shared" si="1008"/>
        <v>five_cheese</v>
      </c>
      <c r="F21532" t="str">
        <f>VLOOKUP(C21532,pizzas!A:D,3,FALSE)</f>
        <v>L</v>
      </c>
      <c r="G21532">
        <f>VLOOKUP(C21532,pizzas!A:D, 4,FALSE)</f>
        <v>18.5</v>
      </c>
      <c r="H21532" t="str">
        <f>VLOOKUP(E21532,pizza_types!A:C,2,FALSE)</f>
        <v>The Five Cheese Pizza</v>
      </c>
      <c r="I21532" t="str">
        <f>VLOOKUP(E21532,pizza_types!A:D,4,FALSE)</f>
        <v>Mozzarella Cheese, Provolone Cheese, Smoked Gouda Cheese, Romano Cheese, Blue Cheese, Garlic</v>
      </c>
      <c r="J21532">
        <f t="shared" si="1009"/>
        <v>18.5</v>
      </c>
      <c r="K21532" t="e">
        <f t="shared" si="1010"/>
        <v>#N/A</v>
      </c>
    </row>
    <row r="21533" spans="1:11" x14ac:dyDescent="0.3">
      <c r="A21533" s="4">
        <v>21532</v>
      </c>
      <c r="B21533" s="11" t="e">
        <f>VLOOKUP(A21533,orders!A:B, 2,FALSE)</f>
        <v>#N/A</v>
      </c>
      <c r="C21533" s="10" t="s">
        <v>10</v>
      </c>
      <c r="D21533" s="5">
        <v>1</v>
      </c>
      <c r="E21533" t="str">
        <f t="shared" si="1008"/>
        <v>ital_supr</v>
      </c>
      <c r="F21533" t="str">
        <f>VLOOKUP(C21533,pizzas!A:D,3,FALSE)</f>
        <v>M</v>
      </c>
      <c r="G21533">
        <f>VLOOKUP(C21533,pizzas!A:D, 4,FALSE)</f>
        <v>16.5</v>
      </c>
      <c r="H21533" t="str">
        <f>VLOOKUP(E21533,pizza_types!A:C,2,FALSE)</f>
        <v>The Italian Supreme Pizza</v>
      </c>
      <c r="I21533" t="str">
        <f>VLOOKUP(E21533,pizza_types!A:D,4,FALSE)</f>
        <v>Calabrese Salami, Capocollo, Tomatoes, Red Onions, Green Olives, Garlic</v>
      </c>
      <c r="J21533">
        <f t="shared" si="1009"/>
        <v>16.5</v>
      </c>
      <c r="K21533" t="e">
        <f t="shared" si="1010"/>
        <v>#N/A</v>
      </c>
    </row>
    <row r="21534" spans="1:11" x14ac:dyDescent="0.3">
      <c r="A21534" s="2">
        <v>21533</v>
      </c>
      <c r="B21534" s="11" t="e">
        <f>VLOOKUP(A21534,orders!A:B, 2,FALSE)</f>
        <v>#N/A</v>
      </c>
      <c r="C21534" s="9" t="s">
        <v>79</v>
      </c>
      <c r="D21534" s="3">
        <v>1</v>
      </c>
      <c r="E21534" t="str">
        <f t="shared" si="1008"/>
        <v>spinach_fet</v>
      </c>
      <c r="F21534" t="str">
        <f>VLOOKUP(C21534,pizzas!A:D,3,FALSE)</f>
        <v>S</v>
      </c>
      <c r="G21534">
        <f>VLOOKUP(C21534,pizzas!A:D, 4,FALSE)</f>
        <v>12</v>
      </c>
      <c r="H21534" t="str">
        <f>VLOOKUP(E21534,pizza_types!A:C,2,FALSE)</f>
        <v>The Spinach and Feta Pizza</v>
      </c>
      <c r="I21534" t="str">
        <f>VLOOKUP(E21534,pizza_types!A:D,4,FALSE)</f>
        <v>Spinach, Mushrooms, Red Onions, Feta Cheese, Garlic</v>
      </c>
      <c r="J21534">
        <f t="shared" si="1009"/>
        <v>12</v>
      </c>
      <c r="K21534" t="e">
        <f t="shared" si="1010"/>
        <v>#N/A</v>
      </c>
    </row>
    <row r="21535" spans="1:11" x14ac:dyDescent="0.3">
      <c r="A21535" s="4">
        <v>21534</v>
      </c>
      <c r="B21535" s="11" t="e">
        <f>VLOOKUP(A21535,orders!A:B, 2,FALSE)</f>
        <v>#N/A</v>
      </c>
      <c r="C21535" s="10" t="s">
        <v>51</v>
      </c>
      <c r="D21535" s="5">
        <v>1</v>
      </c>
      <c r="E21535" t="str">
        <f t="shared" si="1008"/>
        <v>pepperoni</v>
      </c>
      <c r="F21535" t="str">
        <f>VLOOKUP(C21535,pizzas!A:D,3,FALSE)</f>
        <v>S</v>
      </c>
      <c r="G21535">
        <f>VLOOKUP(C21535,pizzas!A:D, 4,FALSE)</f>
        <v>9.75</v>
      </c>
      <c r="H21535" t="str">
        <f>VLOOKUP(E21535,pizza_types!A:C,2,FALSE)</f>
        <v>The Pepperoni Pizza</v>
      </c>
      <c r="I21535" t="str">
        <f>VLOOKUP(E21535,pizza_types!A:D,4,FALSE)</f>
        <v>Mozzarella Cheese, Pepperoni</v>
      </c>
      <c r="J21535">
        <f t="shared" si="1009"/>
        <v>9.75</v>
      </c>
      <c r="K21535" t="e">
        <f t="shared" si="1010"/>
        <v>#N/A</v>
      </c>
    </row>
    <row r="21536" spans="1:11" x14ac:dyDescent="0.3">
      <c r="A21536" s="2">
        <v>21535</v>
      </c>
      <c r="B21536" s="11" t="e">
        <f>VLOOKUP(A21536,orders!A:B, 2,FALSE)</f>
        <v>#N/A</v>
      </c>
      <c r="C21536" s="9" t="s">
        <v>27</v>
      </c>
      <c r="D21536" s="3">
        <v>1</v>
      </c>
      <c r="E21536" t="str">
        <f t="shared" si="1008"/>
        <v>cali_ckn</v>
      </c>
      <c r="F21536" t="str">
        <f>VLOOKUP(C21536,pizzas!A:D,3,FALSE)</f>
        <v>M</v>
      </c>
      <c r="G21536">
        <f>VLOOKUP(C21536,pizzas!A:D, 4,FALSE)</f>
        <v>16.75</v>
      </c>
      <c r="H21536" t="str">
        <f>VLOOKUP(E21536,pizza_types!A:C,2,FALSE)</f>
        <v>The California Chicken Pizza</v>
      </c>
      <c r="I21536" t="str">
        <f>VLOOKUP(E21536,pizza_types!A:D,4,FALSE)</f>
        <v>Chicken, Artichoke, Spinach, Garlic, Jalapeno Peppers, Fontina Cheese, Gouda Cheese</v>
      </c>
      <c r="J21536">
        <f t="shared" si="1009"/>
        <v>16.75</v>
      </c>
      <c r="K21536" t="e">
        <f t="shared" si="1010"/>
        <v>#N/A</v>
      </c>
    </row>
    <row r="21537" spans="1:11" x14ac:dyDescent="0.3">
      <c r="A21537" s="4">
        <v>21536</v>
      </c>
      <c r="B21537" s="11" t="e">
        <f>VLOOKUP(A21537,orders!A:B, 2,FALSE)</f>
        <v>#N/A</v>
      </c>
      <c r="C21537" s="10" t="s">
        <v>54</v>
      </c>
      <c r="D21537" s="5">
        <v>1</v>
      </c>
      <c r="E21537" t="str">
        <f t="shared" si="1008"/>
        <v>pep_msh_pep</v>
      </c>
      <c r="F21537" t="str">
        <f>VLOOKUP(C21537,pizzas!A:D,3,FALSE)</f>
        <v>L</v>
      </c>
      <c r="G21537">
        <f>VLOOKUP(C21537,pizzas!A:D, 4,FALSE)</f>
        <v>17.5</v>
      </c>
      <c r="H21537" t="str">
        <f>VLOOKUP(E21537,pizza_types!A:C,2,FALSE)</f>
        <v>The Pepperoni, Mushroom, and Peppers Pizza</v>
      </c>
      <c r="I21537" t="str">
        <f>VLOOKUP(E21537,pizza_types!A:D,4,FALSE)</f>
        <v>Pepperoni, Mushrooms, Green Peppers</v>
      </c>
      <c r="J21537">
        <f t="shared" si="1009"/>
        <v>17.5</v>
      </c>
      <c r="K21537" t="e">
        <f t="shared" si="1010"/>
        <v>#N/A</v>
      </c>
    </row>
    <row r="21538" spans="1:11" x14ac:dyDescent="0.3">
      <c r="A21538" s="2">
        <v>21537</v>
      </c>
      <c r="B21538" s="11" t="e">
        <f>VLOOKUP(A21538,orders!A:B, 2,FALSE)</f>
        <v>#N/A</v>
      </c>
      <c r="C21538" s="9" t="s">
        <v>46</v>
      </c>
      <c r="D21538" s="3">
        <v>1</v>
      </c>
      <c r="E21538" t="str">
        <f t="shared" si="1008"/>
        <v>pepperoni</v>
      </c>
      <c r="F21538" t="str">
        <f>VLOOKUP(C21538,pizzas!A:D,3,FALSE)</f>
        <v>M</v>
      </c>
      <c r="G21538">
        <f>VLOOKUP(C21538,pizzas!A:D, 4,FALSE)</f>
        <v>12.5</v>
      </c>
      <c r="H21538" t="str">
        <f>VLOOKUP(E21538,pizza_types!A:C,2,FALSE)</f>
        <v>The Pepperoni Pizza</v>
      </c>
      <c r="I21538" t="str">
        <f>VLOOKUP(E21538,pizza_types!A:D,4,FALSE)</f>
        <v>Mozzarella Cheese, Pepperoni</v>
      </c>
      <c r="J21538">
        <f t="shared" si="1009"/>
        <v>12.5</v>
      </c>
      <c r="K21538" t="e">
        <f t="shared" si="1010"/>
        <v>#N/A</v>
      </c>
    </row>
    <row r="21539" spans="1:11" x14ac:dyDescent="0.3">
      <c r="A21539" s="4">
        <v>21538</v>
      </c>
      <c r="B21539" s="11" t="e">
        <f>VLOOKUP(A21539,orders!A:B, 2,FALSE)</f>
        <v>#N/A</v>
      </c>
      <c r="C21539" s="10" t="s">
        <v>27</v>
      </c>
      <c r="D21539" s="5">
        <v>1</v>
      </c>
      <c r="E21539" t="str">
        <f t="shared" si="1008"/>
        <v>cali_ckn</v>
      </c>
      <c r="F21539" t="str">
        <f>VLOOKUP(C21539,pizzas!A:D,3,FALSE)</f>
        <v>M</v>
      </c>
      <c r="G21539">
        <f>VLOOKUP(C21539,pizzas!A:D, 4,FALSE)</f>
        <v>16.75</v>
      </c>
      <c r="H21539" t="str">
        <f>VLOOKUP(E21539,pizza_types!A:C,2,FALSE)</f>
        <v>The California Chicken Pizza</v>
      </c>
      <c r="I21539" t="str">
        <f>VLOOKUP(E21539,pizza_types!A:D,4,FALSE)</f>
        <v>Chicken, Artichoke, Spinach, Garlic, Jalapeno Peppers, Fontina Cheese, Gouda Cheese</v>
      </c>
      <c r="J21539">
        <f t="shared" si="1009"/>
        <v>16.75</v>
      </c>
      <c r="K21539" t="e">
        <f t="shared" si="1010"/>
        <v>#N/A</v>
      </c>
    </row>
    <row r="21540" spans="1:11" x14ac:dyDescent="0.3">
      <c r="A21540" s="2">
        <v>21539</v>
      </c>
      <c r="B21540" s="11" t="e">
        <f>VLOOKUP(A21540,orders!A:B, 2,FALSE)</f>
        <v>#N/A</v>
      </c>
      <c r="C21540" s="9" t="s">
        <v>84</v>
      </c>
      <c r="D21540" s="3">
        <v>1</v>
      </c>
      <c r="E21540" t="str">
        <f t="shared" si="1008"/>
        <v>spinach_fet</v>
      </c>
      <c r="F21540" t="str">
        <f>VLOOKUP(C21540,pizzas!A:D,3,FALSE)</f>
        <v>M</v>
      </c>
      <c r="G21540">
        <f>VLOOKUP(C21540,pizzas!A:D, 4,FALSE)</f>
        <v>16</v>
      </c>
      <c r="H21540" t="str">
        <f>VLOOKUP(E21540,pizza_types!A:C,2,FALSE)</f>
        <v>The Spinach and Feta Pizza</v>
      </c>
      <c r="I21540" t="str">
        <f>VLOOKUP(E21540,pizza_types!A:D,4,FALSE)</f>
        <v>Spinach, Mushrooms, Red Onions, Feta Cheese, Garlic</v>
      </c>
      <c r="J21540">
        <f t="shared" si="1009"/>
        <v>16</v>
      </c>
      <c r="K21540" t="e">
        <f t="shared" si="1010"/>
        <v>#N/A</v>
      </c>
    </row>
    <row r="21541" spans="1:11" x14ac:dyDescent="0.3">
      <c r="A21541" s="4">
        <v>21540</v>
      </c>
      <c r="B21541" s="11" t="e">
        <f>VLOOKUP(A21541,orders!A:B, 2,FALSE)</f>
        <v>#N/A</v>
      </c>
      <c r="C21541" s="10" t="s">
        <v>25</v>
      </c>
      <c r="D21541" s="5">
        <v>1</v>
      </c>
      <c r="E21541" t="str">
        <f t="shared" si="1008"/>
        <v>bbq_ckn</v>
      </c>
      <c r="F21541" t="str">
        <f>VLOOKUP(C21541,pizzas!A:D,3,FALSE)</f>
        <v>L</v>
      </c>
      <c r="G21541">
        <f>VLOOKUP(C21541,pizzas!A:D, 4,FALSE)</f>
        <v>20.75</v>
      </c>
      <c r="H21541" t="str">
        <f>VLOOKUP(E21541,pizza_types!A:C,2,FALSE)</f>
        <v>The Barbecue Chicken Pizza</v>
      </c>
      <c r="I21541" t="str">
        <f>VLOOKUP(E21541,pizza_types!A:D,4,FALSE)</f>
        <v>Barbecued Chicken, Red Peppers, Green Peppers, Tomatoes, Red Onions, Barbecue Sauce</v>
      </c>
      <c r="J21541">
        <f t="shared" si="1009"/>
        <v>20.75</v>
      </c>
      <c r="K21541" t="e">
        <f t="shared" si="1010"/>
        <v>#N/A</v>
      </c>
    </row>
    <row r="21542" spans="1:11" x14ac:dyDescent="0.3">
      <c r="A21542" s="2">
        <v>21541</v>
      </c>
      <c r="B21542" s="11" t="e">
        <f>VLOOKUP(A21542,orders!A:B, 2,FALSE)</f>
        <v>#N/A</v>
      </c>
      <c r="C21542" s="9" t="s">
        <v>65</v>
      </c>
      <c r="D21542" s="3">
        <v>1</v>
      </c>
      <c r="E21542" t="str">
        <f t="shared" si="1008"/>
        <v>pep_msh_pep</v>
      </c>
      <c r="F21542" t="str">
        <f>VLOOKUP(C21542,pizzas!A:D,3,FALSE)</f>
        <v>S</v>
      </c>
      <c r="G21542">
        <f>VLOOKUP(C21542,pizzas!A:D, 4,FALSE)</f>
        <v>11</v>
      </c>
      <c r="H21542" t="str">
        <f>VLOOKUP(E21542,pizza_types!A:C,2,FALSE)</f>
        <v>The Pepperoni, Mushroom, and Peppers Pizza</v>
      </c>
      <c r="I21542" t="str">
        <f>VLOOKUP(E21542,pizza_types!A:D,4,FALSE)</f>
        <v>Pepperoni, Mushrooms, Green Peppers</v>
      </c>
      <c r="J21542">
        <f t="shared" si="1009"/>
        <v>11</v>
      </c>
      <c r="K21542" t="e">
        <f t="shared" si="1010"/>
        <v>#N/A</v>
      </c>
    </row>
    <row r="21543" spans="1:11" x14ac:dyDescent="0.3">
      <c r="A21543" s="4">
        <v>21542</v>
      </c>
      <c r="B21543" s="11" t="e">
        <f>VLOOKUP(A21543,orders!A:B, 2,FALSE)</f>
        <v>#N/A</v>
      </c>
      <c r="C21543" s="10" t="s">
        <v>72</v>
      </c>
      <c r="D21543" s="5">
        <v>1</v>
      </c>
      <c r="E21543" t="str">
        <f t="shared" si="1008"/>
        <v>spicy_ital</v>
      </c>
      <c r="F21543" t="str">
        <f>VLOOKUP(C21543,pizzas!A:D,3,FALSE)</f>
        <v>S</v>
      </c>
      <c r="G21543">
        <f>VLOOKUP(C21543,pizzas!A:D, 4,FALSE)</f>
        <v>12.5</v>
      </c>
      <c r="H21543" t="str">
        <f>VLOOKUP(E21543,pizza_types!A:C,2,FALSE)</f>
        <v>The Spicy Italian Pizza</v>
      </c>
      <c r="I21543" t="str">
        <f>VLOOKUP(E21543,pizza_types!A:D,4,FALSE)</f>
        <v>Capocollo, Tomatoes, Goat Cheese, Artichokes, Peperoncini verdi, Garlic</v>
      </c>
      <c r="J21543">
        <f t="shared" si="1009"/>
        <v>12.5</v>
      </c>
      <c r="K21543" t="e">
        <f t="shared" si="1010"/>
        <v>#N/A</v>
      </c>
    </row>
    <row r="21544" spans="1:11" x14ac:dyDescent="0.3">
      <c r="A21544" s="2">
        <v>21543</v>
      </c>
      <c r="B21544" s="11" t="e">
        <f>VLOOKUP(A21544,orders!A:B, 2,FALSE)</f>
        <v>#N/A</v>
      </c>
      <c r="C21544" s="9" t="s">
        <v>6</v>
      </c>
      <c r="D21544" s="3">
        <v>1</v>
      </c>
      <c r="E21544" t="str">
        <f t="shared" si="1008"/>
        <v>five_cheese</v>
      </c>
      <c r="F21544" t="str">
        <f>VLOOKUP(C21544,pizzas!A:D,3,FALSE)</f>
        <v>L</v>
      </c>
      <c r="G21544">
        <f>VLOOKUP(C21544,pizzas!A:D, 4,FALSE)</f>
        <v>18.5</v>
      </c>
      <c r="H21544" t="str">
        <f>VLOOKUP(E21544,pizza_types!A:C,2,FALSE)</f>
        <v>The Five Cheese Pizza</v>
      </c>
      <c r="I21544" t="str">
        <f>VLOOKUP(E21544,pizza_types!A:D,4,FALSE)</f>
        <v>Mozzarella Cheese, Provolone Cheese, Smoked Gouda Cheese, Romano Cheese, Blue Cheese, Garlic</v>
      </c>
      <c r="J21544">
        <f t="shared" si="1009"/>
        <v>18.5</v>
      </c>
      <c r="K21544" t="e">
        <f t="shared" si="1010"/>
        <v>#N/A</v>
      </c>
    </row>
    <row r="21545" spans="1:11" x14ac:dyDescent="0.3">
      <c r="A21545" s="4">
        <v>21544</v>
      </c>
      <c r="B21545" s="11" t="e">
        <f>VLOOKUP(A21545,orders!A:B, 2,FALSE)</f>
        <v>#N/A</v>
      </c>
      <c r="C21545" s="10" t="s">
        <v>60</v>
      </c>
      <c r="D21545" s="5">
        <v>1</v>
      </c>
      <c r="E21545" t="str">
        <f t="shared" si="1008"/>
        <v>thai_ckn</v>
      </c>
      <c r="F21545" t="str">
        <f>VLOOKUP(C21545,pizzas!A:D,3,FALSE)</f>
        <v>M</v>
      </c>
      <c r="G21545">
        <f>VLOOKUP(C21545,pizzas!A:D, 4,FALSE)</f>
        <v>16.75</v>
      </c>
      <c r="H21545" t="str">
        <f>VLOOKUP(E21545,pizza_types!A:C,2,FALSE)</f>
        <v>The Thai Chicken Pizza</v>
      </c>
      <c r="I21545" t="str">
        <f>VLOOKUP(E21545,pizza_types!A:D,4,FALSE)</f>
        <v>Chicken, Pineapple, Tomatoes, Red Peppers, Thai Sweet Chilli Sauce</v>
      </c>
      <c r="J21545">
        <f t="shared" si="1009"/>
        <v>16.75</v>
      </c>
      <c r="K21545" t="e">
        <f t="shared" si="1010"/>
        <v>#N/A</v>
      </c>
    </row>
    <row r="21546" spans="1:11" x14ac:dyDescent="0.3">
      <c r="A21546" s="2">
        <v>21545</v>
      </c>
      <c r="B21546" s="11" t="e">
        <f>VLOOKUP(A21546,orders!A:B, 2,FALSE)</f>
        <v>#N/A</v>
      </c>
      <c r="C21546" s="9" t="s">
        <v>20</v>
      </c>
      <c r="D21546" s="3">
        <v>1</v>
      </c>
      <c r="E21546" t="str">
        <f t="shared" si="1008"/>
        <v>spicy_ital</v>
      </c>
      <c r="F21546" t="str">
        <f>VLOOKUP(C21546,pizzas!A:D,3,FALSE)</f>
        <v>L</v>
      </c>
      <c r="G21546">
        <f>VLOOKUP(C21546,pizzas!A:D, 4,FALSE)</f>
        <v>20.75</v>
      </c>
      <c r="H21546" t="str">
        <f>VLOOKUP(E21546,pizza_types!A:C,2,FALSE)</f>
        <v>The Spicy Italian Pizza</v>
      </c>
      <c r="I21546" t="str">
        <f>VLOOKUP(E21546,pizza_types!A:D,4,FALSE)</f>
        <v>Capocollo, Tomatoes, Goat Cheese, Artichokes, Peperoncini verdi, Garlic</v>
      </c>
      <c r="J21546">
        <f t="shared" si="1009"/>
        <v>20.75</v>
      </c>
      <c r="K21546" t="e">
        <f t="shared" si="1010"/>
        <v>#N/A</v>
      </c>
    </row>
    <row r="21547" spans="1:11" x14ac:dyDescent="0.3">
      <c r="A21547" s="4">
        <v>21546</v>
      </c>
      <c r="B21547" s="11" t="e">
        <f>VLOOKUP(A21547,orders!A:B, 2,FALSE)</f>
        <v>#N/A</v>
      </c>
      <c r="C21547" s="10" t="s">
        <v>5</v>
      </c>
      <c r="D21547" s="5">
        <v>1</v>
      </c>
      <c r="E21547" t="str">
        <f t="shared" si="1008"/>
        <v>classic_dlx</v>
      </c>
      <c r="F21547" t="str">
        <f>VLOOKUP(C21547,pizzas!A:D,3,FALSE)</f>
        <v>M</v>
      </c>
      <c r="G21547">
        <f>VLOOKUP(C21547,pizzas!A:D, 4,FALSE)</f>
        <v>16</v>
      </c>
      <c r="H21547" t="str">
        <f>VLOOKUP(E21547,pizza_types!A:C,2,FALSE)</f>
        <v>The Classic Deluxe Pizza</v>
      </c>
      <c r="I21547" t="str">
        <f>VLOOKUP(E21547,pizza_types!A:D,4,FALSE)</f>
        <v>Pepperoni, Mushrooms, Red Onions, Red Peppers, Bacon</v>
      </c>
      <c r="J21547">
        <f t="shared" si="1009"/>
        <v>16</v>
      </c>
      <c r="K21547" t="e">
        <f t="shared" si="1010"/>
        <v>#N/A</v>
      </c>
    </row>
    <row r="21548" spans="1:11" x14ac:dyDescent="0.3">
      <c r="A21548" s="2">
        <v>21547</v>
      </c>
      <c r="B21548" s="11" t="e">
        <f>VLOOKUP(A21548,orders!A:B, 2,FALSE)</f>
        <v>#N/A</v>
      </c>
      <c r="C21548" s="9" t="s">
        <v>27</v>
      </c>
      <c r="D21548" s="3">
        <v>1</v>
      </c>
      <c r="E21548" t="str">
        <f t="shared" si="1008"/>
        <v>cali_ckn</v>
      </c>
      <c r="F21548" t="str">
        <f>VLOOKUP(C21548,pizzas!A:D,3,FALSE)</f>
        <v>M</v>
      </c>
      <c r="G21548">
        <f>VLOOKUP(C21548,pizzas!A:D, 4,FALSE)</f>
        <v>16.75</v>
      </c>
      <c r="H21548" t="str">
        <f>VLOOKUP(E21548,pizza_types!A:C,2,FALSE)</f>
        <v>The California Chicken Pizza</v>
      </c>
      <c r="I21548" t="str">
        <f>VLOOKUP(E21548,pizza_types!A:D,4,FALSE)</f>
        <v>Chicken, Artichoke, Spinach, Garlic, Jalapeno Peppers, Fontina Cheese, Gouda Cheese</v>
      </c>
      <c r="J21548">
        <f t="shared" si="1009"/>
        <v>16.75</v>
      </c>
      <c r="K21548" t="e">
        <f t="shared" si="1010"/>
        <v>#N/A</v>
      </c>
    </row>
    <row r="21549" spans="1:11" x14ac:dyDescent="0.3">
      <c r="A21549" s="4">
        <v>21548</v>
      </c>
      <c r="B21549" s="11" t="e">
        <f>VLOOKUP(A21549,orders!A:B, 2,FALSE)</f>
        <v>#N/A</v>
      </c>
      <c r="C21549" s="10" t="s">
        <v>68</v>
      </c>
      <c r="D21549" s="5">
        <v>1</v>
      </c>
      <c r="E21549" t="str">
        <f t="shared" si="1008"/>
        <v>mediterraneo</v>
      </c>
      <c r="F21549" t="str">
        <f>VLOOKUP(C21549,pizzas!A:D,3,FALSE)</f>
        <v>L</v>
      </c>
      <c r="G21549">
        <f>VLOOKUP(C21549,pizzas!A:D, 4,FALSE)</f>
        <v>20.25</v>
      </c>
      <c r="H21549" t="str">
        <f>VLOOKUP(E21549,pizza_types!A:C,2,FALSE)</f>
        <v>The Mediterranean Pizza</v>
      </c>
      <c r="I21549" t="str">
        <f>VLOOKUP(E21549,pizza_types!A:D,4,FALSE)</f>
        <v>Spinach, Artichokes, Kalamata Olives, Sun-dried Tomatoes, Feta Cheese, Plum Tomatoes, Red Onions</v>
      </c>
      <c r="J21549">
        <f t="shared" si="1009"/>
        <v>20.25</v>
      </c>
      <c r="K21549" t="e">
        <f t="shared" si="1010"/>
        <v>#N/A</v>
      </c>
    </row>
    <row r="21550" spans="1:11" x14ac:dyDescent="0.3">
      <c r="A21550" s="2">
        <v>21549</v>
      </c>
      <c r="B21550" s="11" t="e">
        <f>VLOOKUP(A21550,orders!A:B, 2,FALSE)</f>
        <v>#N/A</v>
      </c>
      <c r="C21550" s="9" t="s">
        <v>31</v>
      </c>
      <c r="D21550" s="3">
        <v>1</v>
      </c>
      <c r="E21550" t="str">
        <f t="shared" si="1008"/>
        <v>big_meat</v>
      </c>
      <c r="F21550" t="str">
        <f>VLOOKUP(C21550,pizzas!A:D,3,FALSE)</f>
        <v>S</v>
      </c>
      <c r="G21550">
        <f>VLOOKUP(C21550,pizzas!A:D, 4,FALSE)</f>
        <v>12</v>
      </c>
      <c r="H21550" t="str">
        <f>VLOOKUP(E21550,pizza_types!A:C,2,FALSE)</f>
        <v>The Big Meat Pizza</v>
      </c>
      <c r="I21550" t="str">
        <f>VLOOKUP(E21550,pizza_types!A:D,4,FALSE)</f>
        <v>Bacon, Pepperoni, Italian Sausage, Chorizo Sausage</v>
      </c>
      <c r="J21550">
        <f t="shared" si="1009"/>
        <v>12</v>
      </c>
      <c r="K21550" t="e">
        <f t="shared" si="1010"/>
        <v>#N/A</v>
      </c>
    </row>
    <row r="21551" spans="1:11" x14ac:dyDescent="0.3">
      <c r="A21551" s="4">
        <v>21550</v>
      </c>
      <c r="B21551" s="11" t="e">
        <f>VLOOKUP(A21551,orders!A:B, 2,FALSE)</f>
        <v>#N/A</v>
      </c>
      <c r="C21551" s="10" t="s">
        <v>51</v>
      </c>
      <c r="D21551" s="5">
        <v>1</v>
      </c>
      <c r="E21551" t="str">
        <f t="shared" si="1008"/>
        <v>pepperoni</v>
      </c>
      <c r="F21551" t="str">
        <f>VLOOKUP(C21551,pizzas!A:D,3,FALSE)</f>
        <v>S</v>
      </c>
      <c r="G21551">
        <f>VLOOKUP(C21551,pizzas!A:D, 4,FALSE)</f>
        <v>9.75</v>
      </c>
      <c r="H21551" t="str">
        <f>VLOOKUP(E21551,pizza_types!A:C,2,FALSE)</f>
        <v>The Pepperoni Pizza</v>
      </c>
      <c r="I21551" t="str">
        <f>VLOOKUP(E21551,pizza_types!A:D,4,FALSE)</f>
        <v>Mozzarella Cheese, Pepperoni</v>
      </c>
      <c r="J21551">
        <f t="shared" si="1009"/>
        <v>9.75</v>
      </c>
      <c r="K21551" t="e">
        <f t="shared" si="1010"/>
        <v>#N/A</v>
      </c>
    </row>
    <row r="21552" spans="1:11" x14ac:dyDescent="0.3">
      <c r="A21552" s="2">
        <v>21551</v>
      </c>
      <c r="B21552" s="11" t="e">
        <f>VLOOKUP(A21552,orders!A:B, 2,FALSE)</f>
        <v>#N/A</v>
      </c>
      <c r="C21552" s="9" t="s">
        <v>67</v>
      </c>
      <c r="D21552" s="3">
        <v>1</v>
      </c>
      <c r="E21552" t="str">
        <f t="shared" si="1008"/>
        <v>prsc_argla</v>
      </c>
      <c r="F21552" t="str">
        <f>VLOOKUP(C21552,pizzas!A:D,3,FALSE)</f>
        <v>M</v>
      </c>
      <c r="G21552">
        <f>VLOOKUP(C21552,pizzas!A:D, 4,FALSE)</f>
        <v>16.5</v>
      </c>
      <c r="H21552" t="str">
        <f>VLOOKUP(E21552,pizza_types!A:C,2,FALSE)</f>
        <v>The Prosciutto and Arugula Pizza</v>
      </c>
      <c r="I21552" t="str">
        <f>VLOOKUP(E21552,pizza_types!A:D,4,FALSE)</f>
        <v>Prosciutto di San Daniele, Arugula, Mozzarella Cheese</v>
      </c>
      <c r="J21552">
        <f t="shared" si="1009"/>
        <v>16.5</v>
      </c>
      <c r="K21552" t="e">
        <f t="shared" si="1010"/>
        <v>#N/A</v>
      </c>
    </row>
    <row r="21553" spans="1:11" x14ac:dyDescent="0.3">
      <c r="A21553" s="4">
        <v>21552</v>
      </c>
      <c r="B21553" s="11" t="e">
        <f>VLOOKUP(A21553,orders!A:B, 2,FALSE)</f>
        <v>#N/A</v>
      </c>
      <c r="C21553" s="10" t="s">
        <v>32</v>
      </c>
      <c r="D21553" s="5">
        <v>2</v>
      </c>
      <c r="E21553" t="str">
        <f t="shared" si="1008"/>
        <v>soppressata</v>
      </c>
      <c r="F21553" t="str">
        <f>VLOOKUP(C21553,pizzas!A:D,3,FALSE)</f>
        <v>L</v>
      </c>
      <c r="G21553">
        <f>VLOOKUP(C21553,pizzas!A:D, 4,FALSE)</f>
        <v>20.75</v>
      </c>
      <c r="H21553" t="str">
        <f>VLOOKUP(E21553,pizza_types!A:C,2,FALSE)</f>
        <v>The Soppressata Pizza</v>
      </c>
      <c r="I21553" t="str">
        <f>VLOOKUP(E21553,pizza_types!A:D,4,FALSE)</f>
        <v>Soppressata Salami, Fontina Cheese, Mozzarella Cheese, Mushrooms, Garlic</v>
      </c>
      <c r="J21553">
        <f t="shared" si="1009"/>
        <v>41.5</v>
      </c>
      <c r="K21553" t="e">
        <f t="shared" si="1010"/>
        <v>#N/A</v>
      </c>
    </row>
    <row r="21554" spans="1:11" x14ac:dyDescent="0.3">
      <c r="A21554" s="2">
        <v>21553</v>
      </c>
      <c r="B21554" s="11" t="e">
        <f>VLOOKUP(A21554,orders!A:B, 2,FALSE)</f>
        <v>#N/A</v>
      </c>
      <c r="C21554" s="9" t="s">
        <v>76</v>
      </c>
      <c r="D21554" s="3">
        <v>1</v>
      </c>
      <c r="E21554" t="str">
        <f t="shared" si="1008"/>
        <v>veggie_veg</v>
      </c>
      <c r="F21554" t="str">
        <f>VLOOKUP(C21554,pizzas!A:D,3,FALSE)</f>
        <v>M</v>
      </c>
      <c r="G21554">
        <f>VLOOKUP(C21554,pizzas!A:D, 4,FALSE)</f>
        <v>16</v>
      </c>
      <c r="H21554" t="str">
        <f>VLOOKUP(E21554,pizza_types!A:C,2,FALSE)</f>
        <v>The Vegetables + Vegetables Pizza</v>
      </c>
      <c r="I21554" t="str">
        <f>VLOOKUP(E21554,pizza_types!A:D,4,FALSE)</f>
        <v>Mushrooms, Tomatoes, Red Peppers, Green Peppers, Red Onions, Zucchini, Spinach, Garlic</v>
      </c>
      <c r="J21554">
        <f t="shared" si="1009"/>
        <v>16</v>
      </c>
      <c r="K21554" t="e">
        <f t="shared" si="1010"/>
        <v>#N/A</v>
      </c>
    </row>
    <row r="21555" spans="1:11" x14ac:dyDescent="0.3">
      <c r="A21555" s="4">
        <v>21554</v>
      </c>
      <c r="B21555" s="11" t="e">
        <f>VLOOKUP(A21555,orders!A:B, 2,FALSE)</f>
        <v>#N/A</v>
      </c>
      <c r="C21555" s="10" t="s">
        <v>45</v>
      </c>
      <c r="D21555" s="5">
        <v>1</v>
      </c>
      <c r="E21555" t="str">
        <f t="shared" si="1008"/>
        <v>bbq_ckn</v>
      </c>
      <c r="F21555" t="str">
        <f>VLOOKUP(C21555,pizzas!A:D,3,FALSE)</f>
        <v>M</v>
      </c>
      <c r="G21555">
        <f>VLOOKUP(C21555,pizzas!A:D, 4,FALSE)</f>
        <v>16.75</v>
      </c>
      <c r="H21555" t="str">
        <f>VLOOKUP(E21555,pizza_types!A:C,2,FALSE)</f>
        <v>The Barbecue Chicken Pizza</v>
      </c>
      <c r="I21555" t="str">
        <f>VLOOKUP(E21555,pizza_types!A:D,4,FALSE)</f>
        <v>Barbecued Chicken, Red Peppers, Green Peppers, Tomatoes, Red Onions, Barbecue Sauce</v>
      </c>
      <c r="J21555">
        <f t="shared" si="1009"/>
        <v>16.75</v>
      </c>
      <c r="K21555" t="e">
        <f t="shared" si="1010"/>
        <v>#N/A</v>
      </c>
    </row>
    <row r="21556" spans="1:11" x14ac:dyDescent="0.3">
      <c r="A21556" s="2">
        <v>21555</v>
      </c>
      <c r="B21556" s="11" t="e">
        <f>VLOOKUP(A21556,orders!A:B, 2,FALSE)</f>
        <v>#N/A</v>
      </c>
      <c r="C21556" s="9" t="s">
        <v>31</v>
      </c>
      <c r="D21556" s="3">
        <v>1</v>
      </c>
      <c r="E21556" t="str">
        <f t="shared" si="1008"/>
        <v>big_meat</v>
      </c>
      <c r="F21556" t="str">
        <f>VLOOKUP(C21556,pizzas!A:D,3,FALSE)</f>
        <v>S</v>
      </c>
      <c r="G21556">
        <f>VLOOKUP(C21556,pizzas!A:D, 4,FALSE)</f>
        <v>12</v>
      </c>
      <c r="H21556" t="str">
        <f>VLOOKUP(E21556,pizza_types!A:C,2,FALSE)</f>
        <v>The Big Meat Pizza</v>
      </c>
      <c r="I21556" t="str">
        <f>VLOOKUP(E21556,pizza_types!A:D,4,FALSE)</f>
        <v>Bacon, Pepperoni, Italian Sausage, Chorizo Sausage</v>
      </c>
      <c r="J21556">
        <f t="shared" si="1009"/>
        <v>12</v>
      </c>
      <c r="K21556" t="e">
        <f t="shared" si="1010"/>
        <v>#N/A</v>
      </c>
    </row>
    <row r="21557" spans="1:11" x14ac:dyDescent="0.3">
      <c r="A21557" s="4">
        <v>21556</v>
      </c>
      <c r="B21557" s="11" t="e">
        <f>VLOOKUP(A21557,orders!A:B, 2,FALSE)</f>
        <v>#N/A</v>
      </c>
      <c r="C21557" s="10" t="s">
        <v>62</v>
      </c>
      <c r="D21557" s="5">
        <v>1</v>
      </c>
      <c r="E21557" t="str">
        <f t="shared" si="1008"/>
        <v>ckn_pesto</v>
      </c>
      <c r="F21557" t="str">
        <f>VLOOKUP(C21557,pizzas!A:D,3,FALSE)</f>
        <v>M</v>
      </c>
      <c r="G21557">
        <f>VLOOKUP(C21557,pizzas!A:D, 4,FALSE)</f>
        <v>16.75</v>
      </c>
      <c r="H21557" t="str">
        <f>VLOOKUP(E21557,pizza_types!A:C,2,FALSE)</f>
        <v>The Chicken Pesto Pizza</v>
      </c>
      <c r="I21557" t="str">
        <f>VLOOKUP(E21557,pizza_types!A:D,4,FALSE)</f>
        <v>Chicken, Tomatoes, Red Peppers, Spinach, Garlic, Pesto Sauce</v>
      </c>
      <c r="J21557">
        <f t="shared" si="1009"/>
        <v>16.75</v>
      </c>
      <c r="K21557" t="e">
        <f t="shared" si="1010"/>
        <v>#N/A</v>
      </c>
    </row>
    <row r="21558" spans="1:11" x14ac:dyDescent="0.3">
      <c r="A21558" s="2">
        <v>21557</v>
      </c>
      <c r="B21558" s="11" t="e">
        <f>VLOOKUP(A21558,orders!A:B, 2,FALSE)</f>
        <v>#N/A</v>
      </c>
      <c r="C21558" s="9" t="s">
        <v>5</v>
      </c>
      <c r="D21558" s="3">
        <v>1</v>
      </c>
      <c r="E21558" t="str">
        <f t="shared" si="1008"/>
        <v>classic_dlx</v>
      </c>
      <c r="F21558" t="str">
        <f>VLOOKUP(C21558,pizzas!A:D,3,FALSE)</f>
        <v>M</v>
      </c>
      <c r="G21558">
        <f>VLOOKUP(C21558,pizzas!A:D, 4,FALSE)</f>
        <v>16</v>
      </c>
      <c r="H21558" t="str">
        <f>VLOOKUP(E21558,pizza_types!A:C,2,FALSE)</f>
        <v>The Classic Deluxe Pizza</v>
      </c>
      <c r="I21558" t="str">
        <f>VLOOKUP(E21558,pizza_types!A:D,4,FALSE)</f>
        <v>Pepperoni, Mushrooms, Red Onions, Red Peppers, Bacon</v>
      </c>
      <c r="J21558">
        <f t="shared" si="1009"/>
        <v>16</v>
      </c>
      <c r="K21558" t="e">
        <f t="shared" si="1010"/>
        <v>#N/A</v>
      </c>
    </row>
    <row r="21559" spans="1:11" x14ac:dyDescent="0.3">
      <c r="A21559" s="4">
        <v>21558</v>
      </c>
      <c r="B21559" s="11" t="e">
        <f>VLOOKUP(A21559,orders!A:B, 2,FALSE)</f>
        <v>#N/A</v>
      </c>
      <c r="C21559" s="10" t="s">
        <v>64</v>
      </c>
      <c r="D21559" s="5">
        <v>1</v>
      </c>
      <c r="E21559" t="str">
        <f t="shared" si="1008"/>
        <v>hawaiian</v>
      </c>
      <c r="F21559" t="str">
        <f>VLOOKUP(C21559,pizzas!A:D,3,FALSE)</f>
        <v>L</v>
      </c>
      <c r="G21559">
        <f>VLOOKUP(C21559,pizzas!A:D, 4,FALSE)</f>
        <v>16.5</v>
      </c>
      <c r="H21559" t="str">
        <f>VLOOKUP(E21559,pizza_types!A:C,2,FALSE)</f>
        <v>The Hawaiian Pizza</v>
      </c>
      <c r="I21559" t="str">
        <f>VLOOKUP(E21559,pizza_types!A:D,4,FALSE)</f>
        <v>Sliced Ham, Pineapple, Mozzarella Cheese</v>
      </c>
      <c r="J21559">
        <f t="shared" si="1009"/>
        <v>16.5</v>
      </c>
      <c r="K21559" t="e">
        <f t="shared" si="1010"/>
        <v>#N/A</v>
      </c>
    </row>
    <row r="21560" spans="1:11" x14ac:dyDescent="0.3">
      <c r="A21560" s="2">
        <v>21559</v>
      </c>
      <c r="B21560" s="11" t="e">
        <f>VLOOKUP(A21560,orders!A:B, 2,FALSE)</f>
        <v>#N/A</v>
      </c>
      <c r="C21560" s="9" t="s">
        <v>55</v>
      </c>
      <c r="D21560" s="3">
        <v>1</v>
      </c>
      <c r="E21560" t="str">
        <f t="shared" si="1008"/>
        <v>hawaiian</v>
      </c>
      <c r="F21560" t="str">
        <f>VLOOKUP(C21560,pizzas!A:D,3,FALSE)</f>
        <v>S</v>
      </c>
      <c r="G21560">
        <f>VLOOKUP(C21560,pizzas!A:D, 4,FALSE)</f>
        <v>10.5</v>
      </c>
      <c r="H21560" t="str">
        <f>VLOOKUP(E21560,pizza_types!A:C,2,FALSE)</f>
        <v>The Hawaiian Pizza</v>
      </c>
      <c r="I21560" t="str">
        <f>VLOOKUP(E21560,pizza_types!A:D,4,FALSE)</f>
        <v>Sliced Ham, Pineapple, Mozzarella Cheese</v>
      </c>
      <c r="J21560">
        <f t="shared" si="1009"/>
        <v>10.5</v>
      </c>
      <c r="K21560" t="e">
        <f t="shared" si="1010"/>
        <v>#N/A</v>
      </c>
    </row>
    <row r="21561" spans="1:11" x14ac:dyDescent="0.3">
      <c r="A21561" s="4">
        <v>21560</v>
      </c>
      <c r="B21561" s="11" t="e">
        <f>VLOOKUP(A21561,orders!A:B, 2,FALSE)</f>
        <v>#N/A</v>
      </c>
      <c r="C21561" s="10" t="s">
        <v>17</v>
      </c>
      <c r="D21561" s="5">
        <v>1</v>
      </c>
      <c r="E21561" t="str">
        <f t="shared" si="1008"/>
        <v>ital_cpcllo</v>
      </c>
      <c r="F21561" t="str">
        <f>VLOOKUP(C21561,pizzas!A:D,3,FALSE)</f>
        <v>L</v>
      </c>
      <c r="G21561">
        <f>VLOOKUP(C21561,pizzas!A:D, 4,FALSE)</f>
        <v>20.5</v>
      </c>
      <c r="H21561" t="str">
        <f>VLOOKUP(E21561,pizza_types!A:C,2,FALSE)</f>
        <v>The Italian Capocollo Pizza</v>
      </c>
      <c r="I21561" t="str">
        <f>VLOOKUP(E21561,pizza_types!A:D,4,FALSE)</f>
        <v>Capocollo, Red Peppers, Tomatoes, Goat Cheese, Garlic, Oregano</v>
      </c>
      <c r="J21561">
        <f t="shared" si="1009"/>
        <v>20.5</v>
      </c>
      <c r="K21561" t="e">
        <f t="shared" si="1010"/>
        <v>#N/A</v>
      </c>
    </row>
    <row r="21562" spans="1:11" x14ac:dyDescent="0.3">
      <c r="A21562" s="2">
        <v>21561</v>
      </c>
      <c r="B21562" s="11" t="e">
        <f>VLOOKUP(A21562,orders!A:B, 2,FALSE)</f>
        <v>#N/A</v>
      </c>
      <c r="C21562" s="9" t="s">
        <v>81</v>
      </c>
      <c r="D21562" s="3">
        <v>1</v>
      </c>
      <c r="E21562" t="str">
        <f t="shared" si="1008"/>
        <v>ital_veggie</v>
      </c>
      <c r="F21562" t="str">
        <f>VLOOKUP(C21562,pizzas!A:D,3,FALSE)</f>
        <v>M</v>
      </c>
      <c r="G21562">
        <f>VLOOKUP(C21562,pizzas!A:D, 4,FALSE)</f>
        <v>16.75</v>
      </c>
      <c r="H21562" t="str">
        <f>VLOOKUP(E21562,pizza_types!A:C,2,FALSE)</f>
        <v>The Italian Vegetables Pizza</v>
      </c>
      <c r="I21562" t="str">
        <f>VLOOKUP(E21562,pizza_types!A:D,4,FALSE)</f>
        <v>Eggplant, Artichokes, Tomatoes, Zucchini, Red Peppers, Garlic, Pesto Sauce</v>
      </c>
      <c r="J21562">
        <f t="shared" si="1009"/>
        <v>16.75</v>
      </c>
      <c r="K21562" t="e">
        <f t="shared" si="1010"/>
        <v>#N/A</v>
      </c>
    </row>
    <row r="21563" spans="1:11" x14ac:dyDescent="0.3">
      <c r="A21563" s="4">
        <v>21562</v>
      </c>
      <c r="B21563" s="11" t="e">
        <f>VLOOKUP(A21563,orders!A:B, 2,FALSE)</f>
        <v>#N/A</v>
      </c>
      <c r="C21563" s="10" t="s">
        <v>8</v>
      </c>
      <c r="D21563" s="5">
        <v>1</v>
      </c>
      <c r="E21563" t="str">
        <f t="shared" si="1008"/>
        <v>mexicana</v>
      </c>
      <c r="F21563" t="str">
        <f>VLOOKUP(C21563,pizzas!A:D,3,FALSE)</f>
        <v>M</v>
      </c>
      <c r="G21563">
        <f>VLOOKUP(C21563,pizzas!A:D, 4,FALSE)</f>
        <v>16</v>
      </c>
      <c r="H21563" t="str">
        <f>VLOOKUP(E21563,pizza_types!A:C,2,FALSE)</f>
        <v>The Mexicana Pizza</v>
      </c>
      <c r="I21563" t="str">
        <f>VLOOKUP(E21563,pizza_types!A:D,4,FALSE)</f>
        <v>Tomatoes, Red Peppers, Jalapeno Peppers, Red Onions, Cilantro, Corn, Chipotle Sauce, Garlic</v>
      </c>
      <c r="J21563">
        <f t="shared" si="1009"/>
        <v>16</v>
      </c>
      <c r="K21563" t="e">
        <f t="shared" si="1010"/>
        <v>#N/A</v>
      </c>
    </row>
    <row r="21564" spans="1:11" x14ac:dyDescent="0.3">
      <c r="A21564" s="2">
        <v>21563</v>
      </c>
      <c r="B21564" s="11" t="e">
        <f>VLOOKUP(A21564,orders!A:B, 2,FALSE)</f>
        <v>#N/A</v>
      </c>
      <c r="C21564" s="9" t="s">
        <v>41</v>
      </c>
      <c r="D21564" s="3">
        <v>2</v>
      </c>
      <c r="E21564" t="str">
        <f t="shared" si="1008"/>
        <v>napolitana</v>
      </c>
      <c r="F21564" t="str">
        <f>VLOOKUP(C21564,pizzas!A:D,3,FALSE)</f>
        <v>L</v>
      </c>
      <c r="G21564">
        <f>VLOOKUP(C21564,pizzas!A:D, 4,FALSE)</f>
        <v>20.5</v>
      </c>
      <c r="H21564" t="str">
        <f>VLOOKUP(E21564,pizza_types!A:C,2,FALSE)</f>
        <v>The Napolitana Pizza</v>
      </c>
      <c r="I21564" t="str">
        <f>VLOOKUP(E21564,pizza_types!A:D,4,FALSE)</f>
        <v>Tomatoes, Anchovies, Green Olives, Red Onions, Garlic</v>
      </c>
      <c r="J21564">
        <f t="shared" si="1009"/>
        <v>41</v>
      </c>
      <c r="K21564" t="e">
        <f t="shared" si="1010"/>
        <v>#N/A</v>
      </c>
    </row>
    <row r="21565" spans="1:11" x14ac:dyDescent="0.3">
      <c r="A21565" s="4">
        <v>21564</v>
      </c>
      <c r="B21565" s="11" t="e">
        <f>VLOOKUP(A21565,orders!A:B, 2,FALSE)</f>
        <v>#N/A</v>
      </c>
      <c r="C21565" s="10" t="s">
        <v>46</v>
      </c>
      <c r="D21565" s="5">
        <v>1</v>
      </c>
      <c r="E21565" t="str">
        <f t="shared" si="1008"/>
        <v>pepperoni</v>
      </c>
      <c r="F21565" t="str">
        <f>VLOOKUP(C21565,pizzas!A:D,3,FALSE)</f>
        <v>M</v>
      </c>
      <c r="G21565">
        <f>VLOOKUP(C21565,pizzas!A:D, 4,FALSE)</f>
        <v>12.5</v>
      </c>
      <c r="H21565" t="str">
        <f>VLOOKUP(E21565,pizza_types!A:C,2,FALSE)</f>
        <v>The Pepperoni Pizza</v>
      </c>
      <c r="I21565" t="str">
        <f>VLOOKUP(E21565,pizza_types!A:D,4,FALSE)</f>
        <v>Mozzarella Cheese, Pepperoni</v>
      </c>
      <c r="J21565">
        <f t="shared" si="1009"/>
        <v>12.5</v>
      </c>
      <c r="K21565" t="e">
        <f t="shared" si="1010"/>
        <v>#N/A</v>
      </c>
    </row>
    <row r="21566" spans="1:11" x14ac:dyDescent="0.3">
      <c r="A21566" s="2">
        <v>21565</v>
      </c>
      <c r="B21566" s="11" t="e">
        <f>VLOOKUP(A21566,orders!A:B, 2,FALSE)</f>
        <v>#N/A</v>
      </c>
      <c r="C21566" s="9" t="s">
        <v>69</v>
      </c>
      <c r="D21566" s="3">
        <v>1</v>
      </c>
      <c r="E21566" t="str">
        <f t="shared" si="1008"/>
        <v>southw_ckn</v>
      </c>
      <c r="F21566" t="str">
        <f>VLOOKUP(C21566,pizzas!A:D,3,FALSE)</f>
        <v>M</v>
      </c>
      <c r="G21566">
        <f>VLOOKUP(C21566,pizzas!A:D, 4,FALSE)</f>
        <v>16.75</v>
      </c>
      <c r="H21566" t="str">
        <f>VLOOKUP(E21566,pizza_types!A:C,2,FALSE)</f>
        <v>The Southwest Chicken Pizza</v>
      </c>
      <c r="I21566" t="str">
        <f>VLOOKUP(E21566,pizza_types!A:D,4,FALSE)</f>
        <v>Chicken, Tomatoes, Red Peppers, Red Onions, Jalapeno Peppers, Corn, Cilantro, Chipotle Sauce</v>
      </c>
      <c r="J21566">
        <f t="shared" si="1009"/>
        <v>16.75</v>
      </c>
      <c r="K21566" t="e">
        <f t="shared" si="1010"/>
        <v>#N/A</v>
      </c>
    </row>
    <row r="21567" spans="1:11" x14ac:dyDescent="0.3">
      <c r="A21567" s="4">
        <v>21566</v>
      </c>
      <c r="B21567" s="11" t="e">
        <f>VLOOKUP(A21567,orders!A:B, 2,FALSE)</f>
        <v>#N/A</v>
      </c>
      <c r="C21567" s="10" t="s">
        <v>84</v>
      </c>
      <c r="D21567" s="5">
        <v>1</v>
      </c>
      <c r="E21567" t="str">
        <f t="shared" si="1008"/>
        <v>spinach_fet</v>
      </c>
      <c r="F21567" t="str">
        <f>VLOOKUP(C21567,pizzas!A:D,3,FALSE)</f>
        <v>M</v>
      </c>
      <c r="G21567">
        <f>VLOOKUP(C21567,pizzas!A:D, 4,FALSE)</f>
        <v>16</v>
      </c>
      <c r="H21567" t="str">
        <f>VLOOKUP(E21567,pizza_types!A:C,2,FALSE)</f>
        <v>The Spinach and Feta Pizza</v>
      </c>
      <c r="I21567" t="str">
        <f>VLOOKUP(E21567,pizza_types!A:D,4,FALSE)</f>
        <v>Spinach, Mushrooms, Red Onions, Feta Cheese, Garlic</v>
      </c>
      <c r="J21567">
        <f t="shared" si="1009"/>
        <v>16</v>
      </c>
      <c r="K21567" t="e">
        <f t="shared" si="1010"/>
        <v>#N/A</v>
      </c>
    </row>
    <row r="21568" spans="1:11" x14ac:dyDescent="0.3">
      <c r="A21568" s="2">
        <v>21567</v>
      </c>
      <c r="B21568" s="11" t="e">
        <f>VLOOKUP(A21568,orders!A:B, 2,FALSE)</f>
        <v>#N/A</v>
      </c>
      <c r="C21568" s="9" t="s">
        <v>9</v>
      </c>
      <c r="D21568" s="3">
        <v>1</v>
      </c>
      <c r="E21568" t="str">
        <f t="shared" si="1008"/>
        <v>thai_ckn</v>
      </c>
      <c r="F21568" t="str">
        <f>VLOOKUP(C21568,pizzas!A:D,3,FALSE)</f>
        <v>L</v>
      </c>
      <c r="G21568">
        <f>VLOOKUP(C21568,pizzas!A:D, 4,FALSE)</f>
        <v>20.75</v>
      </c>
      <c r="H21568" t="str">
        <f>VLOOKUP(E21568,pizza_types!A:C,2,FALSE)</f>
        <v>The Thai Chicken Pizza</v>
      </c>
      <c r="I21568" t="str">
        <f>VLOOKUP(E21568,pizza_types!A:D,4,FALSE)</f>
        <v>Chicken, Pineapple, Tomatoes, Red Peppers, Thai Sweet Chilli Sauce</v>
      </c>
      <c r="J21568">
        <f t="shared" si="1009"/>
        <v>20.75</v>
      </c>
      <c r="K21568" t="e">
        <f t="shared" si="1010"/>
        <v>#N/A</v>
      </c>
    </row>
    <row r="21569" spans="1:11" x14ac:dyDescent="0.3">
      <c r="A21569" s="4">
        <v>21568</v>
      </c>
      <c r="B21569" s="11" t="e">
        <f>VLOOKUP(A21569,orders!A:B, 2,FALSE)</f>
        <v>#N/A</v>
      </c>
      <c r="C21569" s="10" t="s">
        <v>84</v>
      </c>
      <c r="D21569" s="5">
        <v>1</v>
      </c>
      <c r="E21569" t="str">
        <f t="shared" si="1008"/>
        <v>spinach_fet</v>
      </c>
      <c r="F21569" t="str">
        <f>VLOOKUP(C21569,pizzas!A:D,3,FALSE)</f>
        <v>M</v>
      </c>
      <c r="G21569">
        <f>VLOOKUP(C21569,pizzas!A:D, 4,FALSE)</f>
        <v>16</v>
      </c>
      <c r="H21569" t="str">
        <f>VLOOKUP(E21569,pizza_types!A:C,2,FALSE)</f>
        <v>The Spinach and Feta Pizza</v>
      </c>
      <c r="I21569" t="str">
        <f>VLOOKUP(E21569,pizza_types!A:D,4,FALSE)</f>
        <v>Spinach, Mushrooms, Red Onions, Feta Cheese, Garlic</v>
      </c>
      <c r="J21569">
        <f t="shared" si="1009"/>
        <v>16</v>
      </c>
      <c r="K21569" t="e">
        <f t="shared" si="1010"/>
        <v>#N/A</v>
      </c>
    </row>
    <row r="21570" spans="1:11" x14ac:dyDescent="0.3">
      <c r="A21570" s="2">
        <v>21569</v>
      </c>
      <c r="B21570" s="11" t="e">
        <f>VLOOKUP(A21570,orders!A:B, 2,FALSE)</f>
        <v>#N/A</v>
      </c>
      <c r="C21570" s="9" t="s">
        <v>55</v>
      </c>
      <c r="D21570" s="3">
        <v>1</v>
      </c>
      <c r="E21570" t="str">
        <f t="shared" si="1008"/>
        <v>hawaiian</v>
      </c>
      <c r="F21570" t="str">
        <f>VLOOKUP(C21570,pizzas!A:D,3,FALSE)</f>
        <v>S</v>
      </c>
      <c r="G21570">
        <f>VLOOKUP(C21570,pizzas!A:D, 4,FALSE)</f>
        <v>10.5</v>
      </c>
      <c r="H21570" t="str">
        <f>VLOOKUP(E21570,pizza_types!A:C,2,FALSE)</f>
        <v>The Hawaiian Pizza</v>
      </c>
      <c r="I21570" t="str">
        <f>VLOOKUP(E21570,pizza_types!A:D,4,FALSE)</f>
        <v>Sliced Ham, Pineapple, Mozzarella Cheese</v>
      </c>
      <c r="J21570">
        <f t="shared" si="1009"/>
        <v>10.5</v>
      </c>
      <c r="K21570" t="e">
        <f t="shared" si="1010"/>
        <v>#N/A</v>
      </c>
    </row>
    <row r="21571" spans="1:11" x14ac:dyDescent="0.3">
      <c r="A21571" s="4">
        <v>21570</v>
      </c>
      <c r="B21571" s="11" t="e">
        <f>VLOOKUP(A21571,orders!A:B, 2,FALSE)</f>
        <v>#N/A</v>
      </c>
      <c r="C21571" s="10" t="s">
        <v>80</v>
      </c>
      <c r="D21571" s="5">
        <v>1</v>
      </c>
      <c r="E21571" t="str">
        <f t="shared" ref="E21571:E21634" si="1011">LEFT(C21571,FIND("@",SUBSTITUTE(C21571,"_","@",LEN(C21571)-LEN(SUBSTITUTE(C21571,"_",""))))-1)</f>
        <v>spicy_ital</v>
      </c>
      <c r="F21571" t="str">
        <f>VLOOKUP(C21571,pizzas!A:D,3,FALSE)</f>
        <v>M</v>
      </c>
      <c r="G21571">
        <f>VLOOKUP(C21571,pizzas!A:D, 4,FALSE)</f>
        <v>16.5</v>
      </c>
      <c r="H21571" t="str">
        <f>VLOOKUP(E21571,pizza_types!A:C,2,FALSE)</f>
        <v>The Spicy Italian Pizza</v>
      </c>
      <c r="I21571" t="str">
        <f>VLOOKUP(E21571,pizza_types!A:D,4,FALSE)</f>
        <v>Capocollo, Tomatoes, Goat Cheese, Artichokes, Peperoncini verdi, Garlic</v>
      </c>
      <c r="J21571">
        <f t="shared" ref="J21571:J21634" si="1012">D21571*G21571</f>
        <v>16.5</v>
      </c>
      <c r="K21571" t="e">
        <f t="shared" ref="K21571:K21634" si="1013">TEXT(B21571,"mmmm")</f>
        <v>#N/A</v>
      </c>
    </row>
    <row r="21572" spans="1:11" x14ac:dyDescent="0.3">
      <c r="A21572" s="2">
        <v>21571</v>
      </c>
      <c r="B21572" s="11" t="e">
        <f>VLOOKUP(A21572,orders!A:B, 2,FALSE)</f>
        <v>#N/A</v>
      </c>
      <c r="C21572" s="9" t="s">
        <v>90</v>
      </c>
      <c r="D21572" s="3">
        <v>1</v>
      </c>
      <c r="E21572" t="str">
        <f t="shared" si="1011"/>
        <v>the_greek</v>
      </c>
      <c r="F21572" t="str">
        <f>VLOOKUP(C21572,pizzas!A:D,3,FALSE)</f>
        <v>L</v>
      </c>
      <c r="G21572">
        <f>VLOOKUP(C21572,pizzas!A:D, 4,FALSE)</f>
        <v>20.5</v>
      </c>
      <c r="H21572" t="str">
        <f>VLOOKUP(E21572,pizza_types!A:C,2,FALSE)</f>
        <v>The Greek Pizza</v>
      </c>
      <c r="I21572" t="str">
        <f>VLOOKUP(E21572,pizza_types!A:D,4,FALSE)</f>
        <v>Kalamata Olives, Feta Cheese, Tomatoes, Garlic, Beef Chuck Roast, Red Onions</v>
      </c>
      <c r="J21572">
        <f t="shared" si="1012"/>
        <v>20.5</v>
      </c>
      <c r="K21572" t="e">
        <f t="shared" si="1013"/>
        <v>#N/A</v>
      </c>
    </row>
    <row r="21573" spans="1:11" x14ac:dyDescent="0.3">
      <c r="A21573" s="4">
        <v>21572</v>
      </c>
      <c r="B21573" s="11" t="e">
        <f>VLOOKUP(A21573,orders!A:B, 2,FALSE)</f>
        <v>#N/A</v>
      </c>
      <c r="C21573" s="10" t="s">
        <v>33</v>
      </c>
      <c r="D21573" s="5">
        <v>1</v>
      </c>
      <c r="E21573" t="str">
        <f t="shared" si="1011"/>
        <v>four_cheese</v>
      </c>
      <c r="F21573" t="str">
        <f>VLOOKUP(C21573,pizzas!A:D,3,FALSE)</f>
        <v>L</v>
      </c>
      <c r="G21573">
        <f>VLOOKUP(C21573,pizzas!A:D, 4,FALSE)</f>
        <v>17.95</v>
      </c>
      <c r="H21573" t="str">
        <f>VLOOKUP(E21573,pizza_types!A:C,2,FALSE)</f>
        <v>The Four Cheese Pizza</v>
      </c>
      <c r="I21573" t="str">
        <f>VLOOKUP(E21573,pizza_types!A:D,4,FALSE)</f>
        <v>Ricotta Cheese, Gorgonzola Piccante Cheese, Mozzarella Cheese, Parmigiano Reggiano Cheese, Garlic</v>
      </c>
      <c r="J21573">
        <f t="shared" si="1012"/>
        <v>17.95</v>
      </c>
      <c r="K21573" t="e">
        <f t="shared" si="1013"/>
        <v>#N/A</v>
      </c>
    </row>
    <row r="21574" spans="1:11" x14ac:dyDescent="0.3">
      <c r="A21574" s="2">
        <v>21573</v>
      </c>
      <c r="B21574" s="11" t="e">
        <f>VLOOKUP(A21574,orders!A:B, 2,FALSE)</f>
        <v>#N/A</v>
      </c>
      <c r="C21574" s="9" t="s">
        <v>9</v>
      </c>
      <c r="D21574" s="3">
        <v>1</v>
      </c>
      <c r="E21574" t="str">
        <f t="shared" si="1011"/>
        <v>thai_ckn</v>
      </c>
      <c r="F21574" t="str">
        <f>VLOOKUP(C21574,pizzas!A:D,3,FALSE)</f>
        <v>L</v>
      </c>
      <c r="G21574">
        <f>VLOOKUP(C21574,pizzas!A:D, 4,FALSE)</f>
        <v>20.75</v>
      </c>
      <c r="H21574" t="str">
        <f>VLOOKUP(E21574,pizza_types!A:C,2,FALSE)</f>
        <v>The Thai Chicken Pizza</v>
      </c>
      <c r="I21574" t="str">
        <f>VLOOKUP(E21574,pizza_types!A:D,4,FALSE)</f>
        <v>Chicken, Pineapple, Tomatoes, Red Peppers, Thai Sweet Chilli Sauce</v>
      </c>
      <c r="J21574">
        <f t="shared" si="1012"/>
        <v>20.75</v>
      </c>
      <c r="K21574" t="e">
        <f t="shared" si="1013"/>
        <v>#N/A</v>
      </c>
    </row>
    <row r="21575" spans="1:11" x14ac:dyDescent="0.3">
      <c r="A21575" s="4">
        <v>21574</v>
      </c>
      <c r="B21575" s="11" t="e">
        <f>VLOOKUP(A21575,orders!A:B, 2,FALSE)</f>
        <v>#N/A</v>
      </c>
      <c r="C21575" s="10" t="s">
        <v>71</v>
      </c>
      <c r="D21575" s="5">
        <v>1</v>
      </c>
      <c r="E21575" t="str">
        <f t="shared" si="1011"/>
        <v>sicilian</v>
      </c>
      <c r="F21575" t="str">
        <f>VLOOKUP(C21575,pizzas!A:D,3,FALSE)</f>
        <v>S</v>
      </c>
      <c r="G21575">
        <f>VLOOKUP(C21575,pizzas!A:D, 4,FALSE)</f>
        <v>12.25</v>
      </c>
      <c r="H21575" t="str">
        <f>VLOOKUP(E21575,pizza_types!A:C,2,FALSE)</f>
        <v>The Sicilian Pizza</v>
      </c>
      <c r="I21575" t="str">
        <f>VLOOKUP(E21575,pizza_types!A:D,4,FALSE)</f>
        <v>Coarse Sicilian Salami, Tomatoes, Green Olives, Luganega Sausage, Onions, Garlic</v>
      </c>
      <c r="J21575">
        <f t="shared" si="1012"/>
        <v>12.25</v>
      </c>
      <c r="K21575" t="e">
        <f t="shared" si="1013"/>
        <v>#N/A</v>
      </c>
    </row>
    <row r="21576" spans="1:11" x14ac:dyDescent="0.3">
      <c r="A21576" s="2">
        <v>21575</v>
      </c>
      <c r="B21576" s="11" t="e">
        <f>VLOOKUP(A21576,orders!A:B, 2,FALSE)</f>
        <v>#N/A</v>
      </c>
      <c r="C21576" s="9" t="s">
        <v>84</v>
      </c>
      <c r="D21576" s="3">
        <v>1</v>
      </c>
      <c r="E21576" t="str">
        <f t="shared" si="1011"/>
        <v>spinach_fet</v>
      </c>
      <c r="F21576" t="str">
        <f>VLOOKUP(C21576,pizzas!A:D,3,FALSE)</f>
        <v>M</v>
      </c>
      <c r="G21576">
        <f>VLOOKUP(C21576,pizzas!A:D, 4,FALSE)</f>
        <v>16</v>
      </c>
      <c r="H21576" t="str">
        <f>VLOOKUP(E21576,pizza_types!A:C,2,FALSE)</f>
        <v>The Spinach and Feta Pizza</v>
      </c>
      <c r="I21576" t="str">
        <f>VLOOKUP(E21576,pizza_types!A:D,4,FALSE)</f>
        <v>Spinach, Mushrooms, Red Onions, Feta Cheese, Garlic</v>
      </c>
      <c r="J21576">
        <f t="shared" si="1012"/>
        <v>16</v>
      </c>
      <c r="K21576" t="e">
        <f t="shared" si="1013"/>
        <v>#N/A</v>
      </c>
    </row>
    <row r="21577" spans="1:11" x14ac:dyDescent="0.3">
      <c r="A21577" s="4">
        <v>21576</v>
      </c>
      <c r="B21577" s="11" t="e">
        <f>VLOOKUP(A21577,orders!A:B, 2,FALSE)</f>
        <v>#N/A</v>
      </c>
      <c r="C21577" s="10" t="s">
        <v>31</v>
      </c>
      <c r="D21577" s="5">
        <v>1</v>
      </c>
      <c r="E21577" t="str">
        <f t="shared" si="1011"/>
        <v>big_meat</v>
      </c>
      <c r="F21577" t="str">
        <f>VLOOKUP(C21577,pizzas!A:D,3,FALSE)</f>
        <v>S</v>
      </c>
      <c r="G21577">
        <f>VLOOKUP(C21577,pizzas!A:D, 4,FALSE)</f>
        <v>12</v>
      </c>
      <c r="H21577" t="str">
        <f>VLOOKUP(E21577,pizza_types!A:C,2,FALSE)</f>
        <v>The Big Meat Pizza</v>
      </c>
      <c r="I21577" t="str">
        <f>VLOOKUP(E21577,pizza_types!A:D,4,FALSE)</f>
        <v>Bacon, Pepperoni, Italian Sausage, Chorizo Sausage</v>
      </c>
      <c r="J21577">
        <f t="shared" si="1012"/>
        <v>12</v>
      </c>
      <c r="K21577" t="e">
        <f t="shared" si="1013"/>
        <v>#N/A</v>
      </c>
    </row>
    <row r="21578" spans="1:11" x14ac:dyDescent="0.3">
      <c r="A21578" s="2">
        <v>21577</v>
      </c>
      <c r="B21578" s="11" t="e">
        <f>VLOOKUP(A21578,orders!A:B, 2,FALSE)</f>
        <v>#N/A</v>
      </c>
      <c r="C21578" s="9" t="s">
        <v>57</v>
      </c>
      <c r="D21578" s="3">
        <v>1</v>
      </c>
      <c r="E21578" t="str">
        <f t="shared" si="1011"/>
        <v>ckn_alfredo</v>
      </c>
      <c r="F21578" t="str">
        <f>VLOOKUP(C21578,pizzas!A:D,3,FALSE)</f>
        <v>M</v>
      </c>
      <c r="G21578">
        <f>VLOOKUP(C21578,pizzas!A:D, 4,FALSE)</f>
        <v>16.75</v>
      </c>
      <c r="H21578" t="str">
        <f>VLOOKUP(E21578,pizza_types!A:C,2,FALSE)</f>
        <v>The Chicken Alfredo Pizza</v>
      </c>
      <c r="I21578" t="str">
        <f>VLOOKUP(E21578,pizza_types!A:D,4,FALSE)</f>
        <v>Chicken, Red Onions, Red Peppers, Mushrooms, Asiago Cheese, Alfredo Sauce</v>
      </c>
      <c r="J21578">
        <f t="shared" si="1012"/>
        <v>16.75</v>
      </c>
      <c r="K21578" t="e">
        <f t="shared" si="1013"/>
        <v>#N/A</v>
      </c>
    </row>
    <row r="21579" spans="1:11" x14ac:dyDescent="0.3">
      <c r="A21579" s="4">
        <v>21578</v>
      </c>
      <c r="B21579" s="11" t="e">
        <f>VLOOKUP(A21579,orders!A:B, 2,FALSE)</f>
        <v>#N/A</v>
      </c>
      <c r="C21579" s="10" t="s">
        <v>14</v>
      </c>
      <c r="D21579" s="5">
        <v>1</v>
      </c>
      <c r="E21579" t="str">
        <f t="shared" si="1011"/>
        <v>spinach_supr</v>
      </c>
      <c r="F21579" t="str">
        <f>VLOOKUP(C21579,pizzas!A:D,3,FALSE)</f>
        <v>S</v>
      </c>
      <c r="G21579">
        <f>VLOOKUP(C21579,pizzas!A:D, 4,FALSE)</f>
        <v>12.5</v>
      </c>
      <c r="H21579" t="str">
        <f>VLOOKUP(E21579,pizza_types!A:C,2,FALSE)</f>
        <v>The Spinach Supreme Pizza</v>
      </c>
      <c r="I21579" t="str">
        <f>VLOOKUP(E21579,pizza_types!A:D,4,FALSE)</f>
        <v>Spinach, Red Onions, Pepperoni, Tomatoes, Artichokes, Kalamata Olives, Garlic, Asiago Cheese</v>
      </c>
      <c r="J21579">
        <f t="shared" si="1012"/>
        <v>12.5</v>
      </c>
      <c r="K21579" t="e">
        <f t="shared" si="1013"/>
        <v>#N/A</v>
      </c>
    </row>
    <row r="21580" spans="1:11" x14ac:dyDescent="0.3">
      <c r="A21580" s="2">
        <v>21579</v>
      </c>
      <c r="B21580" s="11" t="e">
        <f>VLOOKUP(A21580,orders!A:B, 2,FALSE)</f>
        <v>#N/A</v>
      </c>
      <c r="C21580" s="9" t="s">
        <v>45</v>
      </c>
      <c r="D21580" s="3">
        <v>2</v>
      </c>
      <c r="E21580" t="str">
        <f t="shared" si="1011"/>
        <v>bbq_ckn</v>
      </c>
      <c r="F21580" t="str">
        <f>VLOOKUP(C21580,pizzas!A:D,3,FALSE)</f>
        <v>M</v>
      </c>
      <c r="G21580">
        <f>VLOOKUP(C21580,pizzas!A:D, 4,FALSE)</f>
        <v>16.75</v>
      </c>
      <c r="H21580" t="str">
        <f>VLOOKUP(E21580,pizza_types!A:C,2,FALSE)</f>
        <v>The Barbecue Chicken Pizza</v>
      </c>
      <c r="I21580" t="str">
        <f>VLOOKUP(E21580,pizza_types!A:D,4,FALSE)</f>
        <v>Barbecued Chicken, Red Peppers, Green Peppers, Tomatoes, Red Onions, Barbecue Sauce</v>
      </c>
      <c r="J21580">
        <f t="shared" si="1012"/>
        <v>33.5</v>
      </c>
      <c r="K21580" t="e">
        <f t="shared" si="1013"/>
        <v>#N/A</v>
      </c>
    </row>
    <row r="21581" spans="1:11" x14ac:dyDescent="0.3">
      <c r="A21581" s="4">
        <v>21580</v>
      </c>
      <c r="B21581" s="11" t="e">
        <f>VLOOKUP(A21581,orders!A:B, 2,FALSE)</f>
        <v>#N/A</v>
      </c>
      <c r="C21581" s="10" t="s">
        <v>31</v>
      </c>
      <c r="D21581" s="5">
        <v>1</v>
      </c>
      <c r="E21581" t="str">
        <f t="shared" si="1011"/>
        <v>big_meat</v>
      </c>
      <c r="F21581" t="str">
        <f>VLOOKUP(C21581,pizzas!A:D,3,FALSE)</f>
        <v>S</v>
      </c>
      <c r="G21581">
        <f>VLOOKUP(C21581,pizzas!A:D, 4,FALSE)</f>
        <v>12</v>
      </c>
      <c r="H21581" t="str">
        <f>VLOOKUP(E21581,pizza_types!A:C,2,FALSE)</f>
        <v>The Big Meat Pizza</v>
      </c>
      <c r="I21581" t="str">
        <f>VLOOKUP(E21581,pizza_types!A:D,4,FALSE)</f>
        <v>Bacon, Pepperoni, Italian Sausage, Chorizo Sausage</v>
      </c>
      <c r="J21581">
        <f t="shared" si="1012"/>
        <v>12</v>
      </c>
      <c r="K21581" t="e">
        <f t="shared" si="1013"/>
        <v>#N/A</v>
      </c>
    </row>
    <row r="21582" spans="1:11" x14ac:dyDescent="0.3">
      <c r="A21582" s="2">
        <v>21581</v>
      </c>
      <c r="B21582" s="11" t="e">
        <f>VLOOKUP(A21582,orders!A:B, 2,FALSE)</f>
        <v>#N/A</v>
      </c>
      <c r="C21582" s="9" t="s">
        <v>46</v>
      </c>
      <c r="D21582" s="3">
        <v>1</v>
      </c>
      <c r="E21582" t="str">
        <f t="shared" si="1011"/>
        <v>pepperoni</v>
      </c>
      <c r="F21582" t="str">
        <f>VLOOKUP(C21582,pizzas!A:D,3,FALSE)</f>
        <v>M</v>
      </c>
      <c r="G21582">
        <f>VLOOKUP(C21582,pizzas!A:D, 4,FALSE)</f>
        <v>12.5</v>
      </c>
      <c r="H21582" t="str">
        <f>VLOOKUP(E21582,pizza_types!A:C,2,FALSE)</f>
        <v>The Pepperoni Pizza</v>
      </c>
      <c r="I21582" t="str">
        <f>VLOOKUP(E21582,pizza_types!A:D,4,FALSE)</f>
        <v>Mozzarella Cheese, Pepperoni</v>
      </c>
      <c r="J21582">
        <f t="shared" si="1012"/>
        <v>12.5</v>
      </c>
      <c r="K21582" t="e">
        <f t="shared" si="1013"/>
        <v>#N/A</v>
      </c>
    </row>
    <row r="21583" spans="1:11" x14ac:dyDescent="0.3">
      <c r="A21583" s="4">
        <v>21582</v>
      </c>
      <c r="B21583" s="11" t="e">
        <f>VLOOKUP(A21583,orders!A:B, 2,FALSE)</f>
        <v>#N/A</v>
      </c>
      <c r="C21583" s="10" t="s">
        <v>51</v>
      </c>
      <c r="D21583" s="5">
        <v>1</v>
      </c>
      <c r="E21583" t="str">
        <f t="shared" si="1011"/>
        <v>pepperoni</v>
      </c>
      <c r="F21583" t="str">
        <f>VLOOKUP(C21583,pizzas!A:D,3,FALSE)</f>
        <v>S</v>
      </c>
      <c r="G21583">
        <f>VLOOKUP(C21583,pizzas!A:D, 4,FALSE)</f>
        <v>9.75</v>
      </c>
      <c r="H21583" t="str">
        <f>VLOOKUP(E21583,pizza_types!A:C,2,FALSE)</f>
        <v>The Pepperoni Pizza</v>
      </c>
      <c r="I21583" t="str">
        <f>VLOOKUP(E21583,pizza_types!A:D,4,FALSE)</f>
        <v>Mozzarella Cheese, Pepperoni</v>
      </c>
      <c r="J21583">
        <f t="shared" si="1012"/>
        <v>9.75</v>
      </c>
      <c r="K21583" t="e">
        <f t="shared" si="1013"/>
        <v>#N/A</v>
      </c>
    </row>
    <row r="21584" spans="1:11" x14ac:dyDescent="0.3">
      <c r="A21584" s="2">
        <v>21583</v>
      </c>
      <c r="B21584" s="11" t="e">
        <f>VLOOKUP(A21584,orders!A:B, 2,FALSE)</f>
        <v>#N/A</v>
      </c>
      <c r="C21584" s="9" t="s">
        <v>9</v>
      </c>
      <c r="D21584" s="3">
        <v>1</v>
      </c>
      <c r="E21584" t="str">
        <f t="shared" si="1011"/>
        <v>thai_ckn</v>
      </c>
      <c r="F21584" t="str">
        <f>VLOOKUP(C21584,pizzas!A:D,3,FALSE)</f>
        <v>L</v>
      </c>
      <c r="G21584">
        <f>VLOOKUP(C21584,pizzas!A:D, 4,FALSE)</f>
        <v>20.75</v>
      </c>
      <c r="H21584" t="str">
        <f>VLOOKUP(E21584,pizza_types!A:C,2,FALSE)</f>
        <v>The Thai Chicken Pizza</v>
      </c>
      <c r="I21584" t="str">
        <f>VLOOKUP(E21584,pizza_types!A:D,4,FALSE)</f>
        <v>Chicken, Pineapple, Tomatoes, Red Peppers, Thai Sweet Chilli Sauce</v>
      </c>
      <c r="J21584">
        <f t="shared" si="1012"/>
        <v>20.75</v>
      </c>
      <c r="K21584" t="e">
        <f t="shared" si="1013"/>
        <v>#N/A</v>
      </c>
    </row>
    <row r="21585" spans="1:11" x14ac:dyDescent="0.3">
      <c r="A21585" s="4">
        <v>21584</v>
      </c>
      <c r="B21585" s="11" t="e">
        <f>VLOOKUP(A21585,orders!A:B, 2,FALSE)</f>
        <v>#N/A</v>
      </c>
      <c r="C21585" s="10" t="s">
        <v>45</v>
      </c>
      <c r="D21585" s="5">
        <v>1</v>
      </c>
      <c r="E21585" t="str">
        <f t="shared" si="1011"/>
        <v>bbq_ckn</v>
      </c>
      <c r="F21585" t="str">
        <f>VLOOKUP(C21585,pizzas!A:D,3,FALSE)</f>
        <v>M</v>
      </c>
      <c r="G21585">
        <f>VLOOKUP(C21585,pizzas!A:D, 4,FALSE)</f>
        <v>16.75</v>
      </c>
      <c r="H21585" t="str">
        <f>VLOOKUP(E21585,pizza_types!A:C,2,FALSE)</f>
        <v>The Barbecue Chicken Pizza</v>
      </c>
      <c r="I21585" t="str">
        <f>VLOOKUP(E21585,pizza_types!A:D,4,FALSE)</f>
        <v>Barbecued Chicken, Red Peppers, Green Peppers, Tomatoes, Red Onions, Barbecue Sauce</v>
      </c>
      <c r="J21585">
        <f t="shared" si="1012"/>
        <v>16.75</v>
      </c>
      <c r="K21585" t="e">
        <f t="shared" si="1013"/>
        <v>#N/A</v>
      </c>
    </row>
    <row r="21586" spans="1:11" x14ac:dyDescent="0.3">
      <c r="A21586" s="2">
        <v>21585</v>
      </c>
      <c r="B21586" s="11" t="e">
        <f>VLOOKUP(A21586,orders!A:B, 2,FALSE)</f>
        <v>#N/A</v>
      </c>
      <c r="C21586" s="9" t="s">
        <v>48</v>
      </c>
      <c r="D21586" s="3">
        <v>1</v>
      </c>
      <c r="E21586" t="str">
        <f t="shared" si="1011"/>
        <v>sicilian</v>
      </c>
      <c r="F21586" t="str">
        <f>VLOOKUP(C21586,pizzas!A:D,3,FALSE)</f>
        <v>M</v>
      </c>
      <c r="G21586">
        <f>VLOOKUP(C21586,pizzas!A:D, 4,FALSE)</f>
        <v>16.25</v>
      </c>
      <c r="H21586" t="str">
        <f>VLOOKUP(E21586,pizza_types!A:C,2,FALSE)</f>
        <v>The Sicilian Pizza</v>
      </c>
      <c r="I21586" t="str">
        <f>VLOOKUP(E21586,pizza_types!A:D,4,FALSE)</f>
        <v>Coarse Sicilian Salami, Tomatoes, Green Olives, Luganega Sausage, Onions, Garlic</v>
      </c>
      <c r="J21586">
        <f t="shared" si="1012"/>
        <v>16.25</v>
      </c>
      <c r="K21586" t="e">
        <f t="shared" si="1013"/>
        <v>#N/A</v>
      </c>
    </row>
    <row r="21587" spans="1:11" x14ac:dyDescent="0.3">
      <c r="A21587" s="4">
        <v>21586</v>
      </c>
      <c r="B21587" s="11" t="e">
        <f>VLOOKUP(A21587,orders!A:B, 2,FALSE)</f>
        <v>#N/A</v>
      </c>
      <c r="C21587" s="10" t="s">
        <v>21</v>
      </c>
      <c r="D21587" s="5">
        <v>1</v>
      </c>
      <c r="E21587" t="str">
        <f t="shared" si="1011"/>
        <v>spin_pesto</v>
      </c>
      <c r="F21587" t="str">
        <f>VLOOKUP(C21587,pizzas!A:D,3,FALSE)</f>
        <v>L</v>
      </c>
      <c r="G21587">
        <f>VLOOKUP(C21587,pizzas!A:D, 4,FALSE)</f>
        <v>20.75</v>
      </c>
      <c r="H21587" t="str">
        <f>VLOOKUP(E21587,pizza_types!A:C,2,FALSE)</f>
        <v>The Spinach Pesto Pizza</v>
      </c>
      <c r="I21587" t="str">
        <f>VLOOKUP(E21587,pizza_types!A:D,4,FALSE)</f>
        <v>Spinach, Artichokes, Tomatoes, Sun-dried Tomatoes, Garlic, Pesto Sauce</v>
      </c>
      <c r="J21587">
        <f t="shared" si="1012"/>
        <v>20.75</v>
      </c>
      <c r="K21587" t="e">
        <f t="shared" si="1013"/>
        <v>#N/A</v>
      </c>
    </row>
    <row r="21588" spans="1:11" x14ac:dyDescent="0.3">
      <c r="A21588" s="2">
        <v>21587</v>
      </c>
      <c r="B21588" s="11" t="e">
        <f>VLOOKUP(A21588,orders!A:B, 2,FALSE)</f>
        <v>#N/A</v>
      </c>
      <c r="C21588" s="9" t="s">
        <v>9</v>
      </c>
      <c r="D21588" s="3">
        <v>1</v>
      </c>
      <c r="E21588" t="str">
        <f t="shared" si="1011"/>
        <v>thai_ckn</v>
      </c>
      <c r="F21588" t="str">
        <f>VLOOKUP(C21588,pizzas!A:D,3,FALSE)</f>
        <v>L</v>
      </c>
      <c r="G21588">
        <f>VLOOKUP(C21588,pizzas!A:D, 4,FALSE)</f>
        <v>20.75</v>
      </c>
      <c r="H21588" t="str">
        <f>VLOOKUP(E21588,pizza_types!A:C,2,FALSE)</f>
        <v>The Thai Chicken Pizza</v>
      </c>
      <c r="I21588" t="str">
        <f>VLOOKUP(E21588,pizza_types!A:D,4,FALSE)</f>
        <v>Chicken, Pineapple, Tomatoes, Red Peppers, Thai Sweet Chilli Sauce</v>
      </c>
      <c r="J21588">
        <f t="shared" si="1012"/>
        <v>20.75</v>
      </c>
      <c r="K21588" t="e">
        <f t="shared" si="1013"/>
        <v>#N/A</v>
      </c>
    </row>
    <row r="21589" spans="1:11" x14ac:dyDescent="0.3">
      <c r="A21589" s="4">
        <v>21588</v>
      </c>
      <c r="B21589" s="11" t="e">
        <f>VLOOKUP(A21589,orders!A:B, 2,FALSE)</f>
        <v>#N/A</v>
      </c>
      <c r="C21589" s="10" t="s">
        <v>55</v>
      </c>
      <c r="D21589" s="5">
        <v>1</v>
      </c>
      <c r="E21589" t="str">
        <f t="shared" si="1011"/>
        <v>hawaiian</v>
      </c>
      <c r="F21589" t="str">
        <f>VLOOKUP(C21589,pizzas!A:D,3,FALSE)</f>
        <v>S</v>
      </c>
      <c r="G21589">
        <f>VLOOKUP(C21589,pizzas!A:D, 4,FALSE)</f>
        <v>10.5</v>
      </c>
      <c r="H21589" t="str">
        <f>VLOOKUP(E21589,pizza_types!A:C,2,FALSE)</f>
        <v>The Hawaiian Pizza</v>
      </c>
      <c r="I21589" t="str">
        <f>VLOOKUP(E21589,pizza_types!A:D,4,FALSE)</f>
        <v>Sliced Ham, Pineapple, Mozzarella Cheese</v>
      </c>
      <c r="J21589">
        <f t="shared" si="1012"/>
        <v>10.5</v>
      </c>
      <c r="K21589" t="e">
        <f t="shared" si="1013"/>
        <v>#N/A</v>
      </c>
    </row>
    <row r="21590" spans="1:11" x14ac:dyDescent="0.3">
      <c r="A21590" s="2">
        <v>21589</v>
      </c>
      <c r="B21590" s="11" t="e">
        <f>VLOOKUP(A21590,orders!A:B, 2,FALSE)</f>
        <v>#N/A</v>
      </c>
      <c r="C21590" s="9" t="s">
        <v>24</v>
      </c>
      <c r="D21590" s="3">
        <v>1</v>
      </c>
      <c r="E21590" t="str">
        <f t="shared" si="1011"/>
        <v>southw_ckn</v>
      </c>
      <c r="F21590" t="str">
        <f>VLOOKUP(C21590,pizzas!A:D,3,FALSE)</f>
        <v>L</v>
      </c>
      <c r="G21590">
        <f>VLOOKUP(C21590,pizzas!A:D, 4,FALSE)</f>
        <v>20.75</v>
      </c>
      <c r="H21590" t="str">
        <f>VLOOKUP(E21590,pizza_types!A:C,2,FALSE)</f>
        <v>The Southwest Chicken Pizza</v>
      </c>
      <c r="I21590" t="str">
        <f>VLOOKUP(E21590,pizza_types!A:D,4,FALSE)</f>
        <v>Chicken, Tomatoes, Red Peppers, Red Onions, Jalapeno Peppers, Corn, Cilantro, Chipotle Sauce</v>
      </c>
      <c r="J21590">
        <f t="shared" si="1012"/>
        <v>20.75</v>
      </c>
      <c r="K21590" t="e">
        <f t="shared" si="1013"/>
        <v>#N/A</v>
      </c>
    </row>
    <row r="21591" spans="1:11" x14ac:dyDescent="0.3">
      <c r="A21591" s="4">
        <v>21590</v>
      </c>
      <c r="B21591" s="11" t="e">
        <f>VLOOKUP(A21591,orders!A:B, 2,FALSE)</f>
        <v>#N/A</v>
      </c>
      <c r="C21591" s="10" t="s">
        <v>4</v>
      </c>
      <c r="D21591" s="5">
        <v>1</v>
      </c>
      <c r="E21591" t="str">
        <f t="shared" si="1011"/>
        <v>hawaiian</v>
      </c>
      <c r="F21591" t="str">
        <f>VLOOKUP(C21591,pizzas!A:D,3,FALSE)</f>
        <v>M</v>
      </c>
      <c r="G21591">
        <f>VLOOKUP(C21591,pizzas!A:D, 4,FALSE)</f>
        <v>13.25</v>
      </c>
      <c r="H21591" t="str">
        <f>VLOOKUP(E21591,pizza_types!A:C,2,FALSE)</f>
        <v>The Hawaiian Pizza</v>
      </c>
      <c r="I21591" t="str">
        <f>VLOOKUP(E21591,pizza_types!A:D,4,FALSE)</f>
        <v>Sliced Ham, Pineapple, Mozzarella Cheese</v>
      </c>
      <c r="J21591">
        <f t="shared" si="1012"/>
        <v>13.25</v>
      </c>
      <c r="K21591" t="e">
        <f t="shared" si="1013"/>
        <v>#N/A</v>
      </c>
    </row>
    <row r="21592" spans="1:11" x14ac:dyDescent="0.3">
      <c r="A21592" s="2">
        <v>21591</v>
      </c>
      <c r="B21592" s="11" t="e">
        <f>VLOOKUP(A21592,orders!A:B, 2,FALSE)</f>
        <v>#N/A</v>
      </c>
      <c r="C21592" s="9" t="s">
        <v>80</v>
      </c>
      <c r="D21592" s="3">
        <v>1</v>
      </c>
      <c r="E21592" t="str">
        <f t="shared" si="1011"/>
        <v>spicy_ital</v>
      </c>
      <c r="F21592" t="str">
        <f>VLOOKUP(C21592,pizzas!A:D,3,FALSE)</f>
        <v>M</v>
      </c>
      <c r="G21592">
        <f>VLOOKUP(C21592,pizzas!A:D, 4,FALSE)</f>
        <v>16.5</v>
      </c>
      <c r="H21592" t="str">
        <f>VLOOKUP(E21592,pizza_types!A:C,2,FALSE)</f>
        <v>The Spicy Italian Pizza</v>
      </c>
      <c r="I21592" t="str">
        <f>VLOOKUP(E21592,pizza_types!A:D,4,FALSE)</f>
        <v>Capocollo, Tomatoes, Goat Cheese, Artichokes, Peperoncini verdi, Garlic</v>
      </c>
      <c r="J21592">
        <f t="shared" si="1012"/>
        <v>16.5</v>
      </c>
      <c r="K21592" t="e">
        <f t="shared" si="1013"/>
        <v>#N/A</v>
      </c>
    </row>
    <row r="21593" spans="1:11" x14ac:dyDescent="0.3">
      <c r="A21593" s="4">
        <v>21592</v>
      </c>
      <c r="B21593" s="11" t="e">
        <f>VLOOKUP(A21593,orders!A:B, 2,FALSE)</f>
        <v>#N/A</v>
      </c>
      <c r="C21593" s="10" t="s">
        <v>49</v>
      </c>
      <c r="D21593" s="5">
        <v>1</v>
      </c>
      <c r="E21593" t="str">
        <f t="shared" si="1011"/>
        <v>veggie_veg</v>
      </c>
      <c r="F21593" t="str">
        <f>VLOOKUP(C21593,pizzas!A:D,3,FALSE)</f>
        <v>L</v>
      </c>
      <c r="G21593">
        <f>VLOOKUP(C21593,pizzas!A:D, 4,FALSE)</f>
        <v>20.25</v>
      </c>
      <c r="H21593" t="str">
        <f>VLOOKUP(E21593,pizza_types!A:C,2,FALSE)</f>
        <v>The Vegetables + Vegetables Pizza</v>
      </c>
      <c r="I21593" t="str">
        <f>VLOOKUP(E21593,pizza_types!A:D,4,FALSE)</f>
        <v>Mushrooms, Tomatoes, Red Peppers, Green Peppers, Red Onions, Zucchini, Spinach, Garlic</v>
      </c>
      <c r="J21593">
        <f t="shared" si="1012"/>
        <v>20.25</v>
      </c>
      <c r="K21593" t="e">
        <f t="shared" si="1013"/>
        <v>#N/A</v>
      </c>
    </row>
    <row r="21594" spans="1:11" x14ac:dyDescent="0.3">
      <c r="A21594" s="2">
        <v>21593</v>
      </c>
      <c r="B21594" s="11" t="e">
        <f>VLOOKUP(A21594,orders!A:B, 2,FALSE)</f>
        <v>#N/A</v>
      </c>
      <c r="C21594" s="9" t="s">
        <v>54</v>
      </c>
      <c r="D21594" s="3">
        <v>1</v>
      </c>
      <c r="E21594" t="str">
        <f t="shared" si="1011"/>
        <v>pep_msh_pep</v>
      </c>
      <c r="F21594" t="str">
        <f>VLOOKUP(C21594,pizzas!A:D,3,FALSE)</f>
        <v>L</v>
      </c>
      <c r="G21594">
        <f>VLOOKUP(C21594,pizzas!A:D, 4,FALSE)</f>
        <v>17.5</v>
      </c>
      <c r="H21594" t="str">
        <f>VLOOKUP(E21594,pizza_types!A:C,2,FALSE)</f>
        <v>The Pepperoni, Mushroom, and Peppers Pizza</v>
      </c>
      <c r="I21594" t="str">
        <f>VLOOKUP(E21594,pizza_types!A:D,4,FALSE)</f>
        <v>Pepperoni, Mushrooms, Green Peppers</v>
      </c>
      <c r="J21594">
        <f t="shared" si="1012"/>
        <v>17.5</v>
      </c>
      <c r="K21594" t="e">
        <f t="shared" si="1013"/>
        <v>#N/A</v>
      </c>
    </row>
    <row r="21595" spans="1:11" x14ac:dyDescent="0.3">
      <c r="A21595" s="4">
        <v>21594</v>
      </c>
      <c r="B21595" s="11" t="e">
        <f>VLOOKUP(A21595,orders!A:B, 2,FALSE)</f>
        <v>#N/A</v>
      </c>
      <c r="C21595" s="10" t="s">
        <v>80</v>
      </c>
      <c r="D21595" s="5">
        <v>1</v>
      </c>
      <c r="E21595" t="str">
        <f t="shared" si="1011"/>
        <v>spicy_ital</v>
      </c>
      <c r="F21595" t="str">
        <f>VLOOKUP(C21595,pizzas!A:D,3,FALSE)</f>
        <v>M</v>
      </c>
      <c r="G21595">
        <f>VLOOKUP(C21595,pizzas!A:D, 4,FALSE)</f>
        <v>16.5</v>
      </c>
      <c r="H21595" t="str">
        <f>VLOOKUP(E21595,pizza_types!A:C,2,FALSE)</f>
        <v>The Spicy Italian Pizza</v>
      </c>
      <c r="I21595" t="str">
        <f>VLOOKUP(E21595,pizza_types!A:D,4,FALSE)</f>
        <v>Capocollo, Tomatoes, Goat Cheese, Artichokes, Peperoncini verdi, Garlic</v>
      </c>
      <c r="J21595">
        <f t="shared" si="1012"/>
        <v>16.5</v>
      </c>
      <c r="K21595" t="e">
        <f t="shared" si="1013"/>
        <v>#N/A</v>
      </c>
    </row>
    <row r="21596" spans="1:11" x14ac:dyDescent="0.3">
      <c r="A21596" s="2">
        <v>21595</v>
      </c>
      <c r="B21596" s="11" t="e">
        <f>VLOOKUP(A21596,orders!A:B, 2,FALSE)</f>
        <v>#N/A</v>
      </c>
      <c r="C21596" s="9" t="s">
        <v>31</v>
      </c>
      <c r="D21596" s="3">
        <v>1</v>
      </c>
      <c r="E21596" t="str">
        <f t="shared" si="1011"/>
        <v>big_meat</v>
      </c>
      <c r="F21596" t="str">
        <f>VLOOKUP(C21596,pizzas!A:D,3,FALSE)</f>
        <v>S</v>
      </c>
      <c r="G21596">
        <f>VLOOKUP(C21596,pizzas!A:D, 4,FALSE)</f>
        <v>12</v>
      </c>
      <c r="H21596" t="str">
        <f>VLOOKUP(E21596,pizza_types!A:C,2,FALSE)</f>
        <v>The Big Meat Pizza</v>
      </c>
      <c r="I21596" t="str">
        <f>VLOOKUP(E21596,pizza_types!A:D,4,FALSE)</f>
        <v>Bacon, Pepperoni, Italian Sausage, Chorizo Sausage</v>
      </c>
      <c r="J21596">
        <f t="shared" si="1012"/>
        <v>12</v>
      </c>
      <c r="K21596" t="e">
        <f t="shared" si="1013"/>
        <v>#N/A</v>
      </c>
    </row>
    <row r="21597" spans="1:11" x14ac:dyDescent="0.3">
      <c r="A21597" s="4">
        <v>21596</v>
      </c>
      <c r="B21597" s="11" t="e">
        <f>VLOOKUP(A21597,orders!A:B, 2,FALSE)</f>
        <v>#N/A</v>
      </c>
      <c r="C21597" s="10" t="s">
        <v>54</v>
      </c>
      <c r="D21597" s="5">
        <v>1</v>
      </c>
      <c r="E21597" t="str">
        <f t="shared" si="1011"/>
        <v>pep_msh_pep</v>
      </c>
      <c r="F21597" t="str">
        <f>VLOOKUP(C21597,pizzas!A:D,3,FALSE)</f>
        <v>L</v>
      </c>
      <c r="G21597">
        <f>VLOOKUP(C21597,pizzas!A:D, 4,FALSE)</f>
        <v>17.5</v>
      </c>
      <c r="H21597" t="str">
        <f>VLOOKUP(E21597,pizza_types!A:C,2,FALSE)</f>
        <v>The Pepperoni, Mushroom, and Peppers Pizza</v>
      </c>
      <c r="I21597" t="str">
        <f>VLOOKUP(E21597,pizza_types!A:D,4,FALSE)</f>
        <v>Pepperoni, Mushrooms, Green Peppers</v>
      </c>
      <c r="J21597">
        <f t="shared" si="1012"/>
        <v>17.5</v>
      </c>
      <c r="K21597" t="e">
        <f t="shared" si="1013"/>
        <v>#N/A</v>
      </c>
    </row>
    <row r="21598" spans="1:11" x14ac:dyDescent="0.3">
      <c r="A21598" s="2">
        <v>21597</v>
      </c>
      <c r="B21598" s="11" t="e">
        <f>VLOOKUP(A21598,orders!A:B, 2,FALSE)</f>
        <v>#N/A</v>
      </c>
      <c r="C21598" s="9" t="s">
        <v>9</v>
      </c>
      <c r="D21598" s="3">
        <v>1</v>
      </c>
      <c r="E21598" t="str">
        <f t="shared" si="1011"/>
        <v>thai_ckn</v>
      </c>
      <c r="F21598" t="str">
        <f>VLOOKUP(C21598,pizzas!A:D,3,FALSE)</f>
        <v>L</v>
      </c>
      <c r="G21598">
        <f>VLOOKUP(C21598,pizzas!A:D, 4,FALSE)</f>
        <v>20.75</v>
      </c>
      <c r="H21598" t="str">
        <f>VLOOKUP(E21598,pizza_types!A:C,2,FALSE)</f>
        <v>The Thai Chicken Pizza</v>
      </c>
      <c r="I21598" t="str">
        <f>VLOOKUP(E21598,pizza_types!A:D,4,FALSE)</f>
        <v>Chicken, Pineapple, Tomatoes, Red Peppers, Thai Sweet Chilli Sauce</v>
      </c>
      <c r="J21598">
        <f t="shared" si="1012"/>
        <v>20.75</v>
      </c>
      <c r="K21598" t="e">
        <f t="shared" si="1013"/>
        <v>#N/A</v>
      </c>
    </row>
    <row r="21599" spans="1:11" x14ac:dyDescent="0.3">
      <c r="A21599" s="4">
        <v>21598</v>
      </c>
      <c r="B21599" s="11" t="e">
        <f>VLOOKUP(A21599,orders!A:B, 2,FALSE)</f>
        <v>#N/A</v>
      </c>
      <c r="C21599" s="10" t="s">
        <v>5</v>
      </c>
      <c r="D21599" s="5">
        <v>1</v>
      </c>
      <c r="E21599" t="str">
        <f t="shared" si="1011"/>
        <v>classic_dlx</v>
      </c>
      <c r="F21599" t="str">
        <f>VLOOKUP(C21599,pizzas!A:D,3,FALSE)</f>
        <v>M</v>
      </c>
      <c r="G21599">
        <f>VLOOKUP(C21599,pizzas!A:D, 4,FALSE)</f>
        <v>16</v>
      </c>
      <c r="H21599" t="str">
        <f>VLOOKUP(E21599,pizza_types!A:C,2,FALSE)</f>
        <v>The Classic Deluxe Pizza</v>
      </c>
      <c r="I21599" t="str">
        <f>VLOOKUP(E21599,pizza_types!A:D,4,FALSE)</f>
        <v>Pepperoni, Mushrooms, Red Onions, Red Peppers, Bacon</v>
      </c>
      <c r="J21599">
        <f t="shared" si="1012"/>
        <v>16</v>
      </c>
      <c r="K21599" t="e">
        <f t="shared" si="1013"/>
        <v>#N/A</v>
      </c>
    </row>
    <row r="21600" spans="1:11" x14ac:dyDescent="0.3">
      <c r="A21600" s="2">
        <v>21599</v>
      </c>
      <c r="B21600" s="11" t="e">
        <f>VLOOKUP(A21600,orders!A:B, 2,FALSE)</f>
        <v>#N/A</v>
      </c>
      <c r="C21600" s="9" t="s">
        <v>53</v>
      </c>
      <c r="D21600" s="3">
        <v>1</v>
      </c>
      <c r="E21600" t="str">
        <f t="shared" si="1011"/>
        <v>green_garden</v>
      </c>
      <c r="F21600" t="str">
        <f>VLOOKUP(C21600,pizzas!A:D,3,FALSE)</f>
        <v>M</v>
      </c>
      <c r="G21600">
        <f>VLOOKUP(C21600,pizzas!A:D, 4,FALSE)</f>
        <v>16</v>
      </c>
      <c r="H21600" t="str">
        <f>VLOOKUP(E21600,pizza_types!A:C,2,FALSE)</f>
        <v>The Green Garden Pizza</v>
      </c>
      <c r="I21600" t="str">
        <f>VLOOKUP(E21600,pizza_types!A:D,4,FALSE)</f>
        <v>Spinach, Mushrooms, Tomatoes, Green Olives, Feta Cheese</v>
      </c>
      <c r="J21600">
        <f t="shared" si="1012"/>
        <v>16</v>
      </c>
      <c r="K21600" t="e">
        <f t="shared" si="1013"/>
        <v>#N/A</v>
      </c>
    </row>
    <row r="21601" spans="1:11" x14ac:dyDescent="0.3">
      <c r="A21601" s="4">
        <v>21600</v>
      </c>
      <c r="B21601" s="11" t="e">
        <f>VLOOKUP(A21601,orders!A:B, 2,FALSE)</f>
        <v>#N/A</v>
      </c>
      <c r="C21601" s="10" t="s">
        <v>83</v>
      </c>
      <c r="D21601" s="5">
        <v>1</v>
      </c>
      <c r="E21601" t="str">
        <f t="shared" si="1011"/>
        <v>mediterraneo</v>
      </c>
      <c r="F21601" t="str">
        <f>VLOOKUP(C21601,pizzas!A:D,3,FALSE)</f>
        <v>S</v>
      </c>
      <c r="G21601">
        <f>VLOOKUP(C21601,pizzas!A:D, 4,FALSE)</f>
        <v>12</v>
      </c>
      <c r="H21601" t="str">
        <f>VLOOKUP(E21601,pizza_types!A:C,2,FALSE)</f>
        <v>The Mediterranean Pizza</v>
      </c>
      <c r="I21601" t="str">
        <f>VLOOKUP(E21601,pizza_types!A:D,4,FALSE)</f>
        <v>Spinach, Artichokes, Kalamata Olives, Sun-dried Tomatoes, Feta Cheese, Plum Tomatoes, Red Onions</v>
      </c>
      <c r="J21601">
        <f t="shared" si="1012"/>
        <v>12</v>
      </c>
      <c r="K21601" t="e">
        <f t="shared" si="1013"/>
        <v>#N/A</v>
      </c>
    </row>
    <row r="21602" spans="1:11" x14ac:dyDescent="0.3">
      <c r="A21602" s="2">
        <v>21601</v>
      </c>
      <c r="B21602" s="11" t="e">
        <f>VLOOKUP(A21602,orders!A:B, 2,FALSE)</f>
        <v>#N/A</v>
      </c>
      <c r="C21602" s="9" t="s">
        <v>47</v>
      </c>
      <c r="D21602" s="3">
        <v>1</v>
      </c>
      <c r="E21602" t="str">
        <f t="shared" si="1011"/>
        <v>prsc_argla</v>
      </c>
      <c r="F21602" t="str">
        <f>VLOOKUP(C21602,pizzas!A:D,3,FALSE)</f>
        <v>S</v>
      </c>
      <c r="G21602">
        <f>VLOOKUP(C21602,pizzas!A:D, 4,FALSE)</f>
        <v>12.5</v>
      </c>
      <c r="H21602" t="str">
        <f>VLOOKUP(E21602,pizza_types!A:C,2,FALSE)</f>
        <v>The Prosciutto and Arugula Pizza</v>
      </c>
      <c r="I21602" t="str">
        <f>VLOOKUP(E21602,pizza_types!A:D,4,FALSE)</f>
        <v>Prosciutto di San Daniele, Arugula, Mozzarella Cheese</v>
      </c>
      <c r="J21602">
        <f t="shared" si="1012"/>
        <v>12.5</v>
      </c>
      <c r="K21602" t="e">
        <f t="shared" si="1013"/>
        <v>#N/A</v>
      </c>
    </row>
    <row r="21603" spans="1:11" x14ac:dyDescent="0.3">
      <c r="A21603" s="4">
        <v>21602</v>
      </c>
      <c r="B21603" s="11" t="e">
        <f>VLOOKUP(A21603,orders!A:B, 2,FALSE)</f>
        <v>#N/A</v>
      </c>
      <c r="C21603" s="10" t="s">
        <v>51</v>
      </c>
      <c r="D21603" s="5">
        <v>1</v>
      </c>
      <c r="E21603" t="str">
        <f t="shared" si="1011"/>
        <v>pepperoni</v>
      </c>
      <c r="F21603" t="str">
        <f>VLOOKUP(C21603,pizzas!A:D,3,FALSE)</f>
        <v>S</v>
      </c>
      <c r="G21603">
        <f>VLOOKUP(C21603,pizzas!A:D, 4,FALSE)</f>
        <v>9.75</v>
      </c>
      <c r="H21603" t="str">
        <f>VLOOKUP(E21603,pizza_types!A:C,2,FALSE)</f>
        <v>The Pepperoni Pizza</v>
      </c>
      <c r="I21603" t="str">
        <f>VLOOKUP(E21603,pizza_types!A:D,4,FALSE)</f>
        <v>Mozzarella Cheese, Pepperoni</v>
      </c>
      <c r="J21603">
        <f t="shared" si="1012"/>
        <v>9.75</v>
      </c>
      <c r="K21603" t="e">
        <f t="shared" si="1013"/>
        <v>#N/A</v>
      </c>
    </row>
    <row r="21604" spans="1:11" x14ac:dyDescent="0.3">
      <c r="A21604" s="2">
        <v>21603</v>
      </c>
      <c r="B21604" s="11" t="e">
        <f>VLOOKUP(A21604,orders!A:B, 2,FALSE)</f>
        <v>#N/A</v>
      </c>
      <c r="C21604" s="9" t="s">
        <v>24</v>
      </c>
      <c r="D21604" s="3">
        <v>1</v>
      </c>
      <c r="E21604" t="str">
        <f t="shared" si="1011"/>
        <v>southw_ckn</v>
      </c>
      <c r="F21604" t="str">
        <f>VLOOKUP(C21604,pizzas!A:D,3,FALSE)</f>
        <v>L</v>
      </c>
      <c r="G21604">
        <f>VLOOKUP(C21604,pizzas!A:D, 4,FALSE)</f>
        <v>20.75</v>
      </c>
      <c r="H21604" t="str">
        <f>VLOOKUP(E21604,pizza_types!A:C,2,FALSE)</f>
        <v>The Southwest Chicken Pizza</v>
      </c>
      <c r="I21604" t="str">
        <f>VLOOKUP(E21604,pizza_types!A:D,4,FALSE)</f>
        <v>Chicken, Tomatoes, Red Peppers, Red Onions, Jalapeno Peppers, Corn, Cilantro, Chipotle Sauce</v>
      </c>
      <c r="J21604">
        <f t="shared" si="1012"/>
        <v>20.75</v>
      </c>
      <c r="K21604" t="e">
        <f t="shared" si="1013"/>
        <v>#N/A</v>
      </c>
    </row>
    <row r="21605" spans="1:11" x14ac:dyDescent="0.3">
      <c r="A21605" s="4">
        <v>21604</v>
      </c>
      <c r="B21605" s="11" t="e">
        <f>VLOOKUP(A21605,orders!A:B, 2,FALSE)</f>
        <v>#N/A</v>
      </c>
      <c r="C21605" s="10" t="s">
        <v>27</v>
      </c>
      <c r="D21605" s="5">
        <v>1</v>
      </c>
      <c r="E21605" t="str">
        <f t="shared" si="1011"/>
        <v>cali_ckn</v>
      </c>
      <c r="F21605" t="str">
        <f>VLOOKUP(C21605,pizzas!A:D,3,FALSE)</f>
        <v>M</v>
      </c>
      <c r="G21605">
        <f>VLOOKUP(C21605,pizzas!A:D, 4,FALSE)</f>
        <v>16.75</v>
      </c>
      <c r="H21605" t="str">
        <f>VLOOKUP(E21605,pizza_types!A:C,2,FALSE)</f>
        <v>The California Chicken Pizza</v>
      </c>
      <c r="I21605" t="str">
        <f>VLOOKUP(E21605,pizza_types!A:D,4,FALSE)</f>
        <v>Chicken, Artichoke, Spinach, Garlic, Jalapeno Peppers, Fontina Cheese, Gouda Cheese</v>
      </c>
      <c r="J21605">
        <f t="shared" si="1012"/>
        <v>16.75</v>
      </c>
      <c r="K21605" t="e">
        <f t="shared" si="1013"/>
        <v>#N/A</v>
      </c>
    </row>
    <row r="21606" spans="1:11" x14ac:dyDescent="0.3">
      <c r="A21606" s="2">
        <v>21605</v>
      </c>
      <c r="B21606" s="11" t="e">
        <f>VLOOKUP(A21606,orders!A:B, 2,FALSE)</f>
        <v>#N/A</v>
      </c>
      <c r="C21606" s="9" t="s">
        <v>37</v>
      </c>
      <c r="D21606" s="3">
        <v>1</v>
      </c>
      <c r="E21606" t="str">
        <f t="shared" si="1011"/>
        <v>ital_veggie</v>
      </c>
      <c r="F21606" t="str">
        <f>VLOOKUP(C21606,pizzas!A:D,3,FALSE)</f>
        <v>S</v>
      </c>
      <c r="G21606">
        <f>VLOOKUP(C21606,pizzas!A:D, 4,FALSE)</f>
        <v>12.75</v>
      </c>
      <c r="H21606" t="str">
        <f>VLOOKUP(E21606,pizza_types!A:C,2,FALSE)</f>
        <v>The Italian Vegetables Pizza</v>
      </c>
      <c r="I21606" t="str">
        <f>VLOOKUP(E21606,pizza_types!A:D,4,FALSE)</f>
        <v>Eggplant, Artichokes, Tomatoes, Zucchini, Red Peppers, Garlic, Pesto Sauce</v>
      </c>
      <c r="J21606">
        <f t="shared" si="1012"/>
        <v>12.75</v>
      </c>
      <c r="K21606" t="e">
        <f t="shared" si="1013"/>
        <v>#N/A</v>
      </c>
    </row>
    <row r="21607" spans="1:11" x14ac:dyDescent="0.3">
      <c r="A21607" s="4">
        <v>21606</v>
      </c>
      <c r="B21607" s="11" t="e">
        <f>VLOOKUP(A21607,orders!A:B, 2,FALSE)</f>
        <v>#N/A</v>
      </c>
      <c r="C21607" s="10" t="s">
        <v>28</v>
      </c>
      <c r="D21607" s="5">
        <v>1</v>
      </c>
      <c r="E21607" t="str">
        <f t="shared" si="1011"/>
        <v>pepperoni</v>
      </c>
      <c r="F21607" t="str">
        <f>VLOOKUP(C21607,pizzas!A:D,3,FALSE)</f>
        <v>L</v>
      </c>
      <c r="G21607">
        <f>VLOOKUP(C21607,pizzas!A:D, 4,FALSE)</f>
        <v>15.25</v>
      </c>
      <c r="H21607" t="str">
        <f>VLOOKUP(E21607,pizza_types!A:C,2,FALSE)</f>
        <v>The Pepperoni Pizza</v>
      </c>
      <c r="I21607" t="str">
        <f>VLOOKUP(E21607,pizza_types!A:D,4,FALSE)</f>
        <v>Mozzarella Cheese, Pepperoni</v>
      </c>
      <c r="J21607">
        <f t="shared" si="1012"/>
        <v>15.25</v>
      </c>
      <c r="K21607" t="e">
        <f t="shared" si="1013"/>
        <v>#N/A</v>
      </c>
    </row>
    <row r="21608" spans="1:11" x14ac:dyDescent="0.3">
      <c r="A21608" s="2">
        <v>21607</v>
      </c>
      <c r="B21608" s="11" t="e">
        <f>VLOOKUP(A21608,orders!A:B, 2,FALSE)</f>
        <v>#N/A</v>
      </c>
      <c r="C21608" s="9" t="s">
        <v>33</v>
      </c>
      <c r="D21608" s="3">
        <v>1</v>
      </c>
      <c r="E21608" t="str">
        <f t="shared" si="1011"/>
        <v>four_cheese</v>
      </c>
      <c r="F21608" t="str">
        <f>VLOOKUP(C21608,pizzas!A:D,3,FALSE)</f>
        <v>L</v>
      </c>
      <c r="G21608">
        <f>VLOOKUP(C21608,pizzas!A:D, 4,FALSE)</f>
        <v>17.95</v>
      </c>
      <c r="H21608" t="str">
        <f>VLOOKUP(E21608,pizza_types!A:C,2,FALSE)</f>
        <v>The Four Cheese Pizza</v>
      </c>
      <c r="I21608" t="str">
        <f>VLOOKUP(E21608,pizza_types!A:D,4,FALSE)</f>
        <v>Ricotta Cheese, Gorgonzola Piccante Cheese, Mozzarella Cheese, Parmigiano Reggiano Cheese, Garlic</v>
      </c>
      <c r="J21608">
        <f t="shared" si="1012"/>
        <v>17.95</v>
      </c>
      <c r="K21608" t="e">
        <f t="shared" si="1013"/>
        <v>#N/A</v>
      </c>
    </row>
    <row r="21609" spans="1:11" x14ac:dyDescent="0.3">
      <c r="A21609" s="4">
        <v>21608</v>
      </c>
      <c r="B21609" s="11" t="e">
        <f>VLOOKUP(A21609,orders!A:B, 2,FALSE)</f>
        <v>#N/A</v>
      </c>
      <c r="C21609" s="10" t="s">
        <v>63</v>
      </c>
      <c r="D21609" s="5">
        <v>2</v>
      </c>
      <c r="E21609" t="str">
        <f t="shared" si="1011"/>
        <v>the_greek</v>
      </c>
      <c r="F21609" t="str">
        <f>VLOOKUP(C21609,pizzas!A:D,3,FALSE)</f>
        <v>XL</v>
      </c>
      <c r="G21609">
        <f>VLOOKUP(C21609,pizzas!A:D, 4,FALSE)</f>
        <v>25.5</v>
      </c>
      <c r="H21609" t="str">
        <f>VLOOKUP(E21609,pizza_types!A:C,2,FALSE)</f>
        <v>The Greek Pizza</v>
      </c>
      <c r="I21609" t="str">
        <f>VLOOKUP(E21609,pizza_types!A:D,4,FALSE)</f>
        <v>Kalamata Olives, Feta Cheese, Tomatoes, Garlic, Beef Chuck Roast, Red Onions</v>
      </c>
      <c r="J21609">
        <f t="shared" si="1012"/>
        <v>51</v>
      </c>
      <c r="K21609" t="e">
        <f t="shared" si="1013"/>
        <v>#N/A</v>
      </c>
    </row>
    <row r="21610" spans="1:11" x14ac:dyDescent="0.3">
      <c r="A21610" s="2">
        <v>21609</v>
      </c>
      <c r="B21610" s="11" t="e">
        <f>VLOOKUP(A21610,orders!A:B, 2,FALSE)</f>
        <v>#N/A</v>
      </c>
      <c r="C21610" s="9" t="s">
        <v>59</v>
      </c>
      <c r="D21610" s="3">
        <v>1</v>
      </c>
      <c r="E21610" t="str">
        <f t="shared" si="1011"/>
        <v>spin_pesto</v>
      </c>
      <c r="F21610" t="str">
        <f>VLOOKUP(C21610,pizzas!A:D,3,FALSE)</f>
        <v>S</v>
      </c>
      <c r="G21610">
        <f>VLOOKUP(C21610,pizzas!A:D, 4,FALSE)</f>
        <v>12.5</v>
      </c>
      <c r="H21610" t="str">
        <f>VLOOKUP(E21610,pizza_types!A:C,2,FALSE)</f>
        <v>The Spinach Pesto Pizza</v>
      </c>
      <c r="I21610" t="str">
        <f>VLOOKUP(E21610,pizza_types!A:D,4,FALSE)</f>
        <v>Spinach, Artichokes, Tomatoes, Sun-dried Tomatoes, Garlic, Pesto Sauce</v>
      </c>
      <c r="J21610">
        <f t="shared" si="1012"/>
        <v>12.5</v>
      </c>
      <c r="K21610" t="e">
        <f t="shared" si="1013"/>
        <v>#N/A</v>
      </c>
    </row>
    <row r="21611" spans="1:11" x14ac:dyDescent="0.3">
      <c r="A21611" s="4">
        <v>21610</v>
      </c>
      <c r="B21611" s="11" t="e">
        <f>VLOOKUP(A21611,orders!A:B, 2,FALSE)</f>
        <v>#N/A</v>
      </c>
      <c r="C21611" s="10" t="s">
        <v>73</v>
      </c>
      <c r="D21611" s="5">
        <v>1</v>
      </c>
      <c r="E21611" t="str">
        <f t="shared" si="1011"/>
        <v>thai_ckn</v>
      </c>
      <c r="F21611" t="str">
        <f>VLOOKUP(C21611,pizzas!A:D,3,FALSE)</f>
        <v>S</v>
      </c>
      <c r="G21611">
        <f>VLOOKUP(C21611,pizzas!A:D, 4,FALSE)</f>
        <v>12.75</v>
      </c>
      <c r="H21611" t="str">
        <f>VLOOKUP(E21611,pizza_types!A:C,2,FALSE)</f>
        <v>The Thai Chicken Pizza</v>
      </c>
      <c r="I21611" t="str">
        <f>VLOOKUP(E21611,pizza_types!A:D,4,FALSE)</f>
        <v>Chicken, Pineapple, Tomatoes, Red Peppers, Thai Sweet Chilli Sauce</v>
      </c>
      <c r="J21611">
        <f t="shared" si="1012"/>
        <v>12.75</v>
      </c>
      <c r="K21611" t="e">
        <f t="shared" si="1013"/>
        <v>#N/A</v>
      </c>
    </row>
    <row r="21612" spans="1:11" x14ac:dyDescent="0.3">
      <c r="A21612" s="2">
        <v>21611</v>
      </c>
      <c r="B21612" s="11" t="e">
        <f>VLOOKUP(A21612,orders!A:B, 2,FALSE)</f>
        <v>#N/A</v>
      </c>
      <c r="C21612" s="9" t="s">
        <v>10</v>
      </c>
      <c r="D21612" s="3">
        <v>1</v>
      </c>
      <c r="E21612" t="str">
        <f t="shared" si="1011"/>
        <v>ital_supr</v>
      </c>
      <c r="F21612" t="str">
        <f>VLOOKUP(C21612,pizzas!A:D,3,FALSE)</f>
        <v>M</v>
      </c>
      <c r="G21612">
        <f>VLOOKUP(C21612,pizzas!A:D, 4,FALSE)</f>
        <v>16.5</v>
      </c>
      <c r="H21612" t="str">
        <f>VLOOKUP(E21612,pizza_types!A:C,2,FALSE)</f>
        <v>The Italian Supreme Pizza</v>
      </c>
      <c r="I21612" t="str">
        <f>VLOOKUP(E21612,pizza_types!A:D,4,FALSE)</f>
        <v>Calabrese Salami, Capocollo, Tomatoes, Red Onions, Green Olives, Garlic</v>
      </c>
      <c r="J21612">
        <f t="shared" si="1012"/>
        <v>16.5</v>
      </c>
      <c r="K21612" t="e">
        <f t="shared" si="1013"/>
        <v>#N/A</v>
      </c>
    </row>
    <row r="21613" spans="1:11" x14ac:dyDescent="0.3">
      <c r="A21613" s="4">
        <v>21612</v>
      </c>
      <c r="B21613" s="11" t="e">
        <f>VLOOKUP(A21613,orders!A:B, 2,FALSE)</f>
        <v>#N/A</v>
      </c>
      <c r="C21613" s="10" t="s">
        <v>57</v>
      </c>
      <c r="D21613" s="5">
        <v>1</v>
      </c>
      <c r="E21613" t="str">
        <f t="shared" si="1011"/>
        <v>ckn_alfredo</v>
      </c>
      <c r="F21613" t="str">
        <f>VLOOKUP(C21613,pizzas!A:D,3,FALSE)</f>
        <v>M</v>
      </c>
      <c r="G21613">
        <f>VLOOKUP(C21613,pizzas!A:D, 4,FALSE)</f>
        <v>16.75</v>
      </c>
      <c r="H21613" t="str">
        <f>VLOOKUP(E21613,pizza_types!A:C,2,FALSE)</f>
        <v>The Chicken Alfredo Pizza</v>
      </c>
      <c r="I21613" t="str">
        <f>VLOOKUP(E21613,pizza_types!A:D,4,FALSE)</f>
        <v>Chicken, Red Onions, Red Peppers, Mushrooms, Asiago Cheese, Alfredo Sauce</v>
      </c>
      <c r="J21613">
        <f t="shared" si="1012"/>
        <v>16.75</v>
      </c>
      <c r="K21613" t="e">
        <f t="shared" si="1013"/>
        <v>#N/A</v>
      </c>
    </row>
    <row r="21614" spans="1:11" x14ac:dyDescent="0.3">
      <c r="A21614" s="2">
        <v>21613</v>
      </c>
      <c r="B21614" s="11" t="e">
        <f>VLOOKUP(A21614,orders!A:B, 2,FALSE)</f>
        <v>#N/A</v>
      </c>
      <c r="C21614" s="9" t="s">
        <v>20</v>
      </c>
      <c r="D21614" s="3">
        <v>2</v>
      </c>
      <c r="E21614" t="str">
        <f t="shared" si="1011"/>
        <v>spicy_ital</v>
      </c>
      <c r="F21614" t="str">
        <f>VLOOKUP(C21614,pizzas!A:D,3,FALSE)</f>
        <v>L</v>
      </c>
      <c r="G21614">
        <f>VLOOKUP(C21614,pizzas!A:D, 4,FALSE)</f>
        <v>20.75</v>
      </c>
      <c r="H21614" t="str">
        <f>VLOOKUP(E21614,pizza_types!A:C,2,FALSE)</f>
        <v>The Spicy Italian Pizza</v>
      </c>
      <c r="I21614" t="str">
        <f>VLOOKUP(E21614,pizza_types!A:D,4,FALSE)</f>
        <v>Capocollo, Tomatoes, Goat Cheese, Artichokes, Peperoncini verdi, Garlic</v>
      </c>
      <c r="J21614">
        <f t="shared" si="1012"/>
        <v>41.5</v>
      </c>
      <c r="K21614" t="e">
        <f t="shared" si="1013"/>
        <v>#N/A</v>
      </c>
    </row>
    <row r="21615" spans="1:11" x14ac:dyDescent="0.3">
      <c r="A21615" s="4">
        <v>21614</v>
      </c>
      <c r="B21615" s="11" t="e">
        <f>VLOOKUP(A21615,orders!A:B, 2,FALSE)</f>
        <v>#N/A</v>
      </c>
      <c r="C21615" s="10" t="s">
        <v>74</v>
      </c>
      <c r="D21615" s="5">
        <v>1</v>
      </c>
      <c r="E21615" t="str">
        <f t="shared" si="1011"/>
        <v>spinach_supr</v>
      </c>
      <c r="F21615" t="str">
        <f>VLOOKUP(C21615,pizzas!A:D,3,FALSE)</f>
        <v>L</v>
      </c>
      <c r="G21615">
        <f>VLOOKUP(C21615,pizzas!A:D, 4,FALSE)</f>
        <v>20.75</v>
      </c>
      <c r="H21615" t="str">
        <f>VLOOKUP(E21615,pizza_types!A:C,2,FALSE)</f>
        <v>The Spinach Supreme Pizza</v>
      </c>
      <c r="I21615" t="str">
        <f>VLOOKUP(E21615,pizza_types!A:D,4,FALSE)</f>
        <v>Spinach, Red Onions, Pepperoni, Tomatoes, Artichokes, Kalamata Olives, Garlic, Asiago Cheese</v>
      </c>
      <c r="J21615">
        <f t="shared" si="1012"/>
        <v>20.75</v>
      </c>
      <c r="K21615" t="e">
        <f t="shared" si="1013"/>
        <v>#N/A</v>
      </c>
    </row>
    <row r="21616" spans="1:11" x14ac:dyDescent="0.3">
      <c r="A21616" s="2">
        <v>21615</v>
      </c>
      <c r="B21616" s="11" t="e">
        <f>VLOOKUP(A21616,orders!A:B, 2,FALSE)</f>
        <v>#N/A</v>
      </c>
      <c r="C21616" s="9" t="s">
        <v>60</v>
      </c>
      <c r="D21616" s="3">
        <v>1</v>
      </c>
      <c r="E21616" t="str">
        <f t="shared" si="1011"/>
        <v>thai_ckn</v>
      </c>
      <c r="F21616" t="str">
        <f>VLOOKUP(C21616,pizzas!A:D,3,FALSE)</f>
        <v>M</v>
      </c>
      <c r="G21616">
        <f>VLOOKUP(C21616,pizzas!A:D, 4,FALSE)</f>
        <v>16.75</v>
      </c>
      <c r="H21616" t="str">
        <f>VLOOKUP(E21616,pizza_types!A:C,2,FALSE)</f>
        <v>The Thai Chicken Pizza</v>
      </c>
      <c r="I21616" t="str">
        <f>VLOOKUP(E21616,pizza_types!A:D,4,FALSE)</f>
        <v>Chicken, Pineapple, Tomatoes, Red Peppers, Thai Sweet Chilli Sauce</v>
      </c>
      <c r="J21616">
        <f t="shared" si="1012"/>
        <v>16.75</v>
      </c>
      <c r="K21616" t="e">
        <f t="shared" si="1013"/>
        <v>#N/A</v>
      </c>
    </row>
    <row r="21617" spans="1:11" x14ac:dyDescent="0.3">
      <c r="A21617" s="4">
        <v>21616</v>
      </c>
      <c r="B21617" s="11" t="e">
        <f>VLOOKUP(A21617,orders!A:B, 2,FALSE)</f>
        <v>#N/A</v>
      </c>
      <c r="C21617" s="10" t="s">
        <v>76</v>
      </c>
      <c r="D21617" s="5">
        <v>1</v>
      </c>
      <c r="E21617" t="str">
        <f t="shared" si="1011"/>
        <v>veggie_veg</v>
      </c>
      <c r="F21617" t="str">
        <f>VLOOKUP(C21617,pizzas!A:D,3,FALSE)</f>
        <v>M</v>
      </c>
      <c r="G21617">
        <f>VLOOKUP(C21617,pizzas!A:D, 4,FALSE)</f>
        <v>16</v>
      </c>
      <c r="H21617" t="str">
        <f>VLOOKUP(E21617,pizza_types!A:C,2,FALSE)</f>
        <v>The Vegetables + Vegetables Pizza</v>
      </c>
      <c r="I21617" t="str">
        <f>VLOOKUP(E21617,pizza_types!A:D,4,FALSE)</f>
        <v>Mushrooms, Tomatoes, Red Peppers, Green Peppers, Red Onions, Zucchini, Spinach, Garlic</v>
      </c>
      <c r="J21617">
        <f t="shared" si="1012"/>
        <v>16</v>
      </c>
      <c r="K21617" t="e">
        <f t="shared" si="1013"/>
        <v>#N/A</v>
      </c>
    </row>
    <row r="21618" spans="1:11" x14ac:dyDescent="0.3">
      <c r="A21618" s="2">
        <v>21617</v>
      </c>
      <c r="B21618" s="11" t="e">
        <f>VLOOKUP(A21618,orders!A:B, 2,FALSE)</f>
        <v>#N/A</v>
      </c>
      <c r="C21618" s="9" t="s">
        <v>81</v>
      </c>
      <c r="D21618" s="3">
        <v>1</v>
      </c>
      <c r="E21618" t="str">
        <f t="shared" si="1011"/>
        <v>ital_veggie</v>
      </c>
      <c r="F21618" t="str">
        <f>VLOOKUP(C21618,pizzas!A:D,3,FALSE)</f>
        <v>M</v>
      </c>
      <c r="G21618">
        <f>VLOOKUP(C21618,pizzas!A:D, 4,FALSE)</f>
        <v>16.75</v>
      </c>
      <c r="H21618" t="str">
        <f>VLOOKUP(E21618,pizza_types!A:C,2,FALSE)</f>
        <v>The Italian Vegetables Pizza</v>
      </c>
      <c r="I21618" t="str">
        <f>VLOOKUP(E21618,pizza_types!A:D,4,FALSE)</f>
        <v>Eggplant, Artichokes, Tomatoes, Zucchini, Red Peppers, Garlic, Pesto Sauce</v>
      </c>
      <c r="J21618">
        <f t="shared" si="1012"/>
        <v>16.75</v>
      </c>
      <c r="K21618" t="e">
        <f t="shared" si="1013"/>
        <v>#N/A</v>
      </c>
    </row>
    <row r="21619" spans="1:11" x14ac:dyDescent="0.3">
      <c r="A21619" s="4">
        <v>21618</v>
      </c>
      <c r="B21619" s="11" t="e">
        <f>VLOOKUP(A21619,orders!A:B, 2,FALSE)</f>
        <v>#N/A</v>
      </c>
      <c r="C21619" s="10" t="s">
        <v>30</v>
      </c>
      <c r="D21619" s="5">
        <v>1</v>
      </c>
      <c r="E21619" t="str">
        <f t="shared" si="1011"/>
        <v>ckn_pesto</v>
      </c>
      <c r="F21619" t="str">
        <f>VLOOKUP(C21619,pizzas!A:D,3,FALSE)</f>
        <v>L</v>
      </c>
      <c r="G21619">
        <f>VLOOKUP(C21619,pizzas!A:D, 4,FALSE)</f>
        <v>20.75</v>
      </c>
      <c r="H21619" t="str">
        <f>VLOOKUP(E21619,pizza_types!A:C,2,FALSE)</f>
        <v>The Chicken Pesto Pizza</v>
      </c>
      <c r="I21619" t="str">
        <f>VLOOKUP(E21619,pizza_types!A:D,4,FALSE)</f>
        <v>Chicken, Tomatoes, Red Peppers, Spinach, Garlic, Pesto Sauce</v>
      </c>
      <c r="J21619">
        <f t="shared" si="1012"/>
        <v>20.75</v>
      </c>
      <c r="K21619" t="e">
        <f t="shared" si="1013"/>
        <v>#N/A</v>
      </c>
    </row>
    <row r="21620" spans="1:11" x14ac:dyDescent="0.3">
      <c r="A21620" s="2">
        <v>21619</v>
      </c>
      <c r="B21620" s="11" t="e">
        <f>VLOOKUP(A21620,orders!A:B, 2,FALSE)</f>
        <v>#N/A</v>
      </c>
      <c r="C21620" s="9" t="s">
        <v>16</v>
      </c>
      <c r="D21620" s="3">
        <v>1</v>
      </c>
      <c r="E21620" t="str">
        <f t="shared" si="1011"/>
        <v>green_garden</v>
      </c>
      <c r="F21620" t="str">
        <f>VLOOKUP(C21620,pizzas!A:D,3,FALSE)</f>
        <v>S</v>
      </c>
      <c r="G21620">
        <f>VLOOKUP(C21620,pizzas!A:D, 4,FALSE)</f>
        <v>12</v>
      </c>
      <c r="H21620" t="str">
        <f>VLOOKUP(E21620,pizza_types!A:C,2,FALSE)</f>
        <v>The Green Garden Pizza</v>
      </c>
      <c r="I21620" t="str">
        <f>VLOOKUP(E21620,pizza_types!A:D,4,FALSE)</f>
        <v>Spinach, Mushrooms, Tomatoes, Green Olives, Feta Cheese</v>
      </c>
      <c r="J21620">
        <f t="shared" si="1012"/>
        <v>12</v>
      </c>
      <c r="K21620" t="e">
        <f t="shared" si="1013"/>
        <v>#N/A</v>
      </c>
    </row>
    <row r="21621" spans="1:11" x14ac:dyDescent="0.3">
      <c r="A21621" s="4">
        <v>21620</v>
      </c>
      <c r="B21621" s="11" t="e">
        <f>VLOOKUP(A21621,orders!A:B, 2,FALSE)</f>
        <v>#N/A</v>
      </c>
      <c r="C21621" s="10" t="s">
        <v>55</v>
      </c>
      <c r="D21621" s="5">
        <v>1</v>
      </c>
      <c r="E21621" t="str">
        <f t="shared" si="1011"/>
        <v>hawaiian</v>
      </c>
      <c r="F21621" t="str">
        <f>VLOOKUP(C21621,pizzas!A:D,3,FALSE)</f>
        <v>S</v>
      </c>
      <c r="G21621">
        <f>VLOOKUP(C21621,pizzas!A:D, 4,FALSE)</f>
        <v>10.5</v>
      </c>
      <c r="H21621" t="str">
        <f>VLOOKUP(E21621,pizza_types!A:C,2,FALSE)</f>
        <v>The Hawaiian Pizza</v>
      </c>
      <c r="I21621" t="str">
        <f>VLOOKUP(E21621,pizza_types!A:D,4,FALSE)</f>
        <v>Sliced Ham, Pineapple, Mozzarella Cheese</v>
      </c>
      <c r="J21621">
        <f t="shared" si="1012"/>
        <v>10.5</v>
      </c>
      <c r="K21621" t="e">
        <f t="shared" si="1013"/>
        <v>#N/A</v>
      </c>
    </row>
    <row r="21622" spans="1:11" x14ac:dyDescent="0.3">
      <c r="A21622" s="2">
        <v>21621</v>
      </c>
      <c r="B21622" s="11" t="e">
        <f>VLOOKUP(A21622,orders!A:B, 2,FALSE)</f>
        <v>#N/A</v>
      </c>
      <c r="C21622" s="9" t="s">
        <v>11</v>
      </c>
      <c r="D21622" s="3">
        <v>1</v>
      </c>
      <c r="E21622" t="str">
        <f t="shared" si="1011"/>
        <v>prsc_argla</v>
      </c>
      <c r="F21622" t="str">
        <f>VLOOKUP(C21622,pizzas!A:D,3,FALSE)</f>
        <v>L</v>
      </c>
      <c r="G21622">
        <f>VLOOKUP(C21622,pizzas!A:D, 4,FALSE)</f>
        <v>20.75</v>
      </c>
      <c r="H21622" t="str">
        <f>VLOOKUP(E21622,pizza_types!A:C,2,FALSE)</f>
        <v>The Prosciutto and Arugula Pizza</v>
      </c>
      <c r="I21622" t="str">
        <f>VLOOKUP(E21622,pizza_types!A:D,4,FALSE)</f>
        <v>Prosciutto di San Daniele, Arugula, Mozzarella Cheese</v>
      </c>
      <c r="J21622">
        <f t="shared" si="1012"/>
        <v>20.75</v>
      </c>
      <c r="K21622" t="e">
        <f t="shared" si="1013"/>
        <v>#N/A</v>
      </c>
    </row>
    <row r="21623" spans="1:11" x14ac:dyDescent="0.3">
      <c r="A21623" s="4">
        <v>21622</v>
      </c>
      <c r="B21623" s="11" t="e">
        <f>VLOOKUP(A21623,orders!A:B, 2,FALSE)</f>
        <v>#N/A</v>
      </c>
      <c r="C21623" s="10" t="s">
        <v>69</v>
      </c>
      <c r="D21623" s="5">
        <v>2</v>
      </c>
      <c r="E21623" t="str">
        <f t="shared" si="1011"/>
        <v>southw_ckn</v>
      </c>
      <c r="F21623" t="str">
        <f>VLOOKUP(C21623,pizzas!A:D,3,FALSE)</f>
        <v>M</v>
      </c>
      <c r="G21623">
        <f>VLOOKUP(C21623,pizzas!A:D, 4,FALSE)</f>
        <v>16.75</v>
      </c>
      <c r="H21623" t="str">
        <f>VLOOKUP(E21623,pizza_types!A:C,2,FALSE)</f>
        <v>The Southwest Chicken Pizza</v>
      </c>
      <c r="I21623" t="str">
        <f>VLOOKUP(E21623,pizza_types!A:D,4,FALSE)</f>
        <v>Chicken, Tomatoes, Red Peppers, Red Onions, Jalapeno Peppers, Corn, Cilantro, Chipotle Sauce</v>
      </c>
      <c r="J21623">
        <f t="shared" si="1012"/>
        <v>33.5</v>
      </c>
      <c r="K21623" t="e">
        <f t="shared" si="1013"/>
        <v>#N/A</v>
      </c>
    </row>
    <row r="21624" spans="1:11" x14ac:dyDescent="0.3">
      <c r="A21624" s="2">
        <v>21623</v>
      </c>
      <c r="B21624" s="11" t="e">
        <f>VLOOKUP(A21624,orders!A:B, 2,FALSE)</f>
        <v>#N/A</v>
      </c>
      <c r="C21624" s="9" t="s">
        <v>8</v>
      </c>
      <c r="D21624" s="3">
        <v>1</v>
      </c>
      <c r="E21624" t="str">
        <f t="shared" si="1011"/>
        <v>mexicana</v>
      </c>
      <c r="F21624" t="str">
        <f>VLOOKUP(C21624,pizzas!A:D,3,FALSE)</f>
        <v>M</v>
      </c>
      <c r="G21624">
        <f>VLOOKUP(C21624,pizzas!A:D, 4,FALSE)</f>
        <v>16</v>
      </c>
      <c r="H21624" t="str">
        <f>VLOOKUP(E21624,pizza_types!A:C,2,FALSE)</f>
        <v>The Mexicana Pizza</v>
      </c>
      <c r="I21624" t="str">
        <f>VLOOKUP(E21624,pizza_types!A:D,4,FALSE)</f>
        <v>Tomatoes, Red Peppers, Jalapeno Peppers, Red Onions, Cilantro, Corn, Chipotle Sauce, Garlic</v>
      </c>
      <c r="J21624">
        <f t="shared" si="1012"/>
        <v>16</v>
      </c>
      <c r="K21624" t="e">
        <f t="shared" si="1013"/>
        <v>#N/A</v>
      </c>
    </row>
    <row r="21625" spans="1:11" x14ac:dyDescent="0.3">
      <c r="A21625" s="4">
        <v>21624</v>
      </c>
      <c r="B21625" s="11" t="e">
        <f>VLOOKUP(A21625,orders!A:B, 2,FALSE)</f>
        <v>#N/A</v>
      </c>
      <c r="C21625" s="10" t="s">
        <v>10</v>
      </c>
      <c r="D21625" s="5">
        <v>1</v>
      </c>
      <c r="E21625" t="str">
        <f t="shared" si="1011"/>
        <v>ital_supr</v>
      </c>
      <c r="F21625" t="str">
        <f>VLOOKUP(C21625,pizzas!A:D,3,FALSE)</f>
        <v>M</v>
      </c>
      <c r="G21625">
        <f>VLOOKUP(C21625,pizzas!A:D, 4,FALSE)</f>
        <v>16.5</v>
      </c>
      <c r="H21625" t="str">
        <f>VLOOKUP(E21625,pizza_types!A:C,2,FALSE)</f>
        <v>The Italian Supreme Pizza</v>
      </c>
      <c r="I21625" t="str">
        <f>VLOOKUP(E21625,pizza_types!A:D,4,FALSE)</f>
        <v>Calabrese Salami, Capocollo, Tomatoes, Red Onions, Green Olives, Garlic</v>
      </c>
      <c r="J21625">
        <f t="shared" si="1012"/>
        <v>16.5</v>
      </c>
      <c r="K21625" t="e">
        <f t="shared" si="1013"/>
        <v>#N/A</v>
      </c>
    </row>
    <row r="21626" spans="1:11" x14ac:dyDescent="0.3">
      <c r="A21626" s="2">
        <v>21625</v>
      </c>
      <c r="B21626" s="11" t="e">
        <f>VLOOKUP(A21626,orders!A:B, 2,FALSE)</f>
        <v>#N/A</v>
      </c>
      <c r="C21626" s="9" t="s">
        <v>25</v>
      </c>
      <c r="D21626" s="3">
        <v>1</v>
      </c>
      <c r="E21626" t="str">
        <f t="shared" si="1011"/>
        <v>bbq_ckn</v>
      </c>
      <c r="F21626" t="str">
        <f>VLOOKUP(C21626,pizzas!A:D,3,FALSE)</f>
        <v>L</v>
      </c>
      <c r="G21626">
        <f>VLOOKUP(C21626,pizzas!A:D, 4,FALSE)</f>
        <v>20.75</v>
      </c>
      <c r="H21626" t="str">
        <f>VLOOKUP(E21626,pizza_types!A:C,2,FALSE)</f>
        <v>The Barbecue Chicken Pizza</v>
      </c>
      <c r="I21626" t="str">
        <f>VLOOKUP(E21626,pizza_types!A:D,4,FALSE)</f>
        <v>Barbecued Chicken, Red Peppers, Green Peppers, Tomatoes, Red Onions, Barbecue Sauce</v>
      </c>
      <c r="J21626">
        <f t="shared" si="1012"/>
        <v>20.75</v>
      </c>
      <c r="K21626" t="e">
        <f t="shared" si="1013"/>
        <v>#N/A</v>
      </c>
    </row>
    <row r="21627" spans="1:11" x14ac:dyDescent="0.3">
      <c r="A21627" s="4">
        <v>21626</v>
      </c>
      <c r="B21627" s="11" t="e">
        <f>VLOOKUP(A21627,orders!A:B, 2,FALSE)</f>
        <v>#N/A</v>
      </c>
      <c r="C21627" s="10" t="s">
        <v>87</v>
      </c>
      <c r="D21627" s="5">
        <v>1</v>
      </c>
      <c r="E21627" t="str">
        <f t="shared" si="1011"/>
        <v>brie_carre</v>
      </c>
      <c r="F21627" t="str">
        <f>VLOOKUP(C21627,pizzas!A:D,3,FALSE)</f>
        <v>S</v>
      </c>
      <c r="G21627">
        <f>VLOOKUP(C21627,pizzas!A:D, 4,FALSE)</f>
        <v>23.65</v>
      </c>
      <c r="H21627" t="str">
        <f>VLOOKUP(E21627,pizza_types!A:C,2,FALSE)</f>
        <v>The Brie Carre Pizza</v>
      </c>
      <c r="I21627" t="str">
        <f>VLOOKUP(E21627,pizza_types!A:D,4,FALSE)</f>
        <v>Brie Carre Cheese, Prosciutto, Caramelized Onions, Pears, Thyme, Garlic</v>
      </c>
      <c r="J21627">
        <f t="shared" si="1012"/>
        <v>23.65</v>
      </c>
      <c r="K21627" t="e">
        <f t="shared" si="1013"/>
        <v>#N/A</v>
      </c>
    </row>
    <row r="21628" spans="1:11" x14ac:dyDescent="0.3">
      <c r="A21628" s="2">
        <v>21627</v>
      </c>
      <c r="B21628" s="11" t="e">
        <f>VLOOKUP(A21628,orders!A:B, 2,FALSE)</f>
        <v>#N/A</v>
      </c>
      <c r="C21628" s="9" t="s">
        <v>26</v>
      </c>
      <c r="D21628" s="3">
        <v>1</v>
      </c>
      <c r="E21628" t="str">
        <f t="shared" si="1011"/>
        <v>cali_ckn</v>
      </c>
      <c r="F21628" t="str">
        <f>VLOOKUP(C21628,pizzas!A:D,3,FALSE)</f>
        <v>L</v>
      </c>
      <c r="G21628">
        <f>VLOOKUP(C21628,pizzas!A:D, 4,FALSE)</f>
        <v>20.75</v>
      </c>
      <c r="H21628" t="str">
        <f>VLOOKUP(E21628,pizza_types!A:C,2,FALSE)</f>
        <v>The California Chicken Pizza</v>
      </c>
      <c r="I21628" t="str">
        <f>VLOOKUP(E21628,pizza_types!A:D,4,FALSE)</f>
        <v>Chicken, Artichoke, Spinach, Garlic, Jalapeno Peppers, Fontina Cheese, Gouda Cheese</v>
      </c>
      <c r="J21628">
        <f t="shared" si="1012"/>
        <v>20.75</v>
      </c>
      <c r="K21628" t="e">
        <f t="shared" si="1013"/>
        <v>#N/A</v>
      </c>
    </row>
    <row r="21629" spans="1:11" x14ac:dyDescent="0.3">
      <c r="A21629" s="4">
        <v>21628</v>
      </c>
      <c r="B21629" s="11" t="e">
        <f>VLOOKUP(A21629,orders!A:B, 2,FALSE)</f>
        <v>#N/A</v>
      </c>
      <c r="C21629" s="10" t="s">
        <v>54</v>
      </c>
      <c r="D21629" s="5">
        <v>1</v>
      </c>
      <c r="E21629" t="str">
        <f t="shared" si="1011"/>
        <v>pep_msh_pep</v>
      </c>
      <c r="F21629" t="str">
        <f>VLOOKUP(C21629,pizzas!A:D,3,FALSE)</f>
        <v>L</v>
      </c>
      <c r="G21629">
        <f>VLOOKUP(C21629,pizzas!A:D, 4,FALSE)</f>
        <v>17.5</v>
      </c>
      <c r="H21629" t="str">
        <f>VLOOKUP(E21629,pizza_types!A:C,2,FALSE)</f>
        <v>The Pepperoni, Mushroom, and Peppers Pizza</v>
      </c>
      <c r="I21629" t="str">
        <f>VLOOKUP(E21629,pizza_types!A:D,4,FALSE)</f>
        <v>Pepperoni, Mushrooms, Green Peppers</v>
      </c>
      <c r="J21629">
        <f t="shared" si="1012"/>
        <v>17.5</v>
      </c>
      <c r="K21629" t="e">
        <f t="shared" si="1013"/>
        <v>#N/A</v>
      </c>
    </row>
    <row r="21630" spans="1:11" x14ac:dyDescent="0.3">
      <c r="A21630" s="2">
        <v>21629</v>
      </c>
      <c r="B21630" s="11" t="e">
        <f>VLOOKUP(A21630,orders!A:B, 2,FALSE)</f>
        <v>#N/A</v>
      </c>
      <c r="C21630" s="9" t="s">
        <v>92</v>
      </c>
      <c r="D21630" s="3">
        <v>1</v>
      </c>
      <c r="E21630" t="str">
        <f t="shared" si="1011"/>
        <v>soppressata</v>
      </c>
      <c r="F21630" t="str">
        <f>VLOOKUP(C21630,pizzas!A:D,3,FALSE)</f>
        <v>S</v>
      </c>
      <c r="G21630">
        <f>VLOOKUP(C21630,pizzas!A:D, 4,FALSE)</f>
        <v>12.5</v>
      </c>
      <c r="H21630" t="str">
        <f>VLOOKUP(E21630,pizza_types!A:C,2,FALSE)</f>
        <v>The Soppressata Pizza</v>
      </c>
      <c r="I21630" t="str">
        <f>VLOOKUP(E21630,pizza_types!A:D,4,FALSE)</f>
        <v>Soppressata Salami, Fontina Cheese, Mozzarella Cheese, Mushrooms, Garlic</v>
      </c>
      <c r="J21630">
        <f t="shared" si="1012"/>
        <v>12.5</v>
      </c>
      <c r="K21630" t="e">
        <f t="shared" si="1013"/>
        <v>#N/A</v>
      </c>
    </row>
    <row r="21631" spans="1:11" x14ac:dyDescent="0.3">
      <c r="A21631" s="4">
        <v>21630</v>
      </c>
      <c r="B21631" s="11" t="e">
        <f>VLOOKUP(A21631,orders!A:B, 2,FALSE)</f>
        <v>#N/A</v>
      </c>
      <c r="C21631" s="10" t="s">
        <v>9</v>
      </c>
      <c r="D21631" s="5">
        <v>1</v>
      </c>
      <c r="E21631" t="str">
        <f t="shared" si="1011"/>
        <v>thai_ckn</v>
      </c>
      <c r="F21631" t="str">
        <f>VLOOKUP(C21631,pizzas!A:D,3,FALSE)</f>
        <v>L</v>
      </c>
      <c r="G21631">
        <f>VLOOKUP(C21631,pizzas!A:D, 4,FALSE)</f>
        <v>20.75</v>
      </c>
      <c r="H21631" t="str">
        <f>VLOOKUP(E21631,pizza_types!A:C,2,FALSE)</f>
        <v>The Thai Chicken Pizza</v>
      </c>
      <c r="I21631" t="str">
        <f>VLOOKUP(E21631,pizza_types!A:D,4,FALSE)</f>
        <v>Chicken, Pineapple, Tomatoes, Red Peppers, Thai Sweet Chilli Sauce</v>
      </c>
      <c r="J21631">
        <f t="shared" si="1012"/>
        <v>20.75</v>
      </c>
      <c r="K21631" t="e">
        <f t="shared" si="1013"/>
        <v>#N/A</v>
      </c>
    </row>
    <row r="21632" spans="1:11" x14ac:dyDescent="0.3">
      <c r="A21632" s="2">
        <v>21631</v>
      </c>
      <c r="B21632" s="11" t="e">
        <f>VLOOKUP(A21632,orders!A:B, 2,FALSE)</f>
        <v>#N/A</v>
      </c>
      <c r="C21632" s="9" t="s">
        <v>31</v>
      </c>
      <c r="D21632" s="3">
        <v>1</v>
      </c>
      <c r="E21632" t="str">
        <f t="shared" si="1011"/>
        <v>big_meat</v>
      </c>
      <c r="F21632" t="str">
        <f>VLOOKUP(C21632,pizzas!A:D,3,FALSE)</f>
        <v>S</v>
      </c>
      <c r="G21632">
        <f>VLOOKUP(C21632,pizzas!A:D, 4,FALSE)</f>
        <v>12</v>
      </c>
      <c r="H21632" t="str">
        <f>VLOOKUP(E21632,pizza_types!A:C,2,FALSE)</f>
        <v>The Big Meat Pizza</v>
      </c>
      <c r="I21632" t="str">
        <f>VLOOKUP(E21632,pizza_types!A:D,4,FALSE)</f>
        <v>Bacon, Pepperoni, Italian Sausage, Chorizo Sausage</v>
      </c>
      <c r="J21632">
        <f t="shared" si="1012"/>
        <v>12</v>
      </c>
      <c r="K21632" t="e">
        <f t="shared" si="1013"/>
        <v>#N/A</v>
      </c>
    </row>
    <row r="21633" spans="1:11" x14ac:dyDescent="0.3">
      <c r="A21633" s="4">
        <v>21632</v>
      </c>
      <c r="B21633" s="11" t="e">
        <f>VLOOKUP(A21633,orders!A:B, 2,FALSE)</f>
        <v>#N/A</v>
      </c>
      <c r="C21633" s="10" t="s">
        <v>4</v>
      </c>
      <c r="D21633" s="5">
        <v>1</v>
      </c>
      <c r="E21633" t="str">
        <f t="shared" si="1011"/>
        <v>hawaiian</v>
      </c>
      <c r="F21633" t="str">
        <f>VLOOKUP(C21633,pizzas!A:D,3,FALSE)</f>
        <v>M</v>
      </c>
      <c r="G21633">
        <f>VLOOKUP(C21633,pizzas!A:D, 4,FALSE)</f>
        <v>13.25</v>
      </c>
      <c r="H21633" t="str">
        <f>VLOOKUP(E21633,pizza_types!A:C,2,FALSE)</f>
        <v>The Hawaiian Pizza</v>
      </c>
      <c r="I21633" t="str">
        <f>VLOOKUP(E21633,pizza_types!A:D,4,FALSE)</f>
        <v>Sliced Ham, Pineapple, Mozzarella Cheese</v>
      </c>
      <c r="J21633">
        <f t="shared" si="1012"/>
        <v>13.25</v>
      </c>
      <c r="K21633" t="e">
        <f t="shared" si="1013"/>
        <v>#N/A</v>
      </c>
    </row>
    <row r="21634" spans="1:11" x14ac:dyDescent="0.3">
      <c r="A21634" s="2">
        <v>21633</v>
      </c>
      <c r="B21634" s="11" t="e">
        <f>VLOOKUP(A21634,orders!A:B, 2,FALSE)</f>
        <v>#N/A</v>
      </c>
      <c r="C21634" s="9" t="s">
        <v>42</v>
      </c>
      <c r="D21634" s="3">
        <v>1</v>
      </c>
      <c r="E21634" t="str">
        <f t="shared" si="1011"/>
        <v>sicilian</v>
      </c>
      <c r="F21634" t="str">
        <f>VLOOKUP(C21634,pizzas!A:D,3,FALSE)</f>
        <v>L</v>
      </c>
      <c r="G21634">
        <f>VLOOKUP(C21634,pizzas!A:D, 4,FALSE)</f>
        <v>20.25</v>
      </c>
      <c r="H21634" t="str">
        <f>VLOOKUP(E21634,pizza_types!A:C,2,FALSE)</f>
        <v>The Sicilian Pizza</v>
      </c>
      <c r="I21634" t="str">
        <f>VLOOKUP(E21634,pizza_types!A:D,4,FALSE)</f>
        <v>Coarse Sicilian Salami, Tomatoes, Green Olives, Luganega Sausage, Onions, Garlic</v>
      </c>
      <c r="J21634">
        <f t="shared" si="1012"/>
        <v>20.25</v>
      </c>
      <c r="K21634" t="e">
        <f t="shared" si="1013"/>
        <v>#N/A</v>
      </c>
    </row>
    <row r="21635" spans="1:11" x14ac:dyDescent="0.3">
      <c r="A21635" s="4">
        <v>21634</v>
      </c>
      <c r="B21635" s="11" t="e">
        <f>VLOOKUP(A21635,orders!A:B, 2,FALSE)</f>
        <v>#N/A</v>
      </c>
      <c r="C21635" s="10" t="s">
        <v>25</v>
      </c>
      <c r="D21635" s="5">
        <v>1</v>
      </c>
      <c r="E21635" t="str">
        <f t="shared" ref="E21635:E21698" si="1014">LEFT(C21635,FIND("@",SUBSTITUTE(C21635,"_","@",LEN(C21635)-LEN(SUBSTITUTE(C21635,"_",""))))-1)</f>
        <v>bbq_ckn</v>
      </c>
      <c r="F21635" t="str">
        <f>VLOOKUP(C21635,pizzas!A:D,3,FALSE)</f>
        <v>L</v>
      </c>
      <c r="G21635">
        <f>VLOOKUP(C21635,pizzas!A:D, 4,FALSE)</f>
        <v>20.75</v>
      </c>
      <c r="H21635" t="str">
        <f>VLOOKUP(E21635,pizza_types!A:C,2,FALSE)</f>
        <v>The Barbecue Chicken Pizza</v>
      </c>
      <c r="I21635" t="str">
        <f>VLOOKUP(E21635,pizza_types!A:D,4,FALSE)</f>
        <v>Barbecued Chicken, Red Peppers, Green Peppers, Tomatoes, Red Onions, Barbecue Sauce</v>
      </c>
      <c r="J21635">
        <f t="shared" ref="J21635:J21698" si="1015">D21635*G21635</f>
        <v>20.75</v>
      </c>
      <c r="K21635" t="e">
        <f t="shared" ref="K21635:K21698" si="1016">TEXT(B21635,"mmmm")</f>
        <v>#N/A</v>
      </c>
    </row>
    <row r="21636" spans="1:11" x14ac:dyDescent="0.3">
      <c r="A21636" s="2">
        <v>21635</v>
      </c>
      <c r="B21636" s="11" t="e">
        <f>VLOOKUP(A21636,orders!A:B, 2,FALSE)</f>
        <v>#N/A</v>
      </c>
      <c r="C21636" s="9" t="s">
        <v>4</v>
      </c>
      <c r="D21636" s="3">
        <v>1</v>
      </c>
      <c r="E21636" t="str">
        <f t="shared" si="1014"/>
        <v>hawaiian</v>
      </c>
      <c r="F21636" t="str">
        <f>VLOOKUP(C21636,pizzas!A:D,3,FALSE)</f>
        <v>M</v>
      </c>
      <c r="G21636">
        <f>VLOOKUP(C21636,pizzas!A:D, 4,FALSE)</f>
        <v>13.25</v>
      </c>
      <c r="H21636" t="str">
        <f>VLOOKUP(E21636,pizza_types!A:C,2,FALSE)</f>
        <v>The Hawaiian Pizza</v>
      </c>
      <c r="I21636" t="str">
        <f>VLOOKUP(E21636,pizza_types!A:D,4,FALSE)</f>
        <v>Sliced Ham, Pineapple, Mozzarella Cheese</v>
      </c>
      <c r="J21636">
        <f t="shared" si="1015"/>
        <v>13.25</v>
      </c>
      <c r="K21636" t="e">
        <f t="shared" si="1016"/>
        <v>#N/A</v>
      </c>
    </row>
    <row r="21637" spans="1:11" x14ac:dyDescent="0.3">
      <c r="A21637" s="4">
        <v>21636</v>
      </c>
      <c r="B21637" s="11" t="e">
        <f>VLOOKUP(A21637,orders!A:B, 2,FALSE)</f>
        <v>#N/A</v>
      </c>
      <c r="C21637" s="10" t="s">
        <v>8</v>
      </c>
      <c r="D21637" s="5">
        <v>1</v>
      </c>
      <c r="E21637" t="str">
        <f t="shared" si="1014"/>
        <v>mexicana</v>
      </c>
      <c r="F21637" t="str">
        <f>VLOOKUP(C21637,pizzas!A:D,3,FALSE)</f>
        <v>M</v>
      </c>
      <c r="G21637">
        <f>VLOOKUP(C21637,pizzas!A:D, 4,FALSE)</f>
        <v>16</v>
      </c>
      <c r="H21637" t="str">
        <f>VLOOKUP(E21637,pizza_types!A:C,2,FALSE)</f>
        <v>The Mexicana Pizza</v>
      </c>
      <c r="I21637" t="str">
        <f>VLOOKUP(E21637,pizza_types!A:D,4,FALSE)</f>
        <v>Tomatoes, Red Peppers, Jalapeno Peppers, Red Onions, Cilantro, Corn, Chipotle Sauce, Garlic</v>
      </c>
      <c r="J21637">
        <f t="shared" si="1015"/>
        <v>16</v>
      </c>
      <c r="K21637" t="e">
        <f t="shared" si="1016"/>
        <v>#N/A</v>
      </c>
    </row>
    <row r="21638" spans="1:11" x14ac:dyDescent="0.3">
      <c r="A21638" s="2">
        <v>21637</v>
      </c>
      <c r="B21638" s="11" t="e">
        <f>VLOOKUP(A21638,orders!A:B, 2,FALSE)</f>
        <v>#N/A</v>
      </c>
      <c r="C21638" s="9" t="s">
        <v>93</v>
      </c>
      <c r="D21638" s="3">
        <v>1</v>
      </c>
      <c r="E21638" t="str">
        <f t="shared" si="1014"/>
        <v>calabrese</v>
      </c>
      <c r="F21638" t="str">
        <f>VLOOKUP(C21638,pizzas!A:D,3,FALSE)</f>
        <v>L</v>
      </c>
      <c r="G21638">
        <f>VLOOKUP(C21638,pizzas!A:D, 4,FALSE)</f>
        <v>20.25</v>
      </c>
      <c r="H21638" t="str">
        <f>VLOOKUP(E21638,pizza_types!A:C,2,FALSE)</f>
        <v>The Calabrese Pizza</v>
      </c>
      <c r="I21638" t="str">
        <f>VLOOKUP(E21638,pizza_types!A:D,4,FALSE)</f>
        <v>‘Nduja Salami, Pancetta, Tomatoes, Red Onions, Friggitello Peppers, Garlic</v>
      </c>
      <c r="J21638">
        <f t="shared" si="1015"/>
        <v>20.25</v>
      </c>
      <c r="K21638" t="e">
        <f t="shared" si="1016"/>
        <v>#N/A</v>
      </c>
    </row>
    <row r="21639" spans="1:11" x14ac:dyDescent="0.3">
      <c r="A21639" s="4">
        <v>21638</v>
      </c>
      <c r="B21639" s="11" t="e">
        <f>VLOOKUP(A21639,orders!A:B, 2,FALSE)</f>
        <v>#N/A</v>
      </c>
      <c r="C21639" s="10" t="s">
        <v>51</v>
      </c>
      <c r="D21639" s="5">
        <v>1</v>
      </c>
      <c r="E21639" t="str">
        <f t="shared" si="1014"/>
        <v>pepperoni</v>
      </c>
      <c r="F21639" t="str">
        <f>VLOOKUP(C21639,pizzas!A:D,3,FALSE)</f>
        <v>S</v>
      </c>
      <c r="G21639">
        <f>VLOOKUP(C21639,pizzas!A:D, 4,FALSE)</f>
        <v>9.75</v>
      </c>
      <c r="H21639" t="str">
        <f>VLOOKUP(E21639,pizza_types!A:C,2,FALSE)</f>
        <v>The Pepperoni Pizza</v>
      </c>
      <c r="I21639" t="str">
        <f>VLOOKUP(E21639,pizza_types!A:D,4,FALSE)</f>
        <v>Mozzarella Cheese, Pepperoni</v>
      </c>
      <c r="J21639">
        <f t="shared" si="1015"/>
        <v>9.75</v>
      </c>
      <c r="K21639" t="e">
        <f t="shared" si="1016"/>
        <v>#N/A</v>
      </c>
    </row>
    <row r="21640" spans="1:11" x14ac:dyDescent="0.3">
      <c r="A21640" s="2">
        <v>21639</v>
      </c>
      <c r="B21640" s="11" t="e">
        <f>VLOOKUP(A21640,orders!A:B, 2,FALSE)</f>
        <v>#N/A</v>
      </c>
      <c r="C21640" s="9" t="s">
        <v>27</v>
      </c>
      <c r="D21640" s="3">
        <v>1</v>
      </c>
      <c r="E21640" t="str">
        <f t="shared" si="1014"/>
        <v>cali_ckn</v>
      </c>
      <c r="F21640" t="str">
        <f>VLOOKUP(C21640,pizzas!A:D,3,FALSE)</f>
        <v>M</v>
      </c>
      <c r="G21640">
        <f>VLOOKUP(C21640,pizzas!A:D, 4,FALSE)</f>
        <v>16.75</v>
      </c>
      <c r="H21640" t="str">
        <f>VLOOKUP(E21640,pizza_types!A:C,2,FALSE)</f>
        <v>The California Chicken Pizza</v>
      </c>
      <c r="I21640" t="str">
        <f>VLOOKUP(E21640,pizza_types!A:D,4,FALSE)</f>
        <v>Chicken, Artichoke, Spinach, Garlic, Jalapeno Peppers, Fontina Cheese, Gouda Cheese</v>
      </c>
      <c r="J21640">
        <f t="shared" si="1015"/>
        <v>16.75</v>
      </c>
      <c r="K21640" t="e">
        <f t="shared" si="1016"/>
        <v>#N/A</v>
      </c>
    </row>
    <row r="21641" spans="1:11" x14ac:dyDescent="0.3">
      <c r="A21641" s="4">
        <v>21640</v>
      </c>
      <c r="B21641" s="11" t="e">
        <f>VLOOKUP(A21641,orders!A:B, 2,FALSE)</f>
        <v>#N/A</v>
      </c>
      <c r="C21641" s="10" t="s">
        <v>6</v>
      </c>
      <c r="D21641" s="5">
        <v>1</v>
      </c>
      <c r="E21641" t="str">
        <f t="shared" si="1014"/>
        <v>five_cheese</v>
      </c>
      <c r="F21641" t="str">
        <f>VLOOKUP(C21641,pizzas!A:D,3,FALSE)</f>
        <v>L</v>
      </c>
      <c r="G21641">
        <f>VLOOKUP(C21641,pizzas!A:D, 4,FALSE)</f>
        <v>18.5</v>
      </c>
      <c r="H21641" t="str">
        <f>VLOOKUP(E21641,pizza_types!A:C,2,FALSE)</f>
        <v>The Five Cheese Pizza</v>
      </c>
      <c r="I21641" t="str">
        <f>VLOOKUP(E21641,pizza_types!A:D,4,FALSE)</f>
        <v>Mozzarella Cheese, Provolone Cheese, Smoked Gouda Cheese, Romano Cheese, Blue Cheese, Garlic</v>
      </c>
      <c r="J21641">
        <f t="shared" si="1015"/>
        <v>18.5</v>
      </c>
      <c r="K21641" t="e">
        <f t="shared" si="1016"/>
        <v>#N/A</v>
      </c>
    </row>
    <row r="21642" spans="1:11" x14ac:dyDescent="0.3">
      <c r="A21642" s="2">
        <v>21641</v>
      </c>
      <c r="B21642" s="11" t="e">
        <f>VLOOKUP(A21642,orders!A:B, 2,FALSE)</f>
        <v>#N/A</v>
      </c>
      <c r="C21642" s="9" t="s">
        <v>33</v>
      </c>
      <c r="D21642" s="3">
        <v>1</v>
      </c>
      <c r="E21642" t="str">
        <f t="shared" si="1014"/>
        <v>four_cheese</v>
      </c>
      <c r="F21642" t="str">
        <f>VLOOKUP(C21642,pizzas!A:D,3,FALSE)</f>
        <v>L</v>
      </c>
      <c r="G21642">
        <f>VLOOKUP(C21642,pizzas!A:D, 4,FALSE)</f>
        <v>17.95</v>
      </c>
      <c r="H21642" t="str">
        <f>VLOOKUP(E21642,pizza_types!A:C,2,FALSE)</f>
        <v>The Four Cheese Pizza</v>
      </c>
      <c r="I21642" t="str">
        <f>VLOOKUP(E21642,pizza_types!A:D,4,FALSE)</f>
        <v>Ricotta Cheese, Gorgonzola Piccante Cheese, Mozzarella Cheese, Parmigiano Reggiano Cheese, Garlic</v>
      </c>
      <c r="J21642">
        <f t="shared" si="1015"/>
        <v>17.95</v>
      </c>
      <c r="K21642" t="e">
        <f t="shared" si="1016"/>
        <v>#N/A</v>
      </c>
    </row>
    <row r="21643" spans="1:11" x14ac:dyDescent="0.3">
      <c r="A21643" s="4">
        <v>21642</v>
      </c>
      <c r="B21643" s="11" t="e">
        <f>VLOOKUP(A21643,orders!A:B, 2,FALSE)</f>
        <v>#N/A</v>
      </c>
      <c r="C21643" s="10" t="s">
        <v>14</v>
      </c>
      <c r="D21643" s="5">
        <v>1</v>
      </c>
      <c r="E21643" t="str">
        <f t="shared" si="1014"/>
        <v>spinach_supr</v>
      </c>
      <c r="F21643" t="str">
        <f>VLOOKUP(C21643,pizzas!A:D,3,FALSE)</f>
        <v>S</v>
      </c>
      <c r="G21643">
        <f>VLOOKUP(C21643,pizzas!A:D, 4,FALSE)</f>
        <v>12.5</v>
      </c>
      <c r="H21643" t="str">
        <f>VLOOKUP(E21643,pizza_types!A:C,2,FALSE)</f>
        <v>The Spinach Supreme Pizza</v>
      </c>
      <c r="I21643" t="str">
        <f>VLOOKUP(E21643,pizza_types!A:D,4,FALSE)</f>
        <v>Spinach, Red Onions, Pepperoni, Tomatoes, Artichokes, Kalamata Olives, Garlic, Asiago Cheese</v>
      </c>
      <c r="J21643">
        <f t="shared" si="1015"/>
        <v>12.5</v>
      </c>
      <c r="K21643" t="e">
        <f t="shared" si="1016"/>
        <v>#N/A</v>
      </c>
    </row>
    <row r="21644" spans="1:11" x14ac:dyDescent="0.3">
      <c r="A21644" s="2">
        <v>21643</v>
      </c>
      <c r="B21644" s="11" t="e">
        <f>VLOOKUP(A21644,orders!A:B, 2,FALSE)</f>
        <v>#N/A</v>
      </c>
      <c r="C21644" s="9" t="s">
        <v>35</v>
      </c>
      <c r="D21644" s="3">
        <v>1</v>
      </c>
      <c r="E21644" t="str">
        <f t="shared" si="1014"/>
        <v>calabrese</v>
      </c>
      <c r="F21644" t="str">
        <f>VLOOKUP(C21644,pizzas!A:D,3,FALSE)</f>
        <v>M</v>
      </c>
      <c r="G21644">
        <f>VLOOKUP(C21644,pizzas!A:D, 4,FALSE)</f>
        <v>16.25</v>
      </c>
      <c r="H21644" t="str">
        <f>VLOOKUP(E21644,pizza_types!A:C,2,FALSE)</f>
        <v>The Calabrese Pizza</v>
      </c>
      <c r="I21644" t="str">
        <f>VLOOKUP(E21644,pizza_types!A:D,4,FALSE)</f>
        <v>‘Nduja Salami, Pancetta, Tomatoes, Red Onions, Friggitello Peppers, Garlic</v>
      </c>
      <c r="J21644">
        <f t="shared" si="1015"/>
        <v>16.25</v>
      </c>
      <c r="K21644" t="e">
        <f t="shared" si="1016"/>
        <v>#N/A</v>
      </c>
    </row>
    <row r="21645" spans="1:11" x14ac:dyDescent="0.3">
      <c r="A21645" s="4">
        <v>21644</v>
      </c>
      <c r="B21645" s="11" t="e">
        <f>VLOOKUP(A21645,orders!A:B, 2,FALSE)</f>
        <v>#N/A</v>
      </c>
      <c r="C21645" s="10" t="s">
        <v>10</v>
      </c>
      <c r="D21645" s="5">
        <v>1</v>
      </c>
      <c r="E21645" t="str">
        <f t="shared" si="1014"/>
        <v>ital_supr</v>
      </c>
      <c r="F21645" t="str">
        <f>VLOOKUP(C21645,pizzas!A:D,3,FALSE)</f>
        <v>M</v>
      </c>
      <c r="G21645">
        <f>VLOOKUP(C21645,pizzas!A:D, 4,FALSE)</f>
        <v>16.5</v>
      </c>
      <c r="H21645" t="str">
        <f>VLOOKUP(E21645,pizza_types!A:C,2,FALSE)</f>
        <v>The Italian Supreme Pizza</v>
      </c>
      <c r="I21645" t="str">
        <f>VLOOKUP(E21645,pizza_types!A:D,4,FALSE)</f>
        <v>Calabrese Salami, Capocollo, Tomatoes, Red Onions, Green Olives, Garlic</v>
      </c>
      <c r="J21645">
        <f t="shared" si="1015"/>
        <v>16.5</v>
      </c>
      <c r="K21645" t="e">
        <f t="shared" si="1016"/>
        <v>#N/A</v>
      </c>
    </row>
    <row r="21646" spans="1:11" x14ac:dyDescent="0.3">
      <c r="A21646" s="2">
        <v>21645</v>
      </c>
      <c r="B21646" s="11" t="e">
        <f>VLOOKUP(A21646,orders!A:B, 2,FALSE)</f>
        <v>#N/A</v>
      </c>
      <c r="C21646" s="9" t="s">
        <v>35</v>
      </c>
      <c r="D21646" s="3">
        <v>1</v>
      </c>
      <c r="E21646" t="str">
        <f t="shared" si="1014"/>
        <v>calabrese</v>
      </c>
      <c r="F21646" t="str">
        <f>VLOOKUP(C21646,pizzas!A:D,3,FALSE)</f>
        <v>M</v>
      </c>
      <c r="G21646">
        <f>VLOOKUP(C21646,pizzas!A:D, 4,FALSE)</f>
        <v>16.25</v>
      </c>
      <c r="H21646" t="str">
        <f>VLOOKUP(E21646,pizza_types!A:C,2,FALSE)</f>
        <v>The Calabrese Pizza</v>
      </c>
      <c r="I21646" t="str">
        <f>VLOOKUP(E21646,pizza_types!A:D,4,FALSE)</f>
        <v>‘Nduja Salami, Pancetta, Tomatoes, Red Onions, Friggitello Peppers, Garlic</v>
      </c>
      <c r="J21646">
        <f t="shared" si="1015"/>
        <v>16.25</v>
      </c>
      <c r="K21646" t="e">
        <f t="shared" si="1016"/>
        <v>#N/A</v>
      </c>
    </row>
    <row r="21647" spans="1:11" x14ac:dyDescent="0.3">
      <c r="A21647" s="4">
        <v>21646</v>
      </c>
      <c r="B21647" s="11" t="e">
        <f>VLOOKUP(A21647,orders!A:B, 2,FALSE)</f>
        <v>#N/A</v>
      </c>
      <c r="C21647" s="10" t="s">
        <v>88</v>
      </c>
      <c r="D21647" s="5">
        <v>1</v>
      </c>
      <c r="E21647" t="str">
        <f t="shared" si="1014"/>
        <v>ckn_alfredo</v>
      </c>
      <c r="F21647" t="str">
        <f>VLOOKUP(C21647,pizzas!A:D,3,FALSE)</f>
        <v>L</v>
      </c>
      <c r="G21647">
        <f>VLOOKUP(C21647,pizzas!A:D, 4,FALSE)</f>
        <v>20.75</v>
      </c>
      <c r="H21647" t="str">
        <f>VLOOKUP(E21647,pizza_types!A:C,2,FALSE)</f>
        <v>The Chicken Alfredo Pizza</v>
      </c>
      <c r="I21647" t="str">
        <f>VLOOKUP(E21647,pizza_types!A:D,4,FALSE)</f>
        <v>Chicken, Red Onions, Red Peppers, Mushrooms, Asiago Cheese, Alfredo Sauce</v>
      </c>
      <c r="J21647">
        <f t="shared" si="1015"/>
        <v>20.75</v>
      </c>
      <c r="K21647" t="e">
        <f t="shared" si="1016"/>
        <v>#N/A</v>
      </c>
    </row>
    <row r="21648" spans="1:11" x14ac:dyDescent="0.3">
      <c r="A21648" s="2">
        <v>21647</v>
      </c>
      <c r="B21648" s="11" t="e">
        <f>VLOOKUP(A21648,orders!A:B, 2,FALSE)</f>
        <v>#N/A</v>
      </c>
      <c r="C21648" s="9" t="s">
        <v>57</v>
      </c>
      <c r="D21648" s="3">
        <v>1</v>
      </c>
      <c r="E21648" t="str">
        <f t="shared" si="1014"/>
        <v>ckn_alfredo</v>
      </c>
      <c r="F21648" t="str">
        <f>VLOOKUP(C21648,pizzas!A:D,3,FALSE)</f>
        <v>M</v>
      </c>
      <c r="G21648">
        <f>VLOOKUP(C21648,pizzas!A:D, 4,FALSE)</f>
        <v>16.75</v>
      </c>
      <c r="H21648" t="str">
        <f>VLOOKUP(E21648,pizza_types!A:C,2,FALSE)</f>
        <v>The Chicken Alfredo Pizza</v>
      </c>
      <c r="I21648" t="str">
        <f>VLOOKUP(E21648,pizza_types!A:D,4,FALSE)</f>
        <v>Chicken, Red Onions, Red Peppers, Mushrooms, Asiago Cheese, Alfredo Sauce</v>
      </c>
      <c r="J21648">
        <f t="shared" si="1015"/>
        <v>16.75</v>
      </c>
      <c r="K21648" t="e">
        <f t="shared" si="1016"/>
        <v>#N/A</v>
      </c>
    </row>
    <row r="21649" spans="1:11" x14ac:dyDescent="0.3">
      <c r="A21649" s="4">
        <v>21648</v>
      </c>
      <c r="B21649" s="11" t="e">
        <f>VLOOKUP(A21649,orders!A:B, 2,FALSE)</f>
        <v>#N/A</v>
      </c>
      <c r="C21649" s="10" t="s">
        <v>17</v>
      </c>
      <c r="D21649" s="5">
        <v>1</v>
      </c>
      <c r="E21649" t="str">
        <f t="shared" si="1014"/>
        <v>ital_cpcllo</v>
      </c>
      <c r="F21649" t="str">
        <f>VLOOKUP(C21649,pizzas!A:D,3,FALSE)</f>
        <v>L</v>
      </c>
      <c r="G21649">
        <f>VLOOKUP(C21649,pizzas!A:D, 4,FALSE)</f>
        <v>20.5</v>
      </c>
      <c r="H21649" t="str">
        <f>VLOOKUP(E21649,pizza_types!A:C,2,FALSE)</f>
        <v>The Italian Capocollo Pizza</v>
      </c>
      <c r="I21649" t="str">
        <f>VLOOKUP(E21649,pizza_types!A:D,4,FALSE)</f>
        <v>Capocollo, Red Peppers, Tomatoes, Goat Cheese, Garlic, Oregano</v>
      </c>
      <c r="J21649">
        <f t="shared" si="1015"/>
        <v>20.5</v>
      </c>
      <c r="K21649" t="e">
        <f t="shared" si="1016"/>
        <v>#N/A</v>
      </c>
    </row>
    <row r="21650" spans="1:11" x14ac:dyDescent="0.3">
      <c r="A21650" s="2">
        <v>21649</v>
      </c>
      <c r="B21650" s="11" t="e">
        <f>VLOOKUP(A21650,orders!A:B, 2,FALSE)</f>
        <v>#N/A</v>
      </c>
      <c r="C21650" s="9" t="s">
        <v>26</v>
      </c>
      <c r="D21650" s="3">
        <v>1</v>
      </c>
      <c r="E21650" t="str">
        <f t="shared" si="1014"/>
        <v>cali_ckn</v>
      </c>
      <c r="F21650" t="str">
        <f>VLOOKUP(C21650,pizzas!A:D,3,FALSE)</f>
        <v>L</v>
      </c>
      <c r="G21650">
        <f>VLOOKUP(C21650,pizzas!A:D, 4,FALSE)</f>
        <v>20.75</v>
      </c>
      <c r="H21650" t="str">
        <f>VLOOKUP(E21650,pizza_types!A:C,2,FALSE)</f>
        <v>The California Chicken Pizza</v>
      </c>
      <c r="I21650" t="str">
        <f>VLOOKUP(E21650,pizza_types!A:D,4,FALSE)</f>
        <v>Chicken, Artichoke, Spinach, Garlic, Jalapeno Peppers, Fontina Cheese, Gouda Cheese</v>
      </c>
      <c r="J21650">
        <f t="shared" si="1015"/>
        <v>20.75</v>
      </c>
      <c r="K21650" t="e">
        <f t="shared" si="1016"/>
        <v>#N/A</v>
      </c>
    </row>
    <row r="21651" spans="1:11" x14ac:dyDescent="0.3">
      <c r="A21651" s="4">
        <v>21650</v>
      </c>
      <c r="B21651" s="11" t="e">
        <f>VLOOKUP(A21651,orders!A:B, 2,FALSE)</f>
        <v>#N/A</v>
      </c>
      <c r="C21651" s="10" t="s">
        <v>32</v>
      </c>
      <c r="D21651" s="5">
        <v>1</v>
      </c>
      <c r="E21651" t="str">
        <f t="shared" si="1014"/>
        <v>soppressata</v>
      </c>
      <c r="F21651" t="str">
        <f>VLOOKUP(C21651,pizzas!A:D,3,FALSE)</f>
        <v>L</v>
      </c>
      <c r="G21651">
        <f>VLOOKUP(C21651,pizzas!A:D, 4,FALSE)</f>
        <v>20.75</v>
      </c>
      <c r="H21651" t="str">
        <f>VLOOKUP(E21651,pizza_types!A:C,2,FALSE)</f>
        <v>The Soppressata Pizza</v>
      </c>
      <c r="I21651" t="str">
        <f>VLOOKUP(E21651,pizza_types!A:D,4,FALSE)</f>
        <v>Soppressata Salami, Fontina Cheese, Mozzarella Cheese, Mushrooms, Garlic</v>
      </c>
      <c r="J21651">
        <f t="shared" si="1015"/>
        <v>20.75</v>
      </c>
      <c r="K21651" t="e">
        <f t="shared" si="1016"/>
        <v>#N/A</v>
      </c>
    </row>
    <row r="21652" spans="1:11" x14ac:dyDescent="0.3">
      <c r="A21652" s="2">
        <v>21651</v>
      </c>
      <c r="B21652" s="11" t="e">
        <f>VLOOKUP(A21652,orders!A:B, 2,FALSE)</f>
        <v>#N/A</v>
      </c>
      <c r="C21652" s="9" t="s">
        <v>21</v>
      </c>
      <c r="D21652" s="3">
        <v>1</v>
      </c>
      <c r="E21652" t="str">
        <f t="shared" si="1014"/>
        <v>spin_pesto</v>
      </c>
      <c r="F21652" t="str">
        <f>VLOOKUP(C21652,pizzas!A:D,3,FALSE)</f>
        <v>L</v>
      </c>
      <c r="G21652">
        <f>VLOOKUP(C21652,pizzas!A:D, 4,FALSE)</f>
        <v>20.75</v>
      </c>
      <c r="H21652" t="str">
        <f>VLOOKUP(E21652,pizza_types!A:C,2,FALSE)</f>
        <v>The Spinach Pesto Pizza</v>
      </c>
      <c r="I21652" t="str">
        <f>VLOOKUP(E21652,pizza_types!A:D,4,FALSE)</f>
        <v>Spinach, Artichokes, Tomatoes, Sun-dried Tomatoes, Garlic, Pesto Sauce</v>
      </c>
      <c r="J21652">
        <f t="shared" si="1015"/>
        <v>20.75</v>
      </c>
      <c r="K21652" t="e">
        <f t="shared" si="1016"/>
        <v>#N/A</v>
      </c>
    </row>
    <row r="21653" spans="1:11" x14ac:dyDescent="0.3">
      <c r="A21653" s="4">
        <v>21652</v>
      </c>
      <c r="B21653" s="11" t="e">
        <f>VLOOKUP(A21653,orders!A:B, 2,FALSE)</f>
        <v>#N/A</v>
      </c>
      <c r="C21653" s="10" t="s">
        <v>24</v>
      </c>
      <c r="D21653" s="5">
        <v>1</v>
      </c>
      <c r="E21653" t="str">
        <f t="shared" si="1014"/>
        <v>southw_ckn</v>
      </c>
      <c r="F21653" t="str">
        <f>VLOOKUP(C21653,pizzas!A:D,3,FALSE)</f>
        <v>L</v>
      </c>
      <c r="G21653">
        <f>VLOOKUP(C21653,pizzas!A:D, 4,FALSE)</f>
        <v>20.75</v>
      </c>
      <c r="H21653" t="str">
        <f>VLOOKUP(E21653,pizza_types!A:C,2,FALSE)</f>
        <v>The Southwest Chicken Pizza</v>
      </c>
      <c r="I21653" t="str">
        <f>VLOOKUP(E21653,pizza_types!A:D,4,FALSE)</f>
        <v>Chicken, Tomatoes, Red Peppers, Red Onions, Jalapeno Peppers, Corn, Cilantro, Chipotle Sauce</v>
      </c>
      <c r="J21653">
        <f t="shared" si="1015"/>
        <v>20.75</v>
      </c>
      <c r="K21653" t="e">
        <f t="shared" si="1016"/>
        <v>#N/A</v>
      </c>
    </row>
    <row r="21654" spans="1:11" x14ac:dyDescent="0.3">
      <c r="A21654" s="2">
        <v>21653</v>
      </c>
      <c r="B21654" s="11" t="e">
        <f>VLOOKUP(A21654,orders!A:B, 2,FALSE)</f>
        <v>#N/A</v>
      </c>
      <c r="C21654" s="9" t="s">
        <v>58</v>
      </c>
      <c r="D21654" s="3">
        <v>1</v>
      </c>
      <c r="E21654" t="str">
        <f t="shared" si="1014"/>
        <v>peppr_salami</v>
      </c>
      <c r="F21654" t="str">
        <f>VLOOKUP(C21654,pizzas!A:D,3,FALSE)</f>
        <v>L</v>
      </c>
      <c r="G21654">
        <f>VLOOKUP(C21654,pizzas!A:D, 4,FALSE)</f>
        <v>20.75</v>
      </c>
      <c r="H21654" t="str">
        <f>VLOOKUP(E21654,pizza_types!A:C,2,FALSE)</f>
        <v>The Pepper Salami Pizza</v>
      </c>
      <c r="I21654" t="str">
        <f>VLOOKUP(E21654,pizza_types!A:D,4,FALSE)</f>
        <v>Genoa Salami, Capocollo, Pepperoni, Tomatoes, Asiago Cheese, Garlic</v>
      </c>
      <c r="J21654">
        <f t="shared" si="1015"/>
        <v>20.75</v>
      </c>
      <c r="K21654" t="e">
        <f t="shared" si="1016"/>
        <v>#N/A</v>
      </c>
    </row>
    <row r="21655" spans="1:11" x14ac:dyDescent="0.3">
      <c r="A21655" s="4">
        <v>21654</v>
      </c>
      <c r="B21655" s="11" t="e">
        <f>VLOOKUP(A21655,orders!A:B, 2,FALSE)</f>
        <v>#N/A</v>
      </c>
      <c r="C21655" s="10" t="s">
        <v>38</v>
      </c>
      <c r="D21655" s="5">
        <v>1</v>
      </c>
      <c r="E21655" t="str">
        <f t="shared" si="1014"/>
        <v>mediterraneo</v>
      </c>
      <c r="F21655" t="str">
        <f>VLOOKUP(C21655,pizzas!A:D,3,FALSE)</f>
        <v>M</v>
      </c>
      <c r="G21655">
        <f>VLOOKUP(C21655,pizzas!A:D, 4,FALSE)</f>
        <v>16</v>
      </c>
      <c r="H21655" t="str">
        <f>VLOOKUP(E21655,pizza_types!A:C,2,FALSE)</f>
        <v>The Mediterranean Pizza</v>
      </c>
      <c r="I21655" t="str">
        <f>VLOOKUP(E21655,pizza_types!A:D,4,FALSE)</f>
        <v>Spinach, Artichokes, Kalamata Olives, Sun-dried Tomatoes, Feta Cheese, Plum Tomatoes, Red Onions</v>
      </c>
      <c r="J21655">
        <f t="shared" si="1015"/>
        <v>16</v>
      </c>
      <c r="K21655" t="e">
        <f t="shared" si="1016"/>
        <v>#N/A</v>
      </c>
    </row>
    <row r="21656" spans="1:11" x14ac:dyDescent="0.3">
      <c r="A21656" s="2">
        <v>21655</v>
      </c>
      <c r="B21656" s="11" t="e">
        <f>VLOOKUP(A21656,orders!A:B, 2,FALSE)</f>
        <v>#N/A</v>
      </c>
      <c r="C21656" s="9" t="s">
        <v>45</v>
      </c>
      <c r="D21656" s="3">
        <v>2</v>
      </c>
      <c r="E21656" t="str">
        <f t="shared" si="1014"/>
        <v>bbq_ckn</v>
      </c>
      <c r="F21656" t="str">
        <f>VLOOKUP(C21656,pizzas!A:D,3,FALSE)</f>
        <v>M</v>
      </c>
      <c r="G21656">
        <f>VLOOKUP(C21656,pizzas!A:D, 4,FALSE)</f>
        <v>16.75</v>
      </c>
      <c r="H21656" t="str">
        <f>VLOOKUP(E21656,pizza_types!A:C,2,FALSE)</f>
        <v>The Barbecue Chicken Pizza</v>
      </c>
      <c r="I21656" t="str">
        <f>VLOOKUP(E21656,pizza_types!A:D,4,FALSE)</f>
        <v>Barbecued Chicken, Red Peppers, Green Peppers, Tomatoes, Red Onions, Barbecue Sauce</v>
      </c>
      <c r="J21656">
        <f t="shared" si="1015"/>
        <v>33.5</v>
      </c>
      <c r="K21656" t="e">
        <f t="shared" si="1016"/>
        <v>#N/A</v>
      </c>
    </row>
    <row r="21657" spans="1:11" x14ac:dyDescent="0.3">
      <c r="A21657" s="4">
        <v>21656</v>
      </c>
      <c r="B21657" s="11" t="e">
        <f>VLOOKUP(A21657,orders!A:B, 2,FALSE)</f>
        <v>#N/A</v>
      </c>
      <c r="C21657" s="10" t="s">
        <v>4</v>
      </c>
      <c r="D21657" s="5">
        <v>1</v>
      </c>
      <c r="E21657" t="str">
        <f t="shared" si="1014"/>
        <v>hawaiian</v>
      </c>
      <c r="F21657" t="str">
        <f>VLOOKUP(C21657,pizzas!A:D,3,FALSE)</f>
        <v>M</v>
      </c>
      <c r="G21657">
        <f>VLOOKUP(C21657,pizzas!A:D, 4,FALSE)</f>
        <v>13.25</v>
      </c>
      <c r="H21657" t="str">
        <f>VLOOKUP(E21657,pizza_types!A:C,2,FALSE)</f>
        <v>The Hawaiian Pizza</v>
      </c>
      <c r="I21657" t="str">
        <f>VLOOKUP(E21657,pizza_types!A:D,4,FALSE)</f>
        <v>Sliced Ham, Pineapple, Mozzarella Cheese</v>
      </c>
      <c r="J21657">
        <f t="shared" si="1015"/>
        <v>13.25</v>
      </c>
      <c r="K21657" t="e">
        <f t="shared" si="1016"/>
        <v>#N/A</v>
      </c>
    </row>
    <row r="21658" spans="1:11" x14ac:dyDescent="0.3">
      <c r="A21658" s="2">
        <v>21657</v>
      </c>
      <c r="B21658" s="11" t="e">
        <f>VLOOKUP(A21658,orders!A:B, 2,FALSE)</f>
        <v>#N/A</v>
      </c>
      <c r="C21658" s="9" t="s">
        <v>34</v>
      </c>
      <c r="D21658" s="3">
        <v>1</v>
      </c>
      <c r="E21658" t="str">
        <f t="shared" si="1014"/>
        <v>napolitana</v>
      </c>
      <c r="F21658" t="str">
        <f>VLOOKUP(C21658,pizzas!A:D,3,FALSE)</f>
        <v>S</v>
      </c>
      <c r="G21658">
        <f>VLOOKUP(C21658,pizzas!A:D, 4,FALSE)</f>
        <v>12</v>
      </c>
      <c r="H21658" t="str">
        <f>VLOOKUP(E21658,pizza_types!A:C,2,FALSE)</f>
        <v>The Napolitana Pizza</v>
      </c>
      <c r="I21658" t="str">
        <f>VLOOKUP(E21658,pizza_types!A:D,4,FALSE)</f>
        <v>Tomatoes, Anchovies, Green Olives, Red Onions, Garlic</v>
      </c>
      <c r="J21658">
        <f t="shared" si="1015"/>
        <v>12</v>
      </c>
      <c r="K21658" t="e">
        <f t="shared" si="1016"/>
        <v>#N/A</v>
      </c>
    </row>
    <row r="21659" spans="1:11" x14ac:dyDescent="0.3">
      <c r="A21659" s="4">
        <v>21658</v>
      </c>
      <c r="B21659" s="11" t="e">
        <f>VLOOKUP(A21659,orders!A:B, 2,FALSE)</f>
        <v>#N/A</v>
      </c>
      <c r="C21659" s="10" t="s">
        <v>70</v>
      </c>
      <c r="D21659" s="5">
        <v>1</v>
      </c>
      <c r="E21659" t="str">
        <f t="shared" si="1014"/>
        <v>pep_msh_pep</v>
      </c>
      <c r="F21659" t="str">
        <f>VLOOKUP(C21659,pizzas!A:D,3,FALSE)</f>
        <v>M</v>
      </c>
      <c r="G21659">
        <f>VLOOKUP(C21659,pizzas!A:D, 4,FALSE)</f>
        <v>14.5</v>
      </c>
      <c r="H21659" t="str">
        <f>VLOOKUP(E21659,pizza_types!A:C,2,FALSE)</f>
        <v>The Pepperoni, Mushroom, and Peppers Pizza</v>
      </c>
      <c r="I21659" t="str">
        <f>VLOOKUP(E21659,pizza_types!A:D,4,FALSE)</f>
        <v>Pepperoni, Mushrooms, Green Peppers</v>
      </c>
      <c r="J21659">
        <f t="shared" si="1015"/>
        <v>14.5</v>
      </c>
      <c r="K21659" t="e">
        <f t="shared" si="1016"/>
        <v>#N/A</v>
      </c>
    </row>
    <row r="21660" spans="1:11" x14ac:dyDescent="0.3">
      <c r="A21660" s="2">
        <v>21659</v>
      </c>
      <c r="B21660" s="11" t="e">
        <f>VLOOKUP(A21660,orders!A:B, 2,FALSE)</f>
        <v>#N/A</v>
      </c>
      <c r="C21660" s="9" t="s">
        <v>69</v>
      </c>
      <c r="D21660" s="3">
        <v>1</v>
      </c>
      <c r="E21660" t="str">
        <f t="shared" si="1014"/>
        <v>southw_ckn</v>
      </c>
      <c r="F21660" t="str">
        <f>VLOOKUP(C21660,pizzas!A:D,3,FALSE)</f>
        <v>M</v>
      </c>
      <c r="G21660">
        <f>VLOOKUP(C21660,pizzas!A:D, 4,FALSE)</f>
        <v>16.75</v>
      </c>
      <c r="H21660" t="str">
        <f>VLOOKUP(E21660,pizza_types!A:C,2,FALSE)</f>
        <v>The Southwest Chicken Pizza</v>
      </c>
      <c r="I21660" t="str">
        <f>VLOOKUP(E21660,pizza_types!A:D,4,FALSE)</f>
        <v>Chicken, Tomatoes, Red Peppers, Red Onions, Jalapeno Peppers, Corn, Cilantro, Chipotle Sauce</v>
      </c>
      <c r="J21660">
        <f t="shared" si="1015"/>
        <v>16.75</v>
      </c>
      <c r="K21660" t="e">
        <f t="shared" si="1016"/>
        <v>#N/A</v>
      </c>
    </row>
    <row r="21661" spans="1:11" x14ac:dyDescent="0.3">
      <c r="A21661" s="4">
        <v>21660</v>
      </c>
      <c r="B21661" s="11" t="e">
        <f>VLOOKUP(A21661,orders!A:B, 2,FALSE)</f>
        <v>#N/A</v>
      </c>
      <c r="C21661" s="10" t="s">
        <v>49</v>
      </c>
      <c r="D21661" s="5">
        <v>1</v>
      </c>
      <c r="E21661" t="str">
        <f t="shared" si="1014"/>
        <v>veggie_veg</v>
      </c>
      <c r="F21661" t="str">
        <f>VLOOKUP(C21661,pizzas!A:D,3,FALSE)</f>
        <v>L</v>
      </c>
      <c r="G21661">
        <f>VLOOKUP(C21661,pizzas!A:D, 4,FALSE)</f>
        <v>20.25</v>
      </c>
      <c r="H21661" t="str">
        <f>VLOOKUP(E21661,pizza_types!A:C,2,FALSE)</f>
        <v>The Vegetables + Vegetables Pizza</v>
      </c>
      <c r="I21661" t="str">
        <f>VLOOKUP(E21661,pizza_types!A:D,4,FALSE)</f>
        <v>Mushrooms, Tomatoes, Red Peppers, Green Peppers, Red Onions, Zucchini, Spinach, Garlic</v>
      </c>
      <c r="J21661">
        <f t="shared" si="1015"/>
        <v>20.25</v>
      </c>
      <c r="K21661" t="e">
        <f t="shared" si="1016"/>
        <v>#N/A</v>
      </c>
    </row>
    <row r="21662" spans="1:11" x14ac:dyDescent="0.3">
      <c r="A21662" s="2">
        <v>21661</v>
      </c>
      <c r="B21662" s="11" t="e">
        <f>VLOOKUP(A21662,orders!A:B, 2,FALSE)</f>
        <v>#N/A</v>
      </c>
      <c r="C21662" s="9" t="s">
        <v>4</v>
      </c>
      <c r="D21662" s="3">
        <v>1</v>
      </c>
      <c r="E21662" t="str">
        <f t="shared" si="1014"/>
        <v>hawaiian</v>
      </c>
      <c r="F21662" t="str">
        <f>VLOOKUP(C21662,pizzas!A:D,3,FALSE)</f>
        <v>M</v>
      </c>
      <c r="G21662">
        <f>VLOOKUP(C21662,pizzas!A:D, 4,FALSE)</f>
        <v>13.25</v>
      </c>
      <c r="H21662" t="str">
        <f>VLOOKUP(E21662,pizza_types!A:C,2,FALSE)</f>
        <v>The Hawaiian Pizza</v>
      </c>
      <c r="I21662" t="str">
        <f>VLOOKUP(E21662,pizza_types!A:D,4,FALSE)</f>
        <v>Sliced Ham, Pineapple, Mozzarella Cheese</v>
      </c>
      <c r="J21662">
        <f t="shared" si="1015"/>
        <v>13.25</v>
      </c>
      <c r="K21662" t="e">
        <f t="shared" si="1016"/>
        <v>#N/A</v>
      </c>
    </row>
    <row r="21663" spans="1:11" x14ac:dyDescent="0.3">
      <c r="A21663" s="4">
        <v>21662</v>
      </c>
      <c r="B21663" s="11" t="e">
        <f>VLOOKUP(A21663,orders!A:B, 2,FALSE)</f>
        <v>#N/A</v>
      </c>
      <c r="C21663" s="10" t="s">
        <v>79</v>
      </c>
      <c r="D21663" s="5">
        <v>1</v>
      </c>
      <c r="E21663" t="str">
        <f t="shared" si="1014"/>
        <v>spinach_fet</v>
      </c>
      <c r="F21663" t="str">
        <f>VLOOKUP(C21663,pizzas!A:D,3,FALSE)</f>
        <v>S</v>
      </c>
      <c r="G21663">
        <f>VLOOKUP(C21663,pizzas!A:D, 4,FALSE)</f>
        <v>12</v>
      </c>
      <c r="H21663" t="str">
        <f>VLOOKUP(E21663,pizza_types!A:C,2,FALSE)</f>
        <v>The Spinach and Feta Pizza</v>
      </c>
      <c r="I21663" t="str">
        <f>VLOOKUP(E21663,pizza_types!A:D,4,FALSE)</f>
        <v>Spinach, Mushrooms, Red Onions, Feta Cheese, Garlic</v>
      </c>
      <c r="J21663">
        <f t="shared" si="1015"/>
        <v>12</v>
      </c>
      <c r="K21663" t="e">
        <f t="shared" si="1016"/>
        <v>#N/A</v>
      </c>
    </row>
    <row r="21664" spans="1:11" x14ac:dyDescent="0.3">
      <c r="A21664" s="2">
        <v>21663</v>
      </c>
      <c r="B21664" s="11" t="e">
        <f>VLOOKUP(A21664,orders!A:B, 2,FALSE)</f>
        <v>#N/A</v>
      </c>
      <c r="C21664" s="9" t="s">
        <v>9</v>
      </c>
      <c r="D21664" s="3">
        <v>1</v>
      </c>
      <c r="E21664" t="str">
        <f t="shared" si="1014"/>
        <v>thai_ckn</v>
      </c>
      <c r="F21664" t="str">
        <f>VLOOKUP(C21664,pizzas!A:D,3,FALSE)</f>
        <v>L</v>
      </c>
      <c r="G21664">
        <f>VLOOKUP(C21664,pizzas!A:D, 4,FALSE)</f>
        <v>20.75</v>
      </c>
      <c r="H21664" t="str">
        <f>VLOOKUP(E21664,pizza_types!A:C,2,FALSE)</f>
        <v>The Thai Chicken Pizza</v>
      </c>
      <c r="I21664" t="str">
        <f>VLOOKUP(E21664,pizza_types!A:D,4,FALSE)</f>
        <v>Chicken, Pineapple, Tomatoes, Red Peppers, Thai Sweet Chilli Sauce</v>
      </c>
      <c r="J21664">
        <f t="shared" si="1015"/>
        <v>20.75</v>
      </c>
      <c r="K21664" t="e">
        <f t="shared" si="1016"/>
        <v>#N/A</v>
      </c>
    </row>
    <row r="21665" spans="1:11" x14ac:dyDescent="0.3">
      <c r="A21665" s="4">
        <v>21664</v>
      </c>
      <c r="B21665" s="11" t="e">
        <f>VLOOKUP(A21665,orders!A:B, 2,FALSE)</f>
        <v>#N/A</v>
      </c>
      <c r="C21665" s="10" t="s">
        <v>90</v>
      </c>
      <c r="D21665" s="5">
        <v>1</v>
      </c>
      <c r="E21665" t="str">
        <f t="shared" si="1014"/>
        <v>the_greek</v>
      </c>
      <c r="F21665" t="str">
        <f>VLOOKUP(C21665,pizzas!A:D,3,FALSE)</f>
        <v>L</v>
      </c>
      <c r="G21665">
        <f>VLOOKUP(C21665,pizzas!A:D, 4,FALSE)</f>
        <v>20.5</v>
      </c>
      <c r="H21665" t="str">
        <f>VLOOKUP(E21665,pizza_types!A:C,2,FALSE)</f>
        <v>The Greek Pizza</v>
      </c>
      <c r="I21665" t="str">
        <f>VLOOKUP(E21665,pizza_types!A:D,4,FALSE)</f>
        <v>Kalamata Olives, Feta Cheese, Tomatoes, Garlic, Beef Chuck Roast, Red Onions</v>
      </c>
      <c r="J21665">
        <f t="shared" si="1015"/>
        <v>20.5</v>
      </c>
      <c r="K21665" t="e">
        <f t="shared" si="1016"/>
        <v>#N/A</v>
      </c>
    </row>
    <row r="21666" spans="1:11" x14ac:dyDescent="0.3">
      <c r="A21666" s="2">
        <v>21665</v>
      </c>
      <c r="B21666" s="11" t="e">
        <f>VLOOKUP(A21666,orders!A:B, 2,FALSE)</f>
        <v>#N/A</v>
      </c>
      <c r="C21666" s="9" t="s">
        <v>80</v>
      </c>
      <c r="D21666" s="3">
        <v>1</v>
      </c>
      <c r="E21666" t="str">
        <f t="shared" si="1014"/>
        <v>spicy_ital</v>
      </c>
      <c r="F21666" t="str">
        <f>VLOOKUP(C21666,pizzas!A:D,3,FALSE)</f>
        <v>M</v>
      </c>
      <c r="G21666">
        <f>VLOOKUP(C21666,pizzas!A:D, 4,FALSE)</f>
        <v>16.5</v>
      </c>
      <c r="H21666" t="str">
        <f>VLOOKUP(E21666,pizza_types!A:C,2,FALSE)</f>
        <v>The Spicy Italian Pizza</v>
      </c>
      <c r="I21666" t="str">
        <f>VLOOKUP(E21666,pizza_types!A:D,4,FALSE)</f>
        <v>Capocollo, Tomatoes, Goat Cheese, Artichokes, Peperoncini verdi, Garlic</v>
      </c>
      <c r="J21666">
        <f t="shared" si="1015"/>
        <v>16.5</v>
      </c>
      <c r="K21666" t="e">
        <f t="shared" si="1016"/>
        <v>#N/A</v>
      </c>
    </row>
    <row r="21667" spans="1:11" x14ac:dyDescent="0.3">
      <c r="A21667" s="4">
        <v>21666</v>
      </c>
      <c r="B21667" s="11" t="e">
        <f>VLOOKUP(A21667,orders!A:B, 2,FALSE)</f>
        <v>#N/A</v>
      </c>
      <c r="C21667" s="10" t="s">
        <v>58</v>
      </c>
      <c r="D21667" s="5">
        <v>1</v>
      </c>
      <c r="E21667" t="str">
        <f t="shared" si="1014"/>
        <v>peppr_salami</v>
      </c>
      <c r="F21667" t="str">
        <f>VLOOKUP(C21667,pizzas!A:D,3,FALSE)</f>
        <v>L</v>
      </c>
      <c r="G21667">
        <f>VLOOKUP(C21667,pizzas!A:D, 4,FALSE)</f>
        <v>20.75</v>
      </c>
      <c r="H21667" t="str">
        <f>VLOOKUP(E21667,pizza_types!A:C,2,FALSE)</f>
        <v>The Pepper Salami Pizza</v>
      </c>
      <c r="I21667" t="str">
        <f>VLOOKUP(E21667,pizza_types!A:D,4,FALSE)</f>
        <v>Genoa Salami, Capocollo, Pepperoni, Tomatoes, Asiago Cheese, Garlic</v>
      </c>
      <c r="J21667">
        <f t="shared" si="1015"/>
        <v>20.75</v>
      </c>
      <c r="K21667" t="e">
        <f t="shared" si="1016"/>
        <v>#N/A</v>
      </c>
    </row>
    <row r="21668" spans="1:11" x14ac:dyDescent="0.3">
      <c r="A21668" s="2">
        <v>21667</v>
      </c>
      <c r="B21668" s="11" t="e">
        <f>VLOOKUP(A21668,orders!A:B, 2,FALSE)</f>
        <v>#N/A</v>
      </c>
      <c r="C21668" s="9" t="s">
        <v>27</v>
      </c>
      <c r="D21668" s="3">
        <v>1</v>
      </c>
      <c r="E21668" t="str">
        <f t="shared" si="1014"/>
        <v>cali_ckn</v>
      </c>
      <c r="F21668" t="str">
        <f>VLOOKUP(C21668,pizzas!A:D,3,FALSE)</f>
        <v>M</v>
      </c>
      <c r="G21668">
        <f>VLOOKUP(C21668,pizzas!A:D, 4,FALSE)</f>
        <v>16.75</v>
      </c>
      <c r="H21668" t="str">
        <f>VLOOKUP(E21668,pizza_types!A:C,2,FALSE)</f>
        <v>The California Chicken Pizza</v>
      </c>
      <c r="I21668" t="str">
        <f>VLOOKUP(E21668,pizza_types!A:D,4,FALSE)</f>
        <v>Chicken, Artichoke, Spinach, Garlic, Jalapeno Peppers, Fontina Cheese, Gouda Cheese</v>
      </c>
      <c r="J21668">
        <f t="shared" si="1015"/>
        <v>16.75</v>
      </c>
      <c r="K21668" t="e">
        <f t="shared" si="1016"/>
        <v>#N/A</v>
      </c>
    </row>
    <row r="21669" spans="1:11" x14ac:dyDescent="0.3">
      <c r="A21669" s="4">
        <v>21668</v>
      </c>
      <c r="B21669" s="11" t="e">
        <f>VLOOKUP(A21669,orders!A:B, 2,FALSE)</f>
        <v>#N/A</v>
      </c>
      <c r="C21669" s="10" t="s">
        <v>92</v>
      </c>
      <c r="D21669" s="5">
        <v>1</v>
      </c>
      <c r="E21669" t="str">
        <f t="shared" si="1014"/>
        <v>soppressata</v>
      </c>
      <c r="F21669" t="str">
        <f>VLOOKUP(C21669,pizzas!A:D,3,FALSE)</f>
        <v>S</v>
      </c>
      <c r="G21669">
        <f>VLOOKUP(C21669,pizzas!A:D, 4,FALSE)</f>
        <v>12.5</v>
      </c>
      <c r="H21669" t="str">
        <f>VLOOKUP(E21669,pizza_types!A:C,2,FALSE)</f>
        <v>The Soppressata Pizza</v>
      </c>
      <c r="I21669" t="str">
        <f>VLOOKUP(E21669,pizza_types!A:D,4,FALSE)</f>
        <v>Soppressata Salami, Fontina Cheese, Mozzarella Cheese, Mushrooms, Garlic</v>
      </c>
      <c r="J21669">
        <f t="shared" si="1015"/>
        <v>12.5</v>
      </c>
      <c r="K21669" t="e">
        <f t="shared" si="1016"/>
        <v>#N/A</v>
      </c>
    </row>
    <row r="21670" spans="1:11" x14ac:dyDescent="0.3">
      <c r="A21670" s="2">
        <v>21669</v>
      </c>
      <c r="B21670" s="11" t="e">
        <f>VLOOKUP(A21670,orders!A:B, 2,FALSE)</f>
        <v>#N/A</v>
      </c>
      <c r="C21670" s="9" t="s">
        <v>82</v>
      </c>
      <c r="D21670" s="3">
        <v>1</v>
      </c>
      <c r="E21670" t="str">
        <f t="shared" si="1014"/>
        <v>ital_cpcllo</v>
      </c>
      <c r="F21670" t="str">
        <f>VLOOKUP(C21670,pizzas!A:D,3,FALSE)</f>
        <v>S</v>
      </c>
      <c r="G21670">
        <f>VLOOKUP(C21670,pizzas!A:D, 4,FALSE)</f>
        <v>12</v>
      </c>
      <c r="H21670" t="str">
        <f>VLOOKUP(E21670,pizza_types!A:C,2,FALSE)</f>
        <v>The Italian Capocollo Pizza</v>
      </c>
      <c r="I21670" t="str">
        <f>VLOOKUP(E21670,pizza_types!A:D,4,FALSE)</f>
        <v>Capocollo, Red Peppers, Tomatoes, Goat Cheese, Garlic, Oregano</v>
      </c>
      <c r="J21670">
        <f t="shared" si="1015"/>
        <v>12</v>
      </c>
      <c r="K21670" t="e">
        <f t="shared" si="1016"/>
        <v>#N/A</v>
      </c>
    </row>
    <row r="21671" spans="1:11" x14ac:dyDescent="0.3">
      <c r="A21671" s="4">
        <v>21670</v>
      </c>
      <c r="B21671" s="11" t="e">
        <f>VLOOKUP(A21671,orders!A:B, 2,FALSE)</f>
        <v>#N/A</v>
      </c>
      <c r="C21671" s="10" t="s">
        <v>54</v>
      </c>
      <c r="D21671" s="5">
        <v>1</v>
      </c>
      <c r="E21671" t="str">
        <f t="shared" si="1014"/>
        <v>pep_msh_pep</v>
      </c>
      <c r="F21671" t="str">
        <f>VLOOKUP(C21671,pizzas!A:D,3,FALSE)</f>
        <v>L</v>
      </c>
      <c r="G21671">
        <f>VLOOKUP(C21671,pizzas!A:D, 4,FALSE)</f>
        <v>17.5</v>
      </c>
      <c r="H21671" t="str">
        <f>VLOOKUP(E21671,pizza_types!A:C,2,FALSE)</f>
        <v>The Pepperoni, Mushroom, and Peppers Pizza</v>
      </c>
      <c r="I21671" t="str">
        <f>VLOOKUP(E21671,pizza_types!A:D,4,FALSE)</f>
        <v>Pepperoni, Mushrooms, Green Peppers</v>
      </c>
      <c r="J21671">
        <f t="shared" si="1015"/>
        <v>17.5</v>
      </c>
      <c r="K21671" t="e">
        <f t="shared" si="1016"/>
        <v>#N/A</v>
      </c>
    </row>
    <row r="21672" spans="1:11" x14ac:dyDescent="0.3">
      <c r="A21672" s="2">
        <v>21671</v>
      </c>
      <c r="B21672" s="11" t="e">
        <f>VLOOKUP(A21672,orders!A:B, 2,FALSE)</f>
        <v>#N/A</v>
      </c>
      <c r="C21672" s="9" t="s">
        <v>27</v>
      </c>
      <c r="D21672" s="3">
        <v>1</v>
      </c>
      <c r="E21672" t="str">
        <f t="shared" si="1014"/>
        <v>cali_ckn</v>
      </c>
      <c r="F21672" t="str">
        <f>VLOOKUP(C21672,pizzas!A:D,3,FALSE)</f>
        <v>M</v>
      </c>
      <c r="G21672">
        <f>VLOOKUP(C21672,pizzas!A:D, 4,FALSE)</f>
        <v>16.75</v>
      </c>
      <c r="H21672" t="str">
        <f>VLOOKUP(E21672,pizza_types!A:C,2,FALSE)</f>
        <v>The California Chicken Pizza</v>
      </c>
      <c r="I21672" t="str">
        <f>VLOOKUP(E21672,pizza_types!A:D,4,FALSE)</f>
        <v>Chicken, Artichoke, Spinach, Garlic, Jalapeno Peppers, Fontina Cheese, Gouda Cheese</v>
      </c>
      <c r="J21672">
        <f t="shared" si="1015"/>
        <v>16.75</v>
      </c>
      <c r="K21672" t="e">
        <f t="shared" si="1016"/>
        <v>#N/A</v>
      </c>
    </row>
    <row r="21673" spans="1:11" x14ac:dyDescent="0.3">
      <c r="A21673" s="4">
        <v>21672</v>
      </c>
      <c r="B21673" s="11" t="e">
        <f>VLOOKUP(A21673,orders!A:B, 2,FALSE)</f>
        <v>#N/A</v>
      </c>
      <c r="C21673" s="10" t="s">
        <v>15</v>
      </c>
      <c r="D21673" s="5">
        <v>1</v>
      </c>
      <c r="E21673" t="str">
        <f t="shared" si="1014"/>
        <v>classic_dlx</v>
      </c>
      <c r="F21673" t="str">
        <f>VLOOKUP(C21673,pizzas!A:D,3,FALSE)</f>
        <v>S</v>
      </c>
      <c r="G21673">
        <f>VLOOKUP(C21673,pizzas!A:D, 4,FALSE)</f>
        <v>12</v>
      </c>
      <c r="H21673" t="str">
        <f>VLOOKUP(E21673,pizza_types!A:C,2,FALSE)</f>
        <v>The Classic Deluxe Pizza</v>
      </c>
      <c r="I21673" t="str">
        <f>VLOOKUP(E21673,pizza_types!A:D,4,FALSE)</f>
        <v>Pepperoni, Mushrooms, Red Onions, Red Peppers, Bacon</v>
      </c>
      <c r="J21673">
        <f t="shared" si="1015"/>
        <v>12</v>
      </c>
      <c r="K21673" t="e">
        <f t="shared" si="1016"/>
        <v>#N/A</v>
      </c>
    </row>
    <row r="21674" spans="1:11" x14ac:dyDescent="0.3">
      <c r="A21674" s="2">
        <v>21673</v>
      </c>
      <c r="B21674" s="11" t="e">
        <f>VLOOKUP(A21674,orders!A:B, 2,FALSE)</f>
        <v>#N/A</v>
      </c>
      <c r="C21674" s="9" t="s">
        <v>40</v>
      </c>
      <c r="D21674" s="3">
        <v>1</v>
      </c>
      <c r="E21674" t="str">
        <f t="shared" si="1014"/>
        <v>spinach_fet</v>
      </c>
      <c r="F21674" t="str">
        <f>VLOOKUP(C21674,pizzas!A:D,3,FALSE)</f>
        <v>L</v>
      </c>
      <c r="G21674">
        <f>VLOOKUP(C21674,pizzas!A:D, 4,FALSE)</f>
        <v>20.25</v>
      </c>
      <c r="H21674" t="str">
        <f>VLOOKUP(E21674,pizza_types!A:C,2,FALSE)</f>
        <v>The Spinach and Feta Pizza</v>
      </c>
      <c r="I21674" t="str">
        <f>VLOOKUP(E21674,pizza_types!A:D,4,FALSE)</f>
        <v>Spinach, Mushrooms, Red Onions, Feta Cheese, Garlic</v>
      </c>
      <c r="J21674">
        <f t="shared" si="1015"/>
        <v>20.25</v>
      </c>
      <c r="K21674" t="e">
        <f t="shared" si="1016"/>
        <v>#N/A</v>
      </c>
    </row>
    <row r="21675" spans="1:11" x14ac:dyDescent="0.3">
      <c r="A21675" s="4">
        <v>21674</v>
      </c>
      <c r="B21675" s="11" t="e">
        <f>VLOOKUP(A21675,orders!A:B, 2,FALSE)</f>
        <v>#N/A</v>
      </c>
      <c r="C21675" s="10" t="s">
        <v>45</v>
      </c>
      <c r="D21675" s="5">
        <v>1</v>
      </c>
      <c r="E21675" t="str">
        <f t="shared" si="1014"/>
        <v>bbq_ckn</v>
      </c>
      <c r="F21675" t="str">
        <f>VLOOKUP(C21675,pizzas!A:D,3,FALSE)</f>
        <v>M</v>
      </c>
      <c r="G21675">
        <f>VLOOKUP(C21675,pizzas!A:D, 4,FALSE)</f>
        <v>16.75</v>
      </c>
      <c r="H21675" t="str">
        <f>VLOOKUP(E21675,pizza_types!A:C,2,FALSE)</f>
        <v>The Barbecue Chicken Pizza</v>
      </c>
      <c r="I21675" t="str">
        <f>VLOOKUP(E21675,pizza_types!A:D,4,FALSE)</f>
        <v>Barbecued Chicken, Red Peppers, Green Peppers, Tomatoes, Red Onions, Barbecue Sauce</v>
      </c>
      <c r="J21675">
        <f t="shared" si="1015"/>
        <v>16.75</v>
      </c>
      <c r="K21675" t="e">
        <f t="shared" si="1016"/>
        <v>#N/A</v>
      </c>
    </row>
    <row r="21676" spans="1:11" x14ac:dyDescent="0.3">
      <c r="A21676" s="2">
        <v>21675</v>
      </c>
      <c r="B21676" s="11" t="e">
        <f>VLOOKUP(A21676,orders!A:B, 2,FALSE)</f>
        <v>#N/A</v>
      </c>
      <c r="C21676" s="9" t="s">
        <v>30</v>
      </c>
      <c r="D21676" s="3">
        <v>1</v>
      </c>
      <c r="E21676" t="str">
        <f t="shared" si="1014"/>
        <v>ckn_pesto</v>
      </c>
      <c r="F21676" t="str">
        <f>VLOOKUP(C21676,pizzas!A:D,3,FALSE)</f>
        <v>L</v>
      </c>
      <c r="G21676">
        <f>VLOOKUP(C21676,pizzas!A:D, 4,FALSE)</f>
        <v>20.75</v>
      </c>
      <c r="H21676" t="str">
        <f>VLOOKUP(E21676,pizza_types!A:C,2,FALSE)</f>
        <v>The Chicken Pesto Pizza</v>
      </c>
      <c r="I21676" t="str">
        <f>VLOOKUP(E21676,pizza_types!A:D,4,FALSE)</f>
        <v>Chicken, Tomatoes, Red Peppers, Spinach, Garlic, Pesto Sauce</v>
      </c>
      <c r="J21676">
        <f t="shared" si="1015"/>
        <v>20.75</v>
      </c>
      <c r="K21676" t="e">
        <f t="shared" si="1016"/>
        <v>#N/A</v>
      </c>
    </row>
    <row r="21677" spans="1:11" x14ac:dyDescent="0.3">
      <c r="A21677" s="4">
        <v>21676</v>
      </c>
      <c r="B21677" s="11" t="e">
        <f>VLOOKUP(A21677,orders!A:B, 2,FALSE)</f>
        <v>#N/A</v>
      </c>
      <c r="C21677" s="10" t="s">
        <v>15</v>
      </c>
      <c r="D21677" s="5">
        <v>1</v>
      </c>
      <c r="E21677" t="str">
        <f t="shared" si="1014"/>
        <v>classic_dlx</v>
      </c>
      <c r="F21677" t="str">
        <f>VLOOKUP(C21677,pizzas!A:D,3,FALSE)</f>
        <v>S</v>
      </c>
      <c r="G21677">
        <f>VLOOKUP(C21677,pizzas!A:D, 4,FALSE)</f>
        <v>12</v>
      </c>
      <c r="H21677" t="str">
        <f>VLOOKUP(E21677,pizza_types!A:C,2,FALSE)</f>
        <v>The Classic Deluxe Pizza</v>
      </c>
      <c r="I21677" t="str">
        <f>VLOOKUP(E21677,pizza_types!A:D,4,FALSE)</f>
        <v>Pepperoni, Mushrooms, Red Onions, Red Peppers, Bacon</v>
      </c>
      <c r="J21677">
        <f t="shared" si="1015"/>
        <v>12</v>
      </c>
      <c r="K21677" t="e">
        <f t="shared" si="1016"/>
        <v>#N/A</v>
      </c>
    </row>
    <row r="21678" spans="1:11" x14ac:dyDescent="0.3">
      <c r="A21678" s="2">
        <v>21677</v>
      </c>
      <c r="B21678" s="11" t="e">
        <f>VLOOKUP(A21678,orders!A:B, 2,FALSE)</f>
        <v>#N/A</v>
      </c>
      <c r="C21678" s="9" t="s">
        <v>6</v>
      </c>
      <c r="D21678" s="3">
        <v>1</v>
      </c>
      <c r="E21678" t="str">
        <f t="shared" si="1014"/>
        <v>five_cheese</v>
      </c>
      <c r="F21678" t="str">
        <f>VLOOKUP(C21678,pizzas!A:D,3,FALSE)</f>
        <v>L</v>
      </c>
      <c r="G21678">
        <f>VLOOKUP(C21678,pizzas!A:D, 4,FALSE)</f>
        <v>18.5</v>
      </c>
      <c r="H21678" t="str">
        <f>VLOOKUP(E21678,pizza_types!A:C,2,FALSE)</f>
        <v>The Five Cheese Pizza</v>
      </c>
      <c r="I21678" t="str">
        <f>VLOOKUP(E21678,pizza_types!A:D,4,FALSE)</f>
        <v>Mozzarella Cheese, Provolone Cheese, Smoked Gouda Cheese, Romano Cheese, Blue Cheese, Garlic</v>
      </c>
      <c r="J21678">
        <f t="shared" si="1015"/>
        <v>18.5</v>
      </c>
      <c r="K21678" t="e">
        <f t="shared" si="1016"/>
        <v>#N/A</v>
      </c>
    </row>
    <row r="21679" spans="1:11" x14ac:dyDescent="0.3">
      <c r="A21679" s="4">
        <v>21678</v>
      </c>
      <c r="B21679" s="11" t="e">
        <f>VLOOKUP(A21679,orders!A:B, 2,FALSE)</f>
        <v>#N/A</v>
      </c>
      <c r="C21679" s="10" t="s">
        <v>33</v>
      </c>
      <c r="D21679" s="5">
        <v>1</v>
      </c>
      <c r="E21679" t="str">
        <f t="shared" si="1014"/>
        <v>four_cheese</v>
      </c>
      <c r="F21679" t="str">
        <f>VLOOKUP(C21679,pizzas!A:D,3,FALSE)</f>
        <v>L</v>
      </c>
      <c r="G21679">
        <f>VLOOKUP(C21679,pizzas!A:D, 4,FALSE)</f>
        <v>17.95</v>
      </c>
      <c r="H21679" t="str">
        <f>VLOOKUP(E21679,pizza_types!A:C,2,FALSE)</f>
        <v>The Four Cheese Pizza</v>
      </c>
      <c r="I21679" t="str">
        <f>VLOOKUP(E21679,pizza_types!A:D,4,FALSE)</f>
        <v>Ricotta Cheese, Gorgonzola Piccante Cheese, Mozzarella Cheese, Parmigiano Reggiano Cheese, Garlic</v>
      </c>
      <c r="J21679">
        <f t="shared" si="1015"/>
        <v>17.95</v>
      </c>
      <c r="K21679" t="e">
        <f t="shared" si="1016"/>
        <v>#N/A</v>
      </c>
    </row>
    <row r="21680" spans="1:11" x14ac:dyDescent="0.3">
      <c r="A21680" s="2">
        <v>21679</v>
      </c>
      <c r="B21680" s="11" t="e">
        <f>VLOOKUP(A21680,orders!A:B, 2,FALSE)</f>
        <v>#N/A</v>
      </c>
      <c r="C21680" s="9" t="s">
        <v>43</v>
      </c>
      <c r="D21680" s="3">
        <v>1</v>
      </c>
      <c r="E21680" t="str">
        <f t="shared" si="1014"/>
        <v>ital_cpcllo</v>
      </c>
      <c r="F21680" t="str">
        <f>VLOOKUP(C21680,pizzas!A:D,3,FALSE)</f>
        <v>M</v>
      </c>
      <c r="G21680">
        <f>VLOOKUP(C21680,pizzas!A:D, 4,FALSE)</f>
        <v>16</v>
      </c>
      <c r="H21680" t="str">
        <f>VLOOKUP(E21680,pizza_types!A:C,2,FALSE)</f>
        <v>The Italian Capocollo Pizza</v>
      </c>
      <c r="I21680" t="str">
        <f>VLOOKUP(E21680,pizza_types!A:D,4,FALSE)</f>
        <v>Capocollo, Red Peppers, Tomatoes, Goat Cheese, Garlic, Oregano</v>
      </c>
      <c r="J21680">
        <f t="shared" si="1015"/>
        <v>16</v>
      </c>
      <c r="K21680" t="e">
        <f t="shared" si="1016"/>
        <v>#N/A</v>
      </c>
    </row>
    <row r="21681" spans="1:11" x14ac:dyDescent="0.3">
      <c r="A21681" s="4">
        <v>21680</v>
      </c>
      <c r="B21681" s="11" t="e">
        <f>VLOOKUP(A21681,orders!A:B, 2,FALSE)</f>
        <v>#N/A</v>
      </c>
      <c r="C21681" s="10" t="s">
        <v>41</v>
      </c>
      <c r="D21681" s="5">
        <v>1</v>
      </c>
      <c r="E21681" t="str">
        <f t="shared" si="1014"/>
        <v>napolitana</v>
      </c>
      <c r="F21681" t="str">
        <f>VLOOKUP(C21681,pizzas!A:D,3,FALSE)</f>
        <v>L</v>
      </c>
      <c r="G21681">
        <f>VLOOKUP(C21681,pizzas!A:D, 4,FALSE)</f>
        <v>20.5</v>
      </c>
      <c r="H21681" t="str">
        <f>VLOOKUP(E21681,pizza_types!A:C,2,FALSE)</f>
        <v>The Napolitana Pizza</v>
      </c>
      <c r="I21681" t="str">
        <f>VLOOKUP(E21681,pizza_types!A:D,4,FALSE)</f>
        <v>Tomatoes, Anchovies, Green Olives, Red Onions, Garlic</v>
      </c>
      <c r="J21681">
        <f t="shared" si="1015"/>
        <v>20.5</v>
      </c>
      <c r="K21681" t="e">
        <f t="shared" si="1016"/>
        <v>#N/A</v>
      </c>
    </row>
    <row r="21682" spans="1:11" x14ac:dyDescent="0.3">
      <c r="A21682" s="2">
        <v>21681</v>
      </c>
      <c r="B21682" s="11" t="e">
        <f>VLOOKUP(A21682,orders!A:B, 2,FALSE)</f>
        <v>#N/A</v>
      </c>
      <c r="C21682" s="9" t="s">
        <v>85</v>
      </c>
      <c r="D21682" s="3">
        <v>1</v>
      </c>
      <c r="E21682" t="str">
        <f t="shared" si="1014"/>
        <v>napolitana</v>
      </c>
      <c r="F21682" t="str">
        <f>VLOOKUP(C21682,pizzas!A:D,3,FALSE)</f>
        <v>M</v>
      </c>
      <c r="G21682">
        <f>VLOOKUP(C21682,pizzas!A:D, 4,FALSE)</f>
        <v>16</v>
      </c>
      <c r="H21682" t="str">
        <f>VLOOKUP(E21682,pizza_types!A:C,2,FALSE)</f>
        <v>The Napolitana Pizza</v>
      </c>
      <c r="I21682" t="str">
        <f>VLOOKUP(E21682,pizza_types!A:D,4,FALSE)</f>
        <v>Tomatoes, Anchovies, Green Olives, Red Onions, Garlic</v>
      </c>
      <c r="J21682">
        <f t="shared" si="1015"/>
        <v>16</v>
      </c>
      <c r="K21682" t="e">
        <f t="shared" si="1016"/>
        <v>#N/A</v>
      </c>
    </row>
    <row r="21683" spans="1:11" x14ac:dyDescent="0.3">
      <c r="A21683" s="4">
        <v>21682</v>
      </c>
      <c r="B21683" s="11" t="e">
        <f>VLOOKUP(A21683,orders!A:B, 2,FALSE)</f>
        <v>#N/A</v>
      </c>
      <c r="C21683" s="10" t="s">
        <v>65</v>
      </c>
      <c r="D21683" s="5">
        <v>1</v>
      </c>
      <c r="E21683" t="str">
        <f t="shared" si="1014"/>
        <v>pep_msh_pep</v>
      </c>
      <c r="F21683" t="str">
        <f>VLOOKUP(C21683,pizzas!A:D,3,FALSE)</f>
        <v>S</v>
      </c>
      <c r="G21683">
        <f>VLOOKUP(C21683,pizzas!A:D, 4,FALSE)</f>
        <v>11</v>
      </c>
      <c r="H21683" t="str">
        <f>VLOOKUP(E21683,pizza_types!A:C,2,FALSE)</f>
        <v>The Pepperoni, Mushroom, and Peppers Pizza</v>
      </c>
      <c r="I21683" t="str">
        <f>VLOOKUP(E21683,pizza_types!A:D,4,FALSE)</f>
        <v>Pepperoni, Mushrooms, Green Peppers</v>
      </c>
      <c r="J21683">
        <f t="shared" si="1015"/>
        <v>11</v>
      </c>
      <c r="K21683" t="e">
        <f t="shared" si="1016"/>
        <v>#N/A</v>
      </c>
    </row>
    <row r="21684" spans="1:11" x14ac:dyDescent="0.3">
      <c r="A21684" s="2">
        <v>21683</v>
      </c>
      <c r="B21684" s="11" t="e">
        <f>VLOOKUP(A21684,orders!A:B, 2,FALSE)</f>
        <v>#N/A</v>
      </c>
      <c r="C21684" s="9" t="s">
        <v>79</v>
      </c>
      <c r="D21684" s="3">
        <v>1</v>
      </c>
      <c r="E21684" t="str">
        <f t="shared" si="1014"/>
        <v>spinach_fet</v>
      </c>
      <c r="F21684" t="str">
        <f>VLOOKUP(C21684,pizzas!A:D,3,FALSE)</f>
        <v>S</v>
      </c>
      <c r="G21684">
        <f>VLOOKUP(C21684,pizzas!A:D, 4,FALSE)</f>
        <v>12</v>
      </c>
      <c r="H21684" t="str">
        <f>VLOOKUP(E21684,pizza_types!A:C,2,FALSE)</f>
        <v>The Spinach and Feta Pizza</v>
      </c>
      <c r="I21684" t="str">
        <f>VLOOKUP(E21684,pizza_types!A:D,4,FALSE)</f>
        <v>Spinach, Mushrooms, Red Onions, Feta Cheese, Garlic</v>
      </c>
      <c r="J21684">
        <f t="shared" si="1015"/>
        <v>12</v>
      </c>
      <c r="K21684" t="e">
        <f t="shared" si="1016"/>
        <v>#N/A</v>
      </c>
    </row>
    <row r="21685" spans="1:11" x14ac:dyDescent="0.3">
      <c r="A21685" s="4">
        <v>21684</v>
      </c>
      <c r="B21685" s="11" t="e">
        <f>VLOOKUP(A21685,orders!A:B, 2,FALSE)</f>
        <v>#N/A</v>
      </c>
      <c r="C21685" s="10" t="s">
        <v>9</v>
      </c>
      <c r="D21685" s="5">
        <v>1</v>
      </c>
      <c r="E21685" t="str">
        <f t="shared" si="1014"/>
        <v>thai_ckn</v>
      </c>
      <c r="F21685" t="str">
        <f>VLOOKUP(C21685,pizzas!A:D,3,FALSE)</f>
        <v>L</v>
      </c>
      <c r="G21685">
        <f>VLOOKUP(C21685,pizzas!A:D, 4,FALSE)</f>
        <v>20.75</v>
      </c>
      <c r="H21685" t="str">
        <f>VLOOKUP(E21685,pizza_types!A:C,2,FALSE)</f>
        <v>The Thai Chicken Pizza</v>
      </c>
      <c r="I21685" t="str">
        <f>VLOOKUP(E21685,pizza_types!A:D,4,FALSE)</f>
        <v>Chicken, Pineapple, Tomatoes, Red Peppers, Thai Sweet Chilli Sauce</v>
      </c>
      <c r="J21685">
        <f t="shared" si="1015"/>
        <v>20.75</v>
      </c>
      <c r="K21685" t="e">
        <f t="shared" si="1016"/>
        <v>#N/A</v>
      </c>
    </row>
    <row r="21686" spans="1:11" x14ac:dyDescent="0.3">
      <c r="A21686" s="2">
        <v>21685</v>
      </c>
      <c r="B21686" s="11" t="e">
        <f>VLOOKUP(A21686,orders!A:B, 2,FALSE)</f>
        <v>#N/A</v>
      </c>
      <c r="C21686" s="9" t="s">
        <v>83</v>
      </c>
      <c r="D21686" s="3">
        <v>1</v>
      </c>
      <c r="E21686" t="str">
        <f t="shared" si="1014"/>
        <v>mediterraneo</v>
      </c>
      <c r="F21686" t="str">
        <f>VLOOKUP(C21686,pizzas!A:D,3,FALSE)</f>
        <v>S</v>
      </c>
      <c r="G21686">
        <f>VLOOKUP(C21686,pizzas!A:D, 4,FALSE)</f>
        <v>12</v>
      </c>
      <c r="H21686" t="str">
        <f>VLOOKUP(E21686,pizza_types!A:C,2,FALSE)</f>
        <v>The Mediterranean Pizza</v>
      </c>
      <c r="I21686" t="str">
        <f>VLOOKUP(E21686,pizza_types!A:D,4,FALSE)</f>
        <v>Spinach, Artichokes, Kalamata Olives, Sun-dried Tomatoes, Feta Cheese, Plum Tomatoes, Red Onions</v>
      </c>
      <c r="J21686">
        <f t="shared" si="1015"/>
        <v>12</v>
      </c>
      <c r="K21686" t="e">
        <f t="shared" si="1016"/>
        <v>#N/A</v>
      </c>
    </row>
    <row r="21687" spans="1:11" x14ac:dyDescent="0.3">
      <c r="A21687" s="4">
        <v>21686</v>
      </c>
      <c r="B21687" s="11" t="e">
        <f>VLOOKUP(A21687,orders!A:B, 2,FALSE)</f>
        <v>#N/A</v>
      </c>
      <c r="C21687" s="10" t="s">
        <v>87</v>
      </c>
      <c r="D21687" s="5">
        <v>1</v>
      </c>
      <c r="E21687" t="str">
        <f t="shared" si="1014"/>
        <v>brie_carre</v>
      </c>
      <c r="F21687" t="str">
        <f>VLOOKUP(C21687,pizzas!A:D,3,FALSE)</f>
        <v>S</v>
      </c>
      <c r="G21687">
        <f>VLOOKUP(C21687,pizzas!A:D, 4,FALSE)</f>
        <v>23.65</v>
      </c>
      <c r="H21687" t="str">
        <f>VLOOKUP(E21687,pizza_types!A:C,2,FALSE)</f>
        <v>The Brie Carre Pizza</v>
      </c>
      <c r="I21687" t="str">
        <f>VLOOKUP(E21687,pizza_types!A:D,4,FALSE)</f>
        <v>Brie Carre Cheese, Prosciutto, Caramelized Onions, Pears, Thyme, Garlic</v>
      </c>
      <c r="J21687">
        <f t="shared" si="1015"/>
        <v>23.65</v>
      </c>
      <c r="K21687" t="e">
        <f t="shared" si="1016"/>
        <v>#N/A</v>
      </c>
    </row>
    <row r="21688" spans="1:11" x14ac:dyDescent="0.3">
      <c r="A21688" s="2">
        <v>21687</v>
      </c>
      <c r="B21688" s="11" t="e">
        <f>VLOOKUP(A21688,orders!A:B, 2,FALSE)</f>
        <v>#N/A</v>
      </c>
      <c r="C21688" s="9" t="s">
        <v>6</v>
      </c>
      <c r="D21688" s="3">
        <v>1</v>
      </c>
      <c r="E21688" t="str">
        <f t="shared" si="1014"/>
        <v>five_cheese</v>
      </c>
      <c r="F21688" t="str">
        <f>VLOOKUP(C21688,pizzas!A:D,3,FALSE)</f>
        <v>L</v>
      </c>
      <c r="G21688">
        <f>VLOOKUP(C21688,pizzas!A:D, 4,FALSE)</f>
        <v>18.5</v>
      </c>
      <c r="H21688" t="str">
        <f>VLOOKUP(E21688,pizza_types!A:C,2,FALSE)</f>
        <v>The Five Cheese Pizza</v>
      </c>
      <c r="I21688" t="str">
        <f>VLOOKUP(E21688,pizza_types!A:D,4,FALSE)</f>
        <v>Mozzarella Cheese, Provolone Cheese, Smoked Gouda Cheese, Romano Cheese, Blue Cheese, Garlic</v>
      </c>
      <c r="J21688">
        <f t="shared" si="1015"/>
        <v>18.5</v>
      </c>
      <c r="K21688" t="e">
        <f t="shared" si="1016"/>
        <v>#N/A</v>
      </c>
    </row>
    <row r="21689" spans="1:11" x14ac:dyDescent="0.3">
      <c r="A21689" s="4">
        <v>21688</v>
      </c>
      <c r="B21689" s="11" t="e">
        <f>VLOOKUP(A21689,orders!A:B, 2,FALSE)</f>
        <v>#N/A</v>
      </c>
      <c r="C21689" s="10" t="s">
        <v>78</v>
      </c>
      <c r="D21689" s="5">
        <v>1</v>
      </c>
      <c r="E21689" t="str">
        <f t="shared" si="1014"/>
        <v>ckn_pesto</v>
      </c>
      <c r="F21689" t="str">
        <f>VLOOKUP(C21689,pizzas!A:D,3,FALSE)</f>
        <v>S</v>
      </c>
      <c r="G21689">
        <f>VLOOKUP(C21689,pizzas!A:D, 4,FALSE)</f>
        <v>12.75</v>
      </c>
      <c r="H21689" t="str">
        <f>VLOOKUP(E21689,pizza_types!A:C,2,FALSE)</f>
        <v>The Chicken Pesto Pizza</v>
      </c>
      <c r="I21689" t="str">
        <f>VLOOKUP(E21689,pizza_types!A:D,4,FALSE)</f>
        <v>Chicken, Tomatoes, Red Peppers, Spinach, Garlic, Pesto Sauce</v>
      </c>
      <c r="J21689">
        <f t="shared" si="1015"/>
        <v>12.75</v>
      </c>
      <c r="K21689" t="e">
        <f t="shared" si="1016"/>
        <v>#N/A</v>
      </c>
    </row>
    <row r="21690" spans="1:11" x14ac:dyDescent="0.3">
      <c r="A21690" s="2">
        <v>21689</v>
      </c>
      <c r="B21690" s="11" t="e">
        <f>VLOOKUP(A21690,orders!A:B, 2,FALSE)</f>
        <v>#N/A</v>
      </c>
      <c r="C21690" s="9" t="s">
        <v>67</v>
      </c>
      <c r="D21690" s="3">
        <v>1</v>
      </c>
      <c r="E21690" t="str">
        <f t="shared" si="1014"/>
        <v>prsc_argla</v>
      </c>
      <c r="F21690" t="str">
        <f>VLOOKUP(C21690,pizzas!A:D,3,FALSE)</f>
        <v>M</v>
      </c>
      <c r="G21690">
        <f>VLOOKUP(C21690,pizzas!A:D, 4,FALSE)</f>
        <v>16.5</v>
      </c>
      <c r="H21690" t="str">
        <f>VLOOKUP(E21690,pizza_types!A:C,2,FALSE)</f>
        <v>The Prosciutto and Arugula Pizza</v>
      </c>
      <c r="I21690" t="str">
        <f>VLOOKUP(E21690,pizza_types!A:D,4,FALSE)</f>
        <v>Prosciutto di San Daniele, Arugula, Mozzarella Cheese</v>
      </c>
      <c r="J21690">
        <f t="shared" si="1015"/>
        <v>16.5</v>
      </c>
      <c r="K21690" t="e">
        <f t="shared" si="1016"/>
        <v>#N/A</v>
      </c>
    </row>
    <row r="21691" spans="1:11" x14ac:dyDescent="0.3">
      <c r="A21691" s="4">
        <v>21690</v>
      </c>
      <c r="B21691" s="11" t="e">
        <f>VLOOKUP(A21691,orders!A:B, 2,FALSE)</f>
        <v>#N/A</v>
      </c>
      <c r="C21691" s="10" t="s">
        <v>45</v>
      </c>
      <c r="D21691" s="5">
        <v>1</v>
      </c>
      <c r="E21691" t="str">
        <f t="shared" si="1014"/>
        <v>bbq_ckn</v>
      </c>
      <c r="F21691" t="str">
        <f>VLOOKUP(C21691,pizzas!A:D,3,FALSE)</f>
        <v>M</v>
      </c>
      <c r="G21691">
        <f>VLOOKUP(C21691,pizzas!A:D, 4,FALSE)</f>
        <v>16.75</v>
      </c>
      <c r="H21691" t="str">
        <f>VLOOKUP(E21691,pizza_types!A:C,2,FALSE)</f>
        <v>The Barbecue Chicken Pizza</v>
      </c>
      <c r="I21691" t="str">
        <f>VLOOKUP(E21691,pizza_types!A:D,4,FALSE)</f>
        <v>Barbecued Chicken, Red Peppers, Green Peppers, Tomatoes, Red Onions, Barbecue Sauce</v>
      </c>
      <c r="J21691">
        <f t="shared" si="1015"/>
        <v>16.75</v>
      </c>
      <c r="K21691" t="e">
        <f t="shared" si="1016"/>
        <v>#N/A</v>
      </c>
    </row>
    <row r="21692" spans="1:11" x14ac:dyDescent="0.3">
      <c r="A21692" s="2">
        <v>21691</v>
      </c>
      <c r="B21692" s="11" t="e">
        <f>VLOOKUP(A21692,orders!A:B, 2,FALSE)</f>
        <v>#N/A</v>
      </c>
      <c r="C21692" s="9" t="s">
        <v>27</v>
      </c>
      <c r="D21692" s="3">
        <v>1</v>
      </c>
      <c r="E21692" t="str">
        <f t="shared" si="1014"/>
        <v>cali_ckn</v>
      </c>
      <c r="F21692" t="str">
        <f>VLOOKUP(C21692,pizzas!A:D,3,FALSE)</f>
        <v>M</v>
      </c>
      <c r="G21692">
        <f>VLOOKUP(C21692,pizzas!A:D, 4,FALSE)</f>
        <v>16.75</v>
      </c>
      <c r="H21692" t="str">
        <f>VLOOKUP(E21692,pizza_types!A:C,2,FALSE)</f>
        <v>The California Chicken Pizza</v>
      </c>
      <c r="I21692" t="str">
        <f>VLOOKUP(E21692,pizza_types!A:D,4,FALSE)</f>
        <v>Chicken, Artichoke, Spinach, Garlic, Jalapeno Peppers, Fontina Cheese, Gouda Cheese</v>
      </c>
      <c r="J21692">
        <f t="shared" si="1015"/>
        <v>16.75</v>
      </c>
      <c r="K21692" t="e">
        <f t="shared" si="1016"/>
        <v>#N/A</v>
      </c>
    </row>
    <row r="21693" spans="1:11" x14ac:dyDescent="0.3">
      <c r="A21693" s="4">
        <v>21692</v>
      </c>
      <c r="B21693" s="11" t="e">
        <f>VLOOKUP(A21693,orders!A:B, 2,FALSE)</f>
        <v>#N/A</v>
      </c>
      <c r="C21693" s="10" t="s">
        <v>15</v>
      </c>
      <c r="D21693" s="5">
        <v>1</v>
      </c>
      <c r="E21693" t="str">
        <f t="shared" si="1014"/>
        <v>classic_dlx</v>
      </c>
      <c r="F21693" t="str">
        <f>VLOOKUP(C21693,pizzas!A:D,3,FALSE)</f>
        <v>S</v>
      </c>
      <c r="G21693">
        <f>VLOOKUP(C21693,pizzas!A:D, 4,FALSE)</f>
        <v>12</v>
      </c>
      <c r="H21693" t="str">
        <f>VLOOKUP(E21693,pizza_types!A:C,2,FALSE)</f>
        <v>The Classic Deluxe Pizza</v>
      </c>
      <c r="I21693" t="str">
        <f>VLOOKUP(E21693,pizza_types!A:D,4,FALSE)</f>
        <v>Pepperoni, Mushrooms, Red Onions, Red Peppers, Bacon</v>
      </c>
      <c r="J21693">
        <f t="shared" si="1015"/>
        <v>12</v>
      </c>
      <c r="K21693" t="e">
        <f t="shared" si="1016"/>
        <v>#N/A</v>
      </c>
    </row>
    <row r="21694" spans="1:11" x14ac:dyDescent="0.3">
      <c r="A21694" s="2">
        <v>21693</v>
      </c>
      <c r="B21694" s="11" t="e">
        <f>VLOOKUP(A21694,orders!A:B, 2,FALSE)</f>
        <v>#N/A</v>
      </c>
      <c r="C21694" s="9" t="s">
        <v>73</v>
      </c>
      <c r="D21694" s="3">
        <v>1</v>
      </c>
      <c r="E21694" t="str">
        <f t="shared" si="1014"/>
        <v>thai_ckn</v>
      </c>
      <c r="F21694" t="str">
        <f>VLOOKUP(C21694,pizzas!A:D,3,FALSE)</f>
        <v>S</v>
      </c>
      <c r="G21694">
        <f>VLOOKUP(C21694,pizzas!A:D, 4,FALSE)</f>
        <v>12.75</v>
      </c>
      <c r="H21694" t="str">
        <f>VLOOKUP(E21694,pizza_types!A:C,2,FALSE)</f>
        <v>The Thai Chicken Pizza</v>
      </c>
      <c r="I21694" t="str">
        <f>VLOOKUP(E21694,pizza_types!A:D,4,FALSE)</f>
        <v>Chicken, Pineapple, Tomatoes, Red Peppers, Thai Sweet Chilli Sauce</v>
      </c>
      <c r="J21694">
        <f t="shared" si="1015"/>
        <v>12.75</v>
      </c>
      <c r="K21694" t="e">
        <f t="shared" si="1016"/>
        <v>#N/A</v>
      </c>
    </row>
    <row r="21695" spans="1:11" x14ac:dyDescent="0.3">
      <c r="A21695" s="4">
        <v>21694</v>
      </c>
      <c r="B21695" s="11" t="e">
        <f>VLOOKUP(A21695,orders!A:B, 2,FALSE)</f>
        <v>#N/A</v>
      </c>
      <c r="C21695" s="10" t="s">
        <v>33</v>
      </c>
      <c r="D21695" s="5">
        <v>1</v>
      </c>
      <c r="E21695" t="str">
        <f t="shared" si="1014"/>
        <v>four_cheese</v>
      </c>
      <c r="F21695" t="str">
        <f>VLOOKUP(C21695,pizzas!A:D,3,FALSE)</f>
        <v>L</v>
      </c>
      <c r="G21695">
        <f>VLOOKUP(C21695,pizzas!A:D, 4,FALSE)</f>
        <v>17.95</v>
      </c>
      <c r="H21695" t="str">
        <f>VLOOKUP(E21695,pizza_types!A:C,2,FALSE)</f>
        <v>The Four Cheese Pizza</v>
      </c>
      <c r="I21695" t="str">
        <f>VLOOKUP(E21695,pizza_types!A:D,4,FALSE)</f>
        <v>Ricotta Cheese, Gorgonzola Piccante Cheese, Mozzarella Cheese, Parmigiano Reggiano Cheese, Garlic</v>
      </c>
      <c r="J21695">
        <f t="shared" si="1015"/>
        <v>17.95</v>
      </c>
      <c r="K21695" t="e">
        <f t="shared" si="1016"/>
        <v>#N/A</v>
      </c>
    </row>
    <row r="21696" spans="1:11" x14ac:dyDescent="0.3">
      <c r="A21696" s="2">
        <v>21695</v>
      </c>
      <c r="B21696" s="11" t="e">
        <f>VLOOKUP(A21696,orders!A:B, 2,FALSE)</f>
        <v>#N/A</v>
      </c>
      <c r="C21696" s="9" t="s">
        <v>34</v>
      </c>
      <c r="D21696" s="3">
        <v>1</v>
      </c>
      <c r="E21696" t="str">
        <f t="shared" si="1014"/>
        <v>napolitana</v>
      </c>
      <c r="F21696" t="str">
        <f>VLOOKUP(C21696,pizzas!A:D,3,FALSE)</f>
        <v>S</v>
      </c>
      <c r="G21696">
        <f>VLOOKUP(C21696,pizzas!A:D, 4,FALSE)</f>
        <v>12</v>
      </c>
      <c r="H21696" t="str">
        <f>VLOOKUP(E21696,pizza_types!A:C,2,FALSE)</f>
        <v>The Napolitana Pizza</v>
      </c>
      <c r="I21696" t="str">
        <f>VLOOKUP(E21696,pizza_types!A:D,4,FALSE)</f>
        <v>Tomatoes, Anchovies, Green Olives, Red Onions, Garlic</v>
      </c>
      <c r="J21696">
        <f t="shared" si="1015"/>
        <v>12</v>
      </c>
      <c r="K21696" t="e">
        <f t="shared" si="1016"/>
        <v>#N/A</v>
      </c>
    </row>
    <row r="21697" spans="1:11" x14ac:dyDescent="0.3">
      <c r="A21697" s="4">
        <v>21696</v>
      </c>
      <c r="B21697" s="11" t="e">
        <f>VLOOKUP(A21697,orders!A:B, 2,FALSE)</f>
        <v>#N/A</v>
      </c>
      <c r="C21697" s="10" t="s">
        <v>58</v>
      </c>
      <c r="D21697" s="5">
        <v>1</v>
      </c>
      <c r="E21697" t="str">
        <f t="shared" si="1014"/>
        <v>peppr_salami</v>
      </c>
      <c r="F21697" t="str">
        <f>VLOOKUP(C21697,pizzas!A:D,3,FALSE)</f>
        <v>L</v>
      </c>
      <c r="G21697">
        <f>VLOOKUP(C21697,pizzas!A:D, 4,FALSE)</f>
        <v>20.75</v>
      </c>
      <c r="H21697" t="str">
        <f>VLOOKUP(E21697,pizza_types!A:C,2,FALSE)</f>
        <v>The Pepper Salami Pizza</v>
      </c>
      <c r="I21697" t="str">
        <f>VLOOKUP(E21697,pizza_types!A:D,4,FALSE)</f>
        <v>Genoa Salami, Capocollo, Pepperoni, Tomatoes, Asiago Cheese, Garlic</v>
      </c>
      <c r="J21697">
        <f t="shared" si="1015"/>
        <v>20.75</v>
      </c>
      <c r="K21697" t="e">
        <f t="shared" si="1016"/>
        <v>#N/A</v>
      </c>
    </row>
    <row r="21698" spans="1:11" x14ac:dyDescent="0.3">
      <c r="A21698" s="2">
        <v>21697</v>
      </c>
      <c r="B21698" s="11" t="e">
        <f>VLOOKUP(A21698,orders!A:B, 2,FALSE)</f>
        <v>#N/A</v>
      </c>
      <c r="C21698" s="9" t="s">
        <v>32</v>
      </c>
      <c r="D21698" s="3">
        <v>1</v>
      </c>
      <c r="E21698" t="str">
        <f t="shared" si="1014"/>
        <v>soppressata</v>
      </c>
      <c r="F21698" t="str">
        <f>VLOOKUP(C21698,pizzas!A:D,3,FALSE)</f>
        <v>L</v>
      </c>
      <c r="G21698">
        <f>VLOOKUP(C21698,pizzas!A:D, 4,FALSE)</f>
        <v>20.75</v>
      </c>
      <c r="H21698" t="str">
        <f>VLOOKUP(E21698,pizza_types!A:C,2,FALSE)</f>
        <v>The Soppressata Pizza</v>
      </c>
      <c r="I21698" t="str">
        <f>VLOOKUP(E21698,pizza_types!A:D,4,FALSE)</f>
        <v>Soppressata Salami, Fontina Cheese, Mozzarella Cheese, Mushrooms, Garlic</v>
      </c>
      <c r="J21698">
        <f t="shared" si="1015"/>
        <v>20.75</v>
      </c>
      <c r="K21698" t="e">
        <f t="shared" si="1016"/>
        <v>#N/A</v>
      </c>
    </row>
    <row r="21699" spans="1:11" x14ac:dyDescent="0.3">
      <c r="A21699" s="4">
        <v>21698</v>
      </c>
      <c r="B21699" s="11" t="e">
        <f>VLOOKUP(A21699,orders!A:B, 2,FALSE)</f>
        <v>#N/A</v>
      </c>
      <c r="C21699" s="10" t="s">
        <v>59</v>
      </c>
      <c r="D21699" s="5">
        <v>1</v>
      </c>
      <c r="E21699" t="str">
        <f t="shared" ref="E21699:E21762" si="1017">LEFT(C21699,FIND("@",SUBSTITUTE(C21699,"_","@",LEN(C21699)-LEN(SUBSTITUTE(C21699,"_",""))))-1)</f>
        <v>spin_pesto</v>
      </c>
      <c r="F21699" t="str">
        <f>VLOOKUP(C21699,pizzas!A:D,3,FALSE)</f>
        <v>S</v>
      </c>
      <c r="G21699">
        <f>VLOOKUP(C21699,pizzas!A:D, 4,FALSE)</f>
        <v>12.5</v>
      </c>
      <c r="H21699" t="str">
        <f>VLOOKUP(E21699,pizza_types!A:C,2,FALSE)</f>
        <v>The Spinach Pesto Pizza</v>
      </c>
      <c r="I21699" t="str">
        <f>VLOOKUP(E21699,pizza_types!A:D,4,FALSE)</f>
        <v>Spinach, Artichokes, Tomatoes, Sun-dried Tomatoes, Garlic, Pesto Sauce</v>
      </c>
      <c r="J21699">
        <f t="shared" ref="J21699:J21762" si="1018">D21699*G21699</f>
        <v>12.5</v>
      </c>
      <c r="K21699" t="e">
        <f t="shared" ref="K21699:K21762" si="1019">TEXT(B21699,"mmmm")</f>
        <v>#N/A</v>
      </c>
    </row>
    <row r="21700" spans="1:11" x14ac:dyDescent="0.3">
      <c r="A21700" s="2">
        <v>21699</v>
      </c>
      <c r="B21700" s="11" t="e">
        <f>VLOOKUP(A21700,orders!A:B, 2,FALSE)</f>
        <v>#N/A</v>
      </c>
      <c r="C21700" s="9" t="s">
        <v>23</v>
      </c>
      <c r="D21700" s="3">
        <v>1</v>
      </c>
      <c r="E21700" t="str">
        <f t="shared" si="1017"/>
        <v>mexicana</v>
      </c>
      <c r="F21700" t="str">
        <f>VLOOKUP(C21700,pizzas!A:D,3,FALSE)</f>
        <v>L</v>
      </c>
      <c r="G21700">
        <f>VLOOKUP(C21700,pizzas!A:D, 4,FALSE)</f>
        <v>20.25</v>
      </c>
      <c r="H21700" t="str">
        <f>VLOOKUP(E21700,pizza_types!A:C,2,FALSE)</f>
        <v>The Mexicana Pizza</v>
      </c>
      <c r="I21700" t="str">
        <f>VLOOKUP(E21700,pizza_types!A:D,4,FALSE)</f>
        <v>Tomatoes, Red Peppers, Jalapeno Peppers, Red Onions, Cilantro, Corn, Chipotle Sauce, Garlic</v>
      </c>
      <c r="J21700">
        <f t="shared" si="1018"/>
        <v>20.25</v>
      </c>
      <c r="K21700" t="e">
        <f t="shared" si="1019"/>
        <v>#N/A</v>
      </c>
    </row>
    <row r="21701" spans="1:11" x14ac:dyDescent="0.3">
      <c r="A21701" s="4">
        <v>21700</v>
      </c>
      <c r="B21701" s="11" t="e">
        <f>VLOOKUP(A21701,orders!A:B, 2,FALSE)</f>
        <v>#N/A</v>
      </c>
      <c r="C21701" s="10" t="s">
        <v>65</v>
      </c>
      <c r="D21701" s="5">
        <v>1</v>
      </c>
      <c r="E21701" t="str">
        <f t="shared" si="1017"/>
        <v>pep_msh_pep</v>
      </c>
      <c r="F21701" t="str">
        <f>VLOOKUP(C21701,pizzas!A:D,3,FALSE)</f>
        <v>S</v>
      </c>
      <c r="G21701">
        <f>VLOOKUP(C21701,pizzas!A:D, 4,FALSE)</f>
        <v>11</v>
      </c>
      <c r="H21701" t="str">
        <f>VLOOKUP(E21701,pizza_types!A:C,2,FALSE)</f>
        <v>The Pepperoni, Mushroom, and Peppers Pizza</v>
      </c>
      <c r="I21701" t="str">
        <f>VLOOKUP(E21701,pizza_types!A:D,4,FALSE)</f>
        <v>Pepperoni, Mushrooms, Green Peppers</v>
      </c>
      <c r="J21701">
        <f t="shared" si="1018"/>
        <v>11</v>
      </c>
      <c r="K21701" t="e">
        <f t="shared" si="1019"/>
        <v>#N/A</v>
      </c>
    </row>
    <row r="21702" spans="1:11" x14ac:dyDescent="0.3">
      <c r="A21702" s="2">
        <v>21701</v>
      </c>
      <c r="B21702" s="11" t="e">
        <f>VLOOKUP(A21702,orders!A:B, 2,FALSE)</f>
        <v>#N/A</v>
      </c>
      <c r="C21702" s="9" t="s">
        <v>33</v>
      </c>
      <c r="D21702" s="3">
        <v>1</v>
      </c>
      <c r="E21702" t="str">
        <f t="shared" si="1017"/>
        <v>four_cheese</v>
      </c>
      <c r="F21702" t="str">
        <f>VLOOKUP(C21702,pizzas!A:D,3,FALSE)</f>
        <v>L</v>
      </c>
      <c r="G21702">
        <f>VLOOKUP(C21702,pizzas!A:D, 4,FALSE)</f>
        <v>17.95</v>
      </c>
      <c r="H21702" t="str">
        <f>VLOOKUP(E21702,pizza_types!A:C,2,FALSE)</f>
        <v>The Four Cheese Pizza</v>
      </c>
      <c r="I21702" t="str">
        <f>VLOOKUP(E21702,pizza_types!A:D,4,FALSE)</f>
        <v>Ricotta Cheese, Gorgonzola Piccante Cheese, Mozzarella Cheese, Parmigiano Reggiano Cheese, Garlic</v>
      </c>
      <c r="J21702">
        <f t="shared" si="1018"/>
        <v>17.95</v>
      </c>
      <c r="K21702" t="e">
        <f t="shared" si="1019"/>
        <v>#N/A</v>
      </c>
    </row>
    <row r="21703" spans="1:11" x14ac:dyDescent="0.3">
      <c r="A21703" s="4">
        <v>21702</v>
      </c>
      <c r="B21703" s="11" t="e">
        <f>VLOOKUP(A21703,orders!A:B, 2,FALSE)</f>
        <v>#N/A</v>
      </c>
      <c r="C21703" s="10" t="s">
        <v>55</v>
      </c>
      <c r="D21703" s="5">
        <v>1</v>
      </c>
      <c r="E21703" t="str">
        <f t="shared" si="1017"/>
        <v>hawaiian</v>
      </c>
      <c r="F21703" t="str">
        <f>VLOOKUP(C21703,pizzas!A:D,3,FALSE)</f>
        <v>S</v>
      </c>
      <c r="G21703">
        <f>VLOOKUP(C21703,pizzas!A:D, 4,FALSE)</f>
        <v>10.5</v>
      </c>
      <c r="H21703" t="str">
        <f>VLOOKUP(E21703,pizza_types!A:C,2,FALSE)</f>
        <v>The Hawaiian Pizza</v>
      </c>
      <c r="I21703" t="str">
        <f>VLOOKUP(E21703,pizza_types!A:D,4,FALSE)</f>
        <v>Sliced Ham, Pineapple, Mozzarella Cheese</v>
      </c>
      <c r="J21703">
        <f t="shared" si="1018"/>
        <v>10.5</v>
      </c>
      <c r="K21703" t="e">
        <f t="shared" si="1019"/>
        <v>#N/A</v>
      </c>
    </row>
    <row r="21704" spans="1:11" x14ac:dyDescent="0.3">
      <c r="A21704" s="2">
        <v>21703</v>
      </c>
      <c r="B21704" s="11" t="e">
        <f>VLOOKUP(A21704,orders!A:B, 2,FALSE)</f>
        <v>#N/A</v>
      </c>
      <c r="C21704" s="9" t="s">
        <v>7</v>
      </c>
      <c r="D21704" s="3">
        <v>1</v>
      </c>
      <c r="E21704" t="str">
        <f t="shared" si="1017"/>
        <v>ital_supr</v>
      </c>
      <c r="F21704" t="str">
        <f>VLOOKUP(C21704,pizzas!A:D,3,FALSE)</f>
        <v>L</v>
      </c>
      <c r="G21704">
        <f>VLOOKUP(C21704,pizzas!A:D, 4,FALSE)</f>
        <v>20.75</v>
      </c>
      <c r="H21704" t="str">
        <f>VLOOKUP(E21704,pizza_types!A:C,2,FALSE)</f>
        <v>The Italian Supreme Pizza</v>
      </c>
      <c r="I21704" t="str">
        <f>VLOOKUP(E21704,pizza_types!A:D,4,FALSE)</f>
        <v>Calabrese Salami, Capocollo, Tomatoes, Red Onions, Green Olives, Garlic</v>
      </c>
      <c r="J21704">
        <f t="shared" si="1018"/>
        <v>20.75</v>
      </c>
      <c r="K21704" t="e">
        <f t="shared" si="1019"/>
        <v>#N/A</v>
      </c>
    </row>
    <row r="21705" spans="1:11" x14ac:dyDescent="0.3">
      <c r="A21705" s="4">
        <v>21704</v>
      </c>
      <c r="B21705" s="11" t="e">
        <f>VLOOKUP(A21705,orders!A:B, 2,FALSE)</f>
        <v>#N/A</v>
      </c>
      <c r="C21705" s="10" t="s">
        <v>83</v>
      </c>
      <c r="D21705" s="5">
        <v>1</v>
      </c>
      <c r="E21705" t="str">
        <f t="shared" si="1017"/>
        <v>mediterraneo</v>
      </c>
      <c r="F21705" t="str">
        <f>VLOOKUP(C21705,pizzas!A:D,3,FALSE)</f>
        <v>S</v>
      </c>
      <c r="G21705">
        <f>VLOOKUP(C21705,pizzas!A:D, 4,FALSE)</f>
        <v>12</v>
      </c>
      <c r="H21705" t="str">
        <f>VLOOKUP(E21705,pizza_types!A:C,2,FALSE)</f>
        <v>The Mediterranean Pizza</v>
      </c>
      <c r="I21705" t="str">
        <f>VLOOKUP(E21705,pizza_types!A:D,4,FALSE)</f>
        <v>Spinach, Artichokes, Kalamata Olives, Sun-dried Tomatoes, Feta Cheese, Plum Tomatoes, Red Onions</v>
      </c>
      <c r="J21705">
        <f t="shared" si="1018"/>
        <v>12</v>
      </c>
      <c r="K21705" t="e">
        <f t="shared" si="1019"/>
        <v>#N/A</v>
      </c>
    </row>
    <row r="21706" spans="1:11" x14ac:dyDescent="0.3">
      <c r="A21706" s="2">
        <v>21705</v>
      </c>
      <c r="B21706" s="11" t="e">
        <f>VLOOKUP(A21706,orders!A:B, 2,FALSE)</f>
        <v>#N/A</v>
      </c>
      <c r="C21706" s="9" t="s">
        <v>81</v>
      </c>
      <c r="D21706" s="3">
        <v>1</v>
      </c>
      <c r="E21706" t="str">
        <f t="shared" si="1017"/>
        <v>ital_veggie</v>
      </c>
      <c r="F21706" t="str">
        <f>VLOOKUP(C21706,pizzas!A:D,3,FALSE)</f>
        <v>M</v>
      </c>
      <c r="G21706">
        <f>VLOOKUP(C21706,pizzas!A:D, 4,FALSE)</f>
        <v>16.75</v>
      </c>
      <c r="H21706" t="str">
        <f>VLOOKUP(E21706,pizza_types!A:C,2,FALSE)</f>
        <v>The Italian Vegetables Pizza</v>
      </c>
      <c r="I21706" t="str">
        <f>VLOOKUP(E21706,pizza_types!A:D,4,FALSE)</f>
        <v>Eggplant, Artichokes, Tomatoes, Zucchini, Red Peppers, Garlic, Pesto Sauce</v>
      </c>
      <c r="J21706">
        <f t="shared" si="1018"/>
        <v>16.75</v>
      </c>
      <c r="K21706" t="e">
        <f t="shared" si="1019"/>
        <v>#N/A</v>
      </c>
    </row>
    <row r="21707" spans="1:11" x14ac:dyDescent="0.3">
      <c r="A21707" s="4">
        <v>21706</v>
      </c>
      <c r="B21707" s="11" t="e">
        <f>VLOOKUP(A21707,orders!A:B, 2,FALSE)</f>
        <v>#N/A</v>
      </c>
      <c r="C21707" s="10" t="s">
        <v>40</v>
      </c>
      <c r="D21707" s="5">
        <v>1</v>
      </c>
      <c r="E21707" t="str">
        <f t="shared" si="1017"/>
        <v>spinach_fet</v>
      </c>
      <c r="F21707" t="str">
        <f>VLOOKUP(C21707,pizzas!A:D,3,FALSE)</f>
        <v>L</v>
      </c>
      <c r="G21707">
        <f>VLOOKUP(C21707,pizzas!A:D, 4,FALSE)</f>
        <v>20.25</v>
      </c>
      <c r="H21707" t="str">
        <f>VLOOKUP(E21707,pizza_types!A:C,2,FALSE)</f>
        <v>The Spinach and Feta Pizza</v>
      </c>
      <c r="I21707" t="str">
        <f>VLOOKUP(E21707,pizza_types!A:D,4,FALSE)</f>
        <v>Spinach, Mushrooms, Red Onions, Feta Cheese, Garlic</v>
      </c>
      <c r="J21707">
        <f t="shared" si="1018"/>
        <v>20.25</v>
      </c>
      <c r="K21707" t="e">
        <f t="shared" si="1019"/>
        <v>#N/A</v>
      </c>
    </row>
    <row r="21708" spans="1:11" x14ac:dyDescent="0.3">
      <c r="A21708" s="2">
        <v>21707</v>
      </c>
      <c r="B21708" s="11" t="e">
        <f>VLOOKUP(A21708,orders!A:B, 2,FALSE)</f>
        <v>#N/A</v>
      </c>
      <c r="C21708" s="9" t="s">
        <v>9</v>
      </c>
      <c r="D21708" s="3">
        <v>1</v>
      </c>
      <c r="E21708" t="str">
        <f t="shared" si="1017"/>
        <v>thai_ckn</v>
      </c>
      <c r="F21708" t="str">
        <f>VLOOKUP(C21708,pizzas!A:D,3,FALSE)</f>
        <v>L</v>
      </c>
      <c r="G21708">
        <f>VLOOKUP(C21708,pizzas!A:D, 4,FALSE)</f>
        <v>20.75</v>
      </c>
      <c r="H21708" t="str">
        <f>VLOOKUP(E21708,pizza_types!A:C,2,FALSE)</f>
        <v>The Thai Chicken Pizza</v>
      </c>
      <c r="I21708" t="str">
        <f>VLOOKUP(E21708,pizza_types!A:D,4,FALSE)</f>
        <v>Chicken, Pineapple, Tomatoes, Red Peppers, Thai Sweet Chilli Sauce</v>
      </c>
      <c r="J21708">
        <f t="shared" si="1018"/>
        <v>20.75</v>
      </c>
      <c r="K21708" t="e">
        <f t="shared" si="1019"/>
        <v>#N/A</v>
      </c>
    </row>
    <row r="21709" spans="1:11" x14ac:dyDescent="0.3">
      <c r="A21709" s="4">
        <v>21708</v>
      </c>
      <c r="B21709" s="11" t="e">
        <f>VLOOKUP(A21709,orders!A:B, 2,FALSE)</f>
        <v>#N/A</v>
      </c>
      <c r="C21709" s="10" t="s">
        <v>17</v>
      </c>
      <c r="D21709" s="5">
        <v>1</v>
      </c>
      <c r="E21709" t="str">
        <f t="shared" si="1017"/>
        <v>ital_cpcllo</v>
      </c>
      <c r="F21709" t="str">
        <f>VLOOKUP(C21709,pizzas!A:D,3,FALSE)</f>
        <v>L</v>
      </c>
      <c r="G21709">
        <f>VLOOKUP(C21709,pizzas!A:D, 4,FALSE)</f>
        <v>20.5</v>
      </c>
      <c r="H21709" t="str">
        <f>VLOOKUP(E21709,pizza_types!A:C,2,FALSE)</f>
        <v>The Italian Capocollo Pizza</v>
      </c>
      <c r="I21709" t="str">
        <f>VLOOKUP(E21709,pizza_types!A:D,4,FALSE)</f>
        <v>Capocollo, Red Peppers, Tomatoes, Goat Cheese, Garlic, Oregano</v>
      </c>
      <c r="J21709">
        <f t="shared" si="1018"/>
        <v>20.5</v>
      </c>
      <c r="K21709" t="e">
        <f t="shared" si="1019"/>
        <v>#N/A</v>
      </c>
    </row>
    <row r="21710" spans="1:11" x14ac:dyDescent="0.3">
      <c r="A21710" s="2">
        <v>21709</v>
      </c>
      <c r="B21710" s="11" t="e">
        <f>VLOOKUP(A21710,orders!A:B, 2,FALSE)</f>
        <v>#N/A</v>
      </c>
      <c r="C21710" s="9" t="s">
        <v>38</v>
      </c>
      <c r="D21710" s="3">
        <v>1</v>
      </c>
      <c r="E21710" t="str">
        <f t="shared" si="1017"/>
        <v>mediterraneo</v>
      </c>
      <c r="F21710" t="str">
        <f>VLOOKUP(C21710,pizzas!A:D,3,FALSE)</f>
        <v>M</v>
      </c>
      <c r="G21710">
        <f>VLOOKUP(C21710,pizzas!A:D, 4,FALSE)</f>
        <v>16</v>
      </c>
      <c r="H21710" t="str">
        <f>VLOOKUP(E21710,pizza_types!A:C,2,FALSE)</f>
        <v>The Mediterranean Pizza</v>
      </c>
      <c r="I21710" t="str">
        <f>VLOOKUP(E21710,pizza_types!A:D,4,FALSE)</f>
        <v>Spinach, Artichokes, Kalamata Olives, Sun-dried Tomatoes, Feta Cheese, Plum Tomatoes, Red Onions</v>
      </c>
      <c r="J21710">
        <f t="shared" si="1018"/>
        <v>16</v>
      </c>
      <c r="K21710" t="e">
        <f t="shared" si="1019"/>
        <v>#N/A</v>
      </c>
    </row>
    <row r="21711" spans="1:11" x14ac:dyDescent="0.3">
      <c r="A21711" s="4">
        <v>21710</v>
      </c>
      <c r="B21711" s="11" t="e">
        <f>VLOOKUP(A21711,orders!A:B, 2,FALSE)</f>
        <v>#N/A</v>
      </c>
      <c r="C21711" s="10" t="s">
        <v>34</v>
      </c>
      <c r="D21711" s="5">
        <v>1</v>
      </c>
      <c r="E21711" t="str">
        <f t="shared" si="1017"/>
        <v>napolitana</v>
      </c>
      <c r="F21711" t="str">
        <f>VLOOKUP(C21711,pizzas!A:D,3,FALSE)</f>
        <v>S</v>
      </c>
      <c r="G21711">
        <f>VLOOKUP(C21711,pizzas!A:D, 4,FALSE)</f>
        <v>12</v>
      </c>
      <c r="H21711" t="str">
        <f>VLOOKUP(E21711,pizza_types!A:C,2,FALSE)</f>
        <v>The Napolitana Pizza</v>
      </c>
      <c r="I21711" t="str">
        <f>VLOOKUP(E21711,pizza_types!A:D,4,FALSE)</f>
        <v>Tomatoes, Anchovies, Green Olives, Red Onions, Garlic</v>
      </c>
      <c r="J21711">
        <f t="shared" si="1018"/>
        <v>12</v>
      </c>
      <c r="K21711" t="e">
        <f t="shared" si="1019"/>
        <v>#N/A</v>
      </c>
    </row>
    <row r="21712" spans="1:11" x14ac:dyDescent="0.3">
      <c r="A21712" s="2">
        <v>21711</v>
      </c>
      <c r="B21712" s="11" t="e">
        <f>VLOOKUP(A21712,orders!A:B, 2,FALSE)</f>
        <v>#N/A</v>
      </c>
      <c r="C21712" s="9" t="s">
        <v>24</v>
      </c>
      <c r="D21712" s="3">
        <v>1</v>
      </c>
      <c r="E21712" t="str">
        <f t="shared" si="1017"/>
        <v>southw_ckn</v>
      </c>
      <c r="F21712" t="str">
        <f>VLOOKUP(C21712,pizzas!A:D,3,FALSE)</f>
        <v>L</v>
      </c>
      <c r="G21712">
        <f>VLOOKUP(C21712,pizzas!A:D, 4,FALSE)</f>
        <v>20.75</v>
      </c>
      <c r="H21712" t="str">
        <f>VLOOKUP(E21712,pizza_types!A:C,2,FALSE)</f>
        <v>The Southwest Chicken Pizza</v>
      </c>
      <c r="I21712" t="str">
        <f>VLOOKUP(E21712,pizza_types!A:D,4,FALSE)</f>
        <v>Chicken, Tomatoes, Red Peppers, Red Onions, Jalapeno Peppers, Corn, Cilantro, Chipotle Sauce</v>
      </c>
      <c r="J21712">
        <f t="shared" si="1018"/>
        <v>20.75</v>
      </c>
      <c r="K21712" t="e">
        <f t="shared" si="1019"/>
        <v>#N/A</v>
      </c>
    </row>
    <row r="21713" spans="1:11" x14ac:dyDescent="0.3">
      <c r="A21713" s="4">
        <v>21712</v>
      </c>
      <c r="B21713" s="11" t="e">
        <f>VLOOKUP(A21713,orders!A:B, 2,FALSE)</f>
        <v>#N/A</v>
      </c>
      <c r="C21713" s="10" t="s">
        <v>49</v>
      </c>
      <c r="D21713" s="5">
        <v>1</v>
      </c>
      <c r="E21713" t="str">
        <f t="shared" si="1017"/>
        <v>veggie_veg</v>
      </c>
      <c r="F21713" t="str">
        <f>VLOOKUP(C21713,pizzas!A:D,3,FALSE)</f>
        <v>L</v>
      </c>
      <c r="G21713">
        <f>VLOOKUP(C21713,pizzas!A:D, 4,FALSE)</f>
        <v>20.25</v>
      </c>
      <c r="H21713" t="str">
        <f>VLOOKUP(E21713,pizza_types!A:C,2,FALSE)</f>
        <v>The Vegetables + Vegetables Pizza</v>
      </c>
      <c r="I21713" t="str">
        <f>VLOOKUP(E21713,pizza_types!A:D,4,FALSE)</f>
        <v>Mushrooms, Tomatoes, Red Peppers, Green Peppers, Red Onions, Zucchini, Spinach, Garlic</v>
      </c>
      <c r="J21713">
        <f t="shared" si="1018"/>
        <v>20.25</v>
      </c>
      <c r="K21713" t="e">
        <f t="shared" si="1019"/>
        <v>#N/A</v>
      </c>
    </row>
    <row r="21714" spans="1:11" x14ac:dyDescent="0.3">
      <c r="A21714" s="2">
        <v>21713</v>
      </c>
      <c r="B21714" s="11" t="e">
        <f>VLOOKUP(A21714,orders!A:B, 2,FALSE)</f>
        <v>#N/A</v>
      </c>
      <c r="C21714" s="9" t="s">
        <v>42</v>
      </c>
      <c r="D21714" s="3">
        <v>1</v>
      </c>
      <c r="E21714" t="str">
        <f t="shared" si="1017"/>
        <v>sicilian</v>
      </c>
      <c r="F21714" t="str">
        <f>VLOOKUP(C21714,pizzas!A:D,3,FALSE)</f>
        <v>L</v>
      </c>
      <c r="G21714">
        <f>VLOOKUP(C21714,pizzas!A:D, 4,FALSE)</f>
        <v>20.25</v>
      </c>
      <c r="H21714" t="str">
        <f>VLOOKUP(E21714,pizza_types!A:C,2,FALSE)</f>
        <v>The Sicilian Pizza</v>
      </c>
      <c r="I21714" t="str">
        <f>VLOOKUP(E21714,pizza_types!A:D,4,FALSE)</f>
        <v>Coarse Sicilian Salami, Tomatoes, Green Olives, Luganega Sausage, Onions, Garlic</v>
      </c>
      <c r="J21714">
        <f t="shared" si="1018"/>
        <v>20.25</v>
      </c>
      <c r="K21714" t="e">
        <f t="shared" si="1019"/>
        <v>#N/A</v>
      </c>
    </row>
    <row r="21715" spans="1:11" x14ac:dyDescent="0.3">
      <c r="A21715" s="4">
        <v>21714</v>
      </c>
      <c r="B21715" s="11" t="e">
        <f>VLOOKUP(A21715,orders!A:B, 2,FALSE)</f>
        <v>#N/A</v>
      </c>
      <c r="C21715" s="10" t="s">
        <v>71</v>
      </c>
      <c r="D21715" s="5">
        <v>1</v>
      </c>
      <c r="E21715" t="str">
        <f t="shared" si="1017"/>
        <v>sicilian</v>
      </c>
      <c r="F21715" t="str">
        <f>VLOOKUP(C21715,pizzas!A:D,3,FALSE)</f>
        <v>S</v>
      </c>
      <c r="G21715">
        <f>VLOOKUP(C21715,pizzas!A:D, 4,FALSE)</f>
        <v>12.25</v>
      </c>
      <c r="H21715" t="str">
        <f>VLOOKUP(E21715,pizza_types!A:C,2,FALSE)</f>
        <v>The Sicilian Pizza</v>
      </c>
      <c r="I21715" t="str">
        <f>VLOOKUP(E21715,pizza_types!A:D,4,FALSE)</f>
        <v>Coarse Sicilian Salami, Tomatoes, Green Olives, Luganega Sausage, Onions, Garlic</v>
      </c>
      <c r="J21715">
        <f t="shared" si="1018"/>
        <v>12.25</v>
      </c>
      <c r="K21715" t="e">
        <f t="shared" si="1019"/>
        <v>#N/A</v>
      </c>
    </row>
    <row r="21716" spans="1:11" x14ac:dyDescent="0.3">
      <c r="A21716" s="2">
        <v>21715</v>
      </c>
      <c r="B21716" s="11" t="e">
        <f>VLOOKUP(A21716,orders!A:B, 2,FALSE)</f>
        <v>#N/A</v>
      </c>
      <c r="C21716" s="9" t="s">
        <v>10</v>
      </c>
      <c r="D21716" s="3">
        <v>1</v>
      </c>
      <c r="E21716" t="str">
        <f t="shared" si="1017"/>
        <v>ital_supr</v>
      </c>
      <c r="F21716" t="str">
        <f>VLOOKUP(C21716,pizzas!A:D,3,FALSE)</f>
        <v>M</v>
      </c>
      <c r="G21716">
        <f>VLOOKUP(C21716,pizzas!A:D, 4,FALSE)</f>
        <v>16.5</v>
      </c>
      <c r="H21716" t="str">
        <f>VLOOKUP(E21716,pizza_types!A:C,2,FALSE)</f>
        <v>The Italian Supreme Pizza</v>
      </c>
      <c r="I21716" t="str">
        <f>VLOOKUP(E21716,pizza_types!A:D,4,FALSE)</f>
        <v>Calabrese Salami, Capocollo, Tomatoes, Red Onions, Green Olives, Garlic</v>
      </c>
      <c r="J21716">
        <f t="shared" si="1018"/>
        <v>16.5</v>
      </c>
      <c r="K21716" t="e">
        <f t="shared" si="1019"/>
        <v>#N/A</v>
      </c>
    </row>
    <row r="21717" spans="1:11" x14ac:dyDescent="0.3">
      <c r="A21717" s="4">
        <v>21716</v>
      </c>
      <c r="B21717" s="11" t="e">
        <f>VLOOKUP(A21717,orders!A:B, 2,FALSE)</f>
        <v>#N/A</v>
      </c>
      <c r="C21717" s="10" t="s">
        <v>73</v>
      </c>
      <c r="D21717" s="5">
        <v>1</v>
      </c>
      <c r="E21717" t="str">
        <f t="shared" si="1017"/>
        <v>thai_ckn</v>
      </c>
      <c r="F21717" t="str">
        <f>VLOOKUP(C21717,pizzas!A:D,3,FALSE)</f>
        <v>S</v>
      </c>
      <c r="G21717">
        <f>VLOOKUP(C21717,pizzas!A:D, 4,FALSE)</f>
        <v>12.75</v>
      </c>
      <c r="H21717" t="str">
        <f>VLOOKUP(E21717,pizza_types!A:C,2,FALSE)</f>
        <v>The Thai Chicken Pizza</v>
      </c>
      <c r="I21717" t="str">
        <f>VLOOKUP(E21717,pizza_types!A:D,4,FALSE)</f>
        <v>Chicken, Pineapple, Tomatoes, Red Peppers, Thai Sweet Chilli Sauce</v>
      </c>
      <c r="J21717">
        <f t="shared" si="1018"/>
        <v>12.75</v>
      </c>
      <c r="K21717" t="e">
        <f t="shared" si="1019"/>
        <v>#N/A</v>
      </c>
    </row>
    <row r="21718" spans="1:11" x14ac:dyDescent="0.3">
      <c r="A21718" s="2">
        <v>21717</v>
      </c>
      <c r="B21718" s="11" t="e">
        <f>VLOOKUP(A21718,orders!A:B, 2,FALSE)</f>
        <v>#N/A</v>
      </c>
      <c r="C21718" s="9" t="s">
        <v>22</v>
      </c>
      <c r="D21718" s="3">
        <v>1</v>
      </c>
      <c r="E21718" t="str">
        <f t="shared" si="1017"/>
        <v>veggie_veg</v>
      </c>
      <c r="F21718" t="str">
        <f>VLOOKUP(C21718,pizzas!A:D,3,FALSE)</f>
        <v>S</v>
      </c>
      <c r="G21718">
        <f>VLOOKUP(C21718,pizzas!A:D, 4,FALSE)</f>
        <v>12</v>
      </c>
      <c r="H21718" t="str">
        <f>VLOOKUP(E21718,pizza_types!A:C,2,FALSE)</f>
        <v>The Vegetables + Vegetables Pizza</v>
      </c>
      <c r="I21718" t="str">
        <f>VLOOKUP(E21718,pizza_types!A:D,4,FALSE)</f>
        <v>Mushrooms, Tomatoes, Red Peppers, Green Peppers, Red Onions, Zucchini, Spinach, Garlic</v>
      </c>
      <c r="J21718">
        <f t="shared" si="1018"/>
        <v>12</v>
      </c>
      <c r="K21718" t="e">
        <f t="shared" si="1019"/>
        <v>#N/A</v>
      </c>
    </row>
    <row r="21719" spans="1:11" x14ac:dyDescent="0.3">
      <c r="A21719" s="4">
        <v>21718</v>
      </c>
      <c r="B21719" s="11" t="e">
        <f>VLOOKUP(A21719,orders!A:B, 2,FALSE)</f>
        <v>#N/A</v>
      </c>
      <c r="C21719" s="10" t="s">
        <v>87</v>
      </c>
      <c r="D21719" s="5">
        <v>1</v>
      </c>
      <c r="E21719" t="str">
        <f t="shared" si="1017"/>
        <v>brie_carre</v>
      </c>
      <c r="F21719" t="str">
        <f>VLOOKUP(C21719,pizzas!A:D,3,FALSE)</f>
        <v>S</v>
      </c>
      <c r="G21719">
        <f>VLOOKUP(C21719,pizzas!A:D, 4,FALSE)</f>
        <v>23.65</v>
      </c>
      <c r="H21719" t="str">
        <f>VLOOKUP(E21719,pizza_types!A:C,2,FALSE)</f>
        <v>The Brie Carre Pizza</v>
      </c>
      <c r="I21719" t="str">
        <f>VLOOKUP(E21719,pizza_types!A:D,4,FALSE)</f>
        <v>Brie Carre Cheese, Prosciutto, Caramelized Onions, Pears, Thyme, Garlic</v>
      </c>
      <c r="J21719">
        <f t="shared" si="1018"/>
        <v>23.65</v>
      </c>
      <c r="K21719" t="e">
        <f t="shared" si="1019"/>
        <v>#N/A</v>
      </c>
    </row>
    <row r="21720" spans="1:11" x14ac:dyDescent="0.3">
      <c r="A21720" s="2">
        <v>21719</v>
      </c>
      <c r="B21720" s="11" t="e">
        <f>VLOOKUP(A21720,orders!A:B, 2,FALSE)</f>
        <v>#N/A</v>
      </c>
      <c r="C21720" s="9" t="s">
        <v>5</v>
      </c>
      <c r="D21720" s="3">
        <v>1</v>
      </c>
      <c r="E21720" t="str">
        <f t="shared" si="1017"/>
        <v>classic_dlx</v>
      </c>
      <c r="F21720" t="str">
        <f>VLOOKUP(C21720,pizzas!A:D,3,FALSE)</f>
        <v>M</v>
      </c>
      <c r="G21720">
        <f>VLOOKUP(C21720,pizzas!A:D, 4,FALSE)</f>
        <v>16</v>
      </c>
      <c r="H21720" t="str">
        <f>VLOOKUP(E21720,pizza_types!A:C,2,FALSE)</f>
        <v>The Classic Deluxe Pizza</v>
      </c>
      <c r="I21720" t="str">
        <f>VLOOKUP(E21720,pizza_types!A:D,4,FALSE)</f>
        <v>Pepperoni, Mushrooms, Red Onions, Red Peppers, Bacon</v>
      </c>
      <c r="J21720">
        <f t="shared" si="1018"/>
        <v>16</v>
      </c>
      <c r="K21720" t="e">
        <f t="shared" si="1019"/>
        <v>#N/A</v>
      </c>
    </row>
    <row r="21721" spans="1:11" x14ac:dyDescent="0.3">
      <c r="A21721" s="4">
        <v>21720</v>
      </c>
      <c r="B21721" s="11" t="e">
        <f>VLOOKUP(A21721,orders!A:B, 2,FALSE)</f>
        <v>#N/A</v>
      </c>
      <c r="C21721" s="10" t="s">
        <v>6</v>
      </c>
      <c r="D21721" s="5">
        <v>1</v>
      </c>
      <c r="E21721" t="str">
        <f t="shared" si="1017"/>
        <v>five_cheese</v>
      </c>
      <c r="F21721" t="str">
        <f>VLOOKUP(C21721,pizzas!A:D,3,FALSE)</f>
        <v>L</v>
      </c>
      <c r="G21721">
        <f>VLOOKUP(C21721,pizzas!A:D, 4,FALSE)</f>
        <v>18.5</v>
      </c>
      <c r="H21721" t="str">
        <f>VLOOKUP(E21721,pizza_types!A:C,2,FALSE)</f>
        <v>The Five Cheese Pizza</v>
      </c>
      <c r="I21721" t="str">
        <f>VLOOKUP(E21721,pizza_types!A:D,4,FALSE)</f>
        <v>Mozzarella Cheese, Provolone Cheese, Smoked Gouda Cheese, Romano Cheese, Blue Cheese, Garlic</v>
      </c>
      <c r="J21721">
        <f t="shared" si="1018"/>
        <v>18.5</v>
      </c>
      <c r="K21721" t="e">
        <f t="shared" si="1019"/>
        <v>#N/A</v>
      </c>
    </row>
    <row r="21722" spans="1:11" x14ac:dyDescent="0.3">
      <c r="A21722" s="2">
        <v>21721</v>
      </c>
      <c r="B21722" s="11" t="e">
        <f>VLOOKUP(A21722,orders!A:B, 2,FALSE)</f>
        <v>#N/A</v>
      </c>
      <c r="C21722" s="9" t="s">
        <v>17</v>
      </c>
      <c r="D21722" s="3">
        <v>1</v>
      </c>
      <c r="E21722" t="str">
        <f t="shared" si="1017"/>
        <v>ital_cpcllo</v>
      </c>
      <c r="F21722" t="str">
        <f>VLOOKUP(C21722,pizzas!A:D,3,FALSE)</f>
        <v>L</v>
      </c>
      <c r="G21722">
        <f>VLOOKUP(C21722,pizzas!A:D, 4,FALSE)</f>
        <v>20.5</v>
      </c>
      <c r="H21722" t="str">
        <f>VLOOKUP(E21722,pizza_types!A:C,2,FALSE)</f>
        <v>The Italian Capocollo Pizza</v>
      </c>
      <c r="I21722" t="str">
        <f>VLOOKUP(E21722,pizza_types!A:D,4,FALSE)</f>
        <v>Capocollo, Red Peppers, Tomatoes, Goat Cheese, Garlic, Oregano</v>
      </c>
      <c r="J21722">
        <f t="shared" si="1018"/>
        <v>20.5</v>
      </c>
      <c r="K21722" t="e">
        <f t="shared" si="1019"/>
        <v>#N/A</v>
      </c>
    </row>
    <row r="21723" spans="1:11" x14ac:dyDescent="0.3">
      <c r="A21723" s="4">
        <v>21722</v>
      </c>
      <c r="B21723" s="11" t="e">
        <f>VLOOKUP(A21723,orders!A:B, 2,FALSE)</f>
        <v>#N/A</v>
      </c>
      <c r="C21723" s="10" t="s">
        <v>59</v>
      </c>
      <c r="D21723" s="5">
        <v>1</v>
      </c>
      <c r="E21723" t="str">
        <f t="shared" si="1017"/>
        <v>spin_pesto</v>
      </c>
      <c r="F21723" t="str">
        <f>VLOOKUP(C21723,pizzas!A:D,3,FALSE)</f>
        <v>S</v>
      </c>
      <c r="G21723">
        <f>VLOOKUP(C21723,pizzas!A:D, 4,FALSE)</f>
        <v>12.5</v>
      </c>
      <c r="H21723" t="str">
        <f>VLOOKUP(E21723,pizza_types!A:C,2,FALSE)</f>
        <v>The Spinach Pesto Pizza</v>
      </c>
      <c r="I21723" t="str">
        <f>VLOOKUP(E21723,pizza_types!A:D,4,FALSE)</f>
        <v>Spinach, Artichokes, Tomatoes, Sun-dried Tomatoes, Garlic, Pesto Sauce</v>
      </c>
      <c r="J21723">
        <f t="shared" si="1018"/>
        <v>12.5</v>
      </c>
      <c r="K21723" t="e">
        <f t="shared" si="1019"/>
        <v>#N/A</v>
      </c>
    </row>
    <row r="21724" spans="1:11" x14ac:dyDescent="0.3">
      <c r="A21724" s="2">
        <v>21723</v>
      </c>
      <c r="B21724" s="11" t="e">
        <f>VLOOKUP(A21724,orders!A:B, 2,FALSE)</f>
        <v>#N/A</v>
      </c>
      <c r="C21724" s="9" t="s">
        <v>23</v>
      </c>
      <c r="D21724" s="3">
        <v>1</v>
      </c>
      <c r="E21724" t="str">
        <f t="shared" si="1017"/>
        <v>mexicana</v>
      </c>
      <c r="F21724" t="str">
        <f>VLOOKUP(C21724,pizzas!A:D,3,FALSE)</f>
        <v>L</v>
      </c>
      <c r="G21724">
        <f>VLOOKUP(C21724,pizzas!A:D, 4,FALSE)</f>
        <v>20.25</v>
      </c>
      <c r="H21724" t="str">
        <f>VLOOKUP(E21724,pizza_types!A:C,2,FALSE)</f>
        <v>The Mexicana Pizza</v>
      </c>
      <c r="I21724" t="str">
        <f>VLOOKUP(E21724,pizza_types!A:D,4,FALSE)</f>
        <v>Tomatoes, Red Peppers, Jalapeno Peppers, Red Onions, Cilantro, Corn, Chipotle Sauce, Garlic</v>
      </c>
      <c r="J21724">
        <f t="shared" si="1018"/>
        <v>20.25</v>
      </c>
      <c r="K21724" t="e">
        <f t="shared" si="1019"/>
        <v>#N/A</v>
      </c>
    </row>
    <row r="21725" spans="1:11" x14ac:dyDescent="0.3">
      <c r="A21725" s="4">
        <v>21724</v>
      </c>
      <c r="B21725" s="11" t="e">
        <f>VLOOKUP(A21725,orders!A:B, 2,FALSE)</f>
        <v>#N/A</v>
      </c>
      <c r="C21725" s="10" t="s">
        <v>73</v>
      </c>
      <c r="D21725" s="5">
        <v>1</v>
      </c>
      <c r="E21725" t="str">
        <f t="shared" si="1017"/>
        <v>thai_ckn</v>
      </c>
      <c r="F21725" t="str">
        <f>VLOOKUP(C21725,pizzas!A:D,3,FALSE)</f>
        <v>S</v>
      </c>
      <c r="G21725">
        <f>VLOOKUP(C21725,pizzas!A:D, 4,FALSE)</f>
        <v>12.75</v>
      </c>
      <c r="H21725" t="str">
        <f>VLOOKUP(E21725,pizza_types!A:C,2,FALSE)</f>
        <v>The Thai Chicken Pizza</v>
      </c>
      <c r="I21725" t="str">
        <f>VLOOKUP(E21725,pizza_types!A:D,4,FALSE)</f>
        <v>Chicken, Pineapple, Tomatoes, Red Peppers, Thai Sweet Chilli Sauce</v>
      </c>
      <c r="J21725">
        <f t="shared" si="1018"/>
        <v>12.75</v>
      </c>
      <c r="K21725" t="e">
        <f t="shared" si="1019"/>
        <v>#N/A</v>
      </c>
    </row>
    <row r="21726" spans="1:11" x14ac:dyDescent="0.3">
      <c r="A21726" s="2">
        <v>21725</v>
      </c>
      <c r="B21726" s="11" t="e">
        <f>VLOOKUP(A21726,orders!A:B, 2,FALSE)</f>
        <v>#N/A</v>
      </c>
      <c r="C21726" s="9" t="s">
        <v>77</v>
      </c>
      <c r="D21726" s="3">
        <v>1</v>
      </c>
      <c r="E21726" t="str">
        <f t="shared" si="1017"/>
        <v>the_greek</v>
      </c>
      <c r="F21726" t="str">
        <f>VLOOKUP(C21726,pizzas!A:D,3,FALSE)</f>
        <v>M</v>
      </c>
      <c r="G21726">
        <f>VLOOKUP(C21726,pizzas!A:D, 4,FALSE)</f>
        <v>16</v>
      </c>
      <c r="H21726" t="str">
        <f>VLOOKUP(E21726,pizza_types!A:C,2,FALSE)</f>
        <v>The Greek Pizza</v>
      </c>
      <c r="I21726" t="str">
        <f>VLOOKUP(E21726,pizza_types!A:D,4,FALSE)</f>
        <v>Kalamata Olives, Feta Cheese, Tomatoes, Garlic, Beef Chuck Roast, Red Onions</v>
      </c>
      <c r="J21726">
        <f t="shared" si="1018"/>
        <v>16</v>
      </c>
      <c r="K21726" t="e">
        <f t="shared" si="1019"/>
        <v>#N/A</v>
      </c>
    </row>
    <row r="21727" spans="1:11" x14ac:dyDescent="0.3">
      <c r="A21727" s="4">
        <v>21726</v>
      </c>
      <c r="B21727" s="11" t="e">
        <f>VLOOKUP(A21727,orders!A:B, 2,FALSE)</f>
        <v>#N/A</v>
      </c>
      <c r="C21727" s="10" t="s">
        <v>20</v>
      </c>
      <c r="D21727" s="5">
        <v>1</v>
      </c>
      <c r="E21727" t="str">
        <f t="shared" si="1017"/>
        <v>spicy_ital</v>
      </c>
      <c r="F21727" t="str">
        <f>VLOOKUP(C21727,pizzas!A:D,3,FALSE)</f>
        <v>L</v>
      </c>
      <c r="G21727">
        <f>VLOOKUP(C21727,pizzas!A:D, 4,FALSE)</f>
        <v>20.75</v>
      </c>
      <c r="H21727" t="str">
        <f>VLOOKUP(E21727,pizza_types!A:C,2,FALSE)</f>
        <v>The Spicy Italian Pizza</v>
      </c>
      <c r="I21727" t="str">
        <f>VLOOKUP(E21727,pizza_types!A:D,4,FALSE)</f>
        <v>Capocollo, Tomatoes, Goat Cheese, Artichokes, Peperoncini verdi, Garlic</v>
      </c>
      <c r="J21727">
        <f t="shared" si="1018"/>
        <v>20.75</v>
      </c>
      <c r="K21727" t="e">
        <f t="shared" si="1019"/>
        <v>#N/A</v>
      </c>
    </row>
    <row r="21728" spans="1:11" x14ac:dyDescent="0.3">
      <c r="A21728" s="2">
        <v>21727</v>
      </c>
      <c r="B21728" s="11" t="e">
        <f>VLOOKUP(A21728,orders!A:B, 2,FALSE)</f>
        <v>#N/A</v>
      </c>
      <c r="C21728" s="9" t="s">
        <v>9</v>
      </c>
      <c r="D21728" s="3">
        <v>1</v>
      </c>
      <c r="E21728" t="str">
        <f t="shared" si="1017"/>
        <v>thai_ckn</v>
      </c>
      <c r="F21728" t="str">
        <f>VLOOKUP(C21728,pizzas!A:D,3,FALSE)</f>
        <v>L</v>
      </c>
      <c r="G21728">
        <f>VLOOKUP(C21728,pizzas!A:D, 4,FALSE)</f>
        <v>20.75</v>
      </c>
      <c r="H21728" t="str">
        <f>VLOOKUP(E21728,pizza_types!A:C,2,FALSE)</f>
        <v>The Thai Chicken Pizza</v>
      </c>
      <c r="I21728" t="str">
        <f>VLOOKUP(E21728,pizza_types!A:D,4,FALSE)</f>
        <v>Chicken, Pineapple, Tomatoes, Red Peppers, Thai Sweet Chilli Sauce</v>
      </c>
      <c r="J21728">
        <f t="shared" si="1018"/>
        <v>20.75</v>
      </c>
      <c r="K21728" t="e">
        <f t="shared" si="1019"/>
        <v>#N/A</v>
      </c>
    </row>
    <row r="21729" spans="1:11" x14ac:dyDescent="0.3">
      <c r="A21729" s="4">
        <v>21728</v>
      </c>
      <c r="B21729" s="11" t="e">
        <f>VLOOKUP(A21729,orders!A:B, 2,FALSE)</f>
        <v>#N/A</v>
      </c>
      <c r="C21729" s="10" t="s">
        <v>35</v>
      </c>
      <c r="D21729" s="5">
        <v>1</v>
      </c>
      <c r="E21729" t="str">
        <f t="shared" si="1017"/>
        <v>calabrese</v>
      </c>
      <c r="F21729" t="str">
        <f>VLOOKUP(C21729,pizzas!A:D,3,FALSE)</f>
        <v>M</v>
      </c>
      <c r="G21729">
        <f>VLOOKUP(C21729,pizzas!A:D, 4,FALSE)</f>
        <v>16.25</v>
      </c>
      <c r="H21729" t="str">
        <f>VLOOKUP(E21729,pizza_types!A:C,2,FALSE)</f>
        <v>The Calabrese Pizza</v>
      </c>
      <c r="I21729" t="str">
        <f>VLOOKUP(E21729,pizza_types!A:D,4,FALSE)</f>
        <v>‘Nduja Salami, Pancetta, Tomatoes, Red Onions, Friggitello Peppers, Garlic</v>
      </c>
      <c r="J21729">
        <f t="shared" si="1018"/>
        <v>16.25</v>
      </c>
      <c r="K21729" t="e">
        <f t="shared" si="1019"/>
        <v>#N/A</v>
      </c>
    </row>
    <row r="21730" spans="1:11" x14ac:dyDescent="0.3">
      <c r="A21730" s="2">
        <v>21729</v>
      </c>
      <c r="B21730" s="11" t="e">
        <f>VLOOKUP(A21730,orders!A:B, 2,FALSE)</f>
        <v>#N/A</v>
      </c>
      <c r="C21730" s="9" t="s">
        <v>22</v>
      </c>
      <c r="D21730" s="3">
        <v>1</v>
      </c>
      <c r="E21730" t="str">
        <f t="shared" si="1017"/>
        <v>veggie_veg</v>
      </c>
      <c r="F21730" t="str">
        <f>VLOOKUP(C21730,pizzas!A:D,3,FALSE)</f>
        <v>S</v>
      </c>
      <c r="G21730">
        <f>VLOOKUP(C21730,pizzas!A:D, 4,FALSE)</f>
        <v>12</v>
      </c>
      <c r="H21730" t="str">
        <f>VLOOKUP(E21730,pizza_types!A:C,2,FALSE)</f>
        <v>The Vegetables + Vegetables Pizza</v>
      </c>
      <c r="I21730" t="str">
        <f>VLOOKUP(E21730,pizza_types!A:D,4,FALSE)</f>
        <v>Mushrooms, Tomatoes, Red Peppers, Green Peppers, Red Onions, Zucchini, Spinach, Garlic</v>
      </c>
      <c r="J21730">
        <f t="shared" si="1018"/>
        <v>12</v>
      </c>
      <c r="K21730" t="e">
        <f t="shared" si="1019"/>
        <v>#N/A</v>
      </c>
    </row>
    <row r="21731" spans="1:11" x14ac:dyDescent="0.3">
      <c r="A21731" s="4">
        <v>21730</v>
      </c>
      <c r="B21731" s="11" t="e">
        <f>VLOOKUP(A21731,orders!A:B, 2,FALSE)</f>
        <v>#N/A</v>
      </c>
      <c r="C21731" s="10" t="s">
        <v>36</v>
      </c>
      <c r="D21731" s="5">
        <v>1</v>
      </c>
      <c r="E21731" t="str">
        <f t="shared" si="1017"/>
        <v>four_cheese</v>
      </c>
      <c r="F21731" t="str">
        <f>VLOOKUP(C21731,pizzas!A:D,3,FALSE)</f>
        <v>M</v>
      </c>
      <c r="G21731">
        <f>VLOOKUP(C21731,pizzas!A:D, 4,FALSE)</f>
        <v>14.75</v>
      </c>
      <c r="H21731" t="str">
        <f>VLOOKUP(E21731,pizza_types!A:C,2,FALSE)</f>
        <v>The Four Cheese Pizza</v>
      </c>
      <c r="I21731" t="str">
        <f>VLOOKUP(E21731,pizza_types!A:D,4,FALSE)</f>
        <v>Ricotta Cheese, Gorgonzola Piccante Cheese, Mozzarella Cheese, Parmigiano Reggiano Cheese, Garlic</v>
      </c>
      <c r="J21731">
        <f t="shared" si="1018"/>
        <v>14.75</v>
      </c>
      <c r="K21731" t="e">
        <f t="shared" si="1019"/>
        <v>#N/A</v>
      </c>
    </row>
    <row r="21732" spans="1:11" x14ac:dyDescent="0.3">
      <c r="A21732" s="2">
        <v>21731</v>
      </c>
      <c r="B21732" s="11" t="e">
        <f>VLOOKUP(A21732,orders!A:B, 2,FALSE)</f>
        <v>#N/A</v>
      </c>
      <c r="C21732" s="9" t="s">
        <v>45</v>
      </c>
      <c r="D21732" s="3">
        <v>1</v>
      </c>
      <c r="E21732" t="str">
        <f t="shared" si="1017"/>
        <v>bbq_ckn</v>
      </c>
      <c r="F21732" t="str">
        <f>VLOOKUP(C21732,pizzas!A:D,3,FALSE)</f>
        <v>M</v>
      </c>
      <c r="G21732">
        <f>VLOOKUP(C21732,pizzas!A:D, 4,FALSE)</f>
        <v>16.75</v>
      </c>
      <c r="H21732" t="str">
        <f>VLOOKUP(E21732,pizza_types!A:C,2,FALSE)</f>
        <v>The Barbecue Chicken Pizza</v>
      </c>
      <c r="I21732" t="str">
        <f>VLOOKUP(E21732,pizza_types!A:D,4,FALSE)</f>
        <v>Barbecued Chicken, Red Peppers, Green Peppers, Tomatoes, Red Onions, Barbecue Sauce</v>
      </c>
      <c r="J21732">
        <f t="shared" si="1018"/>
        <v>16.75</v>
      </c>
      <c r="K21732" t="e">
        <f t="shared" si="1019"/>
        <v>#N/A</v>
      </c>
    </row>
    <row r="21733" spans="1:11" x14ac:dyDescent="0.3">
      <c r="A21733" s="4">
        <v>21732</v>
      </c>
      <c r="B21733" s="11" t="e">
        <f>VLOOKUP(A21733,orders!A:B, 2,FALSE)</f>
        <v>#N/A</v>
      </c>
      <c r="C21733" s="10" t="s">
        <v>10</v>
      </c>
      <c r="D21733" s="5">
        <v>1</v>
      </c>
      <c r="E21733" t="str">
        <f t="shared" si="1017"/>
        <v>ital_supr</v>
      </c>
      <c r="F21733" t="str">
        <f>VLOOKUP(C21733,pizzas!A:D,3,FALSE)</f>
        <v>M</v>
      </c>
      <c r="G21733">
        <f>VLOOKUP(C21733,pizzas!A:D, 4,FALSE)</f>
        <v>16.5</v>
      </c>
      <c r="H21733" t="str">
        <f>VLOOKUP(E21733,pizza_types!A:C,2,FALSE)</f>
        <v>The Italian Supreme Pizza</v>
      </c>
      <c r="I21733" t="str">
        <f>VLOOKUP(E21733,pizza_types!A:D,4,FALSE)</f>
        <v>Calabrese Salami, Capocollo, Tomatoes, Red Onions, Green Olives, Garlic</v>
      </c>
      <c r="J21733">
        <f t="shared" si="1018"/>
        <v>16.5</v>
      </c>
      <c r="K21733" t="e">
        <f t="shared" si="1019"/>
        <v>#N/A</v>
      </c>
    </row>
    <row r="21734" spans="1:11" x14ac:dyDescent="0.3">
      <c r="A21734" s="2">
        <v>21733</v>
      </c>
      <c r="B21734" s="11" t="e">
        <f>VLOOKUP(A21734,orders!A:B, 2,FALSE)</f>
        <v>#N/A</v>
      </c>
      <c r="C21734" s="9" t="s">
        <v>31</v>
      </c>
      <c r="D21734" s="3">
        <v>1</v>
      </c>
      <c r="E21734" t="str">
        <f t="shared" si="1017"/>
        <v>big_meat</v>
      </c>
      <c r="F21734" t="str">
        <f>VLOOKUP(C21734,pizzas!A:D,3,FALSE)</f>
        <v>S</v>
      </c>
      <c r="G21734">
        <f>VLOOKUP(C21734,pizzas!A:D, 4,FALSE)</f>
        <v>12</v>
      </c>
      <c r="H21734" t="str">
        <f>VLOOKUP(E21734,pizza_types!A:C,2,FALSE)</f>
        <v>The Big Meat Pizza</v>
      </c>
      <c r="I21734" t="str">
        <f>VLOOKUP(E21734,pizza_types!A:D,4,FALSE)</f>
        <v>Bacon, Pepperoni, Italian Sausage, Chorizo Sausage</v>
      </c>
      <c r="J21734">
        <f t="shared" si="1018"/>
        <v>12</v>
      </c>
      <c r="K21734" t="e">
        <f t="shared" si="1019"/>
        <v>#N/A</v>
      </c>
    </row>
    <row r="21735" spans="1:11" x14ac:dyDescent="0.3">
      <c r="A21735" s="4">
        <v>21734</v>
      </c>
      <c r="B21735" s="11" t="e">
        <f>VLOOKUP(A21735,orders!A:B, 2,FALSE)</f>
        <v>#N/A</v>
      </c>
      <c r="C21735" s="10" t="s">
        <v>46</v>
      </c>
      <c r="D21735" s="5">
        <v>1</v>
      </c>
      <c r="E21735" t="str">
        <f t="shared" si="1017"/>
        <v>pepperoni</v>
      </c>
      <c r="F21735" t="str">
        <f>VLOOKUP(C21735,pizzas!A:D,3,FALSE)</f>
        <v>M</v>
      </c>
      <c r="G21735">
        <f>VLOOKUP(C21735,pizzas!A:D, 4,FALSE)</f>
        <v>12.5</v>
      </c>
      <c r="H21735" t="str">
        <f>VLOOKUP(E21735,pizza_types!A:C,2,FALSE)</f>
        <v>The Pepperoni Pizza</v>
      </c>
      <c r="I21735" t="str">
        <f>VLOOKUP(E21735,pizza_types!A:D,4,FALSE)</f>
        <v>Mozzarella Cheese, Pepperoni</v>
      </c>
      <c r="J21735">
        <f t="shared" si="1018"/>
        <v>12.5</v>
      </c>
      <c r="K21735" t="e">
        <f t="shared" si="1019"/>
        <v>#N/A</v>
      </c>
    </row>
    <row r="21736" spans="1:11" x14ac:dyDescent="0.3">
      <c r="A21736" s="2">
        <v>21735</v>
      </c>
      <c r="B21736" s="11" t="e">
        <f>VLOOKUP(A21736,orders!A:B, 2,FALSE)</f>
        <v>#N/A</v>
      </c>
      <c r="C21736" s="9" t="s">
        <v>79</v>
      </c>
      <c r="D21736" s="3">
        <v>1</v>
      </c>
      <c r="E21736" t="str">
        <f t="shared" si="1017"/>
        <v>spinach_fet</v>
      </c>
      <c r="F21736" t="str">
        <f>VLOOKUP(C21736,pizzas!A:D,3,FALSE)</f>
        <v>S</v>
      </c>
      <c r="G21736">
        <f>VLOOKUP(C21736,pizzas!A:D, 4,FALSE)</f>
        <v>12</v>
      </c>
      <c r="H21736" t="str">
        <f>VLOOKUP(E21736,pizza_types!A:C,2,FALSE)</f>
        <v>The Spinach and Feta Pizza</v>
      </c>
      <c r="I21736" t="str">
        <f>VLOOKUP(E21736,pizza_types!A:D,4,FALSE)</f>
        <v>Spinach, Mushrooms, Red Onions, Feta Cheese, Garlic</v>
      </c>
      <c r="J21736">
        <f t="shared" si="1018"/>
        <v>12</v>
      </c>
      <c r="K21736" t="e">
        <f t="shared" si="1019"/>
        <v>#N/A</v>
      </c>
    </row>
    <row r="21737" spans="1:11" x14ac:dyDescent="0.3">
      <c r="A21737" s="4">
        <v>21736</v>
      </c>
      <c r="B21737" s="11" t="e">
        <f>VLOOKUP(A21737,orders!A:B, 2,FALSE)</f>
        <v>#N/A</v>
      </c>
      <c r="C21737" s="10" t="s">
        <v>53</v>
      </c>
      <c r="D21737" s="5">
        <v>1</v>
      </c>
      <c r="E21737" t="str">
        <f t="shared" si="1017"/>
        <v>green_garden</v>
      </c>
      <c r="F21737" t="str">
        <f>VLOOKUP(C21737,pizzas!A:D,3,FALSE)</f>
        <v>M</v>
      </c>
      <c r="G21737">
        <f>VLOOKUP(C21737,pizzas!A:D, 4,FALSE)</f>
        <v>16</v>
      </c>
      <c r="H21737" t="str">
        <f>VLOOKUP(E21737,pizza_types!A:C,2,FALSE)</f>
        <v>The Green Garden Pizza</v>
      </c>
      <c r="I21737" t="str">
        <f>VLOOKUP(E21737,pizza_types!A:D,4,FALSE)</f>
        <v>Spinach, Mushrooms, Tomatoes, Green Olives, Feta Cheese</v>
      </c>
      <c r="J21737">
        <f t="shared" si="1018"/>
        <v>16</v>
      </c>
      <c r="K21737" t="e">
        <f t="shared" si="1019"/>
        <v>#N/A</v>
      </c>
    </row>
    <row r="21738" spans="1:11" x14ac:dyDescent="0.3">
      <c r="A21738" s="2">
        <v>21737</v>
      </c>
      <c r="B21738" s="11" t="e">
        <f>VLOOKUP(A21738,orders!A:B, 2,FALSE)</f>
        <v>#N/A</v>
      </c>
      <c r="C21738" s="9" t="s">
        <v>17</v>
      </c>
      <c r="D21738" s="3">
        <v>2</v>
      </c>
      <c r="E21738" t="str">
        <f t="shared" si="1017"/>
        <v>ital_cpcllo</v>
      </c>
      <c r="F21738" t="str">
        <f>VLOOKUP(C21738,pizzas!A:D,3,FALSE)</f>
        <v>L</v>
      </c>
      <c r="G21738">
        <f>VLOOKUP(C21738,pizzas!A:D, 4,FALSE)</f>
        <v>20.5</v>
      </c>
      <c r="H21738" t="str">
        <f>VLOOKUP(E21738,pizza_types!A:C,2,FALSE)</f>
        <v>The Italian Capocollo Pizza</v>
      </c>
      <c r="I21738" t="str">
        <f>VLOOKUP(E21738,pizza_types!A:D,4,FALSE)</f>
        <v>Capocollo, Red Peppers, Tomatoes, Goat Cheese, Garlic, Oregano</v>
      </c>
      <c r="J21738">
        <f t="shared" si="1018"/>
        <v>41</v>
      </c>
      <c r="K21738" t="e">
        <f t="shared" si="1019"/>
        <v>#N/A</v>
      </c>
    </row>
    <row r="21739" spans="1:11" x14ac:dyDescent="0.3">
      <c r="A21739" s="4">
        <v>21738</v>
      </c>
      <c r="B21739" s="11" t="e">
        <f>VLOOKUP(A21739,orders!A:B, 2,FALSE)</f>
        <v>#N/A</v>
      </c>
      <c r="C21739" s="10" t="s">
        <v>42</v>
      </c>
      <c r="D21739" s="5">
        <v>1</v>
      </c>
      <c r="E21739" t="str">
        <f t="shared" si="1017"/>
        <v>sicilian</v>
      </c>
      <c r="F21739" t="str">
        <f>VLOOKUP(C21739,pizzas!A:D,3,FALSE)</f>
        <v>L</v>
      </c>
      <c r="G21739">
        <f>VLOOKUP(C21739,pizzas!A:D, 4,FALSE)</f>
        <v>20.25</v>
      </c>
      <c r="H21739" t="str">
        <f>VLOOKUP(E21739,pizza_types!A:C,2,FALSE)</f>
        <v>The Sicilian Pizza</v>
      </c>
      <c r="I21739" t="str">
        <f>VLOOKUP(E21739,pizza_types!A:D,4,FALSE)</f>
        <v>Coarse Sicilian Salami, Tomatoes, Green Olives, Luganega Sausage, Onions, Garlic</v>
      </c>
      <c r="J21739">
        <f t="shared" si="1018"/>
        <v>20.25</v>
      </c>
      <c r="K21739" t="e">
        <f t="shared" si="1019"/>
        <v>#N/A</v>
      </c>
    </row>
    <row r="21740" spans="1:11" x14ac:dyDescent="0.3">
      <c r="A21740" s="2">
        <v>21739</v>
      </c>
      <c r="B21740" s="11" t="e">
        <f>VLOOKUP(A21740,orders!A:B, 2,FALSE)</f>
        <v>#N/A</v>
      </c>
      <c r="C21740" s="9" t="s">
        <v>31</v>
      </c>
      <c r="D21740" s="3">
        <v>1</v>
      </c>
      <c r="E21740" t="str">
        <f t="shared" si="1017"/>
        <v>big_meat</v>
      </c>
      <c r="F21740" t="str">
        <f>VLOOKUP(C21740,pizzas!A:D,3,FALSE)</f>
        <v>S</v>
      </c>
      <c r="G21740">
        <f>VLOOKUP(C21740,pizzas!A:D, 4,FALSE)</f>
        <v>12</v>
      </c>
      <c r="H21740" t="str">
        <f>VLOOKUP(E21740,pizza_types!A:C,2,FALSE)</f>
        <v>The Big Meat Pizza</v>
      </c>
      <c r="I21740" t="str">
        <f>VLOOKUP(E21740,pizza_types!A:D,4,FALSE)</f>
        <v>Bacon, Pepperoni, Italian Sausage, Chorizo Sausage</v>
      </c>
      <c r="J21740">
        <f t="shared" si="1018"/>
        <v>12</v>
      </c>
      <c r="K21740" t="e">
        <f t="shared" si="1019"/>
        <v>#N/A</v>
      </c>
    </row>
    <row r="21741" spans="1:11" x14ac:dyDescent="0.3">
      <c r="A21741" s="4">
        <v>21740</v>
      </c>
      <c r="B21741" s="11" t="e">
        <f>VLOOKUP(A21741,orders!A:B, 2,FALSE)</f>
        <v>#N/A</v>
      </c>
      <c r="C21741" s="10" t="s">
        <v>18</v>
      </c>
      <c r="D21741" s="5">
        <v>1</v>
      </c>
      <c r="E21741" t="str">
        <f t="shared" si="1017"/>
        <v>ital_supr</v>
      </c>
      <c r="F21741" t="str">
        <f>VLOOKUP(C21741,pizzas!A:D,3,FALSE)</f>
        <v>S</v>
      </c>
      <c r="G21741">
        <f>VLOOKUP(C21741,pizzas!A:D, 4,FALSE)</f>
        <v>12.5</v>
      </c>
      <c r="H21741" t="str">
        <f>VLOOKUP(E21741,pizza_types!A:C,2,FALSE)</f>
        <v>The Italian Supreme Pizza</v>
      </c>
      <c r="I21741" t="str">
        <f>VLOOKUP(E21741,pizza_types!A:D,4,FALSE)</f>
        <v>Calabrese Salami, Capocollo, Tomatoes, Red Onions, Green Olives, Garlic</v>
      </c>
      <c r="J21741">
        <f t="shared" si="1018"/>
        <v>12.5</v>
      </c>
      <c r="K21741" t="e">
        <f t="shared" si="1019"/>
        <v>#N/A</v>
      </c>
    </row>
    <row r="21742" spans="1:11" x14ac:dyDescent="0.3">
      <c r="A21742" s="2">
        <v>21741</v>
      </c>
      <c r="B21742" s="11" t="e">
        <f>VLOOKUP(A21742,orders!A:B, 2,FALSE)</f>
        <v>#N/A</v>
      </c>
      <c r="C21742" s="9" t="s">
        <v>8</v>
      </c>
      <c r="D21742" s="3">
        <v>1</v>
      </c>
      <c r="E21742" t="str">
        <f t="shared" si="1017"/>
        <v>mexicana</v>
      </c>
      <c r="F21742" t="str">
        <f>VLOOKUP(C21742,pizzas!A:D,3,FALSE)</f>
        <v>M</v>
      </c>
      <c r="G21742">
        <f>VLOOKUP(C21742,pizzas!A:D, 4,FALSE)</f>
        <v>16</v>
      </c>
      <c r="H21742" t="str">
        <f>VLOOKUP(E21742,pizza_types!A:C,2,FALSE)</f>
        <v>The Mexicana Pizza</v>
      </c>
      <c r="I21742" t="str">
        <f>VLOOKUP(E21742,pizza_types!A:D,4,FALSE)</f>
        <v>Tomatoes, Red Peppers, Jalapeno Peppers, Red Onions, Cilantro, Corn, Chipotle Sauce, Garlic</v>
      </c>
      <c r="J21742">
        <f t="shared" si="1018"/>
        <v>16</v>
      </c>
      <c r="K21742" t="e">
        <f t="shared" si="1019"/>
        <v>#N/A</v>
      </c>
    </row>
    <row r="21743" spans="1:11" x14ac:dyDescent="0.3">
      <c r="A21743" s="4">
        <v>21742</v>
      </c>
      <c r="B21743" s="11" t="e">
        <f>VLOOKUP(A21743,orders!A:B, 2,FALSE)</f>
        <v>#N/A</v>
      </c>
      <c r="C21743" s="10" t="s">
        <v>28</v>
      </c>
      <c r="D21743" s="5">
        <v>1</v>
      </c>
      <c r="E21743" t="str">
        <f t="shared" si="1017"/>
        <v>pepperoni</v>
      </c>
      <c r="F21743" t="str">
        <f>VLOOKUP(C21743,pizzas!A:D,3,FALSE)</f>
        <v>L</v>
      </c>
      <c r="G21743">
        <f>VLOOKUP(C21743,pizzas!A:D, 4,FALSE)</f>
        <v>15.25</v>
      </c>
      <c r="H21743" t="str">
        <f>VLOOKUP(E21743,pizza_types!A:C,2,FALSE)</f>
        <v>The Pepperoni Pizza</v>
      </c>
      <c r="I21743" t="str">
        <f>VLOOKUP(E21743,pizza_types!A:D,4,FALSE)</f>
        <v>Mozzarella Cheese, Pepperoni</v>
      </c>
      <c r="J21743">
        <f t="shared" si="1018"/>
        <v>15.25</v>
      </c>
      <c r="K21743" t="e">
        <f t="shared" si="1019"/>
        <v>#N/A</v>
      </c>
    </row>
    <row r="21744" spans="1:11" x14ac:dyDescent="0.3">
      <c r="A21744" s="2">
        <v>21743</v>
      </c>
      <c r="B21744" s="11" t="e">
        <f>VLOOKUP(A21744,orders!A:B, 2,FALSE)</f>
        <v>#N/A</v>
      </c>
      <c r="C21744" s="9" t="s">
        <v>21</v>
      </c>
      <c r="D21744" s="3">
        <v>1</v>
      </c>
      <c r="E21744" t="str">
        <f t="shared" si="1017"/>
        <v>spin_pesto</v>
      </c>
      <c r="F21744" t="str">
        <f>VLOOKUP(C21744,pizzas!A:D,3,FALSE)</f>
        <v>L</v>
      </c>
      <c r="G21744">
        <f>VLOOKUP(C21744,pizzas!A:D, 4,FALSE)</f>
        <v>20.75</v>
      </c>
      <c r="H21744" t="str">
        <f>VLOOKUP(E21744,pizza_types!A:C,2,FALSE)</f>
        <v>The Spinach Pesto Pizza</v>
      </c>
      <c r="I21744" t="str">
        <f>VLOOKUP(E21744,pizza_types!A:D,4,FALSE)</f>
        <v>Spinach, Artichokes, Tomatoes, Sun-dried Tomatoes, Garlic, Pesto Sauce</v>
      </c>
      <c r="J21744">
        <f t="shared" si="1018"/>
        <v>20.75</v>
      </c>
      <c r="K21744" t="e">
        <f t="shared" si="1019"/>
        <v>#N/A</v>
      </c>
    </row>
    <row r="21745" spans="1:11" x14ac:dyDescent="0.3">
      <c r="A21745" s="4">
        <v>21744</v>
      </c>
      <c r="B21745" s="11" t="e">
        <f>VLOOKUP(A21745,orders!A:B, 2,FALSE)</f>
        <v>#N/A</v>
      </c>
      <c r="C21745" s="10" t="s">
        <v>64</v>
      </c>
      <c r="D21745" s="5">
        <v>1</v>
      </c>
      <c r="E21745" t="str">
        <f t="shared" si="1017"/>
        <v>hawaiian</v>
      </c>
      <c r="F21745" t="str">
        <f>VLOOKUP(C21745,pizzas!A:D,3,FALSE)</f>
        <v>L</v>
      </c>
      <c r="G21745">
        <f>VLOOKUP(C21745,pizzas!A:D, 4,FALSE)</f>
        <v>16.5</v>
      </c>
      <c r="H21745" t="str">
        <f>VLOOKUP(E21745,pizza_types!A:C,2,FALSE)</f>
        <v>The Hawaiian Pizza</v>
      </c>
      <c r="I21745" t="str">
        <f>VLOOKUP(E21745,pizza_types!A:D,4,FALSE)</f>
        <v>Sliced Ham, Pineapple, Mozzarella Cheese</v>
      </c>
      <c r="J21745">
        <f t="shared" si="1018"/>
        <v>16.5</v>
      </c>
      <c r="K21745" t="e">
        <f t="shared" si="1019"/>
        <v>#N/A</v>
      </c>
    </row>
    <row r="21746" spans="1:11" x14ac:dyDescent="0.3">
      <c r="A21746" s="2">
        <v>21745</v>
      </c>
      <c r="B21746" s="11" t="e">
        <f>VLOOKUP(A21746,orders!A:B, 2,FALSE)</f>
        <v>#N/A</v>
      </c>
      <c r="C21746" s="9" t="s">
        <v>51</v>
      </c>
      <c r="D21746" s="3">
        <v>1</v>
      </c>
      <c r="E21746" t="str">
        <f t="shared" si="1017"/>
        <v>pepperoni</v>
      </c>
      <c r="F21746" t="str">
        <f>VLOOKUP(C21746,pizzas!A:D,3,FALSE)</f>
        <v>S</v>
      </c>
      <c r="G21746">
        <f>VLOOKUP(C21746,pizzas!A:D, 4,FALSE)</f>
        <v>9.75</v>
      </c>
      <c r="H21746" t="str">
        <f>VLOOKUP(E21746,pizza_types!A:C,2,FALSE)</f>
        <v>The Pepperoni Pizza</v>
      </c>
      <c r="I21746" t="str">
        <f>VLOOKUP(E21746,pizza_types!A:D,4,FALSE)</f>
        <v>Mozzarella Cheese, Pepperoni</v>
      </c>
      <c r="J21746">
        <f t="shared" si="1018"/>
        <v>9.75</v>
      </c>
      <c r="K21746" t="e">
        <f t="shared" si="1019"/>
        <v>#N/A</v>
      </c>
    </row>
    <row r="21747" spans="1:11" x14ac:dyDescent="0.3">
      <c r="A21747" s="4">
        <v>21746</v>
      </c>
      <c r="B21747" s="11" t="e">
        <f>VLOOKUP(A21747,orders!A:B, 2,FALSE)</f>
        <v>#N/A</v>
      </c>
      <c r="C21747" s="10" t="s">
        <v>25</v>
      </c>
      <c r="D21747" s="5">
        <v>1</v>
      </c>
      <c r="E21747" t="str">
        <f t="shared" si="1017"/>
        <v>bbq_ckn</v>
      </c>
      <c r="F21747" t="str">
        <f>VLOOKUP(C21747,pizzas!A:D,3,FALSE)</f>
        <v>L</v>
      </c>
      <c r="G21747">
        <f>VLOOKUP(C21747,pizzas!A:D, 4,FALSE)</f>
        <v>20.75</v>
      </c>
      <c r="H21747" t="str">
        <f>VLOOKUP(E21747,pizza_types!A:C,2,FALSE)</f>
        <v>The Barbecue Chicken Pizza</v>
      </c>
      <c r="I21747" t="str">
        <f>VLOOKUP(E21747,pizza_types!A:D,4,FALSE)</f>
        <v>Barbecued Chicken, Red Peppers, Green Peppers, Tomatoes, Red Onions, Barbecue Sauce</v>
      </c>
      <c r="J21747">
        <f t="shared" si="1018"/>
        <v>20.75</v>
      </c>
      <c r="K21747" t="e">
        <f t="shared" si="1019"/>
        <v>#N/A</v>
      </c>
    </row>
    <row r="21748" spans="1:11" x14ac:dyDescent="0.3">
      <c r="A21748" s="2">
        <v>21747</v>
      </c>
      <c r="B21748" s="11" t="e">
        <f>VLOOKUP(A21748,orders!A:B, 2,FALSE)</f>
        <v>#N/A</v>
      </c>
      <c r="C21748" s="9" t="s">
        <v>64</v>
      </c>
      <c r="D21748" s="3">
        <v>1</v>
      </c>
      <c r="E21748" t="str">
        <f t="shared" si="1017"/>
        <v>hawaiian</v>
      </c>
      <c r="F21748" t="str">
        <f>VLOOKUP(C21748,pizzas!A:D,3,FALSE)</f>
        <v>L</v>
      </c>
      <c r="G21748">
        <f>VLOOKUP(C21748,pizzas!A:D, 4,FALSE)</f>
        <v>16.5</v>
      </c>
      <c r="H21748" t="str">
        <f>VLOOKUP(E21748,pizza_types!A:C,2,FALSE)</f>
        <v>The Hawaiian Pizza</v>
      </c>
      <c r="I21748" t="str">
        <f>VLOOKUP(E21748,pizza_types!A:D,4,FALSE)</f>
        <v>Sliced Ham, Pineapple, Mozzarella Cheese</v>
      </c>
      <c r="J21748">
        <f t="shared" si="1018"/>
        <v>16.5</v>
      </c>
      <c r="K21748" t="e">
        <f t="shared" si="1019"/>
        <v>#N/A</v>
      </c>
    </row>
    <row r="21749" spans="1:11" x14ac:dyDescent="0.3">
      <c r="A21749" s="4">
        <v>21748</v>
      </c>
      <c r="B21749" s="11" t="e">
        <f>VLOOKUP(A21749,orders!A:B, 2,FALSE)</f>
        <v>#N/A</v>
      </c>
      <c r="C21749" s="10" t="s">
        <v>11</v>
      </c>
      <c r="D21749" s="5">
        <v>1</v>
      </c>
      <c r="E21749" t="str">
        <f t="shared" si="1017"/>
        <v>prsc_argla</v>
      </c>
      <c r="F21749" t="str">
        <f>VLOOKUP(C21749,pizzas!A:D,3,FALSE)</f>
        <v>L</v>
      </c>
      <c r="G21749">
        <f>VLOOKUP(C21749,pizzas!A:D, 4,FALSE)</f>
        <v>20.75</v>
      </c>
      <c r="H21749" t="str">
        <f>VLOOKUP(E21749,pizza_types!A:C,2,FALSE)</f>
        <v>The Prosciutto and Arugula Pizza</v>
      </c>
      <c r="I21749" t="str">
        <f>VLOOKUP(E21749,pizza_types!A:D,4,FALSE)</f>
        <v>Prosciutto di San Daniele, Arugula, Mozzarella Cheese</v>
      </c>
      <c r="J21749">
        <f t="shared" si="1018"/>
        <v>20.75</v>
      </c>
      <c r="K21749" t="e">
        <f t="shared" si="1019"/>
        <v>#N/A</v>
      </c>
    </row>
    <row r="21750" spans="1:11" x14ac:dyDescent="0.3">
      <c r="A21750" s="2">
        <v>21749</v>
      </c>
      <c r="B21750" s="11" t="e">
        <f>VLOOKUP(A21750,orders!A:B, 2,FALSE)</f>
        <v>#N/A</v>
      </c>
      <c r="C21750" s="9" t="s">
        <v>47</v>
      </c>
      <c r="D21750" s="3">
        <v>1</v>
      </c>
      <c r="E21750" t="str">
        <f t="shared" si="1017"/>
        <v>prsc_argla</v>
      </c>
      <c r="F21750" t="str">
        <f>VLOOKUP(C21750,pizzas!A:D,3,FALSE)</f>
        <v>S</v>
      </c>
      <c r="G21750">
        <f>VLOOKUP(C21750,pizzas!A:D, 4,FALSE)</f>
        <v>12.5</v>
      </c>
      <c r="H21750" t="str">
        <f>VLOOKUP(E21750,pizza_types!A:C,2,FALSE)</f>
        <v>The Prosciutto and Arugula Pizza</v>
      </c>
      <c r="I21750" t="str">
        <f>VLOOKUP(E21750,pizza_types!A:D,4,FALSE)</f>
        <v>Prosciutto di San Daniele, Arugula, Mozzarella Cheese</v>
      </c>
      <c r="J21750">
        <f t="shared" si="1018"/>
        <v>12.5</v>
      </c>
      <c r="K21750" t="e">
        <f t="shared" si="1019"/>
        <v>#N/A</v>
      </c>
    </row>
    <row r="21751" spans="1:11" x14ac:dyDescent="0.3">
      <c r="A21751" s="4">
        <v>21750</v>
      </c>
      <c r="B21751" s="11" t="e">
        <f>VLOOKUP(A21751,orders!A:B, 2,FALSE)</f>
        <v>#N/A</v>
      </c>
      <c r="C21751" s="10" t="s">
        <v>31</v>
      </c>
      <c r="D21751" s="5">
        <v>1</v>
      </c>
      <c r="E21751" t="str">
        <f t="shared" si="1017"/>
        <v>big_meat</v>
      </c>
      <c r="F21751" t="str">
        <f>VLOOKUP(C21751,pizzas!A:D,3,FALSE)</f>
        <v>S</v>
      </c>
      <c r="G21751">
        <f>VLOOKUP(C21751,pizzas!A:D, 4,FALSE)</f>
        <v>12</v>
      </c>
      <c r="H21751" t="str">
        <f>VLOOKUP(E21751,pizza_types!A:C,2,FALSE)</f>
        <v>The Big Meat Pizza</v>
      </c>
      <c r="I21751" t="str">
        <f>VLOOKUP(E21751,pizza_types!A:D,4,FALSE)</f>
        <v>Bacon, Pepperoni, Italian Sausage, Chorizo Sausage</v>
      </c>
      <c r="J21751">
        <f t="shared" si="1018"/>
        <v>12</v>
      </c>
      <c r="K21751" t="e">
        <f t="shared" si="1019"/>
        <v>#N/A</v>
      </c>
    </row>
    <row r="21752" spans="1:11" x14ac:dyDescent="0.3">
      <c r="A21752" s="2">
        <v>21751</v>
      </c>
      <c r="B21752" s="11" t="e">
        <f>VLOOKUP(A21752,orders!A:B, 2,FALSE)</f>
        <v>#N/A</v>
      </c>
      <c r="C21752" s="9" t="s">
        <v>27</v>
      </c>
      <c r="D21752" s="3">
        <v>1</v>
      </c>
      <c r="E21752" t="str">
        <f t="shared" si="1017"/>
        <v>cali_ckn</v>
      </c>
      <c r="F21752" t="str">
        <f>VLOOKUP(C21752,pizzas!A:D,3,FALSE)</f>
        <v>M</v>
      </c>
      <c r="G21752">
        <f>VLOOKUP(C21752,pizzas!A:D, 4,FALSE)</f>
        <v>16.75</v>
      </c>
      <c r="H21752" t="str">
        <f>VLOOKUP(E21752,pizza_types!A:C,2,FALSE)</f>
        <v>The California Chicken Pizza</v>
      </c>
      <c r="I21752" t="str">
        <f>VLOOKUP(E21752,pizza_types!A:D,4,FALSE)</f>
        <v>Chicken, Artichoke, Spinach, Garlic, Jalapeno Peppers, Fontina Cheese, Gouda Cheese</v>
      </c>
      <c r="J21752">
        <f t="shared" si="1018"/>
        <v>16.75</v>
      </c>
      <c r="K21752" t="e">
        <f t="shared" si="1019"/>
        <v>#N/A</v>
      </c>
    </row>
    <row r="21753" spans="1:11" x14ac:dyDescent="0.3">
      <c r="A21753" s="4">
        <v>21752</v>
      </c>
      <c r="B21753" s="11" t="e">
        <f>VLOOKUP(A21753,orders!A:B, 2,FALSE)</f>
        <v>#N/A</v>
      </c>
      <c r="C21753" s="10" t="s">
        <v>41</v>
      </c>
      <c r="D21753" s="5">
        <v>1</v>
      </c>
      <c r="E21753" t="str">
        <f t="shared" si="1017"/>
        <v>napolitana</v>
      </c>
      <c r="F21753" t="str">
        <f>VLOOKUP(C21753,pizzas!A:D,3,FALSE)</f>
        <v>L</v>
      </c>
      <c r="G21753">
        <f>VLOOKUP(C21753,pizzas!A:D, 4,FALSE)</f>
        <v>20.5</v>
      </c>
      <c r="H21753" t="str">
        <f>VLOOKUP(E21753,pizza_types!A:C,2,FALSE)</f>
        <v>The Napolitana Pizza</v>
      </c>
      <c r="I21753" t="str">
        <f>VLOOKUP(E21753,pizza_types!A:D,4,FALSE)</f>
        <v>Tomatoes, Anchovies, Green Olives, Red Onions, Garlic</v>
      </c>
      <c r="J21753">
        <f t="shared" si="1018"/>
        <v>20.5</v>
      </c>
      <c r="K21753" t="e">
        <f t="shared" si="1019"/>
        <v>#N/A</v>
      </c>
    </row>
    <row r="21754" spans="1:11" x14ac:dyDescent="0.3">
      <c r="A21754" s="2">
        <v>21753</v>
      </c>
      <c r="B21754" s="11" t="e">
        <f>VLOOKUP(A21754,orders!A:B, 2,FALSE)</f>
        <v>#N/A</v>
      </c>
      <c r="C21754" s="9" t="s">
        <v>70</v>
      </c>
      <c r="D21754" s="3">
        <v>1</v>
      </c>
      <c r="E21754" t="str">
        <f t="shared" si="1017"/>
        <v>pep_msh_pep</v>
      </c>
      <c r="F21754" t="str">
        <f>VLOOKUP(C21754,pizzas!A:D,3,FALSE)</f>
        <v>M</v>
      </c>
      <c r="G21754">
        <f>VLOOKUP(C21754,pizzas!A:D, 4,FALSE)</f>
        <v>14.5</v>
      </c>
      <c r="H21754" t="str">
        <f>VLOOKUP(E21754,pizza_types!A:C,2,FALSE)</f>
        <v>The Pepperoni, Mushroom, and Peppers Pizza</v>
      </c>
      <c r="I21754" t="str">
        <f>VLOOKUP(E21754,pizza_types!A:D,4,FALSE)</f>
        <v>Pepperoni, Mushrooms, Green Peppers</v>
      </c>
      <c r="J21754">
        <f t="shared" si="1018"/>
        <v>14.5</v>
      </c>
      <c r="K21754" t="e">
        <f t="shared" si="1019"/>
        <v>#N/A</v>
      </c>
    </row>
    <row r="21755" spans="1:11" x14ac:dyDescent="0.3">
      <c r="A21755" s="4">
        <v>21754</v>
      </c>
      <c r="B21755" s="11" t="e">
        <f>VLOOKUP(A21755,orders!A:B, 2,FALSE)</f>
        <v>#N/A</v>
      </c>
      <c r="C21755" s="10" t="s">
        <v>44</v>
      </c>
      <c r="D21755" s="5">
        <v>1</v>
      </c>
      <c r="E21755" t="str">
        <f t="shared" si="1017"/>
        <v>southw_ckn</v>
      </c>
      <c r="F21755" t="str">
        <f>VLOOKUP(C21755,pizzas!A:D,3,FALSE)</f>
        <v>S</v>
      </c>
      <c r="G21755">
        <f>VLOOKUP(C21755,pizzas!A:D, 4,FALSE)</f>
        <v>12.75</v>
      </c>
      <c r="H21755" t="str">
        <f>VLOOKUP(E21755,pizza_types!A:C,2,FALSE)</f>
        <v>The Southwest Chicken Pizza</v>
      </c>
      <c r="I21755" t="str">
        <f>VLOOKUP(E21755,pizza_types!A:D,4,FALSE)</f>
        <v>Chicken, Tomatoes, Red Peppers, Red Onions, Jalapeno Peppers, Corn, Cilantro, Chipotle Sauce</v>
      </c>
      <c r="J21755">
        <f t="shared" si="1018"/>
        <v>12.75</v>
      </c>
      <c r="K21755" t="e">
        <f t="shared" si="1019"/>
        <v>#N/A</v>
      </c>
    </row>
    <row r="21756" spans="1:11" x14ac:dyDescent="0.3">
      <c r="A21756" s="2">
        <v>21755</v>
      </c>
      <c r="B21756" s="11" t="e">
        <f>VLOOKUP(A21756,orders!A:B, 2,FALSE)</f>
        <v>#N/A</v>
      </c>
      <c r="C21756" s="9" t="s">
        <v>43</v>
      </c>
      <c r="D21756" s="3">
        <v>1</v>
      </c>
      <c r="E21756" t="str">
        <f t="shared" si="1017"/>
        <v>ital_cpcllo</v>
      </c>
      <c r="F21756" t="str">
        <f>VLOOKUP(C21756,pizzas!A:D,3,FALSE)</f>
        <v>M</v>
      </c>
      <c r="G21756">
        <f>VLOOKUP(C21756,pizzas!A:D, 4,FALSE)</f>
        <v>16</v>
      </c>
      <c r="H21756" t="str">
        <f>VLOOKUP(E21756,pizza_types!A:C,2,FALSE)</f>
        <v>The Italian Capocollo Pizza</v>
      </c>
      <c r="I21756" t="str">
        <f>VLOOKUP(E21756,pizza_types!A:D,4,FALSE)</f>
        <v>Capocollo, Red Peppers, Tomatoes, Goat Cheese, Garlic, Oregano</v>
      </c>
      <c r="J21756">
        <f t="shared" si="1018"/>
        <v>16</v>
      </c>
      <c r="K21756" t="e">
        <f t="shared" si="1019"/>
        <v>#N/A</v>
      </c>
    </row>
    <row r="21757" spans="1:11" x14ac:dyDescent="0.3">
      <c r="A21757" s="4">
        <v>21756</v>
      </c>
      <c r="B21757" s="11" t="e">
        <f>VLOOKUP(A21757,orders!A:B, 2,FALSE)</f>
        <v>#N/A</v>
      </c>
      <c r="C21757" s="10" t="s">
        <v>18</v>
      </c>
      <c r="D21757" s="5">
        <v>1</v>
      </c>
      <c r="E21757" t="str">
        <f t="shared" si="1017"/>
        <v>ital_supr</v>
      </c>
      <c r="F21757" t="str">
        <f>VLOOKUP(C21757,pizzas!A:D,3,FALSE)</f>
        <v>S</v>
      </c>
      <c r="G21757">
        <f>VLOOKUP(C21757,pizzas!A:D, 4,FALSE)</f>
        <v>12.5</v>
      </c>
      <c r="H21757" t="str">
        <f>VLOOKUP(E21757,pizza_types!A:C,2,FALSE)</f>
        <v>The Italian Supreme Pizza</v>
      </c>
      <c r="I21757" t="str">
        <f>VLOOKUP(E21757,pizza_types!A:D,4,FALSE)</f>
        <v>Calabrese Salami, Capocollo, Tomatoes, Red Onions, Green Olives, Garlic</v>
      </c>
      <c r="J21757">
        <f t="shared" si="1018"/>
        <v>12.5</v>
      </c>
      <c r="K21757" t="e">
        <f t="shared" si="1019"/>
        <v>#N/A</v>
      </c>
    </row>
    <row r="21758" spans="1:11" x14ac:dyDescent="0.3">
      <c r="A21758" s="2">
        <v>21757</v>
      </c>
      <c r="B21758" s="11" t="e">
        <f>VLOOKUP(A21758,orders!A:B, 2,FALSE)</f>
        <v>#N/A</v>
      </c>
      <c r="C21758" s="9" t="s">
        <v>41</v>
      </c>
      <c r="D21758" s="3">
        <v>1</v>
      </c>
      <c r="E21758" t="str">
        <f t="shared" si="1017"/>
        <v>napolitana</v>
      </c>
      <c r="F21758" t="str">
        <f>VLOOKUP(C21758,pizzas!A:D,3,FALSE)</f>
        <v>L</v>
      </c>
      <c r="G21758">
        <f>VLOOKUP(C21758,pizzas!A:D, 4,FALSE)</f>
        <v>20.5</v>
      </c>
      <c r="H21758" t="str">
        <f>VLOOKUP(E21758,pizza_types!A:C,2,FALSE)</f>
        <v>The Napolitana Pizza</v>
      </c>
      <c r="I21758" t="str">
        <f>VLOOKUP(E21758,pizza_types!A:D,4,FALSE)</f>
        <v>Tomatoes, Anchovies, Green Olives, Red Onions, Garlic</v>
      </c>
      <c r="J21758">
        <f t="shared" si="1018"/>
        <v>20.5</v>
      </c>
      <c r="K21758" t="e">
        <f t="shared" si="1019"/>
        <v>#N/A</v>
      </c>
    </row>
    <row r="21759" spans="1:11" x14ac:dyDescent="0.3">
      <c r="A21759" s="4">
        <v>21758</v>
      </c>
      <c r="B21759" s="11" t="e">
        <f>VLOOKUP(A21759,orders!A:B, 2,FALSE)</f>
        <v>#N/A</v>
      </c>
      <c r="C21759" s="10" t="s">
        <v>26</v>
      </c>
      <c r="D21759" s="5">
        <v>1</v>
      </c>
      <c r="E21759" t="str">
        <f t="shared" si="1017"/>
        <v>cali_ckn</v>
      </c>
      <c r="F21759" t="str">
        <f>VLOOKUP(C21759,pizzas!A:D,3,FALSE)</f>
        <v>L</v>
      </c>
      <c r="G21759">
        <f>VLOOKUP(C21759,pizzas!A:D, 4,FALSE)</f>
        <v>20.75</v>
      </c>
      <c r="H21759" t="str">
        <f>VLOOKUP(E21759,pizza_types!A:C,2,FALSE)</f>
        <v>The California Chicken Pizza</v>
      </c>
      <c r="I21759" t="str">
        <f>VLOOKUP(E21759,pizza_types!A:D,4,FALSE)</f>
        <v>Chicken, Artichoke, Spinach, Garlic, Jalapeno Peppers, Fontina Cheese, Gouda Cheese</v>
      </c>
      <c r="J21759">
        <f t="shared" si="1018"/>
        <v>20.75</v>
      </c>
      <c r="K21759" t="e">
        <f t="shared" si="1019"/>
        <v>#N/A</v>
      </c>
    </row>
    <row r="21760" spans="1:11" x14ac:dyDescent="0.3">
      <c r="A21760" s="2">
        <v>21759</v>
      </c>
      <c r="B21760" s="11" t="e">
        <f>VLOOKUP(A21760,orders!A:B, 2,FALSE)</f>
        <v>#N/A</v>
      </c>
      <c r="C21760" s="9" t="s">
        <v>6</v>
      </c>
      <c r="D21760" s="3">
        <v>1</v>
      </c>
      <c r="E21760" t="str">
        <f t="shared" si="1017"/>
        <v>five_cheese</v>
      </c>
      <c r="F21760" t="str">
        <f>VLOOKUP(C21760,pizzas!A:D,3,FALSE)</f>
        <v>L</v>
      </c>
      <c r="G21760">
        <f>VLOOKUP(C21760,pizzas!A:D, 4,FALSE)</f>
        <v>18.5</v>
      </c>
      <c r="H21760" t="str">
        <f>VLOOKUP(E21760,pizza_types!A:C,2,FALSE)</f>
        <v>The Five Cheese Pizza</v>
      </c>
      <c r="I21760" t="str">
        <f>VLOOKUP(E21760,pizza_types!A:D,4,FALSE)</f>
        <v>Mozzarella Cheese, Provolone Cheese, Smoked Gouda Cheese, Romano Cheese, Blue Cheese, Garlic</v>
      </c>
      <c r="J21760">
        <f t="shared" si="1018"/>
        <v>18.5</v>
      </c>
      <c r="K21760" t="e">
        <f t="shared" si="1019"/>
        <v>#N/A</v>
      </c>
    </row>
    <row r="21761" spans="1:11" x14ac:dyDescent="0.3">
      <c r="A21761" s="4">
        <v>21760</v>
      </c>
      <c r="B21761" s="11" t="e">
        <f>VLOOKUP(A21761,orders!A:B, 2,FALSE)</f>
        <v>#N/A</v>
      </c>
      <c r="C21761" s="10" t="s">
        <v>17</v>
      </c>
      <c r="D21761" s="5">
        <v>1</v>
      </c>
      <c r="E21761" t="str">
        <f t="shared" si="1017"/>
        <v>ital_cpcllo</v>
      </c>
      <c r="F21761" t="str">
        <f>VLOOKUP(C21761,pizzas!A:D,3,FALSE)</f>
        <v>L</v>
      </c>
      <c r="G21761">
        <f>VLOOKUP(C21761,pizzas!A:D, 4,FALSE)</f>
        <v>20.5</v>
      </c>
      <c r="H21761" t="str">
        <f>VLOOKUP(E21761,pizza_types!A:C,2,FALSE)</f>
        <v>The Italian Capocollo Pizza</v>
      </c>
      <c r="I21761" t="str">
        <f>VLOOKUP(E21761,pizza_types!A:D,4,FALSE)</f>
        <v>Capocollo, Red Peppers, Tomatoes, Goat Cheese, Garlic, Oregano</v>
      </c>
      <c r="J21761">
        <f t="shared" si="1018"/>
        <v>20.5</v>
      </c>
      <c r="K21761" t="e">
        <f t="shared" si="1019"/>
        <v>#N/A</v>
      </c>
    </row>
    <row r="21762" spans="1:11" x14ac:dyDescent="0.3">
      <c r="A21762" s="2">
        <v>21761</v>
      </c>
      <c r="B21762" s="11" t="e">
        <f>VLOOKUP(A21762,orders!A:B, 2,FALSE)</f>
        <v>#N/A</v>
      </c>
      <c r="C21762" s="9" t="s">
        <v>49</v>
      </c>
      <c r="D21762" s="3">
        <v>1</v>
      </c>
      <c r="E21762" t="str">
        <f t="shared" si="1017"/>
        <v>veggie_veg</v>
      </c>
      <c r="F21762" t="str">
        <f>VLOOKUP(C21762,pizzas!A:D,3,FALSE)</f>
        <v>L</v>
      </c>
      <c r="G21762">
        <f>VLOOKUP(C21762,pizzas!A:D, 4,FALSE)</f>
        <v>20.25</v>
      </c>
      <c r="H21762" t="str">
        <f>VLOOKUP(E21762,pizza_types!A:C,2,FALSE)</f>
        <v>The Vegetables + Vegetables Pizza</v>
      </c>
      <c r="I21762" t="str">
        <f>VLOOKUP(E21762,pizza_types!A:D,4,FALSE)</f>
        <v>Mushrooms, Tomatoes, Red Peppers, Green Peppers, Red Onions, Zucchini, Spinach, Garlic</v>
      </c>
      <c r="J21762">
        <f t="shared" si="1018"/>
        <v>20.25</v>
      </c>
      <c r="K21762" t="e">
        <f t="shared" si="1019"/>
        <v>#N/A</v>
      </c>
    </row>
    <row r="21763" spans="1:11" x14ac:dyDescent="0.3">
      <c r="A21763" s="4">
        <v>21762</v>
      </c>
      <c r="B21763" s="11" t="e">
        <f>VLOOKUP(A21763,orders!A:B, 2,FALSE)</f>
        <v>#N/A</v>
      </c>
      <c r="C21763" s="10" t="s">
        <v>78</v>
      </c>
      <c r="D21763" s="5">
        <v>1</v>
      </c>
      <c r="E21763" t="str">
        <f t="shared" ref="E21763:E21826" si="1020">LEFT(C21763,FIND("@",SUBSTITUTE(C21763,"_","@",LEN(C21763)-LEN(SUBSTITUTE(C21763,"_",""))))-1)</f>
        <v>ckn_pesto</v>
      </c>
      <c r="F21763" t="str">
        <f>VLOOKUP(C21763,pizzas!A:D,3,FALSE)</f>
        <v>S</v>
      </c>
      <c r="G21763">
        <f>VLOOKUP(C21763,pizzas!A:D, 4,FALSE)</f>
        <v>12.75</v>
      </c>
      <c r="H21763" t="str">
        <f>VLOOKUP(E21763,pizza_types!A:C,2,FALSE)</f>
        <v>The Chicken Pesto Pizza</v>
      </c>
      <c r="I21763" t="str">
        <f>VLOOKUP(E21763,pizza_types!A:D,4,FALSE)</f>
        <v>Chicken, Tomatoes, Red Peppers, Spinach, Garlic, Pesto Sauce</v>
      </c>
      <c r="J21763">
        <f t="shared" ref="J21763:J21826" si="1021">D21763*G21763</f>
        <v>12.75</v>
      </c>
      <c r="K21763" t="e">
        <f t="shared" ref="K21763:K21826" si="1022">TEXT(B21763,"mmmm")</f>
        <v>#N/A</v>
      </c>
    </row>
    <row r="21764" spans="1:11" x14ac:dyDescent="0.3">
      <c r="A21764" s="2">
        <v>21763</v>
      </c>
      <c r="B21764" s="11" t="e">
        <f>VLOOKUP(A21764,orders!A:B, 2,FALSE)</f>
        <v>#N/A</v>
      </c>
      <c r="C21764" s="9" t="s">
        <v>92</v>
      </c>
      <c r="D21764" s="3">
        <v>1</v>
      </c>
      <c r="E21764" t="str">
        <f t="shared" si="1020"/>
        <v>soppressata</v>
      </c>
      <c r="F21764" t="str">
        <f>VLOOKUP(C21764,pizzas!A:D,3,FALSE)</f>
        <v>S</v>
      </c>
      <c r="G21764">
        <f>VLOOKUP(C21764,pizzas!A:D, 4,FALSE)</f>
        <v>12.5</v>
      </c>
      <c r="H21764" t="str">
        <f>VLOOKUP(E21764,pizza_types!A:C,2,FALSE)</f>
        <v>The Soppressata Pizza</v>
      </c>
      <c r="I21764" t="str">
        <f>VLOOKUP(E21764,pizza_types!A:D,4,FALSE)</f>
        <v>Soppressata Salami, Fontina Cheese, Mozzarella Cheese, Mushrooms, Garlic</v>
      </c>
      <c r="J21764">
        <f t="shared" si="1021"/>
        <v>12.5</v>
      </c>
      <c r="K21764" t="e">
        <f t="shared" si="1022"/>
        <v>#N/A</v>
      </c>
    </row>
    <row r="21765" spans="1:11" x14ac:dyDescent="0.3">
      <c r="A21765" s="4">
        <v>21764</v>
      </c>
      <c r="B21765" s="11" t="e">
        <f>VLOOKUP(A21765,orders!A:B, 2,FALSE)</f>
        <v>#N/A</v>
      </c>
      <c r="C21765" s="10" t="s">
        <v>31</v>
      </c>
      <c r="D21765" s="5">
        <v>1</v>
      </c>
      <c r="E21765" t="str">
        <f t="shared" si="1020"/>
        <v>big_meat</v>
      </c>
      <c r="F21765" t="str">
        <f>VLOOKUP(C21765,pizzas!A:D,3,FALSE)</f>
        <v>S</v>
      </c>
      <c r="G21765">
        <f>VLOOKUP(C21765,pizzas!A:D, 4,FALSE)</f>
        <v>12</v>
      </c>
      <c r="H21765" t="str">
        <f>VLOOKUP(E21765,pizza_types!A:C,2,FALSE)</f>
        <v>The Big Meat Pizza</v>
      </c>
      <c r="I21765" t="str">
        <f>VLOOKUP(E21765,pizza_types!A:D,4,FALSE)</f>
        <v>Bacon, Pepperoni, Italian Sausage, Chorizo Sausage</v>
      </c>
      <c r="J21765">
        <f t="shared" si="1021"/>
        <v>12</v>
      </c>
      <c r="K21765" t="e">
        <f t="shared" si="1022"/>
        <v>#N/A</v>
      </c>
    </row>
    <row r="21766" spans="1:11" x14ac:dyDescent="0.3">
      <c r="A21766" s="2">
        <v>21765</v>
      </c>
      <c r="B21766" s="11" t="e">
        <f>VLOOKUP(A21766,orders!A:B, 2,FALSE)</f>
        <v>#N/A</v>
      </c>
      <c r="C21766" s="9" t="s">
        <v>41</v>
      </c>
      <c r="D21766" s="3">
        <v>1</v>
      </c>
      <c r="E21766" t="str">
        <f t="shared" si="1020"/>
        <v>napolitana</v>
      </c>
      <c r="F21766" t="str">
        <f>VLOOKUP(C21766,pizzas!A:D,3,FALSE)</f>
        <v>L</v>
      </c>
      <c r="G21766">
        <f>VLOOKUP(C21766,pizzas!A:D, 4,FALSE)</f>
        <v>20.5</v>
      </c>
      <c r="H21766" t="str">
        <f>VLOOKUP(E21766,pizza_types!A:C,2,FALSE)</f>
        <v>The Napolitana Pizza</v>
      </c>
      <c r="I21766" t="str">
        <f>VLOOKUP(E21766,pizza_types!A:D,4,FALSE)</f>
        <v>Tomatoes, Anchovies, Green Olives, Red Onions, Garlic</v>
      </c>
      <c r="J21766">
        <f t="shared" si="1021"/>
        <v>20.5</v>
      </c>
      <c r="K21766" t="e">
        <f t="shared" si="1022"/>
        <v>#N/A</v>
      </c>
    </row>
    <row r="21767" spans="1:11" x14ac:dyDescent="0.3">
      <c r="A21767" s="4">
        <v>21766</v>
      </c>
      <c r="B21767" s="11" t="e">
        <f>VLOOKUP(A21767,orders!A:B, 2,FALSE)</f>
        <v>#N/A</v>
      </c>
      <c r="C21767" s="10" t="s">
        <v>34</v>
      </c>
      <c r="D21767" s="5">
        <v>1</v>
      </c>
      <c r="E21767" t="str">
        <f t="shared" si="1020"/>
        <v>napolitana</v>
      </c>
      <c r="F21767" t="str">
        <f>VLOOKUP(C21767,pizzas!A:D,3,FALSE)</f>
        <v>S</v>
      </c>
      <c r="G21767">
        <f>VLOOKUP(C21767,pizzas!A:D, 4,FALSE)</f>
        <v>12</v>
      </c>
      <c r="H21767" t="str">
        <f>VLOOKUP(E21767,pizza_types!A:C,2,FALSE)</f>
        <v>The Napolitana Pizza</v>
      </c>
      <c r="I21767" t="str">
        <f>VLOOKUP(E21767,pizza_types!A:D,4,FALSE)</f>
        <v>Tomatoes, Anchovies, Green Olives, Red Onions, Garlic</v>
      </c>
      <c r="J21767">
        <f t="shared" si="1021"/>
        <v>12</v>
      </c>
      <c r="K21767" t="e">
        <f t="shared" si="1022"/>
        <v>#N/A</v>
      </c>
    </row>
    <row r="21768" spans="1:11" x14ac:dyDescent="0.3">
      <c r="A21768" s="2">
        <v>21767</v>
      </c>
      <c r="B21768" s="11" t="e">
        <f>VLOOKUP(A21768,orders!A:B, 2,FALSE)</f>
        <v>#N/A</v>
      </c>
      <c r="C21768" s="9" t="s">
        <v>9</v>
      </c>
      <c r="D21768" s="3">
        <v>1</v>
      </c>
      <c r="E21768" t="str">
        <f t="shared" si="1020"/>
        <v>thai_ckn</v>
      </c>
      <c r="F21768" t="str">
        <f>VLOOKUP(C21768,pizzas!A:D,3,FALSE)</f>
        <v>L</v>
      </c>
      <c r="G21768">
        <f>VLOOKUP(C21768,pizzas!A:D, 4,FALSE)</f>
        <v>20.75</v>
      </c>
      <c r="H21768" t="str">
        <f>VLOOKUP(E21768,pizza_types!A:C,2,FALSE)</f>
        <v>The Thai Chicken Pizza</v>
      </c>
      <c r="I21768" t="str">
        <f>VLOOKUP(E21768,pizza_types!A:D,4,FALSE)</f>
        <v>Chicken, Pineapple, Tomatoes, Red Peppers, Thai Sweet Chilli Sauce</v>
      </c>
      <c r="J21768">
        <f t="shared" si="1021"/>
        <v>20.75</v>
      </c>
      <c r="K21768" t="e">
        <f t="shared" si="1022"/>
        <v>#N/A</v>
      </c>
    </row>
    <row r="21769" spans="1:11" x14ac:dyDescent="0.3">
      <c r="A21769" s="4">
        <v>21768</v>
      </c>
      <c r="B21769" s="11" t="e">
        <f>VLOOKUP(A21769,orders!A:B, 2,FALSE)</f>
        <v>#N/A</v>
      </c>
      <c r="C21769" s="10" t="s">
        <v>22</v>
      </c>
      <c r="D21769" s="5">
        <v>1</v>
      </c>
      <c r="E21769" t="str">
        <f t="shared" si="1020"/>
        <v>veggie_veg</v>
      </c>
      <c r="F21769" t="str">
        <f>VLOOKUP(C21769,pizzas!A:D,3,FALSE)</f>
        <v>S</v>
      </c>
      <c r="G21769">
        <f>VLOOKUP(C21769,pizzas!A:D, 4,FALSE)</f>
        <v>12</v>
      </c>
      <c r="H21769" t="str">
        <f>VLOOKUP(E21769,pizza_types!A:C,2,FALSE)</f>
        <v>The Vegetables + Vegetables Pizza</v>
      </c>
      <c r="I21769" t="str">
        <f>VLOOKUP(E21769,pizza_types!A:D,4,FALSE)</f>
        <v>Mushrooms, Tomatoes, Red Peppers, Green Peppers, Red Onions, Zucchini, Spinach, Garlic</v>
      </c>
      <c r="J21769">
        <f t="shared" si="1021"/>
        <v>12</v>
      </c>
      <c r="K21769" t="e">
        <f t="shared" si="1022"/>
        <v>#N/A</v>
      </c>
    </row>
    <row r="21770" spans="1:11" x14ac:dyDescent="0.3">
      <c r="A21770" s="2">
        <v>21769</v>
      </c>
      <c r="B21770" s="11" t="e">
        <f>VLOOKUP(A21770,orders!A:B, 2,FALSE)</f>
        <v>#N/A</v>
      </c>
      <c r="C21770" s="9" t="s">
        <v>7</v>
      </c>
      <c r="D21770" s="3">
        <v>1</v>
      </c>
      <c r="E21770" t="str">
        <f t="shared" si="1020"/>
        <v>ital_supr</v>
      </c>
      <c r="F21770" t="str">
        <f>VLOOKUP(C21770,pizzas!A:D,3,FALSE)</f>
        <v>L</v>
      </c>
      <c r="G21770">
        <f>VLOOKUP(C21770,pizzas!A:D, 4,FALSE)</f>
        <v>20.75</v>
      </c>
      <c r="H21770" t="str">
        <f>VLOOKUP(E21770,pizza_types!A:C,2,FALSE)</f>
        <v>The Italian Supreme Pizza</v>
      </c>
      <c r="I21770" t="str">
        <f>VLOOKUP(E21770,pizza_types!A:D,4,FALSE)</f>
        <v>Calabrese Salami, Capocollo, Tomatoes, Red Onions, Green Olives, Garlic</v>
      </c>
      <c r="J21770">
        <f t="shared" si="1021"/>
        <v>20.75</v>
      </c>
      <c r="K21770" t="e">
        <f t="shared" si="1022"/>
        <v>#N/A</v>
      </c>
    </row>
    <row r="21771" spans="1:11" x14ac:dyDescent="0.3">
      <c r="A21771" s="4">
        <v>21770</v>
      </c>
      <c r="B21771" s="11" t="e">
        <f>VLOOKUP(A21771,orders!A:B, 2,FALSE)</f>
        <v>#N/A</v>
      </c>
      <c r="C21771" s="10" t="s">
        <v>23</v>
      </c>
      <c r="D21771" s="5">
        <v>1</v>
      </c>
      <c r="E21771" t="str">
        <f t="shared" si="1020"/>
        <v>mexicana</v>
      </c>
      <c r="F21771" t="str">
        <f>VLOOKUP(C21771,pizzas!A:D,3,FALSE)</f>
        <v>L</v>
      </c>
      <c r="G21771">
        <f>VLOOKUP(C21771,pizzas!A:D, 4,FALSE)</f>
        <v>20.25</v>
      </c>
      <c r="H21771" t="str">
        <f>VLOOKUP(E21771,pizza_types!A:C,2,FALSE)</f>
        <v>The Mexicana Pizza</v>
      </c>
      <c r="I21771" t="str">
        <f>VLOOKUP(E21771,pizza_types!A:D,4,FALSE)</f>
        <v>Tomatoes, Red Peppers, Jalapeno Peppers, Red Onions, Cilantro, Corn, Chipotle Sauce, Garlic</v>
      </c>
      <c r="J21771">
        <f t="shared" si="1021"/>
        <v>20.25</v>
      </c>
      <c r="K21771" t="e">
        <f t="shared" si="1022"/>
        <v>#N/A</v>
      </c>
    </row>
    <row r="21772" spans="1:11" x14ac:dyDescent="0.3">
      <c r="A21772" s="2">
        <v>21771</v>
      </c>
      <c r="B21772" s="11" t="e">
        <f>VLOOKUP(A21772,orders!A:B, 2,FALSE)</f>
        <v>#N/A</v>
      </c>
      <c r="C21772" s="9" t="s">
        <v>40</v>
      </c>
      <c r="D21772" s="3">
        <v>1</v>
      </c>
      <c r="E21772" t="str">
        <f t="shared" si="1020"/>
        <v>spinach_fet</v>
      </c>
      <c r="F21772" t="str">
        <f>VLOOKUP(C21772,pizzas!A:D,3,FALSE)</f>
        <v>L</v>
      </c>
      <c r="G21772">
        <f>VLOOKUP(C21772,pizzas!A:D, 4,FALSE)</f>
        <v>20.25</v>
      </c>
      <c r="H21772" t="str">
        <f>VLOOKUP(E21772,pizza_types!A:C,2,FALSE)</f>
        <v>The Spinach and Feta Pizza</v>
      </c>
      <c r="I21772" t="str">
        <f>VLOOKUP(E21772,pizza_types!A:D,4,FALSE)</f>
        <v>Spinach, Mushrooms, Red Onions, Feta Cheese, Garlic</v>
      </c>
      <c r="J21772">
        <f t="shared" si="1021"/>
        <v>20.25</v>
      </c>
      <c r="K21772" t="e">
        <f t="shared" si="1022"/>
        <v>#N/A</v>
      </c>
    </row>
    <row r="21773" spans="1:11" x14ac:dyDescent="0.3">
      <c r="A21773" s="4">
        <v>21772</v>
      </c>
      <c r="B21773" s="11" t="e">
        <f>VLOOKUP(A21773,orders!A:B, 2,FALSE)</f>
        <v>#N/A</v>
      </c>
      <c r="C21773" s="10" t="s">
        <v>9</v>
      </c>
      <c r="D21773" s="5">
        <v>1</v>
      </c>
      <c r="E21773" t="str">
        <f t="shared" si="1020"/>
        <v>thai_ckn</v>
      </c>
      <c r="F21773" t="str">
        <f>VLOOKUP(C21773,pizzas!A:D,3,FALSE)</f>
        <v>L</v>
      </c>
      <c r="G21773">
        <f>VLOOKUP(C21773,pizzas!A:D, 4,FALSE)</f>
        <v>20.75</v>
      </c>
      <c r="H21773" t="str">
        <f>VLOOKUP(E21773,pizza_types!A:C,2,FALSE)</f>
        <v>The Thai Chicken Pizza</v>
      </c>
      <c r="I21773" t="str">
        <f>VLOOKUP(E21773,pizza_types!A:D,4,FALSE)</f>
        <v>Chicken, Pineapple, Tomatoes, Red Peppers, Thai Sweet Chilli Sauce</v>
      </c>
      <c r="J21773">
        <f t="shared" si="1021"/>
        <v>20.75</v>
      </c>
      <c r="K21773" t="e">
        <f t="shared" si="1022"/>
        <v>#N/A</v>
      </c>
    </row>
    <row r="21774" spans="1:11" x14ac:dyDescent="0.3">
      <c r="A21774" s="2">
        <v>21773</v>
      </c>
      <c r="B21774" s="11" t="e">
        <f>VLOOKUP(A21774,orders!A:B, 2,FALSE)</f>
        <v>#N/A</v>
      </c>
      <c r="C21774" s="9" t="s">
        <v>69</v>
      </c>
      <c r="D21774" s="3">
        <v>1</v>
      </c>
      <c r="E21774" t="str">
        <f t="shared" si="1020"/>
        <v>southw_ckn</v>
      </c>
      <c r="F21774" t="str">
        <f>VLOOKUP(C21774,pizzas!A:D,3,FALSE)</f>
        <v>M</v>
      </c>
      <c r="G21774">
        <f>VLOOKUP(C21774,pizzas!A:D, 4,FALSE)</f>
        <v>16.75</v>
      </c>
      <c r="H21774" t="str">
        <f>VLOOKUP(E21774,pizza_types!A:C,2,FALSE)</f>
        <v>The Southwest Chicken Pizza</v>
      </c>
      <c r="I21774" t="str">
        <f>VLOOKUP(E21774,pizza_types!A:D,4,FALSE)</f>
        <v>Chicken, Tomatoes, Red Peppers, Red Onions, Jalapeno Peppers, Corn, Cilantro, Chipotle Sauce</v>
      </c>
      <c r="J21774">
        <f t="shared" si="1021"/>
        <v>16.75</v>
      </c>
      <c r="K21774" t="e">
        <f t="shared" si="1022"/>
        <v>#N/A</v>
      </c>
    </row>
    <row r="21775" spans="1:11" x14ac:dyDescent="0.3">
      <c r="A21775" s="4">
        <v>21774</v>
      </c>
      <c r="B21775" s="11" t="e">
        <f>VLOOKUP(A21775,orders!A:B, 2,FALSE)</f>
        <v>#N/A</v>
      </c>
      <c r="C21775" s="10" t="s">
        <v>79</v>
      </c>
      <c r="D21775" s="5">
        <v>1</v>
      </c>
      <c r="E21775" t="str">
        <f t="shared" si="1020"/>
        <v>spinach_fet</v>
      </c>
      <c r="F21775" t="str">
        <f>VLOOKUP(C21775,pizzas!A:D,3,FALSE)</f>
        <v>S</v>
      </c>
      <c r="G21775">
        <f>VLOOKUP(C21775,pizzas!A:D, 4,FALSE)</f>
        <v>12</v>
      </c>
      <c r="H21775" t="str">
        <f>VLOOKUP(E21775,pizza_types!A:C,2,FALSE)</f>
        <v>The Spinach and Feta Pizza</v>
      </c>
      <c r="I21775" t="str">
        <f>VLOOKUP(E21775,pizza_types!A:D,4,FALSE)</f>
        <v>Spinach, Mushrooms, Red Onions, Feta Cheese, Garlic</v>
      </c>
      <c r="J21775">
        <f t="shared" si="1021"/>
        <v>12</v>
      </c>
      <c r="K21775" t="e">
        <f t="shared" si="1022"/>
        <v>#N/A</v>
      </c>
    </row>
    <row r="21776" spans="1:11" x14ac:dyDescent="0.3">
      <c r="A21776" s="2">
        <v>21775</v>
      </c>
      <c r="B21776" s="11" t="e">
        <f>VLOOKUP(A21776,orders!A:B, 2,FALSE)</f>
        <v>#N/A</v>
      </c>
      <c r="C21776" s="9" t="s">
        <v>87</v>
      </c>
      <c r="D21776" s="3">
        <v>1</v>
      </c>
      <c r="E21776" t="str">
        <f t="shared" si="1020"/>
        <v>brie_carre</v>
      </c>
      <c r="F21776" t="str">
        <f>VLOOKUP(C21776,pizzas!A:D,3,FALSE)</f>
        <v>S</v>
      </c>
      <c r="G21776">
        <f>VLOOKUP(C21776,pizzas!A:D, 4,FALSE)</f>
        <v>23.65</v>
      </c>
      <c r="H21776" t="str">
        <f>VLOOKUP(E21776,pizza_types!A:C,2,FALSE)</f>
        <v>The Brie Carre Pizza</v>
      </c>
      <c r="I21776" t="str">
        <f>VLOOKUP(E21776,pizza_types!A:D,4,FALSE)</f>
        <v>Brie Carre Cheese, Prosciutto, Caramelized Onions, Pears, Thyme, Garlic</v>
      </c>
      <c r="J21776">
        <f t="shared" si="1021"/>
        <v>23.65</v>
      </c>
      <c r="K21776" t="e">
        <f t="shared" si="1022"/>
        <v>#N/A</v>
      </c>
    </row>
    <row r="21777" spans="1:11" x14ac:dyDescent="0.3">
      <c r="A21777" s="4">
        <v>21776</v>
      </c>
      <c r="B21777" s="11" t="e">
        <f>VLOOKUP(A21777,orders!A:B, 2,FALSE)</f>
        <v>#N/A</v>
      </c>
      <c r="C21777" s="10" t="s">
        <v>47</v>
      </c>
      <c r="D21777" s="5">
        <v>1</v>
      </c>
      <c r="E21777" t="str">
        <f t="shared" si="1020"/>
        <v>prsc_argla</v>
      </c>
      <c r="F21777" t="str">
        <f>VLOOKUP(C21777,pizzas!A:D,3,FALSE)</f>
        <v>S</v>
      </c>
      <c r="G21777">
        <f>VLOOKUP(C21777,pizzas!A:D, 4,FALSE)</f>
        <v>12.5</v>
      </c>
      <c r="H21777" t="str">
        <f>VLOOKUP(E21777,pizza_types!A:C,2,FALSE)</f>
        <v>The Prosciutto and Arugula Pizza</v>
      </c>
      <c r="I21777" t="str">
        <f>VLOOKUP(E21777,pizza_types!A:D,4,FALSE)</f>
        <v>Prosciutto di San Daniele, Arugula, Mozzarella Cheese</v>
      </c>
      <c r="J21777">
        <f t="shared" si="1021"/>
        <v>12.5</v>
      </c>
      <c r="K21777" t="e">
        <f t="shared" si="1022"/>
        <v>#N/A</v>
      </c>
    </row>
    <row r="21778" spans="1:11" x14ac:dyDescent="0.3">
      <c r="A21778" s="2">
        <v>21777</v>
      </c>
      <c r="B21778" s="11" t="e">
        <f>VLOOKUP(A21778,orders!A:B, 2,FALSE)</f>
        <v>#N/A</v>
      </c>
      <c r="C21778" s="9" t="s">
        <v>80</v>
      </c>
      <c r="D21778" s="3">
        <v>1</v>
      </c>
      <c r="E21778" t="str">
        <f t="shared" si="1020"/>
        <v>spicy_ital</v>
      </c>
      <c r="F21778" t="str">
        <f>VLOOKUP(C21778,pizzas!A:D,3,FALSE)</f>
        <v>M</v>
      </c>
      <c r="G21778">
        <f>VLOOKUP(C21778,pizzas!A:D, 4,FALSE)</f>
        <v>16.5</v>
      </c>
      <c r="H21778" t="str">
        <f>VLOOKUP(E21778,pizza_types!A:C,2,FALSE)</f>
        <v>The Spicy Italian Pizza</v>
      </c>
      <c r="I21778" t="str">
        <f>VLOOKUP(E21778,pizza_types!A:D,4,FALSE)</f>
        <v>Capocollo, Tomatoes, Goat Cheese, Artichokes, Peperoncini verdi, Garlic</v>
      </c>
      <c r="J21778">
        <f t="shared" si="1021"/>
        <v>16.5</v>
      </c>
      <c r="K21778" t="e">
        <f t="shared" si="1022"/>
        <v>#N/A</v>
      </c>
    </row>
    <row r="21779" spans="1:11" x14ac:dyDescent="0.3">
      <c r="A21779" s="4">
        <v>21778</v>
      </c>
      <c r="B21779" s="11" t="e">
        <f>VLOOKUP(A21779,orders!A:B, 2,FALSE)</f>
        <v>#N/A</v>
      </c>
      <c r="C21779" s="10" t="s">
        <v>9</v>
      </c>
      <c r="D21779" s="5">
        <v>1</v>
      </c>
      <c r="E21779" t="str">
        <f t="shared" si="1020"/>
        <v>thai_ckn</v>
      </c>
      <c r="F21779" t="str">
        <f>VLOOKUP(C21779,pizzas!A:D,3,FALSE)</f>
        <v>L</v>
      </c>
      <c r="G21779">
        <f>VLOOKUP(C21779,pizzas!A:D, 4,FALSE)</f>
        <v>20.75</v>
      </c>
      <c r="H21779" t="str">
        <f>VLOOKUP(E21779,pizza_types!A:C,2,FALSE)</f>
        <v>The Thai Chicken Pizza</v>
      </c>
      <c r="I21779" t="str">
        <f>VLOOKUP(E21779,pizza_types!A:D,4,FALSE)</f>
        <v>Chicken, Pineapple, Tomatoes, Red Peppers, Thai Sweet Chilli Sauce</v>
      </c>
      <c r="J21779">
        <f t="shared" si="1021"/>
        <v>20.75</v>
      </c>
      <c r="K21779" t="e">
        <f t="shared" si="1022"/>
        <v>#N/A</v>
      </c>
    </row>
    <row r="21780" spans="1:11" x14ac:dyDescent="0.3">
      <c r="A21780" s="2">
        <v>21779</v>
      </c>
      <c r="B21780" s="11" t="e">
        <f>VLOOKUP(A21780,orders!A:B, 2,FALSE)</f>
        <v>#N/A</v>
      </c>
      <c r="C21780" s="9" t="s">
        <v>10</v>
      </c>
      <c r="D21780" s="3">
        <v>1</v>
      </c>
      <c r="E21780" t="str">
        <f t="shared" si="1020"/>
        <v>ital_supr</v>
      </c>
      <c r="F21780" t="str">
        <f>VLOOKUP(C21780,pizzas!A:D,3,FALSE)</f>
        <v>M</v>
      </c>
      <c r="G21780">
        <f>VLOOKUP(C21780,pizzas!A:D, 4,FALSE)</f>
        <v>16.5</v>
      </c>
      <c r="H21780" t="str">
        <f>VLOOKUP(E21780,pizza_types!A:C,2,FALSE)</f>
        <v>The Italian Supreme Pizza</v>
      </c>
      <c r="I21780" t="str">
        <f>VLOOKUP(E21780,pizza_types!A:D,4,FALSE)</f>
        <v>Calabrese Salami, Capocollo, Tomatoes, Red Onions, Green Olives, Garlic</v>
      </c>
      <c r="J21780">
        <f t="shared" si="1021"/>
        <v>16.5</v>
      </c>
      <c r="K21780" t="e">
        <f t="shared" si="1022"/>
        <v>#N/A</v>
      </c>
    </row>
    <row r="21781" spans="1:11" x14ac:dyDescent="0.3">
      <c r="A21781" s="4">
        <v>21780</v>
      </c>
      <c r="B21781" s="11" t="e">
        <f>VLOOKUP(A21781,orders!A:B, 2,FALSE)</f>
        <v>#N/A</v>
      </c>
      <c r="C21781" s="10" t="s">
        <v>18</v>
      </c>
      <c r="D21781" s="5">
        <v>1</v>
      </c>
      <c r="E21781" t="str">
        <f t="shared" si="1020"/>
        <v>ital_supr</v>
      </c>
      <c r="F21781" t="str">
        <f>VLOOKUP(C21781,pizzas!A:D,3,FALSE)</f>
        <v>S</v>
      </c>
      <c r="G21781">
        <f>VLOOKUP(C21781,pizzas!A:D, 4,FALSE)</f>
        <v>12.5</v>
      </c>
      <c r="H21781" t="str">
        <f>VLOOKUP(E21781,pizza_types!A:C,2,FALSE)</f>
        <v>The Italian Supreme Pizza</v>
      </c>
      <c r="I21781" t="str">
        <f>VLOOKUP(E21781,pizza_types!A:D,4,FALSE)</f>
        <v>Calabrese Salami, Capocollo, Tomatoes, Red Onions, Green Olives, Garlic</v>
      </c>
      <c r="J21781">
        <f t="shared" si="1021"/>
        <v>12.5</v>
      </c>
      <c r="K21781" t="e">
        <f t="shared" si="1022"/>
        <v>#N/A</v>
      </c>
    </row>
    <row r="21782" spans="1:11" x14ac:dyDescent="0.3">
      <c r="A21782" s="2">
        <v>21781</v>
      </c>
      <c r="B21782" s="11" t="e">
        <f>VLOOKUP(A21782,orders!A:B, 2,FALSE)</f>
        <v>#N/A</v>
      </c>
      <c r="C21782" s="9" t="s">
        <v>12</v>
      </c>
      <c r="D21782" s="3">
        <v>1</v>
      </c>
      <c r="E21782" t="str">
        <f t="shared" si="1020"/>
        <v>bbq_ckn</v>
      </c>
      <c r="F21782" t="str">
        <f>VLOOKUP(C21782,pizzas!A:D,3,FALSE)</f>
        <v>S</v>
      </c>
      <c r="G21782">
        <f>VLOOKUP(C21782,pizzas!A:D, 4,FALSE)</f>
        <v>12.75</v>
      </c>
      <c r="H21782" t="str">
        <f>VLOOKUP(E21782,pizza_types!A:C,2,FALSE)</f>
        <v>The Barbecue Chicken Pizza</v>
      </c>
      <c r="I21782" t="str">
        <f>VLOOKUP(E21782,pizza_types!A:D,4,FALSE)</f>
        <v>Barbecued Chicken, Red Peppers, Green Peppers, Tomatoes, Red Onions, Barbecue Sauce</v>
      </c>
      <c r="J21782">
        <f t="shared" si="1021"/>
        <v>12.75</v>
      </c>
      <c r="K21782" t="e">
        <f t="shared" si="1022"/>
        <v>#N/A</v>
      </c>
    </row>
    <row r="21783" spans="1:11" x14ac:dyDescent="0.3">
      <c r="A21783" s="4">
        <v>21782</v>
      </c>
      <c r="B21783" s="11" t="e">
        <f>VLOOKUP(A21783,orders!A:B, 2,FALSE)</f>
        <v>#N/A</v>
      </c>
      <c r="C21783" s="10" t="s">
        <v>61</v>
      </c>
      <c r="D21783" s="5">
        <v>1</v>
      </c>
      <c r="E21783" t="str">
        <f t="shared" si="1020"/>
        <v>classic_dlx</v>
      </c>
      <c r="F21783" t="str">
        <f>VLOOKUP(C21783,pizzas!A:D,3,FALSE)</f>
        <v>L</v>
      </c>
      <c r="G21783">
        <f>VLOOKUP(C21783,pizzas!A:D, 4,FALSE)</f>
        <v>20.5</v>
      </c>
      <c r="H21783" t="str">
        <f>VLOOKUP(E21783,pizza_types!A:C,2,FALSE)</f>
        <v>The Classic Deluxe Pizza</v>
      </c>
      <c r="I21783" t="str">
        <f>VLOOKUP(E21783,pizza_types!A:D,4,FALSE)</f>
        <v>Pepperoni, Mushrooms, Red Onions, Red Peppers, Bacon</v>
      </c>
      <c r="J21783">
        <f t="shared" si="1021"/>
        <v>20.5</v>
      </c>
      <c r="K21783" t="e">
        <f t="shared" si="1022"/>
        <v>#N/A</v>
      </c>
    </row>
    <row r="21784" spans="1:11" x14ac:dyDescent="0.3">
      <c r="A21784" s="2">
        <v>21783</v>
      </c>
      <c r="B21784" s="11" t="e">
        <f>VLOOKUP(A21784,orders!A:B, 2,FALSE)</f>
        <v>#N/A</v>
      </c>
      <c r="C21784" s="9" t="s">
        <v>83</v>
      </c>
      <c r="D21784" s="3">
        <v>1</v>
      </c>
      <c r="E21784" t="str">
        <f t="shared" si="1020"/>
        <v>mediterraneo</v>
      </c>
      <c r="F21784" t="str">
        <f>VLOOKUP(C21784,pizzas!A:D,3,FALSE)</f>
        <v>S</v>
      </c>
      <c r="G21784">
        <f>VLOOKUP(C21784,pizzas!A:D, 4,FALSE)</f>
        <v>12</v>
      </c>
      <c r="H21784" t="str">
        <f>VLOOKUP(E21784,pizza_types!A:C,2,FALSE)</f>
        <v>The Mediterranean Pizza</v>
      </c>
      <c r="I21784" t="str">
        <f>VLOOKUP(E21784,pizza_types!A:D,4,FALSE)</f>
        <v>Spinach, Artichokes, Kalamata Olives, Sun-dried Tomatoes, Feta Cheese, Plum Tomatoes, Red Onions</v>
      </c>
      <c r="J21784">
        <f t="shared" si="1021"/>
        <v>12</v>
      </c>
      <c r="K21784" t="e">
        <f t="shared" si="1022"/>
        <v>#N/A</v>
      </c>
    </row>
    <row r="21785" spans="1:11" x14ac:dyDescent="0.3">
      <c r="A21785" s="4">
        <v>21784</v>
      </c>
      <c r="B21785" s="11" t="e">
        <f>VLOOKUP(A21785,orders!A:B, 2,FALSE)</f>
        <v>#N/A</v>
      </c>
      <c r="C21785" s="10" t="s">
        <v>24</v>
      </c>
      <c r="D21785" s="5">
        <v>1</v>
      </c>
      <c r="E21785" t="str">
        <f t="shared" si="1020"/>
        <v>southw_ckn</v>
      </c>
      <c r="F21785" t="str">
        <f>VLOOKUP(C21785,pizzas!A:D,3,FALSE)</f>
        <v>L</v>
      </c>
      <c r="G21785">
        <f>VLOOKUP(C21785,pizzas!A:D, 4,FALSE)</f>
        <v>20.75</v>
      </c>
      <c r="H21785" t="str">
        <f>VLOOKUP(E21785,pizza_types!A:C,2,FALSE)</f>
        <v>The Southwest Chicken Pizza</v>
      </c>
      <c r="I21785" t="str">
        <f>VLOOKUP(E21785,pizza_types!A:D,4,FALSE)</f>
        <v>Chicken, Tomatoes, Red Peppers, Red Onions, Jalapeno Peppers, Corn, Cilantro, Chipotle Sauce</v>
      </c>
      <c r="J21785">
        <f t="shared" si="1021"/>
        <v>20.75</v>
      </c>
      <c r="K21785" t="e">
        <f t="shared" si="1022"/>
        <v>#N/A</v>
      </c>
    </row>
    <row r="21786" spans="1:11" x14ac:dyDescent="0.3">
      <c r="A21786" s="2">
        <v>21785</v>
      </c>
      <c r="B21786" s="11" t="e">
        <f>VLOOKUP(A21786,orders!A:B, 2,FALSE)</f>
        <v>#N/A</v>
      </c>
      <c r="C21786" s="9" t="s">
        <v>56</v>
      </c>
      <c r="D21786" s="3">
        <v>1</v>
      </c>
      <c r="E21786" t="str">
        <f t="shared" si="1020"/>
        <v>peppr_salami</v>
      </c>
      <c r="F21786" t="str">
        <f>VLOOKUP(C21786,pizzas!A:D,3,FALSE)</f>
        <v>M</v>
      </c>
      <c r="G21786">
        <f>VLOOKUP(C21786,pizzas!A:D, 4,FALSE)</f>
        <v>16.5</v>
      </c>
      <c r="H21786" t="str">
        <f>VLOOKUP(E21786,pizza_types!A:C,2,FALSE)</f>
        <v>The Pepper Salami Pizza</v>
      </c>
      <c r="I21786" t="str">
        <f>VLOOKUP(E21786,pizza_types!A:D,4,FALSE)</f>
        <v>Genoa Salami, Capocollo, Pepperoni, Tomatoes, Asiago Cheese, Garlic</v>
      </c>
      <c r="J21786">
        <f t="shared" si="1021"/>
        <v>16.5</v>
      </c>
      <c r="K21786" t="e">
        <f t="shared" si="1022"/>
        <v>#N/A</v>
      </c>
    </row>
    <row r="21787" spans="1:11" x14ac:dyDescent="0.3">
      <c r="A21787" s="4">
        <v>21786</v>
      </c>
      <c r="B21787" s="11" t="e">
        <f>VLOOKUP(A21787,orders!A:B, 2,FALSE)</f>
        <v>#N/A</v>
      </c>
      <c r="C21787" s="10" t="s">
        <v>9</v>
      </c>
      <c r="D21787" s="5">
        <v>1</v>
      </c>
      <c r="E21787" t="str">
        <f t="shared" si="1020"/>
        <v>thai_ckn</v>
      </c>
      <c r="F21787" t="str">
        <f>VLOOKUP(C21787,pizzas!A:D,3,FALSE)</f>
        <v>L</v>
      </c>
      <c r="G21787">
        <f>VLOOKUP(C21787,pizzas!A:D, 4,FALSE)</f>
        <v>20.75</v>
      </c>
      <c r="H21787" t="str">
        <f>VLOOKUP(E21787,pizza_types!A:C,2,FALSE)</f>
        <v>The Thai Chicken Pizza</v>
      </c>
      <c r="I21787" t="str">
        <f>VLOOKUP(E21787,pizza_types!A:D,4,FALSE)</f>
        <v>Chicken, Pineapple, Tomatoes, Red Peppers, Thai Sweet Chilli Sauce</v>
      </c>
      <c r="J21787">
        <f t="shared" si="1021"/>
        <v>20.75</v>
      </c>
      <c r="K21787" t="e">
        <f t="shared" si="1022"/>
        <v>#N/A</v>
      </c>
    </row>
    <row r="21788" spans="1:11" x14ac:dyDescent="0.3">
      <c r="A21788" s="2">
        <v>21787</v>
      </c>
      <c r="B21788" s="11" t="e">
        <f>VLOOKUP(A21788,orders!A:B, 2,FALSE)</f>
        <v>#N/A</v>
      </c>
      <c r="C21788" s="9" t="s">
        <v>35</v>
      </c>
      <c r="D21788" s="3">
        <v>1</v>
      </c>
      <c r="E21788" t="str">
        <f t="shared" si="1020"/>
        <v>calabrese</v>
      </c>
      <c r="F21788" t="str">
        <f>VLOOKUP(C21788,pizzas!A:D,3,FALSE)</f>
        <v>M</v>
      </c>
      <c r="G21788">
        <f>VLOOKUP(C21788,pizzas!A:D, 4,FALSE)</f>
        <v>16.25</v>
      </c>
      <c r="H21788" t="str">
        <f>VLOOKUP(E21788,pizza_types!A:C,2,FALSE)</f>
        <v>The Calabrese Pizza</v>
      </c>
      <c r="I21788" t="str">
        <f>VLOOKUP(E21788,pizza_types!A:D,4,FALSE)</f>
        <v>‘Nduja Salami, Pancetta, Tomatoes, Red Onions, Friggitello Peppers, Garlic</v>
      </c>
      <c r="J21788">
        <f t="shared" si="1021"/>
        <v>16.25</v>
      </c>
      <c r="K21788" t="e">
        <f t="shared" si="1022"/>
        <v>#N/A</v>
      </c>
    </row>
    <row r="21789" spans="1:11" x14ac:dyDescent="0.3">
      <c r="A21789" s="4">
        <v>21788</v>
      </c>
      <c r="B21789" s="11" t="e">
        <f>VLOOKUP(A21789,orders!A:B, 2,FALSE)</f>
        <v>#N/A</v>
      </c>
      <c r="C21789" s="10" t="s">
        <v>5</v>
      </c>
      <c r="D21789" s="5">
        <v>1</v>
      </c>
      <c r="E21789" t="str">
        <f t="shared" si="1020"/>
        <v>classic_dlx</v>
      </c>
      <c r="F21789" t="str">
        <f>VLOOKUP(C21789,pizzas!A:D,3,FALSE)</f>
        <v>M</v>
      </c>
      <c r="G21789">
        <f>VLOOKUP(C21789,pizzas!A:D, 4,FALSE)</f>
        <v>16</v>
      </c>
      <c r="H21789" t="str">
        <f>VLOOKUP(E21789,pizza_types!A:C,2,FALSE)</f>
        <v>The Classic Deluxe Pizza</v>
      </c>
      <c r="I21789" t="str">
        <f>VLOOKUP(E21789,pizza_types!A:D,4,FALSE)</f>
        <v>Pepperoni, Mushrooms, Red Onions, Red Peppers, Bacon</v>
      </c>
      <c r="J21789">
        <f t="shared" si="1021"/>
        <v>16</v>
      </c>
      <c r="K21789" t="e">
        <f t="shared" si="1022"/>
        <v>#N/A</v>
      </c>
    </row>
    <row r="21790" spans="1:11" x14ac:dyDescent="0.3">
      <c r="A21790" s="2">
        <v>21789</v>
      </c>
      <c r="B21790" s="11" t="e">
        <f>VLOOKUP(A21790,orders!A:B, 2,FALSE)</f>
        <v>#N/A</v>
      </c>
      <c r="C21790" s="9" t="s">
        <v>10</v>
      </c>
      <c r="D21790" s="3">
        <v>1</v>
      </c>
      <c r="E21790" t="str">
        <f t="shared" si="1020"/>
        <v>ital_supr</v>
      </c>
      <c r="F21790" t="str">
        <f>VLOOKUP(C21790,pizzas!A:D,3,FALSE)</f>
        <v>M</v>
      </c>
      <c r="G21790">
        <f>VLOOKUP(C21790,pizzas!A:D, 4,FALSE)</f>
        <v>16.5</v>
      </c>
      <c r="H21790" t="str">
        <f>VLOOKUP(E21790,pizza_types!A:C,2,FALSE)</f>
        <v>The Italian Supreme Pizza</v>
      </c>
      <c r="I21790" t="str">
        <f>VLOOKUP(E21790,pizza_types!A:D,4,FALSE)</f>
        <v>Calabrese Salami, Capocollo, Tomatoes, Red Onions, Green Olives, Garlic</v>
      </c>
      <c r="J21790">
        <f t="shared" si="1021"/>
        <v>16.5</v>
      </c>
      <c r="K21790" t="e">
        <f t="shared" si="1022"/>
        <v>#N/A</v>
      </c>
    </row>
    <row r="21791" spans="1:11" x14ac:dyDescent="0.3">
      <c r="A21791" s="4">
        <v>21790</v>
      </c>
      <c r="B21791" s="11" t="e">
        <f>VLOOKUP(A21791,orders!A:B, 2,FALSE)</f>
        <v>#N/A</v>
      </c>
      <c r="C21791" s="10" t="s">
        <v>64</v>
      </c>
      <c r="D21791" s="5">
        <v>1</v>
      </c>
      <c r="E21791" t="str">
        <f t="shared" si="1020"/>
        <v>hawaiian</v>
      </c>
      <c r="F21791" t="str">
        <f>VLOOKUP(C21791,pizzas!A:D,3,FALSE)</f>
        <v>L</v>
      </c>
      <c r="G21791">
        <f>VLOOKUP(C21791,pizzas!A:D, 4,FALSE)</f>
        <v>16.5</v>
      </c>
      <c r="H21791" t="str">
        <f>VLOOKUP(E21791,pizza_types!A:C,2,FALSE)</f>
        <v>The Hawaiian Pizza</v>
      </c>
      <c r="I21791" t="str">
        <f>VLOOKUP(E21791,pizza_types!A:D,4,FALSE)</f>
        <v>Sliced Ham, Pineapple, Mozzarella Cheese</v>
      </c>
      <c r="J21791">
        <f t="shared" si="1021"/>
        <v>16.5</v>
      </c>
      <c r="K21791" t="e">
        <f t="shared" si="1022"/>
        <v>#N/A</v>
      </c>
    </row>
    <row r="21792" spans="1:11" x14ac:dyDescent="0.3">
      <c r="A21792" s="2">
        <v>21791</v>
      </c>
      <c r="B21792" s="11" t="e">
        <f>VLOOKUP(A21792,orders!A:B, 2,FALSE)</f>
        <v>#N/A</v>
      </c>
      <c r="C21792" s="9" t="s">
        <v>25</v>
      </c>
      <c r="D21792" s="3">
        <v>1</v>
      </c>
      <c r="E21792" t="str">
        <f t="shared" si="1020"/>
        <v>bbq_ckn</v>
      </c>
      <c r="F21792" t="str">
        <f>VLOOKUP(C21792,pizzas!A:D,3,FALSE)</f>
        <v>L</v>
      </c>
      <c r="G21792">
        <f>VLOOKUP(C21792,pizzas!A:D, 4,FALSE)</f>
        <v>20.75</v>
      </c>
      <c r="H21792" t="str">
        <f>VLOOKUP(E21792,pizza_types!A:C,2,FALSE)</f>
        <v>The Barbecue Chicken Pizza</v>
      </c>
      <c r="I21792" t="str">
        <f>VLOOKUP(E21792,pizza_types!A:D,4,FALSE)</f>
        <v>Barbecued Chicken, Red Peppers, Green Peppers, Tomatoes, Red Onions, Barbecue Sauce</v>
      </c>
      <c r="J21792">
        <f t="shared" si="1021"/>
        <v>20.75</v>
      </c>
      <c r="K21792" t="e">
        <f t="shared" si="1022"/>
        <v>#N/A</v>
      </c>
    </row>
    <row r="21793" spans="1:11" x14ac:dyDescent="0.3">
      <c r="A21793" s="4">
        <v>21792</v>
      </c>
      <c r="B21793" s="11" t="e">
        <f>VLOOKUP(A21793,orders!A:B, 2,FALSE)</f>
        <v>#N/A</v>
      </c>
      <c r="C21793" s="10" t="s">
        <v>48</v>
      </c>
      <c r="D21793" s="5">
        <v>1</v>
      </c>
      <c r="E21793" t="str">
        <f t="shared" si="1020"/>
        <v>sicilian</v>
      </c>
      <c r="F21793" t="str">
        <f>VLOOKUP(C21793,pizzas!A:D,3,FALSE)</f>
        <v>M</v>
      </c>
      <c r="G21793">
        <f>VLOOKUP(C21793,pizzas!A:D, 4,FALSE)</f>
        <v>16.25</v>
      </c>
      <c r="H21793" t="str">
        <f>VLOOKUP(E21793,pizza_types!A:C,2,FALSE)</f>
        <v>The Sicilian Pizza</v>
      </c>
      <c r="I21793" t="str">
        <f>VLOOKUP(E21793,pizza_types!A:D,4,FALSE)</f>
        <v>Coarse Sicilian Salami, Tomatoes, Green Olives, Luganega Sausage, Onions, Garlic</v>
      </c>
      <c r="J21793">
        <f t="shared" si="1021"/>
        <v>16.25</v>
      </c>
      <c r="K21793" t="e">
        <f t="shared" si="1022"/>
        <v>#N/A</v>
      </c>
    </row>
    <row r="21794" spans="1:11" x14ac:dyDescent="0.3">
      <c r="A21794" s="2">
        <v>21793</v>
      </c>
      <c r="B21794" s="11" t="e">
        <f>VLOOKUP(A21794,orders!A:B, 2,FALSE)</f>
        <v>#N/A</v>
      </c>
      <c r="C21794" s="9" t="s">
        <v>81</v>
      </c>
      <c r="D21794" s="3">
        <v>1</v>
      </c>
      <c r="E21794" t="str">
        <f t="shared" si="1020"/>
        <v>ital_veggie</v>
      </c>
      <c r="F21794" t="str">
        <f>VLOOKUP(C21794,pizzas!A:D,3,FALSE)</f>
        <v>M</v>
      </c>
      <c r="G21794">
        <f>VLOOKUP(C21794,pizzas!A:D, 4,FALSE)</f>
        <v>16.75</v>
      </c>
      <c r="H21794" t="str">
        <f>VLOOKUP(E21794,pizza_types!A:C,2,FALSE)</f>
        <v>The Italian Vegetables Pizza</v>
      </c>
      <c r="I21794" t="str">
        <f>VLOOKUP(E21794,pizza_types!A:D,4,FALSE)</f>
        <v>Eggplant, Artichokes, Tomatoes, Zucchini, Red Peppers, Garlic, Pesto Sauce</v>
      </c>
      <c r="J21794">
        <f t="shared" si="1021"/>
        <v>16.75</v>
      </c>
      <c r="K21794" t="e">
        <f t="shared" si="1022"/>
        <v>#N/A</v>
      </c>
    </row>
    <row r="21795" spans="1:11" x14ac:dyDescent="0.3">
      <c r="A21795" s="4">
        <v>21794</v>
      </c>
      <c r="B21795" s="11" t="e">
        <f>VLOOKUP(A21795,orders!A:B, 2,FALSE)</f>
        <v>#N/A</v>
      </c>
      <c r="C21795" s="10" t="s">
        <v>48</v>
      </c>
      <c r="D21795" s="5">
        <v>1</v>
      </c>
      <c r="E21795" t="str">
        <f t="shared" si="1020"/>
        <v>sicilian</v>
      </c>
      <c r="F21795" t="str">
        <f>VLOOKUP(C21795,pizzas!A:D,3,FALSE)</f>
        <v>M</v>
      </c>
      <c r="G21795">
        <f>VLOOKUP(C21795,pizzas!A:D, 4,FALSE)</f>
        <v>16.25</v>
      </c>
      <c r="H21795" t="str">
        <f>VLOOKUP(E21795,pizza_types!A:C,2,FALSE)</f>
        <v>The Sicilian Pizza</v>
      </c>
      <c r="I21795" t="str">
        <f>VLOOKUP(E21795,pizza_types!A:D,4,FALSE)</f>
        <v>Coarse Sicilian Salami, Tomatoes, Green Olives, Luganega Sausage, Onions, Garlic</v>
      </c>
      <c r="J21795">
        <f t="shared" si="1021"/>
        <v>16.25</v>
      </c>
      <c r="K21795" t="e">
        <f t="shared" si="1022"/>
        <v>#N/A</v>
      </c>
    </row>
    <row r="21796" spans="1:11" x14ac:dyDescent="0.3">
      <c r="A21796" s="2">
        <v>21795</v>
      </c>
      <c r="B21796" s="11" t="e">
        <f>VLOOKUP(A21796,orders!A:B, 2,FALSE)</f>
        <v>#N/A</v>
      </c>
      <c r="C21796" s="9" t="s">
        <v>54</v>
      </c>
      <c r="D21796" s="3">
        <v>1</v>
      </c>
      <c r="E21796" t="str">
        <f t="shared" si="1020"/>
        <v>pep_msh_pep</v>
      </c>
      <c r="F21796" t="str">
        <f>VLOOKUP(C21796,pizzas!A:D,3,FALSE)</f>
        <v>L</v>
      </c>
      <c r="G21796">
        <f>VLOOKUP(C21796,pizzas!A:D, 4,FALSE)</f>
        <v>17.5</v>
      </c>
      <c r="H21796" t="str">
        <f>VLOOKUP(E21796,pizza_types!A:C,2,FALSE)</f>
        <v>The Pepperoni, Mushroom, and Peppers Pizza</v>
      </c>
      <c r="I21796" t="str">
        <f>VLOOKUP(E21796,pizza_types!A:D,4,FALSE)</f>
        <v>Pepperoni, Mushrooms, Green Peppers</v>
      </c>
      <c r="J21796">
        <f t="shared" si="1021"/>
        <v>17.5</v>
      </c>
      <c r="K21796" t="e">
        <f t="shared" si="1022"/>
        <v>#N/A</v>
      </c>
    </row>
    <row r="21797" spans="1:11" x14ac:dyDescent="0.3">
      <c r="A21797" s="4">
        <v>21796</v>
      </c>
      <c r="B21797" s="11" t="e">
        <f>VLOOKUP(A21797,orders!A:B, 2,FALSE)</f>
        <v>#N/A</v>
      </c>
      <c r="C21797" s="10" t="s">
        <v>40</v>
      </c>
      <c r="D21797" s="5">
        <v>1</v>
      </c>
      <c r="E21797" t="str">
        <f t="shared" si="1020"/>
        <v>spinach_fet</v>
      </c>
      <c r="F21797" t="str">
        <f>VLOOKUP(C21797,pizzas!A:D,3,FALSE)</f>
        <v>L</v>
      </c>
      <c r="G21797">
        <f>VLOOKUP(C21797,pizzas!A:D, 4,FALSE)</f>
        <v>20.25</v>
      </c>
      <c r="H21797" t="str">
        <f>VLOOKUP(E21797,pizza_types!A:C,2,FALSE)</f>
        <v>The Spinach and Feta Pizza</v>
      </c>
      <c r="I21797" t="str">
        <f>VLOOKUP(E21797,pizza_types!A:D,4,FALSE)</f>
        <v>Spinach, Mushrooms, Red Onions, Feta Cheese, Garlic</v>
      </c>
      <c r="J21797">
        <f t="shared" si="1021"/>
        <v>20.25</v>
      </c>
      <c r="K21797" t="e">
        <f t="shared" si="1022"/>
        <v>#N/A</v>
      </c>
    </row>
    <row r="21798" spans="1:11" x14ac:dyDescent="0.3">
      <c r="A21798" s="2">
        <v>21797</v>
      </c>
      <c r="B21798" s="11" t="e">
        <f>VLOOKUP(A21798,orders!A:B, 2,FALSE)</f>
        <v>#N/A</v>
      </c>
      <c r="C21798" s="9" t="s">
        <v>17</v>
      </c>
      <c r="D21798" s="3">
        <v>1</v>
      </c>
      <c r="E21798" t="str">
        <f t="shared" si="1020"/>
        <v>ital_cpcllo</v>
      </c>
      <c r="F21798" t="str">
        <f>VLOOKUP(C21798,pizzas!A:D,3,FALSE)</f>
        <v>L</v>
      </c>
      <c r="G21798">
        <f>VLOOKUP(C21798,pizzas!A:D, 4,FALSE)</f>
        <v>20.5</v>
      </c>
      <c r="H21798" t="str">
        <f>VLOOKUP(E21798,pizza_types!A:C,2,FALSE)</f>
        <v>The Italian Capocollo Pizza</v>
      </c>
      <c r="I21798" t="str">
        <f>VLOOKUP(E21798,pizza_types!A:D,4,FALSE)</f>
        <v>Capocollo, Red Peppers, Tomatoes, Goat Cheese, Garlic, Oregano</v>
      </c>
      <c r="J21798">
        <f t="shared" si="1021"/>
        <v>20.5</v>
      </c>
      <c r="K21798" t="e">
        <f t="shared" si="1022"/>
        <v>#N/A</v>
      </c>
    </row>
    <row r="21799" spans="1:11" x14ac:dyDescent="0.3">
      <c r="A21799" s="4">
        <v>21798</v>
      </c>
      <c r="B21799" s="11" t="e">
        <f>VLOOKUP(A21799,orders!A:B, 2,FALSE)</f>
        <v>#N/A</v>
      </c>
      <c r="C21799" s="10" t="s">
        <v>81</v>
      </c>
      <c r="D21799" s="5">
        <v>1</v>
      </c>
      <c r="E21799" t="str">
        <f t="shared" si="1020"/>
        <v>ital_veggie</v>
      </c>
      <c r="F21799" t="str">
        <f>VLOOKUP(C21799,pizzas!A:D,3,FALSE)</f>
        <v>M</v>
      </c>
      <c r="G21799">
        <f>VLOOKUP(C21799,pizzas!A:D, 4,FALSE)</f>
        <v>16.75</v>
      </c>
      <c r="H21799" t="str">
        <f>VLOOKUP(E21799,pizza_types!A:C,2,FALSE)</f>
        <v>The Italian Vegetables Pizza</v>
      </c>
      <c r="I21799" t="str">
        <f>VLOOKUP(E21799,pizza_types!A:D,4,FALSE)</f>
        <v>Eggplant, Artichokes, Tomatoes, Zucchini, Red Peppers, Garlic, Pesto Sauce</v>
      </c>
      <c r="J21799">
        <f t="shared" si="1021"/>
        <v>16.75</v>
      </c>
      <c r="K21799" t="e">
        <f t="shared" si="1022"/>
        <v>#N/A</v>
      </c>
    </row>
    <row r="21800" spans="1:11" x14ac:dyDescent="0.3">
      <c r="A21800" s="2">
        <v>21799</v>
      </c>
      <c r="B21800" s="11" t="e">
        <f>VLOOKUP(A21800,orders!A:B, 2,FALSE)</f>
        <v>#N/A</v>
      </c>
      <c r="C21800" s="9" t="s">
        <v>65</v>
      </c>
      <c r="D21800" s="3">
        <v>1</v>
      </c>
      <c r="E21800" t="str">
        <f t="shared" si="1020"/>
        <v>pep_msh_pep</v>
      </c>
      <c r="F21800" t="str">
        <f>VLOOKUP(C21800,pizzas!A:D,3,FALSE)</f>
        <v>S</v>
      </c>
      <c r="G21800">
        <f>VLOOKUP(C21800,pizzas!A:D, 4,FALSE)</f>
        <v>11</v>
      </c>
      <c r="H21800" t="str">
        <f>VLOOKUP(E21800,pizza_types!A:C,2,FALSE)</f>
        <v>The Pepperoni, Mushroom, and Peppers Pizza</v>
      </c>
      <c r="I21800" t="str">
        <f>VLOOKUP(E21800,pizza_types!A:D,4,FALSE)</f>
        <v>Pepperoni, Mushrooms, Green Peppers</v>
      </c>
      <c r="J21800">
        <f t="shared" si="1021"/>
        <v>11</v>
      </c>
      <c r="K21800" t="e">
        <f t="shared" si="1022"/>
        <v>#N/A</v>
      </c>
    </row>
    <row r="21801" spans="1:11" x14ac:dyDescent="0.3">
      <c r="A21801" s="4">
        <v>21800</v>
      </c>
      <c r="B21801" s="11" t="e">
        <f>VLOOKUP(A21801,orders!A:B, 2,FALSE)</f>
        <v>#N/A</v>
      </c>
      <c r="C21801" s="10" t="s">
        <v>81</v>
      </c>
      <c r="D21801" s="5">
        <v>1</v>
      </c>
      <c r="E21801" t="str">
        <f t="shared" si="1020"/>
        <v>ital_veggie</v>
      </c>
      <c r="F21801" t="str">
        <f>VLOOKUP(C21801,pizzas!A:D,3,FALSE)</f>
        <v>M</v>
      </c>
      <c r="G21801">
        <f>VLOOKUP(C21801,pizzas!A:D, 4,FALSE)</f>
        <v>16.75</v>
      </c>
      <c r="H21801" t="str">
        <f>VLOOKUP(E21801,pizza_types!A:C,2,FALSE)</f>
        <v>The Italian Vegetables Pizza</v>
      </c>
      <c r="I21801" t="str">
        <f>VLOOKUP(E21801,pizza_types!A:D,4,FALSE)</f>
        <v>Eggplant, Artichokes, Tomatoes, Zucchini, Red Peppers, Garlic, Pesto Sauce</v>
      </c>
      <c r="J21801">
        <f t="shared" si="1021"/>
        <v>16.75</v>
      </c>
      <c r="K21801" t="e">
        <f t="shared" si="1022"/>
        <v>#N/A</v>
      </c>
    </row>
    <row r="21802" spans="1:11" x14ac:dyDescent="0.3">
      <c r="A21802" s="2">
        <v>21801</v>
      </c>
      <c r="B21802" s="11" t="e">
        <f>VLOOKUP(A21802,orders!A:B, 2,FALSE)</f>
        <v>#N/A</v>
      </c>
      <c r="C21802" s="9" t="s">
        <v>70</v>
      </c>
      <c r="D21802" s="3">
        <v>1</v>
      </c>
      <c r="E21802" t="str">
        <f t="shared" si="1020"/>
        <v>pep_msh_pep</v>
      </c>
      <c r="F21802" t="str">
        <f>VLOOKUP(C21802,pizzas!A:D,3,FALSE)</f>
        <v>M</v>
      </c>
      <c r="G21802">
        <f>VLOOKUP(C21802,pizzas!A:D, 4,FALSE)</f>
        <v>14.5</v>
      </c>
      <c r="H21802" t="str">
        <f>VLOOKUP(E21802,pizza_types!A:C,2,FALSE)</f>
        <v>The Pepperoni, Mushroom, and Peppers Pizza</v>
      </c>
      <c r="I21802" t="str">
        <f>VLOOKUP(E21802,pizza_types!A:D,4,FALSE)</f>
        <v>Pepperoni, Mushrooms, Green Peppers</v>
      </c>
      <c r="J21802">
        <f t="shared" si="1021"/>
        <v>14.5</v>
      </c>
      <c r="K21802" t="e">
        <f t="shared" si="1022"/>
        <v>#N/A</v>
      </c>
    </row>
    <row r="21803" spans="1:11" x14ac:dyDescent="0.3">
      <c r="A21803" s="4">
        <v>21802</v>
      </c>
      <c r="B21803" s="11" t="e">
        <f>VLOOKUP(A21803,orders!A:B, 2,FALSE)</f>
        <v>#N/A</v>
      </c>
      <c r="C21803" s="10" t="s">
        <v>31</v>
      </c>
      <c r="D21803" s="5">
        <v>1</v>
      </c>
      <c r="E21803" t="str">
        <f t="shared" si="1020"/>
        <v>big_meat</v>
      </c>
      <c r="F21803" t="str">
        <f>VLOOKUP(C21803,pizzas!A:D,3,FALSE)</f>
        <v>S</v>
      </c>
      <c r="G21803">
        <f>VLOOKUP(C21803,pizzas!A:D, 4,FALSE)</f>
        <v>12</v>
      </c>
      <c r="H21803" t="str">
        <f>VLOOKUP(E21803,pizza_types!A:C,2,FALSE)</f>
        <v>The Big Meat Pizza</v>
      </c>
      <c r="I21803" t="str">
        <f>VLOOKUP(E21803,pizza_types!A:D,4,FALSE)</f>
        <v>Bacon, Pepperoni, Italian Sausage, Chorizo Sausage</v>
      </c>
      <c r="J21803">
        <f t="shared" si="1021"/>
        <v>12</v>
      </c>
      <c r="K21803" t="e">
        <f t="shared" si="1022"/>
        <v>#N/A</v>
      </c>
    </row>
    <row r="21804" spans="1:11" x14ac:dyDescent="0.3">
      <c r="A21804" s="2">
        <v>21803</v>
      </c>
      <c r="B21804" s="11" t="e">
        <f>VLOOKUP(A21804,orders!A:B, 2,FALSE)</f>
        <v>#N/A</v>
      </c>
      <c r="C21804" s="9" t="s">
        <v>6</v>
      </c>
      <c r="D21804" s="3">
        <v>1</v>
      </c>
      <c r="E21804" t="str">
        <f t="shared" si="1020"/>
        <v>five_cheese</v>
      </c>
      <c r="F21804" t="str">
        <f>VLOOKUP(C21804,pizzas!A:D,3,FALSE)</f>
        <v>L</v>
      </c>
      <c r="G21804">
        <f>VLOOKUP(C21804,pizzas!A:D, 4,FALSE)</f>
        <v>18.5</v>
      </c>
      <c r="H21804" t="str">
        <f>VLOOKUP(E21804,pizza_types!A:C,2,FALSE)</f>
        <v>The Five Cheese Pizza</v>
      </c>
      <c r="I21804" t="str">
        <f>VLOOKUP(E21804,pizza_types!A:D,4,FALSE)</f>
        <v>Mozzarella Cheese, Provolone Cheese, Smoked Gouda Cheese, Romano Cheese, Blue Cheese, Garlic</v>
      </c>
      <c r="J21804">
        <f t="shared" si="1021"/>
        <v>18.5</v>
      </c>
      <c r="K21804" t="e">
        <f t="shared" si="1022"/>
        <v>#N/A</v>
      </c>
    </row>
    <row r="21805" spans="1:11" x14ac:dyDescent="0.3">
      <c r="A21805" s="4">
        <v>21804</v>
      </c>
      <c r="B21805" s="11" t="e">
        <f>VLOOKUP(A21805,orders!A:B, 2,FALSE)</f>
        <v>#N/A</v>
      </c>
      <c r="C21805" s="10" t="s">
        <v>67</v>
      </c>
      <c r="D21805" s="5">
        <v>1</v>
      </c>
      <c r="E21805" t="str">
        <f t="shared" si="1020"/>
        <v>prsc_argla</v>
      </c>
      <c r="F21805" t="str">
        <f>VLOOKUP(C21805,pizzas!A:D,3,FALSE)</f>
        <v>M</v>
      </c>
      <c r="G21805">
        <f>VLOOKUP(C21805,pizzas!A:D, 4,FALSE)</f>
        <v>16.5</v>
      </c>
      <c r="H21805" t="str">
        <f>VLOOKUP(E21805,pizza_types!A:C,2,FALSE)</f>
        <v>The Prosciutto and Arugula Pizza</v>
      </c>
      <c r="I21805" t="str">
        <f>VLOOKUP(E21805,pizza_types!A:D,4,FALSE)</f>
        <v>Prosciutto di San Daniele, Arugula, Mozzarella Cheese</v>
      </c>
      <c r="J21805">
        <f t="shared" si="1021"/>
        <v>16.5</v>
      </c>
      <c r="K21805" t="e">
        <f t="shared" si="1022"/>
        <v>#N/A</v>
      </c>
    </row>
    <row r="21806" spans="1:11" x14ac:dyDescent="0.3">
      <c r="A21806" s="2">
        <v>21805</v>
      </c>
      <c r="B21806" s="11" t="e">
        <f>VLOOKUP(A21806,orders!A:B, 2,FALSE)</f>
        <v>#N/A</v>
      </c>
      <c r="C21806" s="9" t="s">
        <v>71</v>
      </c>
      <c r="D21806" s="3">
        <v>1</v>
      </c>
      <c r="E21806" t="str">
        <f t="shared" si="1020"/>
        <v>sicilian</v>
      </c>
      <c r="F21806" t="str">
        <f>VLOOKUP(C21806,pizzas!A:D,3,FALSE)</f>
        <v>S</v>
      </c>
      <c r="G21806">
        <f>VLOOKUP(C21806,pizzas!A:D, 4,FALSE)</f>
        <v>12.25</v>
      </c>
      <c r="H21806" t="str">
        <f>VLOOKUP(E21806,pizza_types!A:C,2,FALSE)</f>
        <v>The Sicilian Pizza</v>
      </c>
      <c r="I21806" t="str">
        <f>VLOOKUP(E21806,pizza_types!A:D,4,FALSE)</f>
        <v>Coarse Sicilian Salami, Tomatoes, Green Olives, Luganega Sausage, Onions, Garlic</v>
      </c>
      <c r="J21806">
        <f t="shared" si="1021"/>
        <v>12.25</v>
      </c>
      <c r="K21806" t="e">
        <f t="shared" si="1022"/>
        <v>#N/A</v>
      </c>
    </row>
    <row r="21807" spans="1:11" x14ac:dyDescent="0.3">
      <c r="A21807" s="4">
        <v>21806</v>
      </c>
      <c r="B21807" s="11" t="e">
        <f>VLOOKUP(A21807,orders!A:B, 2,FALSE)</f>
        <v>#N/A</v>
      </c>
      <c r="C21807" s="10" t="s">
        <v>93</v>
      </c>
      <c r="D21807" s="5">
        <v>1</v>
      </c>
      <c r="E21807" t="str">
        <f t="shared" si="1020"/>
        <v>calabrese</v>
      </c>
      <c r="F21807" t="str">
        <f>VLOOKUP(C21807,pizzas!A:D,3,FALSE)</f>
        <v>L</v>
      </c>
      <c r="G21807">
        <f>VLOOKUP(C21807,pizzas!A:D, 4,FALSE)</f>
        <v>20.25</v>
      </c>
      <c r="H21807" t="str">
        <f>VLOOKUP(E21807,pizza_types!A:C,2,FALSE)</f>
        <v>The Calabrese Pizza</v>
      </c>
      <c r="I21807" t="str">
        <f>VLOOKUP(E21807,pizza_types!A:D,4,FALSE)</f>
        <v>‘Nduja Salami, Pancetta, Tomatoes, Red Onions, Friggitello Peppers, Garlic</v>
      </c>
      <c r="J21807">
        <f t="shared" si="1021"/>
        <v>20.25</v>
      </c>
      <c r="K21807" t="e">
        <f t="shared" si="1022"/>
        <v>#N/A</v>
      </c>
    </row>
    <row r="21808" spans="1:11" x14ac:dyDescent="0.3">
      <c r="A21808" s="2">
        <v>21807</v>
      </c>
      <c r="B21808" s="11" t="e">
        <f>VLOOKUP(A21808,orders!A:B, 2,FALSE)</f>
        <v>#N/A</v>
      </c>
      <c r="C21808" s="9" t="s">
        <v>16</v>
      </c>
      <c r="D21808" s="3">
        <v>1</v>
      </c>
      <c r="E21808" t="str">
        <f t="shared" si="1020"/>
        <v>green_garden</v>
      </c>
      <c r="F21808" t="str">
        <f>VLOOKUP(C21808,pizzas!A:D,3,FALSE)</f>
        <v>S</v>
      </c>
      <c r="G21808">
        <f>VLOOKUP(C21808,pizzas!A:D, 4,FALSE)</f>
        <v>12</v>
      </c>
      <c r="H21808" t="str">
        <f>VLOOKUP(E21808,pizza_types!A:C,2,FALSE)</f>
        <v>The Green Garden Pizza</v>
      </c>
      <c r="I21808" t="str">
        <f>VLOOKUP(E21808,pizza_types!A:D,4,FALSE)</f>
        <v>Spinach, Mushrooms, Tomatoes, Green Olives, Feta Cheese</v>
      </c>
      <c r="J21808">
        <f t="shared" si="1021"/>
        <v>12</v>
      </c>
      <c r="K21808" t="e">
        <f t="shared" si="1022"/>
        <v>#N/A</v>
      </c>
    </row>
    <row r="21809" spans="1:11" x14ac:dyDescent="0.3">
      <c r="A21809" s="4">
        <v>21808</v>
      </c>
      <c r="B21809" s="11" t="e">
        <f>VLOOKUP(A21809,orders!A:B, 2,FALSE)</f>
        <v>#N/A</v>
      </c>
      <c r="C21809" s="10" t="s">
        <v>46</v>
      </c>
      <c r="D21809" s="5">
        <v>1</v>
      </c>
      <c r="E21809" t="str">
        <f t="shared" si="1020"/>
        <v>pepperoni</v>
      </c>
      <c r="F21809" t="str">
        <f>VLOOKUP(C21809,pizzas!A:D,3,FALSE)</f>
        <v>M</v>
      </c>
      <c r="G21809">
        <f>VLOOKUP(C21809,pizzas!A:D, 4,FALSE)</f>
        <v>12.5</v>
      </c>
      <c r="H21809" t="str">
        <f>VLOOKUP(E21809,pizza_types!A:C,2,FALSE)</f>
        <v>The Pepperoni Pizza</v>
      </c>
      <c r="I21809" t="str">
        <f>VLOOKUP(E21809,pizza_types!A:D,4,FALSE)</f>
        <v>Mozzarella Cheese, Pepperoni</v>
      </c>
      <c r="J21809">
        <f t="shared" si="1021"/>
        <v>12.5</v>
      </c>
      <c r="K21809" t="e">
        <f t="shared" si="1022"/>
        <v>#N/A</v>
      </c>
    </row>
    <row r="21810" spans="1:11" x14ac:dyDescent="0.3">
      <c r="A21810" s="2">
        <v>21809</v>
      </c>
      <c r="B21810" s="11" t="e">
        <f>VLOOKUP(A21810,orders!A:B, 2,FALSE)</f>
        <v>#N/A</v>
      </c>
      <c r="C21810" s="9" t="s">
        <v>79</v>
      </c>
      <c r="D21810" s="3">
        <v>1</v>
      </c>
      <c r="E21810" t="str">
        <f t="shared" si="1020"/>
        <v>spinach_fet</v>
      </c>
      <c r="F21810" t="str">
        <f>VLOOKUP(C21810,pizzas!A:D,3,FALSE)</f>
        <v>S</v>
      </c>
      <c r="G21810">
        <f>VLOOKUP(C21810,pizzas!A:D, 4,FALSE)</f>
        <v>12</v>
      </c>
      <c r="H21810" t="str">
        <f>VLOOKUP(E21810,pizza_types!A:C,2,FALSE)</f>
        <v>The Spinach and Feta Pizza</v>
      </c>
      <c r="I21810" t="str">
        <f>VLOOKUP(E21810,pizza_types!A:D,4,FALSE)</f>
        <v>Spinach, Mushrooms, Red Onions, Feta Cheese, Garlic</v>
      </c>
      <c r="J21810">
        <f t="shared" si="1021"/>
        <v>12</v>
      </c>
      <c r="K21810" t="e">
        <f t="shared" si="1022"/>
        <v>#N/A</v>
      </c>
    </row>
    <row r="21811" spans="1:11" x14ac:dyDescent="0.3">
      <c r="A21811" s="4">
        <v>21810</v>
      </c>
      <c r="B21811" s="11" t="e">
        <f>VLOOKUP(A21811,orders!A:B, 2,FALSE)</f>
        <v>#N/A</v>
      </c>
      <c r="C21811" s="10" t="s">
        <v>25</v>
      </c>
      <c r="D21811" s="5">
        <v>2</v>
      </c>
      <c r="E21811" t="str">
        <f t="shared" si="1020"/>
        <v>bbq_ckn</v>
      </c>
      <c r="F21811" t="str">
        <f>VLOOKUP(C21811,pizzas!A:D,3,FALSE)</f>
        <v>L</v>
      </c>
      <c r="G21811">
        <f>VLOOKUP(C21811,pizzas!A:D, 4,FALSE)</f>
        <v>20.75</v>
      </c>
      <c r="H21811" t="str">
        <f>VLOOKUP(E21811,pizza_types!A:C,2,FALSE)</f>
        <v>The Barbecue Chicken Pizza</v>
      </c>
      <c r="I21811" t="str">
        <f>VLOOKUP(E21811,pizza_types!A:D,4,FALSE)</f>
        <v>Barbecued Chicken, Red Peppers, Green Peppers, Tomatoes, Red Onions, Barbecue Sauce</v>
      </c>
      <c r="J21811">
        <f t="shared" si="1021"/>
        <v>41.5</v>
      </c>
      <c r="K21811" t="e">
        <f t="shared" si="1022"/>
        <v>#N/A</v>
      </c>
    </row>
    <row r="21812" spans="1:11" x14ac:dyDescent="0.3">
      <c r="A21812" s="2">
        <v>21811</v>
      </c>
      <c r="B21812" s="11" t="e">
        <f>VLOOKUP(A21812,orders!A:B, 2,FALSE)</f>
        <v>#N/A</v>
      </c>
      <c r="C21812" s="9" t="s">
        <v>78</v>
      </c>
      <c r="D21812" s="3">
        <v>1</v>
      </c>
      <c r="E21812" t="str">
        <f t="shared" si="1020"/>
        <v>ckn_pesto</v>
      </c>
      <c r="F21812" t="str">
        <f>VLOOKUP(C21812,pizzas!A:D,3,FALSE)</f>
        <v>S</v>
      </c>
      <c r="G21812">
        <f>VLOOKUP(C21812,pizzas!A:D, 4,FALSE)</f>
        <v>12.75</v>
      </c>
      <c r="H21812" t="str">
        <f>VLOOKUP(E21812,pizza_types!A:C,2,FALSE)</f>
        <v>The Chicken Pesto Pizza</v>
      </c>
      <c r="I21812" t="str">
        <f>VLOOKUP(E21812,pizza_types!A:D,4,FALSE)</f>
        <v>Chicken, Tomatoes, Red Peppers, Spinach, Garlic, Pesto Sauce</v>
      </c>
      <c r="J21812">
        <f t="shared" si="1021"/>
        <v>12.75</v>
      </c>
      <c r="K21812" t="e">
        <f t="shared" si="1022"/>
        <v>#N/A</v>
      </c>
    </row>
    <row r="21813" spans="1:11" x14ac:dyDescent="0.3">
      <c r="A21813" s="4">
        <v>21812</v>
      </c>
      <c r="B21813" s="11" t="e">
        <f>VLOOKUP(A21813,orders!A:B, 2,FALSE)</f>
        <v>#N/A</v>
      </c>
      <c r="C21813" s="10" t="s">
        <v>11</v>
      </c>
      <c r="D21813" s="5">
        <v>1</v>
      </c>
      <c r="E21813" t="str">
        <f t="shared" si="1020"/>
        <v>prsc_argla</v>
      </c>
      <c r="F21813" t="str">
        <f>VLOOKUP(C21813,pizzas!A:D,3,FALSE)</f>
        <v>L</v>
      </c>
      <c r="G21813">
        <f>VLOOKUP(C21813,pizzas!A:D, 4,FALSE)</f>
        <v>20.75</v>
      </c>
      <c r="H21813" t="str">
        <f>VLOOKUP(E21813,pizza_types!A:C,2,FALSE)</f>
        <v>The Prosciutto and Arugula Pizza</v>
      </c>
      <c r="I21813" t="str">
        <f>VLOOKUP(E21813,pizza_types!A:D,4,FALSE)</f>
        <v>Prosciutto di San Daniele, Arugula, Mozzarella Cheese</v>
      </c>
      <c r="J21813">
        <f t="shared" si="1021"/>
        <v>20.75</v>
      </c>
      <c r="K21813" t="e">
        <f t="shared" si="1022"/>
        <v>#N/A</v>
      </c>
    </row>
    <row r="21814" spans="1:11" x14ac:dyDescent="0.3">
      <c r="A21814" s="2">
        <v>21813</v>
      </c>
      <c r="B21814" s="11" t="e">
        <f>VLOOKUP(A21814,orders!A:B, 2,FALSE)</f>
        <v>#N/A</v>
      </c>
      <c r="C21814" s="9" t="s">
        <v>12</v>
      </c>
      <c r="D21814" s="3">
        <v>1</v>
      </c>
      <c r="E21814" t="str">
        <f t="shared" si="1020"/>
        <v>bbq_ckn</v>
      </c>
      <c r="F21814" t="str">
        <f>VLOOKUP(C21814,pizzas!A:D,3,FALSE)</f>
        <v>S</v>
      </c>
      <c r="G21814">
        <f>VLOOKUP(C21814,pizzas!A:D, 4,FALSE)</f>
        <v>12.75</v>
      </c>
      <c r="H21814" t="str">
        <f>VLOOKUP(E21814,pizza_types!A:C,2,FALSE)</f>
        <v>The Barbecue Chicken Pizza</v>
      </c>
      <c r="I21814" t="str">
        <f>VLOOKUP(E21814,pizza_types!A:D,4,FALSE)</f>
        <v>Barbecued Chicken, Red Peppers, Green Peppers, Tomatoes, Red Onions, Barbecue Sauce</v>
      </c>
      <c r="J21814">
        <f t="shared" si="1021"/>
        <v>12.75</v>
      </c>
      <c r="K21814" t="e">
        <f t="shared" si="1022"/>
        <v>#N/A</v>
      </c>
    </row>
    <row r="21815" spans="1:11" x14ac:dyDescent="0.3">
      <c r="A21815" s="4">
        <v>21814</v>
      </c>
      <c r="B21815" s="11" t="e">
        <f>VLOOKUP(A21815,orders!A:B, 2,FALSE)</f>
        <v>#N/A</v>
      </c>
      <c r="C21815" s="10" t="s">
        <v>31</v>
      </c>
      <c r="D21815" s="5">
        <v>3</v>
      </c>
      <c r="E21815" t="str">
        <f t="shared" si="1020"/>
        <v>big_meat</v>
      </c>
      <c r="F21815" t="str">
        <f>VLOOKUP(C21815,pizzas!A:D,3,FALSE)</f>
        <v>S</v>
      </c>
      <c r="G21815">
        <f>VLOOKUP(C21815,pizzas!A:D, 4,FALSE)</f>
        <v>12</v>
      </c>
      <c r="H21815" t="str">
        <f>VLOOKUP(E21815,pizza_types!A:C,2,FALSE)</f>
        <v>The Big Meat Pizza</v>
      </c>
      <c r="I21815" t="str">
        <f>VLOOKUP(E21815,pizza_types!A:D,4,FALSE)</f>
        <v>Bacon, Pepperoni, Italian Sausage, Chorizo Sausage</v>
      </c>
      <c r="J21815">
        <f t="shared" si="1021"/>
        <v>36</v>
      </c>
      <c r="K21815" t="e">
        <f t="shared" si="1022"/>
        <v>#N/A</v>
      </c>
    </row>
    <row r="21816" spans="1:11" x14ac:dyDescent="0.3">
      <c r="A21816" s="2">
        <v>21815</v>
      </c>
      <c r="B21816" s="11" t="e">
        <f>VLOOKUP(A21816,orders!A:B, 2,FALSE)</f>
        <v>#N/A</v>
      </c>
      <c r="C21816" s="9" t="s">
        <v>26</v>
      </c>
      <c r="D21816" s="3">
        <v>2</v>
      </c>
      <c r="E21816" t="str">
        <f t="shared" si="1020"/>
        <v>cali_ckn</v>
      </c>
      <c r="F21816" t="str">
        <f>VLOOKUP(C21816,pizzas!A:D,3,FALSE)</f>
        <v>L</v>
      </c>
      <c r="G21816">
        <f>VLOOKUP(C21816,pizzas!A:D, 4,FALSE)</f>
        <v>20.75</v>
      </c>
      <c r="H21816" t="str">
        <f>VLOOKUP(E21816,pizza_types!A:C,2,FALSE)</f>
        <v>The California Chicken Pizza</v>
      </c>
      <c r="I21816" t="str">
        <f>VLOOKUP(E21816,pizza_types!A:D,4,FALSE)</f>
        <v>Chicken, Artichoke, Spinach, Garlic, Jalapeno Peppers, Fontina Cheese, Gouda Cheese</v>
      </c>
      <c r="J21816">
        <f t="shared" si="1021"/>
        <v>41.5</v>
      </c>
      <c r="K21816" t="e">
        <f t="shared" si="1022"/>
        <v>#N/A</v>
      </c>
    </row>
    <row r="21817" spans="1:11" x14ac:dyDescent="0.3">
      <c r="A21817" s="4">
        <v>21816</v>
      </c>
      <c r="B21817" s="11" t="e">
        <f>VLOOKUP(A21817,orders!A:B, 2,FALSE)</f>
        <v>#N/A</v>
      </c>
      <c r="C21817" s="10" t="s">
        <v>5</v>
      </c>
      <c r="D21817" s="5">
        <v>1</v>
      </c>
      <c r="E21817" t="str">
        <f t="shared" si="1020"/>
        <v>classic_dlx</v>
      </c>
      <c r="F21817" t="str">
        <f>VLOOKUP(C21817,pizzas!A:D,3,FALSE)</f>
        <v>M</v>
      </c>
      <c r="G21817">
        <f>VLOOKUP(C21817,pizzas!A:D, 4,FALSE)</f>
        <v>16</v>
      </c>
      <c r="H21817" t="str">
        <f>VLOOKUP(E21817,pizza_types!A:C,2,FALSE)</f>
        <v>The Classic Deluxe Pizza</v>
      </c>
      <c r="I21817" t="str">
        <f>VLOOKUP(E21817,pizza_types!A:D,4,FALSE)</f>
        <v>Pepperoni, Mushrooms, Red Onions, Red Peppers, Bacon</v>
      </c>
      <c r="J21817">
        <f t="shared" si="1021"/>
        <v>16</v>
      </c>
      <c r="K21817" t="e">
        <f t="shared" si="1022"/>
        <v>#N/A</v>
      </c>
    </row>
    <row r="21818" spans="1:11" x14ac:dyDescent="0.3">
      <c r="A21818" s="2">
        <v>21817</v>
      </c>
      <c r="B21818" s="11" t="e">
        <f>VLOOKUP(A21818,orders!A:B, 2,FALSE)</f>
        <v>#N/A</v>
      </c>
      <c r="C21818" s="9" t="s">
        <v>33</v>
      </c>
      <c r="D21818" s="3">
        <v>1</v>
      </c>
      <c r="E21818" t="str">
        <f t="shared" si="1020"/>
        <v>four_cheese</v>
      </c>
      <c r="F21818" t="str">
        <f>VLOOKUP(C21818,pizzas!A:D,3,FALSE)</f>
        <v>L</v>
      </c>
      <c r="G21818">
        <f>VLOOKUP(C21818,pizzas!A:D, 4,FALSE)</f>
        <v>17.95</v>
      </c>
      <c r="H21818" t="str">
        <f>VLOOKUP(E21818,pizza_types!A:C,2,FALSE)</f>
        <v>The Four Cheese Pizza</v>
      </c>
      <c r="I21818" t="str">
        <f>VLOOKUP(E21818,pizza_types!A:D,4,FALSE)</f>
        <v>Ricotta Cheese, Gorgonzola Piccante Cheese, Mozzarella Cheese, Parmigiano Reggiano Cheese, Garlic</v>
      </c>
      <c r="J21818">
        <f t="shared" si="1021"/>
        <v>17.95</v>
      </c>
      <c r="K21818" t="e">
        <f t="shared" si="1022"/>
        <v>#N/A</v>
      </c>
    </row>
    <row r="21819" spans="1:11" x14ac:dyDescent="0.3">
      <c r="A21819" s="4">
        <v>21818</v>
      </c>
      <c r="B21819" s="11" t="e">
        <f>VLOOKUP(A21819,orders!A:B, 2,FALSE)</f>
        <v>#N/A</v>
      </c>
      <c r="C21819" s="10" t="s">
        <v>55</v>
      </c>
      <c r="D21819" s="5">
        <v>1</v>
      </c>
      <c r="E21819" t="str">
        <f t="shared" si="1020"/>
        <v>hawaiian</v>
      </c>
      <c r="F21819" t="str">
        <f>VLOOKUP(C21819,pizzas!A:D,3,FALSE)</f>
        <v>S</v>
      </c>
      <c r="G21819">
        <f>VLOOKUP(C21819,pizzas!A:D, 4,FALSE)</f>
        <v>10.5</v>
      </c>
      <c r="H21819" t="str">
        <f>VLOOKUP(E21819,pizza_types!A:C,2,FALSE)</f>
        <v>The Hawaiian Pizza</v>
      </c>
      <c r="I21819" t="str">
        <f>VLOOKUP(E21819,pizza_types!A:D,4,FALSE)</f>
        <v>Sliced Ham, Pineapple, Mozzarella Cheese</v>
      </c>
      <c r="J21819">
        <f t="shared" si="1021"/>
        <v>10.5</v>
      </c>
      <c r="K21819" t="e">
        <f t="shared" si="1022"/>
        <v>#N/A</v>
      </c>
    </row>
    <row r="21820" spans="1:11" x14ac:dyDescent="0.3">
      <c r="A21820" s="2">
        <v>21819</v>
      </c>
      <c r="B21820" s="11" t="e">
        <f>VLOOKUP(A21820,orders!A:B, 2,FALSE)</f>
        <v>#N/A</v>
      </c>
      <c r="C21820" s="9" t="s">
        <v>68</v>
      </c>
      <c r="D21820" s="3">
        <v>1</v>
      </c>
      <c r="E21820" t="str">
        <f t="shared" si="1020"/>
        <v>mediterraneo</v>
      </c>
      <c r="F21820" t="str">
        <f>VLOOKUP(C21820,pizzas!A:D,3,FALSE)</f>
        <v>L</v>
      </c>
      <c r="G21820">
        <f>VLOOKUP(C21820,pizzas!A:D, 4,FALSE)</f>
        <v>20.25</v>
      </c>
      <c r="H21820" t="str">
        <f>VLOOKUP(E21820,pizza_types!A:C,2,FALSE)</f>
        <v>The Mediterranean Pizza</v>
      </c>
      <c r="I21820" t="str">
        <f>VLOOKUP(E21820,pizza_types!A:D,4,FALSE)</f>
        <v>Spinach, Artichokes, Kalamata Olives, Sun-dried Tomatoes, Feta Cheese, Plum Tomatoes, Red Onions</v>
      </c>
      <c r="J21820">
        <f t="shared" si="1021"/>
        <v>20.25</v>
      </c>
      <c r="K21820" t="e">
        <f t="shared" si="1022"/>
        <v>#N/A</v>
      </c>
    </row>
    <row r="21821" spans="1:11" x14ac:dyDescent="0.3">
      <c r="A21821" s="4">
        <v>21820</v>
      </c>
      <c r="B21821" s="11" t="e">
        <f>VLOOKUP(A21821,orders!A:B, 2,FALSE)</f>
        <v>#N/A</v>
      </c>
      <c r="C21821" s="10" t="s">
        <v>11</v>
      </c>
      <c r="D21821" s="5">
        <v>1</v>
      </c>
      <c r="E21821" t="str">
        <f t="shared" si="1020"/>
        <v>prsc_argla</v>
      </c>
      <c r="F21821" t="str">
        <f>VLOOKUP(C21821,pizzas!A:D,3,FALSE)</f>
        <v>L</v>
      </c>
      <c r="G21821">
        <f>VLOOKUP(C21821,pizzas!A:D, 4,FALSE)</f>
        <v>20.75</v>
      </c>
      <c r="H21821" t="str">
        <f>VLOOKUP(E21821,pizza_types!A:C,2,FALSE)</f>
        <v>The Prosciutto and Arugula Pizza</v>
      </c>
      <c r="I21821" t="str">
        <f>VLOOKUP(E21821,pizza_types!A:D,4,FALSE)</f>
        <v>Prosciutto di San Daniele, Arugula, Mozzarella Cheese</v>
      </c>
      <c r="J21821">
        <f t="shared" si="1021"/>
        <v>20.75</v>
      </c>
      <c r="K21821" t="e">
        <f t="shared" si="1022"/>
        <v>#N/A</v>
      </c>
    </row>
    <row r="21822" spans="1:11" x14ac:dyDescent="0.3">
      <c r="A21822" s="2">
        <v>21821</v>
      </c>
      <c r="B21822" s="11" t="e">
        <f>VLOOKUP(A21822,orders!A:B, 2,FALSE)</f>
        <v>#N/A</v>
      </c>
      <c r="C21822" s="9" t="s">
        <v>71</v>
      </c>
      <c r="D21822" s="3">
        <v>1</v>
      </c>
      <c r="E21822" t="str">
        <f t="shared" si="1020"/>
        <v>sicilian</v>
      </c>
      <c r="F21822" t="str">
        <f>VLOOKUP(C21822,pizzas!A:D,3,FALSE)</f>
        <v>S</v>
      </c>
      <c r="G21822">
        <f>VLOOKUP(C21822,pizzas!A:D, 4,FALSE)</f>
        <v>12.25</v>
      </c>
      <c r="H21822" t="str">
        <f>VLOOKUP(E21822,pizza_types!A:C,2,FALSE)</f>
        <v>The Sicilian Pizza</v>
      </c>
      <c r="I21822" t="str">
        <f>VLOOKUP(E21822,pizza_types!A:D,4,FALSE)</f>
        <v>Coarse Sicilian Salami, Tomatoes, Green Olives, Luganega Sausage, Onions, Garlic</v>
      </c>
      <c r="J21822">
        <f t="shared" si="1021"/>
        <v>12.25</v>
      </c>
      <c r="K21822" t="e">
        <f t="shared" si="1022"/>
        <v>#N/A</v>
      </c>
    </row>
    <row r="21823" spans="1:11" x14ac:dyDescent="0.3">
      <c r="A21823" s="4">
        <v>21822</v>
      </c>
      <c r="B21823" s="11" t="e">
        <f>VLOOKUP(A21823,orders!A:B, 2,FALSE)</f>
        <v>#N/A</v>
      </c>
      <c r="C21823" s="10" t="s">
        <v>24</v>
      </c>
      <c r="D21823" s="5">
        <v>1</v>
      </c>
      <c r="E21823" t="str">
        <f t="shared" si="1020"/>
        <v>southw_ckn</v>
      </c>
      <c r="F21823" t="str">
        <f>VLOOKUP(C21823,pizzas!A:D,3,FALSE)</f>
        <v>L</v>
      </c>
      <c r="G21823">
        <f>VLOOKUP(C21823,pizzas!A:D, 4,FALSE)</f>
        <v>20.75</v>
      </c>
      <c r="H21823" t="str">
        <f>VLOOKUP(E21823,pizza_types!A:C,2,FALSE)</f>
        <v>The Southwest Chicken Pizza</v>
      </c>
      <c r="I21823" t="str">
        <f>VLOOKUP(E21823,pizza_types!A:D,4,FALSE)</f>
        <v>Chicken, Tomatoes, Red Peppers, Red Onions, Jalapeno Peppers, Corn, Cilantro, Chipotle Sauce</v>
      </c>
      <c r="J21823">
        <f t="shared" si="1021"/>
        <v>20.75</v>
      </c>
      <c r="K21823" t="e">
        <f t="shared" si="1022"/>
        <v>#N/A</v>
      </c>
    </row>
    <row r="21824" spans="1:11" x14ac:dyDescent="0.3">
      <c r="A21824" s="2">
        <v>21823</v>
      </c>
      <c r="B21824" s="11" t="e">
        <f>VLOOKUP(A21824,orders!A:B, 2,FALSE)</f>
        <v>#N/A</v>
      </c>
      <c r="C21824" s="9" t="s">
        <v>20</v>
      </c>
      <c r="D21824" s="3">
        <v>1</v>
      </c>
      <c r="E21824" t="str">
        <f t="shared" si="1020"/>
        <v>spicy_ital</v>
      </c>
      <c r="F21824" t="str">
        <f>VLOOKUP(C21824,pizzas!A:D,3,FALSE)</f>
        <v>L</v>
      </c>
      <c r="G21824">
        <f>VLOOKUP(C21824,pizzas!A:D, 4,FALSE)</f>
        <v>20.75</v>
      </c>
      <c r="H21824" t="str">
        <f>VLOOKUP(E21824,pizza_types!A:C,2,FALSE)</f>
        <v>The Spicy Italian Pizza</v>
      </c>
      <c r="I21824" t="str">
        <f>VLOOKUP(E21824,pizza_types!A:D,4,FALSE)</f>
        <v>Capocollo, Tomatoes, Goat Cheese, Artichokes, Peperoncini verdi, Garlic</v>
      </c>
      <c r="J21824">
        <f t="shared" si="1021"/>
        <v>20.75</v>
      </c>
      <c r="K21824" t="e">
        <f t="shared" si="1022"/>
        <v>#N/A</v>
      </c>
    </row>
    <row r="21825" spans="1:11" x14ac:dyDescent="0.3">
      <c r="A21825" s="4">
        <v>21824</v>
      </c>
      <c r="B21825" s="11" t="e">
        <f>VLOOKUP(A21825,orders!A:B, 2,FALSE)</f>
        <v>#N/A</v>
      </c>
      <c r="C21825" s="10" t="s">
        <v>21</v>
      </c>
      <c r="D21825" s="5">
        <v>1</v>
      </c>
      <c r="E21825" t="str">
        <f t="shared" si="1020"/>
        <v>spin_pesto</v>
      </c>
      <c r="F21825" t="str">
        <f>VLOOKUP(C21825,pizzas!A:D,3,FALSE)</f>
        <v>L</v>
      </c>
      <c r="G21825">
        <f>VLOOKUP(C21825,pizzas!A:D, 4,FALSE)</f>
        <v>20.75</v>
      </c>
      <c r="H21825" t="str">
        <f>VLOOKUP(E21825,pizza_types!A:C,2,FALSE)</f>
        <v>The Spinach Pesto Pizza</v>
      </c>
      <c r="I21825" t="str">
        <f>VLOOKUP(E21825,pizza_types!A:D,4,FALSE)</f>
        <v>Spinach, Artichokes, Tomatoes, Sun-dried Tomatoes, Garlic, Pesto Sauce</v>
      </c>
      <c r="J21825">
        <f t="shared" si="1021"/>
        <v>20.75</v>
      </c>
      <c r="K21825" t="e">
        <f t="shared" si="1022"/>
        <v>#N/A</v>
      </c>
    </row>
    <row r="21826" spans="1:11" x14ac:dyDescent="0.3">
      <c r="A21826" s="2">
        <v>21825</v>
      </c>
      <c r="B21826" s="11" t="e">
        <f>VLOOKUP(A21826,orders!A:B, 2,FALSE)</f>
        <v>#N/A</v>
      </c>
      <c r="C21826" s="9" t="s">
        <v>57</v>
      </c>
      <c r="D21826" s="3">
        <v>1</v>
      </c>
      <c r="E21826" t="str">
        <f t="shared" si="1020"/>
        <v>ckn_alfredo</v>
      </c>
      <c r="F21826" t="str">
        <f>VLOOKUP(C21826,pizzas!A:D,3,FALSE)</f>
        <v>M</v>
      </c>
      <c r="G21826">
        <f>VLOOKUP(C21826,pizzas!A:D, 4,FALSE)</f>
        <v>16.75</v>
      </c>
      <c r="H21826" t="str">
        <f>VLOOKUP(E21826,pizza_types!A:C,2,FALSE)</f>
        <v>The Chicken Alfredo Pizza</v>
      </c>
      <c r="I21826" t="str">
        <f>VLOOKUP(E21826,pizza_types!A:D,4,FALSE)</f>
        <v>Chicken, Red Onions, Red Peppers, Mushrooms, Asiago Cheese, Alfredo Sauce</v>
      </c>
      <c r="J21826">
        <f t="shared" si="1021"/>
        <v>16.75</v>
      </c>
      <c r="K21826" t="e">
        <f t="shared" si="1022"/>
        <v>#N/A</v>
      </c>
    </row>
    <row r="21827" spans="1:11" x14ac:dyDescent="0.3">
      <c r="A21827" s="4">
        <v>21826</v>
      </c>
      <c r="B21827" s="11" t="e">
        <f>VLOOKUP(A21827,orders!A:B, 2,FALSE)</f>
        <v>#N/A</v>
      </c>
      <c r="C21827" s="10" t="s">
        <v>64</v>
      </c>
      <c r="D21827" s="5">
        <v>1</v>
      </c>
      <c r="E21827" t="str">
        <f t="shared" ref="E21827:E21890" si="1023">LEFT(C21827,FIND("@",SUBSTITUTE(C21827,"_","@",LEN(C21827)-LEN(SUBSTITUTE(C21827,"_",""))))-1)</f>
        <v>hawaiian</v>
      </c>
      <c r="F21827" t="str">
        <f>VLOOKUP(C21827,pizzas!A:D,3,FALSE)</f>
        <v>L</v>
      </c>
      <c r="G21827">
        <f>VLOOKUP(C21827,pizzas!A:D, 4,FALSE)</f>
        <v>16.5</v>
      </c>
      <c r="H21827" t="str">
        <f>VLOOKUP(E21827,pizza_types!A:C,2,FALSE)</f>
        <v>The Hawaiian Pizza</v>
      </c>
      <c r="I21827" t="str">
        <f>VLOOKUP(E21827,pizza_types!A:D,4,FALSE)</f>
        <v>Sliced Ham, Pineapple, Mozzarella Cheese</v>
      </c>
      <c r="J21827">
        <f t="shared" ref="J21827:J21890" si="1024">D21827*G21827</f>
        <v>16.5</v>
      </c>
      <c r="K21827" t="e">
        <f t="shared" ref="K21827:K21890" si="1025">TEXT(B21827,"mmmm")</f>
        <v>#N/A</v>
      </c>
    </row>
    <row r="21828" spans="1:11" x14ac:dyDescent="0.3">
      <c r="A21828" s="2">
        <v>21827</v>
      </c>
      <c r="B21828" s="11" t="e">
        <f>VLOOKUP(A21828,orders!A:B, 2,FALSE)</f>
        <v>#N/A</v>
      </c>
      <c r="C21828" s="9" t="s">
        <v>74</v>
      </c>
      <c r="D21828" s="3">
        <v>1</v>
      </c>
      <c r="E21828" t="str">
        <f t="shared" si="1023"/>
        <v>spinach_supr</v>
      </c>
      <c r="F21828" t="str">
        <f>VLOOKUP(C21828,pizzas!A:D,3,FALSE)</f>
        <v>L</v>
      </c>
      <c r="G21828">
        <f>VLOOKUP(C21828,pizzas!A:D, 4,FALSE)</f>
        <v>20.75</v>
      </c>
      <c r="H21828" t="str">
        <f>VLOOKUP(E21828,pizza_types!A:C,2,FALSE)</f>
        <v>The Spinach Supreme Pizza</v>
      </c>
      <c r="I21828" t="str">
        <f>VLOOKUP(E21828,pizza_types!A:D,4,FALSE)</f>
        <v>Spinach, Red Onions, Pepperoni, Tomatoes, Artichokes, Kalamata Olives, Garlic, Asiago Cheese</v>
      </c>
      <c r="J21828">
        <f t="shared" si="1024"/>
        <v>20.75</v>
      </c>
      <c r="K21828" t="e">
        <f t="shared" si="1025"/>
        <v>#N/A</v>
      </c>
    </row>
    <row r="21829" spans="1:11" x14ac:dyDescent="0.3">
      <c r="A21829" s="4">
        <v>21828</v>
      </c>
      <c r="B21829" s="11" t="e">
        <f>VLOOKUP(A21829,orders!A:B, 2,FALSE)</f>
        <v>#N/A</v>
      </c>
      <c r="C21829" s="10" t="s">
        <v>36</v>
      </c>
      <c r="D21829" s="5">
        <v>1</v>
      </c>
      <c r="E21829" t="str">
        <f t="shared" si="1023"/>
        <v>four_cheese</v>
      </c>
      <c r="F21829" t="str">
        <f>VLOOKUP(C21829,pizzas!A:D,3,FALSE)</f>
        <v>M</v>
      </c>
      <c r="G21829">
        <f>VLOOKUP(C21829,pizzas!A:D, 4,FALSE)</f>
        <v>14.75</v>
      </c>
      <c r="H21829" t="str">
        <f>VLOOKUP(E21829,pizza_types!A:C,2,FALSE)</f>
        <v>The Four Cheese Pizza</v>
      </c>
      <c r="I21829" t="str">
        <f>VLOOKUP(E21829,pizza_types!A:D,4,FALSE)</f>
        <v>Ricotta Cheese, Gorgonzola Piccante Cheese, Mozzarella Cheese, Parmigiano Reggiano Cheese, Garlic</v>
      </c>
      <c r="J21829">
        <f t="shared" si="1024"/>
        <v>14.75</v>
      </c>
      <c r="K21829" t="e">
        <f t="shared" si="1025"/>
        <v>#N/A</v>
      </c>
    </row>
    <row r="21830" spans="1:11" x14ac:dyDescent="0.3">
      <c r="A21830" s="2">
        <v>21829</v>
      </c>
      <c r="B21830" s="11" t="e">
        <f>VLOOKUP(A21830,orders!A:B, 2,FALSE)</f>
        <v>#N/A</v>
      </c>
      <c r="C21830" s="9" t="s">
        <v>29</v>
      </c>
      <c r="D21830" s="3">
        <v>1</v>
      </c>
      <c r="E21830" t="str">
        <f t="shared" si="1023"/>
        <v>cali_ckn</v>
      </c>
      <c r="F21830" t="str">
        <f>VLOOKUP(C21830,pizzas!A:D,3,FALSE)</f>
        <v>S</v>
      </c>
      <c r="G21830">
        <f>VLOOKUP(C21830,pizzas!A:D, 4,FALSE)</f>
        <v>12.75</v>
      </c>
      <c r="H21830" t="str">
        <f>VLOOKUP(E21830,pizza_types!A:C,2,FALSE)</f>
        <v>The California Chicken Pizza</v>
      </c>
      <c r="I21830" t="str">
        <f>VLOOKUP(E21830,pizza_types!A:D,4,FALSE)</f>
        <v>Chicken, Artichoke, Spinach, Garlic, Jalapeno Peppers, Fontina Cheese, Gouda Cheese</v>
      </c>
      <c r="J21830">
        <f t="shared" si="1024"/>
        <v>12.75</v>
      </c>
      <c r="K21830" t="e">
        <f t="shared" si="1025"/>
        <v>#N/A</v>
      </c>
    </row>
    <row r="21831" spans="1:11" x14ac:dyDescent="0.3">
      <c r="A21831" s="4">
        <v>21830</v>
      </c>
      <c r="B21831" s="11" t="e">
        <f>VLOOKUP(A21831,orders!A:B, 2,FALSE)</f>
        <v>#N/A</v>
      </c>
      <c r="C21831" s="10" t="s">
        <v>16</v>
      </c>
      <c r="D21831" s="5">
        <v>1</v>
      </c>
      <c r="E21831" t="str">
        <f t="shared" si="1023"/>
        <v>green_garden</v>
      </c>
      <c r="F21831" t="str">
        <f>VLOOKUP(C21831,pizzas!A:D,3,FALSE)</f>
        <v>S</v>
      </c>
      <c r="G21831">
        <f>VLOOKUP(C21831,pizzas!A:D, 4,FALSE)</f>
        <v>12</v>
      </c>
      <c r="H21831" t="str">
        <f>VLOOKUP(E21831,pizza_types!A:C,2,FALSE)</f>
        <v>The Green Garden Pizza</v>
      </c>
      <c r="I21831" t="str">
        <f>VLOOKUP(E21831,pizza_types!A:D,4,FALSE)</f>
        <v>Spinach, Mushrooms, Tomatoes, Green Olives, Feta Cheese</v>
      </c>
      <c r="J21831">
        <f t="shared" si="1024"/>
        <v>12</v>
      </c>
      <c r="K21831" t="e">
        <f t="shared" si="1025"/>
        <v>#N/A</v>
      </c>
    </row>
    <row r="21832" spans="1:11" x14ac:dyDescent="0.3">
      <c r="A21832" s="2">
        <v>21831</v>
      </c>
      <c r="B21832" s="11" t="e">
        <f>VLOOKUP(A21832,orders!A:B, 2,FALSE)</f>
        <v>#N/A</v>
      </c>
      <c r="C21832" s="9" t="s">
        <v>47</v>
      </c>
      <c r="D21832" s="3">
        <v>1</v>
      </c>
      <c r="E21832" t="str">
        <f t="shared" si="1023"/>
        <v>prsc_argla</v>
      </c>
      <c r="F21832" t="str">
        <f>VLOOKUP(C21832,pizzas!A:D,3,FALSE)</f>
        <v>S</v>
      </c>
      <c r="G21832">
        <f>VLOOKUP(C21832,pizzas!A:D, 4,FALSE)</f>
        <v>12.5</v>
      </c>
      <c r="H21832" t="str">
        <f>VLOOKUP(E21832,pizza_types!A:C,2,FALSE)</f>
        <v>The Prosciutto and Arugula Pizza</v>
      </c>
      <c r="I21832" t="str">
        <f>VLOOKUP(E21832,pizza_types!A:D,4,FALSE)</f>
        <v>Prosciutto di San Daniele, Arugula, Mozzarella Cheese</v>
      </c>
      <c r="J21832">
        <f t="shared" si="1024"/>
        <v>12.5</v>
      </c>
      <c r="K21832" t="e">
        <f t="shared" si="1025"/>
        <v>#N/A</v>
      </c>
    </row>
    <row r="21833" spans="1:11" x14ac:dyDescent="0.3">
      <c r="A21833" s="4">
        <v>21832</v>
      </c>
      <c r="B21833" s="11" t="e">
        <f>VLOOKUP(A21833,orders!A:B, 2,FALSE)</f>
        <v>#N/A</v>
      </c>
      <c r="C21833" s="10" t="s">
        <v>15</v>
      </c>
      <c r="D21833" s="5">
        <v>1</v>
      </c>
      <c r="E21833" t="str">
        <f t="shared" si="1023"/>
        <v>classic_dlx</v>
      </c>
      <c r="F21833" t="str">
        <f>VLOOKUP(C21833,pizzas!A:D,3,FALSE)</f>
        <v>S</v>
      </c>
      <c r="G21833">
        <f>VLOOKUP(C21833,pizzas!A:D, 4,FALSE)</f>
        <v>12</v>
      </c>
      <c r="H21833" t="str">
        <f>VLOOKUP(E21833,pizza_types!A:C,2,FALSE)</f>
        <v>The Classic Deluxe Pizza</v>
      </c>
      <c r="I21833" t="str">
        <f>VLOOKUP(E21833,pizza_types!A:D,4,FALSE)</f>
        <v>Pepperoni, Mushrooms, Red Onions, Red Peppers, Bacon</v>
      </c>
      <c r="J21833">
        <f t="shared" si="1024"/>
        <v>12</v>
      </c>
      <c r="K21833" t="e">
        <f t="shared" si="1025"/>
        <v>#N/A</v>
      </c>
    </row>
    <row r="21834" spans="1:11" x14ac:dyDescent="0.3">
      <c r="A21834" s="2">
        <v>21833</v>
      </c>
      <c r="B21834" s="11" t="e">
        <f>VLOOKUP(A21834,orders!A:B, 2,FALSE)</f>
        <v>#N/A</v>
      </c>
      <c r="C21834" s="9" t="s">
        <v>90</v>
      </c>
      <c r="D21834" s="3">
        <v>1</v>
      </c>
      <c r="E21834" t="str">
        <f t="shared" si="1023"/>
        <v>the_greek</v>
      </c>
      <c r="F21834" t="str">
        <f>VLOOKUP(C21834,pizzas!A:D,3,FALSE)</f>
        <v>L</v>
      </c>
      <c r="G21834">
        <f>VLOOKUP(C21834,pizzas!A:D, 4,FALSE)</f>
        <v>20.5</v>
      </c>
      <c r="H21834" t="str">
        <f>VLOOKUP(E21834,pizza_types!A:C,2,FALSE)</f>
        <v>The Greek Pizza</v>
      </c>
      <c r="I21834" t="str">
        <f>VLOOKUP(E21834,pizza_types!A:D,4,FALSE)</f>
        <v>Kalamata Olives, Feta Cheese, Tomatoes, Garlic, Beef Chuck Roast, Red Onions</v>
      </c>
      <c r="J21834">
        <f t="shared" si="1024"/>
        <v>20.5</v>
      </c>
      <c r="K21834" t="e">
        <f t="shared" si="1025"/>
        <v>#N/A</v>
      </c>
    </row>
    <row r="21835" spans="1:11" x14ac:dyDescent="0.3">
      <c r="A21835" s="4">
        <v>21834</v>
      </c>
      <c r="B21835" s="11" t="e">
        <f>VLOOKUP(A21835,orders!A:B, 2,FALSE)</f>
        <v>#N/A</v>
      </c>
      <c r="C21835" s="10" t="s">
        <v>27</v>
      </c>
      <c r="D21835" s="5">
        <v>1</v>
      </c>
      <c r="E21835" t="str">
        <f t="shared" si="1023"/>
        <v>cali_ckn</v>
      </c>
      <c r="F21835" t="str">
        <f>VLOOKUP(C21835,pizzas!A:D,3,FALSE)</f>
        <v>M</v>
      </c>
      <c r="G21835">
        <f>VLOOKUP(C21835,pizzas!A:D, 4,FALSE)</f>
        <v>16.75</v>
      </c>
      <c r="H21835" t="str">
        <f>VLOOKUP(E21835,pizza_types!A:C,2,FALSE)</f>
        <v>The California Chicken Pizza</v>
      </c>
      <c r="I21835" t="str">
        <f>VLOOKUP(E21835,pizza_types!A:D,4,FALSE)</f>
        <v>Chicken, Artichoke, Spinach, Garlic, Jalapeno Peppers, Fontina Cheese, Gouda Cheese</v>
      </c>
      <c r="J21835">
        <f t="shared" si="1024"/>
        <v>16.75</v>
      </c>
      <c r="K21835" t="e">
        <f t="shared" si="1025"/>
        <v>#N/A</v>
      </c>
    </row>
    <row r="21836" spans="1:11" x14ac:dyDescent="0.3">
      <c r="A21836" s="2">
        <v>21835</v>
      </c>
      <c r="B21836" s="11" t="e">
        <f>VLOOKUP(A21836,orders!A:B, 2,FALSE)</f>
        <v>#N/A</v>
      </c>
      <c r="C21836" s="9" t="s">
        <v>33</v>
      </c>
      <c r="D21836" s="3">
        <v>1</v>
      </c>
      <c r="E21836" t="str">
        <f t="shared" si="1023"/>
        <v>four_cheese</v>
      </c>
      <c r="F21836" t="str">
        <f>VLOOKUP(C21836,pizzas!A:D,3,FALSE)</f>
        <v>L</v>
      </c>
      <c r="G21836">
        <f>VLOOKUP(C21836,pizzas!A:D, 4,FALSE)</f>
        <v>17.95</v>
      </c>
      <c r="H21836" t="str">
        <f>VLOOKUP(E21836,pizza_types!A:C,2,FALSE)</f>
        <v>The Four Cheese Pizza</v>
      </c>
      <c r="I21836" t="str">
        <f>VLOOKUP(E21836,pizza_types!A:D,4,FALSE)</f>
        <v>Ricotta Cheese, Gorgonzola Piccante Cheese, Mozzarella Cheese, Parmigiano Reggiano Cheese, Garlic</v>
      </c>
      <c r="J21836">
        <f t="shared" si="1024"/>
        <v>17.95</v>
      </c>
      <c r="K21836" t="e">
        <f t="shared" si="1025"/>
        <v>#N/A</v>
      </c>
    </row>
    <row r="21837" spans="1:11" x14ac:dyDescent="0.3">
      <c r="A21837" s="4">
        <v>21836</v>
      </c>
      <c r="B21837" s="11" t="e">
        <f>VLOOKUP(A21837,orders!A:B, 2,FALSE)</f>
        <v>#N/A</v>
      </c>
      <c r="C21837" s="10" t="s">
        <v>21</v>
      </c>
      <c r="D21837" s="5">
        <v>1</v>
      </c>
      <c r="E21837" t="str">
        <f t="shared" si="1023"/>
        <v>spin_pesto</v>
      </c>
      <c r="F21837" t="str">
        <f>VLOOKUP(C21837,pizzas!A:D,3,FALSE)</f>
        <v>L</v>
      </c>
      <c r="G21837">
        <f>VLOOKUP(C21837,pizzas!A:D, 4,FALSE)</f>
        <v>20.75</v>
      </c>
      <c r="H21837" t="str">
        <f>VLOOKUP(E21837,pizza_types!A:C,2,FALSE)</f>
        <v>The Spinach Pesto Pizza</v>
      </c>
      <c r="I21837" t="str">
        <f>VLOOKUP(E21837,pizza_types!A:D,4,FALSE)</f>
        <v>Spinach, Artichokes, Tomatoes, Sun-dried Tomatoes, Garlic, Pesto Sauce</v>
      </c>
      <c r="J21837">
        <f t="shared" si="1024"/>
        <v>20.75</v>
      </c>
      <c r="K21837" t="e">
        <f t="shared" si="1025"/>
        <v>#N/A</v>
      </c>
    </row>
    <row r="21838" spans="1:11" x14ac:dyDescent="0.3">
      <c r="A21838" s="2">
        <v>21837</v>
      </c>
      <c r="B21838" s="11" t="e">
        <f>VLOOKUP(A21838,orders!A:B, 2,FALSE)</f>
        <v>#N/A</v>
      </c>
      <c r="C21838" s="9" t="s">
        <v>14</v>
      </c>
      <c r="D21838" s="3">
        <v>1</v>
      </c>
      <c r="E21838" t="str">
        <f t="shared" si="1023"/>
        <v>spinach_supr</v>
      </c>
      <c r="F21838" t="str">
        <f>VLOOKUP(C21838,pizzas!A:D,3,FALSE)</f>
        <v>S</v>
      </c>
      <c r="G21838">
        <f>VLOOKUP(C21838,pizzas!A:D, 4,FALSE)</f>
        <v>12.5</v>
      </c>
      <c r="H21838" t="str">
        <f>VLOOKUP(E21838,pizza_types!A:C,2,FALSE)</f>
        <v>The Spinach Supreme Pizza</v>
      </c>
      <c r="I21838" t="str">
        <f>VLOOKUP(E21838,pizza_types!A:D,4,FALSE)</f>
        <v>Spinach, Red Onions, Pepperoni, Tomatoes, Artichokes, Kalamata Olives, Garlic, Asiago Cheese</v>
      </c>
      <c r="J21838">
        <f t="shared" si="1024"/>
        <v>12.5</v>
      </c>
      <c r="K21838" t="e">
        <f t="shared" si="1025"/>
        <v>#N/A</v>
      </c>
    </row>
    <row r="21839" spans="1:11" x14ac:dyDescent="0.3">
      <c r="A21839" s="4">
        <v>21838</v>
      </c>
      <c r="B21839" s="11" t="e">
        <f>VLOOKUP(A21839,orders!A:B, 2,FALSE)</f>
        <v>#N/A</v>
      </c>
      <c r="C21839" s="10" t="s">
        <v>10</v>
      </c>
      <c r="D21839" s="5">
        <v>1</v>
      </c>
      <c r="E21839" t="str">
        <f t="shared" si="1023"/>
        <v>ital_supr</v>
      </c>
      <c r="F21839" t="str">
        <f>VLOOKUP(C21839,pizzas!A:D,3,FALSE)</f>
        <v>M</v>
      </c>
      <c r="G21839">
        <f>VLOOKUP(C21839,pizzas!A:D, 4,FALSE)</f>
        <v>16.5</v>
      </c>
      <c r="H21839" t="str">
        <f>VLOOKUP(E21839,pizza_types!A:C,2,FALSE)</f>
        <v>The Italian Supreme Pizza</v>
      </c>
      <c r="I21839" t="str">
        <f>VLOOKUP(E21839,pizza_types!A:D,4,FALSE)</f>
        <v>Calabrese Salami, Capocollo, Tomatoes, Red Onions, Green Olives, Garlic</v>
      </c>
      <c r="J21839">
        <f t="shared" si="1024"/>
        <v>16.5</v>
      </c>
      <c r="K21839" t="e">
        <f t="shared" si="1025"/>
        <v>#N/A</v>
      </c>
    </row>
    <row r="21840" spans="1:11" x14ac:dyDescent="0.3">
      <c r="A21840" s="2">
        <v>21839</v>
      </c>
      <c r="B21840" s="11" t="e">
        <f>VLOOKUP(A21840,orders!A:B, 2,FALSE)</f>
        <v>#N/A</v>
      </c>
      <c r="C21840" s="9" t="s">
        <v>25</v>
      </c>
      <c r="D21840" s="3">
        <v>1</v>
      </c>
      <c r="E21840" t="str">
        <f t="shared" si="1023"/>
        <v>bbq_ckn</v>
      </c>
      <c r="F21840" t="str">
        <f>VLOOKUP(C21840,pizzas!A:D,3,FALSE)</f>
        <v>L</v>
      </c>
      <c r="G21840">
        <f>VLOOKUP(C21840,pizzas!A:D, 4,FALSE)</f>
        <v>20.75</v>
      </c>
      <c r="H21840" t="str">
        <f>VLOOKUP(E21840,pizza_types!A:C,2,FALSE)</f>
        <v>The Barbecue Chicken Pizza</v>
      </c>
      <c r="I21840" t="str">
        <f>VLOOKUP(E21840,pizza_types!A:D,4,FALSE)</f>
        <v>Barbecued Chicken, Red Peppers, Green Peppers, Tomatoes, Red Onions, Barbecue Sauce</v>
      </c>
      <c r="J21840">
        <f t="shared" si="1024"/>
        <v>20.75</v>
      </c>
      <c r="K21840" t="e">
        <f t="shared" si="1025"/>
        <v>#N/A</v>
      </c>
    </row>
    <row r="21841" spans="1:11" x14ac:dyDescent="0.3">
      <c r="A21841" s="4">
        <v>21840</v>
      </c>
      <c r="B21841" s="11" t="e">
        <f>VLOOKUP(A21841,orders!A:B, 2,FALSE)</f>
        <v>#N/A</v>
      </c>
      <c r="C21841" s="10" t="s">
        <v>45</v>
      </c>
      <c r="D21841" s="5">
        <v>1</v>
      </c>
      <c r="E21841" t="str">
        <f t="shared" si="1023"/>
        <v>bbq_ckn</v>
      </c>
      <c r="F21841" t="str">
        <f>VLOOKUP(C21841,pizzas!A:D,3,FALSE)</f>
        <v>M</v>
      </c>
      <c r="G21841">
        <f>VLOOKUP(C21841,pizzas!A:D, 4,FALSE)</f>
        <v>16.75</v>
      </c>
      <c r="H21841" t="str">
        <f>VLOOKUP(E21841,pizza_types!A:C,2,FALSE)</f>
        <v>The Barbecue Chicken Pizza</v>
      </c>
      <c r="I21841" t="str">
        <f>VLOOKUP(E21841,pizza_types!A:D,4,FALSE)</f>
        <v>Barbecued Chicken, Red Peppers, Green Peppers, Tomatoes, Red Onions, Barbecue Sauce</v>
      </c>
      <c r="J21841">
        <f t="shared" si="1024"/>
        <v>16.75</v>
      </c>
      <c r="K21841" t="e">
        <f t="shared" si="1025"/>
        <v>#N/A</v>
      </c>
    </row>
    <row r="21842" spans="1:11" x14ac:dyDescent="0.3">
      <c r="A21842" s="2">
        <v>21841</v>
      </c>
      <c r="B21842" s="11" t="e">
        <f>VLOOKUP(A21842,orders!A:B, 2,FALSE)</f>
        <v>#N/A</v>
      </c>
      <c r="C21842" s="9" t="s">
        <v>27</v>
      </c>
      <c r="D21842" s="3">
        <v>1</v>
      </c>
      <c r="E21842" t="str">
        <f t="shared" si="1023"/>
        <v>cali_ckn</v>
      </c>
      <c r="F21842" t="str">
        <f>VLOOKUP(C21842,pizzas!A:D,3,FALSE)</f>
        <v>M</v>
      </c>
      <c r="G21842">
        <f>VLOOKUP(C21842,pizzas!A:D, 4,FALSE)</f>
        <v>16.75</v>
      </c>
      <c r="H21842" t="str">
        <f>VLOOKUP(E21842,pizza_types!A:C,2,FALSE)</f>
        <v>The California Chicken Pizza</v>
      </c>
      <c r="I21842" t="str">
        <f>VLOOKUP(E21842,pizza_types!A:D,4,FALSE)</f>
        <v>Chicken, Artichoke, Spinach, Garlic, Jalapeno Peppers, Fontina Cheese, Gouda Cheese</v>
      </c>
      <c r="J21842">
        <f t="shared" si="1024"/>
        <v>16.75</v>
      </c>
      <c r="K21842" t="e">
        <f t="shared" si="1025"/>
        <v>#N/A</v>
      </c>
    </row>
    <row r="21843" spans="1:11" x14ac:dyDescent="0.3">
      <c r="A21843" s="4">
        <v>21842</v>
      </c>
      <c r="B21843" s="11" t="e">
        <f>VLOOKUP(A21843,orders!A:B, 2,FALSE)</f>
        <v>#N/A</v>
      </c>
      <c r="C21843" s="10" t="s">
        <v>37</v>
      </c>
      <c r="D21843" s="5">
        <v>1</v>
      </c>
      <c r="E21843" t="str">
        <f t="shared" si="1023"/>
        <v>ital_veggie</v>
      </c>
      <c r="F21843" t="str">
        <f>VLOOKUP(C21843,pizzas!A:D,3,FALSE)</f>
        <v>S</v>
      </c>
      <c r="G21843">
        <f>VLOOKUP(C21843,pizzas!A:D, 4,FALSE)</f>
        <v>12.75</v>
      </c>
      <c r="H21843" t="str">
        <f>VLOOKUP(E21843,pizza_types!A:C,2,FALSE)</f>
        <v>The Italian Vegetables Pizza</v>
      </c>
      <c r="I21843" t="str">
        <f>VLOOKUP(E21843,pizza_types!A:D,4,FALSE)</f>
        <v>Eggplant, Artichokes, Tomatoes, Zucchini, Red Peppers, Garlic, Pesto Sauce</v>
      </c>
      <c r="J21843">
        <f t="shared" si="1024"/>
        <v>12.75</v>
      </c>
      <c r="K21843" t="e">
        <f t="shared" si="1025"/>
        <v>#N/A</v>
      </c>
    </row>
    <row r="21844" spans="1:11" x14ac:dyDescent="0.3">
      <c r="A21844" s="2">
        <v>21843</v>
      </c>
      <c r="B21844" s="11" t="e">
        <f>VLOOKUP(A21844,orders!A:B, 2,FALSE)</f>
        <v>#N/A</v>
      </c>
      <c r="C21844" s="9" t="s">
        <v>23</v>
      </c>
      <c r="D21844" s="3">
        <v>1</v>
      </c>
      <c r="E21844" t="str">
        <f t="shared" si="1023"/>
        <v>mexicana</v>
      </c>
      <c r="F21844" t="str">
        <f>VLOOKUP(C21844,pizzas!A:D,3,FALSE)</f>
        <v>L</v>
      </c>
      <c r="G21844">
        <f>VLOOKUP(C21844,pizzas!A:D, 4,FALSE)</f>
        <v>20.25</v>
      </c>
      <c r="H21844" t="str">
        <f>VLOOKUP(E21844,pizza_types!A:C,2,FALSE)</f>
        <v>The Mexicana Pizza</v>
      </c>
      <c r="I21844" t="str">
        <f>VLOOKUP(E21844,pizza_types!A:D,4,FALSE)</f>
        <v>Tomatoes, Red Peppers, Jalapeno Peppers, Red Onions, Cilantro, Corn, Chipotle Sauce, Garlic</v>
      </c>
      <c r="J21844">
        <f t="shared" si="1024"/>
        <v>20.25</v>
      </c>
      <c r="K21844" t="e">
        <f t="shared" si="1025"/>
        <v>#N/A</v>
      </c>
    </row>
    <row r="21845" spans="1:11" x14ac:dyDescent="0.3">
      <c r="A21845" s="4">
        <v>21844</v>
      </c>
      <c r="B21845" s="11" t="e">
        <f>VLOOKUP(A21845,orders!A:B, 2,FALSE)</f>
        <v>#N/A</v>
      </c>
      <c r="C21845" s="10" t="s">
        <v>6</v>
      </c>
      <c r="D21845" s="5">
        <v>1</v>
      </c>
      <c r="E21845" t="str">
        <f t="shared" si="1023"/>
        <v>five_cheese</v>
      </c>
      <c r="F21845" t="str">
        <f>VLOOKUP(C21845,pizzas!A:D,3,FALSE)</f>
        <v>L</v>
      </c>
      <c r="G21845">
        <f>VLOOKUP(C21845,pizzas!A:D, 4,FALSE)</f>
        <v>18.5</v>
      </c>
      <c r="H21845" t="str">
        <f>VLOOKUP(E21845,pizza_types!A:C,2,FALSE)</f>
        <v>The Five Cheese Pizza</v>
      </c>
      <c r="I21845" t="str">
        <f>VLOOKUP(E21845,pizza_types!A:D,4,FALSE)</f>
        <v>Mozzarella Cheese, Provolone Cheese, Smoked Gouda Cheese, Romano Cheese, Blue Cheese, Garlic</v>
      </c>
      <c r="J21845">
        <f t="shared" si="1024"/>
        <v>18.5</v>
      </c>
      <c r="K21845" t="e">
        <f t="shared" si="1025"/>
        <v>#N/A</v>
      </c>
    </row>
    <row r="21846" spans="1:11" x14ac:dyDescent="0.3">
      <c r="A21846" s="2">
        <v>21845</v>
      </c>
      <c r="B21846" s="11" t="e">
        <f>VLOOKUP(A21846,orders!A:B, 2,FALSE)</f>
        <v>#N/A</v>
      </c>
      <c r="C21846" s="9" t="s">
        <v>43</v>
      </c>
      <c r="D21846" s="3">
        <v>1</v>
      </c>
      <c r="E21846" t="str">
        <f t="shared" si="1023"/>
        <v>ital_cpcllo</v>
      </c>
      <c r="F21846" t="str">
        <f>VLOOKUP(C21846,pizzas!A:D,3,FALSE)</f>
        <v>M</v>
      </c>
      <c r="G21846">
        <f>VLOOKUP(C21846,pizzas!A:D, 4,FALSE)</f>
        <v>16</v>
      </c>
      <c r="H21846" t="str">
        <f>VLOOKUP(E21846,pizza_types!A:C,2,FALSE)</f>
        <v>The Italian Capocollo Pizza</v>
      </c>
      <c r="I21846" t="str">
        <f>VLOOKUP(E21846,pizza_types!A:D,4,FALSE)</f>
        <v>Capocollo, Red Peppers, Tomatoes, Goat Cheese, Garlic, Oregano</v>
      </c>
      <c r="J21846">
        <f t="shared" si="1024"/>
        <v>16</v>
      </c>
      <c r="K21846" t="e">
        <f t="shared" si="1025"/>
        <v>#N/A</v>
      </c>
    </row>
    <row r="21847" spans="1:11" x14ac:dyDescent="0.3">
      <c r="A21847" s="4">
        <v>21846</v>
      </c>
      <c r="B21847" s="11" t="e">
        <f>VLOOKUP(A21847,orders!A:B, 2,FALSE)</f>
        <v>#N/A</v>
      </c>
      <c r="C21847" s="10" t="s">
        <v>35</v>
      </c>
      <c r="D21847" s="5">
        <v>2</v>
      </c>
      <c r="E21847" t="str">
        <f t="shared" si="1023"/>
        <v>calabrese</v>
      </c>
      <c r="F21847" t="str">
        <f>VLOOKUP(C21847,pizzas!A:D,3,FALSE)</f>
        <v>M</v>
      </c>
      <c r="G21847">
        <f>VLOOKUP(C21847,pizzas!A:D, 4,FALSE)</f>
        <v>16.25</v>
      </c>
      <c r="H21847" t="str">
        <f>VLOOKUP(E21847,pizza_types!A:C,2,FALSE)</f>
        <v>The Calabrese Pizza</v>
      </c>
      <c r="I21847" t="str">
        <f>VLOOKUP(E21847,pizza_types!A:D,4,FALSE)</f>
        <v>‘Nduja Salami, Pancetta, Tomatoes, Red Onions, Friggitello Peppers, Garlic</v>
      </c>
      <c r="J21847">
        <f t="shared" si="1024"/>
        <v>32.5</v>
      </c>
      <c r="K21847" t="e">
        <f t="shared" si="1025"/>
        <v>#N/A</v>
      </c>
    </row>
    <row r="21848" spans="1:11" x14ac:dyDescent="0.3">
      <c r="A21848" s="2">
        <v>21847</v>
      </c>
      <c r="B21848" s="11" t="e">
        <f>VLOOKUP(A21848,orders!A:B, 2,FALSE)</f>
        <v>#N/A</v>
      </c>
      <c r="C21848" s="9" t="s">
        <v>16</v>
      </c>
      <c r="D21848" s="3">
        <v>1</v>
      </c>
      <c r="E21848" t="str">
        <f t="shared" si="1023"/>
        <v>green_garden</v>
      </c>
      <c r="F21848" t="str">
        <f>VLOOKUP(C21848,pizzas!A:D,3,FALSE)</f>
        <v>S</v>
      </c>
      <c r="G21848">
        <f>VLOOKUP(C21848,pizzas!A:D, 4,FALSE)</f>
        <v>12</v>
      </c>
      <c r="H21848" t="str">
        <f>VLOOKUP(E21848,pizza_types!A:C,2,FALSE)</f>
        <v>The Green Garden Pizza</v>
      </c>
      <c r="I21848" t="str">
        <f>VLOOKUP(E21848,pizza_types!A:D,4,FALSE)</f>
        <v>Spinach, Mushrooms, Tomatoes, Green Olives, Feta Cheese</v>
      </c>
      <c r="J21848">
        <f t="shared" si="1024"/>
        <v>12</v>
      </c>
      <c r="K21848" t="e">
        <f t="shared" si="1025"/>
        <v>#N/A</v>
      </c>
    </row>
    <row r="21849" spans="1:11" x14ac:dyDescent="0.3">
      <c r="A21849" s="4">
        <v>21848</v>
      </c>
      <c r="B21849" s="11" t="e">
        <f>VLOOKUP(A21849,orders!A:B, 2,FALSE)</f>
        <v>#N/A</v>
      </c>
      <c r="C21849" s="10" t="s">
        <v>51</v>
      </c>
      <c r="D21849" s="5">
        <v>1</v>
      </c>
      <c r="E21849" t="str">
        <f t="shared" si="1023"/>
        <v>pepperoni</v>
      </c>
      <c r="F21849" t="str">
        <f>VLOOKUP(C21849,pizzas!A:D,3,FALSE)</f>
        <v>S</v>
      </c>
      <c r="G21849">
        <f>VLOOKUP(C21849,pizzas!A:D, 4,FALSE)</f>
        <v>9.75</v>
      </c>
      <c r="H21849" t="str">
        <f>VLOOKUP(E21849,pizza_types!A:C,2,FALSE)</f>
        <v>The Pepperoni Pizza</v>
      </c>
      <c r="I21849" t="str">
        <f>VLOOKUP(E21849,pizza_types!A:D,4,FALSE)</f>
        <v>Mozzarella Cheese, Pepperoni</v>
      </c>
      <c r="J21849">
        <f t="shared" si="1024"/>
        <v>9.75</v>
      </c>
      <c r="K21849" t="e">
        <f t="shared" si="1025"/>
        <v>#N/A</v>
      </c>
    </row>
    <row r="21850" spans="1:11" x14ac:dyDescent="0.3">
      <c r="A21850" s="2">
        <v>21849</v>
      </c>
      <c r="B21850" s="11" t="e">
        <f>VLOOKUP(A21850,orders!A:B, 2,FALSE)</f>
        <v>#N/A</v>
      </c>
      <c r="C21850" s="9" t="s">
        <v>11</v>
      </c>
      <c r="D21850" s="3">
        <v>1</v>
      </c>
      <c r="E21850" t="str">
        <f t="shared" si="1023"/>
        <v>prsc_argla</v>
      </c>
      <c r="F21850" t="str">
        <f>VLOOKUP(C21850,pizzas!A:D,3,FALSE)</f>
        <v>L</v>
      </c>
      <c r="G21850">
        <f>VLOOKUP(C21850,pizzas!A:D, 4,FALSE)</f>
        <v>20.75</v>
      </c>
      <c r="H21850" t="str">
        <f>VLOOKUP(E21850,pizza_types!A:C,2,FALSE)</f>
        <v>The Prosciutto and Arugula Pizza</v>
      </c>
      <c r="I21850" t="str">
        <f>VLOOKUP(E21850,pizza_types!A:D,4,FALSE)</f>
        <v>Prosciutto di San Daniele, Arugula, Mozzarella Cheese</v>
      </c>
      <c r="J21850">
        <f t="shared" si="1024"/>
        <v>20.75</v>
      </c>
      <c r="K21850" t="e">
        <f t="shared" si="1025"/>
        <v>#N/A</v>
      </c>
    </row>
    <row r="21851" spans="1:11" x14ac:dyDescent="0.3">
      <c r="A21851" s="4">
        <v>21850</v>
      </c>
      <c r="B21851" s="11" t="e">
        <f>VLOOKUP(A21851,orders!A:B, 2,FALSE)</f>
        <v>#N/A</v>
      </c>
      <c r="C21851" s="10" t="s">
        <v>67</v>
      </c>
      <c r="D21851" s="5">
        <v>1</v>
      </c>
      <c r="E21851" t="str">
        <f t="shared" si="1023"/>
        <v>prsc_argla</v>
      </c>
      <c r="F21851" t="str">
        <f>VLOOKUP(C21851,pizzas!A:D,3,FALSE)</f>
        <v>M</v>
      </c>
      <c r="G21851">
        <f>VLOOKUP(C21851,pizzas!A:D, 4,FALSE)</f>
        <v>16.5</v>
      </c>
      <c r="H21851" t="str">
        <f>VLOOKUP(E21851,pizza_types!A:C,2,FALSE)</f>
        <v>The Prosciutto and Arugula Pizza</v>
      </c>
      <c r="I21851" t="str">
        <f>VLOOKUP(E21851,pizza_types!A:D,4,FALSE)</f>
        <v>Prosciutto di San Daniele, Arugula, Mozzarella Cheese</v>
      </c>
      <c r="J21851">
        <f t="shared" si="1024"/>
        <v>16.5</v>
      </c>
      <c r="K21851" t="e">
        <f t="shared" si="1025"/>
        <v>#N/A</v>
      </c>
    </row>
    <row r="21852" spans="1:11" x14ac:dyDescent="0.3">
      <c r="A21852" s="2">
        <v>21851</v>
      </c>
      <c r="B21852" s="11" t="e">
        <f>VLOOKUP(A21852,orders!A:B, 2,FALSE)</f>
        <v>#N/A</v>
      </c>
      <c r="C21852" s="9" t="s">
        <v>47</v>
      </c>
      <c r="D21852" s="3">
        <v>1</v>
      </c>
      <c r="E21852" t="str">
        <f t="shared" si="1023"/>
        <v>prsc_argla</v>
      </c>
      <c r="F21852" t="str">
        <f>VLOOKUP(C21852,pizzas!A:D,3,FALSE)</f>
        <v>S</v>
      </c>
      <c r="G21852">
        <f>VLOOKUP(C21852,pizzas!A:D, 4,FALSE)</f>
        <v>12.5</v>
      </c>
      <c r="H21852" t="str">
        <f>VLOOKUP(E21852,pizza_types!A:C,2,FALSE)</f>
        <v>The Prosciutto and Arugula Pizza</v>
      </c>
      <c r="I21852" t="str">
        <f>VLOOKUP(E21852,pizza_types!A:D,4,FALSE)</f>
        <v>Prosciutto di San Daniele, Arugula, Mozzarella Cheese</v>
      </c>
      <c r="J21852">
        <f t="shared" si="1024"/>
        <v>12.5</v>
      </c>
      <c r="K21852" t="e">
        <f t="shared" si="1025"/>
        <v>#N/A</v>
      </c>
    </row>
    <row r="21853" spans="1:11" x14ac:dyDescent="0.3">
      <c r="A21853" s="4">
        <v>21852</v>
      </c>
      <c r="B21853" s="11" t="e">
        <f>VLOOKUP(A21853,orders!A:B, 2,FALSE)</f>
        <v>#N/A</v>
      </c>
      <c r="C21853" s="10" t="s">
        <v>42</v>
      </c>
      <c r="D21853" s="5">
        <v>1</v>
      </c>
      <c r="E21853" t="str">
        <f t="shared" si="1023"/>
        <v>sicilian</v>
      </c>
      <c r="F21853" t="str">
        <f>VLOOKUP(C21853,pizzas!A:D,3,FALSE)</f>
        <v>L</v>
      </c>
      <c r="G21853">
        <f>VLOOKUP(C21853,pizzas!A:D, 4,FALSE)</f>
        <v>20.25</v>
      </c>
      <c r="H21853" t="str">
        <f>VLOOKUP(E21853,pizza_types!A:C,2,FALSE)</f>
        <v>The Sicilian Pizza</v>
      </c>
      <c r="I21853" t="str">
        <f>VLOOKUP(E21853,pizza_types!A:D,4,FALSE)</f>
        <v>Coarse Sicilian Salami, Tomatoes, Green Olives, Luganega Sausage, Onions, Garlic</v>
      </c>
      <c r="J21853">
        <f t="shared" si="1024"/>
        <v>20.25</v>
      </c>
      <c r="K21853" t="e">
        <f t="shared" si="1025"/>
        <v>#N/A</v>
      </c>
    </row>
    <row r="21854" spans="1:11" x14ac:dyDescent="0.3">
      <c r="A21854" s="2">
        <v>21853</v>
      </c>
      <c r="B21854" s="11" t="e">
        <f>VLOOKUP(A21854,orders!A:B, 2,FALSE)</f>
        <v>#N/A</v>
      </c>
      <c r="C21854" s="9" t="s">
        <v>55</v>
      </c>
      <c r="D21854" s="3">
        <v>1</v>
      </c>
      <c r="E21854" t="str">
        <f t="shared" si="1023"/>
        <v>hawaiian</v>
      </c>
      <c r="F21854" t="str">
        <f>VLOOKUP(C21854,pizzas!A:D,3,FALSE)</f>
        <v>S</v>
      </c>
      <c r="G21854">
        <f>VLOOKUP(C21854,pizzas!A:D, 4,FALSE)</f>
        <v>10.5</v>
      </c>
      <c r="H21854" t="str">
        <f>VLOOKUP(E21854,pizza_types!A:C,2,FALSE)</f>
        <v>The Hawaiian Pizza</v>
      </c>
      <c r="I21854" t="str">
        <f>VLOOKUP(E21854,pizza_types!A:D,4,FALSE)</f>
        <v>Sliced Ham, Pineapple, Mozzarella Cheese</v>
      </c>
      <c r="J21854">
        <f t="shared" si="1024"/>
        <v>10.5</v>
      </c>
      <c r="K21854" t="e">
        <f t="shared" si="1025"/>
        <v>#N/A</v>
      </c>
    </row>
    <row r="21855" spans="1:11" x14ac:dyDescent="0.3">
      <c r="A21855" s="4">
        <v>21854</v>
      </c>
      <c r="B21855" s="11" t="e">
        <f>VLOOKUP(A21855,orders!A:B, 2,FALSE)</f>
        <v>#N/A</v>
      </c>
      <c r="C21855" s="10" t="s">
        <v>47</v>
      </c>
      <c r="D21855" s="5">
        <v>1</v>
      </c>
      <c r="E21855" t="str">
        <f t="shared" si="1023"/>
        <v>prsc_argla</v>
      </c>
      <c r="F21855" t="str">
        <f>VLOOKUP(C21855,pizzas!A:D,3,FALSE)</f>
        <v>S</v>
      </c>
      <c r="G21855">
        <f>VLOOKUP(C21855,pizzas!A:D, 4,FALSE)</f>
        <v>12.5</v>
      </c>
      <c r="H21855" t="str">
        <f>VLOOKUP(E21855,pizza_types!A:C,2,FALSE)</f>
        <v>The Prosciutto and Arugula Pizza</v>
      </c>
      <c r="I21855" t="str">
        <f>VLOOKUP(E21855,pizza_types!A:D,4,FALSE)</f>
        <v>Prosciutto di San Daniele, Arugula, Mozzarella Cheese</v>
      </c>
      <c r="J21855">
        <f t="shared" si="1024"/>
        <v>12.5</v>
      </c>
      <c r="K21855" t="e">
        <f t="shared" si="1025"/>
        <v>#N/A</v>
      </c>
    </row>
    <row r="21856" spans="1:11" x14ac:dyDescent="0.3">
      <c r="A21856" s="2">
        <v>21855</v>
      </c>
      <c r="B21856" s="11" t="e">
        <f>VLOOKUP(A21856,orders!A:B, 2,FALSE)</f>
        <v>#N/A</v>
      </c>
      <c r="C21856" s="9" t="s">
        <v>57</v>
      </c>
      <c r="D21856" s="3">
        <v>1</v>
      </c>
      <c r="E21856" t="str">
        <f t="shared" si="1023"/>
        <v>ckn_alfredo</v>
      </c>
      <c r="F21856" t="str">
        <f>VLOOKUP(C21856,pizzas!A:D,3,FALSE)</f>
        <v>M</v>
      </c>
      <c r="G21856">
        <f>VLOOKUP(C21856,pizzas!A:D, 4,FALSE)</f>
        <v>16.75</v>
      </c>
      <c r="H21856" t="str">
        <f>VLOOKUP(E21856,pizza_types!A:C,2,FALSE)</f>
        <v>The Chicken Alfredo Pizza</v>
      </c>
      <c r="I21856" t="str">
        <f>VLOOKUP(E21856,pizza_types!A:D,4,FALSE)</f>
        <v>Chicken, Red Onions, Red Peppers, Mushrooms, Asiago Cheese, Alfredo Sauce</v>
      </c>
      <c r="J21856">
        <f t="shared" si="1024"/>
        <v>16.75</v>
      </c>
      <c r="K21856" t="e">
        <f t="shared" si="1025"/>
        <v>#N/A</v>
      </c>
    </row>
    <row r="21857" spans="1:11" x14ac:dyDescent="0.3">
      <c r="A21857" s="4">
        <v>21856</v>
      </c>
      <c r="B21857" s="11" t="e">
        <f>VLOOKUP(A21857,orders!A:B, 2,FALSE)</f>
        <v>#N/A</v>
      </c>
      <c r="C21857" s="10" t="s">
        <v>31</v>
      </c>
      <c r="D21857" s="5">
        <v>1</v>
      </c>
      <c r="E21857" t="str">
        <f t="shared" si="1023"/>
        <v>big_meat</v>
      </c>
      <c r="F21857" t="str">
        <f>VLOOKUP(C21857,pizzas!A:D,3,FALSE)</f>
        <v>S</v>
      </c>
      <c r="G21857">
        <f>VLOOKUP(C21857,pizzas!A:D, 4,FALSE)</f>
        <v>12</v>
      </c>
      <c r="H21857" t="str">
        <f>VLOOKUP(E21857,pizza_types!A:C,2,FALSE)</f>
        <v>The Big Meat Pizza</v>
      </c>
      <c r="I21857" t="str">
        <f>VLOOKUP(E21857,pizza_types!A:D,4,FALSE)</f>
        <v>Bacon, Pepperoni, Italian Sausage, Chorizo Sausage</v>
      </c>
      <c r="J21857">
        <f t="shared" si="1024"/>
        <v>12</v>
      </c>
      <c r="K21857" t="e">
        <f t="shared" si="1025"/>
        <v>#N/A</v>
      </c>
    </row>
    <row r="21858" spans="1:11" x14ac:dyDescent="0.3">
      <c r="A21858" s="2">
        <v>21857</v>
      </c>
      <c r="B21858" s="11" t="e">
        <f>VLOOKUP(A21858,orders!A:B, 2,FALSE)</f>
        <v>#N/A</v>
      </c>
      <c r="C21858" s="9" t="s">
        <v>93</v>
      </c>
      <c r="D21858" s="3">
        <v>1</v>
      </c>
      <c r="E21858" t="str">
        <f t="shared" si="1023"/>
        <v>calabrese</v>
      </c>
      <c r="F21858" t="str">
        <f>VLOOKUP(C21858,pizzas!A:D,3,FALSE)</f>
        <v>L</v>
      </c>
      <c r="G21858">
        <f>VLOOKUP(C21858,pizzas!A:D, 4,FALSE)</f>
        <v>20.25</v>
      </c>
      <c r="H21858" t="str">
        <f>VLOOKUP(E21858,pizza_types!A:C,2,FALSE)</f>
        <v>The Calabrese Pizza</v>
      </c>
      <c r="I21858" t="str">
        <f>VLOOKUP(E21858,pizza_types!A:D,4,FALSE)</f>
        <v>‘Nduja Salami, Pancetta, Tomatoes, Red Onions, Friggitello Peppers, Garlic</v>
      </c>
      <c r="J21858">
        <f t="shared" si="1024"/>
        <v>20.25</v>
      </c>
      <c r="K21858" t="e">
        <f t="shared" si="1025"/>
        <v>#N/A</v>
      </c>
    </row>
    <row r="21859" spans="1:11" x14ac:dyDescent="0.3">
      <c r="A21859" s="4">
        <v>21858</v>
      </c>
      <c r="B21859" s="11" t="e">
        <f>VLOOKUP(A21859,orders!A:B, 2,FALSE)</f>
        <v>#N/A</v>
      </c>
      <c r="C21859" s="10" t="s">
        <v>11</v>
      </c>
      <c r="D21859" s="5">
        <v>1</v>
      </c>
      <c r="E21859" t="str">
        <f t="shared" si="1023"/>
        <v>prsc_argla</v>
      </c>
      <c r="F21859" t="str">
        <f>VLOOKUP(C21859,pizzas!A:D,3,FALSE)</f>
        <v>L</v>
      </c>
      <c r="G21859">
        <f>VLOOKUP(C21859,pizzas!A:D, 4,FALSE)</f>
        <v>20.75</v>
      </c>
      <c r="H21859" t="str">
        <f>VLOOKUP(E21859,pizza_types!A:C,2,FALSE)</f>
        <v>The Prosciutto and Arugula Pizza</v>
      </c>
      <c r="I21859" t="str">
        <f>VLOOKUP(E21859,pizza_types!A:D,4,FALSE)</f>
        <v>Prosciutto di San Daniele, Arugula, Mozzarella Cheese</v>
      </c>
      <c r="J21859">
        <f t="shared" si="1024"/>
        <v>20.75</v>
      </c>
      <c r="K21859" t="e">
        <f t="shared" si="1025"/>
        <v>#N/A</v>
      </c>
    </row>
    <row r="21860" spans="1:11" x14ac:dyDescent="0.3">
      <c r="A21860" s="2">
        <v>21859</v>
      </c>
      <c r="B21860" s="11" t="e">
        <f>VLOOKUP(A21860,orders!A:B, 2,FALSE)</f>
        <v>#N/A</v>
      </c>
      <c r="C21860" s="9" t="s">
        <v>22</v>
      </c>
      <c r="D21860" s="3">
        <v>1</v>
      </c>
      <c r="E21860" t="str">
        <f t="shared" si="1023"/>
        <v>veggie_veg</v>
      </c>
      <c r="F21860" t="str">
        <f>VLOOKUP(C21860,pizzas!A:D,3,FALSE)</f>
        <v>S</v>
      </c>
      <c r="G21860">
        <f>VLOOKUP(C21860,pizzas!A:D, 4,FALSE)</f>
        <v>12</v>
      </c>
      <c r="H21860" t="str">
        <f>VLOOKUP(E21860,pizza_types!A:C,2,FALSE)</f>
        <v>The Vegetables + Vegetables Pizza</v>
      </c>
      <c r="I21860" t="str">
        <f>VLOOKUP(E21860,pizza_types!A:D,4,FALSE)</f>
        <v>Mushrooms, Tomatoes, Red Peppers, Green Peppers, Red Onions, Zucchini, Spinach, Garlic</v>
      </c>
      <c r="J21860">
        <f t="shared" si="1024"/>
        <v>12</v>
      </c>
      <c r="K21860" t="e">
        <f t="shared" si="1025"/>
        <v>#N/A</v>
      </c>
    </row>
    <row r="21861" spans="1:11" x14ac:dyDescent="0.3">
      <c r="A21861" s="4">
        <v>21860</v>
      </c>
      <c r="B21861" s="11" t="e">
        <f>VLOOKUP(A21861,orders!A:B, 2,FALSE)</f>
        <v>#N/A</v>
      </c>
      <c r="C21861" s="10" t="s">
        <v>29</v>
      </c>
      <c r="D21861" s="5">
        <v>1</v>
      </c>
      <c r="E21861" t="str">
        <f t="shared" si="1023"/>
        <v>cali_ckn</v>
      </c>
      <c r="F21861" t="str">
        <f>VLOOKUP(C21861,pizzas!A:D,3,FALSE)</f>
        <v>S</v>
      </c>
      <c r="G21861">
        <f>VLOOKUP(C21861,pizzas!A:D, 4,FALSE)</f>
        <v>12.75</v>
      </c>
      <c r="H21861" t="str">
        <f>VLOOKUP(E21861,pizza_types!A:C,2,FALSE)</f>
        <v>The California Chicken Pizza</v>
      </c>
      <c r="I21861" t="str">
        <f>VLOOKUP(E21861,pizza_types!A:D,4,FALSE)</f>
        <v>Chicken, Artichoke, Spinach, Garlic, Jalapeno Peppers, Fontina Cheese, Gouda Cheese</v>
      </c>
      <c r="J21861">
        <f t="shared" si="1024"/>
        <v>12.75</v>
      </c>
      <c r="K21861" t="e">
        <f t="shared" si="1025"/>
        <v>#N/A</v>
      </c>
    </row>
    <row r="21862" spans="1:11" x14ac:dyDescent="0.3">
      <c r="A21862" s="2">
        <v>21861</v>
      </c>
      <c r="B21862" s="11" t="e">
        <f>VLOOKUP(A21862,orders!A:B, 2,FALSE)</f>
        <v>#N/A</v>
      </c>
      <c r="C21862" s="9" t="s">
        <v>89</v>
      </c>
      <c r="D21862" s="3">
        <v>1</v>
      </c>
      <c r="E21862" t="str">
        <f t="shared" si="1023"/>
        <v>calabrese</v>
      </c>
      <c r="F21862" t="str">
        <f>VLOOKUP(C21862,pizzas!A:D,3,FALSE)</f>
        <v>S</v>
      </c>
      <c r="G21862">
        <f>VLOOKUP(C21862,pizzas!A:D, 4,FALSE)</f>
        <v>12.25</v>
      </c>
      <c r="H21862" t="str">
        <f>VLOOKUP(E21862,pizza_types!A:C,2,FALSE)</f>
        <v>The Calabrese Pizza</v>
      </c>
      <c r="I21862" t="str">
        <f>VLOOKUP(E21862,pizza_types!A:D,4,FALSE)</f>
        <v>‘Nduja Salami, Pancetta, Tomatoes, Red Onions, Friggitello Peppers, Garlic</v>
      </c>
      <c r="J21862">
        <f t="shared" si="1024"/>
        <v>12.25</v>
      </c>
      <c r="K21862" t="e">
        <f t="shared" si="1025"/>
        <v>#N/A</v>
      </c>
    </row>
    <row r="21863" spans="1:11" x14ac:dyDescent="0.3">
      <c r="A21863" s="4">
        <v>21862</v>
      </c>
      <c r="B21863" s="11" t="e">
        <f>VLOOKUP(A21863,orders!A:B, 2,FALSE)</f>
        <v>#N/A</v>
      </c>
      <c r="C21863" s="10" t="s">
        <v>61</v>
      </c>
      <c r="D21863" s="5">
        <v>1</v>
      </c>
      <c r="E21863" t="str">
        <f t="shared" si="1023"/>
        <v>classic_dlx</v>
      </c>
      <c r="F21863" t="str">
        <f>VLOOKUP(C21863,pizzas!A:D,3,FALSE)</f>
        <v>L</v>
      </c>
      <c r="G21863">
        <f>VLOOKUP(C21863,pizzas!A:D, 4,FALSE)</f>
        <v>20.5</v>
      </c>
      <c r="H21863" t="str">
        <f>VLOOKUP(E21863,pizza_types!A:C,2,FALSE)</f>
        <v>The Classic Deluxe Pizza</v>
      </c>
      <c r="I21863" t="str">
        <f>VLOOKUP(E21863,pizza_types!A:D,4,FALSE)</f>
        <v>Pepperoni, Mushrooms, Red Onions, Red Peppers, Bacon</v>
      </c>
      <c r="J21863">
        <f t="shared" si="1024"/>
        <v>20.5</v>
      </c>
      <c r="K21863" t="e">
        <f t="shared" si="1025"/>
        <v>#N/A</v>
      </c>
    </row>
    <row r="21864" spans="1:11" x14ac:dyDescent="0.3">
      <c r="A21864" s="2">
        <v>21863</v>
      </c>
      <c r="B21864" s="11" t="e">
        <f>VLOOKUP(A21864,orders!A:B, 2,FALSE)</f>
        <v>#N/A</v>
      </c>
      <c r="C21864" s="9" t="s">
        <v>84</v>
      </c>
      <c r="D21864" s="3">
        <v>1</v>
      </c>
      <c r="E21864" t="str">
        <f t="shared" si="1023"/>
        <v>spinach_fet</v>
      </c>
      <c r="F21864" t="str">
        <f>VLOOKUP(C21864,pizzas!A:D,3,FALSE)</f>
        <v>M</v>
      </c>
      <c r="G21864">
        <f>VLOOKUP(C21864,pizzas!A:D, 4,FALSE)</f>
        <v>16</v>
      </c>
      <c r="H21864" t="str">
        <f>VLOOKUP(E21864,pizza_types!A:C,2,FALSE)</f>
        <v>The Spinach and Feta Pizza</v>
      </c>
      <c r="I21864" t="str">
        <f>VLOOKUP(E21864,pizza_types!A:D,4,FALSE)</f>
        <v>Spinach, Mushrooms, Red Onions, Feta Cheese, Garlic</v>
      </c>
      <c r="J21864">
        <f t="shared" si="1024"/>
        <v>16</v>
      </c>
      <c r="K21864" t="e">
        <f t="shared" si="1025"/>
        <v>#N/A</v>
      </c>
    </row>
    <row r="21865" spans="1:11" x14ac:dyDescent="0.3">
      <c r="A21865" s="4">
        <v>21864</v>
      </c>
      <c r="B21865" s="11" t="e">
        <f>VLOOKUP(A21865,orders!A:B, 2,FALSE)</f>
        <v>#N/A</v>
      </c>
      <c r="C21865" s="10" t="s">
        <v>55</v>
      </c>
      <c r="D21865" s="5">
        <v>1</v>
      </c>
      <c r="E21865" t="str">
        <f t="shared" si="1023"/>
        <v>hawaiian</v>
      </c>
      <c r="F21865" t="str">
        <f>VLOOKUP(C21865,pizzas!A:D,3,FALSE)</f>
        <v>S</v>
      </c>
      <c r="G21865">
        <f>VLOOKUP(C21865,pizzas!A:D, 4,FALSE)</f>
        <v>10.5</v>
      </c>
      <c r="H21865" t="str">
        <f>VLOOKUP(E21865,pizza_types!A:C,2,FALSE)</f>
        <v>The Hawaiian Pizza</v>
      </c>
      <c r="I21865" t="str">
        <f>VLOOKUP(E21865,pizza_types!A:D,4,FALSE)</f>
        <v>Sliced Ham, Pineapple, Mozzarella Cheese</v>
      </c>
      <c r="J21865">
        <f t="shared" si="1024"/>
        <v>10.5</v>
      </c>
      <c r="K21865" t="e">
        <f t="shared" si="1025"/>
        <v>#N/A</v>
      </c>
    </row>
    <row r="21866" spans="1:11" x14ac:dyDescent="0.3">
      <c r="A21866" s="2">
        <v>21865</v>
      </c>
      <c r="B21866" s="11" t="e">
        <f>VLOOKUP(A21866,orders!A:B, 2,FALSE)</f>
        <v>#N/A</v>
      </c>
      <c r="C21866" s="9" t="s">
        <v>33</v>
      </c>
      <c r="D21866" s="3">
        <v>1</v>
      </c>
      <c r="E21866" t="str">
        <f t="shared" si="1023"/>
        <v>four_cheese</v>
      </c>
      <c r="F21866" t="str">
        <f>VLOOKUP(C21866,pizzas!A:D,3,FALSE)</f>
        <v>L</v>
      </c>
      <c r="G21866">
        <f>VLOOKUP(C21866,pizzas!A:D, 4,FALSE)</f>
        <v>17.95</v>
      </c>
      <c r="H21866" t="str">
        <f>VLOOKUP(E21866,pizza_types!A:C,2,FALSE)</f>
        <v>The Four Cheese Pizza</v>
      </c>
      <c r="I21866" t="str">
        <f>VLOOKUP(E21866,pizza_types!A:D,4,FALSE)</f>
        <v>Ricotta Cheese, Gorgonzola Piccante Cheese, Mozzarella Cheese, Parmigiano Reggiano Cheese, Garlic</v>
      </c>
      <c r="J21866">
        <f t="shared" si="1024"/>
        <v>17.95</v>
      </c>
      <c r="K21866" t="e">
        <f t="shared" si="1025"/>
        <v>#N/A</v>
      </c>
    </row>
    <row r="21867" spans="1:11" x14ac:dyDescent="0.3">
      <c r="A21867" s="4">
        <v>21866</v>
      </c>
      <c r="B21867" s="11" t="e">
        <f>VLOOKUP(A21867,orders!A:B, 2,FALSE)</f>
        <v>#N/A</v>
      </c>
      <c r="C21867" s="10" t="s">
        <v>20</v>
      </c>
      <c r="D21867" s="5">
        <v>1</v>
      </c>
      <c r="E21867" t="str">
        <f t="shared" si="1023"/>
        <v>spicy_ital</v>
      </c>
      <c r="F21867" t="str">
        <f>VLOOKUP(C21867,pizzas!A:D,3,FALSE)</f>
        <v>L</v>
      </c>
      <c r="G21867">
        <f>VLOOKUP(C21867,pizzas!A:D, 4,FALSE)</f>
        <v>20.75</v>
      </c>
      <c r="H21867" t="str">
        <f>VLOOKUP(E21867,pizza_types!A:C,2,FALSE)</f>
        <v>The Spicy Italian Pizza</v>
      </c>
      <c r="I21867" t="str">
        <f>VLOOKUP(E21867,pizza_types!A:D,4,FALSE)</f>
        <v>Capocollo, Tomatoes, Goat Cheese, Artichokes, Peperoncini verdi, Garlic</v>
      </c>
      <c r="J21867">
        <f t="shared" si="1024"/>
        <v>20.75</v>
      </c>
      <c r="K21867" t="e">
        <f t="shared" si="1025"/>
        <v>#N/A</v>
      </c>
    </row>
    <row r="21868" spans="1:11" x14ac:dyDescent="0.3">
      <c r="A21868" s="2">
        <v>21867</v>
      </c>
      <c r="B21868" s="11" t="e">
        <f>VLOOKUP(A21868,orders!A:B, 2,FALSE)</f>
        <v>#N/A</v>
      </c>
      <c r="C21868" s="9" t="s">
        <v>26</v>
      </c>
      <c r="D21868" s="3">
        <v>1</v>
      </c>
      <c r="E21868" t="str">
        <f t="shared" si="1023"/>
        <v>cali_ckn</v>
      </c>
      <c r="F21868" t="str">
        <f>VLOOKUP(C21868,pizzas!A:D,3,FALSE)</f>
        <v>L</v>
      </c>
      <c r="G21868">
        <f>VLOOKUP(C21868,pizzas!A:D, 4,FALSE)</f>
        <v>20.75</v>
      </c>
      <c r="H21868" t="str">
        <f>VLOOKUP(E21868,pizza_types!A:C,2,FALSE)</f>
        <v>The California Chicken Pizza</v>
      </c>
      <c r="I21868" t="str">
        <f>VLOOKUP(E21868,pizza_types!A:D,4,FALSE)</f>
        <v>Chicken, Artichoke, Spinach, Garlic, Jalapeno Peppers, Fontina Cheese, Gouda Cheese</v>
      </c>
      <c r="J21868">
        <f t="shared" si="1024"/>
        <v>20.75</v>
      </c>
      <c r="K21868" t="e">
        <f t="shared" si="1025"/>
        <v>#N/A</v>
      </c>
    </row>
    <row r="21869" spans="1:11" x14ac:dyDescent="0.3">
      <c r="A21869" s="4">
        <v>21868</v>
      </c>
      <c r="B21869" s="11" t="e">
        <f>VLOOKUP(A21869,orders!A:B, 2,FALSE)</f>
        <v>#N/A</v>
      </c>
      <c r="C21869" s="10" t="s">
        <v>4</v>
      </c>
      <c r="D21869" s="5">
        <v>1</v>
      </c>
      <c r="E21869" t="str">
        <f t="shared" si="1023"/>
        <v>hawaiian</v>
      </c>
      <c r="F21869" t="str">
        <f>VLOOKUP(C21869,pizzas!A:D,3,FALSE)</f>
        <v>M</v>
      </c>
      <c r="G21869">
        <f>VLOOKUP(C21869,pizzas!A:D, 4,FALSE)</f>
        <v>13.25</v>
      </c>
      <c r="H21869" t="str">
        <f>VLOOKUP(E21869,pizza_types!A:C,2,FALSE)</f>
        <v>The Hawaiian Pizza</v>
      </c>
      <c r="I21869" t="str">
        <f>VLOOKUP(E21869,pizza_types!A:D,4,FALSE)</f>
        <v>Sliced Ham, Pineapple, Mozzarella Cheese</v>
      </c>
      <c r="J21869">
        <f t="shared" si="1024"/>
        <v>13.25</v>
      </c>
      <c r="K21869" t="e">
        <f t="shared" si="1025"/>
        <v>#N/A</v>
      </c>
    </row>
    <row r="21870" spans="1:11" x14ac:dyDescent="0.3">
      <c r="A21870" s="2">
        <v>21869</v>
      </c>
      <c r="B21870" s="11" t="e">
        <f>VLOOKUP(A21870,orders!A:B, 2,FALSE)</f>
        <v>#N/A</v>
      </c>
      <c r="C21870" s="9" t="s">
        <v>30</v>
      </c>
      <c r="D21870" s="3">
        <v>1</v>
      </c>
      <c r="E21870" t="str">
        <f t="shared" si="1023"/>
        <v>ckn_pesto</v>
      </c>
      <c r="F21870" t="str">
        <f>VLOOKUP(C21870,pizzas!A:D,3,FALSE)</f>
        <v>L</v>
      </c>
      <c r="G21870">
        <f>VLOOKUP(C21870,pizzas!A:D, 4,FALSE)</f>
        <v>20.75</v>
      </c>
      <c r="H21870" t="str">
        <f>VLOOKUP(E21870,pizza_types!A:C,2,FALSE)</f>
        <v>The Chicken Pesto Pizza</v>
      </c>
      <c r="I21870" t="str">
        <f>VLOOKUP(E21870,pizza_types!A:D,4,FALSE)</f>
        <v>Chicken, Tomatoes, Red Peppers, Spinach, Garlic, Pesto Sauce</v>
      </c>
      <c r="J21870">
        <f t="shared" si="1024"/>
        <v>20.75</v>
      </c>
      <c r="K21870" t="e">
        <f t="shared" si="1025"/>
        <v>#N/A</v>
      </c>
    </row>
    <row r="21871" spans="1:11" x14ac:dyDescent="0.3">
      <c r="A21871" s="4">
        <v>21870</v>
      </c>
      <c r="B21871" s="11" t="e">
        <f>VLOOKUP(A21871,orders!A:B, 2,FALSE)</f>
        <v>#N/A</v>
      </c>
      <c r="C21871" s="10" t="s">
        <v>17</v>
      </c>
      <c r="D21871" s="5">
        <v>1</v>
      </c>
      <c r="E21871" t="str">
        <f t="shared" si="1023"/>
        <v>ital_cpcllo</v>
      </c>
      <c r="F21871" t="str">
        <f>VLOOKUP(C21871,pizzas!A:D,3,FALSE)</f>
        <v>L</v>
      </c>
      <c r="G21871">
        <f>VLOOKUP(C21871,pizzas!A:D, 4,FALSE)</f>
        <v>20.5</v>
      </c>
      <c r="H21871" t="str">
        <f>VLOOKUP(E21871,pizza_types!A:C,2,FALSE)</f>
        <v>The Italian Capocollo Pizza</v>
      </c>
      <c r="I21871" t="str">
        <f>VLOOKUP(E21871,pizza_types!A:D,4,FALSE)</f>
        <v>Capocollo, Red Peppers, Tomatoes, Goat Cheese, Garlic, Oregano</v>
      </c>
      <c r="J21871">
        <f t="shared" si="1024"/>
        <v>20.5</v>
      </c>
      <c r="K21871" t="e">
        <f t="shared" si="1025"/>
        <v>#N/A</v>
      </c>
    </row>
    <row r="21872" spans="1:11" x14ac:dyDescent="0.3">
      <c r="A21872" s="2">
        <v>21871</v>
      </c>
      <c r="B21872" s="11" t="e">
        <f>VLOOKUP(A21872,orders!A:B, 2,FALSE)</f>
        <v>#N/A</v>
      </c>
      <c r="C21872" s="9" t="s">
        <v>48</v>
      </c>
      <c r="D21872" s="3">
        <v>1</v>
      </c>
      <c r="E21872" t="str">
        <f t="shared" si="1023"/>
        <v>sicilian</v>
      </c>
      <c r="F21872" t="str">
        <f>VLOOKUP(C21872,pizzas!A:D,3,FALSE)</f>
        <v>M</v>
      </c>
      <c r="G21872">
        <f>VLOOKUP(C21872,pizzas!A:D, 4,FALSE)</f>
        <v>16.25</v>
      </c>
      <c r="H21872" t="str">
        <f>VLOOKUP(E21872,pizza_types!A:C,2,FALSE)</f>
        <v>The Sicilian Pizza</v>
      </c>
      <c r="I21872" t="str">
        <f>VLOOKUP(E21872,pizza_types!A:D,4,FALSE)</f>
        <v>Coarse Sicilian Salami, Tomatoes, Green Olives, Luganega Sausage, Onions, Garlic</v>
      </c>
      <c r="J21872">
        <f t="shared" si="1024"/>
        <v>16.25</v>
      </c>
      <c r="K21872" t="e">
        <f t="shared" si="1025"/>
        <v>#N/A</v>
      </c>
    </row>
    <row r="21873" spans="1:11" x14ac:dyDescent="0.3">
      <c r="A21873" s="4">
        <v>21872</v>
      </c>
      <c r="B21873" s="11" t="e">
        <f>VLOOKUP(A21873,orders!A:B, 2,FALSE)</f>
        <v>#N/A</v>
      </c>
      <c r="C21873" s="10" t="s">
        <v>58</v>
      </c>
      <c r="D21873" s="5">
        <v>1</v>
      </c>
      <c r="E21873" t="str">
        <f t="shared" si="1023"/>
        <v>peppr_salami</v>
      </c>
      <c r="F21873" t="str">
        <f>VLOOKUP(C21873,pizzas!A:D,3,FALSE)</f>
        <v>L</v>
      </c>
      <c r="G21873">
        <f>VLOOKUP(C21873,pizzas!A:D, 4,FALSE)</f>
        <v>20.75</v>
      </c>
      <c r="H21873" t="str">
        <f>VLOOKUP(E21873,pizza_types!A:C,2,FALSE)</f>
        <v>The Pepper Salami Pizza</v>
      </c>
      <c r="I21873" t="str">
        <f>VLOOKUP(E21873,pizza_types!A:D,4,FALSE)</f>
        <v>Genoa Salami, Capocollo, Pepperoni, Tomatoes, Asiago Cheese, Garlic</v>
      </c>
      <c r="J21873">
        <f t="shared" si="1024"/>
        <v>20.75</v>
      </c>
      <c r="K21873" t="e">
        <f t="shared" si="1025"/>
        <v>#N/A</v>
      </c>
    </row>
    <row r="21874" spans="1:11" x14ac:dyDescent="0.3">
      <c r="A21874" s="2">
        <v>21873</v>
      </c>
      <c r="B21874" s="11" t="e">
        <f>VLOOKUP(A21874,orders!A:B, 2,FALSE)</f>
        <v>#N/A</v>
      </c>
      <c r="C21874" s="9" t="s">
        <v>35</v>
      </c>
      <c r="D21874" s="3">
        <v>1</v>
      </c>
      <c r="E21874" t="str">
        <f t="shared" si="1023"/>
        <v>calabrese</v>
      </c>
      <c r="F21874" t="str">
        <f>VLOOKUP(C21874,pizzas!A:D,3,FALSE)</f>
        <v>M</v>
      </c>
      <c r="G21874">
        <f>VLOOKUP(C21874,pizzas!A:D, 4,FALSE)</f>
        <v>16.25</v>
      </c>
      <c r="H21874" t="str">
        <f>VLOOKUP(E21874,pizza_types!A:C,2,FALSE)</f>
        <v>The Calabrese Pizza</v>
      </c>
      <c r="I21874" t="str">
        <f>VLOOKUP(E21874,pizza_types!A:D,4,FALSE)</f>
        <v>‘Nduja Salami, Pancetta, Tomatoes, Red Onions, Friggitello Peppers, Garlic</v>
      </c>
      <c r="J21874">
        <f t="shared" si="1024"/>
        <v>16.25</v>
      </c>
      <c r="K21874" t="e">
        <f t="shared" si="1025"/>
        <v>#N/A</v>
      </c>
    </row>
    <row r="21875" spans="1:11" x14ac:dyDescent="0.3">
      <c r="A21875" s="4">
        <v>21874</v>
      </c>
      <c r="B21875" s="11" t="e">
        <f>VLOOKUP(A21875,orders!A:B, 2,FALSE)</f>
        <v>#N/A</v>
      </c>
      <c r="C21875" s="10" t="s">
        <v>49</v>
      </c>
      <c r="D21875" s="5">
        <v>1</v>
      </c>
      <c r="E21875" t="str">
        <f t="shared" si="1023"/>
        <v>veggie_veg</v>
      </c>
      <c r="F21875" t="str">
        <f>VLOOKUP(C21875,pizzas!A:D,3,FALSE)</f>
        <v>L</v>
      </c>
      <c r="G21875">
        <f>VLOOKUP(C21875,pizzas!A:D, 4,FALSE)</f>
        <v>20.25</v>
      </c>
      <c r="H21875" t="str">
        <f>VLOOKUP(E21875,pizza_types!A:C,2,FALSE)</f>
        <v>The Vegetables + Vegetables Pizza</v>
      </c>
      <c r="I21875" t="str">
        <f>VLOOKUP(E21875,pizza_types!A:D,4,FALSE)</f>
        <v>Mushrooms, Tomatoes, Red Peppers, Green Peppers, Red Onions, Zucchini, Spinach, Garlic</v>
      </c>
      <c r="J21875">
        <f t="shared" si="1024"/>
        <v>20.25</v>
      </c>
      <c r="K21875" t="e">
        <f t="shared" si="1025"/>
        <v>#N/A</v>
      </c>
    </row>
    <row r="21876" spans="1:11" x14ac:dyDescent="0.3">
      <c r="A21876" s="2">
        <v>21875</v>
      </c>
      <c r="B21876" s="11" t="e">
        <f>VLOOKUP(A21876,orders!A:B, 2,FALSE)</f>
        <v>#N/A</v>
      </c>
      <c r="C21876" s="9" t="s">
        <v>33</v>
      </c>
      <c r="D21876" s="3">
        <v>1</v>
      </c>
      <c r="E21876" t="str">
        <f t="shared" si="1023"/>
        <v>four_cheese</v>
      </c>
      <c r="F21876" t="str">
        <f>VLOOKUP(C21876,pizzas!A:D,3,FALSE)</f>
        <v>L</v>
      </c>
      <c r="G21876">
        <f>VLOOKUP(C21876,pizzas!A:D, 4,FALSE)</f>
        <v>17.95</v>
      </c>
      <c r="H21876" t="str">
        <f>VLOOKUP(E21876,pizza_types!A:C,2,FALSE)</f>
        <v>The Four Cheese Pizza</v>
      </c>
      <c r="I21876" t="str">
        <f>VLOOKUP(E21876,pizza_types!A:D,4,FALSE)</f>
        <v>Ricotta Cheese, Gorgonzola Piccante Cheese, Mozzarella Cheese, Parmigiano Reggiano Cheese, Garlic</v>
      </c>
      <c r="J21876">
        <f t="shared" si="1024"/>
        <v>17.95</v>
      </c>
      <c r="K21876" t="e">
        <f t="shared" si="1025"/>
        <v>#N/A</v>
      </c>
    </row>
    <row r="21877" spans="1:11" x14ac:dyDescent="0.3">
      <c r="A21877" s="4">
        <v>21876</v>
      </c>
      <c r="B21877" s="11" t="e">
        <f>VLOOKUP(A21877,orders!A:B, 2,FALSE)</f>
        <v>#N/A</v>
      </c>
      <c r="C21877" s="10" t="s">
        <v>4</v>
      </c>
      <c r="D21877" s="5">
        <v>1</v>
      </c>
      <c r="E21877" t="str">
        <f t="shared" si="1023"/>
        <v>hawaiian</v>
      </c>
      <c r="F21877" t="str">
        <f>VLOOKUP(C21877,pizzas!A:D,3,FALSE)</f>
        <v>M</v>
      </c>
      <c r="G21877">
        <f>VLOOKUP(C21877,pizzas!A:D, 4,FALSE)</f>
        <v>13.25</v>
      </c>
      <c r="H21877" t="str">
        <f>VLOOKUP(E21877,pizza_types!A:C,2,FALSE)</f>
        <v>The Hawaiian Pizza</v>
      </c>
      <c r="I21877" t="str">
        <f>VLOOKUP(E21877,pizza_types!A:D,4,FALSE)</f>
        <v>Sliced Ham, Pineapple, Mozzarella Cheese</v>
      </c>
      <c r="J21877">
        <f t="shared" si="1024"/>
        <v>13.25</v>
      </c>
      <c r="K21877" t="e">
        <f t="shared" si="1025"/>
        <v>#N/A</v>
      </c>
    </row>
    <row r="21878" spans="1:11" x14ac:dyDescent="0.3">
      <c r="A21878" s="2">
        <v>21877</v>
      </c>
      <c r="B21878" s="11" t="e">
        <f>VLOOKUP(A21878,orders!A:B, 2,FALSE)</f>
        <v>#N/A</v>
      </c>
      <c r="C21878" s="9" t="s">
        <v>63</v>
      </c>
      <c r="D21878" s="3">
        <v>1</v>
      </c>
      <c r="E21878" t="str">
        <f t="shared" si="1023"/>
        <v>the_greek</v>
      </c>
      <c r="F21878" t="str">
        <f>VLOOKUP(C21878,pizzas!A:D,3,FALSE)</f>
        <v>XL</v>
      </c>
      <c r="G21878">
        <f>VLOOKUP(C21878,pizzas!A:D, 4,FALSE)</f>
        <v>25.5</v>
      </c>
      <c r="H21878" t="str">
        <f>VLOOKUP(E21878,pizza_types!A:C,2,FALSE)</f>
        <v>The Greek Pizza</v>
      </c>
      <c r="I21878" t="str">
        <f>VLOOKUP(E21878,pizza_types!A:D,4,FALSE)</f>
        <v>Kalamata Olives, Feta Cheese, Tomatoes, Garlic, Beef Chuck Roast, Red Onions</v>
      </c>
      <c r="J21878">
        <f t="shared" si="1024"/>
        <v>25.5</v>
      </c>
      <c r="K21878" t="e">
        <f t="shared" si="1025"/>
        <v>#N/A</v>
      </c>
    </row>
    <row r="21879" spans="1:11" x14ac:dyDescent="0.3">
      <c r="A21879" s="4">
        <v>21878</v>
      </c>
      <c r="B21879" s="11" t="e">
        <f>VLOOKUP(A21879,orders!A:B, 2,FALSE)</f>
        <v>#N/A</v>
      </c>
      <c r="C21879" s="10" t="s">
        <v>6</v>
      </c>
      <c r="D21879" s="5">
        <v>2</v>
      </c>
      <c r="E21879" t="str">
        <f t="shared" si="1023"/>
        <v>five_cheese</v>
      </c>
      <c r="F21879" t="str">
        <f>VLOOKUP(C21879,pizzas!A:D,3,FALSE)</f>
        <v>L</v>
      </c>
      <c r="G21879">
        <f>VLOOKUP(C21879,pizzas!A:D, 4,FALSE)</f>
        <v>18.5</v>
      </c>
      <c r="H21879" t="str">
        <f>VLOOKUP(E21879,pizza_types!A:C,2,FALSE)</f>
        <v>The Five Cheese Pizza</v>
      </c>
      <c r="I21879" t="str">
        <f>VLOOKUP(E21879,pizza_types!A:D,4,FALSE)</f>
        <v>Mozzarella Cheese, Provolone Cheese, Smoked Gouda Cheese, Romano Cheese, Blue Cheese, Garlic</v>
      </c>
      <c r="J21879">
        <f t="shared" si="1024"/>
        <v>37</v>
      </c>
      <c r="K21879" t="e">
        <f t="shared" si="1025"/>
        <v>#N/A</v>
      </c>
    </row>
    <row r="21880" spans="1:11" x14ac:dyDescent="0.3">
      <c r="A21880" s="2">
        <v>21879</v>
      </c>
      <c r="B21880" s="11" t="e">
        <f>VLOOKUP(A21880,orders!A:B, 2,FALSE)</f>
        <v>#N/A</v>
      </c>
      <c r="C21880" s="9" t="s">
        <v>71</v>
      </c>
      <c r="D21880" s="3">
        <v>1</v>
      </c>
      <c r="E21880" t="str">
        <f t="shared" si="1023"/>
        <v>sicilian</v>
      </c>
      <c r="F21880" t="str">
        <f>VLOOKUP(C21880,pizzas!A:D,3,FALSE)</f>
        <v>S</v>
      </c>
      <c r="G21880">
        <f>VLOOKUP(C21880,pizzas!A:D, 4,FALSE)</f>
        <v>12.25</v>
      </c>
      <c r="H21880" t="str">
        <f>VLOOKUP(E21880,pizza_types!A:C,2,FALSE)</f>
        <v>The Sicilian Pizza</v>
      </c>
      <c r="I21880" t="str">
        <f>VLOOKUP(E21880,pizza_types!A:D,4,FALSE)</f>
        <v>Coarse Sicilian Salami, Tomatoes, Green Olives, Luganega Sausage, Onions, Garlic</v>
      </c>
      <c r="J21880">
        <f t="shared" si="1024"/>
        <v>12.25</v>
      </c>
      <c r="K21880" t="e">
        <f t="shared" si="1025"/>
        <v>#N/A</v>
      </c>
    </row>
    <row r="21881" spans="1:11" x14ac:dyDescent="0.3">
      <c r="A21881" s="4">
        <v>21880</v>
      </c>
      <c r="B21881" s="11" t="e">
        <f>VLOOKUP(A21881,orders!A:B, 2,FALSE)</f>
        <v>#N/A</v>
      </c>
      <c r="C21881" s="10" t="s">
        <v>5</v>
      </c>
      <c r="D21881" s="5">
        <v>1</v>
      </c>
      <c r="E21881" t="str">
        <f t="shared" si="1023"/>
        <v>classic_dlx</v>
      </c>
      <c r="F21881" t="str">
        <f>VLOOKUP(C21881,pizzas!A:D,3,FALSE)</f>
        <v>M</v>
      </c>
      <c r="G21881">
        <f>VLOOKUP(C21881,pizzas!A:D, 4,FALSE)</f>
        <v>16</v>
      </c>
      <c r="H21881" t="str">
        <f>VLOOKUP(E21881,pizza_types!A:C,2,FALSE)</f>
        <v>The Classic Deluxe Pizza</v>
      </c>
      <c r="I21881" t="str">
        <f>VLOOKUP(E21881,pizza_types!A:D,4,FALSE)</f>
        <v>Pepperoni, Mushrooms, Red Onions, Red Peppers, Bacon</v>
      </c>
      <c r="J21881">
        <f t="shared" si="1024"/>
        <v>16</v>
      </c>
      <c r="K21881" t="e">
        <f t="shared" si="1025"/>
        <v>#N/A</v>
      </c>
    </row>
    <row r="21882" spans="1:11" x14ac:dyDescent="0.3">
      <c r="A21882" s="2">
        <v>21881</v>
      </c>
      <c r="B21882" s="11" t="e">
        <f>VLOOKUP(A21882,orders!A:B, 2,FALSE)</f>
        <v>#N/A</v>
      </c>
      <c r="C21882" s="9" t="s">
        <v>33</v>
      </c>
      <c r="D21882" s="3">
        <v>1</v>
      </c>
      <c r="E21882" t="str">
        <f t="shared" si="1023"/>
        <v>four_cheese</v>
      </c>
      <c r="F21882" t="str">
        <f>VLOOKUP(C21882,pizzas!A:D,3,FALSE)</f>
        <v>L</v>
      </c>
      <c r="G21882">
        <f>VLOOKUP(C21882,pizzas!A:D, 4,FALSE)</f>
        <v>17.95</v>
      </c>
      <c r="H21882" t="str">
        <f>VLOOKUP(E21882,pizza_types!A:C,2,FALSE)</f>
        <v>The Four Cheese Pizza</v>
      </c>
      <c r="I21882" t="str">
        <f>VLOOKUP(E21882,pizza_types!A:D,4,FALSE)</f>
        <v>Ricotta Cheese, Gorgonzola Piccante Cheese, Mozzarella Cheese, Parmigiano Reggiano Cheese, Garlic</v>
      </c>
      <c r="J21882">
        <f t="shared" si="1024"/>
        <v>17.95</v>
      </c>
      <c r="K21882" t="e">
        <f t="shared" si="1025"/>
        <v>#N/A</v>
      </c>
    </row>
    <row r="21883" spans="1:11" x14ac:dyDescent="0.3">
      <c r="A21883" s="4">
        <v>21882</v>
      </c>
      <c r="B21883" s="11" t="e">
        <f>VLOOKUP(A21883,orders!A:B, 2,FALSE)</f>
        <v>#N/A</v>
      </c>
      <c r="C21883" s="10" t="s">
        <v>82</v>
      </c>
      <c r="D21883" s="5">
        <v>1</v>
      </c>
      <c r="E21883" t="str">
        <f t="shared" si="1023"/>
        <v>ital_cpcllo</v>
      </c>
      <c r="F21883" t="str">
        <f>VLOOKUP(C21883,pizzas!A:D,3,FALSE)</f>
        <v>S</v>
      </c>
      <c r="G21883">
        <f>VLOOKUP(C21883,pizzas!A:D, 4,FALSE)</f>
        <v>12</v>
      </c>
      <c r="H21883" t="str">
        <f>VLOOKUP(E21883,pizza_types!A:C,2,FALSE)</f>
        <v>The Italian Capocollo Pizza</v>
      </c>
      <c r="I21883" t="str">
        <f>VLOOKUP(E21883,pizza_types!A:D,4,FALSE)</f>
        <v>Capocollo, Red Peppers, Tomatoes, Goat Cheese, Garlic, Oregano</v>
      </c>
      <c r="J21883">
        <f t="shared" si="1024"/>
        <v>12</v>
      </c>
      <c r="K21883" t="e">
        <f t="shared" si="1025"/>
        <v>#N/A</v>
      </c>
    </row>
    <row r="21884" spans="1:11" x14ac:dyDescent="0.3">
      <c r="A21884" s="2">
        <v>21883</v>
      </c>
      <c r="B21884" s="11" t="e">
        <f>VLOOKUP(A21884,orders!A:B, 2,FALSE)</f>
        <v>#N/A</v>
      </c>
      <c r="C21884" s="9" t="s">
        <v>8</v>
      </c>
      <c r="D21884" s="3">
        <v>1</v>
      </c>
      <c r="E21884" t="str">
        <f t="shared" si="1023"/>
        <v>mexicana</v>
      </c>
      <c r="F21884" t="str">
        <f>VLOOKUP(C21884,pizzas!A:D,3,FALSE)</f>
        <v>M</v>
      </c>
      <c r="G21884">
        <f>VLOOKUP(C21884,pizzas!A:D, 4,FALSE)</f>
        <v>16</v>
      </c>
      <c r="H21884" t="str">
        <f>VLOOKUP(E21884,pizza_types!A:C,2,FALSE)</f>
        <v>The Mexicana Pizza</v>
      </c>
      <c r="I21884" t="str">
        <f>VLOOKUP(E21884,pizza_types!A:D,4,FALSE)</f>
        <v>Tomatoes, Red Peppers, Jalapeno Peppers, Red Onions, Cilantro, Corn, Chipotle Sauce, Garlic</v>
      </c>
      <c r="J21884">
        <f t="shared" si="1024"/>
        <v>16</v>
      </c>
      <c r="K21884" t="e">
        <f t="shared" si="1025"/>
        <v>#N/A</v>
      </c>
    </row>
    <row r="21885" spans="1:11" x14ac:dyDescent="0.3">
      <c r="A21885" s="4">
        <v>21884</v>
      </c>
      <c r="B21885" s="11" t="e">
        <f>VLOOKUP(A21885,orders!A:B, 2,FALSE)</f>
        <v>#N/A</v>
      </c>
      <c r="C21885" s="10" t="s">
        <v>67</v>
      </c>
      <c r="D21885" s="5">
        <v>1</v>
      </c>
      <c r="E21885" t="str">
        <f t="shared" si="1023"/>
        <v>prsc_argla</v>
      </c>
      <c r="F21885" t="str">
        <f>VLOOKUP(C21885,pizzas!A:D,3,FALSE)</f>
        <v>M</v>
      </c>
      <c r="G21885">
        <f>VLOOKUP(C21885,pizzas!A:D, 4,FALSE)</f>
        <v>16.5</v>
      </c>
      <c r="H21885" t="str">
        <f>VLOOKUP(E21885,pizza_types!A:C,2,FALSE)</f>
        <v>The Prosciutto and Arugula Pizza</v>
      </c>
      <c r="I21885" t="str">
        <f>VLOOKUP(E21885,pizza_types!A:D,4,FALSE)</f>
        <v>Prosciutto di San Daniele, Arugula, Mozzarella Cheese</v>
      </c>
      <c r="J21885">
        <f t="shared" si="1024"/>
        <v>16.5</v>
      </c>
      <c r="K21885" t="e">
        <f t="shared" si="1025"/>
        <v>#N/A</v>
      </c>
    </row>
    <row r="21886" spans="1:11" x14ac:dyDescent="0.3">
      <c r="A21886" s="2">
        <v>21885</v>
      </c>
      <c r="B21886" s="11" t="e">
        <f>VLOOKUP(A21886,orders!A:B, 2,FALSE)</f>
        <v>#N/A</v>
      </c>
      <c r="C21886" s="9" t="s">
        <v>45</v>
      </c>
      <c r="D21886" s="3">
        <v>1</v>
      </c>
      <c r="E21886" t="str">
        <f t="shared" si="1023"/>
        <v>bbq_ckn</v>
      </c>
      <c r="F21886" t="str">
        <f>VLOOKUP(C21886,pizzas!A:D,3,FALSE)</f>
        <v>M</v>
      </c>
      <c r="G21886">
        <f>VLOOKUP(C21886,pizzas!A:D, 4,FALSE)</f>
        <v>16.75</v>
      </c>
      <c r="H21886" t="str">
        <f>VLOOKUP(E21886,pizza_types!A:C,2,FALSE)</f>
        <v>The Barbecue Chicken Pizza</v>
      </c>
      <c r="I21886" t="str">
        <f>VLOOKUP(E21886,pizza_types!A:D,4,FALSE)</f>
        <v>Barbecued Chicken, Red Peppers, Green Peppers, Tomatoes, Red Onions, Barbecue Sauce</v>
      </c>
      <c r="J21886">
        <f t="shared" si="1024"/>
        <v>16.75</v>
      </c>
      <c r="K21886" t="e">
        <f t="shared" si="1025"/>
        <v>#N/A</v>
      </c>
    </row>
    <row r="21887" spans="1:11" x14ac:dyDescent="0.3">
      <c r="A21887" s="4">
        <v>21886</v>
      </c>
      <c r="B21887" s="11" t="e">
        <f>VLOOKUP(A21887,orders!A:B, 2,FALSE)</f>
        <v>#N/A</v>
      </c>
      <c r="C21887" s="10" t="s">
        <v>33</v>
      </c>
      <c r="D21887" s="5">
        <v>1</v>
      </c>
      <c r="E21887" t="str">
        <f t="shared" si="1023"/>
        <v>four_cheese</v>
      </c>
      <c r="F21887" t="str">
        <f>VLOOKUP(C21887,pizzas!A:D,3,FALSE)</f>
        <v>L</v>
      </c>
      <c r="G21887">
        <f>VLOOKUP(C21887,pizzas!A:D, 4,FALSE)</f>
        <v>17.95</v>
      </c>
      <c r="H21887" t="str">
        <f>VLOOKUP(E21887,pizza_types!A:C,2,FALSE)</f>
        <v>The Four Cheese Pizza</v>
      </c>
      <c r="I21887" t="str">
        <f>VLOOKUP(E21887,pizza_types!A:D,4,FALSE)</f>
        <v>Ricotta Cheese, Gorgonzola Piccante Cheese, Mozzarella Cheese, Parmigiano Reggiano Cheese, Garlic</v>
      </c>
      <c r="J21887">
        <f t="shared" si="1024"/>
        <v>17.95</v>
      </c>
      <c r="K21887" t="e">
        <f t="shared" si="1025"/>
        <v>#N/A</v>
      </c>
    </row>
    <row r="21888" spans="1:11" x14ac:dyDescent="0.3">
      <c r="A21888" s="2">
        <v>21887</v>
      </c>
      <c r="B21888" s="11" t="e">
        <f>VLOOKUP(A21888,orders!A:B, 2,FALSE)</f>
        <v>#N/A</v>
      </c>
      <c r="C21888" s="9" t="s">
        <v>60</v>
      </c>
      <c r="D21888" s="3">
        <v>1</v>
      </c>
      <c r="E21888" t="str">
        <f t="shared" si="1023"/>
        <v>thai_ckn</v>
      </c>
      <c r="F21888" t="str">
        <f>VLOOKUP(C21888,pizzas!A:D,3,FALSE)</f>
        <v>M</v>
      </c>
      <c r="G21888">
        <f>VLOOKUP(C21888,pizzas!A:D, 4,FALSE)</f>
        <v>16.75</v>
      </c>
      <c r="H21888" t="str">
        <f>VLOOKUP(E21888,pizza_types!A:C,2,FALSE)</f>
        <v>The Thai Chicken Pizza</v>
      </c>
      <c r="I21888" t="str">
        <f>VLOOKUP(E21888,pizza_types!A:D,4,FALSE)</f>
        <v>Chicken, Pineapple, Tomatoes, Red Peppers, Thai Sweet Chilli Sauce</v>
      </c>
      <c r="J21888">
        <f t="shared" si="1024"/>
        <v>16.75</v>
      </c>
      <c r="K21888" t="e">
        <f t="shared" si="1025"/>
        <v>#N/A</v>
      </c>
    </row>
    <row r="21889" spans="1:11" x14ac:dyDescent="0.3">
      <c r="A21889" s="4">
        <v>21888</v>
      </c>
      <c r="B21889" s="11" t="e">
        <f>VLOOKUP(A21889,orders!A:B, 2,FALSE)</f>
        <v>#N/A</v>
      </c>
      <c r="C21889" s="10" t="s">
        <v>31</v>
      </c>
      <c r="D21889" s="5">
        <v>1</v>
      </c>
      <c r="E21889" t="str">
        <f t="shared" si="1023"/>
        <v>big_meat</v>
      </c>
      <c r="F21889" t="str">
        <f>VLOOKUP(C21889,pizzas!A:D,3,FALSE)</f>
        <v>S</v>
      </c>
      <c r="G21889">
        <f>VLOOKUP(C21889,pizzas!A:D, 4,FALSE)</f>
        <v>12</v>
      </c>
      <c r="H21889" t="str">
        <f>VLOOKUP(E21889,pizza_types!A:C,2,FALSE)</f>
        <v>The Big Meat Pizza</v>
      </c>
      <c r="I21889" t="str">
        <f>VLOOKUP(E21889,pizza_types!A:D,4,FALSE)</f>
        <v>Bacon, Pepperoni, Italian Sausage, Chorizo Sausage</v>
      </c>
      <c r="J21889">
        <f t="shared" si="1024"/>
        <v>12</v>
      </c>
      <c r="K21889" t="e">
        <f t="shared" si="1025"/>
        <v>#N/A</v>
      </c>
    </row>
    <row r="21890" spans="1:11" x14ac:dyDescent="0.3">
      <c r="A21890" s="2">
        <v>21889</v>
      </c>
      <c r="B21890" s="11" t="e">
        <f>VLOOKUP(A21890,orders!A:B, 2,FALSE)</f>
        <v>#N/A</v>
      </c>
      <c r="C21890" s="9" t="s">
        <v>5</v>
      </c>
      <c r="D21890" s="3">
        <v>1</v>
      </c>
      <c r="E21890" t="str">
        <f t="shared" si="1023"/>
        <v>classic_dlx</v>
      </c>
      <c r="F21890" t="str">
        <f>VLOOKUP(C21890,pizzas!A:D,3,FALSE)</f>
        <v>M</v>
      </c>
      <c r="G21890">
        <f>VLOOKUP(C21890,pizzas!A:D, 4,FALSE)</f>
        <v>16</v>
      </c>
      <c r="H21890" t="str">
        <f>VLOOKUP(E21890,pizza_types!A:C,2,FALSE)</f>
        <v>The Classic Deluxe Pizza</v>
      </c>
      <c r="I21890" t="str">
        <f>VLOOKUP(E21890,pizza_types!A:D,4,FALSE)</f>
        <v>Pepperoni, Mushrooms, Red Onions, Red Peppers, Bacon</v>
      </c>
      <c r="J21890">
        <f t="shared" si="1024"/>
        <v>16</v>
      </c>
      <c r="K21890" t="e">
        <f t="shared" si="1025"/>
        <v>#N/A</v>
      </c>
    </row>
    <row r="21891" spans="1:11" x14ac:dyDescent="0.3">
      <c r="A21891" s="4">
        <v>21890</v>
      </c>
      <c r="B21891" s="11" t="e">
        <f>VLOOKUP(A21891,orders!A:B, 2,FALSE)</f>
        <v>#N/A</v>
      </c>
      <c r="C21891" s="10" t="s">
        <v>56</v>
      </c>
      <c r="D21891" s="5">
        <v>1</v>
      </c>
      <c r="E21891" t="str">
        <f t="shared" ref="E21891:E21954" si="1026">LEFT(C21891,FIND("@",SUBSTITUTE(C21891,"_","@",LEN(C21891)-LEN(SUBSTITUTE(C21891,"_",""))))-1)</f>
        <v>peppr_salami</v>
      </c>
      <c r="F21891" t="str">
        <f>VLOOKUP(C21891,pizzas!A:D,3,FALSE)</f>
        <v>M</v>
      </c>
      <c r="G21891">
        <f>VLOOKUP(C21891,pizzas!A:D, 4,FALSE)</f>
        <v>16.5</v>
      </c>
      <c r="H21891" t="str">
        <f>VLOOKUP(E21891,pizza_types!A:C,2,FALSE)</f>
        <v>The Pepper Salami Pizza</v>
      </c>
      <c r="I21891" t="str">
        <f>VLOOKUP(E21891,pizza_types!A:D,4,FALSE)</f>
        <v>Genoa Salami, Capocollo, Pepperoni, Tomatoes, Asiago Cheese, Garlic</v>
      </c>
      <c r="J21891">
        <f t="shared" ref="J21891:J21954" si="1027">D21891*G21891</f>
        <v>16.5</v>
      </c>
      <c r="K21891" t="e">
        <f t="shared" ref="K21891:K21954" si="1028">TEXT(B21891,"mmmm")</f>
        <v>#N/A</v>
      </c>
    </row>
    <row r="21892" spans="1:11" x14ac:dyDescent="0.3">
      <c r="A21892" s="2">
        <v>21891</v>
      </c>
      <c r="B21892" s="11" t="e">
        <f>VLOOKUP(A21892,orders!A:B, 2,FALSE)</f>
        <v>#N/A</v>
      </c>
      <c r="C21892" s="9" t="s">
        <v>67</v>
      </c>
      <c r="D21892" s="3">
        <v>1</v>
      </c>
      <c r="E21892" t="str">
        <f t="shared" si="1026"/>
        <v>prsc_argla</v>
      </c>
      <c r="F21892" t="str">
        <f>VLOOKUP(C21892,pizzas!A:D,3,FALSE)</f>
        <v>M</v>
      </c>
      <c r="G21892">
        <f>VLOOKUP(C21892,pizzas!A:D, 4,FALSE)</f>
        <v>16.5</v>
      </c>
      <c r="H21892" t="str">
        <f>VLOOKUP(E21892,pizza_types!A:C,2,FALSE)</f>
        <v>The Prosciutto and Arugula Pizza</v>
      </c>
      <c r="I21892" t="str">
        <f>VLOOKUP(E21892,pizza_types!A:D,4,FALSE)</f>
        <v>Prosciutto di San Daniele, Arugula, Mozzarella Cheese</v>
      </c>
      <c r="J21892">
        <f t="shared" si="1027"/>
        <v>16.5</v>
      </c>
      <c r="K21892" t="e">
        <f t="shared" si="1028"/>
        <v>#N/A</v>
      </c>
    </row>
    <row r="21893" spans="1:11" x14ac:dyDescent="0.3">
      <c r="A21893" s="4">
        <v>21892</v>
      </c>
      <c r="B21893" s="11" t="e">
        <f>VLOOKUP(A21893,orders!A:B, 2,FALSE)</f>
        <v>#N/A</v>
      </c>
      <c r="C21893" s="10" t="s">
        <v>20</v>
      </c>
      <c r="D21893" s="5">
        <v>1</v>
      </c>
      <c r="E21893" t="str">
        <f t="shared" si="1026"/>
        <v>spicy_ital</v>
      </c>
      <c r="F21893" t="str">
        <f>VLOOKUP(C21893,pizzas!A:D,3,FALSE)</f>
        <v>L</v>
      </c>
      <c r="G21893">
        <f>VLOOKUP(C21893,pizzas!A:D, 4,FALSE)</f>
        <v>20.75</v>
      </c>
      <c r="H21893" t="str">
        <f>VLOOKUP(E21893,pizza_types!A:C,2,FALSE)</f>
        <v>The Spicy Italian Pizza</v>
      </c>
      <c r="I21893" t="str">
        <f>VLOOKUP(E21893,pizza_types!A:D,4,FALSE)</f>
        <v>Capocollo, Tomatoes, Goat Cheese, Artichokes, Peperoncini verdi, Garlic</v>
      </c>
      <c r="J21893">
        <f t="shared" si="1027"/>
        <v>20.75</v>
      </c>
      <c r="K21893" t="e">
        <f t="shared" si="1028"/>
        <v>#N/A</v>
      </c>
    </row>
    <row r="21894" spans="1:11" x14ac:dyDescent="0.3">
      <c r="A21894" s="2">
        <v>21893</v>
      </c>
      <c r="B21894" s="11" t="e">
        <f>VLOOKUP(A21894,orders!A:B, 2,FALSE)</f>
        <v>#N/A</v>
      </c>
      <c r="C21894" s="9" t="s">
        <v>45</v>
      </c>
      <c r="D21894" s="3">
        <v>2</v>
      </c>
      <c r="E21894" t="str">
        <f t="shared" si="1026"/>
        <v>bbq_ckn</v>
      </c>
      <c r="F21894" t="str">
        <f>VLOOKUP(C21894,pizzas!A:D,3,FALSE)</f>
        <v>M</v>
      </c>
      <c r="G21894">
        <f>VLOOKUP(C21894,pizzas!A:D, 4,FALSE)</f>
        <v>16.75</v>
      </c>
      <c r="H21894" t="str">
        <f>VLOOKUP(E21894,pizza_types!A:C,2,FALSE)</f>
        <v>The Barbecue Chicken Pizza</v>
      </c>
      <c r="I21894" t="str">
        <f>VLOOKUP(E21894,pizza_types!A:D,4,FALSE)</f>
        <v>Barbecued Chicken, Red Peppers, Green Peppers, Tomatoes, Red Onions, Barbecue Sauce</v>
      </c>
      <c r="J21894">
        <f t="shared" si="1027"/>
        <v>33.5</v>
      </c>
      <c r="K21894" t="e">
        <f t="shared" si="1028"/>
        <v>#N/A</v>
      </c>
    </row>
    <row r="21895" spans="1:11" x14ac:dyDescent="0.3">
      <c r="A21895" s="4">
        <v>21894</v>
      </c>
      <c r="B21895" s="11" t="e">
        <f>VLOOKUP(A21895,orders!A:B, 2,FALSE)</f>
        <v>#N/A</v>
      </c>
      <c r="C21895" s="10" t="s">
        <v>69</v>
      </c>
      <c r="D21895" s="5">
        <v>1</v>
      </c>
      <c r="E21895" t="str">
        <f t="shared" si="1026"/>
        <v>southw_ckn</v>
      </c>
      <c r="F21895" t="str">
        <f>VLOOKUP(C21895,pizzas!A:D,3,FALSE)</f>
        <v>M</v>
      </c>
      <c r="G21895">
        <f>VLOOKUP(C21895,pizzas!A:D, 4,FALSE)</f>
        <v>16.75</v>
      </c>
      <c r="H21895" t="str">
        <f>VLOOKUP(E21895,pizza_types!A:C,2,FALSE)</f>
        <v>The Southwest Chicken Pizza</v>
      </c>
      <c r="I21895" t="str">
        <f>VLOOKUP(E21895,pizza_types!A:D,4,FALSE)</f>
        <v>Chicken, Tomatoes, Red Peppers, Red Onions, Jalapeno Peppers, Corn, Cilantro, Chipotle Sauce</v>
      </c>
      <c r="J21895">
        <f t="shared" si="1027"/>
        <v>16.75</v>
      </c>
      <c r="K21895" t="e">
        <f t="shared" si="1028"/>
        <v>#N/A</v>
      </c>
    </row>
    <row r="21896" spans="1:11" x14ac:dyDescent="0.3">
      <c r="A21896" s="2">
        <v>21895</v>
      </c>
      <c r="B21896" s="11" t="e">
        <f>VLOOKUP(A21896,orders!A:B, 2,FALSE)</f>
        <v>#N/A</v>
      </c>
      <c r="C21896" s="9" t="s">
        <v>34</v>
      </c>
      <c r="D21896" s="3">
        <v>1</v>
      </c>
      <c r="E21896" t="str">
        <f t="shared" si="1026"/>
        <v>napolitana</v>
      </c>
      <c r="F21896" t="str">
        <f>VLOOKUP(C21896,pizzas!A:D,3,FALSE)</f>
        <v>S</v>
      </c>
      <c r="G21896">
        <f>VLOOKUP(C21896,pizzas!A:D, 4,FALSE)</f>
        <v>12</v>
      </c>
      <c r="H21896" t="str">
        <f>VLOOKUP(E21896,pizza_types!A:C,2,FALSE)</f>
        <v>The Napolitana Pizza</v>
      </c>
      <c r="I21896" t="str">
        <f>VLOOKUP(E21896,pizza_types!A:D,4,FALSE)</f>
        <v>Tomatoes, Anchovies, Green Olives, Red Onions, Garlic</v>
      </c>
      <c r="J21896">
        <f t="shared" si="1027"/>
        <v>12</v>
      </c>
      <c r="K21896" t="e">
        <f t="shared" si="1028"/>
        <v>#N/A</v>
      </c>
    </row>
    <row r="21897" spans="1:11" x14ac:dyDescent="0.3">
      <c r="A21897" s="4">
        <v>21896</v>
      </c>
      <c r="B21897" s="11" t="e">
        <f>VLOOKUP(A21897,orders!A:B, 2,FALSE)</f>
        <v>#N/A</v>
      </c>
      <c r="C21897" s="10" t="s">
        <v>71</v>
      </c>
      <c r="D21897" s="5">
        <v>1</v>
      </c>
      <c r="E21897" t="str">
        <f t="shared" si="1026"/>
        <v>sicilian</v>
      </c>
      <c r="F21897" t="str">
        <f>VLOOKUP(C21897,pizzas!A:D,3,FALSE)</f>
        <v>S</v>
      </c>
      <c r="G21897">
        <f>VLOOKUP(C21897,pizzas!A:D, 4,FALSE)</f>
        <v>12.25</v>
      </c>
      <c r="H21897" t="str">
        <f>VLOOKUP(E21897,pizza_types!A:C,2,FALSE)</f>
        <v>The Sicilian Pizza</v>
      </c>
      <c r="I21897" t="str">
        <f>VLOOKUP(E21897,pizza_types!A:D,4,FALSE)</f>
        <v>Coarse Sicilian Salami, Tomatoes, Green Olives, Luganega Sausage, Onions, Garlic</v>
      </c>
      <c r="J21897">
        <f t="shared" si="1027"/>
        <v>12.25</v>
      </c>
      <c r="K21897" t="e">
        <f t="shared" si="1028"/>
        <v>#N/A</v>
      </c>
    </row>
    <row r="21898" spans="1:11" x14ac:dyDescent="0.3">
      <c r="A21898" s="2">
        <v>21897</v>
      </c>
      <c r="B21898" s="11" t="e">
        <f>VLOOKUP(A21898,orders!A:B, 2,FALSE)</f>
        <v>#N/A</v>
      </c>
      <c r="C21898" s="9" t="s">
        <v>66</v>
      </c>
      <c r="D21898" s="3">
        <v>1</v>
      </c>
      <c r="E21898" t="str">
        <f t="shared" si="1026"/>
        <v>spinach_supr</v>
      </c>
      <c r="F21898" t="str">
        <f>VLOOKUP(C21898,pizzas!A:D,3,FALSE)</f>
        <v>M</v>
      </c>
      <c r="G21898">
        <f>VLOOKUP(C21898,pizzas!A:D, 4,FALSE)</f>
        <v>16.5</v>
      </c>
      <c r="H21898" t="str">
        <f>VLOOKUP(E21898,pizza_types!A:C,2,FALSE)</f>
        <v>The Spinach Supreme Pizza</v>
      </c>
      <c r="I21898" t="str">
        <f>VLOOKUP(E21898,pizza_types!A:D,4,FALSE)</f>
        <v>Spinach, Red Onions, Pepperoni, Tomatoes, Artichokes, Kalamata Olives, Garlic, Asiago Cheese</v>
      </c>
      <c r="J21898">
        <f t="shared" si="1027"/>
        <v>16.5</v>
      </c>
      <c r="K21898" t="e">
        <f t="shared" si="1028"/>
        <v>#N/A</v>
      </c>
    </row>
    <row r="21899" spans="1:11" x14ac:dyDescent="0.3">
      <c r="A21899" s="4">
        <v>21898</v>
      </c>
      <c r="B21899" s="11" t="e">
        <f>VLOOKUP(A21899,orders!A:B, 2,FALSE)</f>
        <v>#N/A</v>
      </c>
      <c r="C21899" s="10" t="s">
        <v>76</v>
      </c>
      <c r="D21899" s="5">
        <v>1</v>
      </c>
      <c r="E21899" t="str">
        <f t="shared" si="1026"/>
        <v>veggie_veg</v>
      </c>
      <c r="F21899" t="str">
        <f>VLOOKUP(C21899,pizzas!A:D,3,FALSE)</f>
        <v>M</v>
      </c>
      <c r="G21899">
        <f>VLOOKUP(C21899,pizzas!A:D, 4,FALSE)</f>
        <v>16</v>
      </c>
      <c r="H21899" t="str">
        <f>VLOOKUP(E21899,pizza_types!A:C,2,FALSE)</f>
        <v>The Vegetables + Vegetables Pizza</v>
      </c>
      <c r="I21899" t="str">
        <f>VLOOKUP(E21899,pizza_types!A:D,4,FALSE)</f>
        <v>Mushrooms, Tomatoes, Red Peppers, Green Peppers, Red Onions, Zucchini, Spinach, Garlic</v>
      </c>
      <c r="J21899">
        <f t="shared" si="1027"/>
        <v>16</v>
      </c>
      <c r="K21899" t="e">
        <f t="shared" si="1028"/>
        <v>#N/A</v>
      </c>
    </row>
    <row r="21900" spans="1:11" x14ac:dyDescent="0.3">
      <c r="A21900" s="2">
        <v>21899</v>
      </c>
      <c r="B21900" s="11" t="e">
        <f>VLOOKUP(A21900,orders!A:B, 2,FALSE)</f>
        <v>#N/A</v>
      </c>
      <c r="C21900" s="9" t="s">
        <v>45</v>
      </c>
      <c r="D21900" s="3">
        <v>1</v>
      </c>
      <c r="E21900" t="str">
        <f t="shared" si="1026"/>
        <v>bbq_ckn</v>
      </c>
      <c r="F21900" t="str">
        <f>VLOOKUP(C21900,pizzas!A:D,3,FALSE)</f>
        <v>M</v>
      </c>
      <c r="G21900">
        <f>VLOOKUP(C21900,pizzas!A:D, 4,FALSE)</f>
        <v>16.75</v>
      </c>
      <c r="H21900" t="str">
        <f>VLOOKUP(E21900,pizza_types!A:C,2,FALSE)</f>
        <v>The Barbecue Chicken Pizza</v>
      </c>
      <c r="I21900" t="str">
        <f>VLOOKUP(E21900,pizza_types!A:D,4,FALSE)</f>
        <v>Barbecued Chicken, Red Peppers, Green Peppers, Tomatoes, Red Onions, Barbecue Sauce</v>
      </c>
      <c r="J21900">
        <f t="shared" si="1027"/>
        <v>16.75</v>
      </c>
      <c r="K21900" t="e">
        <f t="shared" si="1028"/>
        <v>#N/A</v>
      </c>
    </row>
    <row r="21901" spans="1:11" x14ac:dyDescent="0.3">
      <c r="A21901" s="4">
        <v>21900</v>
      </c>
      <c r="B21901" s="11" t="e">
        <f>VLOOKUP(A21901,orders!A:B, 2,FALSE)</f>
        <v>#N/A</v>
      </c>
      <c r="C21901" s="10" t="s">
        <v>5</v>
      </c>
      <c r="D21901" s="5">
        <v>1</v>
      </c>
      <c r="E21901" t="str">
        <f t="shared" si="1026"/>
        <v>classic_dlx</v>
      </c>
      <c r="F21901" t="str">
        <f>VLOOKUP(C21901,pizzas!A:D,3,FALSE)</f>
        <v>M</v>
      </c>
      <c r="G21901">
        <f>VLOOKUP(C21901,pizzas!A:D, 4,FALSE)</f>
        <v>16</v>
      </c>
      <c r="H21901" t="str">
        <f>VLOOKUP(E21901,pizza_types!A:C,2,FALSE)</f>
        <v>The Classic Deluxe Pizza</v>
      </c>
      <c r="I21901" t="str">
        <f>VLOOKUP(E21901,pizza_types!A:D,4,FALSE)</f>
        <v>Pepperoni, Mushrooms, Red Onions, Red Peppers, Bacon</v>
      </c>
      <c r="J21901">
        <f t="shared" si="1027"/>
        <v>16</v>
      </c>
      <c r="K21901" t="e">
        <f t="shared" si="1028"/>
        <v>#N/A</v>
      </c>
    </row>
    <row r="21902" spans="1:11" x14ac:dyDescent="0.3">
      <c r="A21902" s="2">
        <v>21901</v>
      </c>
      <c r="B21902" s="11" t="e">
        <f>VLOOKUP(A21902,orders!A:B, 2,FALSE)</f>
        <v>#N/A</v>
      </c>
      <c r="C21902" s="9" t="s">
        <v>54</v>
      </c>
      <c r="D21902" s="3">
        <v>1</v>
      </c>
      <c r="E21902" t="str">
        <f t="shared" si="1026"/>
        <v>pep_msh_pep</v>
      </c>
      <c r="F21902" t="str">
        <f>VLOOKUP(C21902,pizzas!A:D,3,FALSE)</f>
        <v>L</v>
      </c>
      <c r="G21902">
        <f>VLOOKUP(C21902,pizzas!A:D, 4,FALSE)</f>
        <v>17.5</v>
      </c>
      <c r="H21902" t="str">
        <f>VLOOKUP(E21902,pizza_types!A:C,2,FALSE)</f>
        <v>The Pepperoni, Mushroom, and Peppers Pizza</v>
      </c>
      <c r="I21902" t="str">
        <f>VLOOKUP(E21902,pizza_types!A:D,4,FALSE)</f>
        <v>Pepperoni, Mushrooms, Green Peppers</v>
      </c>
      <c r="J21902">
        <f t="shared" si="1027"/>
        <v>17.5</v>
      </c>
      <c r="K21902" t="e">
        <f t="shared" si="1028"/>
        <v>#N/A</v>
      </c>
    </row>
    <row r="21903" spans="1:11" x14ac:dyDescent="0.3">
      <c r="A21903" s="4">
        <v>21902</v>
      </c>
      <c r="B21903" s="11" t="e">
        <f>VLOOKUP(A21903,orders!A:B, 2,FALSE)</f>
        <v>#N/A</v>
      </c>
      <c r="C21903" s="10" t="s">
        <v>13</v>
      </c>
      <c r="D21903" s="5">
        <v>1</v>
      </c>
      <c r="E21903" t="str">
        <f t="shared" si="1026"/>
        <v>the_greek</v>
      </c>
      <c r="F21903" t="str">
        <f>VLOOKUP(C21903,pizzas!A:D,3,FALSE)</f>
        <v>S</v>
      </c>
      <c r="G21903">
        <f>VLOOKUP(C21903,pizzas!A:D, 4,FALSE)</f>
        <v>12</v>
      </c>
      <c r="H21903" t="str">
        <f>VLOOKUP(E21903,pizza_types!A:C,2,FALSE)</f>
        <v>The Greek Pizza</v>
      </c>
      <c r="I21903" t="str">
        <f>VLOOKUP(E21903,pizza_types!A:D,4,FALSE)</f>
        <v>Kalamata Olives, Feta Cheese, Tomatoes, Garlic, Beef Chuck Roast, Red Onions</v>
      </c>
      <c r="J21903">
        <f t="shared" si="1027"/>
        <v>12</v>
      </c>
      <c r="K21903" t="e">
        <f t="shared" si="1028"/>
        <v>#N/A</v>
      </c>
    </row>
    <row r="21904" spans="1:11" x14ac:dyDescent="0.3">
      <c r="A21904" s="2">
        <v>21903</v>
      </c>
      <c r="B21904" s="11" t="e">
        <f>VLOOKUP(A21904,orders!A:B, 2,FALSE)</f>
        <v>#N/A</v>
      </c>
      <c r="C21904" s="9" t="s">
        <v>61</v>
      </c>
      <c r="D21904" s="3">
        <v>1</v>
      </c>
      <c r="E21904" t="str">
        <f t="shared" si="1026"/>
        <v>classic_dlx</v>
      </c>
      <c r="F21904" t="str">
        <f>VLOOKUP(C21904,pizzas!A:D,3,FALSE)</f>
        <v>L</v>
      </c>
      <c r="G21904">
        <f>VLOOKUP(C21904,pizzas!A:D, 4,FALSE)</f>
        <v>20.5</v>
      </c>
      <c r="H21904" t="str">
        <f>VLOOKUP(E21904,pizza_types!A:C,2,FALSE)</f>
        <v>The Classic Deluxe Pizza</v>
      </c>
      <c r="I21904" t="str">
        <f>VLOOKUP(E21904,pizza_types!A:D,4,FALSE)</f>
        <v>Pepperoni, Mushrooms, Red Onions, Red Peppers, Bacon</v>
      </c>
      <c r="J21904">
        <f t="shared" si="1027"/>
        <v>20.5</v>
      </c>
      <c r="K21904" t="e">
        <f t="shared" si="1028"/>
        <v>#N/A</v>
      </c>
    </row>
    <row r="21905" spans="1:11" x14ac:dyDescent="0.3">
      <c r="A21905" s="4">
        <v>21904</v>
      </c>
      <c r="B21905" s="11" t="e">
        <f>VLOOKUP(A21905,orders!A:B, 2,FALSE)</f>
        <v>#N/A</v>
      </c>
      <c r="C21905" s="10" t="s">
        <v>70</v>
      </c>
      <c r="D21905" s="5">
        <v>1</v>
      </c>
      <c r="E21905" t="str">
        <f t="shared" si="1026"/>
        <v>pep_msh_pep</v>
      </c>
      <c r="F21905" t="str">
        <f>VLOOKUP(C21905,pizzas!A:D,3,FALSE)</f>
        <v>M</v>
      </c>
      <c r="G21905">
        <f>VLOOKUP(C21905,pizzas!A:D, 4,FALSE)</f>
        <v>14.5</v>
      </c>
      <c r="H21905" t="str">
        <f>VLOOKUP(E21905,pizza_types!A:C,2,FALSE)</f>
        <v>The Pepperoni, Mushroom, and Peppers Pizza</v>
      </c>
      <c r="I21905" t="str">
        <f>VLOOKUP(E21905,pizza_types!A:D,4,FALSE)</f>
        <v>Pepperoni, Mushrooms, Green Peppers</v>
      </c>
      <c r="J21905">
        <f t="shared" si="1027"/>
        <v>14.5</v>
      </c>
      <c r="K21905" t="e">
        <f t="shared" si="1028"/>
        <v>#N/A</v>
      </c>
    </row>
    <row r="21906" spans="1:11" x14ac:dyDescent="0.3">
      <c r="A21906" s="2">
        <v>21905</v>
      </c>
      <c r="B21906" s="11" t="e">
        <f>VLOOKUP(A21906,orders!A:B, 2,FALSE)</f>
        <v>#N/A</v>
      </c>
      <c r="C21906" s="9" t="s">
        <v>28</v>
      </c>
      <c r="D21906" s="3">
        <v>1</v>
      </c>
      <c r="E21906" t="str">
        <f t="shared" si="1026"/>
        <v>pepperoni</v>
      </c>
      <c r="F21906" t="str">
        <f>VLOOKUP(C21906,pizzas!A:D,3,FALSE)</f>
        <v>L</v>
      </c>
      <c r="G21906">
        <f>VLOOKUP(C21906,pizzas!A:D, 4,FALSE)</f>
        <v>15.25</v>
      </c>
      <c r="H21906" t="str">
        <f>VLOOKUP(E21906,pizza_types!A:C,2,FALSE)</f>
        <v>The Pepperoni Pizza</v>
      </c>
      <c r="I21906" t="str">
        <f>VLOOKUP(E21906,pizza_types!A:D,4,FALSE)</f>
        <v>Mozzarella Cheese, Pepperoni</v>
      </c>
      <c r="J21906">
        <f t="shared" si="1027"/>
        <v>15.25</v>
      </c>
      <c r="K21906" t="e">
        <f t="shared" si="1028"/>
        <v>#N/A</v>
      </c>
    </row>
    <row r="21907" spans="1:11" x14ac:dyDescent="0.3">
      <c r="A21907" s="4">
        <v>21906</v>
      </c>
      <c r="B21907" s="11" t="e">
        <f>VLOOKUP(A21907,orders!A:B, 2,FALSE)</f>
        <v>#N/A</v>
      </c>
      <c r="C21907" s="10" t="s">
        <v>36</v>
      </c>
      <c r="D21907" s="5">
        <v>1</v>
      </c>
      <c r="E21907" t="str">
        <f t="shared" si="1026"/>
        <v>four_cheese</v>
      </c>
      <c r="F21907" t="str">
        <f>VLOOKUP(C21907,pizzas!A:D,3,FALSE)</f>
        <v>M</v>
      </c>
      <c r="G21907">
        <f>VLOOKUP(C21907,pizzas!A:D, 4,FALSE)</f>
        <v>14.75</v>
      </c>
      <c r="H21907" t="str">
        <f>VLOOKUP(E21907,pizza_types!A:C,2,FALSE)</f>
        <v>The Four Cheese Pizza</v>
      </c>
      <c r="I21907" t="str">
        <f>VLOOKUP(E21907,pizza_types!A:D,4,FALSE)</f>
        <v>Ricotta Cheese, Gorgonzola Piccante Cheese, Mozzarella Cheese, Parmigiano Reggiano Cheese, Garlic</v>
      </c>
      <c r="J21907">
        <f t="shared" si="1027"/>
        <v>14.75</v>
      </c>
      <c r="K21907" t="e">
        <f t="shared" si="1028"/>
        <v>#N/A</v>
      </c>
    </row>
    <row r="21908" spans="1:11" x14ac:dyDescent="0.3">
      <c r="A21908" s="2">
        <v>21907</v>
      </c>
      <c r="B21908" s="11" t="e">
        <f>VLOOKUP(A21908,orders!A:B, 2,FALSE)</f>
        <v>#N/A</v>
      </c>
      <c r="C21908" s="9" t="s">
        <v>58</v>
      </c>
      <c r="D21908" s="3">
        <v>2</v>
      </c>
      <c r="E21908" t="str">
        <f t="shared" si="1026"/>
        <v>peppr_salami</v>
      </c>
      <c r="F21908" t="str">
        <f>VLOOKUP(C21908,pizzas!A:D,3,FALSE)</f>
        <v>L</v>
      </c>
      <c r="G21908">
        <f>VLOOKUP(C21908,pizzas!A:D, 4,FALSE)</f>
        <v>20.75</v>
      </c>
      <c r="H21908" t="str">
        <f>VLOOKUP(E21908,pizza_types!A:C,2,FALSE)</f>
        <v>The Pepper Salami Pizza</v>
      </c>
      <c r="I21908" t="str">
        <f>VLOOKUP(E21908,pizza_types!A:D,4,FALSE)</f>
        <v>Genoa Salami, Capocollo, Pepperoni, Tomatoes, Asiago Cheese, Garlic</v>
      </c>
      <c r="J21908">
        <f t="shared" si="1027"/>
        <v>41.5</v>
      </c>
      <c r="K21908" t="e">
        <f t="shared" si="1028"/>
        <v>#N/A</v>
      </c>
    </row>
    <row r="21909" spans="1:11" x14ac:dyDescent="0.3">
      <c r="A21909" s="4">
        <v>21908</v>
      </c>
      <c r="B21909" s="11" t="e">
        <f>VLOOKUP(A21909,orders!A:B, 2,FALSE)</f>
        <v>#N/A</v>
      </c>
      <c r="C21909" s="10" t="s">
        <v>31</v>
      </c>
      <c r="D21909" s="5">
        <v>1</v>
      </c>
      <c r="E21909" t="str">
        <f t="shared" si="1026"/>
        <v>big_meat</v>
      </c>
      <c r="F21909" t="str">
        <f>VLOOKUP(C21909,pizzas!A:D,3,FALSE)</f>
        <v>S</v>
      </c>
      <c r="G21909">
        <f>VLOOKUP(C21909,pizzas!A:D, 4,FALSE)</f>
        <v>12</v>
      </c>
      <c r="H21909" t="str">
        <f>VLOOKUP(E21909,pizza_types!A:C,2,FALSE)</f>
        <v>The Big Meat Pizza</v>
      </c>
      <c r="I21909" t="str">
        <f>VLOOKUP(E21909,pizza_types!A:D,4,FALSE)</f>
        <v>Bacon, Pepperoni, Italian Sausage, Chorizo Sausage</v>
      </c>
      <c r="J21909">
        <f t="shared" si="1027"/>
        <v>12</v>
      </c>
      <c r="K21909" t="e">
        <f t="shared" si="1028"/>
        <v>#N/A</v>
      </c>
    </row>
    <row r="21910" spans="1:11" x14ac:dyDescent="0.3">
      <c r="A21910" s="2">
        <v>21909</v>
      </c>
      <c r="B21910" s="11" t="e">
        <f>VLOOKUP(A21910,orders!A:B, 2,FALSE)</f>
        <v>#N/A</v>
      </c>
      <c r="C21910" s="9" t="s">
        <v>33</v>
      </c>
      <c r="D21910" s="3">
        <v>1</v>
      </c>
      <c r="E21910" t="str">
        <f t="shared" si="1026"/>
        <v>four_cheese</v>
      </c>
      <c r="F21910" t="str">
        <f>VLOOKUP(C21910,pizzas!A:D,3,FALSE)</f>
        <v>L</v>
      </c>
      <c r="G21910">
        <f>VLOOKUP(C21910,pizzas!A:D, 4,FALSE)</f>
        <v>17.95</v>
      </c>
      <c r="H21910" t="str">
        <f>VLOOKUP(E21910,pizza_types!A:C,2,FALSE)</f>
        <v>The Four Cheese Pizza</v>
      </c>
      <c r="I21910" t="str">
        <f>VLOOKUP(E21910,pizza_types!A:D,4,FALSE)</f>
        <v>Ricotta Cheese, Gorgonzola Piccante Cheese, Mozzarella Cheese, Parmigiano Reggiano Cheese, Garlic</v>
      </c>
      <c r="J21910">
        <f t="shared" si="1027"/>
        <v>17.95</v>
      </c>
      <c r="K21910" t="e">
        <f t="shared" si="1028"/>
        <v>#N/A</v>
      </c>
    </row>
    <row r="21911" spans="1:11" x14ac:dyDescent="0.3">
      <c r="A21911" s="4">
        <v>21910</v>
      </c>
      <c r="B21911" s="11" t="e">
        <f>VLOOKUP(A21911,orders!A:B, 2,FALSE)</f>
        <v>#N/A</v>
      </c>
      <c r="C21911" s="10" t="s">
        <v>41</v>
      </c>
      <c r="D21911" s="5">
        <v>1</v>
      </c>
      <c r="E21911" t="str">
        <f t="shared" si="1026"/>
        <v>napolitana</v>
      </c>
      <c r="F21911" t="str">
        <f>VLOOKUP(C21911,pizzas!A:D,3,FALSE)</f>
        <v>L</v>
      </c>
      <c r="G21911">
        <f>VLOOKUP(C21911,pizzas!A:D, 4,FALSE)</f>
        <v>20.5</v>
      </c>
      <c r="H21911" t="str">
        <f>VLOOKUP(E21911,pizza_types!A:C,2,FALSE)</f>
        <v>The Napolitana Pizza</v>
      </c>
      <c r="I21911" t="str">
        <f>VLOOKUP(E21911,pizza_types!A:D,4,FALSE)</f>
        <v>Tomatoes, Anchovies, Green Olives, Red Onions, Garlic</v>
      </c>
      <c r="J21911">
        <f t="shared" si="1027"/>
        <v>20.5</v>
      </c>
      <c r="K21911" t="e">
        <f t="shared" si="1028"/>
        <v>#N/A</v>
      </c>
    </row>
    <row r="21912" spans="1:11" x14ac:dyDescent="0.3">
      <c r="A21912" s="2">
        <v>21911</v>
      </c>
      <c r="B21912" s="11" t="e">
        <f>VLOOKUP(A21912,orders!A:B, 2,FALSE)</f>
        <v>#N/A</v>
      </c>
      <c r="C21912" s="9" t="s">
        <v>44</v>
      </c>
      <c r="D21912" s="3">
        <v>1</v>
      </c>
      <c r="E21912" t="str">
        <f t="shared" si="1026"/>
        <v>southw_ckn</v>
      </c>
      <c r="F21912" t="str">
        <f>VLOOKUP(C21912,pizzas!A:D,3,FALSE)</f>
        <v>S</v>
      </c>
      <c r="G21912">
        <f>VLOOKUP(C21912,pizzas!A:D, 4,FALSE)</f>
        <v>12.75</v>
      </c>
      <c r="H21912" t="str">
        <f>VLOOKUP(E21912,pizza_types!A:C,2,FALSE)</f>
        <v>The Southwest Chicken Pizza</v>
      </c>
      <c r="I21912" t="str">
        <f>VLOOKUP(E21912,pizza_types!A:D,4,FALSE)</f>
        <v>Chicken, Tomatoes, Red Peppers, Red Onions, Jalapeno Peppers, Corn, Cilantro, Chipotle Sauce</v>
      </c>
      <c r="J21912">
        <f t="shared" si="1027"/>
        <v>12.75</v>
      </c>
      <c r="K21912" t="e">
        <f t="shared" si="1028"/>
        <v>#N/A</v>
      </c>
    </row>
    <row r="21913" spans="1:11" x14ac:dyDescent="0.3">
      <c r="A21913" s="4">
        <v>21912</v>
      </c>
      <c r="B21913" s="11" t="e">
        <f>VLOOKUP(A21913,orders!A:B, 2,FALSE)</f>
        <v>#N/A</v>
      </c>
      <c r="C21913" s="10" t="s">
        <v>81</v>
      </c>
      <c r="D21913" s="5">
        <v>1</v>
      </c>
      <c r="E21913" t="str">
        <f t="shared" si="1026"/>
        <v>ital_veggie</v>
      </c>
      <c r="F21913" t="str">
        <f>VLOOKUP(C21913,pizzas!A:D,3,FALSE)</f>
        <v>M</v>
      </c>
      <c r="G21913">
        <f>VLOOKUP(C21913,pizzas!A:D, 4,FALSE)</f>
        <v>16.75</v>
      </c>
      <c r="H21913" t="str">
        <f>VLOOKUP(E21913,pizza_types!A:C,2,FALSE)</f>
        <v>The Italian Vegetables Pizza</v>
      </c>
      <c r="I21913" t="str">
        <f>VLOOKUP(E21913,pizza_types!A:D,4,FALSE)</f>
        <v>Eggplant, Artichokes, Tomatoes, Zucchini, Red Peppers, Garlic, Pesto Sauce</v>
      </c>
      <c r="J21913">
        <f t="shared" si="1027"/>
        <v>16.75</v>
      </c>
      <c r="K21913" t="e">
        <f t="shared" si="1028"/>
        <v>#N/A</v>
      </c>
    </row>
    <row r="21914" spans="1:11" x14ac:dyDescent="0.3">
      <c r="A21914" s="2">
        <v>21913</v>
      </c>
      <c r="B21914" s="11" t="e">
        <f>VLOOKUP(A21914,orders!A:B, 2,FALSE)</f>
        <v>#N/A</v>
      </c>
      <c r="C21914" s="9" t="s">
        <v>37</v>
      </c>
      <c r="D21914" s="3">
        <v>1</v>
      </c>
      <c r="E21914" t="str">
        <f t="shared" si="1026"/>
        <v>ital_veggie</v>
      </c>
      <c r="F21914" t="str">
        <f>VLOOKUP(C21914,pizzas!A:D,3,FALSE)</f>
        <v>S</v>
      </c>
      <c r="G21914">
        <f>VLOOKUP(C21914,pizzas!A:D, 4,FALSE)</f>
        <v>12.75</v>
      </c>
      <c r="H21914" t="str">
        <f>VLOOKUP(E21914,pizza_types!A:C,2,FALSE)</f>
        <v>The Italian Vegetables Pizza</v>
      </c>
      <c r="I21914" t="str">
        <f>VLOOKUP(E21914,pizza_types!A:D,4,FALSE)</f>
        <v>Eggplant, Artichokes, Tomatoes, Zucchini, Red Peppers, Garlic, Pesto Sauce</v>
      </c>
      <c r="J21914">
        <f t="shared" si="1027"/>
        <v>12.75</v>
      </c>
      <c r="K21914" t="e">
        <f t="shared" si="1028"/>
        <v>#N/A</v>
      </c>
    </row>
    <row r="21915" spans="1:11" x14ac:dyDescent="0.3">
      <c r="A21915" s="4">
        <v>21914</v>
      </c>
      <c r="B21915" s="11" t="e">
        <f>VLOOKUP(A21915,orders!A:B, 2,FALSE)</f>
        <v>#N/A</v>
      </c>
      <c r="C21915" s="10" t="s">
        <v>57</v>
      </c>
      <c r="D21915" s="5">
        <v>1</v>
      </c>
      <c r="E21915" t="str">
        <f t="shared" si="1026"/>
        <v>ckn_alfredo</v>
      </c>
      <c r="F21915" t="str">
        <f>VLOOKUP(C21915,pizzas!A:D,3,FALSE)</f>
        <v>M</v>
      </c>
      <c r="G21915">
        <f>VLOOKUP(C21915,pizzas!A:D, 4,FALSE)</f>
        <v>16.75</v>
      </c>
      <c r="H21915" t="str">
        <f>VLOOKUP(E21915,pizza_types!A:C,2,FALSE)</f>
        <v>The Chicken Alfredo Pizza</v>
      </c>
      <c r="I21915" t="str">
        <f>VLOOKUP(E21915,pizza_types!A:D,4,FALSE)</f>
        <v>Chicken, Red Onions, Red Peppers, Mushrooms, Asiago Cheese, Alfredo Sauce</v>
      </c>
      <c r="J21915">
        <f t="shared" si="1027"/>
        <v>16.75</v>
      </c>
      <c r="K21915" t="e">
        <f t="shared" si="1028"/>
        <v>#N/A</v>
      </c>
    </row>
    <row r="21916" spans="1:11" x14ac:dyDescent="0.3">
      <c r="A21916" s="2">
        <v>21915</v>
      </c>
      <c r="B21916" s="11" t="e">
        <f>VLOOKUP(A21916,orders!A:B, 2,FALSE)</f>
        <v>#N/A</v>
      </c>
      <c r="C21916" s="9" t="s">
        <v>56</v>
      </c>
      <c r="D21916" s="3">
        <v>1</v>
      </c>
      <c r="E21916" t="str">
        <f t="shared" si="1026"/>
        <v>peppr_salami</v>
      </c>
      <c r="F21916" t="str">
        <f>VLOOKUP(C21916,pizzas!A:D,3,FALSE)</f>
        <v>M</v>
      </c>
      <c r="G21916">
        <f>VLOOKUP(C21916,pizzas!A:D, 4,FALSE)</f>
        <v>16.5</v>
      </c>
      <c r="H21916" t="str">
        <f>VLOOKUP(E21916,pizza_types!A:C,2,FALSE)</f>
        <v>The Pepper Salami Pizza</v>
      </c>
      <c r="I21916" t="str">
        <f>VLOOKUP(E21916,pizza_types!A:D,4,FALSE)</f>
        <v>Genoa Salami, Capocollo, Pepperoni, Tomatoes, Asiago Cheese, Garlic</v>
      </c>
      <c r="J21916">
        <f t="shared" si="1027"/>
        <v>16.5</v>
      </c>
      <c r="K21916" t="e">
        <f t="shared" si="1028"/>
        <v>#N/A</v>
      </c>
    </row>
    <row r="21917" spans="1:11" x14ac:dyDescent="0.3">
      <c r="A21917" s="4">
        <v>21916</v>
      </c>
      <c r="B21917" s="11" t="e">
        <f>VLOOKUP(A21917,orders!A:B, 2,FALSE)</f>
        <v>#N/A</v>
      </c>
      <c r="C21917" s="10" t="s">
        <v>42</v>
      </c>
      <c r="D21917" s="5">
        <v>1</v>
      </c>
      <c r="E21917" t="str">
        <f t="shared" si="1026"/>
        <v>sicilian</v>
      </c>
      <c r="F21917" t="str">
        <f>VLOOKUP(C21917,pizzas!A:D,3,FALSE)</f>
        <v>L</v>
      </c>
      <c r="G21917">
        <f>VLOOKUP(C21917,pizzas!A:D, 4,FALSE)</f>
        <v>20.25</v>
      </c>
      <c r="H21917" t="str">
        <f>VLOOKUP(E21917,pizza_types!A:C,2,FALSE)</f>
        <v>The Sicilian Pizza</v>
      </c>
      <c r="I21917" t="str">
        <f>VLOOKUP(E21917,pizza_types!A:D,4,FALSE)</f>
        <v>Coarse Sicilian Salami, Tomatoes, Green Olives, Luganega Sausage, Onions, Garlic</v>
      </c>
      <c r="J21917">
        <f t="shared" si="1027"/>
        <v>20.25</v>
      </c>
      <c r="K21917" t="e">
        <f t="shared" si="1028"/>
        <v>#N/A</v>
      </c>
    </row>
    <row r="21918" spans="1:11" x14ac:dyDescent="0.3">
      <c r="A21918" s="2">
        <v>21917</v>
      </c>
      <c r="B21918" s="11" t="e">
        <f>VLOOKUP(A21918,orders!A:B, 2,FALSE)</f>
        <v>#N/A</v>
      </c>
      <c r="C21918" s="9" t="s">
        <v>57</v>
      </c>
      <c r="D21918" s="3">
        <v>1</v>
      </c>
      <c r="E21918" t="str">
        <f t="shared" si="1026"/>
        <v>ckn_alfredo</v>
      </c>
      <c r="F21918" t="str">
        <f>VLOOKUP(C21918,pizzas!A:D,3,FALSE)</f>
        <v>M</v>
      </c>
      <c r="G21918">
        <f>VLOOKUP(C21918,pizzas!A:D, 4,FALSE)</f>
        <v>16.75</v>
      </c>
      <c r="H21918" t="str">
        <f>VLOOKUP(E21918,pizza_types!A:C,2,FALSE)</f>
        <v>The Chicken Alfredo Pizza</v>
      </c>
      <c r="I21918" t="str">
        <f>VLOOKUP(E21918,pizza_types!A:D,4,FALSE)</f>
        <v>Chicken, Red Onions, Red Peppers, Mushrooms, Asiago Cheese, Alfredo Sauce</v>
      </c>
      <c r="J21918">
        <f t="shared" si="1027"/>
        <v>16.75</v>
      </c>
      <c r="K21918" t="e">
        <f t="shared" si="1028"/>
        <v>#N/A</v>
      </c>
    </row>
    <row r="21919" spans="1:11" x14ac:dyDescent="0.3">
      <c r="A21919" s="4">
        <v>21918</v>
      </c>
      <c r="B21919" s="11" t="e">
        <f>VLOOKUP(A21919,orders!A:B, 2,FALSE)</f>
        <v>#N/A</v>
      </c>
      <c r="C21919" s="10" t="s">
        <v>54</v>
      </c>
      <c r="D21919" s="5">
        <v>1</v>
      </c>
      <c r="E21919" t="str">
        <f t="shared" si="1026"/>
        <v>pep_msh_pep</v>
      </c>
      <c r="F21919" t="str">
        <f>VLOOKUP(C21919,pizzas!A:D,3,FALSE)</f>
        <v>L</v>
      </c>
      <c r="G21919">
        <f>VLOOKUP(C21919,pizzas!A:D, 4,FALSE)</f>
        <v>17.5</v>
      </c>
      <c r="H21919" t="str">
        <f>VLOOKUP(E21919,pizza_types!A:C,2,FALSE)</f>
        <v>The Pepperoni, Mushroom, and Peppers Pizza</v>
      </c>
      <c r="I21919" t="str">
        <f>VLOOKUP(E21919,pizza_types!A:D,4,FALSE)</f>
        <v>Pepperoni, Mushrooms, Green Peppers</v>
      </c>
      <c r="J21919">
        <f t="shared" si="1027"/>
        <v>17.5</v>
      </c>
      <c r="K21919" t="e">
        <f t="shared" si="1028"/>
        <v>#N/A</v>
      </c>
    </row>
    <row r="21920" spans="1:11" x14ac:dyDescent="0.3">
      <c r="A21920" s="2">
        <v>21919</v>
      </c>
      <c r="B21920" s="11" t="e">
        <f>VLOOKUP(A21920,orders!A:B, 2,FALSE)</f>
        <v>#N/A</v>
      </c>
      <c r="C21920" s="9" t="s">
        <v>41</v>
      </c>
      <c r="D21920" s="3">
        <v>1</v>
      </c>
      <c r="E21920" t="str">
        <f t="shared" si="1026"/>
        <v>napolitana</v>
      </c>
      <c r="F21920" t="str">
        <f>VLOOKUP(C21920,pizzas!A:D,3,FALSE)</f>
        <v>L</v>
      </c>
      <c r="G21920">
        <f>VLOOKUP(C21920,pizzas!A:D, 4,FALSE)</f>
        <v>20.5</v>
      </c>
      <c r="H21920" t="str">
        <f>VLOOKUP(E21920,pizza_types!A:C,2,FALSE)</f>
        <v>The Napolitana Pizza</v>
      </c>
      <c r="I21920" t="str">
        <f>VLOOKUP(E21920,pizza_types!A:D,4,FALSE)</f>
        <v>Tomatoes, Anchovies, Green Olives, Red Onions, Garlic</v>
      </c>
      <c r="J21920">
        <f t="shared" si="1027"/>
        <v>20.5</v>
      </c>
      <c r="K21920" t="e">
        <f t="shared" si="1028"/>
        <v>#N/A</v>
      </c>
    </row>
    <row r="21921" spans="1:11" x14ac:dyDescent="0.3">
      <c r="A21921" s="4">
        <v>21920</v>
      </c>
      <c r="B21921" s="11" t="e">
        <f>VLOOKUP(A21921,orders!A:B, 2,FALSE)</f>
        <v>#N/A</v>
      </c>
      <c r="C21921" s="10" t="s">
        <v>45</v>
      </c>
      <c r="D21921" s="5">
        <v>1</v>
      </c>
      <c r="E21921" t="str">
        <f t="shared" si="1026"/>
        <v>bbq_ckn</v>
      </c>
      <c r="F21921" t="str">
        <f>VLOOKUP(C21921,pizzas!A:D,3,FALSE)</f>
        <v>M</v>
      </c>
      <c r="G21921">
        <f>VLOOKUP(C21921,pizzas!A:D, 4,FALSE)</f>
        <v>16.75</v>
      </c>
      <c r="H21921" t="str">
        <f>VLOOKUP(E21921,pizza_types!A:C,2,FALSE)</f>
        <v>The Barbecue Chicken Pizza</v>
      </c>
      <c r="I21921" t="str">
        <f>VLOOKUP(E21921,pizza_types!A:D,4,FALSE)</f>
        <v>Barbecued Chicken, Red Peppers, Green Peppers, Tomatoes, Red Onions, Barbecue Sauce</v>
      </c>
      <c r="J21921">
        <f t="shared" si="1027"/>
        <v>16.75</v>
      </c>
      <c r="K21921" t="e">
        <f t="shared" si="1028"/>
        <v>#N/A</v>
      </c>
    </row>
    <row r="21922" spans="1:11" x14ac:dyDescent="0.3">
      <c r="A21922" s="2">
        <v>21921</v>
      </c>
      <c r="B21922" s="11" t="e">
        <f>VLOOKUP(A21922,orders!A:B, 2,FALSE)</f>
        <v>#N/A</v>
      </c>
      <c r="C21922" s="9" t="s">
        <v>45</v>
      </c>
      <c r="D21922" s="3">
        <v>1</v>
      </c>
      <c r="E21922" t="str">
        <f t="shared" si="1026"/>
        <v>bbq_ckn</v>
      </c>
      <c r="F21922" t="str">
        <f>VLOOKUP(C21922,pizzas!A:D,3,FALSE)</f>
        <v>M</v>
      </c>
      <c r="G21922">
        <f>VLOOKUP(C21922,pizzas!A:D, 4,FALSE)</f>
        <v>16.75</v>
      </c>
      <c r="H21922" t="str">
        <f>VLOOKUP(E21922,pizza_types!A:C,2,FALSE)</f>
        <v>The Barbecue Chicken Pizza</v>
      </c>
      <c r="I21922" t="str">
        <f>VLOOKUP(E21922,pizza_types!A:D,4,FALSE)</f>
        <v>Barbecued Chicken, Red Peppers, Green Peppers, Tomatoes, Red Onions, Barbecue Sauce</v>
      </c>
      <c r="J21922">
        <f t="shared" si="1027"/>
        <v>16.75</v>
      </c>
      <c r="K21922" t="e">
        <f t="shared" si="1028"/>
        <v>#N/A</v>
      </c>
    </row>
    <row r="21923" spans="1:11" x14ac:dyDescent="0.3">
      <c r="A21923" s="4">
        <v>21922</v>
      </c>
      <c r="B21923" s="11" t="e">
        <f>VLOOKUP(A21923,orders!A:B, 2,FALSE)</f>
        <v>#N/A</v>
      </c>
      <c r="C21923" s="10" t="s">
        <v>11</v>
      </c>
      <c r="D21923" s="5">
        <v>1</v>
      </c>
      <c r="E21923" t="str">
        <f t="shared" si="1026"/>
        <v>prsc_argla</v>
      </c>
      <c r="F21923" t="str">
        <f>VLOOKUP(C21923,pizzas!A:D,3,FALSE)</f>
        <v>L</v>
      </c>
      <c r="G21923">
        <f>VLOOKUP(C21923,pizzas!A:D, 4,FALSE)</f>
        <v>20.75</v>
      </c>
      <c r="H21923" t="str">
        <f>VLOOKUP(E21923,pizza_types!A:C,2,FALSE)</f>
        <v>The Prosciutto and Arugula Pizza</v>
      </c>
      <c r="I21923" t="str">
        <f>VLOOKUP(E21923,pizza_types!A:D,4,FALSE)</f>
        <v>Prosciutto di San Daniele, Arugula, Mozzarella Cheese</v>
      </c>
      <c r="J21923">
        <f t="shared" si="1027"/>
        <v>20.75</v>
      </c>
      <c r="K21923" t="e">
        <f t="shared" si="1028"/>
        <v>#N/A</v>
      </c>
    </row>
    <row r="21924" spans="1:11" x14ac:dyDescent="0.3">
      <c r="A21924" s="2">
        <v>21923</v>
      </c>
      <c r="B21924" s="11" t="e">
        <f>VLOOKUP(A21924,orders!A:B, 2,FALSE)</f>
        <v>#N/A</v>
      </c>
      <c r="C21924" s="9" t="s">
        <v>37</v>
      </c>
      <c r="D21924" s="3">
        <v>1</v>
      </c>
      <c r="E21924" t="str">
        <f t="shared" si="1026"/>
        <v>ital_veggie</v>
      </c>
      <c r="F21924" t="str">
        <f>VLOOKUP(C21924,pizzas!A:D,3,FALSE)</f>
        <v>S</v>
      </c>
      <c r="G21924">
        <f>VLOOKUP(C21924,pizzas!A:D, 4,FALSE)</f>
        <v>12.75</v>
      </c>
      <c r="H21924" t="str">
        <f>VLOOKUP(E21924,pizza_types!A:C,2,FALSE)</f>
        <v>The Italian Vegetables Pizza</v>
      </c>
      <c r="I21924" t="str">
        <f>VLOOKUP(E21924,pizza_types!A:D,4,FALSE)</f>
        <v>Eggplant, Artichokes, Tomatoes, Zucchini, Red Peppers, Garlic, Pesto Sauce</v>
      </c>
      <c r="J21924">
        <f t="shared" si="1027"/>
        <v>12.75</v>
      </c>
      <c r="K21924" t="e">
        <f t="shared" si="1028"/>
        <v>#N/A</v>
      </c>
    </row>
    <row r="21925" spans="1:11" x14ac:dyDescent="0.3">
      <c r="A21925" s="4">
        <v>21924</v>
      </c>
      <c r="B21925" s="11" t="e">
        <f>VLOOKUP(A21925,orders!A:B, 2,FALSE)</f>
        <v>#N/A</v>
      </c>
      <c r="C21925" s="10" t="s">
        <v>49</v>
      </c>
      <c r="D21925" s="5">
        <v>1</v>
      </c>
      <c r="E21925" t="str">
        <f t="shared" si="1026"/>
        <v>veggie_veg</v>
      </c>
      <c r="F21925" t="str">
        <f>VLOOKUP(C21925,pizzas!A:D,3,FALSE)</f>
        <v>L</v>
      </c>
      <c r="G21925">
        <f>VLOOKUP(C21925,pizzas!A:D, 4,FALSE)</f>
        <v>20.25</v>
      </c>
      <c r="H21925" t="str">
        <f>VLOOKUP(E21925,pizza_types!A:C,2,FALSE)</f>
        <v>The Vegetables + Vegetables Pizza</v>
      </c>
      <c r="I21925" t="str">
        <f>VLOOKUP(E21925,pizza_types!A:D,4,FALSE)</f>
        <v>Mushrooms, Tomatoes, Red Peppers, Green Peppers, Red Onions, Zucchini, Spinach, Garlic</v>
      </c>
      <c r="J21925">
        <f t="shared" si="1027"/>
        <v>20.25</v>
      </c>
      <c r="K21925" t="e">
        <f t="shared" si="1028"/>
        <v>#N/A</v>
      </c>
    </row>
    <row r="21926" spans="1:11" x14ac:dyDescent="0.3">
      <c r="A21926" s="2">
        <v>21925</v>
      </c>
      <c r="B21926" s="11" t="e">
        <f>VLOOKUP(A21926,orders!A:B, 2,FALSE)</f>
        <v>#N/A</v>
      </c>
      <c r="C21926" s="9" t="s">
        <v>55</v>
      </c>
      <c r="D21926" s="3">
        <v>1</v>
      </c>
      <c r="E21926" t="str">
        <f t="shared" si="1026"/>
        <v>hawaiian</v>
      </c>
      <c r="F21926" t="str">
        <f>VLOOKUP(C21926,pizzas!A:D,3,FALSE)</f>
        <v>S</v>
      </c>
      <c r="G21926">
        <f>VLOOKUP(C21926,pizzas!A:D, 4,FALSE)</f>
        <v>10.5</v>
      </c>
      <c r="H21926" t="str">
        <f>VLOOKUP(E21926,pizza_types!A:C,2,FALSE)</f>
        <v>The Hawaiian Pizza</v>
      </c>
      <c r="I21926" t="str">
        <f>VLOOKUP(E21926,pizza_types!A:D,4,FALSE)</f>
        <v>Sliced Ham, Pineapple, Mozzarella Cheese</v>
      </c>
      <c r="J21926">
        <f t="shared" si="1027"/>
        <v>10.5</v>
      </c>
      <c r="K21926" t="e">
        <f t="shared" si="1028"/>
        <v>#N/A</v>
      </c>
    </row>
    <row r="21927" spans="1:11" x14ac:dyDescent="0.3">
      <c r="A21927" s="4">
        <v>21926</v>
      </c>
      <c r="B21927" s="11" t="e">
        <f>VLOOKUP(A21927,orders!A:B, 2,FALSE)</f>
        <v>#N/A</v>
      </c>
      <c r="C21927" s="10" t="s">
        <v>41</v>
      </c>
      <c r="D21927" s="5">
        <v>1</v>
      </c>
      <c r="E21927" t="str">
        <f t="shared" si="1026"/>
        <v>napolitana</v>
      </c>
      <c r="F21927" t="str">
        <f>VLOOKUP(C21927,pizzas!A:D,3,FALSE)</f>
        <v>L</v>
      </c>
      <c r="G21927">
        <f>VLOOKUP(C21927,pizzas!A:D, 4,FALSE)</f>
        <v>20.5</v>
      </c>
      <c r="H21927" t="str">
        <f>VLOOKUP(E21927,pizza_types!A:C,2,FALSE)</f>
        <v>The Napolitana Pizza</v>
      </c>
      <c r="I21927" t="str">
        <f>VLOOKUP(E21927,pizza_types!A:D,4,FALSE)</f>
        <v>Tomatoes, Anchovies, Green Olives, Red Onions, Garlic</v>
      </c>
      <c r="J21927">
        <f t="shared" si="1027"/>
        <v>20.5</v>
      </c>
      <c r="K21927" t="e">
        <f t="shared" si="1028"/>
        <v>#N/A</v>
      </c>
    </row>
    <row r="21928" spans="1:11" x14ac:dyDescent="0.3">
      <c r="A21928" s="2">
        <v>21927</v>
      </c>
      <c r="B21928" s="11" t="e">
        <f>VLOOKUP(A21928,orders!A:B, 2,FALSE)</f>
        <v>#N/A</v>
      </c>
      <c r="C21928" s="9" t="s">
        <v>36</v>
      </c>
      <c r="D21928" s="3">
        <v>1</v>
      </c>
      <c r="E21928" t="str">
        <f t="shared" si="1026"/>
        <v>four_cheese</v>
      </c>
      <c r="F21928" t="str">
        <f>VLOOKUP(C21928,pizzas!A:D,3,FALSE)</f>
        <v>M</v>
      </c>
      <c r="G21928">
        <f>VLOOKUP(C21928,pizzas!A:D, 4,FALSE)</f>
        <v>14.75</v>
      </c>
      <c r="H21928" t="str">
        <f>VLOOKUP(E21928,pizza_types!A:C,2,FALSE)</f>
        <v>The Four Cheese Pizza</v>
      </c>
      <c r="I21928" t="str">
        <f>VLOOKUP(E21928,pizza_types!A:D,4,FALSE)</f>
        <v>Ricotta Cheese, Gorgonzola Piccante Cheese, Mozzarella Cheese, Parmigiano Reggiano Cheese, Garlic</v>
      </c>
      <c r="J21928">
        <f t="shared" si="1027"/>
        <v>14.75</v>
      </c>
      <c r="K21928" t="e">
        <f t="shared" si="1028"/>
        <v>#N/A</v>
      </c>
    </row>
    <row r="21929" spans="1:11" x14ac:dyDescent="0.3">
      <c r="A21929" s="4">
        <v>21928</v>
      </c>
      <c r="B21929" s="11" t="e">
        <f>VLOOKUP(A21929,orders!A:B, 2,FALSE)</f>
        <v>#N/A</v>
      </c>
      <c r="C21929" s="10" t="s">
        <v>41</v>
      </c>
      <c r="D21929" s="5">
        <v>1</v>
      </c>
      <c r="E21929" t="str">
        <f t="shared" si="1026"/>
        <v>napolitana</v>
      </c>
      <c r="F21929" t="str">
        <f>VLOOKUP(C21929,pizzas!A:D,3,FALSE)</f>
        <v>L</v>
      </c>
      <c r="G21929">
        <f>VLOOKUP(C21929,pizzas!A:D, 4,FALSE)</f>
        <v>20.5</v>
      </c>
      <c r="H21929" t="str">
        <f>VLOOKUP(E21929,pizza_types!A:C,2,FALSE)</f>
        <v>The Napolitana Pizza</v>
      </c>
      <c r="I21929" t="str">
        <f>VLOOKUP(E21929,pizza_types!A:D,4,FALSE)</f>
        <v>Tomatoes, Anchovies, Green Olives, Red Onions, Garlic</v>
      </c>
      <c r="J21929">
        <f t="shared" si="1027"/>
        <v>20.5</v>
      </c>
      <c r="K21929" t="e">
        <f t="shared" si="1028"/>
        <v>#N/A</v>
      </c>
    </row>
    <row r="21930" spans="1:11" x14ac:dyDescent="0.3">
      <c r="A21930" s="2">
        <v>21929</v>
      </c>
      <c r="B21930" s="11" t="e">
        <f>VLOOKUP(A21930,orders!A:B, 2,FALSE)</f>
        <v>#N/A</v>
      </c>
      <c r="C21930" s="9" t="s">
        <v>42</v>
      </c>
      <c r="D21930" s="3">
        <v>2</v>
      </c>
      <c r="E21930" t="str">
        <f t="shared" si="1026"/>
        <v>sicilian</v>
      </c>
      <c r="F21930" t="str">
        <f>VLOOKUP(C21930,pizzas!A:D,3,FALSE)</f>
        <v>L</v>
      </c>
      <c r="G21930">
        <f>VLOOKUP(C21930,pizzas!A:D, 4,FALSE)</f>
        <v>20.25</v>
      </c>
      <c r="H21930" t="str">
        <f>VLOOKUP(E21930,pizza_types!A:C,2,FALSE)</f>
        <v>The Sicilian Pizza</v>
      </c>
      <c r="I21930" t="str">
        <f>VLOOKUP(E21930,pizza_types!A:D,4,FALSE)</f>
        <v>Coarse Sicilian Salami, Tomatoes, Green Olives, Luganega Sausage, Onions, Garlic</v>
      </c>
      <c r="J21930">
        <f t="shared" si="1027"/>
        <v>40.5</v>
      </c>
      <c r="K21930" t="e">
        <f t="shared" si="1028"/>
        <v>#N/A</v>
      </c>
    </row>
    <row r="21931" spans="1:11" x14ac:dyDescent="0.3">
      <c r="A21931" s="4">
        <v>21930</v>
      </c>
      <c r="B21931" s="11" t="e">
        <f>VLOOKUP(A21931,orders!A:B, 2,FALSE)</f>
        <v>#N/A</v>
      </c>
      <c r="C21931" s="10" t="s">
        <v>42</v>
      </c>
      <c r="D21931" s="5">
        <v>1</v>
      </c>
      <c r="E21931" t="str">
        <f t="shared" si="1026"/>
        <v>sicilian</v>
      </c>
      <c r="F21931" t="str">
        <f>VLOOKUP(C21931,pizzas!A:D,3,FALSE)</f>
        <v>L</v>
      </c>
      <c r="G21931">
        <f>VLOOKUP(C21931,pizzas!A:D, 4,FALSE)</f>
        <v>20.25</v>
      </c>
      <c r="H21931" t="str">
        <f>VLOOKUP(E21931,pizza_types!A:C,2,FALSE)</f>
        <v>The Sicilian Pizza</v>
      </c>
      <c r="I21931" t="str">
        <f>VLOOKUP(E21931,pizza_types!A:D,4,FALSE)</f>
        <v>Coarse Sicilian Salami, Tomatoes, Green Olives, Luganega Sausage, Onions, Garlic</v>
      </c>
      <c r="J21931">
        <f t="shared" si="1027"/>
        <v>20.25</v>
      </c>
      <c r="K21931" t="e">
        <f t="shared" si="1028"/>
        <v>#N/A</v>
      </c>
    </row>
    <row r="21932" spans="1:11" x14ac:dyDescent="0.3">
      <c r="A21932" s="2">
        <v>21931</v>
      </c>
      <c r="B21932" s="11" t="e">
        <f>VLOOKUP(A21932,orders!A:B, 2,FALSE)</f>
        <v>#N/A</v>
      </c>
      <c r="C21932" s="9" t="s">
        <v>6</v>
      </c>
      <c r="D21932" s="3">
        <v>1</v>
      </c>
      <c r="E21932" t="str">
        <f t="shared" si="1026"/>
        <v>five_cheese</v>
      </c>
      <c r="F21932" t="str">
        <f>VLOOKUP(C21932,pizzas!A:D,3,FALSE)</f>
        <v>L</v>
      </c>
      <c r="G21932">
        <f>VLOOKUP(C21932,pizzas!A:D, 4,FALSE)</f>
        <v>18.5</v>
      </c>
      <c r="H21932" t="str">
        <f>VLOOKUP(E21932,pizza_types!A:C,2,FALSE)</f>
        <v>The Five Cheese Pizza</v>
      </c>
      <c r="I21932" t="str">
        <f>VLOOKUP(E21932,pizza_types!A:D,4,FALSE)</f>
        <v>Mozzarella Cheese, Provolone Cheese, Smoked Gouda Cheese, Romano Cheese, Blue Cheese, Garlic</v>
      </c>
      <c r="J21932">
        <f t="shared" si="1027"/>
        <v>18.5</v>
      </c>
      <c r="K21932" t="e">
        <f t="shared" si="1028"/>
        <v>#N/A</v>
      </c>
    </row>
    <row r="21933" spans="1:11" x14ac:dyDescent="0.3">
      <c r="A21933" s="4">
        <v>21932</v>
      </c>
      <c r="B21933" s="11" t="e">
        <f>VLOOKUP(A21933,orders!A:B, 2,FALSE)</f>
        <v>#N/A</v>
      </c>
      <c r="C21933" s="10" t="s">
        <v>6</v>
      </c>
      <c r="D21933" s="5">
        <v>1</v>
      </c>
      <c r="E21933" t="str">
        <f t="shared" si="1026"/>
        <v>five_cheese</v>
      </c>
      <c r="F21933" t="str">
        <f>VLOOKUP(C21933,pizzas!A:D,3,FALSE)</f>
        <v>L</v>
      </c>
      <c r="G21933">
        <f>VLOOKUP(C21933,pizzas!A:D, 4,FALSE)</f>
        <v>18.5</v>
      </c>
      <c r="H21933" t="str">
        <f>VLOOKUP(E21933,pizza_types!A:C,2,FALSE)</f>
        <v>The Five Cheese Pizza</v>
      </c>
      <c r="I21933" t="str">
        <f>VLOOKUP(E21933,pizza_types!A:D,4,FALSE)</f>
        <v>Mozzarella Cheese, Provolone Cheese, Smoked Gouda Cheese, Romano Cheese, Blue Cheese, Garlic</v>
      </c>
      <c r="J21933">
        <f t="shared" si="1027"/>
        <v>18.5</v>
      </c>
      <c r="K21933" t="e">
        <f t="shared" si="1028"/>
        <v>#N/A</v>
      </c>
    </row>
    <row r="21934" spans="1:11" x14ac:dyDescent="0.3">
      <c r="A21934" s="2">
        <v>21933</v>
      </c>
      <c r="B21934" s="11" t="e">
        <f>VLOOKUP(A21934,orders!A:B, 2,FALSE)</f>
        <v>#N/A</v>
      </c>
      <c r="C21934" s="9" t="s">
        <v>36</v>
      </c>
      <c r="D21934" s="3">
        <v>1</v>
      </c>
      <c r="E21934" t="str">
        <f t="shared" si="1026"/>
        <v>four_cheese</v>
      </c>
      <c r="F21934" t="str">
        <f>VLOOKUP(C21934,pizzas!A:D,3,FALSE)</f>
        <v>M</v>
      </c>
      <c r="G21934">
        <f>VLOOKUP(C21934,pizzas!A:D, 4,FALSE)</f>
        <v>14.75</v>
      </c>
      <c r="H21934" t="str">
        <f>VLOOKUP(E21934,pizza_types!A:C,2,FALSE)</f>
        <v>The Four Cheese Pizza</v>
      </c>
      <c r="I21934" t="str">
        <f>VLOOKUP(E21934,pizza_types!A:D,4,FALSE)</f>
        <v>Ricotta Cheese, Gorgonzola Piccante Cheese, Mozzarella Cheese, Parmigiano Reggiano Cheese, Garlic</v>
      </c>
      <c r="J21934">
        <f t="shared" si="1027"/>
        <v>14.75</v>
      </c>
      <c r="K21934" t="e">
        <f t="shared" si="1028"/>
        <v>#N/A</v>
      </c>
    </row>
    <row r="21935" spans="1:11" x14ac:dyDescent="0.3">
      <c r="A21935" s="4">
        <v>21934</v>
      </c>
      <c r="B21935" s="11" t="e">
        <f>VLOOKUP(A21935,orders!A:B, 2,FALSE)</f>
        <v>#N/A</v>
      </c>
      <c r="C21935" s="10" t="s">
        <v>4</v>
      </c>
      <c r="D21935" s="5">
        <v>1</v>
      </c>
      <c r="E21935" t="str">
        <f t="shared" si="1026"/>
        <v>hawaiian</v>
      </c>
      <c r="F21935" t="str">
        <f>VLOOKUP(C21935,pizzas!A:D,3,FALSE)</f>
        <v>M</v>
      </c>
      <c r="G21935">
        <f>VLOOKUP(C21935,pizzas!A:D, 4,FALSE)</f>
        <v>13.25</v>
      </c>
      <c r="H21935" t="str">
        <f>VLOOKUP(E21935,pizza_types!A:C,2,FALSE)</f>
        <v>The Hawaiian Pizza</v>
      </c>
      <c r="I21935" t="str">
        <f>VLOOKUP(E21935,pizza_types!A:D,4,FALSE)</f>
        <v>Sliced Ham, Pineapple, Mozzarella Cheese</v>
      </c>
      <c r="J21935">
        <f t="shared" si="1027"/>
        <v>13.25</v>
      </c>
      <c r="K21935" t="e">
        <f t="shared" si="1028"/>
        <v>#N/A</v>
      </c>
    </row>
    <row r="21936" spans="1:11" x14ac:dyDescent="0.3">
      <c r="A21936" s="2">
        <v>21935</v>
      </c>
      <c r="B21936" s="11" t="e">
        <f>VLOOKUP(A21936,orders!A:B, 2,FALSE)</f>
        <v>#N/A</v>
      </c>
      <c r="C21936" s="9" t="s">
        <v>55</v>
      </c>
      <c r="D21936" s="3">
        <v>1</v>
      </c>
      <c r="E21936" t="str">
        <f t="shared" si="1026"/>
        <v>hawaiian</v>
      </c>
      <c r="F21936" t="str">
        <f>VLOOKUP(C21936,pizzas!A:D,3,FALSE)</f>
        <v>S</v>
      </c>
      <c r="G21936">
        <f>VLOOKUP(C21936,pizzas!A:D, 4,FALSE)</f>
        <v>10.5</v>
      </c>
      <c r="H21936" t="str">
        <f>VLOOKUP(E21936,pizza_types!A:C,2,FALSE)</f>
        <v>The Hawaiian Pizza</v>
      </c>
      <c r="I21936" t="str">
        <f>VLOOKUP(E21936,pizza_types!A:D,4,FALSE)</f>
        <v>Sliced Ham, Pineapple, Mozzarella Cheese</v>
      </c>
      <c r="J21936">
        <f t="shared" si="1027"/>
        <v>10.5</v>
      </c>
      <c r="K21936" t="e">
        <f t="shared" si="1028"/>
        <v>#N/A</v>
      </c>
    </row>
    <row r="21937" spans="1:11" x14ac:dyDescent="0.3">
      <c r="A21937" s="4">
        <v>21936</v>
      </c>
      <c r="B21937" s="11" t="e">
        <f>VLOOKUP(A21937,orders!A:B, 2,FALSE)</f>
        <v>#N/A</v>
      </c>
      <c r="C21937" s="10" t="s">
        <v>19</v>
      </c>
      <c r="D21937" s="5">
        <v>1</v>
      </c>
      <c r="E21937" t="str">
        <f t="shared" si="1026"/>
        <v>mexicana</v>
      </c>
      <c r="F21937" t="str">
        <f>VLOOKUP(C21937,pizzas!A:D,3,FALSE)</f>
        <v>S</v>
      </c>
      <c r="G21937">
        <f>VLOOKUP(C21937,pizzas!A:D, 4,FALSE)</f>
        <v>12</v>
      </c>
      <c r="H21937" t="str">
        <f>VLOOKUP(E21937,pizza_types!A:C,2,FALSE)</f>
        <v>The Mexicana Pizza</v>
      </c>
      <c r="I21937" t="str">
        <f>VLOOKUP(E21937,pizza_types!A:D,4,FALSE)</f>
        <v>Tomatoes, Red Peppers, Jalapeno Peppers, Red Onions, Cilantro, Corn, Chipotle Sauce, Garlic</v>
      </c>
      <c r="J21937">
        <f t="shared" si="1027"/>
        <v>12</v>
      </c>
      <c r="K21937" t="e">
        <f t="shared" si="1028"/>
        <v>#N/A</v>
      </c>
    </row>
    <row r="21938" spans="1:11" x14ac:dyDescent="0.3">
      <c r="A21938" s="2">
        <v>21937</v>
      </c>
      <c r="B21938" s="11" t="e">
        <f>VLOOKUP(A21938,orders!A:B, 2,FALSE)</f>
        <v>#N/A</v>
      </c>
      <c r="C21938" s="9" t="s">
        <v>34</v>
      </c>
      <c r="D21938" s="3">
        <v>1</v>
      </c>
      <c r="E21938" t="str">
        <f t="shared" si="1026"/>
        <v>napolitana</v>
      </c>
      <c r="F21938" t="str">
        <f>VLOOKUP(C21938,pizzas!A:D,3,FALSE)</f>
        <v>S</v>
      </c>
      <c r="G21938">
        <f>VLOOKUP(C21938,pizzas!A:D, 4,FALSE)</f>
        <v>12</v>
      </c>
      <c r="H21938" t="str">
        <f>VLOOKUP(E21938,pizza_types!A:C,2,FALSE)</f>
        <v>The Napolitana Pizza</v>
      </c>
      <c r="I21938" t="str">
        <f>VLOOKUP(E21938,pizza_types!A:D,4,FALSE)</f>
        <v>Tomatoes, Anchovies, Green Olives, Red Onions, Garlic</v>
      </c>
      <c r="J21938">
        <f t="shared" si="1027"/>
        <v>12</v>
      </c>
      <c r="K21938" t="e">
        <f t="shared" si="1028"/>
        <v>#N/A</v>
      </c>
    </row>
    <row r="21939" spans="1:11" x14ac:dyDescent="0.3">
      <c r="A21939" s="4">
        <v>21938</v>
      </c>
      <c r="B21939" s="11" t="e">
        <f>VLOOKUP(A21939,orders!A:B, 2,FALSE)</f>
        <v>#N/A</v>
      </c>
      <c r="C21939" s="10" t="s">
        <v>70</v>
      </c>
      <c r="D21939" s="5">
        <v>1</v>
      </c>
      <c r="E21939" t="str">
        <f t="shared" si="1026"/>
        <v>pep_msh_pep</v>
      </c>
      <c r="F21939" t="str">
        <f>VLOOKUP(C21939,pizzas!A:D,3,FALSE)</f>
        <v>M</v>
      </c>
      <c r="G21939">
        <f>VLOOKUP(C21939,pizzas!A:D, 4,FALSE)</f>
        <v>14.5</v>
      </c>
      <c r="H21939" t="str">
        <f>VLOOKUP(E21939,pizza_types!A:C,2,FALSE)</f>
        <v>The Pepperoni, Mushroom, and Peppers Pizza</v>
      </c>
      <c r="I21939" t="str">
        <f>VLOOKUP(E21939,pizza_types!A:D,4,FALSE)</f>
        <v>Pepperoni, Mushrooms, Green Peppers</v>
      </c>
      <c r="J21939">
        <f t="shared" si="1027"/>
        <v>14.5</v>
      </c>
      <c r="K21939" t="e">
        <f t="shared" si="1028"/>
        <v>#N/A</v>
      </c>
    </row>
    <row r="21940" spans="1:11" x14ac:dyDescent="0.3">
      <c r="A21940" s="2">
        <v>21939</v>
      </c>
      <c r="B21940" s="11" t="e">
        <f>VLOOKUP(A21940,orders!A:B, 2,FALSE)</f>
        <v>#N/A</v>
      </c>
      <c r="C21940" s="9" t="s">
        <v>71</v>
      </c>
      <c r="D21940" s="3">
        <v>2</v>
      </c>
      <c r="E21940" t="str">
        <f t="shared" si="1026"/>
        <v>sicilian</v>
      </c>
      <c r="F21940" t="str">
        <f>VLOOKUP(C21940,pizzas!A:D,3,FALSE)</f>
        <v>S</v>
      </c>
      <c r="G21940">
        <f>VLOOKUP(C21940,pizzas!A:D, 4,FALSE)</f>
        <v>12.25</v>
      </c>
      <c r="H21940" t="str">
        <f>VLOOKUP(E21940,pizza_types!A:C,2,FALSE)</f>
        <v>The Sicilian Pizza</v>
      </c>
      <c r="I21940" t="str">
        <f>VLOOKUP(E21940,pizza_types!A:D,4,FALSE)</f>
        <v>Coarse Sicilian Salami, Tomatoes, Green Olives, Luganega Sausage, Onions, Garlic</v>
      </c>
      <c r="J21940">
        <f t="shared" si="1027"/>
        <v>24.5</v>
      </c>
      <c r="K21940" t="e">
        <f t="shared" si="1028"/>
        <v>#N/A</v>
      </c>
    </row>
    <row r="21941" spans="1:11" x14ac:dyDescent="0.3">
      <c r="A21941" s="4">
        <v>21940</v>
      </c>
      <c r="B21941" s="11" t="e">
        <f>VLOOKUP(A21941,orders!A:B, 2,FALSE)</f>
        <v>#N/A</v>
      </c>
      <c r="C21941" s="10" t="s">
        <v>20</v>
      </c>
      <c r="D21941" s="5">
        <v>2</v>
      </c>
      <c r="E21941" t="str">
        <f t="shared" si="1026"/>
        <v>spicy_ital</v>
      </c>
      <c r="F21941" t="str">
        <f>VLOOKUP(C21941,pizzas!A:D,3,FALSE)</f>
        <v>L</v>
      </c>
      <c r="G21941">
        <f>VLOOKUP(C21941,pizzas!A:D, 4,FALSE)</f>
        <v>20.75</v>
      </c>
      <c r="H21941" t="str">
        <f>VLOOKUP(E21941,pizza_types!A:C,2,FALSE)</f>
        <v>The Spicy Italian Pizza</v>
      </c>
      <c r="I21941" t="str">
        <f>VLOOKUP(E21941,pizza_types!A:D,4,FALSE)</f>
        <v>Capocollo, Tomatoes, Goat Cheese, Artichokes, Peperoncini verdi, Garlic</v>
      </c>
      <c r="J21941">
        <f t="shared" si="1027"/>
        <v>41.5</v>
      </c>
      <c r="K21941" t="e">
        <f t="shared" si="1028"/>
        <v>#N/A</v>
      </c>
    </row>
    <row r="21942" spans="1:11" x14ac:dyDescent="0.3">
      <c r="A21942" s="2">
        <v>21941</v>
      </c>
      <c r="B21942" s="11" t="e">
        <f>VLOOKUP(A21942,orders!A:B, 2,FALSE)</f>
        <v>#N/A</v>
      </c>
      <c r="C21942" s="9" t="s">
        <v>13</v>
      </c>
      <c r="D21942" s="3">
        <v>1</v>
      </c>
      <c r="E21942" t="str">
        <f t="shared" si="1026"/>
        <v>the_greek</v>
      </c>
      <c r="F21942" t="str">
        <f>VLOOKUP(C21942,pizzas!A:D,3,FALSE)</f>
        <v>S</v>
      </c>
      <c r="G21942">
        <f>VLOOKUP(C21942,pizzas!A:D, 4,FALSE)</f>
        <v>12</v>
      </c>
      <c r="H21942" t="str">
        <f>VLOOKUP(E21942,pizza_types!A:C,2,FALSE)</f>
        <v>The Greek Pizza</v>
      </c>
      <c r="I21942" t="str">
        <f>VLOOKUP(E21942,pizza_types!A:D,4,FALSE)</f>
        <v>Kalamata Olives, Feta Cheese, Tomatoes, Garlic, Beef Chuck Roast, Red Onions</v>
      </c>
      <c r="J21942">
        <f t="shared" si="1027"/>
        <v>12</v>
      </c>
      <c r="K21942" t="e">
        <f t="shared" si="1028"/>
        <v>#N/A</v>
      </c>
    </row>
    <row r="21943" spans="1:11" x14ac:dyDescent="0.3">
      <c r="A21943" s="4">
        <v>21942</v>
      </c>
      <c r="B21943" s="11" t="e">
        <f>VLOOKUP(A21943,orders!A:B, 2,FALSE)</f>
        <v>#N/A</v>
      </c>
      <c r="C21943" s="10" t="s">
        <v>76</v>
      </c>
      <c r="D21943" s="5">
        <v>1</v>
      </c>
      <c r="E21943" t="str">
        <f t="shared" si="1026"/>
        <v>veggie_veg</v>
      </c>
      <c r="F21943" t="str">
        <f>VLOOKUP(C21943,pizzas!A:D,3,FALSE)</f>
        <v>M</v>
      </c>
      <c r="G21943">
        <f>VLOOKUP(C21943,pizzas!A:D, 4,FALSE)</f>
        <v>16</v>
      </c>
      <c r="H21943" t="str">
        <f>VLOOKUP(E21943,pizza_types!A:C,2,FALSE)</f>
        <v>The Vegetables + Vegetables Pizza</v>
      </c>
      <c r="I21943" t="str">
        <f>VLOOKUP(E21943,pizza_types!A:D,4,FALSE)</f>
        <v>Mushrooms, Tomatoes, Red Peppers, Green Peppers, Red Onions, Zucchini, Spinach, Garlic</v>
      </c>
      <c r="J21943">
        <f t="shared" si="1027"/>
        <v>16</v>
      </c>
      <c r="K21943" t="e">
        <f t="shared" si="1028"/>
        <v>#N/A</v>
      </c>
    </row>
    <row r="21944" spans="1:11" x14ac:dyDescent="0.3">
      <c r="A21944" s="2">
        <v>21943</v>
      </c>
      <c r="B21944" s="11" t="e">
        <f>VLOOKUP(A21944,orders!A:B, 2,FALSE)</f>
        <v>#N/A</v>
      </c>
      <c r="C21944" s="9" t="s">
        <v>18</v>
      </c>
      <c r="D21944" s="3">
        <v>1</v>
      </c>
      <c r="E21944" t="str">
        <f t="shared" si="1026"/>
        <v>ital_supr</v>
      </c>
      <c r="F21944" t="str">
        <f>VLOOKUP(C21944,pizzas!A:D,3,FALSE)</f>
        <v>S</v>
      </c>
      <c r="G21944">
        <f>VLOOKUP(C21944,pizzas!A:D, 4,FALSE)</f>
        <v>12.5</v>
      </c>
      <c r="H21944" t="str">
        <f>VLOOKUP(E21944,pizza_types!A:C,2,FALSE)</f>
        <v>The Italian Supreme Pizza</v>
      </c>
      <c r="I21944" t="str">
        <f>VLOOKUP(E21944,pizza_types!A:D,4,FALSE)</f>
        <v>Calabrese Salami, Capocollo, Tomatoes, Red Onions, Green Olives, Garlic</v>
      </c>
      <c r="J21944">
        <f t="shared" si="1027"/>
        <v>12.5</v>
      </c>
      <c r="K21944" t="e">
        <f t="shared" si="1028"/>
        <v>#N/A</v>
      </c>
    </row>
    <row r="21945" spans="1:11" x14ac:dyDescent="0.3">
      <c r="A21945" s="4">
        <v>21944</v>
      </c>
      <c r="B21945" s="11" t="e">
        <f>VLOOKUP(A21945,orders!A:B, 2,FALSE)</f>
        <v>#N/A</v>
      </c>
      <c r="C21945" s="10" t="s">
        <v>13</v>
      </c>
      <c r="D21945" s="5">
        <v>1</v>
      </c>
      <c r="E21945" t="str">
        <f t="shared" si="1026"/>
        <v>the_greek</v>
      </c>
      <c r="F21945" t="str">
        <f>VLOOKUP(C21945,pizzas!A:D,3,FALSE)</f>
        <v>S</v>
      </c>
      <c r="G21945">
        <f>VLOOKUP(C21945,pizzas!A:D, 4,FALSE)</f>
        <v>12</v>
      </c>
      <c r="H21945" t="str">
        <f>VLOOKUP(E21945,pizza_types!A:C,2,FALSE)</f>
        <v>The Greek Pizza</v>
      </c>
      <c r="I21945" t="str">
        <f>VLOOKUP(E21945,pizza_types!A:D,4,FALSE)</f>
        <v>Kalamata Olives, Feta Cheese, Tomatoes, Garlic, Beef Chuck Roast, Red Onions</v>
      </c>
      <c r="J21945">
        <f t="shared" si="1027"/>
        <v>12</v>
      </c>
      <c r="K21945" t="e">
        <f t="shared" si="1028"/>
        <v>#N/A</v>
      </c>
    </row>
    <row r="21946" spans="1:11" x14ac:dyDescent="0.3">
      <c r="A21946" s="2">
        <v>21945</v>
      </c>
      <c r="B21946" s="11" t="e">
        <f>VLOOKUP(A21946,orders!A:B, 2,FALSE)</f>
        <v>#N/A</v>
      </c>
      <c r="C21946" s="9" t="s">
        <v>28</v>
      </c>
      <c r="D21946" s="3">
        <v>1</v>
      </c>
      <c r="E21946" t="str">
        <f t="shared" si="1026"/>
        <v>pepperoni</v>
      </c>
      <c r="F21946" t="str">
        <f>VLOOKUP(C21946,pizzas!A:D,3,FALSE)</f>
        <v>L</v>
      </c>
      <c r="G21946">
        <f>VLOOKUP(C21946,pizzas!A:D, 4,FALSE)</f>
        <v>15.25</v>
      </c>
      <c r="H21946" t="str">
        <f>VLOOKUP(E21946,pizza_types!A:C,2,FALSE)</f>
        <v>The Pepperoni Pizza</v>
      </c>
      <c r="I21946" t="str">
        <f>VLOOKUP(E21946,pizza_types!A:D,4,FALSE)</f>
        <v>Mozzarella Cheese, Pepperoni</v>
      </c>
      <c r="J21946">
        <f t="shared" si="1027"/>
        <v>15.25</v>
      </c>
      <c r="K21946" t="e">
        <f t="shared" si="1028"/>
        <v>#N/A</v>
      </c>
    </row>
    <row r="21947" spans="1:11" x14ac:dyDescent="0.3">
      <c r="A21947" s="4">
        <v>21946</v>
      </c>
      <c r="B21947" s="11" t="e">
        <f>VLOOKUP(A21947,orders!A:B, 2,FALSE)</f>
        <v>#N/A</v>
      </c>
      <c r="C21947" s="10" t="s">
        <v>35</v>
      </c>
      <c r="D21947" s="5">
        <v>1</v>
      </c>
      <c r="E21947" t="str">
        <f t="shared" si="1026"/>
        <v>calabrese</v>
      </c>
      <c r="F21947" t="str">
        <f>VLOOKUP(C21947,pizzas!A:D,3,FALSE)</f>
        <v>M</v>
      </c>
      <c r="G21947">
        <f>VLOOKUP(C21947,pizzas!A:D, 4,FALSE)</f>
        <v>16.25</v>
      </c>
      <c r="H21947" t="str">
        <f>VLOOKUP(E21947,pizza_types!A:C,2,FALSE)</f>
        <v>The Calabrese Pizza</v>
      </c>
      <c r="I21947" t="str">
        <f>VLOOKUP(E21947,pizza_types!A:D,4,FALSE)</f>
        <v>‘Nduja Salami, Pancetta, Tomatoes, Red Onions, Friggitello Peppers, Garlic</v>
      </c>
      <c r="J21947">
        <f t="shared" si="1027"/>
        <v>16.25</v>
      </c>
      <c r="K21947" t="e">
        <f t="shared" si="1028"/>
        <v>#N/A</v>
      </c>
    </row>
    <row r="21948" spans="1:11" x14ac:dyDescent="0.3">
      <c r="A21948" s="2">
        <v>21947</v>
      </c>
      <c r="B21948" s="11" t="e">
        <f>VLOOKUP(A21948,orders!A:B, 2,FALSE)</f>
        <v>#N/A</v>
      </c>
      <c r="C21948" s="9" t="s">
        <v>83</v>
      </c>
      <c r="D21948" s="3">
        <v>1</v>
      </c>
      <c r="E21948" t="str">
        <f t="shared" si="1026"/>
        <v>mediterraneo</v>
      </c>
      <c r="F21948" t="str">
        <f>VLOOKUP(C21948,pizzas!A:D,3,FALSE)</f>
        <v>S</v>
      </c>
      <c r="G21948">
        <f>VLOOKUP(C21948,pizzas!A:D, 4,FALSE)</f>
        <v>12</v>
      </c>
      <c r="H21948" t="str">
        <f>VLOOKUP(E21948,pizza_types!A:C,2,FALSE)</f>
        <v>The Mediterranean Pizza</v>
      </c>
      <c r="I21948" t="str">
        <f>VLOOKUP(E21948,pizza_types!A:D,4,FALSE)</f>
        <v>Spinach, Artichokes, Kalamata Olives, Sun-dried Tomatoes, Feta Cheese, Plum Tomatoes, Red Onions</v>
      </c>
      <c r="J21948">
        <f t="shared" si="1027"/>
        <v>12</v>
      </c>
      <c r="K21948" t="e">
        <f t="shared" si="1028"/>
        <v>#N/A</v>
      </c>
    </row>
    <row r="21949" spans="1:11" x14ac:dyDescent="0.3">
      <c r="A21949" s="4">
        <v>21948</v>
      </c>
      <c r="B21949" s="11" t="e">
        <f>VLOOKUP(A21949,orders!A:B, 2,FALSE)</f>
        <v>#N/A</v>
      </c>
      <c r="C21949" s="10" t="s">
        <v>46</v>
      </c>
      <c r="D21949" s="5">
        <v>1</v>
      </c>
      <c r="E21949" t="str">
        <f t="shared" si="1026"/>
        <v>pepperoni</v>
      </c>
      <c r="F21949" t="str">
        <f>VLOOKUP(C21949,pizzas!A:D,3,FALSE)</f>
        <v>M</v>
      </c>
      <c r="G21949">
        <f>VLOOKUP(C21949,pizzas!A:D, 4,FALSE)</f>
        <v>12.5</v>
      </c>
      <c r="H21949" t="str">
        <f>VLOOKUP(E21949,pizza_types!A:C,2,FALSE)</f>
        <v>The Pepperoni Pizza</v>
      </c>
      <c r="I21949" t="str">
        <f>VLOOKUP(E21949,pizza_types!A:D,4,FALSE)</f>
        <v>Mozzarella Cheese, Pepperoni</v>
      </c>
      <c r="J21949">
        <f t="shared" si="1027"/>
        <v>12.5</v>
      </c>
      <c r="K21949" t="e">
        <f t="shared" si="1028"/>
        <v>#N/A</v>
      </c>
    </row>
    <row r="21950" spans="1:11" x14ac:dyDescent="0.3">
      <c r="A21950" s="2">
        <v>21949</v>
      </c>
      <c r="B21950" s="11" t="e">
        <f>VLOOKUP(A21950,orders!A:B, 2,FALSE)</f>
        <v>#N/A</v>
      </c>
      <c r="C21950" s="9" t="s">
        <v>76</v>
      </c>
      <c r="D21950" s="3">
        <v>1</v>
      </c>
      <c r="E21950" t="str">
        <f t="shared" si="1026"/>
        <v>veggie_veg</v>
      </c>
      <c r="F21950" t="str">
        <f>VLOOKUP(C21950,pizzas!A:D,3,FALSE)</f>
        <v>M</v>
      </c>
      <c r="G21950">
        <f>VLOOKUP(C21950,pizzas!A:D, 4,FALSE)</f>
        <v>16</v>
      </c>
      <c r="H21950" t="str">
        <f>VLOOKUP(E21950,pizza_types!A:C,2,FALSE)</f>
        <v>The Vegetables + Vegetables Pizza</v>
      </c>
      <c r="I21950" t="str">
        <f>VLOOKUP(E21950,pizza_types!A:D,4,FALSE)</f>
        <v>Mushrooms, Tomatoes, Red Peppers, Green Peppers, Red Onions, Zucchini, Spinach, Garlic</v>
      </c>
      <c r="J21950">
        <f t="shared" si="1027"/>
        <v>16</v>
      </c>
      <c r="K21950" t="e">
        <f t="shared" si="1028"/>
        <v>#N/A</v>
      </c>
    </row>
    <row r="21951" spans="1:11" x14ac:dyDescent="0.3">
      <c r="A21951" s="4">
        <v>21950</v>
      </c>
      <c r="B21951" s="11" t="e">
        <f>VLOOKUP(A21951,orders!A:B, 2,FALSE)</f>
        <v>#N/A</v>
      </c>
      <c r="C21951" s="10" t="s">
        <v>23</v>
      </c>
      <c r="D21951" s="5">
        <v>1</v>
      </c>
      <c r="E21951" t="str">
        <f t="shared" si="1026"/>
        <v>mexicana</v>
      </c>
      <c r="F21951" t="str">
        <f>VLOOKUP(C21951,pizzas!A:D,3,FALSE)</f>
        <v>L</v>
      </c>
      <c r="G21951">
        <f>VLOOKUP(C21951,pizzas!A:D, 4,FALSE)</f>
        <v>20.25</v>
      </c>
      <c r="H21951" t="str">
        <f>VLOOKUP(E21951,pizza_types!A:C,2,FALSE)</f>
        <v>The Mexicana Pizza</v>
      </c>
      <c r="I21951" t="str">
        <f>VLOOKUP(E21951,pizza_types!A:D,4,FALSE)</f>
        <v>Tomatoes, Red Peppers, Jalapeno Peppers, Red Onions, Cilantro, Corn, Chipotle Sauce, Garlic</v>
      </c>
      <c r="J21951">
        <f t="shared" si="1027"/>
        <v>20.25</v>
      </c>
      <c r="K21951" t="e">
        <f t="shared" si="1028"/>
        <v>#N/A</v>
      </c>
    </row>
    <row r="21952" spans="1:11" x14ac:dyDescent="0.3">
      <c r="A21952" s="2">
        <v>21951</v>
      </c>
      <c r="B21952" s="11" t="e">
        <f>VLOOKUP(A21952,orders!A:B, 2,FALSE)</f>
        <v>#N/A</v>
      </c>
      <c r="C21952" s="9" t="s">
        <v>63</v>
      </c>
      <c r="D21952" s="3">
        <v>1</v>
      </c>
      <c r="E21952" t="str">
        <f t="shared" si="1026"/>
        <v>the_greek</v>
      </c>
      <c r="F21952" t="str">
        <f>VLOOKUP(C21952,pizzas!A:D,3,FALSE)</f>
        <v>XL</v>
      </c>
      <c r="G21952">
        <f>VLOOKUP(C21952,pizzas!A:D, 4,FALSE)</f>
        <v>25.5</v>
      </c>
      <c r="H21952" t="str">
        <f>VLOOKUP(E21952,pizza_types!A:C,2,FALSE)</f>
        <v>The Greek Pizza</v>
      </c>
      <c r="I21952" t="str">
        <f>VLOOKUP(E21952,pizza_types!A:D,4,FALSE)</f>
        <v>Kalamata Olives, Feta Cheese, Tomatoes, Garlic, Beef Chuck Roast, Red Onions</v>
      </c>
      <c r="J21952">
        <f t="shared" si="1027"/>
        <v>25.5</v>
      </c>
      <c r="K21952" t="e">
        <f t="shared" si="1028"/>
        <v>#N/A</v>
      </c>
    </row>
    <row r="21953" spans="1:11" x14ac:dyDescent="0.3">
      <c r="A21953" s="4">
        <v>21952</v>
      </c>
      <c r="B21953" s="11" t="e">
        <f>VLOOKUP(A21953,orders!A:B, 2,FALSE)</f>
        <v>#N/A</v>
      </c>
      <c r="C21953" s="10" t="s">
        <v>63</v>
      </c>
      <c r="D21953" s="5">
        <v>1</v>
      </c>
      <c r="E21953" t="str">
        <f t="shared" si="1026"/>
        <v>the_greek</v>
      </c>
      <c r="F21953" t="str">
        <f>VLOOKUP(C21953,pizzas!A:D,3,FALSE)</f>
        <v>XL</v>
      </c>
      <c r="G21953">
        <f>VLOOKUP(C21953,pizzas!A:D, 4,FALSE)</f>
        <v>25.5</v>
      </c>
      <c r="H21953" t="str">
        <f>VLOOKUP(E21953,pizza_types!A:C,2,FALSE)</f>
        <v>The Greek Pizza</v>
      </c>
      <c r="I21953" t="str">
        <f>VLOOKUP(E21953,pizza_types!A:D,4,FALSE)</f>
        <v>Kalamata Olives, Feta Cheese, Tomatoes, Garlic, Beef Chuck Roast, Red Onions</v>
      </c>
      <c r="J21953">
        <f t="shared" si="1027"/>
        <v>25.5</v>
      </c>
      <c r="K21953" t="e">
        <f t="shared" si="1028"/>
        <v>#N/A</v>
      </c>
    </row>
    <row r="21954" spans="1:11" x14ac:dyDescent="0.3">
      <c r="A21954" s="2">
        <v>21953</v>
      </c>
      <c r="B21954" s="11" t="e">
        <f>VLOOKUP(A21954,orders!A:B, 2,FALSE)</f>
        <v>#N/A</v>
      </c>
      <c r="C21954" s="9" t="s">
        <v>10</v>
      </c>
      <c r="D21954" s="3">
        <v>1</v>
      </c>
      <c r="E21954" t="str">
        <f t="shared" si="1026"/>
        <v>ital_supr</v>
      </c>
      <c r="F21954" t="str">
        <f>VLOOKUP(C21954,pizzas!A:D,3,FALSE)</f>
        <v>M</v>
      </c>
      <c r="G21954">
        <f>VLOOKUP(C21954,pizzas!A:D, 4,FALSE)</f>
        <v>16.5</v>
      </c>
      <c r="H21954" t="str">
        <f>VLOOKUP(E21954,pizza_types!A:C,2,FALSE)</f>
        <v>The Italian Supreme Pizza</v>
      </c>
      <c r="I21954" t="str">
        <f>VLOOKUP(E21954,pizza_types!A:D,4,FALSE)</f>
        <v>Calabrese Salami, Capocollo, Tomatoes, Red Onions, Green Olives, Garlic</v>
      </c>
      <c r="J21954">
        <f t="shared" si="1027"/>
        <v>16.5</v>
      </c>
      <c r="K21954" t="e">
        <f t="shared" si="1028"/>
        <v>#N/A</v>
      </c>
    </row>
    <row r="21955" spans="1:11" x14ac:dyDescent="0.3">
      <c r="A21955" s="4">
        <v>21954</v>
      </c>
      <c r="B21955" s="11" t="e">
        <f>VLOOKUP(A21955,orders!A:B, 2,FALSE)</f>
        <v>#N/A</v>
      </c>
      <c r="C21955" s="10" t="s">
        <v>85</v>
      </c>
      <c r="D21955" s="5">
        <v>1</v>
      </c>
      <c r="E21955" t="str">
        <f t="shared" ref="E21955:E22018" si="1029">LEFT(C21955,FIND("@",SUBSTITUTE(C21955,"_","@",LEN(C21955)-LEN(SUBSTITUTE(C21955,"_",""))))-1)</f>
        <v>napolitana</v>
      </c>
      <c r="F21955" t="str">
        <f>VLOOKUP(C21955,pizzas!A:D,3,FALSE)</f>
        <v>M</v>
      </c>
      <c r="G21955">
        <f>VLOOKUP(C21955,pizzas!A:D, 4,FALSE)</f>
        <v>16</v>
      </c>
      <c r="H21955" t="str">
        <f>VLOOKUP(E21955,pizza_types!A:C,2,FALSE)</f>
        <v>The Napolitana Pizza</v>
      </c>
      <c r="I21955" t="str">
        <f>VLOOKUP(E21955,pizza_types!A:D,4,FALSE)</f>
        <v>Tomatoes, Anchovies, Green Olives, Red Onions, Garlic</v>
      </c>
      <c r="J21955">
        <f t="shared" ref="J21955:J22018" si="1030">D21955*G21955</f>
        <v>16</v>
      </c>
      <c r="K21955" t="e">
        <f t="shared" ref="K21955:K22018" si="1031">TEXT(B21955,"mmmm")</f>
        <v>#N/A</v>
      </c>
    </row>
    <row r="21956" spans="1:11" x14ac:dyDescent="0.3">
      <c r="A21956" s="2">
        <v>21955</v>
      </c>
      <c r="B21956" s="11" t="e">
        <f>VLOOKUP(A21956,orders!A:B, 2,FALSE)</f>
        <v>#N/A</v>
      </c>
      <c r="C21956" s="9" t="s">
        <v>42</v>
      </c>
      <c r="D21956" s="3">
        <v>1</v>
      </c>
      <c r="E21956" t="str">
        <f t="shared" si="1029"/>
        <v>sicilian</v>
      </c>
      <c r="F21956" t="str">
        <f>VLOOKUP(C21956,pizzas!A:D,3,FALSE)</f>
        <v>L</v>
      </c>
      <c r="G21956">
        <f>VLOOKUP(C21956,pizzas!A:D, 4,FALSE)</f>
        <v>20.25</v>
      </c>
      <c r="H21956" t="str">
        <f>VLOOKUP(E21956,pizza_types!A:C,2,FALSE)</f>
        <v>The Sicilian Pizza</v>
      </c>
      <c r="I21956" t="str">
        <f>VLOOKUP(E21956,pizza_types!A:D,4,FALSE)</f>
        <v>Coarse Sicilian Salami, Tomatoes, Green Olives, Luganega Sausage, Onions, Garlic</v>
      </c>
      <c r="J21956">
        <f t="shared" si="1030"/>
        <v>20.25</v>
      </c>
      <c r="K21956" t="e">
        <f t="shared" si="1031"/>
        <v>#N/A</v>
      </c>
    </row>
    <row r="21957" spans="1:11" x14ac:dyDescent="0.3">
      <c r="A21957" s="4">
        <v>21956</v>
      </c>
      <c r="B21957" s="11" t="e">
        <f>VLOOKUP(A21957,orders!A:B, 2,FALSE)</f>
        <v>#N/A</v>
      </c>
      <c r="C21957" s="10" t="s">
        <v>18</v>
      </c>
      <c r="D21957" s="5">
        <v>1</v>
      </c>
      <c r="E21957" t="str">
        <f t="shared" si="1029"/>
        <v>ital_supr</v>
      </c>
      <c r="F21957" t="str">
        <f>VLOOKUP(C21957,pizzas!A:D,3,FALSE)</f>
        <v>S</v>
      </c>
      <c r="G21957">
        <f>VLOOKUP(C21957,pizzas!A:D, 4,FALSE)</f>
        <v>12.5</v>
      </c>
      <c r="H21957" t="str">
        <f>VLOOKUP(E21957,pizza_types!A:C,2,FALSE)</f>
        <v>The Italian Supreme Pizza</v>
      </c>
      <c r="I21957" t="str">
        <f>VLOOKUP(E21957,pizza_types!A:D,4,FALSE)</f>
        <v>Calabrese Salami, Capocollo, Tomatoes, Red Onions, Green Olives, Garlic</v>
      </c>
      <c r="J21957">
        <f t="shared" si="1030"/>
        <v>12.5</v>
      </c>
      <c r="K21957" t="e">
        <f t="shared" si="1031"/>
        <v>#N/A</v>
      </c>
    </row>
    <row r="21958" spans="1:11" x14ac:dyDescent="0.3">
      <c r="A21958" s="2">
        <v>21957</v>
      </c>
      <c r="B21958" s="11" t="e">
        <f>VLOOKUP(A21958,orders!A:B, 2,FALSE)</f>
        <v>#N/A</v>
      </c>
      <c r="C21958" s="9" t="s">
        <v>65</v>
      </c>
      <c r="D21958" s="3">
        <v>1</v>
      </c>
      <c r="E21958" t="str">
        <f t="shared" si="1029"/>
        <v>pep_msh_pep</v>
      </c>
      <c r="F21958" t="str">
        <f>VLOOKUP(C21958,pizzas!A:D,3,FALSE)</f>
        <v>S</v>
      </c>
      <c r="G21958">
        <f>VLOOKUP(C21958,pizzas!A:D, 4,FALSE)</f>
        <v>11</v>
      </c>
      <c r="H21958" t="str">
        <f>VLOOKUP(E21958,pizza_types!A:C,2,FALSE)</f>
        <v>The Pepperoni, Mushroom, and Peppers Pizza</v>
      </c>
      <c r="I21958" t="str">
        <f>VLOOKUP(E21958,pizza_types!A:D,4,FALSE)</f>
        <v>Pepperoni, Mushrooms, Green Peppers</v>
      </c>
      <c r="J21958">
        <f t="shared" si="1030"/>
        <v>11</v>
      </c>
      <c r="K21958" t="e">
        <f t="shared" si="1031"/>
        <v>#N/A</v>
      </c>
    </row>
    <row r="21959" spans="1:11" x14ac:dyDescent="0.3">
      <c r="A21959" s="4">
        <v>21958</v>
      </c>
      <c r="B21959" s="11" t="e">
        <f>VLOOKUP(A21959,orders!A:B, 2,FALSE)</f>
        <v>#N/A</v>
      </c>
      <c r="C21959" s="10" t="s">
        <v>27</v>
      </c>
      <c r="D21959" s="5">
        <v>1</v>
      </c>
      <c r="E21959" t="str">
        <f t="shared" si="1029"/>
        <v>cali_ckn</v>
      </c>
      <c r="F21959" t="str">
        <f>VLOOKUP(C21959,pizzas!A:D,3,FALSE)</f>
        <v>M</v>
      </c>
      <c r="G21959">
        <f>VLOOKUP(C21959,pizzas!A:D, 4,FALSE)</f>
        <v>16.75</v>
      </c>
      <c r="H21959" t="str">
        <f>VLOOKUP(E21959,pizza_types!A:C,2,FALSE)</f>
        <v>The California Chicken Pizza</v>
      </c>
      <c r="I21959" t="str">
        <f>VLOOKUP(E21959,pizza_types!A:D,4,FALSE)</f>
        <v>Chicken, Artichoke, Spinach, Garlic, Jalapeno Peppers, Fontina Cheese, Gouda Cheese</v>
      </c>
      <c r="J21959">
        <f t="shared" si="1030"/>
        <v>16.75</v>
      </c>
      <c r="K21959" t="e">
        <f t="shared" si="1031"/>
        <v>#N/A</v>
      </c>
    </row>
    <row r="21960" spans="1:11" x14ac:dyDescent="0.3">
      <c r="A21960" s="2">
        <v>21959</v>
      </c>
      <c r="B21960" s="11" t="e">
        <f>VLOOKUP(A21960,orders!A:B, 2,FALSE)</f>
        <v>#N/A</v>
      </c>
      <c r="C21960" s="9" t="s">
        <v>6</v>
      </c>
      <c r="D21960" s="3">
        <v>1</v>
      </c>
      <c r="E21960" t="str">
        <f t="shared" si="1029"/>
        <v>five_cheese</v>
      </c>
      <c r="F21960" t="str">
        <f>VLOOKUP(C21960,pizzas!A:D,3,FALSE)</f>
        <v>L</v>
      </c>
      <c r="G21960">
        <f>VLOOKUP(C21960,pizzas!A:D, 4,FALSE)</f>
        <v>18.5</v>
      </c>
      <c r="H21960" t="str">
        <f>VLOOKUP(E21960,pizza_types!A:C,2,FALSE)</f>
        <v>The Five Cheese Pizza</v>
      </c>
      <c r="I21960" t="str">
        <f>VLOOKUP(E21960,pizza_types!A:D,4,FALSE)</f>
        <v>Mozzarella Cheese, Provolone Cheese, Smoked Gouda Cheese, Romano Cheese, Blue Cheese, Garlic</v>
      </c>
      <c r="J21960">
        <f t="shared" si="1030"/>
        <v>18.5</v>
      </c>
      <c r="K21960" t="e">
        <f t="shared" si="1031"/>
        <v>#N/A</v>
      </c>
    </row>
    <row r="21961" spans="1:11" x14ac:dyDescent="0.3">
      <c r="A21961" s="4">
        <v>21960</v>
      </c>
      <c r="B21961" s="11" t="e">
        <f>VLOOKUP(A21961,orders!A:B, 2,FALSE)</f>
        <v>#N/A</v>
      </c>
      <c r="C21961" s="10" t="s">
        <v>71</v>
      </c>
      <c r="D21961" s="5">
        <v>1</v>
      </c>
      <c r="E21961" t="str">
        <f t="shared" si="1029"/>
        <v>sicilian</v>
      </c>
      <c r="F21961" t="str">
        <f>VLOOKUP(C21961,pizzas!A:D,3,FALSE)</f>
        <v>S</v>
      </c>
      <c r="G21961">
        <f>VLOOKUP(C21961,pizzas!A:D, 4,FALSE)</f>
        <v>12.25</v>
      </c>
      <c r="H21961" t="str">
        <f>VLOOKUP(E21961,pizza_types!A:C,2,FALSE)</f>
        <v>The Sicilian Pizza</v>
      </c>
      <c r="I21961" t="str">
        <f>VLOOKUP(E21961,pizza_types!A:D,4,FALSE)</f>
        <v>Coarse Sicilian Salami, Tomatoes, Green Olives, Luganega Sausage, Onions, Garlic</v>
      </c>
      <c r="J21961">
        <f t="shared" si="1030"/>
        <v>12.25</v>
      </c>
      <c r="K21961" t="e">
        <f t="shared" si="1031"/>
        <v>#N/A</v>
      </c>
    </row>
    <row r="21962" spans="1:11" x14ac:dyDescent="0.3">
      <c r="A21962" s="2">
        <v>21961</v>
      </c>
      <c r="B21962" s="11" t="e">
        <f>VLOOKUP(A21962,orders!A:B, 2,FALSE)</f>
        <v>#N/A</v>
      </c>
      <c r="C21962" s="9" t="s">
        <v>9</v>
      </c>
      <c r="D21962" s="3">
        <v>1</v>
      </c>
      <c r="E21962" t="str">
        <f t="shared" si="1029"/>
        <v>thai_ckn</v>
      </c>
      <c r="F21962" t="str">
        <f>VLOOKUP(C21962,pizzas!A:D,3,FALSE)</f>
        <v>L</v>
      </c>
      <c r="G21962">
        <f>VLOOKUP(C21962,pizzas!A:D, 4,FALSE)</f>
        <v>20.75</v>
      </c>
      <c r="H21962" t="str">
        <f>VLOOKUP(E21962,pizza_types!A:C,2,FALSE)</f>
        <v>The Thai Chicken Pizza</v>
      </c>
      <c r="I21962" t="str">
        <f>VLOOKUP(E21962,pizza_types!A:D,4,FALSE)</f>
        <v>Chicken, Pineapple, Tomatoes, Red Peppers, Thai Sweet Chilli Sauce</v>
      </c>
      <c r="J21962">
        <f t="shared" si="1030"/>
        <v>20.75</v>
      </c>
      <c r="K21962" t="e">
        <f t="shared" si="1031"/>
        <v>#N/A</v>
      </c>
    </row>
    <row r="21963" spans="1:11" x14ac:dyDescent="0.3">
      <c r="A21963" s="4">
        <v>21962</v>
      </c>
      <c r="B21963" s="11" t="e">
        <f>VLOOKUP(A21963,orders!A:B, 2,FALSE)</f>
        <v>#N/A</v>
      </c>
      <c r="C21963" s="10" t="s">
        <v>45</v>
      </c>
      <c r="D21963" s="5">
        <v>1</v>
      </c>
      <c r="E21963" t="str">
        <f t="shared" si="1029"/>
        <v>bbq_ckn</v>
      </c>
      <c r="F21963" t="str">
        <f>VLOOKUP(C21963,pizzas!A:D,3,FALSE)</f>
        <v>M</v>
      </c>
      <c r="G21963">
        <f>VLOOKUP(C21963,pizzas!A:D, 4,FALSE)</f>
        <v>16.75</v>
      </c>
      <c r="H21963" t="str">
        <f>VLOOKUP(E21963,pizza_types!A:C,2,FALSE)</f>
        <v>The Barbecue Chicken Pizza</v>
      </c>
      <c r="I21963" t="str">
        <f>VLOOKUP(E21963,pizza_types!A:D,4,FALSE)</f>
        <v>Barbecued Chicken, Red Peppers, Green Peppers, Tomatoes, Red Onions, Barbecue Sauce</v>
      </c>
      <c r="J21963">
        <f t="shared" si="1030"/>
        <v>16.75</v>
      </c>
      <c r="K21963" t="e">
        <f t="shared" si="1031"/>
        <v>#N/A</v>
      </c>
    </row>
    <row r="21964" spans="1:11" x14ac:dyDescent="0.3">
      <c r="A21964" s="2">
        <v>21963</v>
      </c>
      <c r="B21964" s="11" t="e">
        <f>VLOOKUP(A21964,orders!A:B, 2,FALSE)</f>
        <v>#N/A</v>
      </c>
      <c r="C21964" s="9" t="s">
        <v>27</v>
      </c>
      <c r="D21964" s="3">
        <v>1</v>
      </c>
      <c r="E21964" t="str">
        <f t="shared" si="1029"/>
        <v>cali_ckn</v>
      </c>
      <c r="F21964" t="str">
        <f>VLOOKUP(C21964,pizzas!A:D,3,FALSE)</f>
        <v>M</v>
      </c>
      <c r="G21964">
        <f>VLOOKUP(C21964,pizzas!A:D, 4,FALSE)</f>
        <v>16.75</v>
      </c>
      <c r="H21964" t="str">
        <f>VLOOKUP(E21964,pizza_types!A:C,2,FALSE)</f>
        <v>The California Chicken Pizza</v>
      </c>
      <c r="I21964" t="str">
        <f>VLOOKUP(E21964,pizza_types!A:D,4,FALSE)</f>
        <v>Chicken, Artichoke, Spinach, Garlic, Jalapeno Peppers, Fontina Cheese, Gouda Cheese</v>
      </c>
      <c r="J21964">
        <f t="shared" si="1030"/>
        <v>16.75</v>
      </c>
      <c r="K21964" t="e">
        <f t="shared" si="1031"/>
        <v>#N/A</v>
      </c>
    </row>
    <row r="21965" spans="1:11" x14ac:dyDescent="0.3">
      <c r="A21965" s="4">
        <v>21964</v>
      </c>
      <c r="B21965" s="11" t="e">
        <f>VLOOKUP(A21965,orders!A:B, 2,FALSE)</f>
        <v>#N/A</v>
      </c>
      <c r="C21965" s="10" t="s">
        <v>80</v>
      </c>
      <c r="D21965" s="5">
        <v>1</v>
      </c>
      <c r="E21965" t="str">
        <f t="shared" si="1029"/>
        <v>spicy_ital</v>
      </c>
      <c r="F21965" t="str">
        <f>VLOOKUP(C21965,pizzas!A:D,3,FALSE)</f>
        <v>M</v>
      </c>
      <c r="G21965">
        <f>VLOOKUP(C21965,pizzas!A:D, 4,FALSE)</f>
        <v>16.5</v>
      </c>
      <c r="H21965" t="str">
        <f>VLOOKUP(E21965,pizza_types!A:C,2,FALSE)</f>
        <v>The Spicy Italian Pizza</v>
      </c>
      <c r="I21965" t="str">
        <f>VLOOKUP(E21965,pizza_types!A:D,4,FALSE)</f>
        <v>Capocollo, Tomatoes, Goat Cheese, Artichokes, Peperoncini verdi, Garlic</v>
      </c>
      <c r="J21965">
        <f t="shared" si="1030"/>
        <v>16.5</v>
      </c>
      <c r="K21965" t="e">
        <f t="shared" si="1031"/>
        <v>#N/A</v>
      </c>
    </row>
    <row r="21966" spans="1:11" x14ac:dyDescent="0.3">
      <c r="A21966" s="2">
        <v>21965</v>
      </c>
      <c r="B21966" s="11" t="e">
        <f>VLOOKUP(A21966,orders!A:B, 2,FALSE)</f>
        <v>#N/A</v>
      </c>
      <c r="C21966" s="9" t="s">
        <v>31</v>
      </c>
      <c r="D21966" s="3">
        <v>1</v>
      </c>
      <c r="E21966" t="str">
        <f t="shared" si="1029"/>
        <v>big_meat</v>
      </c>
      <c r="F21966" t="str">
        <f>VLOOKUP(C21966,pizzas!A:D,3,FALSE)</f>
        <v>S</v>
      </c>
      <c r="G21966">
        <f>VLOOKUP(C21966,pizzas!A:D, 4,FALSE)</f>
        <v>12</v>
      </c>
      <c r="H21966" t="str">
        <f>VLOOKUP(E21966,pizza_types!A:C,2,FALSE)</f>
        <v>The Big Meat Pizza</v>
      </c>
      <c r="I21966" t="str">
        <f>VLOOKUP(E21966,pizza_types!A:D,4,FALSE)</f>
        <v>Bacon, Pepperoni, Italian Sausage, Chorizo Sausage</v>
      </c>
      <c r="J21966">
        <f t="shared" si="1030"/>
        <v>12</v>
      </c>
      <c r="K21966" t="e">
        <f t="shared" si="1031"/>
        <v>#N/A</v>
      </c>
    </row>
    <row r="21967" spans="1:11" x14ac:dyDescent="0.3">
      <c r="A21967" s="4">
        <v>21966</v>
      </c>
      <c r="B21967" s="11" t="e">
        <f>VLOOKUP(A21967,orders!A:B, 2,FALSE)</f>
        <v>#N/A</v>
      </c>
      <c r="C21967" s="10" t="s">
        <v>68</v>
      </c>
      <c r="D21967" s="5">
        <v>1</v>
      </c>
      <c r="E21967" t="str">
        <f t="shared" si="1029"/>
        <v>mediterraneo</v>
      </c>
      <c r="F21967" t="str">
        <f>VLOOKUP(C21967,pizzas!A:D,3,FALSE)</f>
        <v>L</v>
      </c>
      <c r="G21967">
        <f>VLOOKUP(C21967,pizzas!A:D, 4,FALSE)</f>
        <v>20.25</v>
      </c>
      <c r="H21967" t="str">
        <f>VLOOKUP(E21967,pizza_types!A:C,2,FALSE)</f>
        <v>The Mediterranean Pizza</v>
      </c>
      <c r="I21967" t="str">
        <f>VLOOKUP(E21967,pizza_types!A:D,4,FALSE)</f>
        <v>Spinach, Artichokes, Kalamata Olives, Sun-dried Tomatoes, Feta Cheese, Plum Tomatoes, Red Onions</v>
      </c>
      <c r="J21967">
        <f t="shared" si="1030"/>
        <v>20.25</v>
      </c>
      <c r="K21967" t="e">
        <f t="shared" si="1031"/>
        <v>#N/A</v>
      </c>
    </row>
    <row r="21968" spans="1:11" x14ac:dyDescent="0.3">
      <c r="A21968" s="2">
        <v>21967</v>
      </c>
      <c r="B21968" s="11" t="e">
        <f>VLOOKUP(A21968,orders!A:B, 2,FALSE)</f>
        <v>#N/A</v>
      </c>
      <c r="C21968" s="9" t="s">
        <v>58</v>
      </c>
      <c r="D21968" s="3">
        <v>1</v>
      </c>
      <c r="E21968" t="str">
        <f t="shared" si="1029"/>
        <v>peppr_salami</v>
      </c>
      <c r="F21968" t="str">
        <f>VLOOKUP(C21968,pizzas!A:D,3,FALSE)</f>
        <v>L</v>
      </c>
      <c r="G21968">
        <f>VLOOKUP(C21968,pizzas!A:D, 4,FALSE)</f>
        <v>20.75</v>
      </c>
      <c r="H21968" t="str">
        <f>VLOOKUP(E21968,pizza_types!A:C,2,FALSE)</f>
        <v>The Pepper Salami Pizza</v>
      </c>
      <c r="I21968" t="str">
        <f>VLOOKUP(E21968,pizza_types!A:D,4,FALSE)</f>
        <v>Genoa Salami, Capocollo, Pepperoni, Tomatoes, Asiago Cheese, Garlic</v>
      </c>
      <c r="J21968">
        <f t="shared" si="1030"/>
        <v>20.75</v>
      </c>
      <c r="K21968" t="e">
        <f t="shared" si="1031"/>
        <v>#N/A</v>
      </c>
    </row>
    <row r="21969" spans="1:11" x14ac:dyDescent="0.3">
      <c r="A21969" s="4">
        <v>21968</v>
      </c>
      <c r="B21969" s="11" t="e">
        <f>VLOOKUP(A21969,orders!A:B, 2,FALSE)</f>
        <v>#N/A</v>
      </c>
      <c r="C21969" s="10" t="s">
        <v>64</v>
      </c>
      <c r="D21969" s="5">
        <v>1</v>
      </c>
      <c r="E21969" t="str">
        <f t="shared" si="1029"/>
        <v>hawaiian</v>
      </c>
      <c r="F21969" t="str">
        <f>VLOOKUP(C21969,pizzas!A:D,3,FALSE)</f>
        <v>L</v>
      </c>
      <c r="G21969">
        <f>VLOOKUP(C21969,pizzas!A:D, 4,FALSE)</f>
        <v>16.5</v>
      </c>
      <c r="H21969" t="str">
        <f>VLOOKUP(E21969,pizza_types!A:C,2,FALSE)</f>
        <v>The Hawaiian Pizza</v>
      </c>
      <c r="I21969" t="str">
        <f>VLOOKUP(E21969,pizza_types!A:D,4,FALSE)</f>
        <v>Sliced Ham, Pineapple, Mozzarella Cheese</v>
      </c>
      <c r="J21969">
        <f t="shared" si="1030"/>
        <v>16.5</v>
      </c>
      <c r="K21969" t="e">
        <f t="shared" si="1031"/>
        <v>#N/A</v>
      </c>
    </row>
    <row r="21970" spans="1:11" x14ac:dyDescent="0.3">
      <c r="A21970" s="2">
        <v>21969</v>
      </c>
      <c r="B21970" s="11" t="e">
        <f>VLOOKUP(A21970,orders!A:B, 2,FALSE)</f>
        <v>#N/A</v>
      </c>
      <c r="C21970" s="9" t="s">
        <v>25</v>
      </c>
      <c r="D21970" s="3">
        <v>1</v>
      </c>
      <c r="E21970" t="str">
        <f t="shared" si="1029"/>
        <v>bbq_ckn</v>
      </c>
      <c r="F21970" t="str">
        <f>VLOOKUP(C21970,pizzas!A:D,3,FALSE)</f>
        <v>L</v>
      </c>
      <c r="G21970">
        <f>VLOOKUP(C21970,pizzas!A:D, 4,FALSE)</f>
        <v>20.75</v>
      </c>
      <c r="H21970" t="str">
        <f>VLOOKUP(E21970,pizza_types!A:C,2,FALSE)</f>
        <v>The Barbecue Chicken Pizza</v>
      </c>
      <c r="I21970" t="str">
        <f>VLOOKUP(E21970,pizza_types!A:D,4,FALSE)</f>
        <v>Barbecued Chicken, Red Peppers, Green Peppers, Tomatoes, Red Onions, Barbecue Sauce</v>
      </c>
      <c r="J21970">
        <f t="shared" si="1030"/>
        <v>20.75</v>
      </c>
      <c r="K21970" t="e">
        <f t="shared" si="1031"/>
        <v>#N/A</v>
      </c>
    </row>
    <row r="21971" spans="1:11" x14ac:dyDescent="0.3">
      <c r="A21971" s="4">
        <v>21970</v>
      </c>
      <c r="B21971" s="11" t="e">
        <f>VLOOKUP(A21971,orders!A:B, 2,FALSE)</f>
        <v>#N/A</v>
      </c>
      <c r="C21971" s="10" t="s">
        <v>23</v>
      </c>
      <c r="D21971" s="5">
        <v>1</v>
      </c>
      <c r="E21971" t="str">
        <f t="shared" si="1029"/>
        <v>mexicana</v>
      </c>
      <c r="F21971" t="str">
        <f>VLOOKUP(C21971,pizzas!A:D,3,FALSE)</f>
        <v>L</v>
      </c>
      <c r="G21971">
        <f>VLOOKUP(C21971,pizzas!A:D, 4,FALSE)</f>
        <v>20.25</v>
      </c>
      <c r="H21971" t="str">
        <f>VLOOKUP(E21971,pizza_types!A:C,2,FALSE)</f>
        <v>The Mexicana Pizza</v>
      </c>
      <c r="I21971" t="str">
        <f>VLOOKUP(E21971,pizza_types!A:D,4,FALSE)</f>
        <v>Tomatoes, Red Peppers, Jalapeno Peppers, Red Onions, Cilantro, Corn, Chipotle Sauce, Garlic</v>
      </c>
      <c r="J21971">
        <f t="shared" si="1030"/>
        <v>20.25</v>
      </c>
      <c r="K21971" t="e">
        <f t="shared" si="1031"/>
        <v>#N/A</v>
      </c>
    </row>
    <row r="21972" spans="1:11" x14ac:dyDescent="0.3">
      <c r="A21972" s="2">
        <v>21971</v>
      </c>
      <c r="B21972" s="11" t="e">
        <f>VLOOKUP(A21972,orders!A:B, 2,FALSE)</f>
        <v>#N/A</v>
      </c>
      <c r="C21972" s="9" t="s">
        <v>47</v>
      </c>
      <c r="D21972" s="3">
        <v>1</v>
      </c>
      <c r="E21972" t="str">
        <f t="shared" si="1029"/>
        <v>prsc_argla</v>
      </c>
      <c r="F21972" t="str">
        <f>VLOOKUP(C21972,pizzas!A:D,3,FALSE)</f>
        <v>S</v>
      </c>
      <c r="G21972">
        <f>VLOOKUP(C21972,pizzas!A:D, 4,FALSE)</f>
        <v>12.5</v>
      </c>
      <c r="H21972" t="str">
        <f>VLOOKUP(E21972,pizza_types!A:C,2,FALSE)</f>
        <v>The Prosciutto and Arugula Pizza</v>
      </c>
      <c r="I21972" t="str">
        <f>VLOOKUP(E21972,pizza_types!A:D,4,FALSE)</f>
        <v>Prosciutto di San Daniele, Arugula, Mozzarella Cheese</v>
      </c>
      <c r="J21972">
        <f t="shared" si="1030"/>
        <v>12.5</v>
      </c>
      <c r="K21972" t="e">
        <f t="shared" si="1031"/>
        <v>#N/A</v>
      </c>
    </row>
    <row r="21973" spans="1:11" x14ac:dyDescent="0.3">
      <c r="A21973" s="4">
        <v>21972</v>
      </c>
      <c r="B21973" s="11" t="e">
        <f>VLOOKUP(A21973,orders!A:B, 2,FALSE)</f>
        <v>#N/A</v>
      </c>
      <c r="C21973" s="10" t="s">
        <v>5</v>
      </c>
      <c r="D21973" s="5">
        <v>1</v>
      </c>
      <c r="E21973" t="str">
        <f t="shared" si="1029"/>
        <v>classic_dlx</v>
      </c>
      <c r="F21973" t="str">
        <f>VLOOKUP(C21973,pizzas!A:D,3,FALSE)</f>
        <v>M</v>
      </c>
      <c r="G21973">
        <f>VLOOKUP(C21973,pizzas!A:D, 4,FALSE)</f>
        <v>16</v>
      </c>
      <c r="H21973" t="str">
        <f>VLOOKUP(E21973,pizza_types!A:C,2,FALSE)</f>
        <v>The Classic Deluxe Pizza</v>
      </c>
      <c r="I21973" t="str">
        <f>VLOOKUP(E21973,pizza_types!A:D,4,FALSE)</f>
        <v>Pepperoni, Mushrooms, Red Onions, Red Peppers, Bacon</v>
      </c>
      <c r="J21973">
        <f t="shared" si="1030"/>
        <v>16</v>
      </c>
      <c r="K21973" t="e">
        <f t="shared" si="1031"/>
        <v>#N/A</v>
      </c>
    </row>
    <row r="21974" spans="1:11" x14ac:dyDescent="0.3">
      <c r="A21974" s="2">
        <v>21973</v>
      </c>
      <c r="B21974" s="11" t="e">
        <f>VLOOKUP(A21974,orders!A:B, 2,FALSE)</f>
        <v>#N/A</v>
      </c>
      <c r="C21974" s="9" t="s">
        <v>6</v>
      </c>
      <c r="D21974" s="3">
        <v>2</v>
      </c>
      <c r="E21974" t="str">
        <f t="shared" si="1029"/>
        <v>five_cheese</v>
      </c>
      <c r="F21974" t="str">
        <f>VLOOKUP(C21974,pizzas!A:D,3,FALSE)</f>
        <v>L</v>
      </c>
      <c r="G21974">
        <f>VLOOKUP(C21974,pizzas!A:D, 4,FALSE)</f>
        <v>18.5</v>
      </c>
      <c r="H21974" t="str">
        <f>VLOOKUP(E21974,pizza_types!A:C,2,FALSE)</f>
        <v>The Five Cheese Pizza</v>
      </c>
      <c r="I21974" t="str">
        <f>VLOOKUP(E21974,pizza_types!A:D,4,FALSE)</f>
        <v>Mozzarella Cheese, Provolone Cheese, Smoked Gouda Cheese, Romano Cheese, Blue Cheese, Garlic</v>
      </c>
      <c r="J21974">
        <f t="shared" si="1030"/>
        <v>37</v>
      </c>
      <c r="K21974" t="e">
        <f t="shared" si="1031"/>
        <v>#N/A</v>
      </c>
    </row>
    <row r="21975" spans="1:11" x14ac:dyDescent="0.3">
      <c r="A21975" s="4">
        <v>21974</v>
      </c>
      <c r="B21975" s="11" t="e">
        <f>VLOOKUP(A21975,orders!A:B, 2,FALSE)</f>
        <v>#N/A</v>
      </c>
      <c r="C21975" s="10" t="s">
        <v>10</v>
      </c>
      <c r="D21975" s="5">
        <v>1</v>
      </c>
      <c r="E21975" t="str">
        <f t="shared" si="1029"/>
        <v>ital_supr</v>
      </c>
      <c r="F21975" t="str">
        <f>VLOOKUP(C21975,pizzas!A:D,3,FALSE)</f>
        <v>M</v>
      </c>
      <c r="G21975">
        <f>VLOOKUP(C21975,pizzas!A:D, 4,FALSE)</f>
        <v>16.5</v>
      </c>
      <c r="H21975" t="str">
        <f>VLOOKUP(E21975,pizza_types!A:C,2,FALSE)</f>
        <v>The Italian Supreme Pizza</v>
      </c>
      <c r="I21975" t="str">
        <f>VLOOKUP(E21975,pizza_types!A:D,4,FALSE)</f>
        <v>Calabrese Salami, Capocollo, Tomatoes, Red Onions, Green Olives, Garlic</v>
      </c>
      <c r="J21975">
        <f t="shared" si="1030"/>
        <v>16.5</v>
      </c>
      <c r="K21975" t="e">
        <f t="shared" si="1031"/>
        <v>#N/A</v>
      </c>
    </row>
    <row r="21976" spans="1:11" x14ac:dyDescent="0.3">
      <c r="A21976" s="2">
        <v>21975</v>
      </c>
      <c r="B21976" s="11" t="e">
        <f>VLOOKUP(A21976,orders!A:B, 2,FALSE)</f>
        <v>#N/A</v>
      </c>
      <c r="C21976" s="9" t="s">
        <v>17</v>
      </c>
      <c r="D21976" s="3">
        <v>1</v>
      </c>
      <c r="E21976" t="str">
        <f t="shared" si="1029"/>
        <v>ital_cpcllo</v>
      </c>
      <c r="F21976" t="str">
        <f>VLOOKUP(C21976,pizzas!A:D,3,FALSE)</f>
        <v>L</v>
      </c>
      <c r="G21976">
        <f>VLOOKUP(C21976,pizzas!A:D, 4,FALSE)</f>
        <v>20.5</v>
      </c>
      <c r="H21976" t="str">
        <f>VLOOKUP(E21976,pizza_types!A:C,2,FALSE)</f>
        <v>The Italian Capocollo Pizza</v>
      </c>
      <c r="I21976" t="str">
        <f>VLOOKUP(E21976,pizza_types!A:D,4,FALSE)</f>
        <v>Capocollo, Red Peppers, Tomatoes, Goat Cheese, Garlic, Oregano</v>
      </c>
      <c r="J21976">
        <f t="shared" si="1030"/>
        <v>20.5</v>
      </c>
      <c r="K21976" t="e">
        <f t="shared" si="1031"/>
        <v>#N/A</v>
      </c>
    </row>
    <row r="21977" spans="1:11" x14ac:dyDescent="0.3">
      <c r="A21977" s="4">
        <v>21976</v>
      </c>
      <c r="B21977" s="11" t="e">
        <f>VLOOKUP(A21977,orders!A:B, 2,FALSE)</f>
        <v>#N/A</v>
      </c>
      <c r="C21977" s="10" t="s">
        <v>58</v>
      </c>
      <c r="D21977" s="5">
        <v>1</v>
      </c>
      <c r="E21977" t="str">
        <f t="shared" si="1029"/>
        <v>peppr_salami</v>
      </c>
      <c r="F21977" t="str">
        <f>VLOOKUP(C21977,pizzas!A:D,3,FALSE)</f>
        <v>L</v>
      </c>
      <c r="G21977">
        <f>VLOOKUP(C21977,pizzas!A:D, 4,FALSE)</f>
        <v>20.75</v>
      </c>
      <c r="H21977" t="str">
        <f>VLOOKUP(E21977,pizza_types!A:C,2,FALSE)</f>
        <v>The Pepper Salami Pizza</v>
      </c>
      <c r="I21977" t="str">
        <f>VLOOKUP(E21977,pizza_types!A:D,4,FALSE)</f>
        <v>Genoa Salami, Capocollo, Pepperoni, Tomatoes, Asiago Cheese, Garlic</v>
      </c>
      <c r="J21977">
        <f t="shared" si="1030"/>
        <v>20.75</v>
      </c>
      <c r="K21977" t="e">
        <f t="shared" si="1031"/>
        <v>#N/A</v>
      </c>
    </row>
    <row r="21978" spans="1:11" x14ac:dyDescent="0.3">
      <c r="A21978" s="2">
        <v>21977</v>
      </c>
      <c r="B21978" s="11" t="e">
        <f>VLOOKUP(A21978,orders!A:B, 2,FALSE)</f>
        <v>#N/A</v>
      </c>
      <c r="C21978" s="9" t="s">
        <v>39</v>
      </c>
      <c r="D21978" s="3">
        <v>2</v>
      </c>
      <c r="E21978" t="str">
        <f t="shared" si="1029"/>
        <v>peppr_salami</v>
      </c>
      <c r="F21978" t="str">
        <f>VLOOKUP(C21978,pizzas!A:D,3,FALSE)</f>
        <v>S</v>
      </c>
      <c r="G21978">
        <f>VLOOKUP(C21978,pizzas!A:D, 4,FALSE)</f>
        <v>12.5</v>
      </c>
      <c r="H21978" t="str">
        <f>VLOOKUP(E21978,pizza_types!A:C,2,FALSE)</f>
        <v>The Pepper Salami Pizza</v>
      </c>
      <c r="I21978" t="str">
        <f>VLOOKUP(E21978,pizza_types!A:D,4,FALSE)</f>
        <v>Genoa Salami, Capocollo, Pepperoni, Tomatoes, Asiago Cheese, Garlic</v>
      </c>
      <c r="J21978">
        <f t="shared" si="1030"/>
        <v>25</v>
      </c>
      <c r="K21978" t="e">
        <f t="shared" si="1031"/>
        <v>#N/A</v>
      </c>
    </row>
    <row r="21979" spans="1:11" x14ac:dyDescent="0.3">
      <c r="A21979" s="4">
        <v>21978</v>
      </c>
      <c r="B21979" s="11" t="e">
        <f>VLOOKUP(A21979,orders!A:B, 2,FALSE)</f>
        <v>#N/A</v>
      </c>
      <c r="C21979" s="10" t="s">
        <v>45</v>
      </c>
      <c r="D21979" s="5">
        <v>1</v>
      </c>
      <c r="E21979" t="str">
        <f t="shared" si="1029"/>
        <v>bbq_ckn</v>
      </c>
      <c r="F21979" t="str">
        <f>VLOOKUP(C21979,pizzas!A:D,3,FALSE)</f>
        <v>M</v>
      </c>
      <c r="G21979">
        <f>VLOOKUP(C21979,pizzas!A:D, 4,FALSE)</f>
        <v>16.75</v>
      </c>
      <c r="H21979" t="str">
        <f>VLOOKUP(E21979,pizza_types!A:C,2,FALSE)</f>
        <v>The Barbecue Chicken Pizza</v>
      </c>
      <c r="I21979" t="str">
        <f>VLOOKUP(E21979,pizza_types!A:D,4,FALSE)</f>
        <v>Barbecued Chicken, Red Peppers, Green Peppers, Tomatoes, Red Onions, Barbecue Sauce</v>
      </c>
      <c r="J21979">
        <f t="shared" si="1030"/>
        <v>16.75</v>
      </c>
      <c r="K21979" t="e">
        <f t="shared" si="1031"/>
        <v>#N/A</v>
      </c>
    </row>
    <row r="21980" spans="1:11" x14ac:dyDescent="0.3">
      <c r="A21980" s="2">
        <v>21979</v>
      </c>
      <c r="B21980" s="11" t="e">
        <f>VLOOKUP(A21980,orders!A:B, 2,FALSE)</f>
        <v>#N/A</v>
      </c>
      <c r="C21980" s="9" t="s">
        <v>31</v>
      </c>
      <c r="D21980" s="3">
        <v>1</v>
      </c>
      <c r="E21980" t="str">
        <f t="shared" si="1029"/>
        <v>big_meat</v>
      </c>
      <c r="F21980" t="str">
        <f>VLOOKUP(C21980,pizzas!A:D,3,FALSE)</f>
        <v>S</v>
      </c>
      <c r="G21980">
        <f>VLOOKUP(C21980,pizzas!A:D, 4,FALSE)</f>
        <v>12</v>
      </c>
      <c r="H21980" t="str">
        <f>VLOOKUP(E21980,pizza_types!A:C,2,FALSE)</f>
        <v>The Big Meat Pizza</v>
      </c>
      <c r="I21980" t="str">
        <f>VLOOKUP(E21980,pizza_types!A:D,4,FALSE)</f>
        <v>Bacon, Pepperoni, Italian Sausage, Chorizo Sausage</v>
      </c>
      <c r="J21980">
        <f t="shared" si="1030"/>
        <v>12</v>
      </c>
      <c r="K21980" t="e">
        <f t="shared" si="1031"/>
        <v>#N/A</v>
      </c>
    </row>
    <row r="21981" spans="1:11" x14ac:dyDescent="0.3">
      <c r="A21981" s="4">
        <v>21980</v>
      </c>
      <c r="B21981" s="11" t="e">
        <f>VLOOKUP(A21981,orders!A:B, 2,FALSE)</f>
        <v>#N/A</v>
      </c>
      <c r="C21981" s="10" t="s">
        <v>50</v>
      </c>
      <c r="D21981" s="5">
        <v>1</v>
      </c>
      <c r="E21981" t="str">
        <f t="shared" si="1029"/>
        <v>ckn_alfredo</v>
      </c>
      <c r="F21981" t="str">
        <f>VLOOKUP(C21981,pizzas!A:D,3,FALSE)</f>
        <v>S</v>
      </c>
      <c r="G21981">
        <f>VLOOKUP(C21981,pizzas!A:D, 4,FALSE)</f>
        <v>12.75</v>
      </c>
      <c r="H21981" t="str">
        <f>VLOOKUP(E21981,pizza_types!A:C,2,FALSE)</f>
        <v>The Chicken Alfredo Pizza</v>
      </c>
      <c r="I21981" t="str">
        <f>VLOOKUP(E21981,pizza_types!A:D,4,FALSE)</f>
        <v>Chicken, Red Onions, Red Peppers, Mushrooms, Asiago Cheese, Alfredo Sauce</v>
      </c>
      <c r="J21981">
        <f t="shared" si="1030"/>
        <v>12.75</v>
      </c>
      <c r="K21981" t="e">
        <f t="shared" si="1031"/>
        <v>#N/A</v>
      </c>
    </row>
    <row r="21982" spans="1:11" x14ac:dyDescent="0.3">
      <c r="A21982" s="2">
        <v>21981</v>
      </c>
      <c r="B21982" s="11" t="e">
        <f>VLOOKUP(A21982,orders!A:B, 2,FALSE)</f>
        <v>#N/A</v>
      </c>
      <c r="C21982" s="9" t="s">
        <v>62</v>
      </c>
      <c r="D21982" s="3">
        <v>2</v>
      </c>
      <c r="E21982" t="str">
        <f t="shared" si="1029"/>
        <v>ckn_pesto</v>
      </c>
      <c r="F21982" t="str">
        <f>VLOOKUP(C21982,pizzas!A:D,3,FALSE)</f>
        <v>M</v>
      </c>
      <c r="G21982">
        <f>VLOOKUP(C21982,pizzas!A:D, 4,FALSE)</f>
        <v>16.75</v>
      </c>
      <c r="H21982" t="str">
        <f>VLOOKUP(E21982,pizza_types!A:C,2,FALSE)</f>
        <v>The Chicken Pesto Pizza</v>
      </c>
      <c r="I21982" t="str">
        <f>VLOOKUP(E21982,pizza_types!A:D,4,FALSE)</f>
        <v>Chicken, Tomatoes, Red Peppers, Spinach, Garlic, Pesto Sauce</v>
      </c>
      <c r="J21982">
        <f t="shared" si="1030"/>
        <v>33.5</v>
      </c>
      <c r="K21982" t="e">
        <f t="shared" si="1031"/>
        <v>#N/A</v>
      </c>
    </row>
    <row r="21983" spans="1:11" x14ac:dyDescent="0.3">
      <c r="A21983" s="4">
        <v>21982</v>
      </c>
      <c r="B21983" s="11" t="e">
        <f>VLOOKUP(A21983,orders!A:B, 2,FALSE)</f>
        <v>#N/A</v>
      </c>
      <c r="C21983" s="10" t="s">
        <v>61</v>
      </c>
      <c r="D21983" s="5">
        <v>1</v>
      </c>
      <c r="E21983" t="str">
        <f t="shared" si="1029"/>
        <v>classic_dlx</v>
      </c>
      <c r="F21983" t="str">
        <f>VLOOKUP(C21983,pizzas!A:D,3,FALSE)</f>
        <v>L</v>
      </c>
      <c r="G21983">
        <f>VLOOKUP(C21983,pizzas!A:D, 4,FALSE)</f>
        <v>20.5</v>
      </c>
      <c r="H21983" t="str">
        <f>VLOOKUP(E21983,pizza_types!A:C,2,FALSE)</f>
        <v>The Classic Deluxe Pizza</v>
      </c>
      <c r="I21983" t="str">
        <f>VLOOKUP(E21983,pizza_types!A:D,4,FALSE)</f>
        <v>Pepperoni, Mushrooms, Red Onions, Red Peppers, Bacon</v>
      </c>
      <c r="J21983">
        <f t="shared" si="1030"/>
        <v>20.5</v>
      </c>
      <c r="K21983" t="e">
        <f t="shared" si="1031"/>
        <v>#N/A</v>
      </c>
    </row>
    <row r="21984" spans="1:11" x14ac:dyDescent="0.3">
      <c r="A21984" s="2">
        <v>21983</v>
      </c>
      <c r="B21984" s="11" t="e">
        <f>VLOOKUP(A21984,orders!A:B, 2,FALSE)</f>
        <v>#N/A</v>
      </c>
      <c r="C21984" s="9" t="s">
        <v>10</v>
      </c>
      <c r="D21984" s="3">
        <v>1</v>
      </c>
      <c r="E21984" t="str">
        <f t="shared" si="1029"/>
        <v>ital_supr</v>
      </c>
      <c r="F21984" t="str">
        <f>VLOOKUP(C21984,pizzas!A:D,3,FALSE)</f>
        <v>M</v>
      </c>
      <c r="G21984">
        <f>VLOOKUP(C21984,pizzas!A:D, 4,FALSE)</f>
        <v>16.5</v>
      </c>
      <c r="H21984" t="str">
        <f>VLOOKUP(E21984,pizza_types!A:C,2,FALSE)</f>
        <v>The Italian Supreme Pizza</v>
      </c>
      <c r="I21984" t="str">
        <f>VLOOKUP(E21984,pizza_types!A:D,4,FALSE)</f>
        <v>Calabrese Salami, Capocollo, Tomatoes, Red Onions, Green Olives, Garlic</v>
      </c>
      <c r="J21984">
        <f t="shared" si="1030"/>
        <v>16.5</v>
      </c>
      <c r="K21984" t="e">
        <f t="shared" si="1031"/>
        <v>#N/A</v>
      </c>
    </row>
    <row r="21985" spans="1:11" x14ac:dyDescent="0.3">
      <c r="A21985" s="4">
        <v>21984</v>
      </c>
      <c r="B21985" s="11" t="e">
        <f>VLOOKUP(A21985,orders!A:B, 2,FALSE)</f>
        <v>#N/A</v>
      </c>
      <c r="C21985" s="10" t="s">
        <v>23</v>
      </c>
      <c r="D21985" s="5">
        <v>1</v>
      </c>
      <c r="E21985" t="str">
        <f t="shared" si="1029"/>
        <v>mexicana</v>
      </c>
      <c r="F21985" t="str">
        <f>VLOOKUP(C21985,pizzas!A:D,3,FALSE)</f>
        <v>L</v>
      </c>
      <c r="G21985">
        <f>VLOOKUP(C21985,pizzas!A:D, 4,FALSE)</f>
        <v>20.25</v>
      </c>
      <c r="H21985" t="str">
        <f>VLOOKUP(E21985,pizza_types!A:C,2,FALSE)</f>
        <v>The Mexicana Pizza</v>
      </c>
      <c r="I21985" t="str">
        <f>VLOOKUP(E21985,pizza_types!A:D,4,FALSE)</f>
        <v>Tomatoes, Red Peppers, Jalapeno Peppers, Red Onions, Cilantro, Corn, Chipotle Sauce, Garlic</v>
      </c>
      <c r="J21985">
        <f t="shared" si="1030"/>
        <v>20.25</v>
      </c>
      <c r="K21985" t="e">
        <f t="shared" si="1031"/>
        <v>#N/A</v>
      </c>
    </row>
    <row r="21986" spans="1:11" x14ac:dyDescent="0.3">
      <c r="A21986" s="2">
        <v>21985</v>
      </c>
      <c r="B21986" s="11" t="e">
        <f>VLOOKUP(A21986,orders!A:B, 2,FALSE)</f>
        <v>#N/A</v>
      </c>
      <c r="C21986" s="9" t="s">
        <v>41</v>
      </c>
      <c r="D21986" s="3">
        <v>1</v>
      </c>
      <c r="E21986" t="str">
        <f t="shared" si="1029"/>
        <v>napolitana</v>
      </c>
      <c r="F21986" t="str">
        <f>VLOOKUP(C21986,pizzas!A:D,3,FALSE)</f>
        <v>L</v>
      </c>
      <c r="G21986">
        <f>VLOOKUP(C21986,pizzas!A:D, 4,FALSE)</f>
        <v>20.5</v>
      </c>
      <c r="H21986" t="str">
        <f>VLOOKUP(E21986,pizza_types!A:C,2,FALSE)</f>
        <v>The Napolitana Pizza</v>
      </c>
      <c r="I21986" t="str">
        <f>VLOOKUP(E21986,pizza_types!A:D,4,FALSE)</f>
        <v>Tomatoes, Anchovies, Green Olives, Red Onions, Garlic</v>
      </c>
      <c r="J21986">
        <f t="shared" si="1030"/>
        <v>20.5</v>
      </c>
      <c r="K21986" t="e">
        <f t="shared" si="1031"/>
        <v>#N/A</v>
      </c>
    </row>
    <row r="21987" spans="1:11" x14ac:dyDescent="0.3">
      <c r="A21987" s="4">
        <v>21986</v>
      </c>
      <c r="B21987" s="11" t="e">
        <f>VLOOKUP(A21987,orders!A:B, 2,FALSE)</f>
        <v>#N/A</v>
      </c>
      <c r="C21987" s="10" t="s">
        <v>51</v>
      </c>
      <c r="D21987" s="5">
        <v>1</v>
      </c>
      <c r="E21987" t="str">
        <f t="shared" si="1029"/>
        <v>pepperoni</v>
      </c>
      <c r="F21987" t="str">
        <f>VLOOKUP(C21987,pizzas!A:D,3,FALSE)</f>
        <v>S</v>
      </c>
      <c r="G21987">
        <f>VLOOKUP(C21987,pizzas!A:D, 4,FALSE)</f>
        <v>9.75</v>
      </c>
      <c r="H21987" t="str">
        <f>VLOOKUP(E21987,pizza_types!A:C,2,FALSE)</f>
        <v>The Pepperoni Pizza</v>
      </c>
      <c r="I21987" t="str">
        <f>VLOOKUP(E21987,pizza_types!A:D,4,FALSE)</f>
        <v>Mozzarella Cheese, Pepperoni</v>
      </c>
      <c r="J21987">
        <f t="shared" si="1030"/>
        <v>9.75</v>
      </c>
      <c r="K21987" t="e">
        <f t="shared" si="1031"/>
        <v>#N/A</v>
      </c>
    </row>
    <row r="21988" spans="1:11" x14ac:dyDescent="0.3">
      <c r="A21988" s="2">
        <v>21987</v>
      </c>
      <c r="B21988" s="11" t="e">
        <f>VLOOKUP(A21988,orders!A:B, 2,FALSE)</f>
        <v>#N/A</v>
      </c>
      <c r="C21988" s="9" t="s">
        <v>67</v>
      </c>
      <c r="D21988" s="3">
        <v>1</v>
      </c>
      <c r="E21988" t="str">
        <f t="shared" si="1029"/>
        <v>prsc_argla</v>
      </c>
      <c r="F21988" t="str">
        <f>VLOOKUP(C21988,pizzas!A:D,3,FALSE)</f>
        <v>M</v>
      </c>
      <c r="G21988">
        <f>VLOOKUP(C21988,pizzas!A:D, 4,FALSE)</f>
        <v>16.5</v>
      </c>
      <c r="H21988" t="str">
        <f>VLOOKUP(E21988,pizza_types!A:C,2,FALSE)</f>
        <v>The Prosciutto and Arugula Pizza</v>
      </c>
      <c r="I21988" t="str">
        <f>VLOOKUP(E21988,pizza_types!A:D,4,FALSE)</f>
        <v>Prosciutto di San Daniele, Arugula, Mozzarella Cheese</v>
      </c>
      <c r="J21988">
        <f t="shared" si="1030"/>
        <v>16.5</v>
      </c>
      <c r="K21988" t="e">
        <f t="shared" si="1031"/>
        <v>#N/A</v>
      </c>
    </row>
    <row r="21989" spans="1:11" x14ac:dyDescent="0.3">
      <c r="A21989" s="4">
        <v>21988</v>
      </c>
      <c r="B21989" s="11" t="e">
        <f>VLOOKUP(A21989,orders!A:B, 2,FALSE)</f>
        <v>#N/A</v>
      </c>
      <c r="C21989" s="10" t="s">
        <v>71</v>
      </c>
      <c r="D21989" s="5">
        <v>1</v>
      </c>
      <c r="E21989" t="str">
        <f t="shared" si="1029"/>
        <v>sicilian</v>
      </c>
      <c r="F21989" t="str">
        <f>VLOOKUP(C21989,pizzas!A:D,3,FALSE)</f>
        <v>S</v>
      </c>
      <c r="G21989">
        <f>VLOOKUP(C21989,pizzas!A:D, 4,FALSE)</f>
        <v>12.25</v>
      </c>
      <c r="H21989" t="str">
        <f>VLOOKUP(E21989,pizza_types!A:C,2,FALSE)</f>
        <v>The Sicilian Pizza</v>
      </c>
      <c r="I21989" t="str">
        <f>VLOOKUP(E21989,pizza_types!A:D,4,FALSE)</f>
        <v>Coarse Sicilian Salami, Tomatoes, Green Olives, Luganega Sausage, Onions, Garlic</v>
      </c>
      <c r="J21989">
        <f t="shared" si="1030"/>
        <v>12.25</v>
      </c>
      <c r="K21989" t="e">
        <f t="shared" si="1031"/>
        <v>#N/A</v>
      </c>
    </row>
    <row r="21990" spans="1:11" x14ac:dyDescent="0.3">
      <c r="A21990" s="2">
        <v>21989</v>
      </c>
      <c r="B21990" s="11" t="e">
        <f>VLOOKUP(A21990,orders!A:B, 2,FALSE)</f>
        <v>#N/A</v>
      </c>
      <c r="C21990" s="9" t="s">
        <v>69</v>
      </c>
      <c r="D21990" s="3">
        <v>1</v>
      </c>
      <c r="E21990" t="str">
        <f t="shared" si="1029"/>
        <v>southw_ckn</v>
      </c>
      <c r="F21990" t="str">
        <f>VLOOKUP(C21990,pizzas!A:D,3,FALSE)</f>
        <v>M</v>
      </c>
      <c r="G21990">
        <f>VLOOKUP(C21990,pizzas!A:D, 4,FALSE)</f>
        <v>16.75</v>
      </c>
      <c r="H21990" t="str">
        <f>VLOOKUP(E21990,pizza_types!A:C,2,FALSE)</f>
        <v>The Southwest Chicken Pizza</v>
      </c>
      <c r="I21990" t="str">
        <f>VLOOKUP(E21990,pizza_types!A:D,4,FALSE)</f>
        <v>Chicken, Tomatoes, Red Peppers, Red Onions, Jalapeno Peppers, Corn, Cilantro, Chipotle Sauce</v>
      </c>
      <c r="J21990">
        <f t="shared" si="1030"/>
        <v>16.75</v>
      </c>
      <c r="K21990" t="e">
        <f t="shared" si="1031"/>
        <v>#N/A</v>
      </c>
    </row>
    <row r="21991" spans="1:11" x14ac:dyDescent="0.3">
      <c r="A21991" s="4">
        <v>21990</v>
      </c>
      <c r="B21991" s="11" t="e">
        <f>VLOOKUP(A21991,orders!A:B, 2,FALSE)</f>
        <v>#N/A</v>
      </c>
      <c r="C21991" s="10" t="s">
        <v>14</v>
      </c>
      <c r="D21991" s="5">
        <v>1</v>
      </c>
      <c r="E21991" t="str">
        <f t="shared" si="1029"/>
        <v>spinach_supr</v>
      </c>
      <c r="F21991" t="str">
        <f>VLOOKUP(C21991,pizzas!A:D,3,FALSE)</f>
        <v>S</v>
      </c>
      <c r="G21991">
        <f>VLOOKUP(C21991,pizzas!A:D, 4,FALSE)</f>
        <v>12.5</v>
      </c>
      <c r="H21991" t="str">
        <f>VLOOKUP(E21991,pizza_types!A:C,2,FALSE)</f>
        <v>The Spinach Supreme Pizza</v>
      </c>
      <c r="I21991" t="str">
        <f>VLOOKUP(E21991,pizza_types!A:D,4,FALSE)</f>
        <v>Spinach, Red Onions, Pepperoni, Tomatoes, Artichokes, Kalamata Olives, Garlic, Asiago Cheese</v>
      </c>
      <c r="J21991">
        <f t="shared" si="1030"/>
        <v>12.5</v>
      </c>
      <c r="K21991" t="e">
        <f t="shared" si="1031"/>
        <v>#N/A</v>
      </c>
    </row>
    <row r="21992" spans="1:11" x14ac:dyDescent="0.3">
      <c r="A21992" s="2">
        <v>21991</v>
      </c>
      <c r="B21992" s="11" t="e">
        <f>VLOOKUP(A21992,orders!A:B, 2,FALSE)</f>
        <v>#N/A</v>
      </c>
      <c r="C21992" s="9" t="s">
        <v>63</v>
      </c>
      <c r="D21992" s="3">
        <v>1</v>
      </c>
      <c r="E21992" t="str">
        <f t="shared" si="1029"/>
        <v>the_greek</v>
      </c>
      <c r="F21992" t="str">
        <f>VLOOKUP(C21992,pizzas!A:D,3,FALSE)</f>
        <v>XL</v>
      </c>
      <c r="G21992">
        <f>VLOOKUP(C21992,pizzas!A:D, 4,FALSE)</f>
        <v>25.5</v>
      </c>
      <c r="H21992" t="str">
        <f>VLOOKUP(E21992,pizza_types!A:C,2,FALSE)</f>
        <v>The Greek Pizza</v>
      </c>
      <c r="I21992" t="str">
        <f>VLOOKUP(E21992,pizza_types!A:D,4,FALSE)</f>
        <v>Kalamata Olives, Feta Cheese, Tomatoes, Garlic, Beef Chuck Roast, Red Onions</v>
      </c>
      <c r="J21992">
        <f t="shared" si="1030"/>
        <v>25.5</v>
      </c>
      <c r="K21992" t="e">
        <f t="shared" si="1031"/>
        <v>#N/A</v>
      </c>
    </row>
    <row r="21993" spans="1:11" x14ac:dyDescent="0.3">
      <c r="A21993" s="4">
        <v>21992</v>
      </c>
      <c r="B21993" s="11" t="e">
        <f>VLOOKUP(A21993,orders!A:B, 2,FALSE)</f>
        <v>#N/A</v>
      </c>
      <c r="C21993" s="10" t="s">
        <v>74</v>
      </c>
      <c r="D21993" s="5">
        <v>1</v>
      </c>
      <c r="E21993" t="str">
        <f t="shared" si="1029"/>
        <v>spinach_supr</v>
      </c>
      <c r="F21993" t="str">
        <f>VLOOKUP(C21993,pizzas!A:D,3,FALSE)</f>
        <v>L</v>
      </c>
      <c r="G21993">
        <f>VLOOKUP(C21993,pizzas!A:D, 4,FALSE)</f>
        <v>20.75</v>
      </c>
      <c r="H21993" t="str">
        <f>VLOOKUP(E21993,pizza_types!A:C,2,FALSE)</f>
        <v>The Spinach Supreme Pizza</v>
      </c>
      <c r="I21993" t="str">
        <f>VLOOKUP(E21993,pizza_types!A:D,4,FALSE)</f>
        <v>Spinach, Red Onions, Pepperoni, Tomatoes, Artichokes, Kalamata Olives, Garlic, Asiago Cheese</v>
      </c>
      <c r="J21993">
        <f t="shared" si="1030"/>
        <v>20.75</v>
      </c>
      <c r="K21993" t="e">
        <f t="shared" si="1031"/>
        <v>#N/A</v>
      </c>
    </row>
    <row r="21994" spans="1:11" x14ac:dyDescent="0.3">
      <c r="A21994" s="2">
        <v>21993</v>
      </c>
      <c r="B21994" s="11" t="e">
        <f>VLOOKUP(A21994,orders!A:B, 2,FALSE)</f>
        <v>#N/A</v>
      </c>
      <c r="C21994" s="9" t="s">
        <v>73</v>
      </c>
      <c r="D21994" s="3">
        <v>1</v>
      </c>
      <c r="E21994" t="str">
        <f t="shared" si="1029"/>
        <v>thai_ckn</v>
      </c>
      <c r="F21994" t="str">
        <f>VLOOKUP(C21994,pizzas!A:D,3,FALSE)</f>
        <v>S</v>
      </c>
      <c r="G21994">
        <f>VLOOKUP(C21994,pizzas!A:D, 4,FALSE)</f>
        <v>12.75</v>
      </c>
      <c r="H21994" t="str">
        <f>VLOOKUP(E21994,pizza_types!A:C,2,FALSE)</f>
        <v>The Thai Chicken Pizza</v>
      </c>
      <c r="I21994" t="str">
        <f>VLOOKUP(E21994,pizza_types!A:D,4,FALSE)</f>
        <v>Chicken, Pineapple, Tomatoes, Red Peppers, Thai Sweet Chilli Sauce</v>
      </c>
      <c r="J21994">
        <f t="shared" si="1030"/>
        <v>12.75</v>
      </c>
      <c r="K21994" t="e">
        <f t="shared" si="1031"/>
        <v>#N/A</v>
      </c>
    </row>
    <row r="21995" spans="1:11" x14ac:dyDescent="0.3">
      <c r="A21995" s="4">
        <v>21994</v>
      </c>
      <c r="B21995" s="11" t="e">
        <f>VLOOKUP(A21995,orders!A:B, 2,FALSE)</f>
        <v>#N/A</v>
      </c>
      <c r="C21995" s="10" t="s">
        <v>25</v>
      </c>
      <c r="D21995" s="5">
        <v>1</v>
      </c>
      <c r="E21995" t="str">
        <f t="shared" si="1029"/>
        <v>bbq_ckn</v>
      </c>
      <c r="F21995" t="str">
        <f>VLOOKUP(C21995,pizzas!A:D,3,FALSE)</f>
        <v>L</v>
      </c>
      <c r="G21995">
        <f>VLOOKUP(C21995,pizzas!A:D, 4,FALSE)</f>
        <v>20.75</v>
      </c>
      <c r="H21995" t="str">
        <f>VLOOKUP(E21995,pizza_types!A:C,2,FALSE)</f>
        <v>The Barbecue Chicken Pizza</v>
      </c>
      <c r="I21995" t="str">
        <f>VLOOKUP(E21995,pizza_types!A:D,4,FALSE)</f>
        <v>Barbecued Chicken, Red Peppers, Green Peppers, Tomatoes, Red Onions, Barbecue Sauce</v>
      </c>
      <c r="J21995">
        <f t="shared" si="1030"/>
        <v>20.75</v>
      </c>
      <c r="K21995" t="e">
        <f t="shared" si="1031"/>
        <v>#N/A</v>
      </c>
    </row>
    <row r="21996" spans="1:11" x14ac:dyDescent="0.3">
      <c r="A21996" s="2">
        <v>21995</v>
      </c>
      <c r="B21996" s="11" t="e">
        <f>VLOOKUP(A21996,orders!A:B, 2,FALSE)</f>
        <v>#N/A</v>
      </c>
      <c r="C21996" s="9" t="s">
        <v>33</v>
      </c>
      <c r="D21996" s="3">
        <v>1</v>
      </c>
      <c r="E21996" t="str">
        <f t="shared" si="1029"/>
        <v>four_cheese</v>
      </c>
      <c r="F21996" t="str">
        <f>VLOOKUP(C21996,pizzas!A:D,3,FALSE)</f>
        <v>L</v>
      </c>
      <c r="G21996">
        <f>VLOOKUP(C21996,pizzas!A:D, 4,FALSE)</f>
        <v>17.95</v>
      </c>
      <c r="H21996" t="str">
        <f>VLOOKUP(E21996,pizza_types!A:C,2,FALSE)</f>
        <v>The Four Cheese Pizza</v>
      </c>
      <c r="I21996" t="str">
        <f>VLOOKUP(E21996,pizza_types!A:D,4,FALSE)</f>
        <v>Ricotta Cheese, Gorgonzola Piccante Cheese, Mozzarella Cheese, Parmigiano Reggiano Cheese, Garlic</v>
      </c>
      <c r="J21996">
        <f t="shared" si="1030"/>
        <v>17.95</v>
      </c>
      <c r="K21996" t="e">
        <f t="shared" si="1031"/>
        <v>#N/A</v>
      </c>
    </row>
    <row r="21997" spans="1:11" x14ac:dyDescent="0.3">
      <c r="A21997" s="4">
        <v>21996</v>
      </c>
      <c r="B21997" s="11" t="e">
        <f>VLOOKUP(A21997,orders!A:B, 2,FALSE)</f>
        <v>#N/A</v>
      </c>
      <c r="C21997" s="10" t="s">
        <v>28</v>
      </c>
      <c r="D21997" s="5">
        <v>1</v>
      </c>
      <c r="E21997" t="str">
        <f t="shared" si="1029"/>
        <v>pepperoni</v>
      </c>
      <c r="F21997" t="str">
        <f>VLOOKUP(C21997,pizzas!A:D,3,FALSE)</f>
        <v>L</v>
      </c>
      <c r="G21997">
        <f>VLOOKUP(C21997,pizzas!A:D, 4,FALSE)</f>
        <v>15.25</v>
      </c>
      <c r="H21997" t="str">
        <f>VLOOKUP(E21997,pizza_types!A:C,2,FALSE)</f>
        <v>The Pepperoni Pizza</v>
      </c>
      <c r="I21997" t="str">
        <f>VLOOKUP(E21997,pizza_types!A:D,4,FALSE)</f>
        <v>Mozzarella Cheese, Pepperoni</v>
      </c>
      <c r="J21997">
        <f t="shared" si="1030"/>
        <v>15.25</v>
      </c>
      <c r="K21997" t="e">
        <f t="shared" si="1031"/>
        <v>#N/A</v>
      </c>
    </row>
    <row r="21998" spans="1:11" x14ac:dyDescent="0.3">
      <c r="A21998" s="2">
        <v>21997</v>
      </c>
      <c r="B21998" s="11" t="e">
        <f>VLOOKUP(A21998,orders!A:B, 2,FALSE)</f>
        <v>#N/A</v>
      </c>
      <c r="C21998" s="9" t="s">
        <v>86</v>
      </c>
      <c r="D21998" s="3">
        <v>1</v>
      </c>
      <c r="E21998" t="str">
        <f t="shared" si="1029"/>
        <v>spin_pesto</v>
      </c>
      <c r="F21998" t="str">
        <f>VLOOKUP(C21998,pizzas!A:D,3,FALSE)</f>
        <v>M</v>
      </c>
      <c r="G21998">
        <f>VLOOKUP(C21998,pizzas!A:D, 4,FALSE)</f>
        <v>16.5</v>
      </c>
      <c r="H21998" t="str">
        <f>VLOOKUP(E21998,pizza_types!A:C,2,FALSE)</f>
        <v>The Spinach Pesto Pizza</v>
      </c>
      <c r="I21998" t="str">
        <f>VLOOKUP(E21998,pizza_types!A:D,4,FALSE)</f>
        <v>Spinach, Artichokes, Tomatoes, Sun-dried Tomatoes, Garlic, Pesto Sauce</v>
      </c>
      <c r="J21998">
        <f t="shared" si="1030"/>
        <v>16.5</v>
      </c>
      <c r="K21998" t="e">
        <f t="shared" si="1031"/>
        <v>#N/A</v>
      </c>
    </row>
    <row r="21999" spans="1:11" x14ac:dyDescent="0.3">
      <c r="A21999" s="4">
        <v>21998</v>
      </c>
      <c r="B21999" s="11" t="e">
        <f>VLOOKUP(A21999,orders!A:B, 2,FALSE)</f>
        <v>#N/A</v>
      </c>
      <c r="C21999" s="10" t="s">
        <v>5</v>
      </c>
      <c r="D21999" s="5">
        <v>1</v>
      </c>
      <c r="E21999" t="str">
        <f t="shared" si="1029"/>
        <v>classic_dlx</v>
      </c>
      <c r="F21999" t="str">
        <f>VLOOKUP(C21999,pizzas!A:D,3,FALSE)</f>
        <v>M</v>
      </c>
      <c r="G21999">
        <f>VLOOKUP(C21999,pizzas!A:D, 4,FALSE)</f>
        <v>16</v>
      </c>
      <c r="H21999" t="str">
        <f>VLOOKUP(E21999,pizza_types!A:C,2,FALSE)</f>
        <v>The Classic Deluxe Pizza</v>
      </c>
      <c r="I21999" t="str">
        <f>VLOOKUP(E21999,pizza_types!A:D,4,FALSE)</f>
        <v>Pepperoni, Mushrooms, Red Onions, Red Peppers, Bacon</v>
      </c>
      <c r="J21999">
        <f t="shared" si="1030"/>
        <v>16</v>
      </c>
      <c r="K21999" t="e">
        <f t="shared" si="1031"/>
        <v>#N/A</v>
      </c>
    </row>
    <row r="22000" spans="1:11" x14ac:dyDescent="0.3">
      <c r="A22000" s="2">
        <v>21999</v>
      </c>
      <c r="B22000" s="11" t="e">
        <f>VLOOKUP(A22000,orders!A:B, 2,FALSE)</f>
        <v>#N/A</v>
      </c>
      <c r="C22000" s="9" t="s">
        <v>33</v>
      </c>
      <c r="D22000" s="3">
        <v>1</v>
      </c>
      <c r="E22000" t="str">
        <f t="shared" si="1029"/>
        <v>four_cheese</v>
      </c>
      <c r="F22000" t="str">
        <f>VLOOKUP(C22000,pizzas!A:D,3,FALSE)</f>
        <v>L</v>
      </c>
      <c r="G22000">
        <f>VLOOKUP(C22000,pizzas!A:D, 4,FALSE)</f>
        <v>17.95</v>
      </c>
      <c r="H22000" t="str">
        <f>VLOOKUP(E22000,pizza_types!A:C,2,FALSE)</f>
        <v>The Four Cheese Pizza</v>
      </c>
      <c r="I22000" t="str">
        <f>VLOOKUP(E22000,pizza_types!A:D,4,FALSE)</f>
        <v>Ricotta Cheese, Gorgonzola Piccante Cheese, Mozzarella Cheese, Parmigiano Reggiano Cheese, Garlic</v>
      </c>
      <c r="J22000">
        <f t="shared" si="1030"/>
        <v>17.95</v>
      </c>
      <c r="K22000" t="e">
        <f t="shared" si="1031"/>
        <v>#N/A</v>
      </c>
    </row>
    <row r="22001" spans="1:11" x14ac:dyDescent="0.3">
      <c r="A22001" s="4">
        <v>22000</v>
      </c>
      <c r="B22001" s="11" t="e">
        <f>VLOOKUP(A22001,orders!A:B, 2,FALSE)</f>
        <v>#N/A</v>
      </c>
      <c r="C22001" s="10" t="s">
        <v>19</v>
      </c>
      <c r="D22001" s="5">
        <v>1</v>
      </c>
      <c r="E22001" t="str">
        <f t="shared" si="1029"/>
        <v>mexicana</v>
      </c>
      <c r="F22001" t="str">
        <f>VLOOKUP(C22001,pizzas!A:D,3,FALSE)</f>
        <v>S</v>
      </c>
      <c r="G22001">
        <f>VLOOKUP(C22001,pizzas!A:D, 4,FALSE)</f>
        <v>12</v>
      </c>
      <c r="H22001" t="str">
        <f>VLOOKUP(E22001,pizza_types!A:C,2,FALSE)</f>
        <v>The Mexicana Pizza</v>
      </c>
      <c r="I22001" t="str">
        <f>VLOOKUP(E22001,pizza_types!A:D,4,FALSE)</f>
        <v>Tomatoes, Red Peppers, Jalapeno Peppers, Red Onions, Cilantro, Corn, Chipotle Sauce, Garlic</v>
      </c>
      <c r="J22001">
        <f t="shared" si="1030"/>
        <v>12</v>
      </c>
      <c r="K22001" t="e">
        <f t="shared" si="1031"/>
        <v>#N/A</v>
      </c>
    </row>
    <row r="22002" spans="1:11" x14ac:dyDescent="0.3">
      <c r="A22002" s="2">
        <v>22001</v>
      </c>
      <c r="B22002" s="11" t="e">
        <f>VLOOKUP(A22002,orders!A:B, 2,FALSE)</f>
        <v>#N/A</v>
      </c>
      <c r="C22002" s="9" t="s">
        <v>16</v>
      </c>
      <c r="D22002" s="3">
        <v>1</v>
      </c>
      <c r="E22002" t="str">
        <f t="shared" si="1029"/>
        <v>green_garden</v>
      </c>
      <c r="F22002" t="str">
        <f>VLOOKUP(C22002,pizzas!A:D,3,FALSE)</f>
        <v>S</v>
      </c>
      <c r="G22002">
        <f>VLOOKUP(C22002,pizzas!A:D, 4,FALSE)</f>
        <v>12</v>
      </c>
      <c r="H22002" t="str">
        <f>VLOOKUP(E22002,pizza_types!A:C,2,FALSE)</f>
        <v>The Green Garden Pizza</v>
      </c>
      <c r="I22002" t="str">
        <f>VLOOKUP(E22002,pizza_types!A:D,4,FALSE)</f>
        <v>Spinach, Mushrooms, Tomatoes, Green Olives, Feta Cheese</v>
      </c>
      <c r="J22002">
        <f t="shared" si="1030"/>
        <v>12</v>
      </c>
      <c r="K22002" t="e">
        <f t="shared" si="1031"/>
        <v>#N/A</v>
      </c>
    </row>
    <row r="22003" spans="1:11" x14ac:dyDescent="0.3">
      <c r="A22003" s="4">
        <v>22002</v>
      </c>
      <c r="B22003" s="11" t="e">
        <f>VLOOKUP(A22003,orders!A:B, 2,FALSE)</f>
        <v>#N/A</v>
      </c>
      <c r="C22003" s="10" t="s">
        <v>57</v>
      </c>
      <c r="D22003" s="5">
        <v>1</v>
      </c>
      <c r="E22003" t="str">
        <f t="shared" si="1029"/>
        <v>ckn_alfredo</v>
      </c>
      <c r="F22003" t="str">
        <f>VLOOKUP(C22003,pizzas!A:D,3,FALSE)</f>
        <v>M</v>
      </c>
      <c r="G22003">
        <f>VLOOKUP(C22003,pizzas!A:D, 4,FALSE)</f>
        <v>16.75</v>
      </c>
      <c r="H22003" t="str">
        <f>VLOOKUP(E22003,pizza_types!A:C,2,FALSE)</f>
        <v>The Chicken Alfredo Pizza</v>
      </c>
      <c r="I22003" t="str">
        <f>VLOOKUP(E22003,pizza_types!A:D,4,FALSE)</f>
        <v>Chicken, Red Onions, Red Peppers, Mushrooms, Asiago Cheese, Alfredo Sauce</v>
      </c>
      <c r="J22003">
        <f t="shared" si="1030"/>
        <v>16.75</v>
      </c>
      <c r="K22003" t="e">
        <f t="shared" si="1031"/>
        <v>#N/A</v>
      </c>
    </row>
    <row r="22004" spans="1:11" x14ac:dyDescent="0.3">
      <c r="A22004" s="2">
        <v>22003</v>
      </c>
      <c r="B22004" s="11" t="e">
        <f>VLOOKUP(A22004,orders!A:B, 2,FALSE)</f>
        <v>#N/A</v>
      </c>
      <c r="C22004" s="9" t="s">
        <v>67</v>
      </c>
      <c r="D22004" s="3">
        <v>1</v>
      </c>
      <c r="E22004" t="str">
        <f t="shared" si="1029"/>
        <v>prsc_argla</v>
      </c>
      <c r="F22004" t="str">
        <f>VLOOKUP(C22004,pizzas!A:D,3,FALSE)</f>
        <v>M</v>
      </c>
      <c r="G22004">
        <f>VLOOKUP(C22004,pizzas!A:D, 4,FALSE)</f>
        <v>16.5</v>
      </c>
      <c r="H22004" t="str">
        <f>VLOOKUP(E22004,pizza_types!A:C,2,FALSE)</f>
        <v>The Prosciutto and Arugula Pizza</v>
      </c>
      <c r="I22004" t="str">
        <f>VLOOKUP(E22004,pizza_types!A:D,4,FALSE)</f>
        <v>Prosciutto di San Daniele, Arugula, Mozzarella Cheese</v>
      </c>
      <c r="J22004">
        <f t="shared" si="1030"/>
        <v>16.5</v>
      </c>
      <c r="K22004" t="e">
        <f t="shared" si="1031"/>
        <v>#N/A</v>
      </c>
    </row>
    <row r="22005" spans="1:11" x14ac:dyDescent="0.3">
      <c r="A22005" s="4">
        <v>22004</v>
      </c>
      <c r="B22005" s="11" t="e">
        <f>VLOOKUP(A22005,orders!A:B, 2,FALSE)</f>
        <v>#N/A</v>
      </c>
      <c r="C22005" s="10" t="s">
        <v>58</v>
      </c>
      <c r="D22005" s="5">
        <v>1</v>
      </c>
      <c r="E22005" t="str">
        <f t="shared" si="1029"/>
        <v>peppr_salami</v>
      </c>
      <c r="F22005" t="str">
        <f>VLOOKUP(C22005,pizzas!A:D,3,FALSE)</f>
        <v>L</v>
      </c>
      <c r="G22005">
        <f>VLOOKUP(C22005,pizzas!A:D, 4,FALSE)</f>
        <v>20.75</v>
      </c>
      <c r="H22005" t="str">
        <f>VLOOKUP(E22005,pizza_types!A:C,2,FALSE)</f>
        <v>The Pepper Salami Pizza</v>
      </c>
      <c r="I22005" t="str">
        <f>VLOOKUP(E22005,pizza_types!A:D,4,FALSE)</f>
        <v>Genoa Salami, Capocollo, Pepperoni, Tomatoes, Asiago Cheese, Garlic</v>
      </c>
      <c r="J22005">
        <f t="shared" si="1030"/>
        <v>20.75</v>
      </c>
      <c r="K22005" t="e">
        <f t="shared" si="1031"/>
        <v>#N/A</v>
      </c>
    </row>
    <row r="22006" spans="1:11" x14ac:dyDescent="0.3">
      <c r="A22006" s="2">
        <v>22005</v>
      </c>
      <c r="B22006" s="11" t="e">
        <f>VLOOKUP(A22006,orders!A:B, 2,FALSE)</f>
        <v>#N/A</v>
      </c>
      <c r="C22006" s="9" t="s">
        <v>76</v>
      </c>
      <c r="D22006" s="3">
        <v>1</v>
      </c>
      <c r="E22006" t="str">
        <f t="shared" si="1029"/>
        <v>veggie_veg</v>
      </c>
      <c r="F22006" t="str">
        <f>VLOOKUP(C22006,pizzas!A:D,3,FALSE)</f>
        <v>M</v>
      </c>
      <c r="G22006">
        <f>VLOOKUP(C22006,pizzas!A:D, 4,FALSE)</f>
        <v>16</v>
      </c>
      <c r="H22006" t="str">
        <f>VLOOKUP(E22006,pizza_types!A:C,2,FALSE)</f>
        <v>The Vegetables + Vegetables Pizza</v>
      </c>
      <c r="I22006" t="str">
        <f>VLOOKUP(E22006,pizza_types!A:D,4,FALSE)</f>
        <v>Mushrooms, Tomatoes, Red Peppers, Green Peppers, Red Onions, Zucchini, Spinach, Garlic</v>
      </c>
      <c r="J22006">
        <f t="shared" si="1030"/>
        <v>16</v>
      </c>
      <c r="K22006" t="e">
        <f t="shared" si="1031"/>
        <v>#N/A</v>
      </c>
    </row>
    <row r="22007" spans="1:11" x14ac:dyDescent="0.3">
      <c r="A22007" s="4">
        <v>22006</v>
      </c>
      <c r="B22007" s="11" t="e">
        <f>VLOOKUP(A22007,orders!A:B, 2,FALSE)</f>
        <v>#N/A</v>
      </c>
      <c r="C22007" s="10" t="s">
        <v>88</v>
      </c>
      <c r="D22007" s="5">
        <v>1</v>
      </c>
      <c r="E22007" t="str">
        <f t="shared" si="1029"/>
        <v>ckn_alfredo</v>
      </c>
      <c r="F22007" t="str">
        <f>VLOOKUP(C22007,pizzas!A:D,3,FALSE)</f>
        <v>L</v>
      </c>
      <c r="G22007">
        <f>VLOOKUP(C22007,pizzas!A:D, 4,FALSE)</f>
        <v>20.75</v>
      </c>
      <c r="H22007" t="str">
        <f>VLOOKUP(E22007,pizza_types!A:C,2,FALSE)</f>
        <v>The Chicken Alfredo Pizza</v>
      </c>
      <c r="I22007" t="str">
        <f>VLOOKUP(E22007,pizza_types!A:D,4,FALSE)</f>
        <v>Chicken, Red Onions, Red Peppers, Mushrooms, Asiago Cheese, Alfredo Sauce</v>
      </c>
      <c r="J22007">
        <f t="shared" si="1030"/>
        <v>20.75</v>
      </c>
      <c r="K22007" t="e">
        <f t="shared" si="1031"/>
        <v>#N/A</v>
      </c>
    </row>
    <row r="22008" spans="1:11" x14ac:dyDescent="0.3">
      <c r="A22008" s="2">
        <v>22007</v>
      </c>
      <c r="B22008" s="11" t="e">
        <f>VLOOKUP(A22008,orders!A:B, 2,FALSE)</f>
        <v>#N/A</v>
      </c>
      <c r="C22008" s="9" t="s">
        <v>7</v>
      </c>
      <c r="D22008" s="3">
        <v>1</v>
      </c>
      <c r="E22008" t="str">
        <f t="shared" si="1029"/>
        <v>ital_supr</v>
      </c>
      <c r="F22008" t="str">
        <f>VLOOKUP(C22008,pizzas!A:D,3,FALSE)</f>
        <v>L</v>
      </c>
      <c r="G22008">
        <f>VLOOKUP(C22008,pizzas!A:D, 4,FALSE)</f>
        <v>20.75</v>
      </c>
      <c r="H22008" t="str">
        <f>VLOOKUP(E22008,pizza_types!A:C,2,FALSE)</f>
        <v>The Italian Supreme Pizza</v>
      </c>
      <c r="I22008" t="str">
        <f>VLOOKUP(E22008,pizza_types!A:D,4,FALSE)</f>
        <v>Calabrese Salami, Capocollo, Tomatoes, Red Onions, Green Olives, Garlic</v>
      </c>
      <c r="J22008">
        <f t="shared" si="1030"/>
        <v>20.75</v>
      </c>
      <c r="K22008" t="e">
        <f t="shared" si="1031"/>
        <v>#N/A</v>
      </c>
    </row>
    <row r="22009" spans="1:11" x14ac:dyDescent="0.3">
      <c r="A22009" s="4">
        <v>22008</v>
      </c>
      <c r="B22009" s="11" t="e">
        <f>VLOOKUP(A22009,orders!A:B, 2,FALSE)</f>
        <v>#N/A</v>
      </c>
      <c r="C22009" s="10" t="s">
        <v>22</v>
      </c>
      <c r="D22009" s="5">
        <v>1</v>
      </c>
      <c r="E22009" t="str">
        <f t="shared" si="1029"/>
        <v>veggie_veg</v>
      </c>
      <c r="F22009" t="str">
        <f>VLOOKUP(C22009,pizzas!A:D,3,FALSE)</f>
        <v>S</v>
      </c>
      <c r="G22009">
        <f>VLOOKUP(C22009,pizzas!A:D, 4,FALSE)</f>
        <v>12</v>
      </c>
      <c r="H22009" t="str">
        <f>VLOOKUP(E22009,pizza_types!A:C,2,FALSE)</f>
        <v>The Vegetables + Vegetables Pizza</v>
      </c>
      <c r="I22009" t="str">
        <f>VLOOKUP(E22009,pizza_types!A:D,4,FALSE)</f>
        <v>Mushrooms, Tomatoes, Red Peppers, Green Peppers, Red Onions, Zucchini, Spinach, Garlic</v>
      </c>
      <c r="J22009">
        <f t="shared" si="1030"/>
        <v>12</v>
      </c>
      <c r="K22009" t="e">
        <f t="shared" si="1031"/>
        <v>#N/A</v>
      </c>
    </row>
    <row r="22010" spans="1:11" x14ac:dyDescent="0.3">
      <c r="A22010" s="2">
        <v>22009</v>
      </c>
      <c r="B22010" s="11" t="e">
        <f>VLOOKUP(A22010,orders!A:B, 2,FALSE)</f>
        <v>#N/A</v>
      </c>
      <c r="C22010" s="9" t="s">
        <v>93</v>
      </c>
      <c r="D22010" s="3">
        <v>1</v>
      </c>
      <c r="E22010" t="str">
        <f t="shared" si="1029"/>
        <v>calabrese</v>
      </c>
      <c r="F22010" t="str">
        <f>VLOOKUP(C22010,pizzas!A:D,3,FALSE)</f>
        <v>L</v>
      </c>
      <c r="G22010">
        <f>VLOOKUP(C22010,pizzas!A:D, 4,FALSE)</f>
        <v>20.25</v>
      </c>
      <c r="H22010" t="str">
        <f>VLOOKUP(E22010,pizza_types!A:C,2,FALSE)</f>
        <v>The Calabrese Pizza</v>
      </c>
      <c r="I22010" t="str">
        <f>VLOOKUP(E22010,pizza_types!A:D,4,FALSE)</f>
        <v>‘Nduja Salami, Pancetta, Tomatoes, Red Onions, Friggitello Peppers, Garlic</v>
      </c>
      <c r="J22010">
        <f t="shared" si="1030"/>
        <v>20.25</v>
      </c>
      <c r="K22010" t="e">
        <f t="shared" si="1031"/>
        <v>#N/A</v>
      </c>
    </row>
    <row r="22011" spans="1:11" x14ac:dyDescent="0.3">
      <c r="A22011" s="4">
        <v>22010</v>
      </c>
      <c r="B22011" s="11" t="e">
        <f>VLOOKUP(A22011,orders!A:B, 2,FALSE)</f>
        <v>#N/A</v>
      </c>
      <c r="C22011" s="10" t="s">
        <v>17</v>
      </c>
      <c r="D22011" s="5">
        <v>1</v>
      </c>
      <c r="E22011" t="str">
        <f t="shared" si="1029"/>
        <v>ital_cpcllo</v>
      </c>
      <c r="F22011" t="str">
        <f>VLOOKUP(C22011,pizzas!A:D,3,FALSE)</f>
        <v>L</v>
      </c>
      <c r="G22011">
        <f>VLOOKUP(C22011,pizzas!A:D, 4,FALSE)</f>
        <v>20.5</v>
      </c>
      <c r="H22011" t="str">
        <f>VLOOKUP(E22011,pizza_types!A:C,2,FALSE)</f>
        <v>The Italian Capocollo Pizza</v>
      </c>
      <c r="I22011" t="str">
        <f>VLOOKUP(E22011,pizza_types!A:D,4,FALSE)</f>
        <v>Capocollo, Red Peppers, Tomatoes, Goat Cheese, Garlic, Oregano</v>
      </c>
      <c r="J22011">
        <f t="shared" si="1030"/>
        <v>20.5</v>
      </c>
      <c r="K22011" t="e">
        <f t="shared" si="1031"/>
        <v>#N/A</v>
      </c>
    </row>
    <row r="22012" spans="1:11" x14ac:dyDescent="0.3">
      <c r="A22012" s="2">
        <v>22011</v>
      </c>
      <c r="B22012" s="11" t="e">
        <f>VLOOKUP(A22012,orders!A:B, 2,FALSE)</f>
        <v>#N/A</v>
      </c>
      <c r="C22012" s="9" t="s">
        <v>45</v>
      </c>
      <c r="D22012" s="3">
        <v>1</v>
      </c>
      <c r="E22012" t="str">
        <f t="shared" si="1029"/>
        <v>bbq_ckn</v>
      </c>
      <c r="F22012" t="str">
        <f>VLOOKUP(C22012,pizzas!A:D,3,FALSE)</f>
        <v>M</v>
      </c>
      <c r="G22012">
        <f>VLOOKUP(C22012,pizzas!A:D, 4,FALSE)</f>
        <v>16.75</v>
      </c>
      <c r="H22012" t="str">
        <f>VLOOKUP(E22012,pizza_types!A:C,2,FALSE)</f>
        <v>The Barbecue Chicken Pizza</v>
      </c>
      <c r="I22012" t="str">
        <f>VLOOKUP(E22012,pizza_types!A:D,4,FALSE)</f>
        <v>Barbecued Chicken, Red Peppers, Green Peppers, Tomatoes, Red Onions, Barbecue Sauce</v>
      </c>
      <c r="J22012">
        <f t="shared" si="1030"/>
        <v>16.75</v>
      </c>
      <c r="K22012" t="e">
        <f t="shared" si="1031"/>
        <v>#N/A</v>
      </c>
    </row>
    <row r="22013" spans="1:11" x14ac:dyDescent="0.3">
      <c r="A22013" s="4">
        <v>22012</v>
      </c>
      <c r="B22013" s="11" t="e">
        <f>VLOOKUP(A22013,orders!A:B, 2,FALSE)</f>
        <v>#N/A</v>
      </c>
      <c r="C22013" s="10" t="s">
        <v>68</v>
      </c>
      <c r="D22013" s="5">
        <v>1</v>
      </c>
      <c r="E22013" t="str">
        <f t="shared" si="1029"/>
        <v>mediterraneo</v>
      </c>
      <c r="F22013" t="str">
        <f>VLOOKUP(C22013,pizzas!A:D,3,FALSE)</f>
        <v>L</v>
      </c>
      <c r="G22013">
        <f>VLOOKUP(C22013,pizzas!A:D, 4,FALSE)</f>
        <v>20.25</v>
      </c>
      <c r="H22013" t="str">
        <f>VLOOKUP(E22013,pizza_types!A:C,2,FALSE)</f>
        <v>The Mediterranean Pizza</v>
      </c>
      <c r="I22013" t="str">
        <f>VLOOKUP(E22013,pizza_types!A:D,4,FALSE)</f>
        <v>Spinach, Artichokes, Kalamata Olives, Sun-dried Tomatoes, Feta Cheese, Plum Tomatoes, Red Onions</v>
      </c>
      <c r="J22013">
        <f t="shared" si="1030"/>
        <v>20.25</v>
      </c>
      <c r="K22013" t="e">
        <f t="shared" si="1031"/>
        <v>#N/A</v>
      </c>
    </row>
    <row r="22014" spans="1:11" x14ac:dyDescent="0.3">
      <c r="A22014" s="2">
        <v>22013</v>
      </c>
      <c r="B22014" s="11" t="e">
        <f>VLOOKUP(A22014,orders!A:B, 2,FALSE)</f>
        <v>#N/A</v>
      </c>
      <c r="C22014" s="9" t="s">
        <v>46</v>
      </c>
      <c r="D22014" s="3">
        <v>1</v>
      </c>
      <c r="E22014" t="str">
        <f t="shared" si="1029"/>
        <v>pepperoni</v>
      </c>
      <c r="F22014" t="str">
        <f>VLOOKUP(C22014,pizzas!A:D,3,FALSE)</f>
        <v>M</v>
      </c>
      <c r="G22014">
        <f>VLOOKUP(C22014,pizzas!A:D, 4,FALSE)</f>
        <v>12.5</v>
      </c>
      <c r="H22014" t="str">
        <f>VLOOKUP(E22014,pizza_types!A:C,2,FALSE)</f>
        <v>The Pepperoni Pizza</v>
      </c>
      <c r="I22014" t="str">
        <f>VLOOKUP(E22014,pizza_types!A:D,4,FALSE)</f>
        <v>Mozzarella Cheese, Pepperoni</v>
      </c>
      <c r="J22014">
        <f t="shared" si="1030"/>
        <v>12.5</v>
      </c>
      <c r="K22014" t="e">
        <f t="shared" si="1031"/>
        <v>#N/A</v>
      </c>
    </row>
    <row r="22015" spans="1:11" x14ac:dyDescent="0.3">
      <c r="A22015" s="4">
        <v>22014</v>
      </c>
      <c r="B22015" s="11" t="e">
        <f>VLOOKUP(A22015,orders!A:B, 2,FALSE)</f>
        <v>#N/A</v>
      </c>
      <c r="C22015" s="10" t="s">
        <v>33</v>
      </c>
      <c r="D22015" s="5">
        <v>1</v>
      </c>
      <c r="E22015" t="str">
        <f t="shared" si="1029"/>
        <v>four_cheese</v>
      </c>
      <c r="F22015" t="str">
        <f>VLOOKUP(C22015,pizzas!A:D,3,FALSE)</f>
        <v>L</v>
      </c>
      <c r="G22015">
        <f>VLOOKUP(C22015,pizzas!A:D, 4,FALSE)</f>
        <v>17.95</v>
      </c>
      <c r="H22015" t="str">
        <f>VLOOKUP(E22015,pizza_types!A:C,2,FALSE)</f>
        <v>The Four Cheese Pizza</v>
      </c>
      <c r="I22015" t="str">
        <f>VLOOKUP(E22015,pizza_types!A:D,4,FALSE)</f>
        <v>Ricotta Cheese, Gorgonzola Piccante Cheese, Mozzarella Cheese, Parmigiano Reggiano Cheese, Garlic</v>
      </c>
      <c r="J22015">
        <f t="shared" si="1030"/>
        <v>17.95</v>
      </c>
      <c r="K22015" t="e">
        <f t="shared" si="1031"/>
        <v>#N/A</v>
      </c>
    </row>
    <row r="22016" spans="1:11" x14ac:dyDescent="0.3">
      <c r="A22016" s="2">
        <v>22015</v>
      </c>
      <c r="B22016" s="11" t="e">
        <f>VLOOKUP(A22016,orders!A:B, 2,FALSE)</f>
        <v>#N/A</v>
      </c>
      <c r="C22016" s="9" t="s">
        <v>64</v>
      </c>
      <c r="D22016" s="3">
        <v>1</v>
      </c>
      <c r="E22016" t="str">
        <f t="shared" si="1029"/>
        <v>hawaiian</v>
      </c>
      <c r="F22016" t="str">
        <f>VLOOKUP(C22016,pizzas!A:D,3,FALSE)</f>
        <v>L</v>
      </c>
      <c r="G22016">
        <f>VLOOKUP(C22016,pizzas!A:D, 4,FALSE)</f>
        <v>16.5</v>
      </c>
      <c r="H22016" t="str">
        <f>VLOOKUP(E22016,pizza_types!A:C,2,FALSE)</f>
        <v>The Hawaiian Pizza</v>
      </c>
      <c r="I22016" t="str">
        <f>VLOOKUP(E22016,pizza_types!A:D,4,FALSE)</f>
        <v>Sliced Ham, Pineapple, Mozzarella Cheese</v>
      </c>
      <c r="J22016">
        <f t="shared" si="1030"/>
        <v>16.5</v>
      </c>
      <c r="K22016" t="e">
        <f t="shared" si="1031"/>
        <v>#N/A</v>
      </c>
    </row>
    <row r="22017" spans="1:11" x14ac:dyDescent="0.3">
      <c r="A22017" s="4">
        <v>22016</v>
      </c>
      <c r="B22017" s="11" t="e">
        <f>VLOOKUP(A22017,orders!A:B, 2,FALSE)</f>
        <v>#N/A</v>
      </c>
      <c r="C22017" s="10" t="s">
        <v>7</v>
      </c>
      <c r="D22017" s="5">
        <v>1</v>
      </c>
      <c r="E22017" t="str">
        <f t="shared" si="1029"/>
        <v>ital_supr</v>
      </c>
      <c r="F22017" t="str">
        <f>VLOOKUP(C22017,pizzas!A:D,3,FALSE)</f>
        <v>L</v>
      </c>
      <c r="G22017">
        <f>VLOOKUP(C22017,pizzas!A:D, 4,FALSE)</f>
        <v>20.75</v>
      </c>
      <c r="H22017" t="str">
        <f>VLOOKUP(E22017,pizza_types!A:C,2,FALSE)</f>
        <v>The Italian Supreme Pizza</v>
      </c>
      <c r="I22017" t="str">
        <f>VLOOKUP(E22017,pizza_types!A:D,4,FALSE)</f>
        <v>Calabrese Salami, Capocollo, Tomatoes, Red Onions, Green Olives, Garlic</v>
      </c>
      <c r="J22017">
        <f t="shared" si="1030"/>
        <v>20.75</v>
      </c>
      <c r="K22017" t="e">
        <f t="shared" si="1031"/>
        <v>#N/A</v>
      </c>
    </row>
    <row r="22018" spans="1:11" x14ac:dyDescent="0.3">
      <c r="A22018" s="2">
        <v>22017</v>
      </c>
      <c r="B22018" s="11" t="e">
        <f>VLOOKUP(A22018,orders!A:B, 2,FALSE)</f>
        <v>#N/A</v>
      </c>
      <c r="C22018" s="9" t="s">
        <v>67</v>
      </c>
      <c r="D22018" s="3">
        <v>1</v>
      </c>
      <c r="E22018" t="str">
        <f t="shared" si="1029"/>
        <v>prsc_argla</v>
      </c>
      <c r="F22018" t="str">
        <f>VLOOKUP(C22018,pizzas!A:D,3,FALSE)</f>
        <v>M</v>
      </c>
      <c r="G22018">
        <f>VLOOKUP(C22018,pizzas!A:D, 4,FALSE)</f>
        <v>16.5</v>
      </c>
      <c r="H22018" t="str">
        <f>VLOOKUP(E22018,pizza_types!A:C,2,FALSE)</f>
        <v>The Prosciutto and Arugula Pizza</v>
      </c>
      <c r="I22018" t="str">
        <f>VLOOKUP(E22018,pizza_types!A:D,4,FALSE)</f>
        <v>Prosciutto di San Daniele, Arugula, Mozzarella Cheese</v>
      </c>
      <c r="J22018">
        <f t="shared" si="1030"/>
        <v>16.5</v>
      </c>
      <c r="K22018" t="e">
        <f t="shared" si="1031"/>
        <v>#N/A</v>
      </c>
    </row>
    <row r="22019" spans="1:11" x14ac:dyDescent="0.3">
      <c r="A22019" s="4">
        <v>22018</v>
      </c>
      <c r="B22019" s="11" t="e">
        <f>VLOOKUP(A22019,orders!A:B, 2,FALSE)</f>
        <v>#N/A</v>
      </c>
      <c r="C22019" s="10" t="s">
        <v>57</v>
      </c>
      <c r="D22019" s="5">
        <v>1</v>
      </c>
      <c r="E22019" t="str">
        <f t="shared" ref="E22019:E22082" si="1032">LEFT(C22019,FIND("@",SUBSTITUTE(C22019,"_","@",LEN(C22019)-LEN(SUBSTITUTE(C22019,"_",""))))-1)</f>
        <v>ckn_alfredo</v>
      </c>
      <c r="F22019" t="str">
        <f>VLOOKUP(C22019,pizzas!A:D,3,FALSE)</f>
        <v>M</v>
      </c>
      <c r="G22019">
        <f>VLOOKUP(C22019,pizzas!A:D, 4,FALSE)</f>
        <v>16.75</v>
      </c>
      <c r="H22019" t="str">
        <f>VLOOKUP(E22019,pizza_types!A:C,2,FALSE)</f>
        <v>The Chicken Alfredo Pizza</v>
      </c>
      <c r="I22019" t="str">
        <f>VLOOKUP(E22019,pizza_types!A:D,4,FALSE)</f>
        <v>Chicken, Red Onions, Red Peppers, Mushrooms, Asiago Cheese, Alfredo Sauce</v>
      </c>
      <c r="J22019">
        <f t="shared" ref="J22019:J22082" si="1033">D22019*G22019</f>
        <v>16.75</v>
      </c>
      <c r="K22019" t="e">
        <f t="shared" ref="K22019:K22082" si="1034">TEXT(B22019,"mmmm")</f>
        <v>#N/A</v>
      </c>
    </row>
    <row r="22020" spans="1:11" x14ac:dyDescent="0.3">
      <c r="A22020" s="2">
        <v>22019</v>
      </c>
      <c r="B22020" s="11" t="e">
        <f>VLOOKUP(A22020,orders!A:B, 2,FALSE)</f>
        <v>#N/A</v>
      </c>
      <c r="C22020" s="9" t="s">
        <v>33</v>
      </c>
      <c r="D22020" s="3">
        <v>1</v>
      </c>
      <c r="E22020" t="str">
        <f t="shared" si="1032"/>
        <v>four_cheese</v>
      </c>
      <c r="F22020" t="str">
        <f>VLOOKUP(C22020,pizzas!A:D,3,FALSE)</f>
        <v>L</v>
      </c>
      <c r="G22020">
        <f>VLOOKUP(C22020,pizzas!A:D, 4,FALSE)</f>
        <v>17.95</v>
      </c>
      <c r="H22020" t="str">
        <f>VLOOKUP(E22020,pizza_types!A:C,2,FALSE)</f>
        <v>The Four Cheese Pizza</v>
      </c>
      <c r="I22020" t="str">
        <f>VLOOKUP(E22020,pizza_types!A:D,4,FALSE)</f>
        <v>Ricotta Cheese, Gorgonzola Piccante Cheese, Mozzarella Cheese, Parmigiano Reggiano Cheese, Garlic</v>
      </c>
      <c r="J22020">
        <f t="shared" si="1033"/>
        <v>17.95</v>
      </c>
      <c r="K22020" t="e">
        <f t="shared" si="1034"/>
        <v>#N/A</v>
      </c>
    </row>
    <row r="22021" spans="1:11" x14ac:dyDescent="0.3">
      <c r="A22021" s="4">
        <v>22020</v>
      </c>
      <c r="B22021" s="11" t="e">
        <f>VLOOKUP(A22021,orders!A:B, 2,FALSE)</f>
        <v>#N/A</v>
      </c>
      <c r="C22021" s="10" t="s">
        <v>38</v>
      </c>
      <c r="D22021" s="5">
        <v>1</v>
      </c>
      <c r="E22021" t="str">
        <f t="shared" si="1032"/>
        <v>mediterraneo</v>
      </c>
      <c r="F22021" t="str">
        <f>VLOOKUP(C22021,pizzas!A:D,3,FALSE)</f>
        <v>M</v>
      </c>
      <c r="G22021">
        <f>VLOOKUP(C22021,pizzas!A:D, 4,FALSE)</f>
        <v>16</v>
      </c>
      <c r="H22021" t="str">
        <f>VLOOKUP(E22021,pizza_types!A:C,2,FALSE)</f>
        <v>The Mediterranean Pizza</v>
      </c>
      <c r="I22021" t="str">
        <f>VLOOKUP(E22021,pizza_types!A:D,4,FALSE)</f>
        <v>Spinach, Artichokes, Kalamata Olives, Sun-dried Tomatoes, Feta Cheese, Plum Tomatoes, Red Onions</v>
      </c>
      <c r="J22021">
        <f t="shared" si="1033"/>
        <v>16</v>
      </c>
      <c r="K22021" t="e">
        <f t="shared" si="1034"/>
        <v>#N/A</v>
      </c>
    </row>
    <row r="22022" spans="1:11" x14ac:dyDescent="0.3">
      <c r="A22022" s="2">
        <v>22021</v>
      </c>
      <c r="B22022" s="11" t="e">
        <f>VLOOKUP(A22022,orders!A:B, 2,FALSE)</f>
        <v>#N/A</v>
      </c>
      <c r="C22022" s="9" t="s">
        <v>8</v>
      </c>
      <c r="D22022" s="3">
        <v>1</v>
      </c>
      <c r="E22022" t="str">
        <f t="shared" si="1032"/>
        <v>mexicana</v>
      </c>
      <c r="F22022" t="str">
        <f>VLOOKUP(C22022,pizzas!A:D,3,FALSE)</f>
        <v>M</v>
      </c>
      <c r="G22022">
        <f>VLOOKUP(C22022,pizzas!A:D, 4,FALSE)</f>
        <v>16</v>
      </c>
      <c r="H22022" t="str">
        <f>VLOOKUP(E22022,pizza_types!A:C,2,FALSE)</f>
        <v>The Mexicana Pizza</v>
      </c>
      <c r="I22022" t="str">
        <f>VLOOKUP(E22022,pizza_types!A:D,4,FALSE)</f>
        <v>Tomatoes, Red Peppers, Jalapeno Peppers, Red Onions, Cilantro, Corn, Chipotle Sauce, Garlic</v>
      </c>
      <c r="J22022">
        <f t="shared" si="1033"/>
        <v>16</v>
      </c>
      <c r="K22022" t="e">
        <f t="shared" si="1034"/>
        <v>#N/A</v>
      </c>
    </row>
    <row r="22023" spans="1:11" x14ac:dyDescent="0.3">
      <c r="A22023" s="4">
        <v>22022</v>
      </c>
      <c r="B22023" s="11" t="e">
        <f>VLOOKUP(A22023,orders!A:B, 2,FALSE)</f>
        <v>#N/A</v>
      </c>
      <c r="C22023" s="10" t="s">
        <v>29</v>
      </c>
      <c r="D22023" s="5">
        <v>1</v>
      </c>
      <c r="E22023" t="str">
        <f t="shared" si="1032"/>
        <v>cali_ckn</v>
      </c>
      <c r="F22023" t="str">
        <f>VLOOKUP(C22023,pizzas!A:D,3,FALSE)</f>
        <v>S</v>
      </c>
      <c r="G22023">
        <f>VLOOKUP(C22023,pizzas!A:D, 4,FALSE)</f>
        <v>12.75</v>
      </c>
      <c r="H22023" t="str">
        <f>VLOOKUP(E22023,pizza_types!A:C,2,FALSE)</f>
        <v>The California Chicken Pizza</v>
      </c>
      <c r="I22023" t="str">
        <f>VLOOKUP(E22023,pizza_types!A:D,4,FALSE)</f>
        <v>Chicken, Artichoke, Spinach, Garlic, Jalapeno Peppers, Fontina Cheese, Gouda Cheese</v>
      </c>
      <c r="J22023">
        <f t="shared" si="1033"/>
        <v>12.75</v>
      </c>
      <c r="K22023" t="e">
        <f t="shared" si="1034"/>
        <v>#N/A</v>
      </c>
    </row>
    <row r="22024" spans="1:11" x14ac:dyDescent="0.3">
      <c r="A22024" s="2">
        <v>22023</v>
      </c>
      <c r="B22024" s="11" t="e">
        <f>VLOOKUP(A22024,orders!A:B, 2,FALSE)</f>
        <v>#N/A</v>
      </c>
      <c r="C22024" s="9" t="s">
        <v>21</v>
      </c>
      <c r="D22024" s="3">
        <v>1</v>
      </c>
      <c r="E22024" t="str">
        <f t="shared" si="1032"/>
        <v>spin_pesto</v>
      </c>
      <c r="F22024" t="str">
        <f>VLOOKUP(C22024,pizzas!A:D,3,FALSE)</f>
        <v>L</v>
      </c>
      <c r="G22024">
        <f>VLOOKUP(C22024,pizzas!A:D, 4,FALSE)</f>
        <v>20.75</v>
      </c>
      <c r="H22024" t="str">
        <f>VLOOKUP(E22024,pizza_types!A:C,2,FALSE)</f>
        <v>The Spinach Pesto Pizza</v>
      </c>
      <c r="I22024" t="str">
        <f>VLOOKUP(E22024,pizza_types!A:D,4,FALSE)</f>
        <v>Spinach, Artichokes, Tomatoes, Sun-dried Tomatoes, Garlic, Pesto Sauce</v>
      </c>
      <c r="J22024">
        <f t="shared" si="1033"/>
        <v>20.75</v>
      </c>
      <c r="K22024" t="e">
        <f t="shared" si="1034"/>
        <v>#N/A</v>
      </c>
    </row>
    <row r="22025" spans="1:11" x14ac:dyDescent="0.3">
      <c r="A22025" s="4">
        <v>22024</v>
      </c>
      <c r="B22025" s="11" t="e">
        <f>VLOOKUP(A22025,orders!A:B, 2,FALSE)</f>
        <v>#N/A</v>
      </c>
      <c r="C22025" s="10" t="s">
        <v>63</v>
      </c>
      <c r="D22025" s="5">
        <v>1</v>
      </c>
      <c r="E22025" t="str">
        <f t="shared" si="1032"/>
        <v>the_greek</v>
      </c>
      <c r="F22025" t="str">
        <f>VLOOKUP(C22025,pizzas!A:D,3,FALSE)</f>
        <v>XL</v>
      </c>
      <c r="G22025">
        <f>VLOOKUP(C22025,pizzas!A:D, 4,FALSE)</f>
        <v>25.5</v>
      </c>
      <c r="H22025" t="str">
        <f>VLOOKUP(E22025,pizza_types!A:C,2,FALSE)</f>
        <v>The Greek Pizza</v>
      </c>
      <c r="I22025" t="str">
        <f>VLOOKUP(E22025,pizza_types!A:D,4,FALSE)</f>
        <v>Kalamata Olives, Feta Cheese, Tomatoes, Garlic, Beef Chuck Roast, Red Onions</v>
      </c>
      <c r="J22025">
        <f t="shared" si="1033"/>
        <v>25.5</v>
      </c>
      <c r="K22025" t="e">
        <f t="shared" si="1034"/>
        <v>#N/A</v>
      </c>
    </row>
    <row r="22026" spans="1:11" x14ac:dyDescent="0.3">
      <c r="A22026" s="2">
        <v>22025</v>
      </c>
      <c r="B22026" s="11" t="e">
        <f>VLOOKUP(A22026,orders!A:B, 2,FALSE)</f>
        <v>#N/A</v>
      </c>
      <c r="C22026" s="9" t="s">
        <v>42</v>
      </c>
      <c r="D22026" s="3">
        <v>1</v>
      </c>
      <c r="E22026" t="str">
        <f t="shared" si="1032"/>
        <v>sicilian</v>
      </c>
      <c r="F22026" t="str">
        <f>VLOOKUP(C22026,pizzas!A:D,3,FALSE)</f>
        <v>L</v>
      </c>
      <c r="G22026">
        <f>VLOOKUP(C22026,pizzas!A:D, 4,FALSE)</f>
        <v>20.25</v>
      </c>
      <c r="H22026" t="str">
        <f>VLOOKUP(E22026,pizza_types!A:C,2,FALSE)</f>
        <v>The Sicilian Pizza</v>
      </c>
      <c r="I22026" t="str">
        <f>VLOOKUP(E22026,pizza_types!A:D,4,FALSE)</f>
        <v>Coarse Sicilian Salami, Tomatoes, Green Olives, Luganega Sausage, Onions, Garlic</v>
      </c>
      <c r="J22026">
        <f t="shared" si="1033"/>
        <v>20.25</v>
      </c>
      <c r="K22026" t="e">
        <f t="shared" si="1034"/>
        <v>#N/A</v>
      </c>
    </row>
    <row r="22027" spans="1:11" x14ac:dyDescent="0.3">
      <c r="A22027" s="4">
        <v>22026</v>
      </c>
      <c r="B22027" s="11" t="e">
        <f>VLOOKUP(A22027,orders!A:B, 2,FALSE)</f>
        <v>#N/A</v>
      </c>
      <c r="C22027" s="10" t="s">
        <v>67</v>
      </c>
      <c r="D22027" s="5">
        <v>1</v>
      </c>
      <c r="E22027" t="str">
        <f t="shared" si="1032"/>
        <v>prsc_argla</v>
      </c>
      <c r="F22027" t="str">
        <f>VLOOKUP(C22027,pizzas!A:D,3,FALSE)</f>
        <v>M</v>
      </c>
      <c r="G22027">
        <f>VLOOKUP(C22027,pizzas!A:D, 4,FALSE)</f>
        <v>16.5</v>
      </c>
      <c r="H22027" t="str">
        <f>VLOOKUP(E22027,pizza_types!A:C,2,FALSE)</f>
        <v>The Prosciutto and Arugula Pizza</v>
      </c>
      <c r="I22027" t="str">
        <f>VLOOKUP(E22027,pizza_types!A:D,4,FALSE)</f>
        <v>Prosciutto di San Daniele, Arugula, Mozzarella Cheese</v>
      </c>
      <c r="J22027">
        <f t="shared" si="1033"/>
        <v>16.5</v>
      </c>
      <c r="K22027" t="e">
        <f t="shared" si="1034"/>
        <v>#N/A</v>
      </c>
    </row>
    <row r="22028" spans="1:11" x14ac:dyDescent="0.3">
      <c r="A22028" s="2">
        <v>22027</v>
      </c>
      <c r="B22028" s="11" t="e">
        <f>VLOOKUP(A22028,orders!A:B, 2,FALSE)</f>
        <v>#N/A</v>
      </c>
      <c r="C22028" s="9" t="s">
        <v>41</v>
      </c>
      <c r="D22028" s="3">
        <v>1</v>
      </c>
      <c r="E22028" t="str">
        <f t="shared" si="1032"/>
        <v>napolitana</v>
      </c>
      <c r="F22028" t="str">
        <f>VLOOKUP(C22028,pizzas!A:D,3,FALSE)</f>
        <v>L</v>
      </c>
      <c r="G22028">
        <f>VLOOKUP(C22028,pizzas!A:D, 4,FALSE)</f>
        <v>20.5</v>
      </c>
      <c r="H22028" t="str">
        <f>VLOOKUP(E22028,pizza_types!A:C,2,FALSE)</f>
        <v>The Napolitana Pizza</v>
      </c>
      <c r="I22028" t="str">
        <f>VLOOKUP(E22028,pizza_types!A:D,4,FALSE)</f>
        <v>Tomatoes, Anchovies, Green Olives, Red Onions, Garlic</v>
      </c>
      <c r="J22028">
        <f t="shared" si="1033"/>
        <v>20.5</v>
      </c>
      <c r="K22028" t="e">
        <f t="shared" si="1034"/>
        <v>#N/A</v>
      </c>
    </row>
    <row r="22029" spans="1:11" x14ac:dyDescent="0.3">
      <c r="A22029" s="4">
        <v>22028</v>
      </c>
      <c r="B22029" s="11" t="e">
        <f>VLOOKUP(A22029,orders!A:B, 2,FALSE)</f>
        <v>#N/A</v>
      </c>
      <c r="C22029" s="10" t="s">
        <v>64</v>
      </c>
      <c r="D22029" s="5">
        <v>1</v>
      </c>
      <c r="E22029" t="str">
        <f t="shared" si="1032"/>
        <v>hawaiian</v>
      </c>
      <c r="F22029" t="str">
        <f>VLOOKUP(C22029,pizzas!A:D,3,FALSE)</f>
        <v>L</v>
      </c>
      <c r="G22029">
        <f>VLOOKUP(C22029,pizzas!A:D, 4,FALSE)</f>
        <v>16.5</v>
      </c>
      <c r="H22029" t="str">
        <f>VLOOKUP(E22029,pizza_types!A:C,2,FALSE)</f>
        <v>The Hawaiian Pizza</v>
      </c>
      <c r="I22029" t="str">
        <f>VLOOKUP(E22029,pizza_types!A:D,4,FALSE)</f>
        <v>Sliced Ham, Pineapple, Mozzarella Cheese</v>
      </c>
      <c r="J22029">
        <f t="shared" si="1033"/>
        <v>16.5</v>
      </c>
      <c r="K22029" t="e">
        <f t="shared" si="1034"/>
        <v>#N/A</v>
      </c>
    </row>
    <row r="22030" spans="1:11" x14ac:dyDescent="0.3">
      <c r="A22030" s="2">
        <v>22029</v>
      </c>
      <c r="B22030" s="11" t="e">
        <f>VLOOKUP(A22030,orders!A:B, 2,FALSE)</f>
        <v>#N/A</v>
      </c>
      <c r="C22030" s="9" t="s">
        <v>93</v>
      </c>
      <c r="D22030" s="3">
        <v>1</v>
      </c>
      <c r="E22030" t="str">
        <f t="shared" si="1032"/>
        <v>calabrese</v>
      </c>
      <c r="F22030" t="str">
        <f>VLOOKUP(C22030,pizzas!A:D,3,FALSE)</f>
        <v>L</v>
      </c>
      <c r="G22030">
        <f>VLOOKUP(C22030,pizzas!A:D, 4,FALSE)</f>
        <v>20.25</v>
      </c>
      <c r="H22030" t="str">
        <f>VLOOKUP(E22030,pizza_types!A:C,2,FALSE)</f>
        <v>The Calabrese Pizza</v>
      </c>
      <c r="I22030" t="str">
        <f>VLOOKUP(E22030,pizza_types!A:D,4,FALSE)</f>
        <v>‘Nduja Salami, Pancetta, Tomatoes, Red Onions, Friggitello Peppers, Garlic</v>
      </c>
      <c r="J22030">
        <f t="shared" si="1033"/>
        <v>20.25</v>
      </c>
      <c r="K22030" t="e">
        <f t="shared" si="1034"/>
        <v>#N/A</v>
      </c>
    </row>
    <row r="22031" spans="1:11" x14ac:dyDescent="0.3">
      <c r="A22031" s="4">
        <v>22030</v>
      </c>
      <c r="B22031" s="11" t="e">
        <f>VLOOKUP(A22031,orders!A:B, 2,FALSE)</f>
        <v>#N/A</v>
      </c>
      <c r="C22031" s="10" t="s">
        <v>51</v>
      </c>
      <c r="D22031" s="5">
        <v>1</v>
      </c>
      <c r="E22031" t="str">
        <f t="shared" si="1032"/>
        <v>pepperoni</v>
      </c>
      <c r="F22031" t="str">
        <f>VLOOKUP(C22031,pizzas!A:D,3,FALSE)</f>
        <v>S</v>
      </c>
      <c r="G22031">
        <f>VLOOKUP(C22031,pizzas!A:D, 4,FALSE)</f>
        <v>9.75</v>
      </c>
      <c r="H22031" t="str">
        <f>VLOOKUP(E22031,pizza_types!A:C,2,FALSE)</f>
        <v>The Pepperoni Pizza</v>
      </c>
      <c r="I22031" t="str">
        <f>VLOOKUP(E22031,pizza_types!A:D,4,FALSE)</f>
        <v>Mozzarella Cheese, Pepperoni</v>
      </c>
      <c r="J22031">
        <f t="shared" si="1033"/>
        <v>9.75</v>
      </c>
      <c r="K22031" t="e">
        <f t="shared" si="1034"/>
        <v>#N/A</v>
      </c>
    </row>
    <row r="22032" spans="1:11" x14ac:dyDescent="0.3">
      <c r="A22032" s="2">
        <v>22031</v>
      </c>
      <c r="B22032" s="11" t="e">
        <f>VLOOKUP(A22032,orders!A:B, 2,FALSE)</f>
        <v>#N/A</v>
      </c>
      <c r="C22032" s="9" t="s">
        <v>24</v>
      </c>
      <c r="D22032" s="3">
        <v>1</v>
      </c>
      <c r="E22032" t="str">
        <f t="shared" si="1032"/>
        <v>southw_ckn</v>
      </c>
      <c r="F22032" t="str">
        <f>VLOOKUP(C22032,pizzas!A:D,3,FALSE)</f>
        <v>L</v>
      </c>
      <c r="G22032">
        <f>VLOOKUP(C22032,pizzas!A:D, 4,FALSE)</f>
        <v>20.75</v>
      </c>
      <c r="H22032" t="str">
        <f>VLOOKUP(E22032,pizza_types!A:C,2,FALSE)</f>
        <v>The Southwest Chicken Pizza</v>
      </c>
      <c r="I22032" t="str">
        <f>VLOOKUP(E22032,pizza_types!A:D,4,FALSE)</f>
        <v>Chicken, Tomatoes, Red Peppers, Red Onions, Jalapeno Peppers, Corn, Cilantro, Chipotle Sauce</v>
      </c>
      <c r="J22032">
        <f t="shared" si="1033"/>
        <v>20.75</v>
      </c>
      <c r="K22032" t="e">
        <f t="shared" si="1034"/>
        <v>#N/A</v>
      </c>
    </row>
    <row r="22033" spans="1:11" x14ac:dyDescent="0.3">
      <c r="A22033" s="4">
        <v>22032</v>
      </c>
      <c r="B22033" s="11" t="e">
        <f>VLOOKUP(A22033,orders!A:B, 2,FALSE)</f>
        <v>#N/A</v>
      </c>
      <c r="C22033" s="10" t="s">
        <v>60</v>
      </c>
      <c r="D22033" s="5">
        <v>1</v>
      </c>
      <c r="E22033" t="str">
        <f t="shared" si="1032"/>
        <v>thai_ckn</v>
      </c>
      <c r="F22033" t="str">
        <f>VLOOKUP(C22033,pizzas!A:D,3,FALSE)</f>
        <v>M</v>
      </c>
      <c r="G22033">
        <f>VLOOKUP(C22033,pizzas!A:D, 4,FALSE)</f>
        <v>16.75</v>
      </c>
      <c r="H22033" t="str">
        <f>VLOOKUP(E22033,pizza_types!A:C,2,FALSE)</f>
        <v>The Thai Chicken Pizza</v>
      </c>
      <c r="I22033" t="str">
        <f>VLOOKUP(E22033,pizza_types!A:D,4,FALSE)</f>
        <v>Chicken, Pineapple, Tomatoes, Red Peppers, Thai Sweet Chilli Sauce</v>
      </c>
      <c r="J22033">
        <f t="shared" si="1033"/>
        <v>16.75</v>
      </c>
      <c r="K22033" t="e">
        <f t="shared" si="1034"/>
        <v>#N/A</v>
      </c>
    </row>
    <row r="22034" spans="1:11" x14ac:dyDescent="0.3">
      <c r="A22034" s="2">
        <v>22033</v>
      </c>
      <c r="B22034" s="11" t="e">
        <f>VLOOKUP(A22034,orders!A:B, 2,FALSE)</f>
        <v>#N/A</v>
      </c>
      <c r="C22034" s="9" t="s">
        <v>61</v>
      </c>
      <c r="D22034" s="3">
        <v>1</v>
      </c>
      <c r="E22034" t="str">
        <f t="shared" si="1032"/>
        <v>classic_dlx</v>
      </c>
      <c r="F22034" t="str">
        <f>VLOOKUP(C22034,pizzas!A:D,3,FALSE)</f>
        <v>L</v>
      </c>
      <c r="G22034">
        <f>VLOOKUP(C22034,pizzas!A:D, 4,FALSE)</f>
        <v>20.5</v>
      </c>
      <c r="H22034" t="str">
        <f>VLOOKUP(E22034,pizza_types!A:C,2,FALSE)</f>
        <v>The Classic Deluxe Pizza</v>
      </c>
      <c r="I22034" t="str">
        <f>VLOOKUP(E22034,pizza_types!A:D,4,FALSE)</f>
        <v>Pepperoni, Mushrooms, Red Onions, Red Peppers, Bacon</v>
      </c>
      <c r="J22034">
        <f t="shared" si="1033"/>
        <v>20.5</v>
      </c>
      <c r="K22034" t="e">
        <f t="shared" si="1034"/>
        <v>#N/A</v>
      </c>
    </row>
    <row r="22035" spans="1:11" x14ac:dyDescent="0.3">
      <c r="A22035" s="4">
        <v>22034</v>
      </c>
      <c r="B22035" s="11" t="e">
        <f>VLOOKUP(A22035,orders!A:B, 2,FALSE)</f>
        <v>#N/A</v>
      </c>
      <c r="C22035" s="10" t="s">
        <v>40</v>
      </c>
      <c r="D22035" s="5">
        <v>1</v>
      </c>
      <c r="E22035" t="str">
        <f t="shared" si="1032"/>
        <v>spinach_fet</v>
      </c>
      <c r="F22035" t="str">
        <f>VLOOKUP(C22035,pizzas!A:D,3,FALSE)</f>
        <v>L</v>
      </c>
      <c r="G22035">
        <f>VLOOKUP(C22035,pizzas!A:D, 4,FALSE)</f>
        <v>20.25</v>
      </c>
      <c r="H22035" t="str">
        <f>VLOOKUP(E22035,pizza_types!A:C,2,FALSE)</f>
        <v>The Spinach and Feta Pizza</v>
      </c>
      <c r="I22035" t="str">
        <f>VLOOKUP(E22035,pizza_types!A:D,4,FALSE)</f>
        <v>Spinach, Mushrooms, Red Onions, Feta Cheese, Garlic</v>
      </c>
      <c r="J22035">
        <f t="shared" si="1033"/>
        <v>20.25</v>
      </c>
      <c r="K22035" t="e">
        <f t="shared" si="1034"/>
        <v>#N/A</v>
      </c>
    </row>
    <row r="22036" spans="1:11" x14ac:dyDescent="0.3">
      <c r="A22036" s="2">
        <v>22035</v>
      </c>
      <c r="B22036" s="11" t="e">
        <f>VLOOKUP(A22036,orders!A:B, 2,FALSE)</f>
        <v>#N/A</v>
      </c>
      <c r="C22036" s="9" t="s">
        <v>47</v>
      </c>
      <c r="D22036" s="3">
        <v>1</v>
      </c>
      <c r="E22036" t="str">
        <f t="shared" si="1032"/>
        <v>prsc_argla</v>
      </c>
      <c r="F22036" t="str">
        <f>VLOOKUP(C22036,pizzas!A:D,3,FALSE)</f>
        <v>S</v>
      </c>
      <c r="G22036">
        <f>VLOOKUP(C22036,pizzas!A:D, 4,FALSE)</f>
        <v>12.5</v>
      </c>
      <c r="H22036" t="str">
        <f>VLOOKUP(E22036,pizza_types!A:C,2,FALSE)</f>
        <v>The Prosciutto and Arugula Pizza</v>
      </c>
      <c r="I22036" t="str">
        <f>VLOOKUP(E22036,pizza_types!A:D,4,FALSE)</f>
        <v>Prosciutto di San Daniele, Arugula, Mozzarella Cheese</v>
      </c>
      <c r="J22036">
        <f t="shared" si="1033"/>
        <v>12.5</v>
      </c>
      <c r="K22036" t="e">
        <f t="shared" si="1034"/>
        <v>#N/A</v>
      </c>
    </row>
    <row r="22037" spans="1:11" x14ac:dyDescent="0.3">
      <c r="A22037" s="4">
        <v>22036</v>
      </c>
      <c r="B22037" s="11" t="e">
        <f>VLOOKUP(A22037,orders!A:B, 2,FALSE)</f>
        <v>#N/A</v>
      </c>
      <c r="C22037" s="10" t="s">
        <v>38</v>
      </c>
      <c r="D22037" s="5">
        <v>1</v>
      </c>
      <c r="E22037" t="str">
        <f t="shared" si="1032"/>
        <v>mediterraneo</v>
      </c>
      <c r="F22037" t="str">
        <f>VLOOKUP(C22037,pizzas!A:D,3,FALSE)</f>
        <v>M</v>
      </c>
      <c r="G22037">
        <f>VLOOKUP(C22037,pizzas!A:D, 4,FALSE)</f>
        <v>16</v>
      </c>
      <c r="H22037" t="str">
        <f>VLOOKUP(E22037,pizza_types!A:C,2,FALSE)</f>
        <v>The Mediterranean Pizza</v>
      </c>
      <c r="I22037" t="str">
        <f>VLOOKUP(E22037,pizza_types!A:D,4,FALSE)</f>
        <v>Spinach, Artichokes, Kalamata Olives, Sun-dried Tomatoes, Feta Cheese, Plum Tomatoes, Red Onions</v>
      </c>
      <c r="J22037">
        <f t="shared" si="1033"/>
        <v>16</v>
      </c>
      <c r="K22037" t="e">
        <f t="shared" si="1034"/>
        <v>#N/A</v>
      </c>
    </row>
    <row r="22038" spans="1:11" x14ac:dyDescent="0.3">
      <c r="A22038" s="2">
        <v>22037</v>
      </c>
      <c r="B22038" s="11" t="e">
        <f>VLOOKUP(A22038,orders!A:B, 2,FALSE)</f>
        <v>#N/A</v>
      </c>
      <c r="C22038" s="9" t="s">
        <v>75</v>
      </c>
      <c r="D22038" s="3">
        <v>1</v>
      </c>
      <c r="E22038" t="str">
        <f t="shared" si="1032"/>
        <v>ital_veggie</v>
      </c>
      <c r="F22038" t="str">
        <f>VLOOKUP(C22038,pizzas!A:D,3,FALSE)</f>
        <v>L</v>
      </c>
      <c r="G22038">
        <f>VLOOKUP(C22038,pizzas!A:D, 4,FALSE)</f>
        <v>21</v>
      </c>
      <c r="H22038" t="str">
        <f>VLOOKUP(E22038,pizza_types!A:C,2,FALSE)</f>
        <v>The Italian Vegetables Pizza</v>
      </c>
      <c r="I22038" t="str">
        <f>VLOOKUP(E22038,pizza_types!A:D,4,FALSE)</f>
        <v>Eggplant, Artichokes, Tomatoes, Zucchini, Red Peppers, Garlic, Pesto Sauce</v>
      </c>
      <c r="J22038">
        <f t="shared" si="1033"/>
        <v>21</v>
      </c>
      <c r="K22038" t="e">
        <f t="shared" si="1034"/>
        <v>#N/A</v>
      </c>
    </row>
    <row r="22039" spans="1:11" x14ac:dyDescent="0.3">
      <c r="A22039" s="4">
        <v>22038</v>
      </c>
      <c r="B22039" s="11" t="e">
        <f>VLOOKUP(A22039,orders!A:B, 2,FALSE)</f>
        <v>#N/A</v>
      </c>
      <c r="C22039" s="10" t="s">
        <v>28</v>
      </c>
      <c r="D22039" s="5">
        <v>1</v>
      </c>
      <c r="E22039" t="str">
        <f t="shared" si="1032"/>
        <v>pepperoni</v>
      </c>
      <c r="F22039" t="str">
        <f>VLOOKUP(C22039,pizzas!A:D,3,FALSE)</f>
        <v>L</v>
      </c>
      <c r="G22039">
        <f>VLOOKUP(C22039,pizzas!A:D, 4,FALSE)</f>
        <v>15.25</v>
      </c>
      <c r="H22039" t="str">
        <f>VLOOKUP(E22039,pizza_types!A:C,2,FALSE)</f>
        <v>The Pepperoni Pizza</v>
      </c>
      <c r="I22039" t="str">
        <f>VLOOKUP(E22039,pizza_types!A:D,4,FALSE)</f>
        <v>Mozzarella Cheese, Pepperoni</v>
      </c>
      <c r="J22039">
        <f t="shared" si="1033"/>
        <v>15.25</v>
      </c>
      <c r="K22039" t="e">
        <f t="shared" si="1034"/>
        <v>#N/A</v>
      </c>
    </row>
    <row r="22040" spans="1:11" x14ac:dyDescent="0.3">
      <c r="A22040" s="2">
        <v>22039</v>
      </c>
      <c r="B22040" s="11" t="e">
        <f>VLOOKUP(A22040,orders!A:B, 2,FALSE)</f>
        <v>#N/A</v>
      </c>
      <c r="C22040" s="9" t="s">
        <v>33</v>
      </c>
      <c r="D22040" s="3">
        <v>1</v>
      </c>
      <c r="E22040" t="str">
        <f t="shared" si="1032"/>
        <v>four_cheese</v>
      </c>
      <c r="F22040" t="str">
        <f>VLOOKUP(C22040,pizzas!A:D,3,FALSE)</f>
        <v>L</v>
      </c>
      <c r="G22040">
        <f>VLOOKUP(C22040,pizzas!A:D, 4,FALSE)</f>
        <v>17.95</v>
      </c>
      <c r="H22040" t="str">
        <f>VLOOKUP(E22040,pizza_types!A:C,2,FALSE)</f>
        <v>The Four Cheese Pizza</v>
      </c>
      <c r="I22040" t="str">
        <f>VLOOKUP(E22040,pizza_types!A:D,4,FALSE)</f>
        <v>Ricotta Cheese, Gorgonzola Piccante Cheese, Mozzarella Cheese, Parmigiano Reggiano Cheese, Garlic</v>
      </c>
      <c r="J22040">
        <f t="shared" si="1033"/>
        <v>17.95</v>
      </c>
      <c r="K22040" t="e">
        <f t="shared" si="1034"/>
        <v>#N/A</v>
      </c>
    </row>
    <row r="22041" spans="1:11" x14ac:dyDescent="0.3">
      <c r="A22041" s="4">
        <v>22040</v>
      </c>
      <c r="B22041" s="11" t="e">
        <f>VLOOKUP(A22041,orders!A:B, 2,FALSE)</f>
        <v>#N/A</v>
      </c>
      <c r="C22041" s="10" t="s">
        <v>55</v>
      </c>
      <c r="D22041" s="5">
        <v>1</v>
      </c>
      <c r="E22041" t="str">
        <f t="shared" si="1032"/>
        <v>hawaiian</v>
      </c>
      <c r="F22041" t="str">
        <f>VLOOKUP(C22041,pizzas!A:D,3,FALSE)</f>
        <v>S</v>
      </c>
      <c r="G22041">
        <f>VLOOKUP(C22041,pizzas!A:D, 4,FALSE)</f>
        <v>10.5</v>
      </c>
      <c r="H22041" t="str">
        <f>VLOOKUP(E22041,pizza_types!A:C,2,FALSE)</f>
        <v>The Hawaiian Pizza</v>
      </c>
      <c r="I22041" t="str">
        <f>VLOOKUP(E22041,pizza_types!A:D,4,FALSE)</f>
        <v>Sliced Ham, Pineapple, Mozzarella Cheese</v>
      </c>
      <c r="J22041">
        <f t="shared" si="1033"/>
        <v>10.5</v>
      </c>
      <c r="K22041" t="e">
        <f t="shared" si="1034"/>
        <v>#N/A</v>
      </c>
    </row>
    <row r="22042" spans="1:11" x14ac:dyDescent="0.3">
      <c r="A22042" s="2">
        <v>22041</v>
      </c>
      <c r="B22042" s="11" t="e">
        <f>VLOOKUP(A22042,orders!A:B, 2,FALSE)</f>
        <v>#N/A</v>
      </c>
      <c r="C22042" s="9" t="s">
        <v>48</v>
      </c>
      <c r="D22042" s="3">
        <v>1</v>
      </c>
      <c r="E22042" t="str">
        <f t="shared" si="1032"/>
        <v>sicilian</v>
      </c>
      <c r="F22042" t="str">
        <f>VLOOKUP(C22042,pizzas!A:D,3,FALSE)</f>
        <v>M</v>
      </c>
      <c r="G22042">
        <f>VLOOKUP(C22042,pizzas!A:D, 4,FALSE)</f>
        <v>16.25</v>
      </c>
      <c r="H22042" t="str">
        <f>VLOOKUP(E22042,pizza_types!A:C,2,FALSE)</f>
        <v>The Sicilian Pizza</v>
      </c>
      <c r="I22042" t="str">
        <f>VLOOKUP(E22042,pizza_types!A:D,4,FALSE)</f>
        <v>Coarse Sicilian Salami, Tomatoes, Green Olives, Luganega Sausage, Onions, Garlic</v>
      </c>
      <c r="J22042">
        <f t="shared" si="1033"/>
        <v>16.25</v>
      </c>
      <c r="K22042" t="e">
        <f t="shared" si="1034"/>
        <v>#N/A</v>
      </c>
    </row>
    <row r="22043" spans="1:11" x14ac:dyDescent="0.3">
      <c r="A22043" s="4">
        <v>22042</v>
      </c>
      <c r="B22043" s="11" t="e">
        <f>VLOOKUP(A22043,orders!A:B, 2,FALSE)</f>
        <v>#N/A</v>
      </c>
      <c r="C22043" s="10" t="s">
        <v>31</v>
      </c>
      <c r="D22043" s="5">
        <v>1</v>
      </c>
      <c r="E22043" t="str">
        <f t="shared" si="1032"/>
        <v>big_meat</v>
      </c>
      <c r="F22043" t="str">
        <f>VLOOKUP(C22043,pizzas!A:D,3,FALSE)</f>
        <v>S</v>
      </c>
      <c r="G22043">
        <f>VLOOKUP(C22043,pizzas!A:D, 4,FALSE)</f>
        <v>12</v>
      </c>
      <c r="H22043" t="str">
        <f>VLOOKUP(E22043,pizza_types!A:C,2,FALSE)</f>
        <v>The Big Meat Pizza</v>
      </c>
      <c r="I22043" t="str">
        <f>VLOOKUP(E22043,pizza_types!A:D,4,FALSE)</f>
        <v>Bacon, Pepperoni, Italian Sausage, Chorizo Sausage</v>
      </c>
      <c r="J22043">
        <f t="shared" si="1033"/>
        <v>12</v>
      </c>
      <c r="K22043" t="e">
        <f t="shared" si="1034"/>
        <v>#N/A</v>
      </c>
    </row>
    <row r="22044" spans="1:11" x14ac:dyDescent="0.3">
      <c r="A22044" s="2">
        <v>22043</v>
      </c>
      <c r="B22044" s="11" t="e">
        <f>VLOOKUP(A22044,orders!A:B, 2,FALSE)</f>
        <v>#N/A</v>
      </c>
      <c r="C22044" s="9" t="s">
        <v>35</v>
      </c>
      <c r="D22044" s="3">
        <v>1</v>
      </c>
      <c r="E22044" t="str">
        <f t="shared" si="1032"/>
        <v>calabrese</v>
      </c>
      <c r="F22044" t="str">
        <f>VLOOKUP(C22044,pizzas!A:D,3,FALSE)</f>
        <v>M</v>
      </c>
      <c r="G22044">
        <f>VLOOKUP(C22044,pizzas!A:D, 4,FALSE)</f>
        <v>16.25</v>
      </c>
      <c r="H22044" t="str">
        <f>VLOOKUP(E22044,pizza_types!A:C,2,FALSE)</f>
        <v>The Calabrese Pizza</v>
      </c>
      <c r="I22044" t="str">
        <f>VLOOKUP(E22044,pizza_types!A:D,4,FALSE)</f>
        <v>‘Nduja Salami, Pancetta, Tomatoes, Red Onions, Friggitello Peppers, Garlic</v>
      </c>
      <c r="J22044">
        <f t="shared" si="1033"/>
        <v>16.25</v>
      </c>
      <c r="K22044" t="e">
        <f t="shared" si="1034"/>
        <v>#N/A</v>
      </c>
    </row>
    <row r="22045" spans="1:11" x14ac:dyDescent="0.3">
      <c r="A22045" s="4">
        <v>22044</v>
      </c>
      <c r="B22045" s="11" t="e">
        <f>VLOOKUP(A22045,orders!A:B, 2,FALSE)</f>
        <v>#N/A</v>
      </c>
      <c r="C22045" s="10" t="s">
        <v>61</v>
      </c>
      <c r="D22045" s="5">
        <v>1</v>
      </c>
      <c r="E22045" t="str">
        <f t="shared" si="1032"/>
        <v>classic_dlx</v>
      </c>
      <c r="F22045" t="str">
        <f>VLOOKUP(C22045,pizzas!A:D,3,FALSE)</f>
        <v>L</v>
      </c>
      <c r="G22045">
        <f>VLOOKUP(C22045,pizzas!A:D, 4,FALSE)</f>
        <v>20.5</v>
      </c>
      <c r="H22045" t="str">
        <f>VLOOKUP(E22045,pizza_types!A:C,2,FALSE)</f>
        <v>The Classic Deluxe Pizza</v>
      </c>
      <c r="I22045" t="str">
        <f>VLOOKUP(E22045,pizza_types!A:D,4,FALSE)</f>
        <v>Pepperoni, Mushrooms, Red Onions, Red Peppers, Bacon</v>
      </c>
      <c r="J22045">
        <f t="shared" si="1033"/>
        <v>20.5</v>
      </c>
      <c r="K22045" t="e">
        <f t="shared" si="1034"/>
        <v>#N/A</v>
      </c>
    </row>
    <row r="22046" spans="1:11" x14ac:dyDescent="0.3">
      <c r="A22046" s="2">
        <v>22045</v>
      </c>
      <c r="B22046" s="11" t="e">
        <f>VLOOKUP(A22046,orders!A:B, 2,FALSE)</f>
        <v>#N/A</v>
      </c>
      <c r="C22046" s="9" t="s">
        <v>28</v>
      </c>
      <c r="D22046" s="3">
        <v>1</v>
      </c>
      <c r="E22046" t="str">
        <f t="shared" si="1032"/>
        <v>pepperoni</v>
      </c>
      <c r="F22046" t="str">
        <f>VLOOKUP(C22046,pizzas!A:D,3,FALSE)</f>
        <v>L</v>
      </c>
      <c r="G22046">
        <f>VLOOKUP(C22046,pizzas!A:D, 4,FALSE)</f>
        <v>15.25</v>
      </c>
      <c r="H22046" t="str">
        <f>VLOOKUP(E22046,pizza_types!A:C,2,FALSE)</f>
        <v>The Pepperoni Pizza</v>
      </c>
      <c r="I22046" t="str">
        <f>VLOOKUP(E22046,pizza_types!A:D,4,FALSE)</f>
        <v>Mozzarella Cheese, Pepperoni</v>
      </c>
      <c r="J22046">
        <f t="shared" si="1033"/>
        <v>15.25</v>
      </c>
      <c r="K22046" t="e">
        <f t="shared" si="1034"/>
        <v>#N/A</v>
      </c>
    </row>
    <row r="22047" spans="1:11" x14ac:dyDescent="0.3">
      <c r="A22047" s="4">
        <v>22046</v>
      </c>
      <c r="B22047" s="11" t="e">
        <f>VLOOKUP(A22047,orders!A:B, 2,FALSE)</f>
        <v>#N/A</v>
      </c>
      <c r="C22047" s="10" t="s">
        <v>29</v>
      </c>
      <c r="D22047" s="5">
        <v>1</v>
      </c>
      <c r="E22047" t="str">
        <f t="shared" si="1032"/>
        <v>cali_ckn</v>
      </c>
      <c r="F22047" t="str">
        <f>VLOOKUP(C22047,pizzas!A:D,3,FALSE)</f>
        <v>S</v>
      </c>
      <c r="G22047">
        <f>VLOOKUP(C22047,pizzas!A:D, 4,FALSE)</f>
        <v>12.75</v>
      </c>
      <c r="H22047" t="str">
        <f>VLOOKUP(E22047,pizza_types!A:C,2,FALSE)</f>
        <v>The California Chicken Pizza</v>
      </c>
      <c r="I22047" t="str">
        <f>VLOOKUP(E22047,pizza_types!A:D,4,FALSE)</f>
        <v>Chicken, Artichoke, Spinach, Garlic, Jalapeno Peppers, Fontina Cheese, Gouda Cheese</v>
      </c>
      <c r="J22047">
        <f t="shared" si="1033"/>
        <v>12.75</v>
      </c>
      <c r="K22047" t="e">
        <f t="shared" si="1034"/>
        <v>#N/A</v>
      </c>
    </row>
    <row r="22048" spans="1:11" x14ac:dyDescent="0.3">
      <c r="A22048" s="2">
        <v>22047</v>
      </c>
      <c r="B22048" s="11" t="e">
        <f>VLOOKUP(A22048,orders!A:B, 2,FALSE)</f>
        <v>#N/A</v>
      </c>
      <c r="C22048" s="9" t="s">
        <v>64</v>
      </c>
      <c r="D22048" s="3">
        <v>1</v>
      </c>
      <c r="E22048" t="str">
        <f t="shared" si="1032"/>
        <v>hawaiian</v>
      </c>
      <c r="F22048" t="str">
        <f>VLOOKUP(C22048,pizzas!A:D,3,FALSE)</f>
        <v>L</v>
      </c>
      <c r="G22048">
        <f>VLOOKUP(C22048,pizzas!A:D, 4,FALSE)</f>
        <v>16.5</v>
      </c>
      <c r="H22048" t="str">
        <f>VLOOKUP(E22048,pizza_types!A:C,2,FALSE)</f>
        <v>The Hawaiian Pizza</v>
      </c>
      <c r="I22048" t="str">
        <f>VLOOKUP(E22048,pizza_types!A:D,4,FALSE)</f>
        <v>Sliced Ham, Pineapple, Mozzarella Cheese</v>
      </c>
      <c r="J22048">
        <f t="shared" si="1033"/>
        <v>16.5</v>
      </c>
      <c r="K22048" t="e">
        <f t="shared" si="1034"/>
        <v>#N/A</v>
      </c>
    </row>
    <row r="22049" spans="1:11" x14ac:dyDescent="0.3">
      <c r="A22049" s="4">
        <v>22048</v>
      </c>
      <c r="B22049" s="11" t="e">
        <f>VLOOKUP(A22049,orders!A:B, 2,FALSE)</f>
        <v>#N/A</v>
      </c>
      <c r="C22049" s="10" t="s">
        <v>28</v>
      </c>
      <c r="D22049" s="5">
        <v>1</v>
      </c>
      <c r="E22049" t="str">
        <f t="shared" si="1032"/>
        <v>pepperoni</v>
      </c>
      <c r="F22049" t="str">
        <f>VLOOKUP(C22049,pizzas!A:D,3,FALSE)</f>
        <v>L</v>
      </c>
      <c r="G22049">
        <f>VLOOKUP(C22049,pizzas!A:D, 4,FALSE)</f>
        <v>15.25</v>
      </c>
      <c r="H22049" t="str">
        <f>VLOOKUP(E22049,pizza_types!A:C,2,FALSE)</f>
        <v>The Pepperoni Pizza</v>
      </c>
      <c r="I22049" t="str">
        <f>VLOOKUP(E22049,pizza_types!A:D,4,FALSE)</f>
        <v>Mozzarella Cheese, Pepperoni</v>
      </c>
      <c r="J22049">
        <f t="shared" si="1033"/>
        <v>15.25</v>
      </c>
      <c r="K22049" t="e">
        <f t="shared" si="1034"/>
        <v>#N/A</v>
      </c>
    </row>
    <row r="22050" spans="1:11" x14ac:dyDescent="0.3">
      <c r="A22050" s="2">
        <v>22049</v>
      </c>
      <c r="B22050" s="11" t="e">
        <f>VLOOKUP(A22050,orders!A:B, 2,FALSE)</f>
        <v>#N/A</v>
      </c>
      <c r="C22050" s="9" t="s">
        <v>6</v>
      </c>
      <c r="D22050" s="3">
        <v>1</v>
      </c>
      <c r="E22050" t="str">
        <f t="shared" si="1032"/>
        <v>five_cheese</v>
      </c>
      <c r="F22050" t="str">
        <f>VLOOKUP(C22050,pizzas!A:D,3,FALSE)</f>
        <v>L</v>
      </c>
      <c r="G22050">
        <f>VLOOKUP(C22050,pizzas!A:D, 4,FALSE)</f>
        <v>18.5</v>
      </c>
      <c r="H22050" t="str">
        <f>VLOOKUP(E22050,pizza_types!A:C,2,FALSE)</f>
        <v>The Five Cheese Pizza</v>
      </c>
      <c r="I22050" t="str">
        <f>VLOOKUP(E22050,pizza_types!A:D,4,FALSE)</f>
        <v>Mozzarella Cheese, Provolone Cheese, Smoked Gouda Cheese, Romano Cheese, Blue Cheese, Garlic</v>
      </c>
      <c r="J22050">
        <f t="shared" si="1033"/>
        <v>18.5</v>
      </c>
      <c r="K22050" t="e">
        <f t="shared" si="1034"/>
        <v>#N/A</v>
      </c>
    </row>
    <row r="22051" spans="1:11" x14ac:dyDescent="0.3">
      <c r="A22051" s="4">
        <v>22050</v>
      </c>
      <c r="B22051" s="11" t="e">
        <f>VLOOKUP(A22051,orders!A:B, 2,FALSE)</f>
        <v>#N/A</v>
      </c>
      <c r="C22051" s="10" t="s">
        <v>79</v>
      </c>
      <c r="D22051" s="5">
        <v>1</v>
      </c>
      <c r="E22051" t="str">
        <f t="shared" si="1032"/>
        <v>spinach_fet</v>
      </c>
      <c r="F22051" t="str">
        <f>VLOOKUP(C22051,pizzas!A:D,3,FALSE)</f>
        <v>S</v>
      </c>
      <c r="G22051">
        <f>VLOOKUP(C22051,pizzas!A:D, 4,FALSE)</f>
        <v>12</v>
      </c>
      <c r="H22051" t="str">
        <f>VLOOKUP(E22051,pizza_types!A:C,2,FALSE)</f>
        <v>The Spinach and Feta Pizza</v>
      </c>
      <c r="I22051" t="str">
        <f>VLOOKUP(E22051,pizza_types!A:D,4,FALSE)</f>
        <v>Spinach, Mushrooms, Red Onions, Feta Cheese, Garlic</v>
      </c>
      <c r="J22051">
        <f t="shared" si="1033"/>
        <v>12</v>
      </c>
      <c r="K22051" t="e">
        <f t="shared" si="1034"/>
        <v>#N/A</v>
      </c>
    </row>
    <row r="22052" spans="1:11" x14ac:dyDescent="0.3">
      <c r="A22052" s="2">
        <v>22051</v>
      </c>
      <c r="B22052" s="11" t="e">
        <f>VLOOKUP(A22052,orders!A:B, 2,FALSE)</f>
        <v>#N/A</v>
      </c>
      <c r="C22052" s="9" t="s">
        <v>44</v>
      </c>
      <c r="D22052" s="3">
        <v>1</v>
      </c>
      <c r="E22052" t="str">
        <f t="shared" si="1032"/>
        <v>southw_ckn</v>
      </c>
      <c r="F22052" t="str">
        <f>VLOOKUP(C22052,pizzas!A:D,3,FALSE)</f>
        <v>S</v>
      </c>
      <c r="G22052">
        <f>VLOOKUP(C22052,pizzas!A:D, 4,FALSE)</f>
        <v>12.75</v>
      </c>
      <c r="H22052" t="str">
        <f>VLOOKUP(E22052,pizza_types!A:C,2,FALSE)</f>
        <v>The Southwest Chicken Pizza</v>
      </c>
      <c r="I22052" t="str">
        <f>VLOOKUP(E22052,pizza_types!A:D,4,FALSE)</f>
        <v>Chicken, Tomatoes, Red Peppers, Red Onions, Jalapeno Peppers, Corn, Cilantro, Chipotle Sauce</v>
      </c>
      <c r="J22052">
        <f t="shared" si="1033"/>
        <v>12.75</v>
      </c>
      <c r="K22052" t="e">
        <f t="shared" si="1034"/>
        <v>#N/A</v>
      </c>
    </row>
    <row r="22053" spans="1:11" x14ac:dyDescent="0.3">
      <c r="A22053" s="4">
        <v>22052</v>
      </c>
      <c r="B22053" s="11" t="e">
        <f>VLOOKUP(A22053,orders!A:B, 2,FALSE)</f>
        <v>#N/A</v>
      </c>
      <c r="C22053" s="10" t="s">
        <v>48</v>
      </c>
      <c r="D22053" s="5">
        <v>1</v>
      </c>
      <c r="E22053" t="str">
        <f t="shared" si="1032"/>
        <v>sicilian</v>
      </c>
      <c r="F22053" t="str">
        <f>VLOOKUP(C22053,pizzas!A:D,3,FALSE)</f>
        <v>M</v>
      </c>
      <c r="G22053">
        <f>VLOOKUP(C22053,pizzas!A:D, 4,FALSE)</f>
        <v>16.25</v>
      </c>
      <c r="H22053" t="str">
        <f>VLOOKUP(E22053,pizza_types!A:C,2,FALSE)</f>
        <v>The Sicilian Pizza</v>
      </c>
      <c r="I22053" t="str">
        <f>VLOOKUP(E22053,pizza_types!A:D,4,FALSE)</f>
        <v>Coarse Sicilian Salami, Tomatoes, Green Olives, Luganega Sausage, Onions, Garlic</v>
      </c>
      <c r="J22053">
        <f t="shared" si="1033"/>
        <v>16.25</v>
      </c>
      <c r="K22053" t="e">
        <f t="shared" si="1034"/>
        <v>#N/A</v>
      </c>
    </row>
    <row r="22054" spans="1:11" x14ac:dyDescent="0.3">
      <c r="A22054" s="2">
        <v>22053</v>
      </c>
      <c r="B22054" s="11" t="e">
        <f>VLOOKUP(A22054,orders!A:B, 2,FALSE)</f>
        <v>#N/A</v>
      </c>
      <c r="C22054" s="9" t="s">
        <v>24</v>
      </c>
      <c r="D22054" s="3">
        <v>1</v>
      </c>
      <c r="E22054" t="str">
        <f t="shared" si="1032"/>
        <v>southw_ckn</v>
      </c>
      <c r="F22054" t="str">
        <f>VLOOKUP(C22054,pizzas!A:D,3,FALSE)</f>
        <v>L</v>
      </c>
      <c r="G22054">
        <f>VLOOKUP(C22054,pizzas!A:D, 4,FALSE)</f>
        <v>20.75</v>
      </c>
      <c r="H22054" t="str">
        <f>VLOOKUP(E22054,pizza_types!A:C,2,FALSE)</f>
        <v>The Southwest Chicken Pizza</v>
      </c>
      <c r="I22054" t="str">
        <f>VLOOKUP(E22054,pizza_types!A:D,4,FALSE)</f>
        <v>Chicken, Tomatoes, Red Peppers, Red Onions, Jalapeno Peppers, Corn, Cilantro, Chipotle Sauce</v>
      </c>
      <c r="J22054">
        <f t="shared" si="1033"/>
        <v>20.75</v>
      </c>
      <c r="K22054" t="e">
        <f t="shared" si="1034"/>
        <v>#N/A</v>
      </c>
    </row>
    <row r="22055" spans="1:11" x14ac:dyDescent="0.3">
      <c r="A22055" s="4">
        <v>22054</v>
      </c>
      <c r="B22055" s="11" t="e">
        <f>VLOOKUP(A22055,orders!A:B, 2,FALSE)</f>
        <v>#N/A</v>
      </c>
      <c r="C22055" s="10" t="s">
        <v>27</v>
      </c>
      <c r="D22055" s="5">
        <v>1</v>
      </c>
      <c r="E22055" t="str">
        <f t="shared" si="1032"/>
        <v>cali_ckn</v>
      </c>
      <c r="F22055" t="str">
        <f>VLOOKUP(C22055,pizzas!A:D,3,FALSE)</f>
        <v>M</v>
      </c>
      <c r="G22055">
        <f>VLOOKUP(C22055,pizzas!A:D, 4,FALSE)</f>
        <v>16.75</v>
      </c>
      <c r="H22055" t="str">
        <f>VLOOKUP(E22055,pizza_types!A:C,2,FALSE)</f>
        <v>The California Chicken Pizza</v>
      </c>
      <c r="I22055" t="str">
        <f>VLOOKUP(E22055,pizza_types!A:D,4,FALSE)</f>
        <v>Chicken, Artichoke, Spinach, Garlic, Jalapeno Peppers, Fontina Cheese, Gouda Cheese</v>
      </c>
      <c r="J22055">
        <f t="shared" si="1033"/>
        <v>16.75</v>
      </c>
      <c r="K22055" t="e">
        <f t="shared" si="1034"/>
        <v>#N/A</v>
      </c>
    </row>
    <row r="22056" spans="1:11" x14ac:dyDescent="0.3">
      <c r="A22056" s="2">
        <v>22055</v>
      </c>
      <c r="B22056" s="11" t="e">
        <f>VLOOKUP(A22056,orders!A:B, 2,FALSE)</f>
        <v>#N/A</v>
      </c>
      <c r="C22056" s="9" t="s">
        <v>17</v>
      </c>
      <c r="D22056" s="3">
        <v>1</v>
      </c>
      <c r="E22056" t="str">
        <f t="shared" si="1032"/>
        <v>ital_cpcllo</v>
      </c>
      <c r="F22056" t="str">
        <f>VLOOKUP(C22056,pizzas!A:D,3,FALSE)</f>
        <v>L</v>
      </c>
      <c r="G22056">
        <f>VLOOKUP(C22056,pizzas!A:D, 4,FALSE)</f>
        <v>20.5</v>
      </c>
      <c r="H22056" t="str">
        <f>VLOOKUP(E22056,pizza_types!A:C,2,FALSE)</f>
        <v>The Italian Capocollo Pizza</v>
      </c>
      <c r="I22056" t="str">
        <f>VLOOKUP(E22056,pizza_types!A:D,4,FALSE)</f>
        <v>Capocollo, Red Peppers, Tomatoes, Goat Cheese, Garlic, Oregano</v>
      </c>
      <c r="J22056">
        <f t="shared" si="1033"/>
        <v>20.5</v>
      </c>
      <c r="K22056" t="e">
        <f t="shared" si="1034"/>
        <v>#N/A</v>
      </c>
    </row>
    <row r="22057" spans="1:11" x14ac:dyDescent="0.3">
      <c r="A22057" s="4">
        <v>22056</v>
      </c>
      <c r="B22057" s="11" t="e">
        <f>VLOOKUP(A22057,orders!A:B, 2,FALSE)</f>
        <v>#N/A</v>
      </c>
      <c r="C22057" s="10" t="s">
        <v>36</v>
      </c>
      <c r="D22057" s="5">
        <v>1</v>
      </c>
      <c r="E22057" t="str">
        <f t="shared" si="1032"/>
        <v>four_cheese</v>
      </c>
      <c r="F22057" t="str">
        <f>VLOOKUP(C22057,pizzas!A:D,3,FALSE)</f>
        <v>M</v>
      </c>
      <c r="G22057">
        <f>VLOOKUP(C22057,pizzas!A:D, 4,FALSE)</f>
        <v>14.75</v>
      </c>
      <c r="H22057" t="str">
        <f>VLOOKUP(E22057,pizza_types!A:C,2,FALSE)</f>
        <v>The Four Cheese Pizza</v>
      </c>
      <c r="I22057" t="str">
        <f>VLOOKUP(E22057,pizza_types!A:D,4,FALSE)</f>
        <v>Ricotta Cheese, Gorgonzola Piccante Cheese, Mozzarella Cheese, Parmigiano Reggiano Cheese, Garlic</v>
      </c>
      <c r="J22057">
        <f t="shared" si="1033"/>
        <v>14.75</v>
      </c>
      <c r="K22057" t="e">
        <f t="shared" si="1034"/>
        <v>#N/A</v>
      </c>
    </row>
    <row r="22058" spans="1:11" x14ac:dyDescent="0.3">
      <c r="A22058" s="2">
        <v>22057</v>
      </c>
      <c r="B22058" s="11" t="e">
        <f>VLOOKUP(A22058,orders!A:B, 2,FALSE)</f>
        <v>#N/A</v>
      </c>
      <c r="C22058" s="9" t="s">
        <v>84</v>
      </c>
      <c r="D22058" s="3">
        <v>1</v>
      </c>
      <c r="E22058" t="str">
        <f t="shared" si="1032"/>
        <v>spinach_fet</v>
      </c>
      <c r="F22058" t="str">
        <f>VLOOKUP(C22058,pizzas!A:D,3,FALSE)</f>
        <v>M</v>
      </c>
      <c r="G22058">
        <f>VLOOKUP(C22058,pizzas!A:D, 4,FALSE)</f>
        <v>16</v>
      </c>
      <c r="H22058" t="str">
        <f>VLOOKUP(E22058,pizza_types!A:C,2,FALSE)</f>
        <v>The Spinach and Feta Pizza</v>
      </c>
      <c r="I22058" t="str">
        <f>VLOOKUP(E22058,pizza_types!A:D,4,FALSE)</f>
        <v>Spinach, Mushrooms, Red Onions, Feta Cheese, Garlic</v>
      </c>
      <c r="J22058">
        <f t="shared" si="1033"/>
        <v>16</v>
      </c>
      <c r="K22058" t="e">
        <f t="shared" si="1034"/>
        <v>#N/A</v>
      </c>
    </row>
    <row r="22059" spans="1:11" x14ac:dyDescent="0.3">
      <c r="A22059" s="4">
        <v>22058</v>
      </c>
      <c r="B22059" s="11" t="e">
        <f>VLOOKUP(A22059,orders!A:B, 2,FALSE)</f>
        <v>#N/A</v>
      </c>
      <c r="C22059" s="10" t="s">
        <v>15</v>
      </c>
      <c r="D22059" s="5">
        <v>1</v>
      </c>
      <c r="E22059" t="str">
        <f t="shared" si="1032"/>
        <v>classic_dlx</v>
      </c>
      <c r="F22059" t="str">
        <f>VLOOKUP(C22059,pizzas!A:D,3,FALSE)</f>
        <v>S</v>
      </c>
      <c r="G22059">
        <f>VLOOKUP(C22059,pizzas!A:D, 4,FALSE)</f>
        <v>12</v>
      </c>
      <c r="H22059" t="str">
        <f>VLOOKUP(E22059,pizza_types!A:C,2,FALSE)</f>
        <v>The Classic Deluxe Pizza</v>
      </c>
      <c r="I22059" t="str">
        <f>VLOOKUP(E22059,pizza_types!A:D,4,FALSE)</f>
        <v>Pepperoni, Mushrooms, Red Onions, Red Peppers, Bacon</v>
      </c>
      <c r="J22059">
        <f t="shared" si="1033"/>
        <v>12</v>
      </c>
      <c r="K22059" t="e">
        <f t="shared" si="1034"/>
        <v>#N/A</v>
      </c>
    </row>
    <row r="22060" spans="1:11" x14ac:dyDescent="0.3">
      <c r="A22060" s="2">
        <v>22059</v>
      </c>
      <c r="B22060" s="11" t="e">
        <f>VLOOKUP(A22060,orders!A:B, 2,FALSE)</f>
        <v>#N/A</v>
      </c>
      <c r="C22060" s="9" t="s">
        <v>20</v>
      </c>
      <c r="D22060" s="3">
        <v>1</v>
      </c>
      <c r="E22060" t="str">
        <f t="shared" si="1032"/>
        <v>spicy_ital</v>
      </c>
      <c r="F22060" t="str">
        <f>VLOOKUP(C22060,pizzas!A:D,3,FALSE)</f>
        <v>L</v>
      </c>
      <c r="G22060">
        <f>VLOOKUP(C22060,pizzas!A:D, 4,FALSE)</f>
        <v>20.75</v>
      </c>
      <c r="H22060" t="str">
        <f>VLOOKUP(E22060,pizza_types!A:C,2,FALSE)</f>
        <v>The Spicy Italian Pizza</v>
      </c>
      <c r="I22060" t="str">
        <f>VLOOKUP(E22060,pizza_types!A:D,4,FALSE)</f>
        <v>Capocollo, Tomatoes, Goat Cheese, Artichokes, Peperoncini verdi, Garlic</v>
      </c>
      <c r="J22060">
        <f t="shared" si="1033"/>
        <v>20.75</v>
      </c>
      <c r="K22060" t="e">
        <f t="shared" si="1034"/>
        <v>#N/A</v>
      </c>
    </row>
    <row r="22061" spans="1:11" x14ac:dyDescent="0.3">
      <c r="A22061" s="4">
        <v>22060</v>
      </c>
      <c r="B22061" s="11" t="e">
        <f>VLOOKUP(A22061,orders!A:B, 2,FALSE)</f>
        <v>#N/A</v>
      </c>
      <c r="C22061" s="10" t="s">
        <v>64</v>
      </c>
      <c r="D22061" s="5">
        <v>1</v>
      </c>
      <c r="E22061" t="str">
        <f t="shared" si="1032"/>
        <v>hawaiian</v>
      </c>
      <c r="F22061" t="str">
        <f>VLOOKUP(C22061,pizzas!A:D,3,FALSE)</f>
        <v>L</v>
      </c>
      <c r="G22061">
        <f>VLOOKUP(C22061,pizzas!A:D, 4,FALSE)</f>
        <v>16.5</v>
      </c>
      <c r="H22061" t="str">
        <f>VLOOKUP(E22061,pizza_types!A:C,2,FALSE)</f>
        <v>The Hawaiian Pizza</v>
      </c>
      <c r="I22061" t="str">
        <f>VLOOKUP(E22061,pizza_types!A:D,4,FALSE)</f>
        <v>Sliced Ham, Pineapple, Mozzarella Cheese</v>
      </c>
      <c r="J22061">
        <f t="shared" si="1033"/>
        <v>16.5</v>
      </c>
      <c r="K22061" t="e">
        <f t="shared" si="1034"/>
        <v>#N/A</v>
      </c>
    </row>
    <row r="22062" spans="1:11" x14ac:dyDescent="0.3">
      <c r="A22062" s="2">
        <v>22061</v>
      </c>
      <c r="B22062" s="11" t="e">
        <f>VLOOKUP(A22062,orders!A:B, 2,FALSE)</f>
        <v>#N/A</v>
      </c>
      <c r="C22062" s="9" t="s">
        <v>58</v>
      </c>
      <c r="D22062" s="3">
        <v>1</v>
      </c>
      <c r="E22062" t="str">
        <f t="shared" si="1032"/>
        <v>peppr_salami</v>
      </c>
      <c r="F22062" t="str">
        <f>VLOOKUP(C22062,pizzas!A:D,3,FALSE)</f>
        <v>L</v>
      </c>
      <c r="G22062">
        <f>VLOOKUP(C22062,pizzas!A:D, 4,FALSE)</f>
        <v>20.75</v>
      </c>
      <c r="H22062" t="str">
        <f>VLOOKUP(E22062,pizza_types!A:C,2,FALSE)</f>
        <v>The Pepper Salami Pizza</v>
      </c>
      <c r="I22062" t="str">
        <f>VLOOKUP(E22062,pizza_types!A:D,4,FALSE)</f>
        <v>Genoa Salami, Capocollo, Pepperoni, Tomatoes, Asiago Cheese, Garlic</v>
      </c>
      <c r="J22062">
        <f t="shared" si="1033"/>
        <v>20.75</v>
      </c>
      <c r="K22062" t="e">
        <f t="shared" si="1034"/>
        <v>#N/A</v>
      </c>
    </row>
    <row r="22063" spans="1:11" x14ac:dyDescent="0.3">
      <c r="A22063" s="4">
        <v>22062</v>
      </c>
      <c r="B22063" s="11" t="e">
        <f>VLOOKUP(A22063,orders!A:B, 2,FALSE)</f>
        <v>#N/A</v>
      </c>
      <c r="C22063" s="10" t="s">
        <v>63</v>
      </c>
      <c r="D22063" s="5">
        <v>1</v>
      </c>
      <c r="E22063" t="str">
        <f t="shared" si="1032"/>
        <v>the_greek</v>
      </c>
      <c r="F22063" t="str">
        <f>VLOOKUP(C22063,pizzas!A:D,3,FALSE)</f>
        <v>XL</v>
      </c>
      <c r="G22063">
        <f>VLOOKUP(C22063,pizzas!A:D, 4,FALSE)</f>
        <v>25.5</v>
      </c>
      <c r="H22063" t="str">
        <f>VLOOKUP(E22063,pizza_types!A:C,2,FALSE)</f>
        <v>The Greek Pizza</v>
      </c>
      <c r="I22063" t="str">
        <f>VLOOKUP(E22063,pizza_types!A:D,4,FALSE)</f>
        <v>Kalamata Olives, Feta Cheese, Tomatoes, Garlic, Beef Chuck Roast, Red Onions</v>
      </c>
      <c r="J22063">
        <f t="shared" si="1033"/>
        <v>25.5</v>
      </c>
      <c r="K22063" t="e">
        <f t="shared" si="1034"/>
        <v>#N/A</v>
      </c>
    </row>
    <row r="22064" spans="1:11" x14ac:dyDescent="0.3">
      <c r="A22064" s="2">
        <v>22063</v>
      </c>
      <c r="B22064" s="11" t="e">
        <f>VLOOKUP(A22064,orders!A:B, 2,FALSE)</f>
        <v>#N/A</v>
      </c>
      <c r="C22064" s="9" t="s">
        <v>51</v>
      </c>
      <c r="D22064" s="3">
        <v>1</v>
      </c>
      <c r="E22064" t="str">
        <f t="shared" si="1032"/>
        <v>pepperoni</v>
      </c>
      <c r="F22064" t="str">
        <f>VLOOKUP(C22064,pizzas!A:D,3,FALSE)</f>
        <v>S</v>
      </c>
      <c r="G22064">
        <f>VLOOKUP(C22064,pizzas!A:D, 4,FALSE)</f>
        <v>9.75</v>
      </c>
      <c r="H22064" t="str">
        <f>VLOOKUP(E22064,pizza_types!A:C,2,FALSE)</f>
        <v>The Pepperoni Pizza</v>
      </c>
      <c r="I22064" t="str">
        <f>VLOOKUP(E22064,pizza_types!A:D,4,FALSE)</f>
        <v>Mozzarella Cheese, Pepperoni</v>
      </c>
      <c r="J22064">
        <f t="shared" si="1033"/>
        <v>9.75</v>
      </c>
      <c r="K22064" t="e">
        <f t="shared" si="1034"/>
        <v>#N/A</v>
      </c>
    </row>
    <row r="22065" spans="1:11" x14ac:dyDescent="0.3">
      <c r="A22065" s="4">
        <v>22064</v>
      </c>
      <c r="B22065" s="11" t="e">
        <f>VLOOKUP(A22065,orders!A:B, 2,FALSE)</f>
        <v>#N/A</v>
      </c>
      <c r="C22065" s="10" t="s">
        <v>55</v>
      </c>
      <c r="D22065" s="5">
        <v>1</v>
      </c>
      <c r="E22065" t="str">
        <f t="shared" si="1032"/>
        <v>hawaiian</v>
      </c>
      <c r="F22065" t="str">
        <f>VLOOKUP(C22065,pizzas!A:D,3,FALSE)</f>
        <v>S</v>
      </c>
      <c r="G22065">
        <f>VLOOKUP(C22065,pizzas!A:D, 4,FALSE)</f>
        <v>10.5</v>
      </c>
      <c r="H22065" t="str">
        <f>VLOOKUP(E22065,pizza_types!A:C,2,FALSE)</f>
        <v>The Hawaiian Pizza</v>
      </c>
      <c r="I22065" t="str">
        <f>VLOOKUP(E22065,pizza_types!A:D,4,FALSE)</f>
        <v>Sliced Ham, Pineapple, Mozzarella Cheese</v>
      </c>
      <c r="J22065">
        <f t="shared" si="1033"/>
        <v>10.5</v>
      </c>
      <c r="K22065" t="e">
        <f t="shared" si="1034"/>
        <v>#N/A</v>
      </c>
    </row>
    <row r="22066" spans="1:11" x14ac:dyDescent="0.3">
      <c r="A22066" s="2">
        <v>22065</v>
      </c>
      <c r="B22066" s="11" t="e">
        <f>VLOOKUP(A22066,orders!A:B, 2,FALSE)</f>
        <v>#N/A</v>
      </c>
      <c r="C22066" s="9" t="s">
        <v>76</v>
      </c>
      <c r="D22066" s="3">
        <v>1</v>
      </c>
      <c r="E22066" t="str">
        <f t="shared" si="1032"/>
        <v>veggie_veg</v>
      </c>
      <c r="F22066" t="str">
        <f>VLOOKUP(C22066,pizzas!A:D,3,FALSE)</f>
        <v>M</v>
      </c>
      <c r="G22066">
        <f>VLOOKUP(C22066,pizzas!A:D, 4,FALSE)</f>
        <v>16</v>
      </c>
      <c r="H22066" t="str">
        <f>VLOOKUP(E22066,pizza_types!A:C,2,FALSE)</f>
        <v>The Vegetables + Vegetables Pizza</v>
      </c>
      <c r="I22066" t="str">
        <f>VLOOKUP(E22066,pizza_types!A:D,4,FALSE)</f>
        <v>Mushrooms, Tomatoes, Red Peppers, Green Peppers, Red Onions, Zucchini, Spinach, Garlic</v>
      </c>
      <c r="J22066">
        <f t="shared" si="1033"/>
        <v>16</v>
      </c>
      <c r="K22066" t="e">
        <f t="shared" si="1034"/>
        <v>#N/A</v>
      </c>
    </row>
    <row r="22067" spans="1:11" x14ac:dyDescent="0.3">
      <c r="A22067" s="4">
        <v>22066</v>
      </c>
      <c r="B22067" s="11" t="e">
        <f>VLOOKUP(A22067,orders!A:B, 2,FALSE)</f>
        <v>#N/A</v>
      </c>
      <c r="C22067" s="10" t="s">
        <v>56</v>
      </c>
      <c r="D22067" s="5">
        <v>1</v>
      </c>
      <c r="E22067" t="str">
        <f t="shared" si="1032"/>
        <v>peppr_salami</v>
      </c>
      <c r="F22067" t="str">
        <f>VLOOKUP(C22067,pizzas!A:D,3,FALSE)</f>
        <v>M</v>
      </c>
      <c r="G22067">
        <f>VLOOKUP(C22067,pizzas!A:D, 4,FALSE)</f>
        <v>16.5</v>
      </c>
      <c r="H22067" t="str">
        <f>VLOOKUP(E22067,pizza_types!A:C,2,FALSE)</f>
        <v>The Pepper Salami Pizza</v>
      </c>
      <c r="I22067" t="str">
        <f>VLOOKUP(E22067,pizza_types!A:D,4,FALSE)</f>
        <v>Genoa Salami, Capocollo, Pepperoni, Tomatoes, Asiago Cheese, Garlic</v>
      </c>
      <c r="J22067">
        <f t="shared" si="1033"/>
        <v>16.5</v>
      </c>
      <c r="K22067" t="e">
        <f t="shared" si="1034"/>
        <v>#N/A</v>
      </c>
    </row>
    <row r="22068" spans="1:11" x14ac:dyDescent="0.3">
      <c r="A22068" s="2">
        <v>22067</v>
      </c>
      <c r="B22068" s="11" t="e">
        <f>VLOOKUP(A22068,orders!A:B, 2,FALSE)</f>
        <v>#N/A</v>
      </c>
      <c r="C22068" s="9" t="s">
        <v>30</v>
      </c>
      <c r="D22068" s="3">
        <v>1</v>
      </c>
      <c r="E22068" t="str">
        <f t="shared" si="1032"/>
        <v>ckn_pesto</v>
      </c>
      <c r="F22068" t="str">
        <f>VLOOKUP(C22068,pizzas!A:D,3,FALSE)</f>
        <v>L</v>
      </c>
      <c r="G22068">
        <f>VLOOKUP(C22068,pizzas!A:D, 4,FALSE)</f>
        <v>20.75</v>
      </c>
      <c r="H22068" t="str">
        <f>VLOOKUP(E22068,pizza_types!A:C,2,FALSE)</f>
        <v>The Chicken Pesto Pizza</v>
      </c>
      <c r="I22068" t="str">
        <f>VLOOKUP(E22068,pizza_types!A:D,4,FALSE)</f>
        <v>Chicken, Tomatoes, Red Peppers, Spinach, Garlic, Pesto Sauce</v>
      </c>
      <c r="J22068">
        <f t="shared" si="1033"/>
        <v>20.75</v>
      </c>
      <c r="K22068" t="e">
        <f t="shared" si="1034"/>
        <v>#N/A</v>
      </c>
    </row>
    <row r="22069" spans="1:11" x14ac:dyDescent="0.3">
      <c r="A22069" s="4">
        <v>22068</v>
      </c>
      <c r="B22069" s="11" t="e">
        <f>VLOOKUP(A22069,orders!A:B, 2,FALSE)</f>
        <v>#N/A</v>
      </c>
      <c r="C22069" s="10" t="s">
        <v>7</v>
      </c>
      <c r="D22069" s="5">
        <v>1</v>
      </c>
      <c r="E22069" t="str">
        <f t="shared" si="1032"/>
        <v>ital_supr</v>
      </c>
      <c r="F22069" t="str">
        <f>VLOOKUP(C22069,pizzas!A:D,3,FALSE)</f>
        <v>L</v>
      </c>
      <c r="G22069">
        <f>VLOOKUP(C22069,pizzas!A:D, 4,FALSE)</f>
        <v>20.75</v>
      </c>
      <c r="H22069" t="str">
        <f>VLOOKUP(E22069,pizza_types!A:C,2,FALSE)</f>
        <v>The Italian Supreme Pizza</v>
      </c>
      <c r="I22069" t="str">
        <f>VLOOKUP(E22069,pizza_types!A:D,4,FALSE)</f>
        <v>Calabrese Salami, Capocollo, Tomatoes, Red Onions, Green Olives, Garlic</v>
      </c>
      <c r="J22069">
        <f t="shared" si="1033"/>
        <v>20.75</v>
      </c>
      <c r="K22069" t="e">
        <f t="shared" si="1034"/>
        <v>#N/A</v>
      </c>
    </row>
    <row r="22070" spans="1:11" x14ac:dyDescent="0.3">
      <c r="A22070" s="2">
        <v>22069</v>
      </c>
      <c r="B22070" s="11" t="e">
        <f>VLOOKUP(A22070,orders!A:B, 2,FALSE)</f>
        <v>#N/A</v>
      </c>
      <c r="C22070" s="9" t="s">
        <v>71</v>
      </c>
      <c r="D22070" s="3">
        <v>1</v>
      </c>
      <c r="E22070" t="str">
        <f t="shared" si="1032"/>
        <v>sicilian</v>
      </c>
      <c r="F22070" t="str">
        <f>VLOOKUP(C22070,pizzas!A:D,3,FALSE)</f>
        <v>S</v>
      </c>
      <c r="G22070">
        <f>VLOOKUP(C22070,pizzas!A:D, 4,FALSE)</f>
        <v>12.25</v>
      </c>
      <c r="H22070" t="str">
        <f>VLOOKUP(E22070,pizza_types!A:C,2,FALSE)</f>
        <v>The Sicilian Pizza</v>
      </c>
      <c r="I22070" t="str">
        <f>VLOOKUP(E22070,pizza_types!A:D,4,FALSE)</f>
        <v>Coarse Sicilian Salami, Tomatoes, Green Olives, Luganega Sausage, Onions, Garlic</v>
      </c>
      <c r="J22070">
        <f t="shared" si="1033"/>
        <v>12.25</v>
      </c>
      <c r="K22070" t="e">
        <f t="shared" si="1034"/>
        <v>#N/A</v>
      </c>
    </row>
    <row r="22071" spans="1:11" x14ac:dyDescent="0.3">
      <c r="A22071" s="4">
        <v>22070</v>
      </c>
      <c r="B22071" s="11" t="e">
        <f>VLOOKUP(A22071,orders!A:B, 2,FALSE)</f>
        <v>#N/A</v>
      </c>
      <c r="C22071" s="10" t="s">
        <v>89</v>
      </c>
      <c r="D22071" s="5">
        <v>1</v>
      </c>
      <c r="E22071" t="str">
        <f t="shared" si="1032"/>
        <v>calabrese</v>
      </c>
      <c r="F22071" t="str">
        <f>VLOOKUP(C22071,pizzas!A:D,3,FALSE)</f>
        <v>S</v>
      </c>
      <c r="G22071">
        <f>VLOOKUP(C22071,pizzas!A:D, 4,FALSE)</f>
        <v>12.25</v>
      </c>
      <c r="H22071" t="str">
        <f>VLOOKUP(E22071,pizza_types!A:C,2,FALSE)</f>
        <v>The Calabrese Pizza</v>
      </c>
      <c r="I22071" t="str">
        <f>VLOOKUP(E22071,pizza_types!A:D,4,FALSE)</f>
        <v>‘Nduja Salami, Pancetta, Tomatoes, Red Onions, Friggitello Peppers, Garlic</v>
      </c>
      <c r="J22071">
        <f t="shared" si="1033"/>
        <v>12.25</v>
      </c>
      <c r="K22071" t="e">
        <f t="shared" si="1034"/>
        <v>#N/A</v>
      </c>
    </row>
    <row r="22072" spans="1:11" x14ac:dyDescent="0.3">
      <c r="A22072" s="2">
        <v>22071</v>
      </c>
      <c r="B22072" s="11" t="e">
        <f>VLOOKUP(A22072,orders!A:B, 2,FALSE)</f>
        <v>#N/A</v>
      </c>
      <c r="C22072" s="9" t="s">
        <v>26</v>
      </c>
      <c r="D22072" s="3">
        <v>1</v>
      </c>
      <c r="E22072" t="str">
        <f t="shared" si="1032"/>
        <v>cali_ckn</v>
      </c>
      <c r="F22072" t="str">
        <f>VLOOKUP(C22072,pizzas!A:D,3,FALSE)</f>
        <v>L</v>
      </c>
      <c r="G22072">
        <f>VLOOKUP(C22072,pizzas!A:D, 4,FALSE)</f>
        <v>20.75</v>
      </c>
      <c r="H22072" t="str">
        <f>VLOOKUP(E22072,pizza_types!A:C,2,FALSE)</f>
        <v>The California Chicken Pizza</v>
      </c>
      <c r="I22072" t="str">
        <f>VLOOKUP(E22072,pizza_types!A:D,4,FALSE)</f>
        <v>Chicken, Artichoke, Spinach, Garlic, Jalapeno Peppers, Fontina Cheese, Gouda Cheese</v>
      </c>
      <c r="J22072">
        <f t="shared" si="1033"/>
        <v>20.75</v>
      </c>
      <c r="K22072" t="e">
        <f t="shared" si="1034"/>
        <v>#N/A</v>
      </c>
    </row>
    <row r="22073" spans="1:11" x14ac:dyDescent="0.3">
      <c r="A22073" s="4">
        <v>22072</v>
      </c>
      <c r="B22073" s="11" t="e">
        <f>VLOOKUP(A22073,orders!A:B, 2,FALSE)</f>
        <v>#N/A</v>
      </c>
      <c r="C22073" s="10" t="s">
        <v>57</v>
      </c>
      <c r="D22073" s="5">
        <v>1</v>
      </c>
      <c r="E22073" t="str">
        <f t="shared" si="1032"/>
        <v>ckn_alfredo</v>
      </c>
      <c r="F22073" t="str">
        <f>VLOOKUP(C22073,pizzas!A:D,3,FALSE)</f>
        <v>M</v>
      </c>
      <c r="G22073">
        <f>VLOOKUP(C22073,pizzas!A:D, 4,FALSE)</f>
        <v>16.75</v>
      </c>
      <c r="H22073" t="str">
        <f>VLOOKUP(E22073,pizza_types!A:C,2,FALSE)</f>
        <v>The Chicken Alfredo Pizza</v>
      </c>
      <c r="I22073" t="str">
        <f>VLOOKUP(E22073,pizza_types!A:D,4,FALSE)</f>
        <v>Chicken, Red Onions, Red Peppers, Mushrooms, Asiago Cheese, Alfredo Sauce</v>
      </c>
      <c r="J22073">
        <f t="shared" si="1033"/>
        <v>16.75</v>
      </c>
      <c r="K22073" t="e">
        <f t="shared" si="1034"/>
        <v>#N/A</v>
      </c>
    </row>
    <row r="22074" spans="1:11" x14ac:dyDescent="0.3">
      <c r="A22074" s="2">
        <v>22073</v>
      </c>
      <c r="B22074" s="11" t="e">
        <f>VLOOKUP(A22074,orders!A:B, 2,FALSE)</f>
        <v>#N/A</v>
      </c>
      <c r="C22074" s="9" t="s">
        <v>10</v>
      </c>
      <c r="D22074" s="3">
        <v>1</v>
      </c>
      <c r="E22074" t="str">
        <f t="shared" si="1032"/>
        <v>ital_supr</v>
      </c>
      <c r="F22074" t="str">
        <f>VLOOKUP(C22074,pizzas!A:D,3,FALSE)</f>
        <v>M</v>
      </c>
      <c r="G22074">
        <f>VLOOKUP(C22074,pizzas!A:D, 4,FALSE)</f>
        <v>16.5</v>
      </c>
      <c r="H22074" t="str">
        <f>VLOOKUP(E22074,pizza_types!A:C,2,FALSE)</f>
        <v>The Italian Supreme Pizza</v>
      </c>
      <c r="I22074" t="str">
        <f>VLOOKUP(E22074,pizza_types!A:D,4,FALSE)</f>
        <v>Calabrese Salami, Capocollo, Tomatoes, Red Onions, Green Olives, Garlic</v>
      </c>
      <c r="J22074">
        <f t="shared" si="1033"/>
        <v>16.5</v>
      </c>
      <c r="K22074" t="e">
        <f t="shared" si="1034"/>
        <v>#N/A</v>
      </c>
    </row>
    <row r="22075" spans="1:11" x14ac:dyDescent="0.3">
      <c r="A22075" s="4">
        <v>22074</v>
      </c>
      <c r="B22075" s="11" t="e">
        <f>VLOOKUP(A22075,orders!A:B, 2,FALSE)</f>
        <v>#N/A</v>
      </c>
      <c r="C22075" s="10" t="s">
        <v>39</v>
      </c>
      <c r="D22075" s="5">
        <v>1</v>
      </c>
      <c r="E22075" t="str">
        <f t="shared" si="1032"/>
        <v>peppr_salami</v>
      </c>
      <c r="F22075" t="str">
        <f>VLOOKUP(C22075,pizzas!A:D,3,FALSE)</f>
        <v>S</v>
      </c>
      <c r="G22075">
        <f>VLOOKUP(C22075,pizzas!A:D, 4,FALSE)</f>
        <v>12.5</v>
      </c>
      <c r="H22075" t="str">
        <f>VLOOKUP(E22075,pizza_types!A:C,2,FALSE)</f>
        <v>The Pepper Salami Pizza</v>
      </c>
      <c r="I22075" t="str">
        <f>VLOOKUP(E22075,pizza_types!A:D,4,FALSE)</f>
        <v>Genoa Salami, Capocollo, Pepperoni, Tomatoes, Asiago Cheese, Garlic</v>
      </c>
      <c r="J22075">
        <f t="shared" si="1033"/>
        <v>12.5</v>
      </c>
      <c r="K22075" t="e">
        <f t="shared" si="1034"/>
        <v>#N/A</v>
      </c>
    </row>
    <row r="22076" spans="1:11" x14ac:dyDescent="0.3">
      <c r="A22076" s="2">
        <v>22075</v>
      </c>
      <c r="B22076" s="11" t="e">
        <f>VLOOKUP(A22076,orders!A:B, 2,FALSE)</f>
        <v>#N/A</v>
      </c>
      <c r="C22076" s="9" t="s">
        <v>32</v>
      </c>
      <c r="D22076" s="3">
        <v>1</v>
      </c>
      <c r="E22076" t="str">
        <f t="shared" si="1032"/>
        <v>soppressata</v>
      </c>
      <c r="F22076" t="str">
        <f>VLOOKUP(C22076,pizzas!A:D,3,FALSE)</f>
        <v>L</v>
      </c>
      <c r="G22076">
        <f>VLOOKUP(C22076,pizzas!A:D, 4,FALSE)</f>
        <v>20.75</v>
      </c>
      <c r="H22076" t="str">
        <f>VLOOKUP(E22076,pizza_types!A:C,2,FALSE)</f>
        <v>The Soppressata Pizza</v>
      </c>
      <c r="I22076" t="str">
        <f>VLOOKUP(E22076,pizza_types!A:D,4,FALSE)</f>
        <v>Soppressata Salami, Fontina Cheese, Mozzarella Cheese, Mushrooms, Garlic</v>
      </c>
      <c r="J22076">
        <f t="shared" si="1033"/>
        <v>20.75</v>
      </c>
      <c r="K22076" t="e">
        <f t="shared" si="1034"/>
        <v>#N/A</v>
      </c>
    </row>
    <row r="22077" spans="1:11" x14ac:dyDescent="0.3">
      <c r="A22077" s="4">
        <v>22076</v>
      </c>
      <c r="B22077" s="11" t="e">
        <f>VLOOKUP(A22077,orders!A:B, 2,FALSE)</f>
        <v>#N/A</v>
      </c>
      <c r="C22077" s="10" t="s">
        <v>48</v>
      </c>
      <c r="D22077" s="5">
        <v>1</v>
      </c>
      <c r="E22077" t="str">
        <f t="shared" si="1032"/>
        <v>sicilian</v>
      </c>
      <c r="F22077" t="str">
        <f>VLOOKUP(C22077,pizzas!A:D,3,FALSE)</f>
        <v>M</v>
      </c>
      <c r="G22077">
        <f>VLOOKUP(C22077,pizzas!A:D, 4,FALSE)</f>
        <v>16.25</v>
      </c>
      <c r="H22077" t="str">
        <f>VLOOKUP(E22077,pizza_types!A:C,2,FALSE)</f>
        <v>The Sicilian Pizza</v>
      </c>
      <c r="I22077" t="str">
        <f>VLOOKUP(E22077,pizza_types!A:D,4,FALSE)</f>
        <v>Coarse Sicilian Salami, Tomatoes, Green Olives, Luganega Sausage, Onions, Garlic</v>
      </c>
      <c r="J22077">
        <f t="shared" si="1033"/>
        <v>16.25</v>
      </c>
      <c r="K22077" t="e">
        <f t="shared" si="1034"/>
        <v>#N/A</v>
      </c>
    </row>
    <row r="22078" spans="1:11" x14ac:dyDescent="0.3">
      <c r="A22078" s="2">
        <v>22077</v>
      </c>
      <c r="B22078" s="11" t="e">
        <f>VLOOKUP(A22078,orders!A:B, 2,FALSE)</f>
        <v>#N/A</v>
      </c>
      <c r="C22078" s="9" t="s">
        <v>35</v>
      </c>
      <c r="D22078" s="3">
        <v>1</v>
      </c>
      <c r="E22078" t="str">
        <f t="shared" si="1032"/>
        <v>calabrese</v>
      </c>
      <c r="F22078" t="str">
        <f>VLOOKUP(C22078,pizzas!A:D,3,FALSE)</f>
        <v>M</v>
      </c>
      <c r="G22078">
        <f>VLOOKUP(C22078,pizzas!A:D, 4,FALSE)</f>
        <v>16.25</v>
      </c>
      <c r="H22078" t="str">
        <f>VLOOKUP(E22078,pizza_types!A:C,2,FALSE)</f>
        <v>The Calabrese Pizza</v>
      </c>
      <c r="I22078" t="str">
        <f>VLOOKUP(E22078,pizza_types!A:D,4,FALSE)</f>
        <v>‘Nduja Salami, Pancetta, Tomatoes, Red Onions, Friggitello Peppers, Garlic</v>
      </c>
      <c r="J22078">
        <f t="shared" si="1033"/>
        <v>16.25</v>
      </c>
      <c r="K22078" t="e">
        <f t="shared" si="1034"/>
        <v>#N/A</v>
      </c>
    </row>
    <row r="22079" spans="1:11" x14ac:dyDescent="0.3">
      <c r="A22079" s="4">
        <v>22078</v>
      </c>
      <c r="B22079" s="11" t="e">
        <f>VLOOKUP(A22079,orders!A:B, 2,FALSE)</f>
        <v>#N/A</v>
      </c>
      <c r="C22079" s="10" t="s">
        <v>9</v>
      </c>
      <c r="D22079" s="5">
        <v>1</v>
      </c>
      <c r="E22079" t="str">
        <f t="shared" si="1032"/>
        <v>thai_ckn</v>
      </c>
      <c r="F22079" t="str">
        <f>VLOOKUP(C22079,pizzas!A:D,3,FALSE)</f>
        <v>L</v>
      </c>
      <c r="G22079">
        <f>VLOOKUP(C22079,pizzas!A:D, 4,FALSE)</f>
        <v>20.75</v>
      </c>
      <c r="H22079" t="str">
        <f>VLOOKUP(E22079,pizza_types!A:C,2,FALSE)</f>
        <v>The Thai Chicken Pizza</v>
      </c>
      <c r="I22079" t="str">
        <f>VLOOKUP(E22079,pizza_types!A:D,4,FALSE)</f>
        <v>Chicken, Pineapple, Tomatoes, Red Peppers, Thai Sweet Chilli Sauce</v>
      </c>
      <c r="J22079">
        <f t="shared" si="1033"/>
        <v>20.75</v>
      </c>
      <c r="K22079" t="e">
        <f t="shared" si="1034"/>
        <v>#N/A</v>
      </c>
    </row>
    <row r="22080" spans="1:11" x14ac:dyDescent="0.3">
      <c r="A22080" s="2">
        <v>22079</v>
      </c>
      <c r="B22080" s="11" t="e">
        <f>VLOOKUP(A22080,orders!A:B, 2,FALSE)</f>
        <v>#N/A</v>
      </c>
      <c r="C22080" s="9" t="s">
        <v>38</v>
      </c>
      <c r="D22080" s="3">
        <v>1</v>
      </c>
      <c r="E22080" t="str">
        <f t="shared" si="1032"/>
        <v>mediterraneo</v>
      </c>
      <c r="F22080" t="str">
        <f>VLOOKUP(C22080,pizzas!A:D,3,FALSE)</f>
        <v>M</v>
      </c>
      <c r="G22080">
        <f>VLOOKUP(C22080,pizzas!A:D, 4,FALSE)</f>
        <v>16</v>
      </c>
      <c r="H22080" t="str">
        <f>VLOOKUP(E22080,pizza_types!A:C,2,FALSE)</f>
        <v>The Mediterranean Pizza</v>
      </c>
      <c r="I22080" t="str">
        <f>VLOOKUP(E22080,pizza_types!A:D,4,FALSE)</f>
        <v>Spinach, Artichokes, Kalamata Olives, Sun-dried Tomatoes, Feta Cheese, Plum Tomatoes, Red Onions</v>
      </c>
      <c r="J22080">
        <f t="shared" si="1033"/>
        <v>16</v>
      </c>
      <c r="K22080" t="e">
        <f t="shared" si="1034"/>
        <v>#N/A</v>
      </c>
    </row>
    <row r="22081" spans="1:11" x14ac:dyDescent="0.3">
      <c r="A22081" s="4">
        <v>22080</v>
      </c>
      <c r="B22081" s="11" t="e">
        <f>VLOOKUP(A22081,orders!A:B, 2,FALSE)</f>
        <v>#N/A</v>
      </c>
      <c r="C22081" s="10" t="s">
        <v>80</v>
      </c>
      <c r="D22081" s="5">
        <v>1</v>
      </c>
      <c r="E22081" t="str">
        <f t="shared" si="1032"/>
        <v>spicy_ital</v>
      </c>
      <c r="F22081" t="str">
        <f>VLOOKUP(C22081,pizzas!A:D,3,FALSE)</f>
        <v>M</v>
      </c>
      <c r="G22081">
        <f>VLOOKUP(C22081,pizzas!A:D, 4,FALSE)</f>
        <v>16.5</v>
      </c>
      <c r="H22081" t="str">
        <f>VLOOKUP(E22081,pizza_types!A:C,2,FALSE)</f>
        <v>The Spicy Italian Pizza</v>
      </c>
      <c r="I22081" t="str">
        <f>VLOOKUP(E22081,pizza_types!A:D,4,FALSE)</f>
        <v>Capocollo, Tomatoes, Goat Cheese, Artichokes, Peperoncini verdi, Garlic</v>
      </c>
      <c r="J22081">
        <f t="shared" si="1033"/>
        <v>16.5</v>
      </c>
      <c r="K22081" t="e">
        <f t="shared" si="1034"/>
        <v>#N/A</v>
      </c>
    </row>
    <row r="22082" spans="1:11" x14ac:dyDescent="0.3">
      <c r="A22082" s="2">
        <v>22081</v>
      </c>
      <c r="B22082" s="11" t="e">
        <f>VLOOKUP(A22082,orders!A:B, 2,FALSE)</f>
        <v>#N/A</v>
      </c>
      <c r="C22082" s="9" t="s">
        <v>27</v>
      </c>
      <c r="D22082" s="3">
        <v>1</v>
      </c>
      <c r="E22082" t="str">
        <f t="shared" si="1032"/>
        <v>cali_ckn</v>
      </c>
      <c r="F22082" t="str">
        <f>VLOOKUP(C22082,pizzas!A:D,3,FALSE)</f>
        <v>M</v>
      </c>
      <c r="G22082">
        <f>VLOOKUP(C22082,pizzas!A:D, 4,FALSE)</f>
        <v>16.75</v>
      </c>
      <c r="H22082" t="str">
        <f>VLOOKUP(E22082,pizza_types!A:C,2,FALSE)</f>
        <v>The California Chicken Pizza</v>
      </c>
      <c r="I22082" t="str">
        <f>VLOOKUP(E22082,pizza_types!A:D,4,FALSE)</f>
        <v>Chicken, Artichoke, Spinach, Garlic, Jalapeno Peppers, Fontina Cheese, Gouda Cheese</v>
      </c>
      <c r="J22082">
        <f t="shared" si="1033"/>
        <v>16.75</v>
      </c>
      <c r="K22082" t="e">
        <f t="shared" si="1034"/>
        <v>#N/A</v>
      </c>
    </row>
    <row r="22083" spans="1:11" x14ac:dyDescent="0.3">
      <c r="A22083" s="4">
        <v>22082</v>
      </c>
      <c r="B22083" s="11" t="e">
        <f>VLOOKUP(A22083,orders!A:B, 2,FALSE)</f>
        <v>#N/A</v>
      </c>
      <c r="C22083" s="10" t="s">
        <v>8</v>
      </c>
      <c r="D22083" s="5">
        <v>1</v>
      </c>
      <c r="E22083" t="str">
        <f t="shared" ref="E22083:E22146" si="1035">LEFT(C22083,FIND("@",SUBSTITUTE(C22083,"_","@",LEN(C22083)-LEN(SUBSTITUTE(C22083,"_",""))))-1)</f>
        <v>mexicana</v>
      </c>
      <c r="F22083" t="str">
        <f>VLOOKUP(C22083,pizzas!A:D,3,FALSE)</f>
        <v>M</v>
      </c>
      <c r="G22083">
        <f>VLOOKUP(C22083,pizzas!A:D, 4,FALSE)</f>
        <v>16</v>
      </c>
      <c r="H22083" t="str">
        <f>VLOOKUP(E22083,pizza_types!A:C,2,FALSE)</f>
        <v>The Mexicana Pizza</v>
      </c>
      <c r="I22083" t="str">
        <f>VLOOKUP(E22083,pizza_types!A:D,4,FALSE)</f>
        <v>Tomatoes, Red Peppers, Jalapeno Peppers, Red Onions, Cilantro, Corn, Chipotle Sauce, Garlic</v>
      </c>
      <c r="J22083">
        <f t="shared" ref="J22083:J22146" si="1036">D22083*G22083</f>
        <v>16</v>
      </c>
      <c r="K22083" t="e">
        <f t="shared" ref="K22083:K22146" si="1037">TEXT(B22083,"mmmm")</f>
        <v>#N/A</v>
      </c>
    </row>
    <row r="22084" spans="1:11" x14ac:dyDescent="0.3">
      <c r="A22084" s="2">
        <v>22083</v>
      </c>
      <c r="B22084" s="11" t="e">
        <f>VLOOKUP(A22084,orders!A:B, 2,FALSE)</f>
        <v>#N/A</v>
      </c>
      <c r="C22084" s="9" t="s">
        <v>6</v>
      </c>
      <c r="D22084" s="3">
        <v>1</v>
      </c>
      <c r="E22084" t="str">
        <f t="shared" si="1035"/>
        <v>five_cheese</v>
      </c>
      <c r="F22084" t="str">
        <f>VLOOKUP(C22084,pizzas!A:D,3,FALSE)</f>
        <v>L</v>
      </c>
      <c r="G22084">
        <f>VLOOKUP(C22084,pizzas!A:D, 4,FALSE)</f>
        <v>18.5</v>
      </c>
      <c r="H22084" t="str">
        <f>VLOOKUP(E22084,pizza_types!A:C,2,FALSE)</f>
        <v>The Five Cheese Pizza</v>
      </c>
      <c r="I22084" t="str">
        <f>VLOOKUP(E22084,pizza_types!A:D,4,FALSE)</f>
        <v>Mozzarella Cheese, Provolone Cheese, Smoked Gouda Cheese, Romano Cheese, Blue Cheese, Garlic</v>
      </c>
      <c r="J22084">
        <f t="shared" si="1036"/>
        <v>18.5</v>
      </c>
      <c r="K22084" t="e">
        <f t="shared" si="1037"/>
        <v>#N/A</v>
      </c>
    </row>
    <row r="22085" spans="1:11" x14ac:dyDescent="0.3">
      <c r="A22085" s="4">
        <v>22084</v>
      </c>
      <c r="B22085" s="11" t="e">
        <f>VLOOKUP(A22085,orders!A:B, 2,FALSE)</f>
        <v>#N/A</v>
      </c>
      <c r="C22085" s="10" t="s">
        <v>41</v>
      </c>
      <c r="D22085" s="5">
        <v>1</v>
      </c>
      <c r="E22085" t="str">
        <f t="shared" si="1035"/>
        <v>napolitana</v>
      </c>
      <c r="F22085" t="str">
        <f>VLOOKUP(C22085,pizzas!A:D,3,FALSE)</f>
        <v>L</v>
      </c>
      <c r="G22085">
        <f>VLOOKUP(C22085,pizzas!A:D, 4,FALSE)</f>
        <v>20.5</v>
      </c>
      <c r="H22085" t="str">
        <f>VLOOKUP(E22085,pizza_types!A:C,2,FALSE)</f>
        <v>The Napolitana Pizza</v>
      </c>
      <c r="I22085" t="str">
        <f>VLOOKUP(E22085,pizza_types!A:D,4,FALSE)</f>
        <v>Tomatoes, Anchovies, Green Olives, Red Onions, Garlic</v>
      </c>
      <c r="J22085">
        <f t="shared" si="1036"/>
        <v>20.5</v>
      </c>
      <c r="K22085" t="e">
        <f t="shared" si="1037"/>
        <v>#N/A</v>
      </c>
    </row>
    <row r="22086" spans="1:11" x14ac:dyDescent="0.3">
      <c r="A22086" s="2">
        <v>22085</v>
      </c>
      <c r="B22086" s="11" t="e">
        <f>VLOOKUP(A22086,orders!A:B, 2,FALSE)</f>
        <v>#N/A</v>
      </c>
      <c r="C22086" s="9" t="s">
        <v>73</v>
      </c>
      <c r="D22086" s="3">
        <v>1</v>
      </c>
      <c r="E22086" t="str">
        <f t="shared" si="1035"/>
        <v>thai_ckn</v>
      </c>
      <c r="F22086" t="str">
        <f>VLOOKUP(C22086,pizzas!A:D,3,FALSE)</f>
        <v>S</v>
      </c>
      <c r="G22086">
        <f>VLOOKUP(C22086,pizzas!A:D, 4,FALSE)</f>
        <v>12.75</v>
      </c>
      <c r="H22086" t="str">
        <f>VLOOKUP(E22086,pizza_types!A:C,2,FALSE)</f>
        <v>The Thai Chicken Pizza</v>
      </c>
      <c r="I22086" t="str">
        <f>VLOOKUP(E22086,pizza_types!A:D,4,FALSE)</f>
        <v>Chicken, Pineapple, Tomatoes, Red Peppers, Thai Sweet Chilli Sauce</v>
      </c>
      <c r="J22086">
        <f t="shared" si="1036"/>
        <v>12.75</v>
      </c>
      <c r="K22086" t="e">
        <f t="shared" si="1037"/>
        <v>#N/A</v>
      </c>
    </row>
    <row r="22087" spans="1:11" x14ac:dyDescent="0.3">
      <c r="A22087" s="4">
        <v>22086</v>
      </c>
      <c r="B22087" s="11" t="e">
        <f>VLOOKUP(A22087,orders!A:B, 2,FALSE)</f>
        <v>#N/A</v>
      </c>
      <c r="C22087" s="10" t="s">
        <v>26</v>
      </c>
      <c r="D22087" s="5">
        <v>1</v>
      </c>
      <c r="E22087" t="str">
        <f t="shared" si="1035"/>
        <v>cali_ckn</v>
      </c>
      <c r="F22087" t="str">
        <f>VLOOKUP(C22087,pizzas!A:D,3,FALSE)</f>
        <v>L</v>
      </c>
      <c r="G22087">
        <f>VLOOKUP(C22087,pizzas!A:D, 4,FALSE)</f>
        <v>20.75</v>
      </c>
      <c r="H22087" t="str">
        <f>VLOOKUP(E22087,pizza_types!A:C,2,FALSE)</f>
        <v>The California Chicken Pizza</v>
      </c>
      <c r="I22087" t="str">
        <f>VLOOKUP(E22087,pizza_types!A:D,4,FALSE)</f>
        <v>Chicken, Artichoke, Spinach, Garlic, Jalapeno Peppers, Fontina Cheese, Gouda Cheese</v>
      </c>
      <c r="J22087">
        <f t="shared" si="1036"/>
        <v>20.75</v>
      </c>
      <c r="K22087" t="e">
        <f t="shared" si="1037"/>
        <v>#N/A</v>
      </c>
    </row>
    <row r="22088" spans="1:11" x14ac:dyDescent="0.3">
      <c r="A22088" s="2">
        <v>22087</v>
      </c>
      <c r="B22088" s="11" t="e">
        <f>VLOOKUP(A22088,orders!A:B, 2,FALSE)</f>
        <v>#N/A</v>
      </c>
      <c r="C22088" s="9" t="s">
        <v>16</v>
      </c>
      <c r="D22088" s="3">
        <v>1</v>
      </c>
      <c r="E22088" t="str">
        <f t="shared" si="1035"/>
        <v>green_garden</v>
      </c>
      <c r="F22088" t="str">
        <f>VLOOKUP(C22088,pizzas!A:D,3,FALSE)</f>
        <v>S</v>
      </c>
      <c r="G22088">
        <f>VLOOKUP(C22088,pizzas!A:D, 4,FALSE)</f>
        <v>12</v>
      </c>
      <c r="H22088" t="str">
        <f>VLOOKUP(E22088,pizza_types!A:C,2,FALSE)</f>
        <v>The Green Garden Pizza</v>
      </c>
      <c r="I22088" t="str">
        <f>VLOOKUP(E22088,pizza_types!A:D,4,FALSE)</f>
        <v>Spinach, Mushrooms, Tomatoes, Green Olives, Feta Cheese</v>
      </c>
      <c r="J22088">
        <f t="shared" si="1036"/>
        <v>12</v>
      </c>
      <c r="K22088" t="e">
        <f t="shared" si="1037"/>
        <v>#N/A</v>
      </c>
    </row>
    <row r="22089" spans="1:11" x14ac:dyDescent="0.3">
      <c r="A22089" s="4">
        <v>22088</v>
      </c>
      <c r="B22089" s="11" t="e">
        <f>VLOOKUP(A22089,orders!A:B, 2,FALSE)</f>
        <v>#N/A</v>
      </c>
      <c r="C22089" s="10" t="s">
        <v>40</v>
      </c>
      <c r="D22089" s="5">
        <v>1</v>
      </c>
      <c r="E22089" t="str">
        <f t="shared" si="1035"/>
        <v>spinach_fet</v>
      </c>
      <c r="F22089" t="str">
        <f>VLOOKUP(C22089,pizzas!A:D,3,FALSE)</f>
        <v>L</v>
      </c>
      <c r="G22089">
        <f>VLOOKUP(C22089,pizzas!A:D, 4,FALSE)</f>
        <v>20.25</v>
      </c>
      <c r="H22089" t="str">
        <f>VLOOKUP(E22089,pizza_types!A:C,2,FALSE)</f>
        <v>The Spinach and Feta Pizza</v>
      </c>
      <c r="I22089" t="str">
        <f>VLOOKUP(E22089,pizza_types!A:D,4,FALSE)</f>
        <v>Spinach, Mushrooms, Red Onions, Feta Cheese, Garlic</v>
      </c>
      <c r="J22089">
        <f t="shared" si="1036"/>
        <v>20.25</v>
      </c>
      <c r="K22089" t="e">
        <f t="shared" si="1037"/>
        <v>#N/A</v>
      </c>
    </row>
    <row r="22090" spans="1:11" x14ac:dyDescent="0.3">
      <c r="A22090" s="2">
        <v>22089</v>
      </c>
      <c r="B22090" s="11" t="e">
        <f>VLOOKUP(A22090,orders!A:B, 2,FALSE)</f>
        <v>#N/A</v>
      </c>
      <c r="C22090" s="9" t="s">
        <v>80</v>
      </c>
      <c r="D22090" s="3">
        <v>1</v>
      </c>
      <c r="E22090" t="str">
        <f t="shared" si="1035"/>
        <v>spicy_ital</v>
      </c>
      <c r="F22090" t="str">
        <f>VLOOKUP(C22090,pizzas!A:D,3,FALSE)</f>
        <v>M</v>
      </c>
      <c r="G22090">
        <f>VLOOKUP(C22090,pizzas!A:D, 4,FALSE)</f>
        <v>16.5</v>
      </c>
      <c r="H22090" t="str">
        <f>VLOOKUP(E22090,pizza_types!A:C,2,FALSE)</f>
        <v>The Spicy Italian Pizza</v>
      </c>
      <c r="I22090" t="str">
        <f>VLOOKUP(E22090,pizza_types!A:D,4,FALSE)</f>
        <v>Capocollo, Tomatoes, Goat Cheese, Artichokes, Peperoncini verdi, Garlic</v>
      </c>
      <c r="J22090">
        <f t="shared" si="1036"/>
        <v>16.5</v>
      </c>
      <c r="K22090" t="e">
        <f t="shared" si="1037"/>
        <v>#N/A</v>
      </c>
    </row>
    <row r="22091" spans="1:11" x14ac:dyDescent="0.3">
      <c r="A22091" s="4">
        <v>22090</v>
      </c>
      <c r="B22091" s="11" t="e">
        <f>VLOOKUP(A22091,orders!A:B, 2,FALSE)</f>
        <v>#N/A</v>
      </c>
      <c r="C22091" s="10" t="s">
        <v>25</v>
      </c>
      <c r="D22091" s="5">
        <v>1</v>
      </c>
      <c r="E22091" t="str">
        <f t="shared" si="1035"/>
        <v>bbq_ckn</v>
      </c>
      <c r="F22091" t="str">
        <f>VLOOKUP(C22091,pizzas!A:D,3,FALSE)</f>
        <v>L</v>
      </c>
      <c r="G22091">
        <f>VLOOKUP(C22091,pizzas!A:D, 4,FALSE)</f>
        <v>20.75</v>
      </c>
      <c r="H22091" t="str">
        <f>VLOOKUP(E22091,pizza_types!A:C,2,FALSE)</f>
        <v>The Barbecue Chicken Pizza</v>
      </c>
      <c r="I22091" t="str">
        <f>VLOOKUP(E22091,pizza_types!A:D,4,FALSE)</f>
        <v>Barbecued Chicken, Red Peppers, Green Peppers, Tomatoes, Red Onions, Barbecue Sauce</v>
      </c>
      <c r="J22091">
        <f t="shared" si="1036"/>
        <v>20.75</v>
      </c>
      <c r="K22091" t="e">
        <f t="shared" si="1037"/>
        <v>#N/A</v>
      </c>
    </row>
    <row r="22092" spans="1:11" x14ac:dyDescent="0.3">
      <c r="A22092" s="2">
        <v>22091</v>
      </c>
      <c r="B22092" s="11" t="e">
        <f>VLOOKUP(A22092,orders!A:B, 2,FALSE)</f>
        <v>#N/A</v>
      </c>
      <c r="C22092" s="9" t="s">
        <v>26</v>
      </c>
      <c r="D22092" s="3">
        <v>1</v>
      </c>
      <c r="E22092" t="str">
        <f t="shared" si="1035"/>
        <v>cali_ckn</v>
      </c>
      <c r="F22092" t="str">
        <f>VLOOKUP(C22092,pizzas!A:D,3,FALSE)</f>
        <v>L</v>
      </c>
      <c r="G22092">
        <f>VLOOKUP(C22092,pizzas!A:D, 4,FALSE)</f>
        <v>20.75</v>
      </c>
      <c r="H22092" t="str">
        <f>VLOOKUP(E22092,pizza_types!A:C,2,FALSE)</f>
        <v>The California Chicken Pizza</v>
      </c>
      <c r="I22092" t="str">
        <f>VLOOKUP(E22092,pizza_types!A:D,4,FALSE)</f>
        <v>Chicken, Artichoke, Spinach, Garlic, Jalapeno Peppers, Fontina Cheese, Gouda Cheese</v>
      </c>
      <c r="J22092">
        <f t="shared" si="1036"/>
        <v>20.75</v>
      </c>
      <c r="K22092" t="e">
        <f t="shared" si="1037"/>
        <v>#N/A</v>
      </c>
    </row>
    <row r="22093" spans="1:11" x14ac:dyDescent="0.3">
      <c r="A22093" s="4">
        <v>22092</v>
      </c>
      <c r="B22093" s="11" t="e">
        <f>VLOOKUP(A22093,orders!A:B, 2,FALSE)</f>
        <v>#N/A</v>
      </c>
      <c r="C22093" s="10" t="s">
        <v>29</v>
      </c>
      <c r="D22093" s="5">
        <v>1</v>
      </c>
      <c r="E22093" t="str">
        <f t="shared" si="1035"/>
        <v>cali_ckn</v>
      </c>
      <c r="F22093" t="str">
        <f>VLOOKUP(C22093,pizzas!A:D,3,FALSE)</f>
        <v>S</v>
      </c>
      <c r="G22093">
        <f>VLOOKUP(C22093,pizzas!A:D, 4,FALSE)</f>
        <v>12.75</v>
      </c>
      <c r="H22093" t="str">
        <f>VLOOKUP(E22093,pizza_types!A:C,2,FALSE)</f>
        <v>The California Chicken Pizza</v>
      </c>
      <c r="I22093" t="str">
        <f>VLOOKUP(E22093,pizza_types!A:D,4,FALSE)</f>
        <v>Chicken, Artichoke, Spinach, Garlic, Jalapeno Peppers, Fontina Cheese, Gouda Cheese</v>
      </c>
      <c r="J22093">
        <f t="shared" si="1036"/>
        <v>12.75</v>
      </c>
      <c r="K22093" t="e">
        <f t="shared" si="1037"/>
        <v>#N/A</v>
      </c>
    </row>
    <row r="22094" spans="1:11" x14ac:dyDescent="0.3">
      <c r="A22094" s="2">
        <v>22093</v>
      </c>
      <c r="B22094" s="11" t="e">
        <f>VLOOKUP(A22094,orders!A:B, 2,FALSE)</f>
        <v>#N/A</v>
      </c>
      <c r="C22094" s="9" t="s">
        <v>57</v>
      </c>
      <c r="D22094" s="3">
        <v>1</v>
      </c>
      <c r="E22094" t="str">
        <f t="shared" si="1035"/>
        <v>ckn_alfredo</v>
      </c>
      <c r="F22094" t="str">
        <f>VLOOKUP(C22094,pizzas!A:D,3,FALSE)</f>
        <v>M</v>
      </c>
      <c r="G22094">
        <f>VLOOKUP(C22094,pizzas!A:D, 4,FALSE)</f>
        <v>16.75</v>
      </c>
      <c r="H22094" t="str">
        <f>VLOOKUP(E22094,pizza_types!A:C,2,FALSE)</f>
        <v>The Chicken Alfredo Pizza</v>
      </c>
      <c r="I22094" t="str">
        <f>VLOOKUP(E22094,pizza_types!A:D,4,FALSE)</f>
        <v>Chicken, Red Onions, Red Peppers, Mushrooms, Asiago Cheese, Alfredo Sauce</v>
      </c>
      <c r="J22094">
        <f t="shared" si="1036"/>
        <v>16.75</v>
      </c>
      <c r="K22094" t="e">
        <f t="shared" si="1037"/>
        <v>#N/A</v>
      </c>
    </row>
    <row r="22095" spans="1:11" x14ac:dyDescent="0.3">
      <c r="A22095" s="4">
        <v>22094</v>
      </c>
      <c r="B22095" s="11" t="e">
        <f>VLOOKUP(A22095,orders!A:B, 2,FALSE)</f>
        <v>#N/A</v>
      </c>
      <c r="C22095" s="10" t="s">
        <v>64</v>
      </c>
      <c r="D22095" s="5">
        <v>1</v>
      </c>
      <c r="E22095" t="str">
        <f t="shared" si="1035"/>
        <v>hawaiian</v>
      </c>
      <c r="F22095" t="str">
        <f>VLOOKUP(C22095,pizzas!A:D,3,FALSE)</f>
        <v>L</v>
      </c>
      <c r="G22095">
        <f>VLOOKUP(C22095,pizzas!A:D, 4,FALSE)</f>
        <v>16.5</v>
      </c>
      <c r="H22095" t="str">
        <f>VLOOKUP(E22095,pizza_types!A:C,2,FALSE)</f>
        <v>The Hawaiian Pizza</v>
      </c>
      <c r="I22095" t="str">
        <f>VLOOKUP(E22095,pizza_types!A:D,4,FALSE)</f>
        <v>Sliced Ham, Pineapple, Mozzarella Cheese</v>
      </c>
      <c r="J22095">
        <f t="shared" si="1036"/>
        <v>16.5</v>
      </c>
      <c r="K22095" t="e">
        <f t="shared" si="1037"/>
        <v>#N/A</v>
      </c>
    </row>
    <row r="22096" spans="1:11" x14ac:dyDescent="0.3">
      <c r="A22096" s="2">
        <v>22095</v>
      </c>
      <c r="B22096" s="11" t="e">
        <f>VLOOKUP(A22096,orders!A:B, 2,FALSE)</f>
        <v>#N/A</v>
      </c>
      <c r="C22096" s="9" t="s">
        <v>55</v>
      </c>
      <c r="D22096" s="3">
        <v>1</v>
      </c>
      <c r="E22096" t="str">
        <f t="shared" si="1035"/>
        <v>hawaiian</v>
      </c>
      <c r="F22096" t="str">
        <f>VLOOKUP(C22096,pizzas!A:D,3,FALSE)</f>
        <v>S</v>
      </c>
      <c r="G22096">
        <f>VLOOKUP(C22096,pizzas!A:D, 4,FALSE)</f>
        <v>10.5</v>
      </c>
      <c r="H22096" t="str">
        <f>VLOOKUP(E22096,pizza_types!A:C,2,FALSE)</f>
        <v>The Hawaiian Pizza</v>
      </c>
      <c r="I22096" t="str">
        <f>VLOOKUP(E22096,pizza_types!A:D,4,FALSE)</f>
        <v>Sliced Ham, Pineapple, Mozzarella Cheese</v>
      </c>
      <c r="J22096">
        <f t="shared" si="1036"/>
        <v>10.5</v>
      </c>
      <c r="K22096" t="e">
        <f t="shared" si="1037"/>
        <v>#N/A</v>
      </c>
    </row>
    <row r="22097" spans="1:11" x14ac:dyDescent="0.3">
      <c r="A22097" s="4">
        <v>22096</v>
      </c>
      <c r="B22097" s="11" t="e">
        <f>VLOOKUP(A22097,orders!A:B, 2,FALSE)</f>
        <v>#N/A</v>
      </c>
      <c r="C22097" s="10" t="s">
        <v>82</v>
      </c>
      <c r="D22097" s="5">
        <v>1</v>
      </c>
      <c r="E22097" t="str">
        <f t="shared" si="1035"/>
        <v>ital_cpcllo</v>
      </c>
      <c r="F22097" t="str">
        <f>VLOOKUP(C22097,pizzas!A:D,3,FALSE)</f>
        <v>S</v>
      </c>
      <c r="G22097">
        <f>VLOOKUP(C22097,pizzas!A:D, 4,FALSE)</f>
        <v>12</v>
      </c>
      <c r="H22097" t="str">
        <f>VLOOKUP(E22097,pizza_types!A:C,2,FALSE)</f>
        <v>The Italian Capocollo Pizza</v>
      </c>
      <c r="I22097" t="str">
        <f>VLOOKUP(E22097,pizza_types!A:D,4,FALSE)</f>
        <v>Capocollo, Red Peppers, Tomatoes, Goat Cheese, Garlic, Oregano</v>
      </c>
      <c r="J22097">
        <f t="shared" si="1036"/>
        <v>12</v>
      </c>
      <c r="K22097" t="e">
        <f t="shared" si="1037"/>
        <v>#N/A</v>
      </c>
    </row>
    <row r="22098" spans="1:11" x14ac:dyDescent="0.3">
      <c r="A22098" s="2">
        <v>22097</v>
      </c>
      <c r="B22098" s="11" t="e">
        <f>VLOOKUP(A22098,orders!A:B, 2,FALSE)</f>
        <v>#N/A</v>
      </c>
      <c r="C22098" s="9" t="s">
        <v>10</v>
      </c>
      <c r="D22098" s="3">
        <v>1</v>
      </c>
      <c r="E22098" t="str">
        <f t="shared" si="1035"/>
        <v>ital_supr</v>
      </c>
      <c r="F22098" t="str">
        <f>VLOOKUP(C22098,pizzas!A:D,3,FALSE)</f>
        <v>M</v>
      </c>
      <c r="G22098">
        <f>VLOOKUP(C22098,pizzas!A:D, 4,FALSE)</f>
        <v>16.5</v>
      </c>
      <c r="H22098" t="str">
        <f>VLOOKUP(E22098,pizza_types!A:C,2,FALSE)</f>
        <v>The Italian Supreme Pizza</v>
      </c>
      <c r="I22098" t="str">
        <f>VLOOKUP(E22098,pizza_types!A:D,4,FALSE)</f>
        <v>Calabrese Salami, Capocollo, Tomatoes, Red Onions, Green Olives, Garlic</v>
      </c>
      <c r="J22098">
        <f t="shared" si="1036"/>
        <v>16.5</v>
      </c>
      <c r="K22098" t="e">
        <f t="shared" si="1037"/>
        <v>#N/A</v>
      </c>
    </row>
    <row r="22099" spans="1:11" x14ac:dyDescent="0.3">
      <c r="A22099" s="4">
        <v>22098</v>
      </c>
      <c r="B22099" s="11" t="e">
        <f>VLOOKUP(A22099,orders!A:B, 2,FALSE)</f>
        <v>#N/A</v>
      </c>
      <c r="C22099" s="10" t="s">
        <v>8</v>
      </c>
      <c r="D22099" s="5">
        <v>2</v>
      </c>
      <c r="E22099" t="str">
        <f t="shared" si="1035"/>
        <v>mexicana</v>
      </c>
      <c r="F22099" t="str">
        <f>VLOOKUP(C22099,pizzas!A:D,3,FALSE)</f>
        <v>M</v>
      </c>
      <c r="G22099">
        <f>VLOOKUP(C22099,pizzas!A:D, 4,FALSE)</f>
        <v>16</v>
      </c>
      <c r="H22099" t="str">
        <f>VLOOKUP(E22099,pizza_types!A:C,2,FALSE)</f>
        <v>The Mexicana Pizza</v>
      </c>
      <c r="I22099" t="str">
        <f>VLOOKUP(E22099,pizza_types!A:D,4,FALSE)</f>
        <v>Tomatoes, Red Peppers, Jalapeno Peppers, Red Onions, Cilantro, Corn, Chipotle Sauce, Garlic</v>
      </c>
      <c r="J22099">
        <f t="shared" si="1036"/>
        <v>32</v>
      </c>
      <c r="K22099" t="e">
        <f t="shared" si="1037"/>
        <v>#N/A</v>
      </c>
    </row>
    <row r="22100" spans="1:11" x14ac:dyDescent="0.3">
      <c r="A22100" s="2">
        <v>22099</v>
      </c>
      <c r="B22100" s="11" t="e">
        <f>VLOOKUP(A22100,orders!A:B, 2,FALSE)</f>
        <v>#N/A</v>
      </c>
      <c r="C22100" s="9" t="s">
        <v>41</v>
      </c>
      <c r="D22100" s="3">
        <v>1</v>
      </c>
      <c r="E22100" t="str">
        <f t="shared" si="1035"/>
        <v>napolitana</v>
      </c>
      <c r="F22100" t="str">
        <f>VLOOKUP(C22100,pizzas!A:D,3,FALSE)</f>
        <v>L</v>
      </c>
      <c r="G22100">
        <f>VLOOKUP(C22100,pizzas!A:D, 4,FALSE)</f>
        <v>20.5</v>
      </c>
      <c r="H22100" t="str">
        <f>VLOOKUP(E22100,pizza_types!A:C,2,FALSE)</f>
        <v>The Napolitana Pizza</v>
      </c>
      <c r="I22100" t="str">
        <f>VLOOKUP(E22100,pizza_types!A:D,4,FALSE)</f>
        <v>Tomatoes, Anchovies, Green Olives, Red Onions, Garlic</v>
      </c>
      <c r="J22100">
        <f t="shared" si="1036"/>
        <v>20.5</v>
      </c>
      <c r="K22100" t="e">
        <f t="shared" si="1037"/>
        <v>#N/A</v>
      </c>
    </row>
    <row r="22101" spans="1:11" x14ac:dyDescent="0.3">
      <c r="A22101" s="4">
        <v>22100</v>
      </c>
      <c r="B22101" s="11" t="e">
        <f>VLOOKUP(A22101,orders!A:B, 2,FALSE)</f>
        <v>#N/A</v>
      </c>
      <c r="C22101" s="10" t="s">
        <v>60</v>
      </c>
      <c r="D22101" s="5">
        <v>1</v>
      </c>
      <c r="E22101" t="str">
        <f t="shared" si="1035"/>
        <v>thai_ckn</v>
      </c>
      <c r="F22101" t="str">
        <f>VLOOKUP(C22101,pizzas!A:D,3,FALSE)</f>
        <v>M</v>
      </c>
      <c r="G22101">
        <f>VLOOKUP(C22101,pizzas!A:D, 4,FALSE)</f>
        <v>16.75</v>
      </c>
      <c r="H22101" t="str">
        <f>VLOOKUP(E22101,pizza_types!A:C,2,FALSE)</f>
        <v>The Thai Chicken Pizza</v>
      </c>
      <c r="I22101" t="str">
        <f>VLOOKUP(E22101,pizza_types!A:D,4,FALSE)</f>
        <v>Chicken, Pineapple, Tomatoes, Red Peppers, Thai Sweet Chilli Sauce</v>
      </c>
      <c r="J22101">
        <f t="shared" si="1036"/>
        <v>16.75</v>
      </c>
      <c r="K22101" t="e">
        <f t="shared" si="1037"/>
        <v>#N/A</v>
      </c>
    </row>
    <row r="22102" spans="1:11" x14ac:dyDescent="0.3">
      <c r="A22102" s="2">
        <v>22101</v>
      </c>
      <c r="B22102" s="11" t="e">
        <f>VLOOKUP(A22102,orders!A:B, 2,FALSE)</f>
        <v>#N/A</v>
      </c>
      <c r="C22102" s="9" t="s">
        <v>57</v>
      </c>
      <c r="D22102" s="3">
        <v>1</v>
      </c>
      <c r="E22102" t="str">
        <f t="shared" si="1035"/>
        <v>ckn_alfredo</v>
      </c>
      <c r="F22102" t="str">
        <f>VLOOKUP(C22102,pizzas!A:D,3,FALSE)</f>
        <v>M</v>
      </c>
      <c r="G22102">
        <f>VLOOKUP(C22102,pizzas!A:D, 4,FALSE)</f>
        <v>16.75</v>
      </c>
      <c r="H22102" t="str">
        <f>VLOOKUP(E22102,pizza_types!A:C,2,FALSE)</f>
        <v>The Chicken Alfredo Pizza</v>
      </c>
      <c r="I22102" t="str">
        <f>VLOOKUP(E22102,pizza_types!A:D,4,FALSE)</f>
        <v>Chicken, Red Onions, Red Peppers, Mushrooms, Asiago Cheese, Alfredo Sauce</v>
      </c>
      <c r="J22102">
        <f t="shared" si="1036"/>
        <v>16.75</v>
      </c>
      <c r="K22102" t="e">
        <f t="shared" si="1037"/>
        <v>#N/A</v>
      </c>
    </row>
    <row r="22103" spans="1:11" x14ac:dyDescent="0.3">
      <c r="A22103" s="4">
        <v>22102</v>
      </c>
      <c r="B22103" s="11" t="e">
        <f>VLOOKUP(A22103,orders!A:B, 2,FALSE)</f>
        <v>#N/A</v>
      </c>
      <c r="C22103" s="10" t="s">
        <v>76</v>
      </c>
      <c r="D22103" s="5">
        <v>1</v>
      </c>
      <c r="E22103" t="str">
        <f t="shared" si="1035"/>
        <v>veggie_veg</v>
      </c>
      <c r="F22103" t="str">
        <f>VLOOKUP(C22103,pizzas!A:D,3,FALSE)</f>
        <v>M</v>
      </c>
      <c r="G22103">
        <f>VLOOKUP(C22103,pizzas!A:D, 4,FALSE)</f>
        <v>16</v>
      </c>
      <c r="H22103" t="str">
        <f>VLOOKUP(E22103,pizza_types!A:C,2,FALSE)</f>
        <v>The Vegetables + Vegetables Pizza</v>
      </c>
      <c r="I22103" t="str">
        <f>VLOOKUP(E22103,pizza_types!A:D,4,FALSE)</f>
        <v>Mushrooms, Tomatoes, Red Peppers, Green Peppers, Red Onions, Zucchini, Spinach, Garlic</v>
      </c>
      <c r="J22103">
        <f t="shared" si="1036"/>
        <v>16</v>
      </c>
      <c r="K22103" t="e">
        <f t="shared" si="1037"/>
        <v>#N/A</v>
      </c>
    </row>
    <row r="22104" spans="1:11" x14ac:dyDescent="0.3">
      <c r="A22104" s="2">
        <v>22103</v>
      </c>
      <c r="B22104" s="11" t="e">
        <f>VLOOKUP(A22104,orders!A:B, 2,FALSE)</f>
        <v>#N/A</v>
      </c>
      <c r="C22104" s="9" t="s">
        <v>5</v>
      </c>
      <c r="D22104" s="3">
        <v>1</v>
      </c>
      <c r="E22104" t="str">
        <f t="shared" si="1035"/>
        <v>classic_dlx</v>
      </c>
      <c r="F22104" t="str">
        <f>VLOOKUP(C22104,pizzas!A:D,3,FALSE)</f>
        <v>M</v>
      </c>
      <c r="G22104">
        <f>VLOOKUP(C22104,pizzas!A:D, 4,FALSE)</f>
        <v>16</v>
      </c>
      <c r="H22104" t="str">
        <f>VLOOKUP(E22104,pizza_types!A:C,2,FALSE)</f>
        <v>The Classic Deluxe Pizza</v>
      </c>
      <c r="I22104" t="str">
        <f>VLOOKUP(E22104,pizza_types!A:D,4,FALSE)</f>
        <v>Pepperoni, Mushrooms, Red Onions, Red Peppers, Bacon</v>
      </c>
      <c r="J22104">
        <f t="shared" si="1036"/>
        <v>16</v>
      </c>
      <c r="K22104" t="e">
        <f t="shared" si="1037"/>
        <v>#N/A</v>
      </c>
    </row>
    <row r="22105" spans="1:11" x14ac:dyDescent="0.3">
      <c r="A22105" s="4">
        <v>22104</v>
      </c>
      <c r="B22105" s="11" t="e">
        <f>VLOOKUP(A22105,orders!A:B, 2,FALSE)</f>
        <v>#N/A</v>
      </c>
      <c r="C22105" s="10" t="s">
        <v>22</v>
      </c>
      <c r="D22105" s="5">
        <v>1</v>
      </c>
      <c r="E22105" t="str">
        <f t="shared" si="1035"/>
        <v>veggie_veg</v>
      </c>
      <c r="F22105" t="str">
        <f>VLOOKUP(C22105,pizzas!A:D,3,FALSE)</f>
        <v>S</v>
      </c>
      <c r="G22105">
        <f>VLOOKUP(C22105,pizzas!A:D, 4,FALSE)</f>
        <v>12</v>
      </c>
      <c r="H22105" t="str">
        <f>VLOOKUP(E22105,pizza_types!A:C,2,FALSE)</f>
        <v>The Vegetables + Vegetables Pizza</v>
      </c>
      <c r="I22105" t="str">
        <f>VLOOKUP(E22105,pizza_types!A:D,4,FALSE)</f>
        <v>Mushrooms, Tomatoes, Red Peppers, Green Peppers, Red Onions, Zucchini, Spinach, Garlic</v>
      </c>
      <c r="J22105">
        <f t="shared" si="1036"/>
        <v>12</v>
      </c>
      <c r="K22105" t="e">
        <f t="shared" si="1037"/>
        <v>#N/A</v>
      </c>
    </row>
    <row r="22106" spans="1:11" x14ac:dyDescent="0.3">
      <c r="A22106" s="2">
        <v>22105</v>
      </c>
      <c r="B22106" s="11" t="e">
        <f>VLOOKUP(A22106,orders!A:B, 2,FALSE)</f>
        <v>#N/A</v>
      </c>
      <c r="C22106" s="9" t="s">
        <v>8</v>
      </c>
      <c r="D22106" s="3">
        <v>1</v>
      </c>
      <c r="E22106" t="str">
        <f t="shared" si="1035"/>
        <v>mexicana</v>
      </c>
      <c r="F22106" t="str">
        <f>VLOOKUP(C22106,pizzas!A:D,3,FALSE)</f>
        <v>M</v>
      </c>
      <c r="G22106">
        <f>VLOOKUP(C22106,pizzas!A:D, 4,FALSE)</f>
        <v>16</v>
      </c>
      <c r="H22106" t="str">
        <f>VLOOKUP(E22106,pizza_types!A:C,2,FALSE)</f>
        <v>The Mexicana Pizza</v>
      </c>
      <c r="I22106" t="str">
        <f>VLOOKUP(E22106,pizza_types!A:D,4,FALSE)</f>
        <v>Tomatoes, Red Peppers, Jalapeno Peppers, Red Onions, Cilantro, Corn, Chipotle Sauce, Garlic</v>
      </c>
      <c r="J22106">
        <f t="shared" si="1036"/>
        <v>16</v>
      </c>
      <c r="K22106" t="e">
        <f t="shared" si="1037"/>
        <v>#N/A</v>
      </c>
    </row>
    <row r="22107" spans="1:11" x14ac:dyDescent="0.3">
      <c r="A22107" s="4">
        <v>22106</v>
      </c>
      <c r="B22107" s="11" t="e">
        <f>VLOOKUP(A22107,orders!A:B, 2,FALSE)</f>
        <v>#N/A</v>
      </c>
      <c r="C22107" s="10" t="s">
        <v>72</v>
      </c>
      <c r="D22107" s="5">
        <v>1</v>
      </c>
      <c r="E22107" t="str">
        <f t="shared" si="1035"/>
        <v>spicy_ital</v>
      </c>
      <c r="F22107" t="str">
        <f>VLOOKUP(C22107,pizzas!A:D,3,FALSE)</f>
        <v>S</v>
      </c>
      <c r="G22107">
        <f>VLOOKUP(C22107,pizzas!A:D, 4,FALSE)</f>
        <v>12.5</v>
      </c>
      <c r="H22107" t="str">
        <f>VLOOKUP(E22107,pizza_types!A:C,2,FALSE)</f>
        <v>The Spicy Italian Pizza</v>
      </c>
      <c r="I22107" t="str">
        <f>VLOOKUP(E22107,pizza_types!A:D,4,FALSE)</f>
        <v>Capocollo, Tomatoes, Goat Cheese, Artichokes, Peperoncini verdi, Garlic</v>
      </c>
      <c r="J22107">
        <f t="shared" si="1036"/>
        <v>12.5</v>
      </c>
      <c r="K22107" t="e">
        <f t="shared" si="1037"/>
        <v>#N/A</v>
      </c>
    </row>
    <row r="22108" spans="1:11" x14ac:dyDescent="0.3">
      <c r="A22108" s="2">
        <v>22107</v>
      </c>
      <c r="B22108" s="11" t="e">
        <f>VLOOKUP(A22108,orders!A:B, 2,FALSE)</f>
        <v>#N/A</v>
      </c>
      <c r="C22108" s="9" t="s">
        <v>13</v>
      </c>
      <c r="D22108" s="3">
        <v>1</v>
      </c>
      <c r="E22108" t="str">
        <f t="shared" si="1035"/>
        <v>the_greek</v>
      </c>
      <c r="F22108" t="str">
        <f>VLOOKUP(C22108,pizzas!A:D,3,FALSE)</f>
        <v>S</v>
      </c>
      <c r="G22108">
        <f>VLOOKUP(C22108,pizzas!A:D, 4,FALSE)</f>
        <v>12</v>
      </c>
      <c r="H22108" t="str">
        <f>VLOOKUP(E22108,pizza_types!A:C,2,FALSE)</f>
        <v>The Greek Pizza</v>
      </c>
      <c r="I22108" t="str">
        <f>VLOOKUP(E22108,pizza_types!A:D,4,FALSE)</f>
        <v>Kalamata Olives, Feta Cheese, Tomatoes, Garlic, Beef Chuck Roast, Red Onions</v>
      </c>
      <c r="J22108">
        <f t="shared" si="1036"/>
        <v>12</v>
      </c>
      <c r="K22108" t="e">
        <f t="shared" si="1037"/>
        <v>#N/A</v>
      </c>
    </row>
    <row r="22109" spans="1:11" x14ac:dyDescent="0.3">
      <c r="A22109" s="4">
        <v>22108</v>
      </c>
      <c r="B22109" s="11" t="e">
        <f>VLOOKUP(A22109,orders!A:B, 2,FALSE)</f>
        <v>#N/A</v>
      </c>
      <c r="C22109" s="10" t="s">
        <v>61</v>
      </c>
      <c r="D22109" s="5">
        <v>1</v>
      </c>
      <c r="E22109" t="str">
        <f t="shared" si="1035"/>
        <v>classic_dlx</v>
      </c>
      <c r="F22109" t="str">
        <f>VLOOKUP(C22109,pizzas!A:D,3,FALSE)</f>
        <v>L</v>
      </c>
      <c r="G22109">
        <f>VLOOKUP(C22109,pizzas!A:D, 4,FALSE)</f>
        <v>20.5</v>
      </c>
      <c r="H22109" t="str">
        <f>VLOOKUP(E22109,pizza_types!A:C,2,FALSE)</f>
        <v>The Classic Deluxe Pizza</v>
      </c>
      <c r="I22109" t="str">
        <f>VLOOKUP(E22109,pizza_types!A:D,4,FALSE)</f>
        <v>Pepperoni, Mushrooms, Red Onions, Red Peppers, Bacon</v>
      </c>
      <c r="J22109">
        <f t="shared" si="1036"/>
        <v>20.5</v>
      </c>
      <c r="K22109" t="e">
        <f t="shared" si="1037"/>
        <v>#N/A</v>
      </c>
    </row>
    <row r="22110" spans="1:11" x14ac:dyDescent="0.3">
      <c r="A22110" s="2">
        <v>22109</v>
      </c>
      <c r="B22110" s="11" t="e">
        <f>VLOOKUP(A22110,orders!A:B, 2,FALSE)</f>
        <v>#N/A</v>
      </c>
      <c r="C22110" s="9" t="s">
        <v>32</v>
      </c>
      <c r="D22110" s="3">
        <v>1</v>
      </c>
      <c r="E22110" t="str">
        <f t="shared" si="1035"/>
        <v>soppressata</v>
      </c>
      <c r="F22110" t="str">
        <f>VLOOKUP(C22110,pizzas!A:D,3,FALSE)</f>
        <v>L</v>
      </c>
      <c r="G22110">
        <f>VLOOKUP(C22110,pizzas!A:D, 4,FALSE)</f>
        <v>20.75</v>
      </c>
      <c r="H22110" t="str">
        <f>VLOOKUP(E22110,pizza_types!A:C,2,FALSE)</f>
        <v>The Soppressata Pizza</v>
      </c>
      <c r="I22110" t="str">
        <f>VLOOKUP(E22110,pizza_types!A:D,4,FALSE)</f>
        <v>Soppressata Salami, Fontina Cheese, Mozzarella Cheese, Mushrooms, Garlic</v>
      </c>
      <c r="J22110">
        <f t="shared" si="1036"/>
        <v>20.75</v>
      </c>
      <c r="K22110" t="e">
        <f t="shared" si="1037"/>
        <v>#N/A</v>
      </c>
    </row>
    <row r="22111" spans="1:11" x14ac:dyDescent="0.3">
      <c r="A22111" s="4">
        <v>22110</v>
      </c>
      <c r="B22111" s="11" t="e">
        <f>VLOOKUP(A22111,orders!A:B, 2,FALSE)</f>
        <v>#N/A</v>
      </c>
      <c r="C22111" s="10" t="s">
        <v>62</v>
      </c>
      <c r="D22111" s="5">
        <v>1</v>
      </c>
      <c r="E22111" t="str">
        <f t="shared" si="1035"/>
        <v>ckn_pesto</v>
      </c>
      <c r="F22111" t="str">
        <f>VLOOKUP(C22111,pizzas!A:D,3,FALSE)</f>
        <v>M</v>
      </c>
      <c r="G22111">
        <f>VLOOKUP(C22111,pizzas!A:D, 4,FALSE)</f>
        <v>16.75</v>
      </c>
      <c r="H22111" t="str">
        <f>VLOOKUP(E22111,pizza_types!A:C,2,FALSE)</f>
        <v>The Chicken Pesto Pizza</v>
      </c>
      <c r="I22111" t="str">
        <f>VLOOKUP(E22111,pizza_types!A:D,4,FALSE)</f>
        <v>Chicken, Tomatoes, Red Peppers, Spinach, Garlic, Pesto Sauce</v>
      </c>
      <c r="J22111">
        <f t="shared" si="1036"/>
        <v>16.75</v>
      </c>
      <c r="K22111" t="e">
        <f t="shared" si="1037"/>
        <v>#N/A</v>
      </c>
    </row>
    <row r="22112" spans="1:11" x14ac:dyDescent="0.3">
      <c r="A22112" s="2">
        <v>22111</v>
      </c>
      <c r="B22112" s="11" t="e">
        <f>VLOOKUP(A22112,orders!A:B, 2,FALSE)</f>
        <v>#N/A</v>
      </c>
      <c r="C22112" s="9" t="s">
        <v>55</v>
      </c>
      <c r="D22112" s="3">
        <v>1</v>
      </c>
      <c r="E22112" t="str">
        <f t="shared" si="1035"/>
        <v>hawaiian</v>
      </c>
      <c r="F22112" t="str">
        <f>VLOOKUP(C22112,pizzas!A:D,3,FALSE)</f>
        <v>S</v>
      </c>
      <c r="G22112">
        <f>VLOOKUP(C22112,pizzas!A:D, 4,FALSE)</f>
        <v>10.5</v>
      </c>
      <c r="H22112" t="str">
        <f>VLOOKUP(E22112,pizza_types!A:C,2,FALSE)</f>
        <v>The Hawaiian Pizza</v>
      </c>
      <c r="I22112" t="str">
        <f>VLOOKUP(E22112,pizza_types!A:D,4,FALSE)</f>
        <v>Sliced Ham, Pineapple, Mozzarella Cheese</v>
      </c>
      <c r="J22112">
        <f t="shared" si="1036"/>
        <v>10.5</v>
      </c>
      <c r="K22112" t="e">
        <f t="shared" si="1037"/>
        <v>#N/A</v>
      </c>
    </row>
    <row r="22113" spans="1:11" x14ac:dyDescent="0.3">
      <c r="A22113" s="4">
        <v>22112</v>
      </c>
      <c r="B22113" s="11" t="e">
        <f>VLOOKUP(A22113,orders!A:B, 2,FALSE)</f>
        <v>#N/A</v>
      </c>
      <c r="C22113" s="10" t="s">
        <v>9</v>
      </c>
      <c r="D22113" s="5">
        <v>1</v>
      </c>
      <c r="E22113" t="str">
        <f t="shared" si="1035"/>
        <v>thai_ckn</v>
      </c>
      <c r="F22113" t="str">
        <f>VLOOKUP(C22113,pizzas!A:D,3,FALSE)</f>
        <v>L</v>
      </c>
      <c r="G22113">
        <f>VLOOKUP(C22113,pizzas!A:D, 4,FALSE)</f>
        <v>20.75</v>
      </c>
      <c r="H22113" t="str">
        <f>VLOOKUP(E22113,pizza_types!A:C,2,FALSE)</f>
        <v>The Thai Chicken Pizza</v>
      </c>
      <c r="I22113" t="str">
        <f>VLOOKUP(E22113,pizza_types!A:D,4,FALSE)</f>
        <v>Chicken, Pineapple, Tomatoes, Red Peppers, Thai Sweet Chilli Sauce</v>
      </c>
      <c r="J22113">
        <f t="shared" si="1036"/>
        <v>20.75</v>
      </c>
      <c r="K22113" t="e">
        <f t="shared" si="1037"/>
        <v>#N/A</v>
      </c>
    </row>
    <row r="22114" spans="1:11" x14ac:dyDescent="0.3">
      <c r="A22114" s="2">
        <v>22113</v>
      </c>
      <c r="B22114" s="11" t="e">
        <f>VLOOKUP(A22114,orders!A:B, 2,FALSE)</f>
        <v>#N/A</v>
      </c>
      <c r="C22114" s="9" t="s">
        <v>76</v>
      </c>
      <c r="D22114" s="3">
        <v>1</v>
      </c>
      <c r="E22114" t="str">
        <f t="shared" si="1035"/>
        <v>veggie_veg</v>
      </c>
      <c r="F22114" t="str">
        <f>VLOOKUP(C22114,pizzas!A:D,3,FALSE)</f>
        <v>M</v>
      </c>
      <c r="G22114">
        <f>VLOOKUP(C22114,pizzas!A:D, 4,FALSE)</f>
        <v>16</v>
      </c>
      <c r="H22114" t="str">
        <f>VLOOKUP(E22114,pizza_types!A:C,2,FALSE)</f>
        <v>The Vegetables + Vegetables Pizza</v>
      </c>
      <c r="I22114" t="str">
        <f>VLOOKUP(E22114,pizza_types!A:D,4,FALSE)</f>
        <v>Mushrooms, Tomatoes, Red Peppers, Green Peppers, Red Onions, Zucchini, Spinach, Garlic</v>
      </c>
      <c r="J22114">
        <f t="shared" si="1036"/>
        <v>16</v>
      </c>
      <c r="K22114" t="e">
        <f t="shared" si="1037"/>
        <v>#N/A</v>
      </c>
    </row>
    <row r="22115" spans="1:11" x14ac:dyDescent="0.3">
      <c r="A22115" s="4">
        <v>22114</v>
      </c>
      <c r="B22115" s="11" t="e">
        <f>VLOOKUP(A22115,orders!A:B, 2,FALSE)</f>
        <v>#N/A</v>
      </c>
      <c r="C22115" s="10" t="s">
        <v>31</v>
      </c>
      <c r="D22115" s="5">
        <v>1</v>
      </c>
      <c r="E22115" t="str">
        <f t="shared" si="1035"/>
        <v>big_meat</v>
      </c>
      <c r="F22115" t="str">
        <f>VLOOKUP(C22115,pizzas!A:D,3,FALSE)</f>
        <v>S</v>
      </c>
      <c r="G22115">
        <f>VLOOKUP(C22115,pizzas!A:D, 4,FALSE)</f>
        <v>12</v>
      </c>
      <c r="H22115" t="str">
        <f>VLOOKUP(E22115,pizza_types!A:C,2,FALSE)</f>
        <v>The Big Meat Pizza</v>
      </c>
      <c r="I22115" t="str">
        <f>VLOOKUP(E22115,pizza_types!A:D,4,FALSE)</f>
        <v>Bacon, Pepperoni, Italian Sausage, Chorizo Sausage</v>
      </c>
      <c r="J22115">
        <f t="shared" si="1036"/>
        <v>12</v>
      </c>
      <c r="K22115" t="e">
        <f t="shared" si="1037"/>
        <v>#N/A</v>
      </c>
    </row>
    <row r="22116" spans="1:11" x14ac:dyDescent="0.3">
      <c r="A22116" s="2">
        <v>22115</v>
      </c>
      <c r="B22116" s="11" t="e">
        <f>VLOOKUP(A22116,orders!A:B, 2,FALSE)</f>
        <v>#N/A</v>
      </c>
      <c r="C22116" s="9" t="s">
        <v>4</v>
      </c>
      <c r="D22116" s="3">
        <v>1</v>
      </c>
      <c r="E22116" t="str">
        <f t="shared" si="1035"/>
        <v>hawaiian</v>
      </c>
      <c r="F22116" t="str">
        <f>VLOOKUP(C22116,pizzas!A:D,3,FALSE)</f>
        <v>M</v>
      </c>
      <c r="G22116">
        <f>VLOOKUP(C22116,pizzas!A:D, 4,FALSE)</f>
        <v>13.25</v>
      </c>
      <c r="H22116" t="str">
        <f>VLOOKUP(E22116,pizza_types!A:C,2,FALSE)</f>
        <v>The Hawaiian Pizza</v>
      </c>
      <c r="I22116" t="str">
        <f>VLOOKUP(E22116,pizza_types!A:D,4,FALSE)</f>
        <v>Sliced Ham, Pineapple, Mozzarella Cheese</v>
      </c>
      <c r="J22116">
        <f t="shared" si="1036"/>
        <v>13.25</v>
      </c>
      <c r="K22116" t="e">
        <f t="shared" si="1037"/>
        <v>#N/A</v>
      </c>
    </row>
    <row r="22117" spans="1:11" x14ac:dyDescent="0.3">
      <c r="A22117" s="4">
        <v>22116</v>
      </c>
      <c r="B22117" s="11" t="e">
        <f>VLOOKUP(A22117,orders!A:B, 2,FALSE)</f>
        <v>#N/A</v>
      </c>
      <c r="C22117" s="10" t="s">
        <v>31</v>
      </c>
      <c r="D22117" s="5">
        <v>1</v>
      </c>
      <c r="E22117" t="str">
        <f t="shared" si="1035"/>
        <v>big_meat</v>
      </c>
      <c r="F22117" t="str">
        <f>VLOOKUP(C22117,pizzas!A:D,3,FALSE)</f>
        <v>S</v>
      </c>
      <c r="G22117">
        <f>VLOOKUP(C22117,pizzas!A:D, 4,FALSE)</f>
        <v>12</v>
      </c>
      <c r="H22117" t="str">
        <f>VLOOKUP(E22117,pizza_types!A:C,2,FALSE)</f>
        <v>The Big Meat Pizza</v>
      </c>
      <c r="I22117" t="str">
        <f>VLOOKUP(E22117,pizza_types!A:D,4,FALSE)</f>
        <v>Bacon, Pepperoni, Italian Sausage, Chorizo Sausage</v>
      </c>
      <c r="J22117">
        <f t="shared" si="1036"/>
        <v>12</v>
      </c>
      <c r="K22117" t="e">
        <f t="shared" si="1037"/>
        <v>#N/A</v>
      </c>
    </row>
    <row r="22118" spans="1:11" x14ac:dyDescent="0.3">
      <c r="A22118" s="2">
        <v>22117</v>
      </c>
      <c r="B22118" s="11" t="e">
        <f>VLOOKUP(A22118,orders!A:B, 2,FALSE)</f>
        <v>#N/A</v>
      </c>
      <c r="C22118" s="9" t="s">
        <v>35</v>
      </c>
      <c r="D22118" s="3">
        <v>1</v>
      </c>
      <c r="E22118" t="str">
        <f t="shared" si="1035"/>
        <v>calabrese</v>
      </c>
      <c r="F22118" t="str">
        <f>VLOOKUP(C22118,pizzas!A:D,3,FALSE)</f>
        <v>M</v>
      </c>
      <c r="G22118">
        <f>VLOOKUP(C22118,pizzas!A:D, 4,FALSE)</f>
        <v>16.25</v>
      </c>
      <c r="H22118" t="str">
        <f>VLOOKUP(E22118,pizza_types!A:C,2,FALSE)</f>
        <v>The Calabrese Pizza</v>
      </c>
      <c r="I22118" t="str">
        <f>VLOOKUP(E22118,pizza_types!A:D,4,FALSE)</f>
        <v>‘Nduja Salami, Pancetta, Tomatoes, Red Onions, Friggitello Peppers, Garlic</v>
      </c>
      <c r="J22118">
        <f t="shared" si="1036"/>
        <v>16.25</v>
      </c>
      <c r="K22118" t="e">
        <f t="shared" si="1037"/>
        <v>#N/A</v>
      </c>
    </row>
    <row r="22119" spans="1:11" x14ac:dyDescent="0.3">
      <c r="A22119" s="4">
        <v>22118</v>
      </c>
      <c r="B22119" s="11" t="e">
        <f>VLOOKUP(A22119,orders!A:B, 2,FALSE)</f>
        <v>#N/A</v>
      </c>
      <c r="C22119" s="10" t="s">
        <v>30</v>
      </c>
      <c r="D22119" s="5">
        <v>1</v>
      </c>
      <c r="E22119" t="str">
        <f t="shared" si="1035"/>
        <v>ckn_pesto</v>
      </c>
      <c r="F22119" t="str">
        <f>VLOOKUP(C22119,pizzas!A:D,3,FALSE)</f>
        <v>L</v>
      </c>
      <c r="G22119">
        <f>VLOOKUP(C22119,pizzas!A:D, 4,FALSE)</f>
        <v>20.75</v>
      </c>
      <c r="H22119" t="str">
        <f>VLOOKUP(E22119,pizza_types!A:C,2,FALSE)</f>
        <v>The Chicken Pesto Pizza</v>
      </c>
      <c r="I22119" t="str">
        <f>VLOOKUP(E22119,pizza_types!A:D,4,FALSE)</f>
        <v>Chicken, Tomatoes, Red Peppers, Spinach, Garlic, Pesto Sauce</v>
      </c>
      <c r="J22119">
        <f t="shared" si="1036"/>
        <v>20.75</v>
      </c>
      <c r="K22119" t="e">
        <f t="shared" si="1037"/>
        <v>#N/A</v>
      </c>
    </row>
    <row r="22120" spans="1:11" x14ac:dyDescent="0.3">
      <c r="A22120" s="2">
        <v>22119</v>
      </c>
      <c r="B22120" s="11" t="e">
        <f>VLOOKUP(A22120,orders!A:B, 2,FALSE)</f>
        <v>#N/A</v>
      </c>
      <c r="C22120" s="9" t="s">
        <v>59</v>
      </c>
      <c r="D22120" s="3">
        <v>1</v>
      </c>
      <c r="E22120" t="str">
        <f t="shared" si="1035"/>
        <v>spin_pesto</v>
      </c>
      <c r="F22120" t="str">
        <f>VLOOKUP(C22120,pizzas!A:D,3,FALSE)</f>
        <v>S</v>
      </c>
      <c r="G22120">
        <f>VLOOKUP(C22120,pizzas!A:D, 4,FALSE)</f>
        <v>12.5</v>
      </c>
      <c r="H22120" t="str">
        <f>VLOOKUP(E22120,pizza_types!A:C,2,FALSE)</f>
        <v>The Spinach Pesto Pizza</v>
      </c>
      <c r="I22120" t="str">
        <f>VLOOKUP(E22120,pizza_types!A:D,4,FALSE)</f>
        <v>Spinach, Artichokes, Tomatoes, Sun-dried Tomatoes, Garlic, Pesto Sauce</v>
      </c>
      <c r="J22120">
        <f t="shared" si="1036"/>
        <v>12.5</v>
      </c>
      <c r="K22120" t="e">
        <f t="shared" si="1037"/>
        <v>#N/A</v>
      </c>
    </row>
    <row r="22121" spans="1:11" x14ac:dyDescent="0.3">
      <c r="A22121" s="4">
        <v>22120</v>
      </c>
      <c r="B22121" s="11" t="e">
        <f>VLOOKUP(A22121,orders!A:B, 2,FALSE)</f>
        <v>#N/A</v>
      </c>
      <c r="C22121" s="10" t="s">
        <v>7</v>
      </c>
      <c r="D22121" s="5">
        <v>1</v>
      </c>
      <c r="E22121" t="str">
        <f t="shared" si="1035"/>
        <v>ital_supr</v>
      </c>
      <c r="F22121" t="str">
        <f>VLOOKUP(C22121,pizzas!A:D,3,FALSE)</f>
        <v>L</v>
      </c>
      <c r="G22121">
        <f>VLOOKUP(C22121,pizzas!A:D, 4,FALSE)</f>
        <v>20.75</v>
      </c>
      <c r="H22121" t="str">
        <f>VLOOKUP(E22121,pizza_types!A:C,2,FALSE)</f>
        <v>The Italian Supreme Pizza</v>
      </c>
      <c r="I22121" t="str">
        <f>VLOOKUP(E22121,pizza_types!A:D,4,FALSE)</f>
        <v>Calabrese Salami, Capocollo, Tomatoes, Red Onions, Green Olives, Garlic</v>
      </c>
      <c r="J22121">
        <f t="shared" si="1036"/>
        <v>20.75</v>
      </c>
      <c r="K22121" t="e">
        <f t="shared" si="1037"/>
        <v>#N/A</v>
      </c>
    </row>
    <row r="22122" spans="1:11" x14ac:dyDescent="0.3">
      <c r="A22122" s="2">
        <v>22121</v>
      </c>
      <c r="B22122" s="11" t="e">
        <f>VLOOKUP(A22122,orders!A:B, 2,FALSE)</f>
        <v>#N/A</v>
      </c>
      <c r="C22122" s="9" t="s">
        <v>46</v>
      </c>
      <c r="D22122" s="3">
        <v>1</v>
      </c>
      <c r="E22122" t="str">
        <f t="shared" si="1035"/>
        <v>pepperoni</v>
      </c>
      <c r="F22122" t="str">
        <f>VLOOKUP(C22122,pizzas!A:D,3,FALSE)</f>
        <v>M</v>
      </c>
      <c r="G22122">
        <f>VLOOKUP(C22122,pizzas!A:D, 4,FALSE)</f>
        <v>12.5</v>
      </c>
      <c r="H22122" t="str">
        <f>VLOOKUP(E22122,pizza_types!A:C,2,FALSE)</f>
        <v>The Pepperoni Pizza</v>
      </c>
      <c r="I22122" t="str">
        <f>VLOOKUP(E22122,pizza_types!A:D,4,FALSE)</f>
        <v>Mozzarella Cheese, Pepperoni</v>
      </c>
      <c r="J22122">
        <f t="shared" si="1036"/>
        <v>12.5</v>
      </c>
      <c r="K22122" t="e">
        <f t="shared" si="1037"/>
        <v>#N/A</v>
      </c>
    </row>
    <row r="22123" spans="1:11" x14ac:dyDescent="0.3">
      <c r="A22123" s="4">
        <v>22122</v>
      </c>
      <c r="B22123" s="11" t="e">
        <f>VLOOKUP(A22123,orders!A:B, 2,FALSE)</f>
        <v>#N/A</v>
      </c>
      <c r="C22123" s="10" t="s">
        <v>21</v>
      </c>
      <c r="D22123" s="5">
        <v>1</v>
      </c>
      <c r="E22123" t="str">
        <f t="shared" si="1035"/>
        <v>spin_pesto</v>
      </c>
      <c r="F22123" t="str">
        <f>VLOOKUP(C22123,pizzas!A:D,3,FALSE)</f>
        <v>L</v>
      </c>
      <c r="G22123">
        <f>VLOOKUP(C22123,pizzas!A:D, 4,FALSE)</f>
        <v>20.75</v>
      </c>
      <c r="H22123" t="str">
        <f>VLOOKUP(E22123,pizza_types!A:C,2,FALSE)</f>
        <v>The Spinach Pesto Pizza</v>
      </c>
      <c r="I22123" t="str">
        <f>VLOOKUP(E22123,pizza_types!A:D,4,FALSE)</f>
        <v>Spinach, Artichokes, Tomatoes, Sun-dried Tomatoes, Garlic, Pesto Sauce</v>
      </c>
      <c r="J22123">
        <f t="shared" si="1036"/>
        <v>20.75</v>
      </c>
      <c r="K22123" t="e">
        <f t="shared" si="1037"/>
        <v>#N/A</v>
      </c>
    </row>
    <row r="22124" spans="1:11" x14ac:dyDescent="0.3">
      <c r="A22124" s="2">
        <v>22123</v>
      </c>
      <c r="B22124" s="11" t="e">
        <f>VLOOKUP(A22124,orders!A:B, 2,FALSE)</f>
        <v>#N/A</v>
      </c>
      <c r="C22124" s="9" t="s">
        <v>79</v>
      </c>
      <c r="D22124" s="3">
        <v>1</v>
      </c>
      <c r="E22124" t="str">
        <f t="shared" si="1035"/>
        <v>spinach_fet</v>
      </c>
      <c r="F22124" t="str">
        <f>VLOOKUP(C22124,pizzas!A:D,3,FALSE)</f>
        <v>S</v>
      </c>
      <c r="G22124">
        <f>VLOOKUP(C22124,pizzas!A:D, 4,FALSE)</f>
        <v>12</v>
      </c>
      <c r="H22124" t="str">
        <f>VLOOKUP(E22124,pizza_types!A:C,2,FALSE)</f>
        <v>The Spinach and Feta Pizza</v>
      </c>
      <c r="I22124" t="str">
        <f>VLOOKUP(E22124,pizza_types!A:D,4,FALSE)</f>
        <v>Spinach, Mushrooms, Red Onions, Feta Cheese, Garlic</v>
      </c>
      <c r="J22124">
        <f t="shared" si="1036"/>
        <v>12</v>
      </c>
      <c r="K22124" t="e">
        <f t="shared" si="1037"/>
        <v>#N/A</v>
      </c>
    </row>
    <row r="22125" spans="1:11" x14ac:dyDescent="0.3">
      <c r="A22125" s="4">
        <v>22124</v>
      </c>
      <c r="B22125" s="11" t="e">
        <f>VLOOKUP(A22125,orders!A:B, 2,FALSE)</f>
        <v>#N/A</v>
      </c>
      <c r="C22125" s="10" t="s">
        <v>73</v>
      </c>
      <c r="D22125" s="5">
        <v>1</v>
      </c>
      <c r="E22125" t="str">
        <f t="shared" si="1035"/>
        <v>thai_ckn</v>
      </c>
      <c r="F22125" t="str">
        <f>VLOOKUP(C22125,pizzas!A:D,3,FALSE)</f>
        <v>S</v>
      </c>
      <c r="G22125">
        <f>VLOOKUP(C22125,pizzas!A:D, 4,FALSE)</f>
        <v>12.75</v>
      </c>
      <c r="H22125" t="str">
        <f>VLOOKUP(E22125,pizza_types!A:C,2,FALSE)</f>
        <v>The Thai Chicken Pizza</v>
      </c>
      <c r="I22125" t="str">
        <f>VLOOKUP(E22125,pizza_types!A:D,4,FALSE)</f>
        <v>Chicken, Pineapple, Tomatoes, Red Peppers, Thai Sweet Chilli Sauce</v>
      </c>
      <c r="J22125">
        <f t="shared" si="1036"/>
        <v>12.75</v>
      </c>
      <c r="K22125" t="e">
        <f t="shared" si="1037"/>
        <v>#N/A</v>
      </c>
    </row>
    <row r="22126" spans="1:11" x14ac:dyDescent="0.3">
      <c r="A22126" s="2">
        <v>22125</v>
      </c>
      <c r="B22126" s="11" t="e">
        <f>VLOOKUP(A22126,orders!A:B, 2,FALSE)</f>
        <v>#N/A</v>
      </c>
      <c r="C22126" s="9" t="s">
        <v>61</v>
      </c>
      <c r="D22126" s="3">
        <v>1</v>
      </c>
      <c r="E22126" t="str">
        <f t="shared" si="1035"/>
        <v>classic_dlx</v>
      </c>
      <c r="F22126" t="str">
        <f>VLOOKUP(C22126,pizzas!A:D,3,FALSE)</f>
        <v>L</v>
      </c>
      <c r="G22126">
        <f>VLOOKUP(C22126,pizzas!A:D, 4,FALSE)</f>
        <v>20.5</v>
      </c>
      <c r="H22126" t="str">
        <f>VLOOKUP(E22126,pizza_types!A:C,2,FALSE)</f>
        <v>The Classic Deluxe Pizza</v>
      </c>
      <c r="I22126" t="str">
        <f>VLOOKUP(E22126,pizza_types!A:D,4,FALSE)</f>
        <v>Pepperoni, Mushrooms, Red Onions, Red Peppers, Bacon</v>
      </c>
      <c r="J22126">
        <f t="shared" si="1036"/>
        <v>20.5</v>
      </c>
      <c r="K22126" t="e">
        <f t="shared" si="1037"/>
        <v>#N/A</v>
      </c>
    </row>
    <row r="22127" spans="1:11" x14ac:dyDescent="0.3">
      <c r="A22127" s="4">
        <v>22126</v>
      </c>
      <c r="B22127" s="11" t="e">
        <f>VLOOKUP(A22127,orders!A:B, 2,FALSE)</f>
        <v>#N/A</v>
      </c>
      <c r="C22127" s="10" t="s">
        <v>18</v>
      </c>
      <c r="D22127" s="5">
        <v>1</v>
      </c>
      <c r="E22127" t="str">
        <f t="shared" si="1035"/>
        <v>ital_supr</v>
      </c>
      <c r="F22127" t="str">
        <f>VLOOKUP(C22127,pizzas!A:D,3,FALSE)</f>
        <v>S</v>
      </c>
      <c r="G22127">
        <f>VLOOKUP(C22127,pizzas!A:D, 4,FALSE)</f>
        <v>12.5</v>
      </c>
      <c r="H22127" t="str">
        <f>VLOOKUP(E22127,pizza_types!A:C,2,FALSE)</f>
        <v>The Italian Supreme Pizza</v>
      </c>
      <c r="I22127" t="str">
        <f>VLOOKUP(E22127,pizza_types!A:D,4,FALSE)</f>
        <v>Calabrese Salami, Capocollo, Tomatoes, Red Onions, Green Olives, Garlic</v>
      </c>
      <c r="J22127">
        <f t="shared" si="1036"/>
        <v>12.5</v>
      </c>
      <c r="K22127" t="e">
        <f t="shared" si="1037"/>
        <v>#N/A</v>
      </c>
    </row>
    <row r="22128" spans="1:11" x14ac:dyDescent="0.3">
      <c r="A22128" s="2">
        <v>22127</v>
      </c>
      <c r="B22128" s="11" t="e">
        <f>VLOOKUP(A22128,orders!A:B, 2,FALSE)</f>
        <v>#N/A</v>
      </c>
      <c r="C22128" s="9" t="s">
        <v>54</v>
      </c>
      <c r="D22128" s="3">
        <v>1</v>
      </c>
      <c r="E22128" t="str">
        <f t="shared" si="1035"/>
        <v>pep_msh_pep</v>
      </c>
      <c r="F22128" t="str">
        <f>VLOOKUP(C22128,pizzas!A:D,3,FALSE)</f>
        <v>L</v>
      </c>
      <c r="G22128">
        <f>VLOOKUP(C22128,pizzas!A:D, 4,FALSE)</f>
        <v>17.5</v>
      </c>
      <c r="H22128" t="str">
        <f>VLOOKUP(E22128,pizza_types!A:C,2,FALSE)</f>
        <v>The Pepperoni, Mushroom, and Peppers Pizza</v>
      </c>
      <c r="I22128" t="str">
        <f>VLOOKUP(E22128,pizza_types!A:D,4,FALSE)</f>
        <v>Pepperoni, Mushrooms, Green Peppers</v>
      </c>
      <c r="J22128">
        <f t="shared" si="1036"/>
        <v>17.5</v>
      </c>
      <c r="K22128" t="e">
        <f t="shared" si="1037"/>
        <v>#N/A</v>
      </c>
    </row>
    <row r="22129" spans="1:11" x14ac:dyDescent="0.3">
      <c r="A22129" s="4">
        <v>22128</v>
      </c>
      <c r="B22129" s="11" t="e">
        <f>VLOOKUP(A22129,orders!A:B, 2,FALSE)</f>
        <v>#N/A</v>
      </c>
      <c r="C22129" s="10" t="s">
        <v>67</v>
      </c>
      <c r="D22129" s="5">
        <v>1</v>
      </c>
      <c r="E22129" t="str">
        <f t="shared" si="1035"/>
        <v>prsc_argla</v>
      </c>
      <c r="F22129" t="str">
        <f>VLOOKUP(C22129,pizzas!A:D,3,FALSE)</f>
        <v>M</v>
      </c>
      <c r="G22129">
        <f>VLOOKUP(C22129,pizzas!A:D, 4,FALSE)</f>
        <v>16.5</v>
      </c>
      <c r="H22129" t="str">
        <f>VLOOKUP(E22129,pizza_types!A:C,2,FALSE)</f>
        <v>The Prosciutto and Arugula Pizza</v>
      </c>
      <c r="I22129" t="str">
        <f>VLOOKUP(E22129,pizza_types!A:D,4,FALSE)</f>
        <v>Prosciutto di San Daniele, Arugula, Mozzarella Cheese</v>
      </c>
      <c r="J22129">
        <f t="shared" si="1036"/>
        <v>16.5</v>
      </c>
      <c r="K22129" t="e">
        <f t="shared" si="1037"/>
        <v>#N/A</v>
      </c>
    </row>
    <row r="22130" spans="1:11" x14ac:dyDescent="0.3">
      <c r="A22130" s="2">
        <v>22129</v>
      </c>
      <c r="B22130" s="11" t="e">
        <f>VLOOKUP(A22130,orders!A:B, 2,FALSE)</f>
        <v>#N/A</v>
      </c>
      <c r="C22130" s="9" t="s">
        <v>87</v>
      </c>
      <c r="D22130" s="3">
        <v>1</v>
      </c>
      <c r="E22130" t="str">
        <f t="shared" si="1035"/>
        <v>brie_carre</v>
      </c>
      <c r="F22130" t="str">
        <f>VLOOKUP(C22130,pizzas!A:D,3,FALSE)</f>
        <v>S</v>
      </c>
      <c r="G22130">
        <f>VLOOKUP(C22130,pizzas!A:D, 4,FALSE)</f>
        <v>23.65</v>
      </c>
      <c r="H22130" t="str">
        <f>VLOOKUP(E22130,pizza_types!A:C,2,FALSE)</f>
        <v>The Brie Carre Pizza</v>
      </c>
      <c r="I22130" t="str">
        <f>VLOOKUP(E22130,pizza_types!A:D,4,FALSE)</f>
        <v>Brie Carre Cheese, Prosciutto, Caramelized Onions, Pears, Thyme, Garlic</v>
      </c>
      <c r="J22130">
        <f t="shared" si="1036"/>
        <v>23.65</v>
      </c>
      <c r="K22130" t="e">
        <f t="shared" si="1037"/>
        <v>#N/A</v>
      </c>
    </row>
    <row r="22131" spans="1:11" x14ac:dyDescent="0.3">
      <c r="A22131" s="4">
        <v>22130</v>
      </c>
      <c r="B22131" s="11" t="e">
        <f>VLOOKUP(A22131,orders!A:B, 2,FALSE)</f>
        <v>#N/A</v>
      </c>
      <c r="C22131" s="10" t="s">
        <v>15</v>
      </c>
      <c r="D22131" s="5">
        <v>1</v>
      </c>
      <c r="E22131" t="str">
        <f t="shared" si="1035"/>
        <v>classic_dlx</v>
      </c>
      <c r="F22131" t="str">
        <f>VLOOKUP(C22131,pizzas!A:D,3,FALSE)</f>
        <v>S</v>
      </c>
      <c r="G22131">
        <f>VLOOKUP(C22131,pizzas!A:D, 4,FALSE)</f>
        <v>12</v>
      </c>
      <c r="H22131" t="str">
        <f>VLOOKUP(E22131,pizza_types!A:C,2,FALSE)</f>
        <v>The Classic Deluxe Pizza</v>
      </c>
      <c r="I22131" t="str">
        <f>VLOOKUP(E22131,pizza_types!A:D,4,FALSE)</f>
        <v>Pepperoni, Mushrooms, Red Onions, Red Peppers, Bacon</v>
      </c>
      <c r="J22131">
        <f t="shared" si="1036"/>
        <v>12</v>
      </c>
      <c r="K22131" t="e">
        <f t="shared" si="1037"/>
        <v>#N/A</v>
      </c>
    </row>
    <row r="22132" spans="1:11" x14ac:dyDescent="0.3">
      <c r="A22132" s="2">
        <v>22131</v>
      </c>
      <c r="B22132" s="11" t="e">
        <f>VLOOKUP(A22132,orders!A:B, 2,FALSE)</f>
        <v>#N/A</v>
      </c>
      <c r="C22132" s="9" t="s">
        <v>12</v>
      </c>
      <c r="D22132" s="3">
        <v>1</v>
      </c>
      <c r="E22132" t="str">
        <f t="shared" si="1035"/>
        <v>bbq_ckn</v>
      </c>
      <c r="F22132" t="str">
        <f>VLOOKUP(C22132,pizzas!A:D,3,FALSE)</f>
        <v>S</v>
      </c>
      <c r="G22132">
        <f>VLOOKUP(C22132,pizzas!A:D, 4,FALSE)</f>
        <v>12.75</v>
      </c>
      <c r="H22132" t="str">
        <f>VLOOKUP(E22132,pizza_types!A:C,2,FALSE)</f>
        <v>The Barbecue Chicken Pizza</v>
      </c>
      <c r="I22132" t="str">
        <f>VLOOKUP(E22132,pizza_types!A:D,4,FALSE)</f>
        <v>Barbecued Chicken, Red Peppers, Green Peppers, Tomatoes, Red Onions, Barbecue Sauce</v>
      </c>
      <c r="J22132">
        <f t="shared" si="1036"/>
        <v>12.75</v>
      </c>
      <c r="K22132" t="e">
        <f t="shared" si="1037"/>
        <v>#N/A</v>
      </c>
    </row>
    <row r="22133" spans="1:11" x14ac:dyDescent="0.3">
      <c r="A22133" s="4">
        <v>22132</v>
      </c>
      <c r="B22133" s="11" t="e">
        <f>VLOOKUP(A22133,orders!A:B, 2,FALSE)</f>
        <v>#N/A</v>
      </c>
      <c r="C22133" s="10" t="s">
        <v>31</v>
      </c>
      <c r="D22133" s="5">
        <v>1</v>
      </c>
      <c r="E22133" t="str">
        <f t="shared" si="1035"/>
        <v>big_meat</v>
      </c>
      <c r="F22133" t="str">
        <f>VLOOKUP(C22133,pizzas!A:D,3,FALSE)</f>
        <v>S</v>
      </c>
      <c r="G22133">
        <f>VLOOKUP(C22133,pizzas!A:D, 4,FALSE)</f>
        <v>12</v>
      </c>
      <c r="H22133" t="str">
        <f>VLOOKUP(E22133,pizza_types!A:C,2,FALSE)</f>
        <v>The Big Meat Pizza</v>
      </c>
      <c r="I22133" t="str">
        <f>VLOOKUP(E22133,pizza_types!A:D,4,FALSE)</f>
        <v>Bacon, Pepperoni, Italian Sausage, Chorizo Sausage</v>
      </c>
      <c r="J22133">
        <f t="shared" si="1036"/>
        <v>12</v>
      </c>
      <c r="K22133" t="e">
        <f t="shared" si="1037"/>
        <v>#N/A</v>
      </c>
    </row>
    <row r="22134" spans="1:11" x14ac:dyDescent="0.3">
      <c r="A22134" s="2">
        <v>22133</v>
      </c>
      <c r="B22134" s="11" t="e">
        <f>VLOOKUP(A22134,orders!A:B, 2,FALSE)</f>
        <v>#N/A</v>
      </c>
      <c r="C22134" s="9" t="s">
        <v>16</v>
      </c>
      <c r="D22134" s="3">
        <v>1</v>
      </c>
      <c r="E22134" t="str">
        <f t="shared" si="1035"/>
        <v>green_garden</v>
      </c>
      <c r="F22134" t="str">
        <f>VLOOKUP(C22134,pizzas!A:D,3,FALSE)</f>
        <v>S</v>
      </c>
      <c r="G22134">
        <f>VLOOKUP(C22134,pizzas!A:D, 4,FALSE)</f>
        <v>12</v>
      </c>
      <c r="H22134" t="str">
        <f>VLOOKUP(E22134,pizza_types!A:C,2,FALSE)</f>
        <v>The Green Garden Pizza</v>
      </c>
      <c r="I22134" t="str">
        <f>VLOOKUP(E22134,pizza_types!A:D,4,FALSE)</f>
        <v>Spinach, Mushrooms, Tomatoes, Green Olives, Feta Cheese</v>
      </c>
      <c r="J22134">
        <f t="shared" si="1036"/>
        <v>12</v>
      </c>
      <c r="K22134" t="e">
        <f t="shared" si="1037"/>
        <v>#N/A</v>
      </c>
    </row>
    <row r="22135" spans="1:11" x14ac:dyDescent="0.3">
      <c r="A22135" s="4">
        <v>22134</v>
      </c>
      <c r="B22135" s="11" t="e">
        <f>VLOOKUP(A22135,orders!A:B, 2,FALSE)</f>
        <v>#N/A</v>
      </c>
      <c r="C22135" s="10" t="s">
        <v>22</v>
      </c>
      <c r="D22135" s="5">
        <v>1</v>
      </c>
      <c r="E22135" t="str">
        <f t="shared" si="1035"/>
        <v>veggie_veg</v>
      </c>
      <c r="F22135" t="str">
        <f>VLOOKUP(C22135,pizzas!A:D,3,FALSE)</f>
        <v>S</v>
      </c>
      <c r="G22135">
        <f>VLOOKUP(C22135,pizzas!A:D, 4,FALSE)</f>
        <v>12</v>
      </c>
      <c r="H22135" t="str">
        <f>VLOOKUP(E22135,pizza_types!A:C,2,FALSE)</f>
        <v>The Vegetables + Vegetables Pizza</v>
      </c>
      <c r="I22135" t="str">
        <f>VLOOKUP(E22135,pizza_types!A:D,4,FALSE)</f>
        <v>Mushrooms, Tomatoes, Red Peppers, Green Peppers, Red Onions, Zucchini, Spinach, Garlic</v>
      </c>
      <c r="J22135">
        <f t="shared" si="1036"/>
        <v>12</v>
      </c>
      <c r="K22135" t="e">
        <f t="shared" si="1037"/>
        <v>#N/A</v>
      </c>
    </row>
    <row r="22136" spans="1:11" x14ac:dyDescent="0.3">
      <c r="A22136" s="2">
        <v>22135</v>
      </c>
      <c r="B22136" s="11" t="e">
        <f>VLOOKUP(A22136,orders!A:B, 2,FALSE)</f>
        <v>#N/A</v>
      </c>
      <c r="C22136" s="9" t="s">
        <v>35</v>
      </c>
      <c r="D22136" s="3">
        <v>1</v>
      </c>
      <c r="E22136" t="str">
        <f t="shared" si="1035"/>
        <v>calabrese</v>
      </c>
      <c r="F22136" t="str">
        <f>VLOOKUP(C22136,pizzas!A:D,3,FALSE)</f>
        <v>M</v>
      </c>
      <c r="G22136">
        <f>VLOOKUP(C22136,pizzas!A:D, 4,FALSE)</f>
        <v>16.25</v>
      </c>
      <c r="H22136" t="str">
        <f>VLOOKUP(E22136,pizza_types!A:C,2,FALSE)</f>
        <v>The Calabrese Pizza</v>
      </c>
      <c r="I22136" t="str">
        <f>VLOOKUP(E22136,pizza_types!A:D,4,FALSE)</f>
        <v>‘Nduja Salami, Pancetta, Tomatoes, Red Onions, Friggitello Peppers, Garlic</v>
      </c>
      <c r="J22136">
        <f t="shared" si="1036"/>
        <v>16.25</v>
      </c>
      <c r="K22136" t="e">
        <f t="shared" si="1037"/>
        <v>#N/A</v>
      </c>
    </row>
    <row r="22137" spans="1:11" x14ac:dyDescent="0.3">
      <c r="A22137" s="4">
        <v>22136</v>
      </c>
      <c r="B22137" s="11" t="e">
        <f>VLOOKUP(A22137,orders!A:B, 2,FALSE)</f>
        <v>#N/A</v>
      </c>
      <c r="C22137" s="10" t="s">
        <v>55</v>
      </c>
      <c r="D22137" s="5">
        <v>1</v>
      </c>
      <c r="E22137" t="str">
        <f t="shared" si="1035"/>
        <v>hawaiian</v>
      </c>
      <c r="F22137" t="str">
        <f>VLOOKUP(C22137,pizzas!A:D,3,FALSE)</f>
        <v>S</v>
      </c>
      <c r="G22137">
        <f>VLOOKUP(C22137,pizzas!A:D, 4,FALSE)</f>
        <v>10.5</v>
      </c>
      <c r="H22137" t="str">
        <f>VLOOKUP(E22137,pizza_types!A:C,2,FALSE)</f>
        <v>The Hawaiian Pizza</v>
      </c>
      <c r="I22137" t="str">
        <f>VLOOKUP(E22137,pizza_types!A:D,4,FALSE)</f>
        <v>Sliced Ham, Pineapple, Mozzarella Cheese</v>
      </c>
      <c r="J22137">
        <f t="shared" si="1036"/>
        <v>10.5</v>
      </c>
      <c r="K22137" t="e">
        <f t="shared" si="1037"/>
        <v>#N/A</v>
      </c>
    </row>
    <row r="22138" spans="1:11" x14ac:dyDescent="0.3">
      <c r="A22138" s="2">
        <v>22137</v>
      </c>
      <c r="B22138" s="11" t="e">
        <f>VLOOKUP(A22138,orders!A:B, 2,FALSE)</f>
        <v>#N/A</v>
      </c>
      <c r="C22138" s="9" t="s">
        <v>23</v>
      </c>
      <c r="D22138" s="3">
        <v>1</v>
      </c>
      <c r="E22138" t="str">
        <f t="shared" si="1035"/>
        <v>mexicana</v>
      </c>
      <c r="F22138" t="str">
        <f>VLOOKUP(C22138,pizzas!A:D,3,FALSE)</f>
        <v>L</v>
      </c>
      <c r="G22138">
        <f>VLOOKUP(C22138,pizzas!A:D, 4,FALSE)</f>
        <v>20.25</v>
      </c>
      <c r="H22138" t="str">
        <f>VLOOKUP(E22138,pizza_types!A:C,2,FALSE)</f>
        <v>The Mexicana Pizza</v>
      </c>
      <c r="I22138" t="str">
        <f>VLOOKUP(E22138,pizza_types!A:D,4,FALSE)</f>
        <v>Tomatoes, Red Peppers, Jalapeno Peppers, Red Onions, Cilantro, Corn, Chipotle Sauce, Garlic</v>
      </c>
      <c r="J22138">
        <f t="shared" si="1036"/>
        <v>20.25</v>
      </c>
      <c r="K22138" t="e">
        <f t="shared" si="1037"/>
        <v>#N/A</v>
      </c>
    </row>
    <row r="22139" spans="1:11" x14ac:dyDescent="0.3">
      <c r="A22139" s="4">
        <v>22138</v>
      </c>
      <c r="B22139" s="11" t="e">
        <f>VLOOKUP(A22139,orders!A:B, 2,FALSE)</f>
        <v>#N/A</v>
      </c>
      <c r="C22139" s="10" t="s">
        <v>85</v>
      </c>
      <c r="D22139" s="5">
        <v>1</v>
      </c>
      <c r="E22139" t="str">
        <f t="shared" si="1035"/>
        <v>napolitana</v>
      </c>
      <c r="F22139" t="str">
        <f>VLOOKUP(C22139,pizzas!A:D,3,FALSE)</f>
        <v>M</v>
      </c>
      <c r="G22139">
        <f>VLOOKUP(C22139,pizzas!A:D, 4,FALSE)</f>
        <v>16</v>
      </c>
      <c r="H22139" t="str">
        <f>VLOOKUP(E22139,pizza_types!A:C,2,FALSE)</f>
        <v>The Napolitana Pizza</v>
      </c>
      <c r="I22139" t="str">
        <f>VLOOKUP(E22139,pizza_types!A:D,4,FALSE)</f>
        <v>Tomatoes, Anchovies, Green Olives, Red Onions, Garlic</v>
      </c>
      <c r="J22139">
        <f t="shared" si="1036"/>
        <v>16</v>
      </c>
      <c r="K22139" t="e">
        <f t="shared" si="1037"/>
        <v>#N/A</v>
      </c>
    </row>
    <row r="22140" spans="1:11" x14ac:dyDescent="0.3">
      <c r="A22140" s="2">
        <v>22139</v>
      </c>
      <c r="B22140" s="11" t="e">
        <f>VLOOKUP(A22140,orders!A:B, 2,FALSE)</f>
        <v>#N/A</v>
      </c>
      <c r="C22140" s="9" t="s">
        <v>31</v>
      </c>
      <c r="D22140" s="3">
        <v>1</v>
      </c>
      <c r="E22140" t="str">
        <f t="shared" si="1035"/>
        <v>big_meat</v>
      </c>
      <c r="F22140" t="str">
        <f>VLOOKUP(C22140,pizzas!A:D,3,FALSE)</f>
        <v>S</v>
      </c>
      <c r="G22140">
        <f>VLOOKUP(C22140,pizzas!A:D, 4,FALSE)</f>
        <v>12</v>
      </c>
      <c r="H22140" t="str">
        <f>VLOOKUP(E22140,pizza_types!A:C,2,FALSE)</f>
        <v>The Big Meat Pizza</v>
      </c>
      <c r="I22140" t="str">
        <f>VLOOKUP(E22140,pizza_types!A:D,4,FALSE)</f>
        <v>Bacon, Pepperoni, Italian Sausage, Chorizo Sausage</v>
      </c>
      <c r="J22140">
        <f t="shared" si="1036"/>
        <v>12</v>
      </c>
      <c r="K22140" t="e">
        <f t="shared" si="1037"/>
        <v>#N/A</v>
      </c>
    </row>
    <row r="22141" spans="1:11" x14ac:dyDescent="0.3">
      <c r="A22141" s="4">
        <v>22140</v>
      </c>
      <c r="B22141" s="11" t="e">
        <f>VLOOKUP(A22141,orders!A:B, 2,FALSE)</f>
        <v>#N/A</v>
      </c>
      <c r="C22141" s="10" t="s">
        <v>55</v>
      </c>
      <c r="D22141" s="5">
        <v>1</v>
      </c>
      <c r="E22141" t="str">
        <f t="shared" si="1035"/>
        <v>hawaiian</v>
      </c>
      <c r="F22141" t="str">
        <f>VLOOKUP(C22141,pizzas!A:D,3,FALSE)</f>
        <v>S</v>
      </c>
      <c r="G22141">
        <f>VLOOKUP(C22141,pizzas!A:D, 4,FALSE)</f>
        <v>10.5</v>
      </c>
      <c r="H22141" t="str">
        <f>VLOOKUP(E22141,pizza_types!A:C,2,FALSE)</f>
        <v>The Hawaiian Pizza</v>
      </c>
      <c r="I22141" t="str">
        <f>VLOOKUP(E22141,pizza_types!A:D,4,FALSE)</f>
        <v>Sliced Ham, Pineapple, Mozzarella Cheese</v>
      </c>
      <c r="J22141">
        <f t="shared" si="1036"/>
        <v>10.5</v>
      </c>
      <c r="K22141" t="e">
        <f t="shared" si="1037"/>
        <v>#N/A</v>
      </c>
    </row>
    <row r="22142" spans="1:11" x14ac:dyDescent="0.3">
      <c r="A22142" s="2">
        <v>22141</v>
      </c>
      <c r="B22142" s="11" t="e">
        <f>VLOOKUP(A22142,orders!A:B, 2,FALSE)</f>
        <v>#N/A</v>
      </c>
      <c r="C22142" s="9" t="s">
        <v>34</v>
      </c>
      <c r="D22142" s="3">
        <v>1</v>
      </c>
      <c r="E22142" t="str">
        <f t="shared" si="1035"/>
        <v>napolitana</v>
      </c>
      <c r="F22142" t="str">
        <f>VLOOKUP(C22142,pizzas!A:D,3,FALSE)</f>
        <v>S</v>
      </c>
      <c r="G22142">
        <f>VLOOKUP(C22142,pizzas!A:D, 4,FALSE)</f>
        <v>12</v>
      </c>
      <c r="H22142" t="str">
        <f>VLOOKUP(E22142,pizza_types!A:C,2,FALSE)</f>
        <v>The Napolitana Pizza</v>
      </c>
      <c r="I22142" t="str">
        <f>VLOOKUP(E22142,pizza_types!A:D,4,FALSE)</f>
        <v>Tomatoes, Anchovies, Green Olives, Red Onions, Garlic</v>
      </c>
      <c r="J22142">
        <f t="shared" si="1036"/>
        <v>12</v>
      </c>
      <c r="K22142" t="e">
        <f t="shared" si="1037"/>
        <v>#N/A</v>
      </c>
    </row>
    <row r="22143" spans="1:11" x14ac:dyDescent="0.3">
      <c r="A22143" s="4">
        <v>22142</v>
      </c>
      <c r="B22143" s="11" t="e">
        <f>VLOOKUP(A22143,orders!A:B, 2,FALSE)</f>
        <v>#N/A</v>
      </c>
      <c r="C22143" s="10" t="s">
        <v>66</v>
      </c>
      <c r="D22143" s="5">
        <v>1</v>
      </c>
      <c r="E22143" t="str">
        <f t="shared" si="1035"/>
        <v>spinach_supr</v>
      </c>
      <c r="F22143" t="str">
        <f>VLOOKUP(C22143,pizzas!A:D,3,FALSE)</f>
        <v>M</v>
      </c>
      <c r="G22143">
        <f>VLOOKUP(C22143,pizzas!A:D, 4,FALSE)</f>
        <v>16.5</v>
      </c>
      <c r="H22143" t="str">
        <f>VLOOKUP(E22143,pizza_types!A:C,2,FALSE)</f>
        <v>The Spinach Supreme Pizza</v>
      </c>
      <c r="I22143" t="str">
        <f>VLOOKUP(E22143,pizza_types!A:D,4,FALSE)</f>
        <v>Spinach, Red Onions, Pepperoni, Tomatoes, Artichokes, Kalamata Olives, Garlic, Asiago Cheese</v>
      </c>
      <c r="J22143">
        <f t="shared" si="1036"/>
        <v>16.5</v>
      </c>
      <c r="K22143" t="e">
        <f t="shared" si="1037"/>
        <v>#N/A</v>
      </c>
    </row>
    <row r="22144" spans="1:11" x14ac:dyDescent="0.3">
      <c r="A22144" s="2">
        <v>22143</v>
      </c>
      <c r="B22144" s="11" t="e">
        <f>VLOOKUP(A22144,orders!A:B, 2,FALSE)</f>
        <v>#N/A</v>
      </c>
      <c r="C22144" s="9" t="s">
        <v>9</v>
      </c>
      <c r="D22144" s="3">
        <v>1</v>
      </c>
      <c r="E22144" t="str">
        <f t="shared" si="1035"/>
        <v>thai_ckn</v>
      </c>
      <c r="F22144" t="str">
        <f>VLOOKUP(C22144,pizzas!A:D,3,FALSE)</f>
        <v>L</v>
      </c>
      <c r="G22144">
        <f>VLOOKUP(C22144,pizzas!A:D, 4,FALSE)</f>
        <v>20.75</v>
      </c>
      <c r="H22144" t="str">
        <f>VLOOKUP(E22144,pizza_types!A:C,2,FALSE)</f>
        <v>The Thai Chicken Pizza</v>
      </c>
      <c r="I22144" t="str">
        <f>VLOOKUP(E22144,pizza_types!A:D,4,FALSE)</f>
        <v>Chicken, Pineapple, Tomatoes, Red Peppers, Thai Sweet Chilli Sauce</v>
      </c>
      <c r="J22144">
        <f t="shared" si="1036"/>
        <v>20.75</v>
      </c>
      <c r="K22144" t="e">
        <f t="shared" si="1037"/>
        <v>#N/A</v>
      </c>
    </row>
    <row r="22145" spans="1:11" x14ac:dyDescent="0.3">
      <c r="A22145" s="4">
        <v>22144</v>
      </c>
      <c r="B22145" s="11" t="e">
        <f>VLOOKUP(A22145,orders!A:B, 2,FALSE)</f>
        <v>#N/A</v>
      </c>
      <c r="C22145" s="10" t="s">
        <v>45</v>
      </c>
      <c r="D22145" s="5">
        <v>1</v>
      </c>
      <c r="E22145" t="str">
        <f t="shared" si="1035"/>
        <v>bbq_ckn</v>
      </c>
      <c r="F22145" t="str">
        <f>VLOOKUP(C22145,pizzas!A:D,3,FALSE)</f>
        <v>M</v>
      </c>
      <c r="G22145">
        <f>VLOOKUP(C22145,pizzas!A:D, 4,FALSE)</f>
        <v>16.75</v>
      </c>
      <c r="H22145" t="str">
        <f>VLOOKUP(E22145,pizza_types!A:C,2,FALSE)</f>
        <v>The Barbecue Chicken Pizza</v>
      </c>
      <c r="I22145" t="str">
        <f>VLOOKUP(E22145,pizza_types!A:D,4,FALSE)</f>
        <v>Barbecued Chicken, Red Peppers, Green Peppers, Tomatoes, Red Onions, Barbecue Sauce</v>
      </c>
      <c r="J22145">
        <f t="shared" si="1036"/>
        <v>16.75</v>
      </c>
      <c r="K22145" t="e">
        <f t="shared" si="1037"/>
        <v>#N/A</v>
      </c>
    </row>
    <row r="22146" spans="1:11" x14ac:dyDescent="0.3">
      <c r="A22146" s="2">
        <v>22145</v>
      </c>
      <c r="B22146" s="11" t="e">
        <f>VLOOKUP(A22146,orders!A:B, 2,FALSE)</f>
        <v>#N/A</v>
      </c>
      <c r="C22146" s="9" t="s">
        <v>64</v>
      </c>
      <c r="D22146" s="3">
        <v>1</v>
      </c>
      <c r="E22146" t="str">
        <f t="shared" si="1035"/>
        <v>hawaiian</v>
      </c>
      <c r="F22146" t="str">
        <f>VLOOKUP(C22146,pizzas!A:D,3,FALSE)</f>
        <v>L</v>
      </c>
      <c r="G22146">
        <f>VLOOKUP(C22146,pizzas!A:D, 4,FALSE)</f>
        <v>16.5</v>
      </c>
      <c r="H22146" t="str">
        <f>VLOOKUP(E22146,pizza_types!A:C,2,FALSE)</f>
        <v>The Hawaiian Pizza</v>
      </c>
      <c r="I22146" t="str">
        <f>VLOOKUP(E22146,pizza_types!A:D,4,FALSE)</f>
        <v>Sliced Ham, Pineapple, Mozzarella Cheese</v>
      </c>
      <c r="J22146">
        <f t="shared" si="1036"/>
        <v>16.5</v>
      </c>
      <c r="K22146" t="e">
        <f t="shared" si="1037"/>
        <v>#N/A</v>
      </c>
    </row>
    <row r="22147" spans="1:11" x14ac:dyDescent="0.3">
      <c r="A22147" s="4">
        <v>22146</v>
      </c>
      <c r="B22147" s="11" t="e">
        <f>VLOOKUP(A22147,orders!A:B, 2,FALSE)</f>
        <v>#N/A</v>
      </c>
      <c r="C22147" s="10" t="s">
        <v>85</v>
      </c>
      <c r="D22147" s="5">
        <v>1</v>
      </c>
      <c r="E22147" t="str">
        <f t="shared" ref="E22147:E22210" si="1038">LEFT(C22147,FIND("@",SUBSTITUTE(C22147,"_","@",LEN(C22147)-LEN(SUBSTITUTE(C22147,"_",""))))-1)</f>
        <v>napolitana</v>
      </c>
      <c r="F22147" t="str">
        <f>VLOOKUP(C22147,pizzas!A:D,3,FALSE)</f>
        <v>M</v>
      </c>
      <c r="G22147">
        <f>VLOOKUP(C22147,pizzas!A:D, 4,FALSE)</f>
        <v>16</v>
      </c>
      <c r="H22147" t="str">
        <f>VLOOKUP(E22147,pizza_types!A:C,2,FALSE)</f>
        <v>The Napolitana Pizza</v>
      </c>
      <c r="I22147" t="str">
        <f>VLOOKUP(E22147,pizza_types!A:D,4,FALSE)</f>
        <v>Tomatoes, Anchovies, Green Olives, Red Onions, Garlic</v>
      </c>
      <c r="J22147">
        <f t="shared" ref="J22147:J22210" si="1039">D22147*G22147</f>
        <v>16</v>
      </c>
      <c r="K22147" t="e">
        <f t="shared" ref="K22147:K22210" si="1040">TEXT(B22147,"mmmm")</f>
        <v>#N/A</v>
      </c>
    </row>
    <row r="22148" spans="1:11" x14ac:dyDescent="0.3">
      <c r="A22148" s="2">
        <v>22147</v>
      </c>
      <c r="B22148" s="11" t="e">
        <f>VLOOKUP(A22148,orders!A:B, 2,FALSE)</f>
        <v>#N/A</v>
      </c>
      <c r="C22148" s="9" t="s">
        <v>45</v>
      </c>
      <c r="D22148" s="3">
        <v>1</v>
      </c>
      <c r="E22148" t="str">
        <f t="shared" si="1038"/>
        <v>bbq_ckn</v>
      </c>
      <c r="F22148" t="str">
        <f>VLOOKUP(C22148,pizzas!A:D,3,FALSE)</f>
        <v>M</v>
      </c>
      <c r="G22148">
        <f>VLOOKUP(C22148,pizzas!A:D, 4,FALSE)</f>
        <v>16.75</v>
      </c>
      <c r="H22148" t="str">
        <f>VLOOKUP(E22148,pizza_types!A:C,2,FALSE)</f>
        <v>The Barbecue Chicken Pizza</v>
      </c>
      <c r="I22148" t="str">
        <f>VLOOKUP(E22148,pizza_types!A:D,4,FALSE)</f>
        <v>Barbecued Chicken, Red Peppers, Green Peppers, Tomatoes, Red Onions, Barbecue Sauce</v>
      </c>
      <c r="J22148">
        <f t="shared" si="1039"/>
        <v>16.75</v>
      </c>
      <c r="K22148" t="e">
        <f t="shared" si="1040"/>
        <v>#N/A</v>
      </c>
    </row>
    <row r="22149" spans="1:11" x14ac:dyDescent="0.3">
      <c r="A22149" s="4">
        <v>22148</v>
      </c>
      <c r="B22149" s="11" t="e">
        <f>VLOOKUP(A22149,orders!A:B, 2,FALSE)</f>
        <v>#N/A</v>
      </c>
      <c r="C22149" s="10" t="s">
        <v>32</v>
      </c>
      <c r="D22149" s="5">
        <v>1</v>
      </c>
      <c r="E22149" t="str">
        <f t="shared" si="1038"/>
        <v>soppressata</v>
      </c>
      <c r="F22149" t="str">
        <f>VLOOKUP(C22149,pizzas!A:D,3,FALSE)</f>
        <v>L</v>
      </c>
      <c r="G22149">
        <f>VLOOKUP(C22149,pizzas!A:D, 4,FALSE)</f>
        <v>20.75</v>
      </c>
      <c r="H22149" t="str">
        <f>VLOOKUP(E22149,pizza_types!A:C,2,FALSE)</f>
        <v>The Soppressata Pizza</v>
      </c>
      <c r="I22149" t="str">
        <f>VLOOKUP(E22149,pizza_types!A:D,4,FALSE)</f>
        <v>Soppressata Salami, Fontina Cheese, Mozzarella Cheese, Mushrooms, Garlic</v>
      </c>
      <c r="J22149">
        <f t="shared" si="1039"/>
        <v>20.75</v>
      </c>
      <c r="K22149" t="e">
        <f t="shared" si="1040"/>
        <v>#N/A</v>
      </c>
    </row>
    <row r="22150" spans="1:11" x14ac:dyDescent="0.3">
      <c r="A22150" s="2">
        <v>22149</v>
      </c>
      <c r="B22150" s="11" t="e">
        <f>VLOOKUP(A22150,orders!A:B, 2,FALSE)</f>
        <v>#N/A</v>
      </c>
      <c r="C22150" s="9" t="s">
        <v>31</v>
      </c>
      <c r="D22150" s="3">
        <v>1</v>
      </c>
      <c r="E22150" t="str">
        <f t="shared" si="1038"/>
        <v>big_meat</v>
      </c>
      <c r="F22150" t="str">
        <f>VLOOKUP(C22150,pizzas!A:D,3,FALSE)</f>
        <v>S</v>
      </c>
      <c r="G22150">
        <f>VLOOKUP(C22150,pizzas!A:D, 4,FALSE)</f>
        <v>12</v>
      </c>
      <c r="H22150" t="str">
        <f>VLOOKUP(E22150,pizza_types!A:C,2,FALSE)</f>
        <v>The Big Meat Pizza</v>
      </c>
      <c r="I22150" t="str">
        <f>VLOOKUP(E22150,pizza_types!A:D,4,FALSE)</f>
        <v>Bacon, Pepperoni, Italian Sausage, Chorizo Sausage</v>
      </c>
      <c r="J22150">
        <f t="shared" si="1039"/>
        <v>12</v>
      </c>
      <c r="K22150" t="e">
        <f t="shared" si="1040"/>
        <v>#N/A</v>
      </c>
    </row>
    <row r="22151" spans="1:11" x14ac:dyDescent="0.3">
      <c r="A22151" s="4">
        <v>22150</v>
      </c>
      <c r="B22151" s="11" t="e">
        <f>VLOOKUP(A22151,orders!A:B, 2,FALSE)</f>
        <v>#N/A</v>
      </c>
      <c r="C22151" s="10" t="s">
        <v>28</v>
      </c>
      <c r="D22151" s="5">
        <v>1</v>
      </c>
      <c r="E22151" t="str">
        <f t="shared" si="1038"/>
        <v>pepperoni</v>
      </c>
      <c r="F22151" t="str">
        <f>VLOOKUP(C22151,pizzas!A:D,3,FALSE)</f>
        <v>L</v>
      </c>
      <c r="G22151">
        <f>VLOOKUP(C22151,pizzas!A:D, 4,FALSE)</f>
        <v>15.25</v>
      </c>
      <c r="H22151" t="str">
        <f>VLOOKUP(E22151,pizza_types!A:C,2,FALSE)</f>
        <v>The Pepperoni Pizza</v>
      </c>
      <c r="I22151" t="str">
        <f>VLOOKUP(E22151,pizza_types!A:D,4,FALSE)</f>
        <v>Mozzarella Cheese, Pepperoni</v>
      </c>
      <c r="J22151">
        <f t="shared" si="1039"/>
        <v>15.25</v>
      </c>
      <c r="K22151" t="e">
        <f t="shared" si="1040"/>
        <v>#N/A</v>
      </c>
    </row>
    <row r="22152" spans="1:11" x14ac:dyDescent="0.3">
      <c r="A22152" s="2">
        <v>22151</v>
      </c>
      <c r="B22152" s="11" t="e">
        <f>VLOOKUP(A22152,orders!A:B, 2,FALSE)</f>
        <v>#N/A</v>
      </c>
      <c r="C22152" s="9" t="s">
        <v>46</v>
      </c>
      <c r="D22152" s="3">
        <v>2</v>
      </c>
      <c r="E22152" t="str">
        <f t="shared" si="1038"/>
        <v>pepperoni</v>
      </c>
      <c r="F22152" t="str">
        <f>VLOOKUP(C22152,pizzas!A:D,3,FALSE)</f>
        <v>M</v>
      </c>
      <c r="G22152">
        <f>VLOOKUP(C22152,pizzas!A:D, 4,FALSE)</f>
        <v>12.5</v>
      </c>
      <c r="H22152" t="str">
        <f>VLOOKUP(E22152,pizza_types!A:C,2,FALSE)</f>
        <v>The Pepperoni Pizza</v>
      </c>
      <c r="I22152" t="str">
        <f>VLOOKUP(E22152,pizza_types!A:D,4,FALSE)</f>
        <v>Mozzarella Cheese, Pepperoni</v>
      </c>
      <c r="J22152">
        <f t="shared" si="1039"/>
        <v>25</v>
      </c>
      <c r="K22152" t="e">
        <f t="shared" si="1040"/>
        <v>#N/A</v>
      </c>
    </row>
    <row r="22153" spans="1:11" x14ac:dyDescent="0.3">
      <c r="A22153" s="4">
        <v>22152</v>
      </c>
      <c r="B22153" s="11" t="e">
        <f>VLOOKUP(A22153,orders!A:B, 2,FALSE)</f>
        <v>#N/A</v>
      </c>
      <c r="C22153" s="10" t="s">
        <v>69</v>
      </c>
      <c r="D22153" s="5">
        <v>1</v>
      </c>
      <c r="E22153" t="str">
        <f t="shared" si="1038"/>
        <v>southw_ckn</v>
      </c>
      <c r="F22153" t="str">
        <f>VLOOKUP(C22153,pizzas!A:D,3,FALSE)</f>
        <v>M</v>
      </c>
      <c r="G22153">
        <f>VLOOKUP(C22153,pizzas!A:D, 4,FALSE)</f>
        <v>16.75</v>
      </c>
      <c r="H22153" t="str">
        <f>VLOOKUP(E22153,pizza_types!A:C,2,FALSE)</f>
        <v>The Southwest Chicken Pizza</v>
      </c>
      <c r="I22153" t="str">
        <f>VLOOKUP(E22153,pizza_types!A:D,4,FALSE)</f>
        <v>Chicken, Tomatoes, Red Peppers, Red Onions, Jalapeno Peppers, Corn, Cilantro, Chipotle Sauce</v>
      </c>
      <c r="J22153">
        <f t="shared" si="1039"/>
        <v>16.75</v>
      </c>
      <c r="K22153" t="e">
        <f t="shared" si="1040"/>
        <v>#N/A</v>
      </c>
    </row>
    <row r="22154" spans="1:11" x14ac:dyDescent="0.3">
      <c r="A22154" s="2">
        <v>22153</v>
      </c>
      <c r="B22154" s="11" t="e">
        <f>VLOOKUP(A22154,orders!A:B, 2,FALSE)</f>
        <v>#N/A</v>
      </c>
      <c r="C22154" s="9" t="s">
        <v>93</v>
      </c>
      <c r="D22154" s="3">
        <v>1</v>
      </c>
      <c r="E22154" t="str">
        <f t="shared" si="1038"/>
        <v>calabrese</v>
      </c>
      <c r="F22154" t="str">
        <f>VLOOKUP(C22154,pizzas!A:D,3,FALSE)</f>
        <v>L</v>
      </c>
      <c r="G22154">
        <f>VLOOKUP(C22154,pizzas!A:D, 4,FALSE)</f>
        <v>20.25</v>
      </c>
      <c r="H22154" t="str">
        <f>VLOOKUP(E22154,pizza_types!A:C,2,FALSE)</f>
        <v>The Calabrese Pizza</v>
      </c>
      <c r="I22154" t="str">
        <f>VLOOKUP(E22154,pizza_types!A:D,4,FALSE)</f>
        <v>‘Nduja Salami, Pancetta, Tomatoes, Red Onions, Friggitello Peppers, Garlic</v>
      </c>
      <c r="J22154">
        <f t="shared" si="1039"/>
        <v>20.25</v>
      </c>
      <c r="K22154" t="e">
        <f t="shared" si="1040"/>
        <v>#N/A</v>
      </c>
    </row>
    <row r="22155" spans="1:11" x14ac:dyDescent="0.3">
      <c r="A22155" s="4">
        <v>22154</v>
      </c>
      <c r="B22155" s="11" t="e">
        <f>VLOOKUP(A22155,orders!A:B, 2,FALSE)</f>
        <v>#N/A</v>
      </c>
      <c r="C22155" s="10" t="s">
        <v>40</v>
      </c>
      <c r="D22155" s="5">
        <v>1</v>
      </c>
      <c r="E22155" t="str">
        <f t="shared" si="1038"/>
        <v>spinach_fet</v>
      </c>
      <c r="F22155" t="str">
        <f>VLOOKUP(C22155,pizzas!A:D,3,FALSE)</f>
        <v>L</v>
      </c>
      <c r="G22155">
        <f>VLOOKUP(C22155,pizzas!A:D, 4,FALSE)</f>
        <v>20.25</v>
      </c>
      <c r="H22155" t="str">
        <f>VLOOKUP(E22155,pizza_types!A:C,2,FALSE)</f>
        <v>The Spinach and Feta Pizza</v>
      </c>
      <c r="I22155" t="str">
        <f>VLOOKUP(E22155,pizza_types!A:D,4,FALSE)</f>
        <v>Spinach, Mushrooms, Red Onions, Feta Cheese, Garlic</v>
      </c>
      <c r="J22155">
        <f t="shared" si="1039"/>
        <v>20.25</v>
      </c>
      <c r="K22155" t="e">
        <f t="shared" si="1040"/>
        <v>#N/A</v>
      </c>
    </row>
    <row r="22156" spans="1:11" x14ac:dyDescent="0.3">
      <c r="A22156" s="2">
        <v>22155</v>
      </c>
      <c r="B22156" s="11" t="e">
        <f>VLOOKUP(A22156,orders!A:B, 2,FALSE)</f>
        <v>#N/A</v>
      </c>
      <c r="C22156" s="9" t="s">
        <v>10</v>
      </c>
      <c r="D22156" s="3">
        <v>1</v>
      </c>
      <c r="E22156" t="str">
        <f t="shared" si="1038"/>
        <v>ital_supr</v>
      </c>
      <c r="F22156" t="str">
        <f>VLOOKUP(C22156,pizzas!A:D,3,FALSE)</f>
        <v>M</v>
      </c>
      <c r="G22156">
        <f>VLOOKUP(C22156,pizzas!A:D, 4,FALSE)</f>
        <v>16.5</v>
      </c>
      <c r="H22156" t="str">
        <f>VLOOKUP(E22156,pizza_types!A:C,2,FALSE)</f>
        <v>The Italian Supreme Pizza</v>
      </c>
      <c r="I22156" t="str">
        <f>VLOOKUP(E22156,pizza_types!A:D,4,FALSE)</f>
        <v>Calabrese Salami, Capocollo, Tomatoes, Red Onions, Green Olives, Garlic</v>
      </c>
      <c r="J22156">
        <f t="shared" si="1039"/>
        <v>16.5</v>
      </c>
      <c r="K22156" t="e">
        <f t="shared" si="1040"/>
        <v>#N/A</v>
      </c>
    </row>
    <row r="22157" spans="1:11" x14ac:dyDescent="0.3">
      <c r="A22157" s="4">
        <v>22156</v>
      </c>
      <c r="B22157" s="11" t="e">
        <f>VLOOKUP(A22157,orders!A:B, 2,FALSE)</f>
        <v>#N/A</v>
      </c>
      <c r="C22157" s="10" t="s">
        <v>64</v>
      </c>
      <c r="D22157" s="5">
        <v>1</v>
      </c>
      <c r="E22157" t="str">
        <f t="shared" si="1038"/>
        <v>hawaiian</v>
      </c>
      <c r="F22157" t="str">
        <f>VLOOKUP(C22157,pizzas!A:D,3,FALSE)</f>
        <v>L</v>
      </c>
      <c r="G22157">
        <f>VLOOKUP(C22157,pizzas!A:D, 4,FALSE)</f>
        <v>16.5</v>
      </c>
      <c r="H22157" t="str">
        <f>VLOOKUP(E22157,pizza_types!A:C,2,FALSE)</f>
        <v>The Hawaiian Pizza</v>
      </c>
      <c r="I22157" t="str">
        <f>VLOOKUP(E22157,pizza_types!A:D,4,FALSE)</f>
        <v>Sliced Ham, Pineapple, Mozzarella Cheese</v>
      </c>
      <c r="J22157">
        <f t="shared" si="1039"/>
        <v>16.5</v>
      </c>
      <c r="K22157" t="e">
        <f t="shared" si="1040"/>
        <v>#N/A</v>
      </c>
    </row>
    <row r="22158" spans="1:11" x14ac:dyDescent="0.3">
      <c r="A22158" s="2">
        <v>22157</v>
      </c>
      <c r="B22158" s="11" t="e">
        <f>VLOOKUP(A22158,orders!A:B, 2,FALSE)</f>
        <v>#N/A</v>
      </c>
      <c r="C22158" s="9" t="s">
        <v>65</v>
      </c>
      <c r="D22158" s="3">
        <v>1</v>
      </c>
      <c r="E22158" t="str">
        <f t="shared" si="1038"/>
        <v>pep_msh_pep</v>
      </c>
      <c r="F22158" t="str">
        <f>VLOOKUP(C22158,pizzas!A:D,3,FALSE)</f>
        <v>S</v>
      </c>
      <c r="G22158">
        <f>VLOOKUP(C22158,pizzas!A:D, 4,FALSE)</f>
        <v>11</v>
      </c>
      <c r="H22158" t="str">
        <f>VLOOKUP(E22158,pizza_types!A:C,2,FALSE)</f>
        <v>The Pepperoni, Mushroom, and Peppers Pizza</v>
      </c>
      <c r="I22158" t="str">
        <f>VLOOKUP(E22158,pizza_types!A:D,4,FALSE)</f>
        <v>Pepperoni, Mushrooms, Green Peppers</v>
      </c>
      <c r="J22158">
        <f t="shared" si="1039"/>
        <v>11</v>
      </c>
      <c r="K22158" t="e">
        <f t="shared" si="1040"/>
        <v>#N/A</v>
      </c>
    </row>
    <row r="22159" spans="1:11" x14ac:dyDescent="0.3">
      <c r="A22159" s="4">
        <v>22158</v>
      </c>
      <c r="B22159" s="11" t="e">
        <f>VLOOKUP(A22159,orders!A:B, 2,FALSE)</f>
        <v>#N/A</v>
      </c>
      <c r="C22159" s="10" t="s">
        <v>6</v>
      </c>
      <c r="D22159" s="5">
        <v>1</v>
      </c>
      <c r="E22159" t="str">
        <f t="shared" si="1038"/>
        <v>five_cheese</v>
      </c>
      <c r="F22159" t="str">
        <f>VLOOKUP(C22159,pizzas!A:D,3,FALSE)</f>
        <v>L</v>
      </c>
      <c r="G22159">
        <f>VLOOKUP(C22159,pizzas!A:D, 4,FALSE)</f>
        <v>18.5</v>
      </c>
      <c r="H22159" t="str">
        <f>VLOOKUP(E22159,pizza_types!A:C,2,FALSE)</f>
        <v>The Five Cheese Pizza</v>
      </c>
      <c r="I22159" t="str">
        <f>VLOOKUP(E22159,pizza_types!A:D,4,FALSE)</f>
        <v>Mozzarella Cheese, Provolone Cheese, Smoked Gouda Cheese, Romano Cheese, Blue Cheese, Garlic</v>
      </c>
      <c r="J22159">
        <f t="shared" si="1039"/>
        <v>18.5</v>
      </c>
      <c r="K22159" t="e">
        <f t="shared" si="1040"/>
        <v>#N/A</v>
      </c>
    </row>
    <row r="22160" spans="1:11" x14ac:dyDescent="0.3">
      <c r="A22160" s="2">
        <v>22159</v>
      </c>
      <c r="B22160" s="11" t="e">
        <f>VLOOKUP(A22160,orders!A:B, 2,FALSE)</f>
        <v>#N/A</v>
      </c>
      <c r="C22160" s="9" t="s">
        <v>52</v>
      </c>
      <c r="D22160" s="3">
        <v>1</v>
      </c>
      <c r="E22160" t="str">
        <f t="shared" si="1038"/>
        <v>green_garden</v>
      </c>
      <c r="F22160" t="str">
        <f>VLOOKUP(C22160,pizzas!A:D,3,FALSE)</f>
        <v>L</v>
      </c>
      <c r="G22160">
        <f>VLOOKUP(C22160,pizzas!A:D, 4,FALSE)</f>
        <v>20.25</v>
      </c>
      <c r="H22160" t="str">
        <f>VLOOKUP(E22160,pizza_types!A:C,2,FALSE)</f>
        <v>The Green Garden Pizza</v>
      </c>
      <c r="I22160" t="str">
        <f>VLOOKUP(E22160,pizza_types!A:D,4,FALSE)</f>
        <v>Spinach, Mushrooms, Tomatoes, Green Olives, Feta Cheese</v>
      </c>
      <c r="J22160">
        <f t="shared" si="1039"/>
        <v>20.25</v>
      </c>
      <c r="K22160" t="e">
        <f t="shared" si="1040"/>
        <v>#N/A</v>
      </c>
    </row>
    <row r="22161" spans="1:11" x14ac:dyDescent="0.3">
      <c r="A22161" s="4">
        <v>22160</v>
      </c>
      <c r="B22161" s="11" t="e">
        <f>VLOOKUP(A22161,orders!A:B, 2,FALSE)</f>
        <v>#N/A</v>
      </c>
      <c r="C22161" s="10" t="s">
        <v>4</v>
      </c>
      <c r="D22161" s="5">
        <v>1</v>
      </c>
      <c r="E22161" t="str">
        <f t="shared" si="1038"/>
        <v>hawaiian</v>
      </c>
      <c r="F22161" t="str">
        <f>VLOOKUP(C22161,pizzas!A:D,3,FALSE)</f>
        <v>M</v>
      </c>
      <c r="G22161">
        <f>VLOOKUP(C22161,pizzas!A:D, 4,FALSE)</f>
        <v>13.25</v>
      </c>
      <c r="H22161" t="str">
        <f>VLOOKUP(E22161,pizza_types!A:C,2,FALSE)</f>
        <v>The Hawaiian Pizza</v>
      </c>
      <c r="I22161" t="str">
        <f>VLOOKUP(E22161,pizza_types!A:D,4,FALSE)</f>
        <v>Sliced Ham, Pineapple, Mozzarella Cheese</v>
      </c>
      <c r="J22161">
        <f t="shared" si="1039"/>
        <v>13.25</v>
      </c>
      <c r="K22161" t="e">
        <f t="shared" si="1040"/>
        <v>#N/A</v>
      </c>
    </row>
    <row r="22162" spans="1:11" x14ac:dyDescent="0.3">
      <c r="A22162" s="2">
        <v>22161</v>
      </c>
      <c r="B22162" s="11" t="e">
        <f>VLOOKUP(A22162,orders!A:B, 2,FALSE)</f>
        <v>#N/A</v>
      </c>
      <c r="C22162" s="9" t="s">
        <v>8</v>
      </c>
      <c r="D22162" s="3">
        <v>1</v>
      </c>
      <c r="E22162" t="str">
        <f t="shared" si="1038"/>
        <v>mexicana</v>
      </c>
      <c r="F22162" t="str">
        <f>VLOOKUP(C22162,pizzas!A:D,3,FALSE)</f>
        <v>M</v>
      </c>
      <c r="G22162">
        <f>VLOOKUP(C22162,pizzas!A:D, 4,FALSE)</f>
        <v>16</v>
      </c>
      <c r="H22162" t="str">
        <f>VLOOKUP(E22162,pizza_types!A:C,2,FALSE)</f>
        <v>The Mexicana Pizza</v>
      </c>
      <c r="I22162" t="str">
        <f>VLOOKUP(E22162,pizza_types!A:D,4,FALSE)</f>
        <v>Tomatoes, Red Peppers, Jalapeno Peppers, Red Onions, Cilantro, Corn, Chipotle Sauce, Garlic</v>
      </c>
      <c r="J22162">
        <f t="shared" si="1039"/>
        <v>16</v>
      </c>
      <c r="K22162" t="e">
        <f t="shared" si="1040"/>
        <v>#N/A</v>
      </c>
    </row>
    <row r="22163" spans="1:11" x14ac:dyDescent="0.3">
      <c r="A22163" s="4">
        <v>22162</v>
      </c>
      <c r="B22163" s="11" t="e">
        <f>VLOOKUP(A22163,orders!A:B, 2,FALSE)</f>
        <v>#N/A</v>
      </c>
      <c r="C22163" s="10" t="s">
        <v>85</v>
      </c>
      <c r="D22163" s="5">
        <v>1</v>
      </c>
      <c r="E22163" t="str">
        <f t="shared" si="1038"/>
        <v>napolitana</v>
      </c>
      <c r="F22163" t="str">
        <f>VLOOKUP(C22163,pizzas!A:D,3,FALSE)</f>
        <v>M</v>
      </c>
      <c r="G22163">
        <f>VLOOKUP(C22163,pizzas!A:D, 4,FALSE)</f>
        <v>16</v>
      </c>
      <c r="H22163" t="str">
        <f>VLOOKUP(E22163,pizza_types!A:C,2,FALSE)</f>
        <v>The Napolitana Pizza</v>
      </c>
      <c r="I22163" t="str">
        <f>VLOOKUP(E22163,pizza_types!A:D,4,FALSE)</f>
        <v>Tomatoes, Anchovies, Green Olives, Red Onions, Garlic</v>
      </c>
      <c r="J22163">
        <f t="shared" si="1039"/>
        <v>16</v>
      </c>
      <c r="K22163" t="e">
        <f t="shared" si="1040"/>
        <v>#N/A</v>
      </c>
    </row>
    <row r="22164" spans="1:11" x14ac:dyDescent="0.3">
      <c r="A22164" s="2">
        <v>22163</v>
      </c>
      <c r="B22164" s="11" t="e">
        <f>VLOOKUP(A22164,orders!A:B, 2,FALSE)</f>
        <v>#N/A</v>
      </c>
      <c r="C22164" s="9" t="s">
        <v>63</v>
      </c>
      <c r="D22164" s="3">
        <v>1</v>
      </c>
      <c r="E22164" t="str">
        <f t="shared" si="1038"/>
        <v>the_greek</v>
      </c>
      <c r="F22164" t="str">
        <f>VLOOKUP(C22164,pizzas!A:D,3,FALSE)</f>
        <v>XL</v>
      </c>
      <c r="G22164">
        <f>VLOOKUP(C22164,pizzas!A:D, 4,FALSE)</f>
        <v>25.5</v>
      </c>
      <c r="H22164" t="str">
        <f>VLOOKUP(E22164,pizza_types!A:C,2,FALSE)</f>
        <v>The Greek Pizza</v>
      </c>
      <c r="I22164" t="str">
        <f>VLOOKUP(E22164,pizza_types!A:D,4,FALSE)</f>
        <v>Kalamata Olives, Feta Cheese, Tomatoes, Garlic, Beef Chuck Roast, Red Onions</v>
      </c>
      <c r="J22164">
        <f t="shared" si="1039"/>
        <v>25.5</v>
      </c>
      <c r="K22164" t="e">
        <f t="shared" si="1040"/>
        <v>#N/A</v>
      </c>
    </row>
    <row r="22165" spans="1:11" x14ac:dyDescent="0.3">
      <c r="A22165" s="4">
        <v>22164</v>
      </c>
      <c r="B22165" s="11" t="e">
        <f>VLOOKUP(A22165,orders!A:B, 2,FALSE)</f>
        <v>#N/A</v>
      </c>
      <c r="C22165" s="10" t="s">
        <v>71</v>
      </c>
      <c r="D22165" s="5">
        <v>1</v>
      </c>
      <c r="E22165" t="str">
        <f t="shared" si="1038"/>
        <v>sicilian</v>
      </c>
      <c r="F22165" t="str">
        <f>VLOOKUP(C22165,pizzas!A:D,3,FALSE)</f>
        <v>S</v>
      </c>
      <c r="G22165">
        <f>VLOOKUP(C22165,pizzas!A:D, 4,FALSE)</f>
        <v>12.25</v>
      </c>
      <c r="H22165" t="str">
        <f>VLOOKUP(E22165,pizza_types!A:C,2,FALSE)</f>
        <v>The Sicilian Pizza</v>
      </c>
      <c r="I22165" t="str">
        <f>VLOOKUP(E22165,pizza_types!A:D,4,FALSE)</f>
        <v>Coarse Sicilian Salami, Tomatoes, Green Olives, Luganega Sausage, Onions, Garlic</v>
      </c>
      <c r="J22165">
        <f t="shared" si="1039"/>
        <v>12.25</v>
      </c>
      <c r="K22165" t="e">
        <f t="shared" si="1040"/>
        <v>#N/A</v>
      </c>
    </row>
    <row r="22166" spans="1:11" x14ac:dyDescent="0.3">
      <c r="A22166" s="2">
        <v>22165</v>
      </c>
      <c r="B22166" s="11" t="e">
        <f>VLOOKUP(A22166,orders!A:B, 2,FALSE)</f>
        <v>#N/A</v>
      </c>
      <c r="C22166" s="9" t="s">
        <v>86</v>
      </c>
      <c r="D22166" s="3">
        <v>1</v>
      </c>
      <c r="E22166" t="str">
        <f t="shared" si="1038"/>
        <v>spin_pesto</v>
      </c>
      <c r="F22166" t="str">
        <f>VLOOKUP(C22166,pizzas!A:D,3,FALSE)</f>
        <v>M</v>
      </c>
      <c r="G22166">
        <f>VLOOKUP(C22166,pizzas!A:D, 4,FALSE)</f>
        <v>16.5</v>
      </c>
      <c r="H22166" t="str">
        <f>VLOOKUP(E22166,pizza_types!A:C,2,FALSE)</f>
        <v>The Spinach Pesto Pizza</v>
      </c>
      <c r="I22166" t="str">
        <f>VLOOKUP(E22166,pizza_types!A:D,4,FALSE)</f>
        <v>Spinach, Artichokes, Tomatoes, Sun-dried Tomatoes, Garlic, Pesto Sauce</v>
      </c>
      <c r="J22166">
        <f t="shared" si="1039"/>
        <v>16.5</v>
      </c>
      <c r="K22166" t="e">
        <f t="shared" si="1040"/>
        <v>#N/A</v>
      </c>
    </row>
    <row r="22167" spans="1:11" x14ac:dyDescent="0.3">
      <c r="A22167" s="4">
        <v>22166</v>
      </c>
      <c r="B22167" s="11" t="e">
        <f>VLOOKUP(A22167,orders!A:B, 2,FALSE)</f>
        <v>#N/A</v>
      </c>
      <c r="C22167" s="10" t="s">
        <v>42</v>
      </c>
      <c r="D22167" s="5">
        <v>1</v>
      </c>
      <c r="E22167" t="str">
        <f t="shared" si="1038"/>
        <v>sicilian</v>
      </c>
      <c r="F22167" t="str">
        <f>VLOOKUP(C22167,pizzas!A:D,3,FALSE)</f>
        <v>L</v>
      </c>
      <c r="G22167">
        <f>VLOOKUP(C22167,pizzas!A:D, 4,FALSE)</f>
        <v>20.25</v>
      </c>
      <c r="H22167" t="str">
        <f>VLOOKUP(E22167,pizza_types!A:C,2,FALSE)</f>
        <v>The Sicilian Pizza</v>
      </c>
      <c r="I22167" t="str">
        <f>VLOOKUP(E22167,pizza_types!A:D,4,FALSE)</f>
        <v>Coarse Sicilian Salami, Tomatoes, Green Olives, Luganega Sausage, Onions, Garlic</v>
      </c>
      <c r="J22167">
        <f t="shared" si="1039"/>
        <v>20.25</v>
      </c>
      <c r="K22167" t="e">
        <f t="shared" si="1040"/>
        <v>#N/A</v>
      </c>
    </row>
    <row r="22168" spans="1:11" x14ac:dyDescent="0.3">
      <c r="A22168" s="2">
        <v>22167</v>
      </c>
      <c r="B22168" s="11" t="e">
        <f>VLOOKUP(A22168,orders!A:B, 2,FALSE)</f>
        <v>#N/A</v>
      </c>
      <c r="C22168" s="9" t="s">
        <v>6</v>
      </c>
      <c r="D22168" s="3">
        <v>1</v>
      </c>
      <c r="E22168" t="str">
        <f t="shared" si="1038"/>
        <v>five_cheese</v>
      </c>
      <c r="F22168" t="str">
        <f>VLOOKUP(C22168,pizzas!A:D,3,FALSE)</f>
        <v>L</v>
      </c>
      <c r="G22168">
        <f>VLOOKUP(C22168,pizzas!A:D, 4,FALSE)</f>
        <v>18.5</v>
      </c>
      <c r="H22168" t="str">
        <f>VLOOKUP(E22168,pizza_types!A:C,2,FALSE)</f>
        <v>The Five Cheese Pizza</v>
      </c>
      <c r="I22168" t="str">
        <f>VLOOKUP(E22168,pizza_types!A:D,4,FALSE)</f>
        <v>Mozzarella Cheese, Provolone Cheese, Smoked Gouda Cheese, Romano Cheese, Blue Cheese, Garlic</v>
      </c>
      <c r="J22168">
        <f t="shared" si="1039"/>
        <v>18.5</v>
      </c>
      <c r="K22168" t="e">
        <f t="shared" si="1040"/>
        <v>#N/A</v>
      </c>
    </row>
    <row r="22169" spans="1:11" x14ac:dyDescent="0.3">
      <c r="A22169" s="4">
        <v>22168</v>
      </c>
      <c r="B22169" s="11" t="e">
        <f>VLOOKUP(A22169,orders!A:B, 2,FALSE)</f>
        <v>#N/A</v>
      </c>
      <c r="C22169" s="10" t="s">
        <v>58</v>
      </c>
      <c r="D22169" s="5">
        <v>1</v>
      </c>
      <c r="E22169" t="str">
        <f t="shared" si="1038"/>
        <v>peppr_salami</v>
      </c>
      <c r="F22169" t="str">
        <f>VLOOKUP(C22169,pizzas!A:D,3,FALSE)</f>
        <v>L</v>
      </c>
      <c r="G22169">
        <f>VLOOKUP(C22169,pizzas!A:D, 4,FALSE)</f>
        <v>20.75</v>
      </c>
      <c r="H22169" t="str">
        <f>VLOOKUP(E22169,pizza_types!A:C,2,FALSE)</f>
        <v>The Pepper Salami Pizza</v>
      </c>
      <c r="I22169" t="str">
        <f>VLOOKUP(E22169,pizza_types!A:D,4,FALSE)</f>
        <v>Genoa Salami, Capocollo, Pepperoni, Tomatoes, Asiago Cheese, Garlic</v>
      </c>
      <c r="J22169">
        <f t="shared" si="1039"/>
        <v>20.75</v>
      </c>
      <c r="K22169" t="e">
        <f t="shared" si="1040"/>
        <v>#N/A</v>
      </c>
    </row>
    <row r="22170" spans="1:11" x14ac:dyDescent="0.3">
      <c r="A22170" s="2">
        <v>22169</v>
      </c>
      <c r="B22170" s="11" t="e">
        <f>VLOOKUP(A22170,orders!A:B, 2,FALSE)</f>
        <v>#N/A</v>
      </c>
      <c r="C22170" s="9" t="s">
        <v>79</v>
      </c>
      <c r="D22170" s="3">
        <v>1</v>
      </c>
      <c r="E22170" t="str">
        <f t="shared" si="1038"/>
        <v>spinach_fet</v>
      </c>
      <c r="F22170" t="str">
        <f>VLOOKUP(C22170,pizzas!A:D,3,FALSE)</f>
        <v>S</v>
      </c>
      <c r="G22170">
        <f>VLOOKUP(C22170,pizzas!A:D, 4,FALSE)</f>
        <v>12</v>
      </c>
      <c r="H22170" t="str">
        <f>VLOOKUP(E22170,pizza_types!A:C,2,FALSE)</f>
        <v>The Spinach and Feta Pizza</v>
      </c>
      <c r="I22170" t="str">
        <f>VLOOKUP(E22170,pizza_types!A:D,4,FALSE)</f>
        <v>Spinach, Mushrooms, Red Onions, Feta Cheese, Garlic</v>
      </c>
      <c r="J22170">
        <f t="shared" si="1039"/>
        <v>12</v>
      </c>
      <c r="K22170" t="e">
        <f t="shared" si="1040"/>
        <v>#N/A</v>
      </c>
    </row>
    <row r="22171" spans="1:11" x14ac:dyDescent="0.3">
      <c r="A22171" s="4">
        <v>22170</v>
      </c>
      <c r="B22171" s="11" t="e">
        <f>VLOOKUP(A22171,orders!A:B, 2,FALSE)</f>
        <v>#N/A</v>
      </c>
      <c r="C22171" s="10" t="s">
        <v>66</v>
      </c>
      <c r="D22171" s="5">
        <v>1</v>
      </c>
      <c r="E22171" t="str">
        <f t="shared" si="1038"/>
        <v>spinach_supr</v>
      </c>
      <c r="F22171" t="str">
        <f>VLOOKUP(C22171,pizzas!A:D,3,FALSE)</f>
        <v>M</v>
      </c>
      <c r="G22171">
        <f>VLOOKUP(C22171,pizzas!A:D, 4,FALSE)</f>
        <v>16.5</v>
      </c>
      <c r="H22171" t="str">
        <f>VLOOKUP(E22171,pizza_types!A:C,2,FALSE)</f>
        <v>The Spinach Supreme Pizza</v>
      </c>
      <c r="I22171" t="str">
        <f>VLOOKUP(E22171,pizza_types!A:D,4,FALSE)</f>
        <v>Spinach, Red Onions, Pepperoni, Tomatoes, Artichokes, Kalamata Olives, Garlic, Asiago Cheese</v>
      </c>
      <c r="J22171">
        <f t="shared" si="1039"/>
        <v>16.5</v>
      </c>
      <c r="K22171" t="e">
        <f t="shared" si="1040"/>
        <v>#N/A</v>
      </c>
    </row>
    <row r="22172" spans="1:11" x14ac:dyDescent="0.3">
      <c r="A22172" s="2">
        <v>22171</v>
      </c>
      <c r="B22172" s="11" t="e">
        <f>VLOOKUP(A22172,orders!A:B, 2,FALSE)</f>
        <v>#N/A</v>
      </c>
      <c r="C22172" s="9" t="s">
        <v>27</v>
      </c>
      <c r="D22172" s="3">
        <v>1</v>
      </c>
      <c r="E22172" t="str">
        <f t="shared" si="1038"/>
        <v>cali_ckn</v>
      </c>
      <c r="F22172" t="str">
        <f>VLOOKUP(C22172,pizzas!A:D,3,FALSE)</f>
        <v>M</v>
      </c>
      <c r="G22172">
        <f>VLOOKUP(C22172,pizzas!A:D, 4,FALSE)</f>
        <v>16.75</v>
      </c>
      <c r="H22172" t="str">
        <f>VLOOKUP(E22172,pizza_types!A:C,2,FALSE)</f>
        <v>The California Chicken Pizza</v>
      </c>
      <c r="I22172" t="str">
        <f>VLOOKUP(E22172,pizza_types!A:D,4,FALSE)</f>
        <v>Chicken, Artichoke, Spinach, Garlic, Jalapeno Peppers, Fontina Cheese, Gouda Cheese</v>
      </c>
      <c r="J22172">
        <f t="shared" si="1039"/>
        <v>16.75</v>
      </c>
      <c r="K22172" t="e">
        <f t="shared" si="1040"/>
        <v>#N/A</v>
      </c>
    </row>
    <row r="22173" spans="1:11" x14ac:dyDescent="0.3">
      <c r="A22173" s="4">
        <v>22172</v>
      </c>
      <c r="B22173" s="11" t="e">
        <f>VLOOKUP(A22173,orders!A:B, 2,FALSE)</f>
        <v>#N/A</v>
      </c>
      <c r="C22173" s="10" t="s">
        <v>71</v>
      </c>
      <c r="D22173" s="5">
        <v>1</v>
      </c>
      <c r="E22173" t="str">
        <f t="shared" si="1038"/>
        <v>sicilian</v>
      </c>
      <c r="F22173" t="str">
        <f>VLOOKUP(C22173,pizzas!A:D,3,FALSE)</f>
        <v>S</v>
      </c>
      <c r="G22173">
        <f>VLOOKUP(C22173,pizzas!A:D, 4,FALSE)</f>
        <v>12.25</v>
      </c>
      <c r="H22173" t="str">
        <f>VLOOKUP(E22173,pizza_types!A:C,2,FALSE)</f>
        <v>The Sicilian Pizza</v>
      </c>
      <c r="I22173" t="str">
        <f>VLOOKUP(E22173,pizza_types!A:D,4,FALSE)</f>
        <v>Coarse Sicilian Salami, Tomatoes, Green Olives, Luganega Sausage, Onions, Garlic</v>
      </c>
      <c r="J22173">
        <f t="shared" si="1039"/>
        <v>12.25</v>
      </c>
      <c r="K22173" t="e">
        <f t="shared" si="1040"/>
        <v>#N/A</v>
      </c>
    </row>
    <row r="22174" spans="1:11" x14ac:dyDescent="0.3">
      <c r="A22174" s="2">
        <v>22173</v>
      </c>
      <c r="B22174" s="11" t="e">
        <f>VLOOKUP(A22174,orders!A:B, 2,FALSE)</f>
        <v>#N/A</v>
      </c>
      <c r="C22174" s="9" t="s">
        <v>7</v>
      </c>
      <c r="D22174" s="3">
        <v>1</v>
      </c>
      <c r="E22174" t="str">
        <f t="shared" si="1038"/>
        <v>ital_supr</v>
      </c>
      <c r="F22174" t="str">
        <f>VLOOKUP(C22174,pizzas!A:D,3,FALSE)</f>
        <v>L</v>
      </c>
      <c r="G22174">
        <f>VLOOKUP(C22174,pizzas!A:D, 4,FALSE)</f>
        <v>20.75</v>
      </c>
      <c r="H22174" t="str">
        <f>VLOOKUP(E22174,pizza_types!A:C,2,FALSE)</f>
        <v>The Italian Supreme Pizza</v>
      </c>
      <c r="I22174" t="str">
        <f>VLOOKUP(E22174,pizza_types!A:D,4,FALSE)</f>
        <v>Calabrese Salami, Capocollo, Tomatoes, Red Onions, Green Olives, Garlic</v>
      </c>
      <c r="J22174">
        <f t="shared" si="1039"/>
        <v>20.75</v>
      </c>
      <c r="K22174" t="e">
        <f t="shared" si="1040"/>
        <v>#N/A</v>
      </c>
    </row>
    <row r="22175" spans="1:11" x14ac:dyDescent="0.3">
      <c r="A22175" s="4">
        <v>22174</v>
      </c>
      <c r="B22175" s="11" t="e">
        <f>VLOOKUP(A22175,orders!A:B, 2,FALSE)</f>
        <v>#N/A</v>
      </c>
      <c r="C22175" s="10" t="s">
        <v>24</v>
      </c>
      <c r="D22175" s="5">
        <v>1</v>
      </c>
      <c r="E22175" t="str">
        <f t="shared" si="1038"/>
        <v>southw_ckn</v>
      </c>
      <c r="F22175" t="str">
        <f>VLOOKUP(C22175,pizzas!A:D,3,FALSE)</f>
        <v>L</v>
      </c>
      <c r="G22175">
        <f>VLOOKUP(C22175,pizzas!A:D, 4,FALSE)</f>
        <v>20.75</v>
      </c>
      <c r="H22175" t="str">
        <f>VLOOKUP(E22175,pizza_types!A:C,2,FALSE)</f>
        <v>The Southwest Chicken Pizza</v>
      </c>
      <c r="I22175" t="str">
        <f>VLOOKUP(E22175,pizza_types!A:D,4,FALSE)</f>
        <v>Chicken, Tomatoes, Red Peppers, Red Onions, Jalapeno Peppers, Corn, Cilantro, Chipotle Sauce</v>
      </c>
      <c r="J22175">
        <f t="shared" si="1039"/>
        <v>20.75</v>
      </c>
      <c r="K22175" t="e">
        <f t="shared" si="1040"/>
        <v>#N/A</v>
      </c>
    </row>
    <row r="22176" spans="1:11" x14ac:dyDescent="0.3">
      <c r="A22176" s="2">
        <v>22175</v>
      </c>
      <c r="B22176" s="11" t="e">
        <f>VLOOKUP(A22176,orders!A:B, 2,FALSE)</f>
        <v>#N/A</v>
      </c>
      <c r="C22176" s="9" t="s">
        <v>20</v>
      </c>
      <c r="D22176" s="3">
        <v>1</v>
      </c>
      <c r="E22176" t="str">
        <f t="shared" si="1038"/>
        <v>spicy_ital</v>
      </c>
      <c r="F22176" t="str">
        <f>VLOOKUP(C22176,pizzas!A:D,3,FALSE)</f>
        <v>L</v>
      </c>
      <c r="G22176">
        <f>VLOOKUP(C22176,pizzas!A:D, 4,FALSE)</f>
        <v>20.75</v>
      </c>
      <c r="H22176" t="str">
        <f>VLOOKUP(E22176,pizza_types!A:C,2,FALSE)</f>
        <v>The Spicy Italian Pizza</v>
      </c>
      <c r="I22176" t="str">
        <f>VLOOKUP(E22176,pizza_types!A:D,4,FALSE)</f>
        <v>Capocollo, Tomatoes, Goat Cheese, Artichokes, Peperoncini verdi, Garlic</v>
      </c>
      <c r="J22176">
        <f t="shared" si="1039"/>
        <v>20.75</v>
      </c>
      <c r="K22176" t="e">
        <f t="shared" si="1040"/>
        <v>#N/A</v>
      </c>
    </row>
    <row r="22177" spans="1:11" x14ac:dyDescent="0.3">
      <c r="A22177" s="4">
        <v>22176</v>
      </c>
      <c r="B22177" s="11" t="e">
        <f>VLOOKUP(A22177,orders!A:B, 2,FALSE)</f>
        <v>#N/A</v>
      </c>
      <c r="C22177" s="10" t="s">
        <v>33</v>
      </c>
      <c r="D22177" s="5">
        <v>1</v>
      </c>
      <c r="E22177" t="str">
        <f t="shared" si="1038"/>
        <v>four_cheese</v>
      </c>
      <c r="F22177" t="str">
        <f>VLOOKUP(C22177,pizzas!A:D,3,FALSE)</f>
        <v>L</v>
      </c>
      <c r="G22177">
        <f>VLOOKUP(C22177,pizzas!A:D, 4,FALSE)</f>
        <v>17.95</v>
      </c>
      <c r="H22177" t="str">
        <f>VLOOKUP(E22177,pizza_types!A:C,2,FALSE)</f>
        <v>The Four Cheese Pizza</v>
      </c>
      <c r="I22177" t="str">
        <f>VLOOKUP(E22177,pizza_types!A:D,4,FALSE)</f>
        <v>Ricotta Cheese, Gorgonzola Piccante Cheese, Mozzarella Cheese, Parmigiano Reggiano Cheese, Garlic</v>
      </c>
      <c r="J22177">
        <f t="shared" si="1039"/>
        <v>17.95</v>
      </c>
      <c r="K22177" t="e">
        <f t="shared" si="1040"/>
        <v>#N/A</v>
      </c>
    </row>
    <row r="22178" spans="1:11" x14ac:dyDescent="0.3">
      <c r="A22178" s="2">
        <v>22177</v>
      </c>
      <c r="B22178" s="11" t="e">
        <f>VLOOKUP(A22178,orders!A:B, 2,FALSE)</f>
        <v>#N/A</v>
      </c>
      <c r="C22178" s="9" t="s">
        <v>7</v>
      </c>
      <c r="D22178" s="3">
        <v>1</v>
      </c>
      <c r="E22178" t="str">
        <f t="shared" si="1038"/>
        <v>ital_supr</v>
      </c>
      <c r="F22178" t="str">
        <f>VLOOKUP(C22178,pizzas!A:D,3,FALSE)</f>
        <v>L</v>
      </c>
      <c r="G22178">
        <f>VLOOKUP(C22178,pizzas!A:D, 4,FALSE)</f>
        <v>20.75</v>
      </c>
      <c r="H22178" t="str">
        <f>VLOOKUP(E22178,pizza_types!A:C,2,FALSE)</f>
        <v>The Italian Supreme Pizza</v>
      </c>
      <c r="I22178" t="str">
        <f>VLOOKUP(E22178,pizza_types!A:D,4,FALSE)</f>
        <v>Calabrese Salami, Capocollo, Tomatoes, Red Onions, Green Olives, Garlic</v>
      </c>
      <c r="J22178">
        <f t="shared" si="1039"/>
        <v>20.75</v>
      </c>
      <c r="K22178" t="e">
        <f t="shared" si="1040"/>
        <v>#N/A</v>
      </c>
    </row>
    <row r="22179" spans="1:11" x14ac:dyDescent="0.3">
      <c r="A22179" s="4">
        <v>22178</v>
      </c>
      <c r="B22179" s="11" t="e">
        <f>VLOOKUP(A22179,orders!A:B, 2,FALSE)</f>
        <v>#N/A</v>
      </c>
      <c r="C22179" s="10" t="s">
        <v>70</v>
      </c>
      <c r="D22179" s="5">
        <v>1</v>
      </c>
      <c r="E22179" t="str">
        <f t="shared" si="1038"/>
        <v>pep_msh_pep</v>
      </c>
      <c r="F22179" t="str">
        <f>VLOOKUP(C22179,pizzas!A:D,3,FALSE)</f>
        <v>M</v>
      </c>
      <c r="G22179">
        <f>VLOOKUP(C22179,pizzas!A:D, 4,FALSE)</f>
        <v>14.5</v>
      </c>
      <c r="H22179" t="str">
        <f>VLOOKUP(E22179,pizza_types!A:C,2,FALSE)</f>
        <v>The Pepperoni, Mushroom, and Peppers Pizza</v>
      </c>
      <c r="I22179" t="str">
        <f>VLOOKUP(E22179,pizza_types!A:D,4,FALSE)</f>
        <v>Pepperoni, Mushrooms, Green Peppers</v>
      </c>
      <c r="J22179">
        <f t="shared" si="1039"/>
        <v>14.5</v>
      </c>
      <c r="K22179" t="e">
        <f t="shared" si="1040"/>
        <v>#N/A</v>
      </c>
    </row>
    <row r="22180" spans="1:11" x14ac:dyDescent="0.3">
      <c r="A22180" s="2">
        <v>22179</v>
      </c>
      <c r="B22180" s="11" t="e">
        <f>VLOOKUP(A22180,orders!A:B, 2,FALSE)</f>
        <v>#N/A</v>
      </c>
      <c r="C22180" s="9" t="s">
        <v>26</v>
      </c>
      <c r="D22180" s="3">
        <v>1</v>
      </c>
      <c r="E22180" t="str">
        <f t="shared" si="1038"/>
        <v>cali_ckn</v>
      </c>
      <c r="F22180" t="str">
        <f>VLOOKUP(C22180,pizzas!A:D,3,FALSE)</f>
        <v>L</v>
      </c>
      <c r="G22180">
        <f>VLOOKUP(C22180,pizzas!A:D, 4,FALSE)</f>
        <v>20.75</v>
      </c>
      <c r="H22180" t="str">
        <f>VLOOKUP(E22180,pizza_types!A:C,2,FALSE)</f>
        <v>The California Chicken Pizza</v>
      </c>
      <c r="I22180" t="str">
        <f>VLOOKUP(E22180,pizza_types!A:D,4,FALSE)</f>
        <v>Chicken, Artichoke, Spinach, Garlic, Jalapeno Peppers, Fontina Cheese, Gouda Cheese</v>
      </c>
      <c r="J22180">
        <f t="shared" si="1039"/>
        <v>20.75</v>
      </c>
      <c r="K22180" t="e">
        <f t="shared" si="1040"/>
        <v>#N/A</v>
      </c>
    </row>
    <row r="22181" spans="1:11" x14ac:dyDescent="0.3">
      <c r="A22181" s="4">
        <v>22180</v>
      </c>
      <c r="B22181" s="11" t="e">
        <f>VLOOKUP(A22181,orders!A:B, 2,FALSE)</f>
        <v>#N/A</v>
      </c>
      <c r="C22181" s="10" t="s">
        <v>46</v>
      </c>
      <c r="D22181" s="5">
        <v>1</v>
      </c>
      <c r="E22181" t="str">
        <f t="shared" si="1038"/>
        <v>pepperoni</v>
      </c>
      <c r="F22181" t="str">
        <f>VLOOKUP(C22181,pizzas!A:D,3,FALSE)</f>
        <v>M</v>
      </c>
      <c r="G22181">
        <f>VLOOKUP(C22181,pizzas!A:D, 4,FALSE)</f>
        <v>12.5</v>
      </c>
      <c r="H22181" t="str">
        <f>VLOOKUP(E22181,pizza_types!A:C,2,FALSE)</f>
        <v>The Pepperoni Pizza</v>
      </c>
      <c r="I22181" t="str">
        <f>VLOOKUP(E22181,pizza_types!A:D,4,FALSE)</f>
        <v>Mozzarella Cheese, Pepperoni</v>
      </c>
      <c r="J22181">
        <f t="shared" si="1039"/>
        <v>12.5</v>
      </c>
      <c r="K22181" t="e">
        <f t="shared" si="1040"/>
        <v>#N/A</v>
      </c>
    </row>
    <row r="22182" spans="1:11" x14ac:dyDescent="0.3">
      <c r="A22182" s="2">
        <v>22181</v>
      </c>
      <c r="B22182" s="11" t="e">
        <f>VLOOKUP(A22182,orders!A:B, 2,FALSE)</f>
        <v>#N/A</v>
      </c>
      <c r="C22182" s="9" t="s">
        <v>35</v>
      </c>
      <c r="D22182" s="3">
        <v>1</v>
      </c>
      <c r="E22182" t="str">
        <f t="shared" si="1038"/>
        <v>calabrese</v>
      </c>
      <c r="F22182" t="str">
        <f>VLOOKUP(C22182,pizzas!A:D,3,FALSE)</f>
        <v>M</v>
      </c>
      <c r="G22182">
        <f>VLOOKUP(C22182,pizzas!A:D, 4,FALSE)</f>
        <v>16.25</v>
      </c>
      <c r="H22182" t="str">
        <f>VLOOKUP(E22182,pizza_types!A:C,2,FALSE)</f>
        <v>The Calabrese Pizza</v>
      </c>
      <c r="I22182" t="str">
        <f>VLOOKUP(E22182,pizza_types!A:D,4,FALSE)</f>
        <v>‘Nduja Salami, Pancetta, Tomatoes, Red Onions, Friggitello Peppers, Garlic</v>
      </c>
      <c r="J22182">
        <f t="shared" si="1039"/>
        <v>16.25</v>
      </c>
      <c r="K22182" t="e">
        <f t="shared" si="1040"/>
        <v>#N/A</v>
      </c>
    </row>
    <row r="22183" spans="1:11" x14ac:dyDescent="0.3">
      <c r="A22183" s="4">
        <v>22182</v>
      </c>
      <c r="B22183" s="11" t="e">
        <f>VLOOKUP(A22183,orders!A:B, 2,FALSE)</f>
        <v>#N/A</v>
      </c>
      <c r="C22183" s="10" t="s">
        <v>88</v>
      </c>
      <c r="D22183" s="5">
        <v>1</v>
      </c>
      <c r="E22183" t="str">
        <f t="shared" si="1038"/>
        <v>ckn_alfredo</v>
      </c>
      <c r="F22183" t="str">
        <f>VLOOKUP(C22183,pizzas!A:D,3,FALSE)</f>
        <v>L</v>
      </c>
      <c r="G22183">
        <f>VLOOKUP(C22183,pizzas!A:D, 4,FALSE)</f>
        <v>20.75</v>
      </c>
      <c r="H22183" t="str">
        <f>VLOOKUP(E22183,pizza_types!A:C,2,FALSE)</f>
        <v>The Chicken Alfredo Pizza</v>
      </c>
      <c r="I22183" t="str">
        <f>VLOOKUP(E22183,pizza_types!A:D,4,FALSE)</f>
        <v>Chicken, Red Onions, Red Peppers, Mushrooms, Asiago Cheese, Alfredo Sauce</v>
      </c>
      <c r="J22183">
        <f t="shared" si="1039"/>
        <v>20.75</v>
      </c>
      <c r="K22183" t="e">
        <f t="shared" si="1040"/>
        <v>#N/A</v>
      </c>
    </row>
    <row r="22184" spans="1:11" x14ac:dyDescent="0.3">
      <c r="A22184" s="2">
        <v>22183</v>
      </c>
      <c r="B22184" s="11" t="e">
        <f>VLOOKUP(A22184,orders!A:B, 2,FALSE)</f>
        <v>#N/A</v>
      </c>
      <c r="C22184" s="9" t="s">
        <v>38</v>
      </c>
      <c r="D22184" s="3">
        <v>1</v>
      </c>
      <c r="E22184" t="str">
        <f t="shared" si="1038"/>
        <v>mediterraneo</v>
      </c>
      <c r="F22184" t="str">
        <f>VLOOKUP(C22184,pizzas!A:D,3,FALSE)</f>
        <v>M</v>
      </c>
      <c r="G22184">
        <f>VLOOKUP(C22184,pizzas!A:D, 4,FALSE)</f>
        <v>16</v>
      </c>
      <c r="H22184" t="str">
        <f>VLOOKUP(E22184,pizza_types!A:C,2,FALSE)</f>
        <v>The Mediterranean Pizza</v>
      </c>
      <c r="I22184" t="str">
        <f>VLOOKUP(E22184,pizza_types!A:D,4,FALSE)</f>
        <v>Spinach, Artichokes, Kalamata Olives, Sun-dried Tomatoes, Feta Cheese, Plum Tomatoes, Red Onions</v>
      </c>
      <c r="J22184">
        <f t="shared" si="1039"/>
        <v>16</v>
      </c>
      <c r="K22184" t="e">
        <f t="shared" si="1040"/>
        <v>#N/A</v>
      </c>
    </row>
    <row r="22185" spans="1:11" x14ac:dyDescent="0.3">
      <c r="A22185" s="4">
        <v>22184</v>
      </c>
      <c r="B22185" s="11" t="e">
        <f>VLOOKUP(A22185,orders!A:B, 2,FALSE)</f>
        <v>#N/A</v>
      </c>
      <c r="C22185" s="10" t="s">
        <v>71</v>
      </c>
      <c r="D22185" s="5">
        <v>1</v>
      </c>
      <c r="E22185" t="str">
        <f t="shared" si="1038"/>
        <v>sicilian</v>
      </c>
      <c r="F22185" t="str">
        <f>VLOOKUP(C22185,pizzas!A:D,3,FALSE)</f>
        <v>S</v>
      </c>
      <c r="G22185">
        <f>VLOOKUP(C22185,pizzas!A:D, 4,FALSE)</f>
        <v>12.25</v>
      </c>
      <c r="H22185" t="str">
        <f>VLOOKUP(E22185,pizza_types!A:C,2,FALSE)</f>
        <v>The Sicilian Pizza</v>
      </c>
      <c r="I22185" t="str">
        <f>VLOOKUP(E22185,pizza_types!A:D,4,FALSE)</f>
        <v>Coarse Sicilian Salami, Tomatoes, Green Olives, Luganega Sausage, Onions, Garlic</v>
      </c>
      <c r="J22185">
        <f t="shared" si="1039"/>
        <v>12.25</v>
      </c>
      <c r="K22185" t="e">
        <f t="shared" si="1040"/>
        <v>#N/A</v>
      </c>
    </row>
    <row r="22186" spans="1:11" x14ac:dyDescent="0.3">
      <c r="A22186" s="2">
        <v>22185</v>
      </c>
      <c r="B22186" s="11" t="e">
        <f>VLOOKUP(A22186,orders!A:B, 2,FALSE)</f>
        <v>#N/A</v>
      </c>
      <c r="C22186" s="9" t="s">
        <v>72</v>
      </c>
      <c r="D22186" s="3">
        <v>1</v>
      </c>
      <c r="E22186" t="str">
        <f t="shared" si="1038"/>
        <v>spicy_ital</v>
      </c>
      <c r="F22186" t="str">
        <f>VLOOKUP(C22186,pizzas!A:D,3,FALSE)</f>
        <v>S</v>
      </c>
      <c r="G22186">
        <f>VLOOKUP(C22186,pizzas!A:D, 4,FALSE)</f>
        <v>12.5</v>
      </c>
      <c r="H22186" t="str">
        <f>VLOOKUP(E22186,pizza_types!A:C,2,FALSE)</f>
        <v>The Spicy Italian Pizza</v>
      </c>
      <c r="I22186" t="str">
        <f>VLOOKUP(E22186,pizza_types!A:D,4,FALSE)</f>
        <v>Capocollo, Tomatoes, Goat Cheese, Artichokes, Peperoncini verdi, Garlic</v>
      </c>
      <c r="J22186">
        <f t="shared" si="1039"/>
        <v>12.5</v>
      </c>
      <c r="K22186" t="e">
        <f t="shared" si="1040"/>
        <v>#N/A</v>
      </c>
    </row>
    <row r="22187" spans="1:11" x14ac:dyDescent="0.3">
      <c r="A22187" s="4">
        <v>22186</v>
      </c>
      <c r="B22187" s="11" t="e">
        <f>VLOOKUP(A22187,orders!A:B, 2,FALSE)</f>
        <v>#N/A</v>
      </c>
      <c r="C22187" s="10" t="s">
        <v>57</v>
      </c>
      <c r="D22187" s="5">
        <v>1</v>
      </c>
      <c r="E22187" t="str">
        <f t="shared" si="1038"/>
        <v>ckn_alfredo</v>
      </c>
      <c r="F22187" t="str">
        <f>VLOOKUP(C22187,pizzas!A:D,3,FALSE)</f>
        <v>M</v>
      </c>
      <c r="G22187">
        <f>VLOOKUP(C22187,pizzas!A:D, 4,FALSE)</f>
        <v>16.75</v>
      </c>
      <c r="H22187" t="str">
        <f>VLOOKUP(E22187,pizza_types!A:C,2,FALSE)</f>
        <v>The Chicken Alfredo Pizza</v>
      </c>
      <c r="I22187" t="str">
        <f>VLOOKUP(E22187,pizza_types!A:D,4,FALSE)</f>
        <v>Chicken, Red Onions, Red Peppers, Mushrooms, Asiago Cheese, Alfredo Sauce</v>
      </c>
      <c r="J22187">
        <f t="shared" si="1039"/>
        <v>16.75</v>
      </c>
      <c r="K22187" t="e">
        <f t="shared" si="1040"/>
        <v>#N/A</v>
      </c>
    </row>
    <row r="22188" spans="1:11" x14ac:dyDescent="0.3">
      <c r="A22188" s="2">
        <v>22187</v>
      </c>
      <c r="B22188" s="11" t="e">
        <f>VLOOKUP(A22188,orders!A:B, 2,FALSE)</f>
        <v>#N/A</v>
      </c>
      <c r="C22188" s="9" t="s">
        <v>78</v>
      </c>
      <c r="D22188" s="3">
        <v>1</v>
      </c>
      <c r="E22188" t="str">
        <f t="shared" si="1038"/>
        <v>ckn_pesto</v>
      </c>
      <c r="F22188" t="str">
        <f>VLOOKUP(C22188,pizzas!A:D,3,FALSE)</f>
        <v>S</v>
      </c>
      <c r="G22188">
        <f>VLOOKUP(C22188,pizzas!A:D, 4,FALSE)</f>
        <v>12.75</v>
      </c>
      <c r="H22188" t="str">
        <f>VLOOKUP(E22188,pizza_types!A:C,2,FALSE)</f>
        <v>The Chicken Pesto Pizza</v>
      </c>
      <c r="I22188" t="str">
        <f>VLOOKUP(E22188,pizza_types!A:D,4,FALSE)</f>
        <v>Chicken, Tomatoes, Red Peppers, Spinach, Garlic, Pesto Sauce</v>
      </c>
      <c r="J22188">
        <f t="shared" si="1039"/>
        <v>12.75</v>
      </c>
      <c r="K22188" t="e">
        <f t="shared" si="1040"/>
        <v>#N/A</v>
      </c>
    </row>
    <row r="22189" spans="1:11" x14ac:dyDescent="0.3">
      <c r="A22189" s="4">
        <v>22188</v>
      </c>
      <c r="B22189" s="11" t="e">
        <f>VLOOKUP(A22189,orders!A:B, 2,FALSE)</f>
        <v>#N/A</v>
      </c>
      <c r="C22189" s="10" t="s">
        <v>24</v>
      </c>
      <c r="D22189" s="5">
        <v>1</v>
      </c>
      <c r="E22189" t="str">
        <f t="shared" si="1038"/>
        <v>southw_ckn</v>
      </c>
      <c r="F22189" t="str">
        <f>VLOOKUP(C22189,pizzas!A:D,3,FALSE)</f>
        <v>L</v>
      </c>
      <c r="G22189">
        <f>VLOOKUP(C22189,pizzas!A:D, 4,FALSE)</f>
        <v>20.75</v>
      </c>
      <c r="H22189" t="str">
        <f>VLOOKUP(E22189,pizza_types!A:C,2,FALSE)</f>
        <v>The Southwest Chicken Pizza</v>
      </c>
      <c r="I22189" t="str">
        <f>VLOOKUP(E22189,pizza_types!A:D,4,FALSE)</f>
        <v>Chicken, Tomatoes, Red Peppers, Red Onions, Jalapeno Peppers, Corn, Cilantro, Chipotle Sauce</v>
      </c>
      <c r="J22189">
        <f t="shared" si="1039"/>
        <v>20.75</v>
      </c>
      <c r="K22189" t="e">
        <f t="shared" si="1040"/>
        <v>#N/A</v>
      </c>
    </row>
    <row r="22190" spans="1:11" x14ac:dyDescent="0.3">
      <c r="A22190" s="2">
        <v>22189</v>
      </c>
      <c r="B22190" s="11" t="e">
        <f>VLOOKUP(A22190,orders!A:B, 2,FALSE)</f>
        <v>#N/A</v>
      </c>
      <c r="C22190" s="9" t="s">
        <v>23</v>
      </c>
      <c r="D22190" s="3">
        <v>1</v>
      </c>
      <c r="E22190" t="str">
        <f t="shared" si="1038"/>
        <v>mexicana</v>
      </c>
      <c r="F22190" t="str">
        <f>VLOOKUP(C22190,pizzas!A:D,3,FALSE)</f>
        <v>L</v>
      </c>
      <c r="G22190">
        <f>VLOOKUP(C22190,pizzas!A:D, 4,FALSE)</f>
        <v>20.25</v>
      </c>
      <c r="H22190" t="str">
        <f>VLOOKUP(E22190,pizza_types!A:C,2,FALSE)</f>
        <v>The Mexicana Pizza</v>
      </c>
      <c r="I22190" t="str">
        <f>VLOOKUP(E22190,pizza_types!A:D,4,FALSE)</f>
        <v>Tomatoes, Red Peppers, Jalapeno Peppers, Red Onions, Cilantro, Corn, Chipotle Sauce, Garlic</v>
      </c>
      <c r="J22190">
        <f t="shared" si="1039"/>
        <v>20.25</v>
      </c>
      <c r="K22190" t="e">
        <f t="shared" si="1040"/>
        <v>#N/A</v>
      </c>
    </row>
    <row r="22191" spans="1:11" x14ac:dyDescent="0.3">
      <c r="A22191" s="4">
        <v>22190</v>
      </c>
      <c r="B22191" s="11" t="e">
        <f>VLOOKUP(A22191,orders!A:B, 2,FALSE)</f>
        <v>#N/A</v>
      </c>
      <c r="C22191" s="10" t="s">
        <v>23</v>
      </c>
      <c r="D22191" s="5">
        <v>1</v>
      </c>
      <c r="E22191" t="str">
        <f t="shared" si="1038"/>
        <v>mexicana</v>
      </c>
      <c r="F22191" t="str">
        <f>VLOOKUP(C22191,pizzas!A:D,3,FALSE)</f>
        <v>L</v>
      </c>
      <c r="G22191">
        <f>VLOOKUP(C22191,pizzas!A:D, 4,FALSE)</f>
        <v>20.25</v>
      </c>
      <c r="H22191" t="str">
        <f>VLOOKUP(E22191,pizza_types!A:C,2,FALSE)</f>
        <v>The Mexicana Pizza</v>
      </c>
      <c r="I22191" t="str">
        <f>VLOOKUP(E22191,pizza_types!A:D,4,FALSE)</f>
        <v>Tomatoes, Red Peppers, Jalapeno Peppers, Red Onions, Cilantro, Corn, Chipotle Sauce, Garlic</v>
      </c>
      <c r="J22191">
        <f t="shared" si="1039"/>
        <v>20.25</v>
      </c>
      <c r="K22191" t="e">
        <f t="shared" si="1040"/>
        <v>#N/A</v>
      </c>
    </row>
    <row r="22192" spans="1:11" x14ac:dyDescent="0.3">
      <c r="A22192" s="2">
        <v>22191</v>
      </c>
      <c r="B22192" s="11" t="e">
        <f>VLOOKUP(A22192,orders!A:B, 2,FALSE)</f>
        <v>#N/A</v>
      </c>
      <c r="C22192" s="9" t="s">
        <v>70</v>
      </c>
      <c r="D22192" s="3">
        <v>1</v>
      </c>
      <c r="E22192" t="str">
        <f t="shared" si="1038"/>
        <v>pep_msh_pep</v>
      </c>
      <c r="F22192" t="str">
        <f>VLOOKUP(C22192,pizzas!A:D,3,FALSE)</f>
        <v>M</v>
      </c>
      <c r="G22192">
        <f>VLOOKUP(C22192,pizzas!A:D, 4,FALSE)</f>
        <v>14.5</v>
      </c>
      <c r="H22192" t="str">
        <f>VLOOKUP(E22192,pizza_types!A:C,2,FALSE)</f>
        <v>The Pepperoni, Mushroom, and Peppers Pizza</v>
      </c>
      <c r="I22192" t="str">
        <f>VLOOKUP(E22192,pizza_types!A:D,4,FALSE)</f>
        <v>Pepperoni, Mushrooms, Green Peppers</v>
      </c>
      <c r="J22192">
        <f t="shared" si="1039"/>
        <v>14.5</v>
      </c>
      <c r="K22192" t="e">
        <f t="shared" si="1040"/>
        <v>#N/A</v>
      </c>
    </row>
    <row r="22193" spans="1:11" x14ac:dyDescent="0.3">
      <c r="A22193" s="4">
        <v>22192</v>
      </c>
      <c r="B22193" s="11" t="e">
        <f>VLOOKUP(A22193,orders!A:B, 2,FALSE)</f>
        <v>#N/A</v>
      </c>
      <c r="C22193" s="10" t="s">
        <v>65</v>
      </c>
      <c r="D22193" s="5">
        <v>1</v>
      </c>
      <c r="E22193" t="str">
        <f t="shared" si="1038"/>
        <v>pep_msh_pep</v>
      </c>
      <c r="F22193" t="str">
        <f>VLOOKUP(C22193,pizzas!A:D,3,FALSE)</f>
        <v>S</v>
      </c>
      <c r="G22193">
        <f>VLOOKUP(C22193,pizzas!A:D, 4,FALSE)</f>
        <v>11</v>
      </c>
      <c r="H22193" t="str">
        <f>VLOOKUP(E22193,pizza_types!A:C,2,FALSE)</f>
        <v>The Pepperoni, Mushroom, and Peppers Pizza</v>
      </c>
      <c r="I22193" t="str">
        <f>VLOOKUP(E22193,pizza_types!A:D,4,FALSE)</f>
        <v>Pepperoni, Mushrooms, Green Peppers</v>
      </c>
      <c r="J22193">
        <f t="shared" si="1039"/>
        <v>11</v>
      </c>
      <c r="K22193" t="e">
        <f t="shared" si="1040"/>
        <v>#N/A</v>
      </c>
    </row>
    <row r="22194" spans="1:11" x14ac:dyDescent="0.3">
      <c r="A22194" s="2">
        <v>22193</v>
      </c>
      <c r="B22194" s="11" t="e">
        <f>VLOOKUP(A22194,orders!A:B, 2,FALSE)</f>
        <v>#N/A</v>
      </c>
      <c r="C22194" s="9" t="s">
        <v>20</v>
      </c>
      <c r="D22194" s="3">
        <v>1</v>
      </c>
      <c r="E22194" t="str">
        <f t="shared" si="1038"/>
        <v>spicy_ital</v>
      </c>
      <c r="F22194" t="str">
        <f>VLOOKUP(C22194,pizzas!A:D,3,FALSE)</f>
        <v>L</v>
      </c>
      <c r="G22194">
        <f>VLOOKUP(C22194,pizzas!A:D, 4,FALSE)</f>
        <v>20.75</v>
      </c>
      <c r="H22194" t="str">
        <f>VLOOKUP(E22194,pizza_types!A:C,2,FALSE)</f>
        <v>The Spicy Italian Pizza</v>
      </c>
      <c r="I22194" t="str">
        <f>VLOOKUP(E22194,pizza_types!A:D,4,FALSE)</f>
        <v>Capocollo, Tomatoes, Goat Cheese, Artichokes, Peperoncini verdi, Garlic</v>
      </c>
      <c r="J22194">
        <f t="shared" si="1039"/>
        <v>20.75</v>
      </c>
      <c r="K22194" t="e">
        <f t="shared" si="1040"/>
        <v>#N/A</v>
      </c>
    </row>
    <row r="22195" spans="1:11" x14ac:dyDescent="0.3">
      <c r="A22195" s="4">
        <v>22194</v>
      </c>
      <c r="B22195" s="11" t="e">
        <f>VLOOKUP(A22195,orders!A:B, 2,FALSE)</f>
        <v>#N/A</v>
      </c>
      <c r="C22195" s="10" t="s">
        <v>48</v>
      </c>
      <c r="D22195" s="5">
        <v>1</v>
      </c>
      <c r="E22195" t="str">
        <f t="shared" si="1038"/>
        <v>sicilian</v>
      </c>
      <c r="F22195" t="str">
        <f>VLOOKUP(C22195,pizzas!A:D,3,FALSE)</f>
        <v>M</v>
      </c>
      <c r="G22195">
        <f>VLOOKUP(C22195,pizzas!A:D, 4,FALSE)</f>
        <v>16.25</v>
      </c>
      <c r="H22195" t="str">
        <f>VLOOKUP(E22195,pizza_types!A:C,2,FALSE)</f>
        <v>The Sicilian Pizza</v>
      </c>
      <c r="I22195" t="str">
        <f>VLOOKUP(E22195,pizza_types!A:D,4,FALSE)</f>
        <v>Coarse Sicilian Salami, Tomatoes, Green Olives, Luganega Sausage, Onions, Garlic</v>
      </c>
      <c r="J22195">
        <f t="shared" si="1039"/>
        <v>16.25</v>
      </c>
      <c r="K22195" t="e">
        <f t="shared" si="1040"/>
        <v>#N/A</v>
      </c>
    </row>
    <row r="22196" spans="1:11" x14ac:dyDescent="0.3">
      <c r="A22196" s="2">
        <v>22195</v>
      </c>
      <c r="B22196" s="11" t="e">
        <f>VLOOKUP(A22196,orders!A:B, 2,FALSE)</f>
        <v>#N/A</v>
      </c>
      <c r="C22196" s="9" t="s">
        <v>29</v>
      </c>
      <c r="D22196" s="3">
        <v>1</v>
      </c>
      <c r="E22196" t="str">
        <f t="shared" si="1038"/>
        <v>cali_ckn</v>
      </c>
      <c r="F22196" t="str">
        <f>VLOOKUP(C22196,pizzas!A:D,3,FALSE)</f>
        <v>S</v>
      </c>
      <c r="G22196">
        <f>VLOOKUP(C22196,pizzas!A:D, 4,FALSE)</f>
        <v>12.75</v>
      </c>
      <c r="H22196" t="str">
        <f>VLOOKUP(E22196,pizza_types!A:C,2,FALSE)</f>
        <v>The California Chicken Pizza</v>
      </c>
      <c r="I22196" t="str">
        <f>VLOOKUP(E22196,pizza_types!A:D,4,FALSE)</f>
        <v>Chicken, Artichoke, Spinach, Garlic, Jalapeno Peppers, Fontina Cheese, Gouda Cheese</v>
      </c>
      <c r="J22196">
        <f t="shared" si="1039"/>
        <v>12.75</v>
      </c>
      <c r="K22196" t="e">
        <f t="shared" si="1040"/>
        <v>#N/A</v>
      </c>
    </row>
    <row r="22197" spans="1:11" x14ac:dyDescent="0.3">
      <c r="A22197" s="4">
        <v>22196</v>
      </c>
      <c r="B22197" s="11" t="e">
        <f>VLOOKUP(A22197,orders!A:B, 2,FALSE)</f>
        <v>#N/A</v>
      </c>
      <c r="C22197" s="10" t="s">
        <v>16</v>
      </c>
      <c r="D22197" s="5">
        <v>1</v>
      </c>
      <c r="E22197" t="str">
        <f t="shared" si="1038"/>
        <v>green_garden</v>
      </c>
      <c r="F22197" t="str">
        <f>VLOOKUP(C22197,pizzas!A:D,3,FALSE)</f>
        <v>S</v>
      </c>
      <c r="G22197">
        <f>VLOOKUP(C22197,pizzas!A:D, 4,FALSE)</f>
        <v>12</v>
      </c>
      <c r="H22197" t="str">
        <f>VLOOKUP(E22197,pizza_types!A:C,2,FALSE)</f>
        <v>The Green Garden Pizza</v>
      </c>
      <c r="I22197" t="str">
        <f>VLOOKUP(E22197,pizza_types!A:D,4,FALSE)</f>
        <v>Spinach, Mushrooms, Tomatoes, Green Olives, Feta Cheese</v>
      </c>
      <c r="J22197">
        <f t="shared" si="1039"/>
        <v>12</v>
      </c>
      <c r="K22197" t="e">
        <f t="shared" si="1040"/>
        <v>#N/A</v>
      </c>
    </row>
    <row r="22198" spans="1:11" x14ac:dyDescent="0.3">
      <c r="A22198" s="2">
        <v>22197</v>
      </c>
      <c r="B22198" s="11" t="e">
        <f>VLOOKUP(A22198,orders!A:B, 2,FALSE)</f>
        <v>#N/A</v>
      </c>
      <c r="C22198" s="9" t="s">
        <v>17</v>
      </c>
      <c r="D22198" s="3">
        <v>1</v>
      </c>
      <c r="E22198" t="str">
        <f t="shared" si="1038"/>
        <v>ital_cpcllo</v>
      </c>
      <c r="F22198" t="str">
        <f>VLOOKUP(C22198,pizzas!A:D,3,FALSE)</f>
        <v>L</v>
      </c>
      <c r="G22198">
        <f>VLOOKUP(C22198,pizzas!A:D, 4,FALSE)</f>
        <v>20.5</v>
      </c>
      <c r="H22198" t="str">
        <f>VLOOKUP(E22198,pizza_types!A:C,2,FALSE)</f>
        <v>The Italian Capocollo Pizza</v>
      </c>
      <c r="I22198" t="str">
        <f>VLOOKUP(E22198,pizza_types!A:D,4,FALSE)</f>
        <v>Capocollo, Red Peppers, Tomatoes, Goat Cheese, Garlic, Oregano</v>
      </c>
      <c r="J22198">
        <f t="shared" si="1039"/>
        <v>20.5</v>
      </c>
      <c r="K22198" t="e">
        <f t="shared" si="1040"/>
        <v>#N/A</v>
      </c>
    </row>
    <row r="22199" spans="1:11" x14ac:dyDescent="0.3">
      <c r="A22199" s="4">
        <v>22198</v>
      </c>
      <c r="B22199" s="11" t="e">
        <f>VLOOKUP(A22199,orders!A:B, 2,FALSE)</f>
        <v>#N/A</v>
      </c>
      <c r="C22199" s="10" t="s">
        <v>82</v>
      </c>
      <c r="D22199" s="5">
        <v>1</v>
      </c>
      <c r="E22199" t="str">
        <f t="shared" si="1038"/>
        <v>ital_cpcllo</v>
      </c>
      <c r="F22199" t="str">
        <f>VLOOKUP(C22199,pizzas!A:D,3,FALSE)</f>
        <v>S</v>
      </c>
      <c r="G22199">
        <f>VLOOKUP(C22199,pizzas!A:D, 4,FALSE)</f>
        <v>12</v>
      </c>
      <c r="H22199" t="str">
        <f>VLOOKUP(E22199,pizza_types!A:C,2,FALSE)</f>
        <v>The Italian Capocollo Pizza</v>
      </c>
      <c r="I22199" t="str">
        <f>VLOOKUP(E22199,pizza_types!A:D,4,FALSE)</f>
        <v>Capocollo, Red Peppers, Tomatoes, Goat Cheese, Garlic, Oregano</v>
      </c>
      <c r="J22199">
        <f t="shared" si="1039"/>
        <v>12</v>
      </c>
      <c r="K22199" t="e">
        <f t="shared" si="1040"/>
        <v>#N/A</v>
      </c>
    </row>
    <row r="22200" spans="1:11" x14ac:dyDescent="0.3">
      <c r="A22200" s="2">
        <v>22199</v>
      </c>
      <c r="B22200" s="11" t="e">
        <f>VLOOKUP(A22200,orders!A:B, 2,FALSE)</f>
        <v>#N/A</v>
      </c>
      <c r="C22200" s="9" t="s">
        <v>38</v>
      </c>
      <c r="D22200" s="3">
        <v>1</v>
      </c>
      <c r="E22200" t="str">
        <f t="shared" si="1038"/>
        <v>mediterraneo</v>
      </c>
      <c r="F22200" t="str">
        <f>VLOOKUP(C22200,pizzas!A:D,3,FALSE)</f>
        <v>M</v>
      </c>
      <c r="G22200">
        <f>VLOOKUP(C22200,pizzas!A:D, 4,FALSE)</f>
        <v>16</v>
      </c>
      <c r="H22200" t="str">
        <f>VLOOKUP(E22200,pizza_types!A:C,2,FALSE)</f>
        <v>The Mediterranean Pizza</v>
      </c>
      <c r="I22200" t="str">
        <f>VLOOKUP(E22200,pizza_types!A:D,4,FALSE)</f>
        <v>Spinach, Artichokes, Kalamata Olives, Sun-dried Tomatoes, Feta Cheese, Plum Tomatoes, Red Onions</v>
      </c>
      <c r="J22200">
        <f t="shared" si="1039"/>
        <v>16</v>
      </c>
      <c r="K22200" t="e">
        <f t="shared" si="1040"/>
        <v>#N/A</v>
      </c>
    </row>
    <row r="22201" spans="1:11" x14ac:dyDescent="0.3">
      <c r="A22201" s="4">
        <v>22200</v>
      </c>
      <c r="B22201" s="11" t="e">
        <f>VLOOKUP(A22201,orders!A:B, 2,FALSE)</f>
        <v>#N/A</v>
      </c>
      <c r="C22201" s="10" t="s">
        <v>45</v>
      </c>
      <c r="D22201" s="5">
        <v>1</v>
      </c>
      <c r="E22201" t="str">
        <f t="shared" si="1038"/>
        <v>bbq_ckn</v>
      </c>
      <c r="F22201" t="str">
        <f>VLOOKUP(C22201,pizzas!A:D,3,FALSE)</f>
        <v>M</v>
      </c>
      <c r="G22201">
        <f>VLOOKUP(C22201,pizzas!A:D, 4,FALSE)</f>
        <v>16.75</v>
      </c>
      <c r="H22201" t="str">
        <f>VLOOKUP(E22201,pizza_types!A:C,2,FALSE)</f>
        <v>The Barbecue Chicken Pizza</v>
      </c>
      <c r="I22201" t="str">
        <f>VLOOKUP(E22201,pizza_types!A:D,4,FALSE)</f>
        <v>Barbecued Chicken, Red Peppers, Green Peppers, Tomatoes, Red Onions, Barbecue Sauce</v>
      </c>
      <c r="J22201">
        <f t="shared" si="1039"/>
        <v>16.75</v>
      </c>
      <c r="K22201" t="e">
        <f t="shared" si="1040"/>
        <v>#N/A</v>
      </c>
    </row>
    <row r="22202" spans="1:11" x14ac:dyDescent="0.3">
      <c r="A22202" s="2">
        <v>22201</v>
      </c>
      <c r="B22202" s="11" t="e">
        <f>VLOOKUP(A22202,orders!A:B, 2,FALSE)</f>
        <v>#N/A</v>
      </c>
      <c r="C22202" s="9" t="s">
        <v>88</v>
      </c>
      <c r="D22202" s="3">
        <v>1</v>
      </c>
      <c r="E22202" t="str">
        <f t="shared" si="1038"/>
        <v>ckn_alfredo</v>
      </c>
      <c r="F22202" t="str">
        <f>VLOOKUP(C22202,pizzas!A:D,3,FALSE)</f>
        <v>L</v>
      </c>
      <c r="G22202">
        <f>VLOOKUP(C22202,pizzas!A:D, 4,FALSE)</f>
        <v>20.75</v>
      </c>
      <c r="H22202" t="str">
        <f>VLOOKUP(E22202,pizza_types!A:C,2,FALSE)</f>
        <v>The Chicken Alfredo Pizza</v>
      </c>
      <c r="I22202" t="str">
        <f>VLOOKUP(E22202,pizza_types!A:D,4,FALSE)</f>
        <v>Chicken, Red Onions, Red Peppers, Mushrooms, Asiago Cheese, Alfredo Sauce</v>
      </c>
      <c r="J22202">
        <f t="shared" si="1039"/>
        <v>20.75</v>
      </c>
      <c r="K22202" t="e">
        <f t="shared" si="1040"/>
        <v>#N/A</v>
      </c>
    </row>
    <row r="22203" spans="1:11" x14ac:dyDescent="0.3">
      <c r="A22203" s="4">
        <v>22202</v>
      </c>
      <c r="B22203" s="11" t="e">
        <f>VLOOKUP(A22203,orders!A:B, 2,FALSE)</f>
        <v>#N/A</v>
      </c>
      <c r="C22203" s="10" t="s">
        <v>61</v>
      </c>
      <c r="D22203" s="5">
        <v>1</v>
      </c>
      <c r="E22203" t="str">
        <f t="shared" si="1038"/>
        <v>classic_dlx</v>
      </c>
      <c r="F22203" t="str">
        <f>VLOOKUP(C22203,pizzas!A:D,3,FALSE)</f>
        <v>L</v>
      </c>
      <c r="G22203">
        <f>VLOOKUP(C22203,pizzas!A:D, 4,FALSE)</f>
        <v>20.5</v>
      </c>
      <c r="H22203" t="str">
        <f>VLOOKUP(E22203,pizza_types!A:C,2,FALSE)</f>
        <v>The Classic Deluxe Pizza</v>
      </c>
      <c r="I22203" t="str">
        <f>VLOOKUP(E22203,pizza_types!A:D,4,FALSE)</f>
        <v>Pepperoni, Mushrooms, Red Onions, Red Peppers, Bacon</v>
      </c>
      <c r="J22203">
        <f t="shared" si="1039"/>
        <v>20.5</v>
      </c>
      <c r="K22203" t="e">
        <f t="shared" si="1040"/>
        <v>#N/A</v>
      </c>
    </row>
    <row r="22204" spans="1:11" x14ac:dyDescent="0.3">
      <c r="A22204" s="2">
        <v>22203</v>
      </c>
      <c r="B22204" s="11" t="e">
        <f>VLOOKUP(A22204,orders!A:B, 2,FALSE)</f>
        <v>#N/A</v>
      </c>
      <c r="C22204" s="9" t="s">
        <v>16</v>
      </c>
      <c r="D22204" s="3">
        <v>1</v>
      </c>
      <c r="E22204" t="str">
        <f t="shared" si="1038"/>
        <v>green_garden</v>
      </c>
      <c r="F22204" t="str">
        <f>VLOOKUP(C22204,pizzas!A:D,3,FALSE)</f>
        <v>S</v>
      </c>
      <c r="G22204">
        <f>VLOOKUP(C22204,pizzas!A:D, 4,FALSE)</f>
        <v>12</v>
      </c>
      <c r="H22204" t="str">
        <f>VLOOKUP(E22204,pizza_types!A:C,2,FALSE)</f>
        <v>The Green Garden Pizza</v>
      </c>
      <c r="I22204" t="str">
        <f>VLOOKUP(E22204,pizza_types!A:D,4,FALSE)</f>
        <v>Spinach, Mushrooms, Tomatoes, Green Olives, Feta Cheese</v>
      </c>
      <c r="J22204">
        <f t="shared" si="1039"/>
        <v>12</v>
      </c>
      <c r="K22204" t="e">
        <f t="shared" si="1040"/>
        <v>#N/A</v>
      </c>
    </row>
    <row r="22205" spans="1:11" x14ac:dyDescent="0.3">
      <c r="A22205" s="4">
        <v>22204</v>
      </c>
      <c r="B22205" s="11" t="e">
        <f>VLOOKUP(A22205,orders!A:B, 2,FALSE)</f>
        <v>#N/A</v>
      </c>
      <c r="C22205" s="10" t="s">
        <v>64</v>
      </c>
      <c r="D22205" s="5">
        <v>1</v>
      </c>
      <c r="E22205" t="str">
        <f t="shared" si="1038"/>
        <v>hawaiian</v>
      </c>
      <c r="F22205" t="str">
        <f>VLOOKUP(C22205,pizzas!A:D,3,FALSE)</f>
        <v>L</v>
      </c>
      <c r="G22205">
        <f>VLOOKUP(C22205,pizzas!A:D, 4,FALSE)</f>
        <v>16.5</v>
      </c>
      <c r="H22205" t="str">
        <f>VLOOKUP(E22205,pizza_types!A:C,2,FALSE)</f>
        <v>The Hawaiian Pizza</v>
      </c>
      <c r="I22205" t="str">
        <f>VLOOKUP(E22205,pizza_types!A:D,4,FALSE)</f>
        <v>Sliced Ham, Pineapple, Mozzarella Cheese</v>
      </c>
      <c r="J22205">
        <f t="shared" si="1039"/>
        <v>16.5</v>
      </c>
      <c r="K22205" t="e">
        <f t="shared" si="1040"/>
        <v>#N/A</v>
      </c>
    </row>
    <row r="22206" spans="1:11" x14ac:dyDescent="0.3">
      <c r="A22206" s="2">
        <v>22205</v>
      </c>
      <c r="B22206" s="11" t="e">
        <f>VLOOKUP(A22206,orders!A:B, 2,FALSE)</f>
        <v>#N/A</v>
      </c>
      <c r="C22206" s="9" t="s">
        <v>10</v>
      </c>
      <c r="D22206" s="3">
        <v>1</v>
      </c>
      <c r="E22206" t="str">
        <f t="shared" si="1038"/>
        <v>ital_supr</v>
      </c>
      <c r="F22206" t="str">
        <f>VLOOKUP(C22206,pizzas!A:D,3,FALSE)</f>
        <v>M</v>
      </c>
      <c r="G22206">
        <f>VLOOKUP(C22206,pizzas!A:D, 4,FALSE)</f>
        <v>16.5</v>
      </c>
      <c r="H22206" t="str">
        <f>VLOOKUP(E22206,pizza_types!A:C,2,FALSE)</f>
        <v>The Italian Supreme Pizza</v>
      </c>
      <c r="I22206" t="str">
        <f>VLOOKUP(E22206,pizza_types!A:D,4,FALSE)</f>
        <v>Calabrese Salami, Capocollo, Tomatoes, Red Onions, Green Olives, Garlic</v>
      </c>
      <c r="J22206">
        <f t="shared" si="1039"/>
        <v>16.5</v>
      </c>
      <c r="K22206" t="e">
        <f t="shared" si="1040"/>
        <v>#N/A</v>
      </c>
    </row>
    <row r="22207" spans="1:11" x14ac:dyDescent="0.3">
      <c r="A22207" s="4">
        <v>22206</v>
      </c>
      <c r="B22207" s="11" t="e">
        <f>VLOOKUP(A22207,orders!A:B, 2,FALSE)</f>
        <v>#N/A</v>
      </c>
      <c r="C22207" s="10" t="s">
        <v>8</v>
      </c>
      <c r="D22207" s="5">
        <v>1</v>
      </c>
      <c r="E22207" t="str">
        <f t="shared" si="1038"/>
        <v>mexicana</v>
      </c>
      <c r="F22207" t="str">
        <f>VLOOKUP(C22207,pizzas!A:D,3,FALSE)</f>
        <v>M</v>
      </c>
      <c r="G22207">
        <f>VLOOKUP(C22207,pizzas!A:D, 4,FALSE)</f>
        <v>16</v>
      </c>
      <c r="H22207" t="str">
        <f>VLOOKUP(E22207,pizza_types!A:C,2,FALSE)</f>
        <v>The Mexicana Pizza</v>
      </c>
      <c r="I22207" t="str">
        <f>VLOOKUP(E22207,pizza_types!A:D,4,FALSE)</f>
        <v>Tomatoes, Red Peppers, Jalapeno Peppers, Red Onions, Cilantro, Corn, Chipotle Sauce, Garlic</v>
      </c>
      <c r="J22207">
        <f t="shared" si="1039"/>
        <v>16</v>
      </c>
      <c r="K22207" t="e">
        <f t="shared" si="1040"/>
        <v>#N/A</v>
      </c>
    </row>
    <row r="22208" spans="1:11" x14ac:dyDescent="0.3">
      <c r="A22208" s="2">
        <v>22207</v>
      </c>
      <c r="B22208" s="11" t="e">
        <f>VLOOKUP(A22208,orders!A:B, 2,FALSE)</f>
        <v>#N/A</v>
      </c>
      <c r="C22208" s="9" t="s">
        <v>54</v>
      </c>
      <c r="D22208" s="3">
        <v>1</v>
      </c>
      <c r="E22208" t="str">
        <f t="shared" si="1038"/>
        <v>pep_msh_pep</v>
      </c>
      <c r="F22208" t="str">
        <f>VLOOKUP(C22208,pizzas!A:D,3,FALSE)</f>
        <v>L</v>
      </c>
      <c r="G22208">
        <f>VLOOKUP(C22208,pizzas!A:D, 4,FALSE)</f>
        <v>17.5</v>
      </c>
      <c r="H22208" t="str">
        <f>VLOOKUP(E22208,pizza_types!A:C,2,FALSE)</f>
        <v>The Pepperoni, Mushroom, and Peppers Pizza</v>
      </c>
      <c r="I22208" t="str">
        <f>VLOOKUP(E22208,pizza_types!A:D,4,FALSE)</f>
        <v>Pepperoni, Mushrooms, Green Peppers</v>
      </c>
      <c r="J22208">
        <f t="shared" si="1039"/>
        <v>17.5</v>
      </c>
      <c r="K22208" t="e">
        <f t="shared" si="1040"/>
        <v>#N/A</v>
      </c>
    </row>
    <row r="22209" spans="1:11" x14ac:dyDescent="0.3">
      <c r="A22209" s="4">
        <v>22208</v>
      </c>
      <c r="B22209" s="11" t="e">
        <f>VLOOKUP(A22209,orders!A:B, 2,FALSE)</f>
        <v>#N/A</v>
      </c>
      <c r="C22209" s="10" t="s">
        <v>11</v>
      </c>
      <c r="D22209" s="5">
        <v>1</v>
      </c>
      <c r="E22209" t="str">
        <f t="shared" si="1038"/>
        <v>prsc_argla</v>
      </c>
      <c r="F22209" t="str">
        <f>VLOOKUP(C22209,pizzas!A:D,3,FALSE)</f>
        <v>L</v>
      </c>
      <c r="G22209">
        <f>VLOOKUP(C22209,pizzas!A:D, 4,FALSE)</f>
        <v>20.75</v>
      </c>
      <c r="H22209" t="str">
        <f>VLOOKUP(E22209,pizza_types!A:C,2,FALSE)</f>
        <v>The Prosciutto and Arugula Pizza</v>
      </c>
      <c r="I22209" t="str">
        <f>VLOOKUP(E22209,pizza_types!A:D,4,FALSE)</f>
        <v>Prosciutto di San Daniele, Arugula, Mozzarella Cheese</v>
      </c>
      <c r="J22209">
        <f t="shared" si="1039"/>
        <v>20.75</v>
      </c>
      <c r="K22209" t="e">
        <f t="shared" si="1040"/>
        <v>#N/A</v>
      </c>
    </row>
    <row r="22210" spans="1:11" x14ac:dyDescent="0.3">
      <c r="A22210" s="2">
        <v>22209</v>
      </c>
      <c r="B22210" s="11" t="e">
        <f>VLOOKUP(A22210,orders!A:B, 2,FALSE)</f>
        <v>#N/A</v>
      </c>
      <c r="C22210" s="9" t="s">
        <v>42</v>
      </c>
      <c r="D22210" s="3">
        <v>1</v>
      </c>
      <c r="E22210" t="str">
        <f t="shared" si="1038"/>
        <v>sicilian</v>
      </c>
      <c r="F22210" t="str">
        <f>VLOOKUP(C22210,pizzas!A:D,3,FALSE)</f>
        <v>L</v>
      </c>
      <c r="G22210">
        <f>VLOOKUP(C22210,pizzas!A:D, 4,FALSE)</f>
        <v>20.25</v>
      </c>
      <c r="H22210" t="str">
        <f>VLOOKUP(E22210,pizza_types!A:C,2,FALSE)</f>
        <v>The Sicilian Pizza</v>
      </c>
      <c r="I22210" t="str">
        <f>VLOOKUP(E22210,pizza_types!A:D,4,FALSE)</f>
        <v>Coarse Sicilian Salami, Tomatoes, Green Olives, Luganega Sausage, Onions, Garlic</v>
      </c>
      <c r="J22210">
        <f t="shared" si="1039"/>
        <v>20.25</v>
      </c>
      <c r="K22210" t="e">
        <f t="shared" si="1040"/>
        <v>#N/A</v>
      </c>
    </row>
    <row r="22211" spans="1:11" x14ac:dyDescent="0.3">
      <c r="A22211" s="4">
        <v>22210</v>
      </c>
      <c r="B22211" s="11" t="e">
        <f>VLOOKUP(A22211,orders!A:B, 2,FALSE)</f>
        <v>#N/A</v>
      </c>
      <c r="C22211" s="10" t="s">
        <v>74</v>
      </c>
      <c r="D22211" s="5">
        <v>1</v>
      </c>
      <c r="E22211" t="str">
        <f t="shared" ref="E22211:E22274" si="1041">LEFT(C22211,FIND("@",SUBSTITUTE(C22211,"_","@",LEN(C22211)-LEN(SUBSTITUTE(C22211,"_",""))))-1)</f>
        <v>spinach_supr</v>
      </c>
      <c r="F22211" t="str">
        <f>VLOOKUP(C22211,pizzas!A:D,3,FALSE)</f>
        <v>L</v>
      </c>
      <c r="G22211">
        <f>VLOOKUP(C22211,pizzas!A:D, 4,FALSE)</f>
        <v>20.75</v>
      </c>
      <c r="H22211" t="str">
        <f>VLOOKUP(E22211,pizza_types!A:C,2,FALSE)</f>
        <v>The Spinach Supreme Pizza</v>
      </c>
      <c r="I22211" t="str">
        <f>VLOOKUP(E22211,pizza_types!A:D,4,FALSE)</f>
        <v>Spinach, Red Onions, Pepperoni, Tomatoes, Artichokes, Kalamata Olives, Garlic, Asiago Cheese</v>
      </c>
      <c r="J22211">
        <f t="shared" ref="J22211:J22274" si="1042">D22211*G22211</f>
        <v>20.75</v>
      </c>
      <c r="K22211" t="e">
        <f t="shared" ref="K22211:K22274" si="1043">TEXT(B22211,"mmmm")</f>
        <v>#N/A</v>
      </c>
    </row>
    <row r="22212" spans="1:11" x14ac:dyDescent="0.3">
      <c r="A22212" s="2">
        <v>22211</v>
      </c>
      <c r="B22212" s="11" t="e">
        <f>VLOOKUP(A22212,orders!A:B, 2,FALSE)</f>
        <v>#N/A</v>
      </c>
      <c r="C22212" s="9" t="s">
        <v>29</v>
      </c>
      <c r="D22212" s="3">
        <v>1</v>
      </c>
      <c r="E22212" t="str">
        <f t="shared" si="1041"/>
        <v>cali_ckn</v>
      </c>
      <c r="F22212" t="str">
        <f>VLOOKUP(C22212,pizzas!A:D,3,FALSE)</f>
        <v>S</v>
      </c>
      <c r="G22212">
        <f>VLOOKUP(C22212,pizzas!A:D, 4,FALSE)</f>
        <v>12.75</v>
      </c>
      <c r="H22212" t="str">
        <f>VLOOKUP(E22212,pizza_types!A:C,2,FALSE)</f>
        <v>The California Chicken Pizza</v>
      </c>
      <c r="I22212" t="str">
        <f>VLOOKUP(E22212,pizza_types!A:D,4,FALSE)</f>
        <v>Chicken, Artichoke, Spinach, Garlic, Jalapeno Peppers, Fontina Cheese, Gouda Cheese</v>
      </c>
      <c r="J22212">
        <f t="shared" si="1042"/>
        <v>12.75</v>
      </c>
      <c r="K22212" t="e">
        <f t="shared" si="1043"/>
        <v>#N/A</v>
      </c>
    </row>
    <row r="22213" spans="1:11" x14ac:dyDescent="0.3">
      <c r="A22213" s="4">
        <v>22212</v>
      </c>
      <c r="B22213" s="11" t="e">
        <f>VLOOKUP(A22213,orders!A:B, 2,FALSE)</f>
        <v>#N/A</v>
      </c>
      <c r="C22213" s="10" t="s">
        <v>57</v>
      </c>
      <c r="D22213" s="5">
        <v>1</v>
      </c>
      <c r="E22213" t="str">
        <f t="shared" si="1041"/>
        <v>ckn_alfredo</v>
      </c>
      <c r="F22213" t="str">
        <f>VLOOKUP(C22213,pizzas!A:D,3,FALSE)</f>
        <v>M</v>
      </c>
      <c r="G22213">
        <f>VLOOKUP(C22213,pizzas!A:D, 4,FALSE)</f>
        <v>16.75</v>
      </c>
      <c r="H22213" t="str">
        <f>VLOOKUP(E22213,pizza_types!A:C,2,FALSE)</f>
        <v>The Chicken Alfredo Pizza</v>
      </c>
      <c r="I22213" t="str">
        <f>VLOOKUP(E22213,pizza_types!A:D,4,FALSE)</f>
        <v>Chicken, Red Onions, Red Peppers, Mushrooms, Asiago Cheese, Alfredo Sauce</v>
      </c>
      <c r="J22213">
        <f t="shared" si="1042"/>
        <v>16.75</v>
      </c>
      <c r="K22213" t="e">
        <f t="shared" si="1043"/>
        <v>#N/A</v>
      </c>
    </row>
    <row r="22214" spans="1:11" x14ac:dyDescent="0.3">
      <c r="A22214" s="2">
        <v>22213</v>
      </c>
      <c r="B22214" s="11" t="e">
        <f>VLOOKUP(A22214,orders!A:B, 2,FALSE)</f>
        <v>#N/A</v>
      </c>
      <c r="C22214" s="9" t="s">
        <v>36</v>
      </c>
      <c r="D22214" s="3">
        <v>1</v>
      </c>
      <c r="E22214" t="str">
        <f t="shared" si="1041"/>
        <v>four_cheese</v>
      </c>
      <c r="F22214" t="str">
        <f>VLOOKUP(C22214,pizzas!A:D,3,FALSE)</f>
        <v>M</v>
      </c>
      <c r="G22214">
        <f>VLOOKUP(C22214,pizzas!A:D, 4,FALSE)</f>
        <v>14.75</v>
      </c>
      <c r="H22214" t="str">
        <f>VLOOKUP(E22214,pizza_types!A:C,2,FALSE)</f>
        <v>The Four Cheese Pizza</v>
      </c>
      <c r="I22214" t="str">
        <f>VLOOKUP(E22214,pizza_types!A:D,4,FALSE)</f>
        <v>Ricotta Cheese, Gorgonzola Piccante Cheese, Mozzarella Cheese, Parmigiano Reggiano Cheese, Garlic</v>
      </c>
      <c r="J22214">
        <f t="shared" si="1042"/>
        <v>14.75</v>
      </c>
      <c r="K22214" t="e">
        <f t="shared" si="1043"/>
        <v>#N/A</v>
      </c>
    </row>
    <row r="22215" spans="1:11" x14ac:dyDescent="0.3">
      <c r="A22215" s="4">
        <v>22214</v>
      </c>
      <c r="B22215" s="11" t="e">
        <f>VLOOKUP(A22215,orders!A:B, 2,FALSE)</f>
        <v>#N/A</v>
      </c>
      <c r="C22215" s="10" t="s">
        <v>10</v>
      </c>
      <c r="D22215" s="5">
        <v>1</v>
      </c>
      <c r="E22215" t="str">
        <f t="shared" si="1041"/>
        <v>ital_supr</v>
      </c>
      <c r="F22215" t="str">
        <f>VLOOKUP(C22215,pizzas!A:D,3,FALSE)</f>
        <v>M</v>
      </c>
      <c r="G22215">
        <f>VLOOKUP(C22215,pizzas!A:D, 4,FALSE)</f>
        <v>16.5</v>
      </c>
      <c r="H22215" t="str">
        <f>VLOOKUP(E22215,pizza_types!A:C,2,FALSE)</f>
        <v>The Italian Supreme Pizza</v>
      </c>
      <c r="I22215" t="str">
        <f>VLOOKUP(E22215,pizza_types!A:D,4,FALSE)</f>
        <v>Calabrese Salami, Capocollo, Tomatoes, Red Onions, Green Olives, Garlic</v>
      </c>
      <c r="J22215">
        <f t="shared" si="1042"/>
        <v>16.5</v>
      </c>
      <c r="K22215" t="e">
        <f t="shared" si="1043"/>
        <v>#N/A</v>
      </c>
    </row>
    <row r="22216" spans="1:11" x14ac:dyDescent="0.3">
      <c r="A22216" s="2">
        <v>22215</v>
      </c>
      <c r="B22216" s="11" t="e">
        <f>VLOOKUP(A22216,orders!A:B, 2,FALSE)</f>
        <v>#N/A</v>
      </c>
      <c r="C22216" s="9" t="s">
        <v>65</v>
      </c>
      <c r="D22216" s="3">
        <v>1</v>
      </c>
      <c r="E22216" t="str">
        <f t="shared" si="1041"/>
        <v>pep_msh_pep</v>
      </c>
      <c r="F22216" t="str">
        <f>VLOOKUP(C22216,pizzas!A:D,3,FALSE)</f>
        <v>S</v>
      </c>
      <c r="G22216">
        <f>VLOOKUP(C22216,pizzas!A:D, 4,FALSE)</f>
        <v>11</v>
      </c>
      <c r="H22216" t="str">
        <f>VLOOKUP(E22216,pizza_types!A:C,2,FALSE)</f>
        <v>The Pepperoni, Mushroom, and Peppers Pizza</v>
      </c>
      <c r="I22216" t="str">
        <f>VLOOKUP(E22216,pizza_types!A:D,4,FALSE)</f>
        <v>Pepperoni, Mushrooms, Green Peppers</v>
      </c>
      <c r="J22216">
        <f t="shared" si="1042"/>
        <v>11</v>
      </c>
      <c r="K22216" t="e">
        <f t="shared" si="1043"/>
        <v>#N/A</v>
      </c>
    </row>
    <row r="22217" spans="1:11" x14ac:dyDescent="0.3">
      <c r="A22217" s="4">
        <v>22216</v>
      </c>
      <c r="B22217" s="11" t="e">
        <f>VLOOKUP(A22217,orders!A:B, 2,FALSE)</f>
        <v>#N/A</v>
      </c>
      <c r="C22217" s="10" t="s">
        <v>82</v>
      </c>
      <c r="D22217" s="5">
        <v>1</v>
      </c>
      <c r="E22217" t="str">
        <f t="shared" si="1041"/>
        <v>ital_cpcllo</v>
      </c>
      <c r="F22217" t="str">
        <f>VLOOKUP(C22217,pizzas!A:D,3,FALSE)</f>
        <v>S</v>
      </c>
      <c r="G22217">
        <f>VLOOKUP(C22217,pizzas!A:D, 4,FALSE)</f>
        <v>12</v>
      </c>
      <c r="H22217" t="str">
        <f>VLOOKUP(E22217,pizza_types!A:C,2,FALSE)</f>
        <v>The Italian Capocollo Pizza</v>
      </c>
      <c r="I22217" t="str">
        <f>VLOOKUP(E22217,pizza_types!A:D,4,FALSE)</f>
        <v>Capocollo, Red Peppers, Tomatoes, Goat Cheese, Garlic, Oregano</v>
      </c>
      <c r="J22217">
        <f t="shared" si="1042"/>
        <v>12</v>
      </c>
      <c r="K22217" t="e">
        <f t="shared" si="1043"/>
        <v>#N/A</v>
      </c>
    </row>
    <row r="22218" spans="1:11" x14ac:dyDescent="0.3">
      <c r="A22218" s="2">
        <v>22217</v>
      </c>
      <c r="B22218" s="11" t="e">
        <f>VLOOKUP(A22218,orders!A:B, 2,FALSE)</f>
        <v>#N/A</v>
      </c>
      <c r="C22218" s="9" t="s">
        <v>5</v>
      </c>
      <c r="D22218" s="3">
        <v>1</v>
      </c>
      <c r="E22218" t="str">
        <f t="shared" si="1041"/>
        <v>classic_dlx</v>
      </c>
      <c r="F22218" t="str">
        <f>VLOOKUP(C22218,pizzas!A:D,3,FALSE)</f>
        <v>M</v>
      </c>
      <c r="G22218">
        <f>VLOOKUP(C22218,pizzas!A:D, 4,FALSE)</f>
        <v>16</v>
      </c>
      <c r="H22218" t="str">
        <f>VLOOKUP(E22218,pizza_types!A:C,2,FALSE)</f>
        <v>The Classic Deluxe Pizza</v>
      </c>
      <c r="I22218" t="str">
        <f>VLOOKUP(E22218,pizza_types!A:D,4,FALSE)</f>
        <v>Pepperoni, Mushrooms, Red Onions, Red Peppers, Bacon</v>
      </c>
      <c r="J22218">
        <f t="shared" si="1042"/>
        <v>16</v>
      </c>
      <c r="K22218" t="e">
        <f t="shared" si="1043"/>
        <v>#N/A</v>
      </c>
    </row>
    <row r="22219" spans="1:11" x14ac:dyDescent="0.3">
      <c r="A22219" s="4">
        <v>22218</v>
      </c>
      <c r="B22219" s="11" t="e">
        <f>VLOOKUP(A22219,orders!A:B, 2,FALSE)</f>
        <v>#N/A</v>
      </c>
      <c r="C22219" s="10" t="s">
        <v>15</v>
      </c>
      <c r="D22219" s="5">
        <v>2</v>
      </c>
      <c r="E22219" t="str">
        <f t="shared" si="1041"/>
        <v>classic_dlx</v>
      </c>
      <c r="F22219" t="str">
        <f>VLOOKUP(C22219,pizzas!A:D,3,FALSE)</f>
        <v>S</v>
      </c>
      <c r="G22219">
        <f>VLOOKUP(C22219,pizzas!A:D, 4,FALSE)</f>
        <v>12</v>
      </c>
      <c r="H22219" t="str">
        <f>VLOOKUP(E22219,pizza_types!A:C,2,FALSE)</f>
        <v>The Classic Deluxe Pizza</v>
      </c>
      <c r="I22219" t="str">
        <f>VLOOKUP(E22219,pizza_types!A:D,4,FALSE)</f>
        <v>Pepperoni, Mushrooms, Red Onions, Red Peppers, Bacon</v>
      </c>
      <c r="J22219">
        <f t="shared" si="1042"/>
        <v>24</v>
      </c>
      <c r="K22219" t="e">
        <f t="shared" si="1043"/>
        <v>#N/A</v>
      </c>
    </row>
    <row r="22220" spans="1:11" x14ac:dyDescent="0.3">
      <c r="A22220" s="2">
        <v>22219</v>
      </c>
      <c r="B22220" s="11" t="e">
        <f>VLOOKUP(A22220,orders!A:B, 2,FALSE)</f>
        <v>#N/A</v>
      </c>
      <c r="C22220" s="9" t="s">
        <v>6</v>
      </c>
      <c r="D22220" s="3">
        <v>1</v>
      </c>
      <c r="E22220" t="str">
        <f t="shared" si="1041"/>
        <v>five_cheese</v>
      </c>
      <c r="F22220" t="str">
        <f>VLOOKUP(C22220,pizzas!A:D,3,FALSE)</f>
        <v>L</v>
      </c>
      <c r="G22220">
        <f>VLOOKUP(C22220,pizzas!A:D, 4,FALSE)</f>
        <v>18.5</v>
      </c>
      <c r="H22220" t="str">
        <f>VLOOKUP(E22220,pizza_types!A:C,2,FALSE)</f>
        <v>The Five Cheese Pizza</v>
      </c>
      <c r="I22220" t="str">
        <f>VLOOKUP(E22220,pizza_types!A:D,4,FALSE)</f>
        <v>Mozzarella Cheese, Provolone Cheese, Smoked Gouda Cheese, Romano Cheese, Blue Cheese, Garlic</v>
      </c>
      <c r="J22220">
        <f t="shared" si="1042"/>
        <v>18.5</v>
      </c>
      <c r="K22220" t="e">
        <f t="shared" si="1043"/>
        <v>#N/A</v>
      </c>
    </row>
    <row r="22221" spans="1:11" x14ac:dyDescent="0.3">
      <c r="A22221" s="4">
        <v>22220</v>
      </c>
      <c r="B22221" s="11" t="e">
        <f>VLOOKUP(A22221,orders!A:B, 2,FALSE)</f>
        <v>#N/A</v>
      </c>
      <c r="C22221" s="10" t="s">
        <v>36</v>
      </c>
      <c r="D22221" s="5">
        <v>1</v>
      </c>
      <c r="E22221" t="str">
        <f t="shared" si="1041"/>
        <v>four_cheese</v>
      </c>
      <c r="F22221" t="str">
        <f>VLOOKUP(C22221,pizzas!A:D,3,FALSE)</f>
        <v>M</v>
      </c>
      <c r="G22221">
        <f>VLOOKUP(C22221,pizzas!A:D, 4,FALSE)</f>
        <v>14.75</v>
      </c>
      <c r="H22221" t="str">
        <f>VLOOKUP(E22221,pizza_types!A:C,2,FALSE)</f>
        <v>The Four Cheese Pizza</v>
      </c>
      <c r="I22221" t="str">
        <f>VLOOKUP(E22221,pizza_types!A:D,4,FALSE)</f>
        <v>Ricotta Cheese, Gorgonzola Piccante Cheese, Mozzarella Cheese, Parmigiano Reggiano Cheese, Garlic</v>
      </c>
      <c r="J22221">
        <f t="shared" si="1042"/>
        <v>14.75</v>
      </c>
      <c r="K22221" t="e">
        <f t="shared" si="1043"/>
        <v>#N/A</v>
      </c>
    </row>
    <row r="22222" spans="1:11" x14ac:dyDescent="0.3">
      <c r="A22222" s="2">
        <v>22221</v>
      </c>
      <c r="B22222" s="11" t="e">
        <f>VLOOKUP(A22222,orders!A:B, 2,FALSE)</f>
        <v>#N/A</v>
      </c>
      <c r="C22222" s="9" t="s">
        <v>23</v>
      </c>
      <c r="D22222" s="3">
        <v>1</v>
      </c>
      <c r="E22222" t="str">
        <f t="shared" si="1041"/>
        <v>mexicana</v>
      </c>
      <c r="F22222" t="str">
        <f>VLOOKUP(C22222,pizzas!A:D,3,FALSE)</f>
        <v>L</v>
      </c>
      <c r="G22222">
        <f>VLOOKUP(C22222,pizzas!A:D, 4,FALSE)</f>
        <v>20.25</v>
      </c>
      <c r="H22222" t="str">
        <f>VLOOKUP(E22222,pizza_types!A:C,2,FALSE)</f>
        <v>The Mexicana Pizza</v>
      </c>
      <c r="I22222" t="str">
        <f>VLOOKUP(E22222,pizza_types!A:D,4,FALSE)</f>
        <v>Tomatoes, Red Peppers, Jalapeno Peppers, Red Onions, Cilantro, Corn, Chipotle Sauce, Garlic</v>
      </c>
      <c r="J22222">
        <f t="shared" si="1042"/>
        <v>20.25</v>
      </c>
      <c r="K22222" t="e">
        <f t="shared" si="1043"/>
        <v>#N/A</v>
      </c>
    </row>
    <row r="22223" spans="1:11" x14ac:dyDescent="0.3">
      <c r="A22223" s="4">
        <v>22222</v>
      </c>
      <c r="B22223" s="11" t="e">
        <f>VLOOKUP(A22223,orders!A:B, 2,FALSE)</f>
        <v>#N/A</v>
      </c>
      <c r="C22223" s="10" t="s">
        <v>8</v>
      </c>
      <c r="D22223" s="5">
        <v>1</v>
      </c>
      <c r="E22223" t="str">
        <f t="shared" si="1041"/>
        <v>mexicana</v>
      </c>
      <c r="F22223" t="str">
        <f>VLOOKUP(C22223,pizzas!A:D,3,FALSE)</f>
        <v>M</v>
      </c>
      <c r="G22223">
        <f>VLOOKUP(C22223,pizzas!A:D, 4,FALSE)</f>
        <v>16</v>
      </c>
      <c r="H22223" t="str">
        <f>VLOOKUP(E22223,pizza_types!A:C,2,FALSE)</f>
        <v>The Mexicana Pizza</v>
      </c>
      <c r="I22223" t="str">
        <f>VLOOKUP(E22223,pizza_types!A:D,4,FALSE)</f>
        <v>Tomatoes, Red Peppers, Jalapeno Peppers, Red Onions, Cilantro, Corn, Chipotle Sauce, Garlic</v>
      </c>
      <c r="J22223">
        <f t="shared" si="1042"/>
        <v>16</v>
      </c>
      <c r="K22223" t="e">
        <f t="shared" si="1043"/>
        <v>#N/A</v>
      </c>
    </row>
    <row r="22224" spans="1:11" x14ac:dyDescent="0.3">
      <c r="A22224" s="2">
        <v>22223</v>
      </c>
      <c r="B22224" s="11" t="e">
        <f>VLOOKUP(A22224,orders!A:B, 2,FALSE)</f>
        <v>#N/A</v>
      </c>
      <c r="C22224" s="9" t="s">
        <v>74</v>
      </c>
      <c r="D22224" s="3">
        <v>1</v>
      </c>
      <c r="E22224" t="str">
        <f t="shared" si="1041"/>
        <v>spinach_supr</v>
      </c>
      <c r="F22224" t="str">
        <f>VLOOKUP(C22224,pizzas!A:D,3,FALSE)</f>
        <v>L</v>
      </c>
      <c r="G22224">
        <f>VLOOKUP(C22224,pizzas!A:D, 4,FALSE)</f>
        <v>20.75</v>
      </c>
      <c r="H22224" t="str">
        <f>VLOOKUP(E22224,pizza_types!A:C,2,FALSE)</f>
        <v>The Spinach Supreme Pizza</v>
      </c>
      <c r="I22224" t="str">
        <f>VLOOKUP(E22224,pizza_types!A:D,4,FALSE)</f>
        <v>Spinach, Red Onions, Pepperoni, Tomatoes, Artichokes, Kalamata Olives, Garlic, Asiago Cheese</v>
      </c>
      <c r="J22224">
        <f t="shared" si="1042"/>
        <v>20.75</v>
      </c>
      <c r="K22224" t="e">
        <f t="shared" si="1043"/>
        <v>#N/A</v>
      </c>
    </row>
    <row r="22225" spans="1:11" x14ac:dyDescent="0.3">
      <c r="A22225" s="4">
        <v>22224</v>
      </c>
      <c r="B22225" s="11" t="e">
        <f>VLOOKUP(A22225,orders!A:B, 2,FALSE)</f>
        <v>#N/A</v>
      </c>
      <c r="C22225" s="10" t="s">
        <v>49</v>
      </c>
      <c r="D22225" s="5">
        <v>1</v>
      </c>
      <c r="E22225" t="str">
        <f t="shared" si="1041"/>
        <v>veggie_veg</v>
      </c>
      <c r="F22225" t="str">
        <f>VLOOKUP(C22225,pizzas!A:D,3,FALSE)</f>
        <v>L</v>
      </c>
      <c r="G22225">
        <f>VLOOKUP(C22225,pizzas!A:D, 4,FALSE)</f>
        <v>20.25</v>
      </c>
      <c r="H22225" t="str">
        <f>VLOOKUP(E22225,pizza_types!A:C,2,FALSE)</f>
        <v>The Vegetables + Vegetables Pizza</v>
      </c>
      <c r="I22225" t="str">
        <f>VLOOKUP(E22225,pizza_types!A:D,4,FALSE)</f>
        <v>Mushrooms, Tomatoes, Red Peppers, Green Peppers, Red Onions, Zucchini, Spinach, Garlic</v>
      </c>
      <c r="J22225">
        <f t="shared" si="1042"/>
        <v>20.25</v>
      </c>
      <c r="K22225" t="e">
        <f t="shared" si="1043"/>
        <v>#N/A</v>
      </c>
    </row>
    <row r="22226" spans="1:11" x14ac:dyDescent="0.3">
      <c r="A22226" s="2">
        <v>22225</v>
      </c>
      <c r="B22226" s="11" t="e">
        <f>VLOOKUP(A22226,orders!A:B, 2,FALSE)</f>
        <v>#N/A</v>
      </c>
      <c r="C22226" s="9" t="s">
        <v>70</v>
      </c>
      <c r="D22226" s="3">
        <v>1</v>
      </c>
      <c r="E22226" t="str">
        <f t="shared" si="1041"/>
        <v>pep_msh_pep</v>
      </c>
      <c r="F22226" t="str">
        <f>VLOOKUP(C22226,pizzas!A:D,3,FALSE)</f>
        <v>M</v>
      </c>
      <c r="G22226">
        <f>VLOOKUP(C22226,pizzas!A:D, 4,FALSE)</f>
        <v>14.5</v>
      </c>
      <c r="H22226" t="str">
        <f>VLOOKUP(E22226,pizza_types!A:C,2,FALSE)</f>
        <v>The Pepperoni, Mushroom, and Peppers Pizza</v>
      </c>
      <c r="I22226" t="str">
        <f>VLOOKUP(E22226,pizza_types!A:D,4,FALSE)</f>
        <v>Pepperoni, Mushrooms, Green Peppers</v>
      </c>
      <c r="J22226">
        <f t="shared" si="1042"/>
        <v>14.5</v>
      </c>
      <c r="K22226" t="e">
        <f t="shared" si="1043"/>
        <v>#N/A</v>
      </c>
    </row>
    <row r="22227" spans="1:11" x14ac:dyDescent="0.3">
      <c r="A22227" s="4">
        <v>22226</v>
      </c>
      <c r="B22227" s="11" t="e">
        <f>VLOOKUP(A22227,orders!A:B, 2,FALSE)</f>
        <v>#N/A</v>
      </c>
      <c r="C22227" s="10" t="s">
        <v>64</v>
      </c>
      <c r="D22227" s="5">
        <v>1</v>
      </c>
      <c r="E22227" t="str">
        <f t="shared" si="1041"/>
        <v>hawaiian</v>
      </c>
      <c r="F22227" t="str">
        <f>VLOOKUP(C22227,pizzas!A:D,3,FALSE)</f>
        <v>L</v>
      </c>
      <c r="G22227">
        <f>VLOOKUP(C22227,pizzas!A:D, 4,FALSE)</f>
        <v>16.5</v>
      </c>
      <c r="H22227" t="str">
        <f>VLOOKUP(E22227,pizza_types!A:C,2,FALSE)</f>
        <v>The Hawaiian Pizza</v>
      </c>
      <c r="I22227" t="str">
        <f>VLOOKUP(E22227,pizza_types!A:D,4,FALSE)</f>
        <v>Sliced Ham, Pineapple, Mozzarella Cheese</v>
      </c>
      <c r="J22227">
        <f t="shared" si="1042"/>
        <v>16.5</v>
      </c>
      <c r="K22227" t="e">
        <f t="shared" si="1043"/>
        <v>#N/A</v>
      </c>
    </row>
    <row r="22228" spans="1:11" x14ac:dyDescent="0.3">
      <c r="A22228" s="2">
        <v>22227</v>
      </c>
      <c r="B22228" s="11" t="e">
        <f>VLOOKUP(A22228,orders!A:B, 2,FALSE)</f>
        <v>#N/A</v>
      </c>
      <c r="C22228" s="9" t="s">
        <v>64</v>
      </c>
      <c r="D22228" s="3">
        <v>1</v>
      </c>
      <c r="E22228" t="str">
        <f t="shared" si="1041"/>
        <v>hawaiian</v>
      </c>
      <c r="F22228" t="str">
        <f>VLOOKUP(C22228,pizzas!A:D,3,FALSE)</f>
        <v>L</v>
      </c>
      <c r="G22228">
        <f>VLOOKUP(C22228,pizzas!A:D, 4,FALSE)</f>
        <v>16.5</v>
      </c>
      <c r="H22228" t="str">
        <f>VLOOKUP(E22228,pizza_types!A:C,2,FALSE)</f>
        <v>The Hawaiian Pizza</v>
      </c>
      <c r="I22228" t="str">
        <f>VLOOKUP(E22228,pizza_types!A:D,4,FALSE)</f>
        <v>Sliced Ham, Pineapple, Mozzarella Cheese</v>
      </c>
      <c r="J22228">
        <f t="shared" si="1042"/>
        <v>16.5</v>
      </c>
      <c r="K22228" t="e">
        <f t="shared" si="1043"/>
        <v>#N/A</v>
      </c>
    </row>
    <row r="22229" spans="1:11" x14ac:dyDescent="0.3">
      <c r="A22229" s="4">
        <v>22228</v>
      </c>
      <c r="B22229" s="11" t="e">
        <f>VLOOKUP(A22229,orders!A:B, 2,FALSE)</f>
        <v>#N/A</v>
      </c>
      <c r="C22229" s="10" t="s">
        <v>29</v>
      </c>
      <c r="D22229" s="5">
        <v>1</v>
      </c>
      <c r="E22229" t="str">
        <f t="shared" si="1041"/>
        <v>cali_ckn</v>
      </c>
      <c r="F22229" t="str">
        <f>VLOOKUP(C22229,pizzas!A:D,3,FALSE)</f>
        <v>S</v>
      </c>
      <c r="G22229">
        <f>VLOOKUP(C22229,pizzas!A:D, 4,FALSE)</f>
        <v>12.75</v>
      </c>
      <c r="H22229" t="str">
        <f>VLOOKUP(E22229,pizza_types!A:C,2,FALSE)</f>
        <v>The California Chicken Pizza</v>
      </c>
      <c r="I22229" t="str">
        <f>VLOOKUP(E22229,pizza_types!A:D,4,FALSE)</f>
        <v>Chicken, Artichoke, Spinach, Garlic, Jalapeno Peppers, Fontina Cheese, Gouda Cheese</v>
      </c>
      <c r="J22229">
        <f t="shared" si="1042"/>
        <v>12.75</v>
      </c>
      <c r="K22229" t="e">
        <f t="shared" si="1043"/>
        <v>#N/A</v>
      </c>
    </row>
    <row r="22230" spans="1:11" x14ac:dyDescent="0.3">
      <c r="A22230" s="2">
        <v>22229</v>
      </c>
      <c r="B22230" s="11" t="e">
        <f>VLOOKUP(A22230,orders!A:B, 2,FALSE)</f>
        <v>#N/A</v>
      </c>
      <c r="C22230" s="9" t="s">
        <v>15</v>
      </c>
      <c r="D22230" s="3">
        <v>1</v>
      </c>
      <c r="E22230" t="str">
        <f t="shared" si="1041"/>
        <v>classic_dlx</v>
      </c>
      <c r="F22230" t="str">
        <f>VLOOKUP(C22230,pizzas!A:D,3,FALSE)</f>
        <v>S</v>
      </c>
      <c r="G22230">
        <f>VLOOKUP(C22230,pizzas!A:D, 4,FALSE)</f>
        <v>12</v>
      </c>
      <c r="H22230" t="str">
        <f>VLOOKUP(E22230,pizza_types!A:C,2,FALSE)</f>
        <v>The Classic Deluxe Pizza</v>
      </c>
      <c r="I22230" t="str">
        <f>VLOOKUP(E22230,pizza_types!A:D,4,FALSE)</f>
        <v>Pepperoni, Mushrooms, Red Onions, Red Peppers, Bacon</v>
      </c>
      <c r="J22230">
        <f t="shared" si="1042"/>
        <v>12</v>
      </c>
      <c r="K22230" t="e">
        <f t="shared" si="1043"/>
        <v>#N/A</v>
      </c>
    </row>
    <row r="22231" spans="1:11" x14ac:dyDescent="0.3">
      <c r="A22231" s="4">
        <v>22230</v>
      </c>
      <c r="B22231" s="11" t="e">
        <f>VLOOKUP(A22231,orders!A:B, 2,FALSE)</f>
        <v>#N/A</v>
      </c>
      <c r="C22231" s="10" t="s">
        <v>23</v>
      </c>
      <c r="D22231" s="5">
        <v>1</v>
      </c>
      <c r="E22231" t="str">
        <f t="shared" si="1041"/>
        <v>mexicana</v>
      </c>
      <c r="F22231" t="str">
        <f>VLOOKUP(C22231,pizzas!A:D,3,FALSE)</f>
        <v>L</v>
      </c>
      <c r="G22231">
        <f>VLOOKUP(C22231,pizzas!A:D, 4,FALSE)</f>
        <v>20.25</v>
      </c>
      <c r="H22231" t="str">
        <f>VLOOKUP(E22231,pizza_types!A:C,2,FALSE)</f>
        <v>The Mexicana Pizza</v>
      </c>
      <c r="I22231" t="str">
        <f>VLOOKUP(E22231,pizza_types!A:D,4,FALSE)</f>
        <v>Tomatoes, Red Peppers, Jalapeno Peppers, Red Onions, Cilantro, Corn, Chipotle Sauce, Garlic</v>
      </c>
      <c r="J22231">
        <f t="shared" si="1042"/>
        <v>20.25</v>
      </c>
      <c r="K22231" t="e">
        <f t="shared" si="1043"/>
        <v>#N/A</v>
      </c>
    </row>
    <row r="22232" spans="1:11" x14ac:dyDescent="0.3">
      <c r="A22232" s="2">
        <v>22231</v>
      </c>
      <c r="B22232" s="11" t="e">
        <f>VLOOKUP(A22232,orders!A:B, 2,FALSE)</f>
        <v>#N/A</v>
      </c>
      <c r="C22232" s="9" t="s">
        <v>46</v>
      </c>
      <c r="D22232" s="3">
        <v>1</v>
      </c>
      <c r="E22232" t="str">
        <f t="shared" si="1041"/>
        <v>pepperoni</v>
      </c>
      <c r="F22232" t="str">
        <f>VLOOKUP(C22232,pizzas!A:D,3,FALSE)</f>
        <v>M</v>
      </c>
      <c r="G22232">
        <f>VLOOKUP(C22232,pizzas!A:D, 4,FALSE)</f>
        <v>12.5</v>
      </c>
      <c r="H22232" t="str">
        <f>VLOOKUP(E22232,pizza_types!A:C,2,FALSE)</f>
        <v>The Pepperoni Pizza</v>
      </c>
      <c r="I22232" t="str">
        <f>VLOOKUP(E22232,pizza_types!A:D,4,FALSE)</f>
        <v>Mozzarella Cheese, Pepperoni</v>
      </c>
      <c r="J22232">
        <f t="shared" si="1042"/>
        <v>12.5</v>
      </c>
      <c r="K22232" t="e">
        <f t="shared" si="1043"/>
        <v>#N/A</v>
      </c>
    </row>
    <row r="22233" spans="1:11" x14ac:dyDescent="0.3">
      <c r="A22233" s="4">
        <v>22232</v>
      </c>
      <c r="B22233" s="11" t="e">
        <f>VLOOKUP(A22233,orders!A:B, 2,FALSE)</f>
        <v>#N/A</v>
      </c>
      <c r="C22233" s="10" t="s">
        <v>38</v>
      </c>
      <c r="D22233" s="5">
        <v>1</v>
      </c>
      <c r="E22233" t="str">
        <f t="shared" si="1041"/>
        <v>mediterraneo</v>
      </c>
      <c r="F22233" t="str">
        <f>VLOOKUP(C22233,pizzas!A:D,3,FALSE)</f>
        <v>M</v>
      </c>
      <c r="G22233">
        <f>VLOOKUP(C22233,pizzas!A:D, 4,FALSE)</f>
        <v>16</v>
      </c>
      <c r="H22233" t="str">
        <f>VLOOKUP(E22233,pizza_types!A:C,2,FALSE)</f>
        <v>The Mediterranean Pizza</v>
      </c>
      <c r="I22233" t="str">
        <f>VLOOKUP(E22233,pizza_types!A:D,4,FALSE)</f>
        <v>Spinach, Artichokes, Kalamata Olives, Sun-dried Tomatoes, Feta Cheese, Plum Tomatoes, Red Onions</v>
      </c>
      <c r="J22233">
        <f t="shared" si="1042"/>
        <v>16</v>
      </c>
      <c r="K22233" t="e">
        <f t="shared" si="1043"/>
        <v>#N/A</v>
      </c>
    </row>
    <row r="22234" spans="1:11" x14ac:dyDescent="0.3">
      <c r="A22234" s="2">
        <v>22233</v>
      </c>
      <c r="B22234" s="11" t="e">
        <f>VLOOKUP(A22234,orders!A:B, 2,FALSE)</f>
        <v>#N/A</v>
      </c>
      <c r="C22234" s="9" t="s">
        <v>64</v>
      </c>
      <c r="D22234" s="3">
        <v>1</v>
      </c>
      <c r="E22234" t="str">
        <f t="shared" si="1041"/>
        <v>hawaiian</v>
      </c>
      <c r="F22234" t="str">
        <f>VLOOKUP(C22234,pizzas!A:D,3,FALSE)</f>
        <v>L</v>
      </c>
      <c r="G22234">
        <f>VLOOKUP(C22234,pizzas!A:D, 4,FALSE)</f>
        <v>16.5</v>
      </c>
      <c r="H22234" t="str">
        <f>VLOOKUP(E22234,pizza_types!A:C,2,FALSE)</f>
        <v>The Hawaiian Pizza</v>
      </c>
      <c r="I22234" t="str">
        <f>VLOOKUP(E22234,pizza_types!A:D,4,FALSE)</f>
        <v>Sliced Ham, Pineapple, Mozzarella Cheese</v>
      </c>
      <c r="J22234">
        <f t="shared" si="1042"/>
        <v>16.5</v>
      </c>
      <c r="K22234" t="e">
        <f t="shared" si="1043"/>
        <v>#N/A</v>
      </c>
    </row>
    <row r="22235" spans="1:11" x14ac:dyDescent="0.3">
      <c r="A22235" s="4">
        <v>22234</v>
      </c>
      <c r="B22235" s="11" t="e">
        <f>VLOOKUP(A22235,orders!A:B, 2,FALSE)</f>
        <v>#N/A</v>
      </c>
      <c r="C22235" s="10" t="s">
        <v>85</v>
      </c>
      <c r="D22235" s="5">
        <v>1</v>
      </c>
      <c r="E22235" t="str">
        <f t="shared" si="1041"/>
        <v>napolitana</v>
      </c>
      <c r="F22235" t="str">
        <f>VLOOKUP(C22235,pizzas!A:D,3,FALSE)</f>
        <v>M</v>
      </c>
      <c r="G22235">
        <f>VLOOKUP(C22235,pizzas!A:D, 4,FALSE)</f>
        <v>16</v>
      </c>
      <c r="H22235" t="str">
        <f>VLOOKUP(E22235,pizza_types!A:C,2,FALSE)</f>
        <v>The Napolitana Pizza</v>
      </c>
      <c r="I22235" t="str">
        <f>VLOOKUP(E22235,pizza_types!A:D,4,FALSE)</f>
        <v>Tomatoes, Anchovies, Green Olives, Red Onions, Garlic</v>
      </c>
      <c r="J22235">
        <f t="shared" si="1042"/>
        <v>16</v>
      </c>
      <c r="K22235" t="e">
        <f t="shared" si="1043"/>
        <v>#N/A</v>
      </c>
    </row>
    <row r="22236" spans="1:11" x14ac:dyDescent="0.3">
      <c r="A22236" s="2">
        <v>22235</v>
      </c>
      <c r="B22236" s="11" t="e">
        <f>VLOOKUP(A22236,orders!A:B, 2,FALSE)</f>
        <v>#N/A</v>
      </c>
      <c r="C22236" s="9" t="s">
        <v>77</v>
      </c>
      <c r="D22236" s="3">
        <v>1</v>
      </c>
      <c r="E22236" t="str">
        <f t="shared" si="1041"/>
        <v>the_greek</v>
      </c>
      <c r="F22236" t="str">
        <f>VLOOKUP(C22236,pizzas!A:D,3,FALSE)</f>
        <v>M</v>
      </c>
      <c r="G22236">
        <f>VLOOKUP(C22236,pizzas!A:D, 4,FALSE)</f>
        <v>16</v>
      </c>
      <c r="H22236" t="str">
        <f>VLOOKUP(E22236,pizza_types!A:C,2,FALSE)</f>
        <v>The Greek Pizza</v>
      </c>
      <c r="I22236" t="str">
        <f>VLOOKUP(E22236,pizza_types!A:D,4,FALSE)</f>
        <v>Kalamata Olives, Feta Cheese, Tomatoes, Garlic, Beef Chuck Roast, Red Onions</v>
      </c>
      <c r="J22236">
        <f t="shared" si="1042"/>
        <v>16</v>
      </c>
      <c r="K22236" t="e">
        <f t="shared" si="1043"/>
        <v>#N/A</v>
      </c>
    </row>
    <row r="22237" spans="1:11" x14ac:dyDescent="0.3">
      <c r="A22237" s="4">
        <v>22236</v>
      </c>
      <c r="B22237" s="11" t="e">
        <f>VLOOKUP(A22237,orders!A:B, 2,FALSE)</f>
        <v>#N/A</v>
      </c>
      <c r="C22237" s="10" t="s">
        <v>61</v>
      </c>
      <c r="D22237" s="5">
        <v>1</v>
      </c>
      <c r="E22237" t="str">
        <f t="shared" si="1041"/>
        <v>classic_dlx</v>
      </c>
      <c r="F22237" t="str">
        <f>VLOOKUP(C22237,pizzas!A:D,3,FALSE)</f>
        <v>L</v>
      </c>
      <c r="G22237">
        <f>VLOOKUP(C22237,pizzas!A:D, 4,FALSE)</f>
        <v>20.5</v>
      </c>
      <c r="H22237" t="str">
        <f>VLOOKUP(E22237,pizza_types!A:C,2,FALSE)</f>
        <v>The Classic Deluxe Pizza</v>
      </c>
      <c r="I22237" t="str">
        <f>VLOOKUP(E22237,pizza_types!A:D,4,FALSE)</f>
        <v>Pepperoni, Mushrooms, Red Onions, Red Peppers, Bacon</v>
      </c>
      <c r="J22237">
        <f t="shared" si="1042"/>
        <v>20.5</v>
      </c>
      <c r="K22237" t="e">
        <f t="shared" si="1043"/>
        <v>#N/A</v>
      </c>
    </row>
    <row r="22238" spans="1:11" x14ac:dyDescent="0.3">
      <c r="A22238" s="2">
        <v>22237</v>
      </c>
      <c r="B22238" s="11" t="e">
        <f>VLOOKUP(A22238,orders!A:B, 2,FALSE)</f>
        <v>#N/A</v>
      </c>
      <c r="C22238" s="9" t="s">
        <v>20</v>
      </c>
      <c r="D22238" s="3">
        <v>1</v>
      </c>
      <c r="E22238" t="str">
        <f t="shared" si="1041"/>
        <v>spicy_ital</v>
      </c>
      <c r="F22238" t="str">
        <f>VLOOKUP(C22238,pizzas!A:D,3,FALSE)</f>
        <v>L</v>
      </c>
      <c r="G22238">
        <f>VLOOKUP(C22238,pizzas!A:D, 4,FALSE)</f>
        <v>20.75</v>
      </c>
      <c r="H22238" t="str">
        <f>VLOOKUP(E22238,pizza_types!A:C,2,FALSE)</f>
        <v>The Spicy Italian Pizza</v>
      </c>
      <c r="I22238" t="str">
        <f>VLOOKUP(E22238,pizza_types!A:D,4,FALSE)</f>
        <v>Capocollo, Tomatoes, Goat Cheese, Artichokes, Peperoncini verdi, Garlic</v>
      </c>
      <c r="J22238">
        <f t="shared" si="1042"/>
        <v>20.75</v>
      </c>
      <c r="K22238" t="e">
        <f t="shared" si="1043"/>
        <v>#N/A</v>
      </c>
    </row>
    <row r="22239" spans="1:11" x14ac:dyDescent="0.3">
      <c r="A22239" s="4">
        <v>22238</v>
      </c>
      <c r="B22239" s="11" t="e">
        <f>VLOOKUP(A22239,orders!A:B, 2,FALSE)</f>
        <v>#N/A</v>
      </c>
      <c r="C22239" s="10" t="s">
        <v>60</v>
      </c>
      <c r="D22239" s="5">
        <v>1</v>
      </c>
      <c r="E22239" t="str">
        <f t="shared" si="1041"/>
        <v>thai_ckn</v>
      </c>
      <c r="F22239" t="str">
        <f>VLOOKUP(C22239,pizzas!A:D,3,FALSE)</f>
        <v>M</v>
      </c>
      <c r="G22239">
        <f>VLOOKUP(C22239,pizzas!A:D, 4,FALSE)</f>
        <v>16.75</v>
      </c>
      <c r="H22239" t="str">
        <f>VLOOKUP(E22239,pizza_types!A:C,2,FALSE)</f>
        <v>The Thai Chicken Pizza</v>
      </c>
      <c r="I22239" t="str">
        <f>VLOOKUP(E22239,pizza_types!A:D,4,FALSE)</f>
        <v>Chicken, Pineapple, Tomatoes, Red Peppers, Thai Sweet Chilli Sauce</v>
      </c>
      <c r="J22239">
        <f t="shared" si="1042"/>
        <v>16.75</v>
      </c>
      <c r="K22239" t="e">
        <f t="shared" si="1043"/>
        <v>#N/A</v>
      </c>
    </row>
    <row r="22240" spans="1:11" x14ac:dyDescent="0.3">
      <c r="A22240" s="2">
        <v>22239</v>
      </c>
      <c r="B22240" s="11" t="e">
        <f>VLOOKUP(A22240,orders!A:B, 2,FALSE)</f>
        <v>#N/A</v>
      </c>
      <c r="C22240" s="9" t="s">
        <v>73</v>
      </c>
      <c r="D22240" s="3">
        <v>1</v>
      </c>
      <c r="E22240" t="str">
        <f t="shared" si="1041"/>
        <v>thai_ckn</v>
      </c>
      <c r="F22240" t="str">
        <f>VLOOKUP(C22240,pizzas!A:D,3,FALSE)</f>
        <v>S</v>
      </c>
      <c r="G22240">
        <f>VLOOKUP(C22240,pizzas!A:D, 4,FALSE)</f>
        <v>12.75</v>
      </c>
      <c r="H22240" t="str">
        <f>VLOOKUP(E22240,pizza_types!A:C,2,FALSE)</f>
        <v>The Thai Chicken Pizza</v>
      </c>
      <c r="I22240" t="str">
        <f>VLOOKUP(E22240,pizza_types!A:D,4,FALSE)</f>
        <v>Chicken, Pineapple, Tomatoes, Red Peppers, Thai Sweet Chilli Sauce</v>
      </c>
      <c r="J22240">
        <f t="shared" si="1042"/>
        <v>12.75</v>
      </c>
      <c r="K22240" t="e">
        <f t="shared" si="1043"/>
        <v>#N/A</v>
      </c>
    </row>
    <row r="22241" spans="1:11" x14ac:dyDescent="0.3">
      <c r="A22241" s="4">
        <v>22240</v>
      </c>
      <c r="B22241" s="11" t="e">
        <f>VLOOKUP(A22241,orders!A:B, 2,FALSE)</f>
        <v>#N/A</v>
      </c>
      <c r="C22241" s="10" t="s">
        <v>15</v>
      </c>
      <c r="D22241" s="5">
        <v>1</v>
      </c>
      <c r="E22241" t="str">
        <f t="shared" si="1041"/>
        <v>classic_dlx</v>
      </c>
      <c r="F22241" t="str">
        <f>VLOOKUP(C22241,pizzas!A:D,3,FALSE)</f>
        <v>S</v>
      </c>
      <c r="G22241">
        <f>VLOOKUP(C22241,pizzas!A:D, 4,FALSE)</f>
        <v>12</v>
      </c>
      <c r="H22241" t="str">
        <f>VLOOKUP(E22241,pizza_types!A:C,2,FALSE)</f>
        <v>The Classic Deluxe Pizza</v>
      </c>
      <c r="I22241" t="str">
        <f>VLOOKUP(E22241,pizza_types!A:D,4,FALSE)</f>
        <v>Pepperoni, Mushrooms, Red Onions, Red Peppers, Bacon</v>
      </c>
      <c r="J22241">
        <f t="shared" si="1042"/>
        <v>12</v>
      </c>
      <c r="K22241" t="e">
        <f t="shared" si="1043"/>
        <v>#N/A</v>
      </c>
    </row>
    <row r="22242" spans="1:11" x14ac:dyDescent="0.3">
      <c r="A22242" s="2">
        <v>22241</v>
      </c>
      <c r="B22242" s="11" t="e">
        <f>VLOOKUP(A22242,orders!A:B, 2,FALSE)</f>
        <v>#N/A</v>
      </c>
      <c r="C22242" s="9" t="s">
        <v>43</v>
      </c>
      <c r="D22242" s="3">
        <v>1</v>
      </c>
      <c r="E22242" t="str">
        <f t="shared" si="1041"/>
        <v>ital_cpcllo</v>
      </c>
      <c r="F22242" t="str">
        <f>VLOOKUP(C22242,pizzas!A:D,3,FALSE)</f>
        <v>M</v>
      </c>
      <c r="G22242">
        <f>VLOOKUP(C22242,pizzas!A:D, 4,FALSE)</f>
        <v>16</v>
      </c>
      <c r="H22242" t="str">
        <f>VLOOKUP(E22242,pizza_types!A:C,2,FALSE)</f>
        <v>The Italian Capocollo Pizza</v>
      </c>
      <c r="I22242" t="str">
        <f>VLOOKUP(E22242,pizza_types!A:D,4,FALSE)</f>
        <v>Capocollo, Red Peppers, Tomatoes, Goat Cheese, Garlic, Oregano</v>
      </c>
      <c r="J22242">
        <f t="shared" si="1042"/>
        <v>16</v>
      </c>
      <c r="K22242" t="e">
        <f t="shared" si="1043"/>
        <v>#N/A</v>
      </c>
    </row>
    <row r="22243" spans="1:11" x14ac:dyDescent="0.3">
      <c r="A22243" s="4">
        <v>22242</v>
      </c>
      <c r="B22243" s="11" t="e">
        <f>VLOOKUP(A22243,orders!A:B, 2,FALSE)</f>
        <v>#N/A</v>
      </c>
      <c r="C22243" s="10" t="s">
        <v>24</v>
      </c>
      <c r="D22243" s="5">
        <v>1</v>
      </c>
      <c r="E22243" t="str">
        <f t="shared" si="1041"/>
        <v>southw_ckn</v>
      </c>
      <c r="F22243" t="str">
        <f>VLOOKUP(C22243,pizzas!A:D,3,FALSE)</f>
        <v>L</v>
      </c>
      <c r="G22243">
        <f>VLOOKUP(C22243,pizzas!A:D, 4,FALSE)</f>
        <v>20.75</v>
      </c>
      <c r="H22243" t="str">
        <f>VLOOKUP(E22243,pizza_types!A:C,2,FALSE)</f>
        <v>The Southwest Chicken Pizza</v>
      </c>
      <c r="I22243" t="str">
        <f>VLOOKUP(E22243,pizza_types!A:D,4,FALSE)</f>
        <v>Chicken, Tomatoes, Red Peppers, Red Onions, Jalapeno Peppers, Corn, Cilantro, Chipotle Sauce</v>
      </c>
      <c r="J22243">
        <f t="shared" si="1042"/>
        <v>20.75</v>
      </c>
      <c r="K22243" t="e">
        <f t="shared" si="1043"/>
        <v>#N/A</v>
      </c>
    </row>
    <row r="22244" spans="1:11" x14ac:dyDescent="0.3">
      <c r="A22244" s="2">
        <v>22243</v>
      </c>
      <c r="B22244" s="11" t="e">
        <f>VLOOKUP(A22244,orders!A:B, 2,FALSE)</f>
        <v>#N/A</v>
      </c>
      <c r="C22244" s="9" t="s">
        <v>85</v>
      </c>
      <c r="D22244" s="3">
        <v>1</v>
      </c>
      <c r="E22244" t="str">
        <f t="shared" si="1041"/>
        <v>napolitana</v>
      </c>
      <c r="F22244" t="str">
        <f>VLOOKUP(C22244,pizzas!A:D,3,FALSE)</f>
        <v>M</v>
      </c>
      <c r="G22244">
        <f>VLOOKUP(C22244,pizzas!A:D, 4,FALSE)</f>
        <v>16</v>
      </c>
      <c r="H22244" t="str">
        <f>VLOOKUP(E22244,pizza_types!A:C,2,FALSE)</f>
        <v>The Napolitana Pizza</v>
      </c>
      <c r="I22244" t="str">
        <f>VLOOKUP(E22244,pizza_types!A:D,4,FALSE)</f>
        <v>Tomatoes, Anchovies, Green Olives, Red Onions, Garlic</v>
      </c>
      <c r="J22244">
        <f t="shared" si="1042"/>
        <v>16</v>
      </c>
      <c r="K22244" t="e">
        <f t="shared" si="1043"/>
        <v>#N/A</v>
      </c>
    </row>
    <row r="22245" spans="1:11" x14ac:dyDescent="0.3">
      <c r="A22245" s="4">
        <v>22244</v>
      </c>
      <c r="B22245" s="11" t="e">
        <f>VLOOKUP(A22245,orders!A:B, 2,FALSE)</f>
        <v>#N/A</v>
      </c>
      <c r="C22245" s="10" t="s">
        <v>48</v>
      </c>
      <c r="D22245" s="5">
        <v>1</v>
      </c>
      <c r="E22245" t="str">
        <f t="shared" si="1041"/>
        <v>sicilian</v>
      </c>
      <c r="F22245" t="str">
        <f>VLOOKUP(C22245,pizzas!A:D,3,FALSE)</f>
        <v>M</v>
      </c>
      <c r="G22245">
        <f>VLOOKUP(C22245,pizzas!A:D, 4,FALSE)</f>
        <v>16.25</v>
      </c>
      <c r="H22245" t="str">
        <f>VLOOKUP(E22245,pizza_types!A:C,2,FALSE)</f>
        <v>The Sicilian Pizza</v>
      </c>
      <c r="I22245" t="str">
        <f>VLOOKUP(E22245,pizza_types!A:D,4,FALSE)</f>
        <v>Coarse Sicilian Salami, Tomatoes, Green Olives, Luganega Sausage, Onions, Garlic</v>
      </c>
      <c r="J22245">
        <f t="shared" si="1042"/>
        <v>16.25</v>
      </c>
      <c r="K22245" t="e">
        <f t="shared" si="1043"/>
        <v>#N/A</v>
      </c>
    </row>
    <row r="22246" spans="1:11" x14ac:dyDescent="0.3">
      <c r="A22246" s="2">
        <v>22245</v>
      </c>
      <c r="B22246" s="11" t="e">
        <f>VLOOKUP(A22246,orders!A:B, 2,FALSE)</f>
        <v>#N/A</v>
      </c>
      <c r="C22246" s="9" t="s">
        <v>55</v>
      </c>
      <c r="D22246" s="3">
        <v>1</v>
      </c>
      <c r="E22246" t="str">
        <f t="shared" si="1041"/>
        <v>hawaiian</v>
      </c>
      <c r="F22246" t="str">
        <f>VLOOKUP(C22246,pizzas!A:D,3,FALSE)</f>
        <v>S</v>
      </c>
      <c r="G22246">
        <f>VLOOKUP(C22246,pizzas!A:D, 4,FALSE)</f>
        <v>10.5</v>
      </c>
      <c r="H22246" t="str">
        <f>VLOOKUP(E22246,pizza_types!A:C,2,FALSE)</f>
        <v>The Hawaiian Pizza</v>
      </c>
      <c r="I22246" t="str">
        <f>VLOOKUP(E22246,pizza_types!A:D,4,FALSE)</f>
        <v>Sliced Ham, Pineapple, Mozzarella Cheese</v>
      </c>
      <c r="J22246">
        <f t="shared" si="1042"/>
        <v>10.5</v>
      </c>
      <c r="K22246" t="e">
        <f t="shared" si="1043"/>
        <v>#N/A</v>
      </c>
    </row>
    <row r="22247" spans="1:11" x14ac:dyDescent="0.3">
      <c r="A22247" s="4">
        <v>22246</v>
      </c>
      <c r="B22247" s="11" t="e">
        <f>VLOOKUP(A22247,orders!A:B, 2,FALSE)</f>
        <v>#N/A</v>
      </c>
      <c r="C22247" s="10" t="s">
        <v>43</v>
      </c>
      <c r="D22247" s="5">
        <v>1</v>
      </c>
      <c r="E22247" t="str">
        <f t="shared" si="1041"/>
        <v>ital_cpcllo</v>
      </c>
      <c r="F22247" t="str">
        <f>VLOOKUP(C22247,pizzas!A:D,3,FALSE)</f>
        <v>M</v>
      </c>
      <c r="G22247">
        <f>VLOOKUP(C22247,pizzas!A:D, 4,FALSE)</f>
        <v>16</v>
      </c>
      <c r="H22247" t="str">
        <f>VLOOKUP(E22247,pizza_types!A:C,2,FALSE)</f>
        <v>The Italian Capocollo Pizza</v>
      </c>
      <c r="I22247" t="str">
        <f>VLOOKUP(E22247,pizza_types!A:D,4,FALSE)</f>
        <v>Capocollo, Red Peppers, Tomatoes, Goat Cheese, Garlic, Oregano</v>
      </c>
      <c r="J22247">
        <f t="shared" si="1042"/>
        <v>16</v>
      </c>
      <c r="K22247" t="e">
        <f t="shared" si="1043"/>
        <v>#N/A</v>
      </c>
    </row>
    <row r="22248" spans="1:11" x14ac:dyDescent="0.3">
      <c r="A22248" s="2">
        <v>22247</v>
      </c>
      <c r="B22248" s="11" t="e">
        <f>VLOOKUP(A22248,orders!A:B, 2,FALSE)</f>
        <v>#N/A</v>
      </c>
      <c r="C22248" s="9" t="s">
        <v>68</v>
      </c>
      <c r="D22248" s="3">
        <v>1</v>
      </c>
      <c r="E22248" t="str">
        <f t="shared" si="1041"/>
        <v>mediterraneo</v>
      </c>
      <c r="F22248" t="str">
        <f>VLOOKUP(C22248,pizzas!A:D,3,FALSE)</f>
        <v>L</v>
      </c>
      <c r="G22248">
        <f>VLOOKUP(C22248,pizzas!A:D, 4,FALSE)</f>
        <v>20.25</v>
      </c>
      <c r="H22248" t="str">
        <f>VLOOKUP(E22248,pizza_types!A:C,2,FALSE)</f>
        <v>The Mediterranean Pizza</v>
      </c>
      <c r="I22248" t="str">
        <f>VLOOKUP(E22248,pizza_types!A:D,4,FALSE)</f>
        <v>Spinach, Artichokes, Kalamata Olives, Sun-dried Tomatoes, Feta Cheese, Plum Tomatoes, Red Onions</v>
      </c>
      <c r="J22248">
        <f t="shared" si="1042"/>
        <v>20.25</v>
      </c>
      <c r="K22248" t="e">
        <f t="shared" si="1043"/>
        <v>#N/A</v>
      </c>
    </row>
    <row r="22249" spans="1:11" x14ac:dyDescent="0.3">
      <c r="A22249" s="4">
        <v>22248</v>
      </c>
      <c r="B22249" s="11" t="e">
        <f>VLOOKUP(A22249,orders!A:B, 2,FALSE)</f>
        <v>#N/A</v>
      </c>
      <c r="C22249" s="10" t="s">
        <v>9</v>
      </c>
      <c r="D22249" s="5">
        <v>1</v>
      </c>
      <c r="E22249" t="str">
        <f t="shared" si="1041"/>
        <v>thai_ckn</v>
      </c>
      <c r="F22249" t="str">
        <f>VLOOKUP(C22249,pizzas!A:D,3,FALSE)</f>
        <v>L</v>
      </c>
      <c r="G22249">
        <f>VLOOKUP(C22249,pizzas!A:D, 4,FALSE)</f>
        <v>20.75</v>
      </c>
      <c r="H22249" t="str">
        <f>VLOOKUP(E22249,pizza_types!A:C,2,FALSE)</f>
        <v>The Thai Chicken Pizza</v>
      </c>
      <c r="I22249" t="str">
        <f>VLOOKUP(E22249,pizza_types!A:D,4,FALSE)</f>
        <v>Chicken, Pineapple, Tomatoes, Red Peppers, Thai Sweet Chilli Sauce</v>
      </c>
      <c r="J22249">
        <f t="shared" si="1042"/>
        <v>20.75</v>
      </c>
      <c r="K22249" t="e">
        <f t="shared" si="1043"/>
        <v>#N/A</v>
      </c>
    </row>
    <row r="22250" spans="1:11" x14ac:dyDescent="0.3">
      <c r="A22250" s="2">
        <v>22249</v>
      </c>
      <c r="B22250" s="11" t="e">
        <f>VLOOKUP(A22250,orders!A:B, 2,FALSE)</f>
        <v>#N/A</v>
      </c>
      <c r="C22250" s="9" t="s">
        <v>9</v>
      </c>
      <c r="D22250" s="3">
        <v>1</v>
      </c>
      <c r="E22250" t="str">
        <f t="shared" si="1041"/>
        <v>thai_ckn</v>
      </c>
      <c r="F22250" t="str">
        <f>VLOOKUP(C22250,pizzas!A:D,3,FALSE)</f>
        <v>L</v>
      </c>
      <c r="G22250">
        <f>VLOOKUP(C22250,pizzas!A:D, 4,FALSE)</f>
        <v>20.75</v>
      </c>
      <c r="H22250" t="str">
        <f>VLOOKUP(E22250,pizza_types!A:C,2,FALSE)</f>
        <v>The Thai Chicken Pizza</v>
      </c>
      <c r="I22250" t="str">
        <f>VLOOKUP(E22250,pizza_types!A:D,4,FALSE)</f>
        <v>Chicken, Pineapple, Tomatoes, Red Peppers, Thai Sweet Chilli Sauce</v>
      </c>
      <c r="J22250">
        <f t="shared" si="1042"/>
        <v>20.75</v>
      </c>
      <c r="K22250" t="e">
        <f t="shared" si="1043"/>
        <v>#N/A</v>
      </c>
    </row>
    <row r="22251" spans="1:11" x14ac:dyDescent="0.3">
      <c r="A22251" s="4">
        <v>22250</v>
      </c>
      <c r="B22251" s="11" t="e">
        <f>VLOOKUP(A22251,orders!A:B, 2,FALSE)</f>
        <v>#N/A</v>
      </c>
      <c r="C22251" s="10" t="s">
        <v>92</v>
      </c>
      <c r="D22251" s="5">
        <v>1</v>
      </c>
      <c r="E22251" t="str">
        <f t="shared" si="1041"/>
        <v>soppressata</v>
      </c>
      <c r="F22251" t="str">
        <f>VLOOKUP(C22251,pizzas!A:D,3,FALSE)</f>
        <v>S</v>
      </c>
      <c r="G22251">
        <f>VLOOKUP(C22251,pizzas!A:D, 4,FALSE)</f>
        <v>12.5</v>
      </c>
      <c r="H22251" t="str">
        <f>VLOOKUP(E22251,pizza_types!A:C,2,FALSE)</f>
        <v>The Soppressata Pizza</v>
      </c>
      <c r="I22251" t="str">
        <f>VLOOKUP(E22251,pizza_types!A:D,4,FALSE)</f>
        <v>Soppressata Salami, Fontina Cheese, Mozzarella Cheese, Mushrooms, Garlic</v>
      </c>
      <c r="J22251">
        <f t="shared" si="1042"/>
        <v>12.5</v>
      </c>
      <c r="K22251" t="e">
        <f t="shared" si="1043"/>
        <v>#N/A</v>
      </c>
    </row>
    <row r="22252" spans="1:11" x14ac:dyDescent="0.3">
      <c r="A22252" s="2">
        <v>22251</v>
      </c>
      <c r="B22252" s="11" t="e">
        <f>VLOOKUP(A22252,orders!A:B, 2,FALSE)</f>
        <v>#N/A</v>
      </c>
      <c r="C22252" s="9" t="s">
        <v>84</v>
      </c>
      <c r="D22252" s="3">
        <v>1</v>
      </c>
      <c r="E22252" t="str">
        <f t="shared" si="1041"/>
        <v>spinach_fet</v>
      </c>
      <c r="F22252" t="str">
        <f>VLOOKUP(C22252,pizzas!A:D,3,FALSE)</f>
        <v>M</v>
      </c>
      <c r="G22252">
        <f>VLOOKUP(C22252,pizzas!A:D, 4,FALSE)</f>
        <v>16</v>
      </c>
      <c r="H22252" t="str">
        <f>VLOOKUP(E22252,pizza_types!A:C,2,FALSE)</f>
        <v>The Spinach and Feta Pizza</v>
      </c>
      <c r="I22252" t="str">
        <f>VLOOKUP(E22252,pizza_types!A:D,4,FALSE)</f>
        <v>Spinach, Mushrooms, Red Onions, Feta Cheese, Garlic</v>
      </c>
      <c r="J22252">
        <f t="shared" si="1042"/>
        <v>16</v>
      </c>
      <c r="K22252" t="e">
        <f t="shared" si="1043"/>
        <v>#N/A</v>
      </c>
    </row>
    <row r="22253" spans="1:11" x14ac:dyDescent="0.3">
      <c r="A22253" s="4">
        <v>22252</v>
      </c>
      <c r="B22253" s="11" t="e">
        <f>VLOOKUP(A22253,orders!A:B, 2,FALSE)</f>
        <v>#N/A</v>
      </c>
      <c r="C22253" s="10" t="s">
        <v>4</v>
      </c>
      <c r="D22253" s="5">
        <v>1</v>
      </c>
      <c r="E22253" t="str">
        <f t="shared" si="1041"/>
        <v>hawaiian</v>
      </c>
      <c r="F22253" t="str">
        <f>VLOOKUP(C22253,pizzas!A:D,3,FALSE)</f>
        <v>M</v>
      </c>
      <c r="G22253">
        <f>VLOOKUP(C22253,pizzas!A:D, 4,FALSE)</f>
        <v>13.25</v>
      </c>
      <c r="H22253" t="str">
        <f>VLOOKUP(E22253,pizza_types!A:C,2,FALSE)</f>
        <v>The Hawaiian Pizza</v>
      </c>
      <c r="I22253" t="str">
        <f>VLOOKUP(E22253,pizza_types!A:D,4,FALSE)</f>
        <v>Sliced Ham, Pineapple, Mozzarella Cheese</v>
      </c>
      <c r="J22253">
        <f t="shared" si="1042"/>
        <v>13.25</v>
      </c>
      <c r="K22253" t="e">
        <f t="shared" si="1043"/>
        <v>#N/A</v>
      </c>
    </row>
    <row r="22254" spans="1:11" x14ac:dyDescent="0.3">
      <c r="A22254" s="2">
        <v>22253</v>
      </c>
      <c r="B22254" s="11" t="e">
        <f>VLOOKUP(A22254,orders!A:B, 2,FALSE)</f>
        <v>#N/A</v>
      </c>
      <c r="C22254" s="9" t="s">
        <v>55</v>
      </c>
      <c r="D22254" s="3">
        <v>1</v>
      </c>
      <c r="E22254" t="str">
        <f t="shared" si="1041"/>
        <v>hawaiian</v>
      </c>
      <c r="F22254" t="str">
        <f>VLOOKUP(C22254,pizzas!A:D,3,FALSE)</f>
        <v>S</v>
      </c>
      <c r="G22254">
        <f>VLOOKUP(C22254,pizzas!A:D, 4,FALSE)</f>
        <v>10.5</v>
      </c>
      <c r="H22254" t="str">
        <f>VLOOKUP(E22254,pizza_types!A:C,2,FALSE)</f>
        <v>The Hawaiian Pizza</v>
      </c>
      <c r="I22254" t="str">
        <f>VLOOKUP(E22254,pizza_types!A:D,4,FALSE)</f>
        <v>Sliced Ham, Pineapple, Mozzarella Cheese</v>
      </c>
      <c r="J22254">
        <f t="shared" si="1042"/>
        <v>10.5</v>
      </c>
      <c r="K22254" t="e">
        <f t="shared" si="1043"/>
        <v>#N/A</v>
      </c>
    </row>
    <row r="22255" spans="1:11" x14ac:dyDescent="0.3">
      <c r="A22255" s="4">
        <v>22254</v>
      </c>
      <c r="B22255" s="11" t="e">
        <f>VLOOKUP(A22255,orders!A:B, 2,FALSE)</f>
        <v>#N/A</v>
      </c>
      <c r="C22255" s="10" t="s">
        <v>81</v>
      </c>
      <c r="D22255" s="5">
        <v>1</v>
      </c>
      <c r="E22255" t="str">
        <f t="shared" si="1041"/>
        <v>ital_veggie</v>
      </c>
      <c r="F22255" t="str">
        <f>VLOOKUP(C22255,pizzas!A:D,3,FALSE)</f>
        <v>M</v>
      </c>
      <c r="G22255">
        <f>VLOOKUP(C22255,pizzas!A:D, 4,FALSE)</f>
        <v>16.75</v>
      </c>
      <c r="H22255" t="str">
        <f>VLOOKUP(E22255,pizza_types!A:C,2,FALSE)</f>
        <v>The Italian Vegetables Pizza</v>
      </c>
      <c r="I22255" t="str">
        <f>VLOOKUP(E22255,pizza_types!A:D,4,FALSE)</f>
        <v>Eggplant, Artichokes, Tomatoes, Zucchini, Red Peppers, Garlic, Pesto Sauce</v>
      </c>
      <c r="J22255">
        <f t="shared" si="1042"/>
        <v>16.75</v>
      </c>
      <c r="K22255" t="e">
        <f t="shared" si="1043"/>
        <v>#N/A</v>
      </c>
    </row>
    <row r="22256" spans="1:11" x14ac:dyDescent="0.3">
      <c r="A22256" s="2">
        <v>22255</v>
      </c>
      <c r="B22256" s="11" t="e">
        <f>VLOOKUP(A22256,orders!A:B, 2,FALSE)</f>
        <v>#N/A</v>
      </c>
      <c r="C22256" s="9" t="s">
        <v>23</v>
      </c>
      <c r="D22256" s="3">
        <v>1</v>
      </c>
      <c r="E22256" t="str">
        <f t="shared" si="1041"/>
        <v>mexicana</v>
      </c>
      <c r="F22256" t="str">
        <f>VLOOKUP(C22256,pizzas!A:D,3,FALSE)</f>
        <v>L</v>
      </c>
      <c r="G22256">
        <f>VLOOKUP(C22256,pizzas!A:D, 4,FALSE)</f>
        <v>20.25</v>
      </c>
      <c r="H22256" t="str">
        <f>VLOOKUP(E22256,pizza_types!A:C,2,FALSE)</f>
        <v>The Mexicana Pizza</v>
      </c>
      <c r="I22256" t="str">
        <f>VLOOKUP(E22256,pizza_types!A:D,4,FALSE)</f>
        <v>Tomatoes, Red Peppers, Jalapeno Peppers, Red Onions, Cilantro, Corn, Chipotle Sauce, Garlic</v>
      </c>
      <c r="J22256">
        <f t="shared" si="1042"/>
        <v>20.25</v>
      </c>
      <c r="K22256" t="e">
        <f t="shared" si="1043"/>
        <v>#N/A</v>
      </c>
    </row>
    <row r="22257" spans="1:11" x14ac:dyDescent="0.3">
      <c r="A22257" s="4">
        <v>22256</v>
      </c>
      <c r="B22257" s="11" t="e">
        <f>VLOOKUP(A22257,orders!A:B, 2,FALSE)</f>
        <v>#N/A</v>
      </c>
      <c r="C22257" s="10" t="s">
        <v>84</v>
      </c>
      <c r="D22257" s="5">
        <v>1</v>
      </c>
      <c r="E22257" t="str">
        <f t="shared" si="1041"/>
        <v>spinach_fet</v>
      </c>
      <c r="F22257" t="str">
        <f>VLOOKUP(C22257,pizzas!A:D,3,FALSE)</f>
        <v>M</v>
      </c>
      <c r="G22257">
        <f>VLOOKUP(C22257,pizzas!A:D, 4,FALSE)</f>
        <v>16</v>
      </c>
      <c r="H22257" t="str">
        <f>VLOOKUP(E22257,pizza_types!A:C,2,FALSE)</f>
        <v>The Spinach and Feta Pizza</v>
      </c>
      <c r="I22257" t="str">
        <f>VLOOKUP(E22257,pizza_types!A:D,4,FALSE)</f>
        <v>Spinach, Mushrooms, Red Onions, Feta Cheese, Garlic</v>
      </c>
      <c r="J22257">
        <f t="shared" si="1042"/>
        <v>16</v>
      </c>
      <c r="K22257" t="e">
        <f t="shared" si="1043"/>
        <v>#N/A</v>
      </c>
    </row>
    <row r="22258" spans="1:11" x14ac:dyDescent="0.3">
      <c r="A22258" s="2">
        <v>22257</v>
      </c>
      <c r="B22258" s="11" t="e">
        <f>VLOOKUP(A22258,orders!A:B, 2,FALSE)</f>
        <v>#N/A</v>
      </c>
      <c r="C22258" s="9" t="s">
        <v>9</v>
      </c>
      <c r="D22258" s="3">
        <v>1</v>
      </c>
      <c r="E22258" t="str">
        <f t="shared" si="1041"/>
        <v>thai_ckn</v>
      </c>
      <c r="F22258" t="str">
        <f>VLOOKUP(C22258,pizzas!A:D,3,FALSE)</f>
        <v>L</v>
      </c>
      <c r="G22258">
        <f>VLOOKUP(C22258,pizzas!A:D, 4,FALSE)</f>
        <v>20.75</v>
      </c>
      <c r="H22258" t="str">
        <f>VLOOKUP(E22258,pizza_types!A:C,2,FALSE)</f>
        <v>The Thai Chicken Pizza</v>
      </c>
      <c r="I22258" t="str">
        <f>VLOOKUP(E22258,pizza_types!A:D,4,FALSE)</f>
        <v>Chicken, Pineapple, Tomatoes, Red Peppers, Thai Sweet Chilli Sauce</v>
      </c>
      <c r="J22258">
        <f t="shared" si="1042"/>
        <v>20.75</v>
      </c>
      <c r="K22258" t="e">
        <f t="shared" si="1043"/>
        <v>#N/A</v>
      </c>
    </row>
    <row r="22259" spans="1:11" x14ac:dyDescent="0.3">
      <c r="A22259" s="4">
        <v>22258</v>
      </c>
      <c r="B22259" s="11" t="e">
        <f>VLOOKUP(A22259,orders!A:B, 2,FALSE)</f>
        <v>#N/A</v>
      </c>
      <c r="C22259" s="10" t="s">
        <v>16</v>
      </c>
      <c r="D22259" s="5">
        <v>1</v>
      </c>
      <c r="E22259" t="str">
        <f t="shared" si="1041"/>
        <v>green_garden</v>
      </c>
      <c r="F22259" t="str">
        <f>VLOOKUP(C22259,pizzas!A:D,3,FALSE)</f>
        <v>S</v>
      </c>
      <c r="G22259">
        <f>VLOOKUP(C22259,pizzas!A:D, 4,FALSE)</f>
        <v>12</v>
      </c>
      <c r="H22259" t="str">
        <f>VLOOKUP(E22259,pizza_types!A:C,2,FALSE)</f>
        <v>The Green Garden Pizza</v>
      </c>
      <c r="I22259" t="str">
        <f>VLOOKUP(E22259,pizza_types!A:D,4,FALSE)</f>
        <v>Spinach, Mushrooms, Tomatoes, Green Olives, Feta Cheese</v>
      </c>
      <c r="J22259">
        <f t="shared" si="1042"/>
        <v>12</v>
      </c>
      <c r="K22259" t="e">
        <f t="shared" si="1043"/>
        <v>#N/A</v>
      </c>
    </row>
    <row r="22260" spans="1:11" x14ac:dyDescent="0.3">
      <c r="A22260" s="2">
        <v>22259</v>
      </c>
      <c r="B22260" s="11" t="e">
        <f>VLOOKUP(A22260,orders!A:B, 2,FALSE)</f>
        <v>#N/A</v>
      </c>
      <c r="C22260" s="9" t="s">
        <v>23</v>
      </c>
      <c r="D22260" s="3">
        <v>1</v>
      </c>
      <c r="E22260" t="str">
        <f t="shared" si="1041"/>
        <v>mexicana</v>
      </c>
      <c r="F22260" t="str">
        <f>VLOOKUP(C22260,pizzas!A:D,3,FALSE)</f>
        <v>L</v>
      </c>
      <c r="G22260">
        <f>VLOOKUP(C22260,pizzas!A:D, 4,FALSE)</f>
        <v>20.25</v>
      </c>
      <c r="H22260" t="str">
        <f>VLOOKUP(E22260,pizza_types!A:C,2,FALSE)</f>
        <v>The Mexicana Pizza</v>
      </c>
      <c r="I22260" t="str">
        <f>VLOOKUP(E22260,pizza_types!A:D,4,FALSE)</f>
        <v>Tomatoes, Red Peppers, Jalapeno Peppers, Red Onions, Cilantro, Corn, Chipotle Sauce, Garlic</v>
      </c>
      <c r="J22260">
        <f t="shared" si="1042"/>
        <v>20.25</v>
      </c>
      <c r="K22260" t="e">
        <f t="shared" si="1043"/>
        <v>#N/A</v>
      </c>
    </row>
    <row r="22261" spans="1:11" x14ac:dyDescent="0.3">
      <c r="A22261" s="4">
        <v>22260</v>
      </c>
      <c r="B22261" s="11" t="e">
        <f>VLOOKUP(A22261,orders!A:B, 2,FALSE)</f>
        <v>#N/A</v>
      </c>
      <c r="C22261" s="10" t="s">
        <v>70</v>
      </c>
      <c r="D22261" s="5">
        <v>1</v>
      </c>
      <c r="E22261" t="str">
        <f t="shared" si="1041"/>
        <v>pep_msh_pep</v>
      </c>
      <c r="F22261" t="str">
        <f>VLOOKUP(C22261,pizzas!A:D,3,FALSE)</f>
        <v>M</v>
      </c>
      <c r="G22261">
        <f>VLOOKUP(C22261,pizzas!A:D, 4,FALSE)</f>
        <v>14.5</v>
      </c>
      <c r="H22261" t="str">
        <f>VLOOKUP(E22261,pizza_types!A:C,2,FALSE)</f>
        <v>The Pepperoni, Mushroom, and Peppers Pizza</v>
      </c>
      <c r="I22261" t="str">
        <f>VLOOKUP(E22261,pizza_types!A:D,4,FALSE)</f>
        <v>Pepperoni, Mushrooms, Green Peppers</v>
      </c>
      <c r="J22261">
        <f t="shared" si="1042"/>
        <v>14.5</v>
      </c>
      <c r="K22261" t="e">
        <f t="shared" si="1043"/>
        <v>#N/A</v>
      </c>
    </row>
    <row r="22262" spans="1:11" x14ac:dyDescent="0.3">
      <c r="A22262" s="2">
        <v>22261</v>
      </c>
      <c r="B22262" s="11" t="e">
        <f>VLOOKUP(A22262,orders!A:B, 2,FALSE)</f>
        <v>#N/A</v>
      </c>
      <c r="C22262" s="9" t="s">
        <v>35</v>
      </c>
      <c r="D22262" s="3">
        <v>1</v>
      </c>
      <c r="E22262" t="str">
        <f t="shared" si="1041"/>
        <v>calabrese</v>
      </c>
      <c r="F22262" t="str">
        <f>VLOOKUP(C22262,pizzas!A:D,3,FALSE)</f>
        <v>M</v>
      </c>
      <c r="G22262">
        <f>VLOOKUP(C22262,pizzas!A:D, 4,FALSE)</f>
        <v>16.25</v>
      </c>
      <c r="H22262" t="str">
        <f>VLOOKUP(E22262,pizza_types!A:C,2,FALSE)</f>
        <v>The Calabrese Pizza</v>
      </c>
      <c r="I22262" t="str">
        <f>VLOOKUP(E22262,pizza_types!A:D,4,FALSE)</f>
        <v>‘Nduja Salami, Pancetta, Tomatoes, Red Onions, Friggitello Peppers, Garlic</v>
      </c>
      <c r="J22262">
        <f t="shared" si="1042"/>
        <v>16.25</v>
      </c>
      <c r="K22262" t="e">
        <f t="shared" si="1043"/>
        <v>#N/A</v>
      </c>
    </row>
    <row r="22263" spans="1:11" x14ac:dyDescent="0.3">
      <c r="A22263" s="4">
        <v>22262</v>
      </c>
      <c r="B22263" s="11" t="e">
        <f>VLOOKUP(A22263,orders!A:B, 2,FALSE)</f>
        <v>#N/A</v>
      </c>
      <c r="C22263" s="10" t="s">
        <v>17</v>
      </c>
      <c r="D22263" s="5">
        <v>1</v>
      </c>
      <c r="E22263" t="str">
        <f t="shared" si="1041"/>
        <v>ital_cpcllo</v>
      </c>
      <c r="F22263" t="str">
        <f>VLOOKUP(C22263,pizzas!A:D,3,FALSE)</f>
        <v>L</v>
      </c>
      <c r="G22263">
        <f>VLOOKUP(C22263,pizzas!A:D, 4,FALSE)</f>
        <v>20.5</v>
      </c>
      <c r="H22263" t="str">
        <f>VLOOKUP(E22263,pizza_types!A:C,2,FALSE)</f>
        <v>The Italian Capocollo Pizza</v>
      </c>
      <c r="I22263" t="str">
        <f>VLOOKUP(E22263,pizza_types!A:D,4,FALSE)</f>
        <v>Capocollo, Red Peppers, Tomatoes, Goat Cheese, Garlic, Oregano</v>
      </c>
      <c r="J22263">
        <f t="shared" si="1042"/>
        <v>20.5</v>
      </c>
      <c r="K22263" t="e">
        <f t="shared" si="1043"/>
        <v>#N/A</v>
      </c>
    </row>
    <row r="22264" spans="1:11" x14ac:dyDescent="0.3">
      <c r="A22264" s="2">
        <v>22263</v>
      </c>
      <c r="B22264" s="11" t="e">
        <f>VLOOKUP(A22264,orders!A:B, 2,FALSE)</f>
        <v>#N/A</v>
      </c>
      <c r="C22264" s="9" t="s">
        <v>23</v>
      </c>
      <c r="D22264" s="3">
        <v>1</v>
      </c>
      <c r="E22264" t="str">
        <f t="shared" si="1041"/>
        <v>mexicana</v>
      </c>
      <c r="F22264" t="str">
        <f>VLOOKUP(C22264,pizzas!A:D,3,FALSE)</f>
        <v>L</v>
      </c>
      <c r="G22264">
        <f>VLOOKUP(C22264,pizzas!A:D, 4,FALSE)</f>
        <v>20.25</v>
      </c>
      <c r="H22264" t="str">
        <f>VLOOKUP(E22264,pizza_types!A:C,2,FALSE)</f>
        <v>The Mexicana Pizza</v>
      </c>
      <c r="I22264" t="str">
        <f>VLOOKUP(E22264,pizza_types!A:D,4,FALSE)</f>
        <v>Tomatoes, Red Peppers, Jalapeno Peppers, Red Onions, Cilantro, Corn, Chipotle Sauce, Garlic</v>
      </c>
      <c r="J22264">
        <f t="shared" si="1042"/>
        <v>20.25</v>
      </c>
      <c r="K22264" t="e">
        <f t="shared" si="1043"/>
        <v>#N/A</v>
      </c>
    </row>
    <row r="22265" spans="1:11" x14ac:dyDescent="0.3">
      <c r="A22265" s="4">
        <v>22264</v>
      </c>
      <c r="B22265" s="11" t="e">
        <f>VLOOKUP(A22265,orders!A:B, 2,FALSE)</f>
        <v>#N/A</v>
      </c>
      <c r="C22265" s="10" t="s">
        <v>24</v>
      </c>
      <c r="D22265" s="5">
        <v>1</v>
      </c>
      <c r="E22265" t="str">
        <f t="shared" si="1041"/>
        <v>southw_ckn</v>
      </c>
      <c r="F22265" t="str">
        <f>VLOOKUP(C22265,pizzas!A:D,3,FALSE)</f>
        <v>L</v>
      </c>
      <c r="G22265">
        <f>VLOOKUP(C22265,pizzas!A:D, 4,FALSE)</f>
        <v>20.75</v>
      </c>
      <c r="H22265" t="str">
        <f>VLOOKUP(E22265,pizza_types!A:C,2,FALSE)</f>
        <v>The Southwest Chicken Pizza</v>
      </c>
      <c r="I22265" t="str">
        <f>VLOOKUP(E22265,pizza_types!A:D,4,FALSE)</f>
        <v>Chicken, Tomatoes, Red Peppers, Red Onions, Jalapeno Peppers, Corn, Cilantro, Chipotle Sauce</v>
      </c>
      <c r="J22265">
        <f t="shared" si="1042"/>
        <v>20.75</v>
      </c>
      <c r="K22265" t="e">
        <f t="shared" si="1043"/>
        <v>#N/A</v>
      </c>
    </row>
    <row r="22266" spans="1:11" x14ac:dyDescent="0.3">
      <c r="A22266" s="2">
        <v>22265</v>
      </c>
      <c r="B22266" s="11" t="e">
        <f>VLOOKUP(A22266,orders!A:B, 2,FALSE)</f>
        <v>#N/A</v>
      </c>
      <c r="C22266" s="9" t="s">
        <v>56</v>
      </c>
      <c r="D22266" s="3">
        <v>1</v>
      </c>
      <c r="E22266" t="str">
        <f t="shared" si="1041"/>
        <v>peppr_salami</v>
      </c>
      <c r="F22266" t="str">
        <f>VLOOKUP(C22266,pizzas!A:D,3,FALSE)</f>
        <v>M</v>
      </c>
      <c r="G22266">
        <f>VLOOKUP(C22266,pizzas!A:D, 4,FALSE)</f>
        <v>16.5</v>
      </c>
      <c r="H22266" t="str">
        <f>VLOOKUP(E22266,pizza_types!A:C,2,FALSE)</f>
        <v>The Pepper Salami Pizza</v>
      </c>
      <c r="I22266" t="str">
        <f>VLOOKUP(E22266,pizza_types!A:D,4,FALSE)</f>
        <v>Genoa Salami, Capocollo, Pepperoni, Tomatoes, Asiago Cheese, Garlic</v>
      </c>
      <c r="J22266">
        <f t="shared" si="1042"/>
        <v>16.5</v>
      </c>
      <c r="K22266" t="e">
        <f t="shared" si="1043"/>
        <v>#N/A</v>
      </c>
    </row>
    <row r="22267" spans="1:11" x14ac:dyDescent="0.3">
      <c r="A22267" s="4">
        <v>22266</v>
      </c>
      <c r="B22267" s="11" t="e">
        <f>VLOOKUP(A22267,orders!A:B, 2,FALSE)</f>
        <v>#N/A</v>
      </c>
      <c r="C22267" s="10" t="s">
        <v>32</v>
      </c>
      <c r="D22267" s="5">
        <v>1</v>
      </c>
      <c r="E22267" t="str">
        <f t="shared" si="1041"/>
        <v>soppressata</v>
      </c>
      <c r="F22267" t="str">
        <f>VLOOKUP(C22267,pizzas!A:D,3,FALSE)</f>
        <v>L</v>
      </c>
      <c r="G22267">
        <f>VLOOKUP(C22267,pizzas!A:D, 4,FALSE)</f>
        <v>20.75</v>
      </c>
      <c r="H22267" t="str">
        <f>VLOOKUP(E22267,pizza_types!A:C,2,FALSE)</f>
        <v>The Soppressata Pizza</v>
      </c>
      <c r="I22267" t="str">
        <f>VLOOKUP(E22267,pizza_types!A:D,4,FALSE)</f>
        <v>Soppressata Salami, Fontina Cheese, Mozzarella Cheese, Mushrooms, Garlic</v>
      </c>
      <c r="J22267">
        <f t="shared" si="1042"/>
        <v>20.75</v>
      </c>
      <c r="K22267" t="e">
        <f t="shared" si="1043"/>
        <v>#N/A</v>
      </c>
    </row>
    <row r="22268" spans="1:11" x14ac:dyDescent="0.3">
      <c r="A22268" s="2">
        <v>22267</v>
      </c>
      <c r="B22268" s="11" t="e">
        <f>VLOOKUP(A22268,orders!A:B, 2,FALSE)</f>
        <v>#N/A</v>
      </c>
      <c r="C22268" s="9" t="s">
        <v>31</v>
      </c>
      <c r="D22268" s="3">
        <v>2</v>
      </c>
      <c r="E22268" t="str">
        <f t="shared" si="1041"/>
        <v>big_meat</v>
      </c>
      <c r="F22268" t="str">
        <f>VLOOKUP(C22268,pizzas!A:D,3,FALSE)</f>
        <v>S</v>
      </c>
      <c r="G22268">
        <f>VLOOKUP(C22268,pizzas!A:D, 4,FALSE)</f>
        <v>12</v>
      </c>
      <c r="H22268" t="str">
        <f>VLOOKUP(E22268,pizza_types!A:C,2,FALSE)</f>
        <v>The Big Meat Pizza</v>
      </c>
      <c r="I22268" t="str">
        <f>VLOOKUP(E22268,pizza_types!A:D,4,FALSE)</f>
        <v>Bacon, Pepperoni, Italian Sausage, Chorizo Sausage</v>
      </c>
      <c r="J22268">
        <f t="shared" si="1042"/>
        <v>24</v>
      </c>
      <c r="K22268" t="e">
        <f t="shared" si="1043"/>
        <v>#N/A</v>
      </c>
    </row>
    <row r="22269" spans="1:11" x14ac:dyDescent="0.3">
      <c r="A22269" s="4">
        <v>22268</v>
      </c>
      <c r="B22269" s="11" t="e">
        <f>VLOOKUP(A22269,orders!A:B, 2,FALSE)</f>
        <v>#N/A</v>
      </c>
      <c r="C22269" s="10" t="s">
        <v>9</v>
      </c>
      <c r="D22269" s="5">
        <v>1</v>
      </c>
      <c r="E22269" t="str">
        <f t="shared" si="1041"/>
        <v>thai_ckn</v>
      </c>
      <c r="F22269" t="str">
        <f>VLOOKUP(C22269,pizzas!A:D,3,FALSE)</f>
        <v>L</v>
      </c>
      <c r="G22269">
        <f>VLOOKUP(C22269,pizzas!A:D, 4,FALSE)</f>
        <v>20.75</v>
      </c>
      <c r="H22269" t="str">
        <f>VLOOKUP(E22269,pizza_types!A:C,2,FALSE)</f>
        <v>The Thai Chicken Pizza</v>
      </c>
      <c r="I22269" t="str">
        <f>VLOOKUP(E22269,pizza_types!A:D,4,FALSE)</f>
        <v>Chicken, Pineapple, Tomatoes, Red Peppers, Thai Sweet Chilli Sauce</v>
      </c>
      <c r="J22269">
        <f t="shared" si="1042"/>
        <v>20.75</v>
      </c>
      <c r="K22269" t="e">
        <f t="shared" si="1043"/>
        <v>#N/A</v>
      </c>
    </row>
    <row r="22270" spans="1:11" x14ac:dyDescent="0.3">
      <c r="A22270" s="2">
        <v>22269</v>
      </c>
      <c r="B22270" s="11" t="e">
        <f>VLOOKUP(A22270,orders!A:B, 2,FALSE)</f>
        <v>#N/A</v>
      </c>
      <c r="C22270" s="9" t="s">
        <v>6</v>
      </c>
      <c r="D22270" s="3">
        <v>1</v>
      </c>
      <c r="E22270" t="str">
        <f t="shared" si="1041"/>
        <v>five_cheese</v>
      </c>
      <c r="F22270" t="str">
        <f>VLOOKUP(C22270,pizzas!A:D,3,FALSE)</f>
        <v>L</v>
      </c>
      <c r="G22270">
        <f>VLOOKUP(C22270,pizzas!A:D, 4,FALSE)</f>
        <v>18.5</v>
      </c>
      <c r="H22270" t="str">
        <f>VLOOKUP(E22270,pizza_types!A:C,2,FALSE)</f>
        <v>The Five Cheese Pizza</v>
      </c>
      <c r="I22270" t="str">
        <f>VLOOKUP(E22270,pizza_types!A:D,4,FALSE)</f>
        <v>Mozzarella Cheese, Provolone Cheese, Smoked Gouda Cheese, Romano Cheese, Blue Cheese, Garlic</v>
      </c>
      <c r="J22270">
        <f t="shared" si="1042"/>
        <v>18.5</v>
      </c>
      <c r="K22270" t="e">
        <f t="shared" si="1043"/>
        <v>#N/A</v>
      </c>
    </row>
    <row r="22271" spans="1:11" x14ac:dyDescent="0.3">
      <c r="A22271" s="4">
        <v>22270</v>
      </c>
      <c r="B22271" s="11" t="e">
        <f>VLOOKUP(A22271,orders!A:B, 2,FALSE)</f>
        <v>#N/A</v>
      </c>
      <c r="C22271" s="10" t="s">
        <v>27</v>
      </c>
      <c r="D22271" s="5">
        <v>1</v>
      </c>
      <c r="E22271" t="str">
        <f t="shared" si="1041"/>
        <v>cali_ckn</v>
      </c>
      <c r="F22271" t="str">
        <f>VLOOKUP(C22271,pizzas!A:D,3,FALSE)</f>
        <v>M</v>
      </c>
      <c r="G22271">
        <f>VLOOKUP(C22271,pizzas!A:D, 4,FALSE)</f>
        <v>16.75</v>
      </c>
      <c r="H22271" t="str">
        <f>VLOOKUP(E22271,pizza_types!A:C,2,FALSE)</f>
        <v>The California Chicken Pizza</v>
      </c>
      <c r="I22271" t="str">
        <f>VLOOKUP(E22271,pizza_types!A:D,4,FALSE)</f>
        <v>Chicken, Artichoke, Spinach, Garlic, Jalapeno Peppers, Fontina Cheese, Gouda Cheese</v>
      </c>
      <c r="J22271">
        <f t="shared" si="1042"/>
        <v>16.75</v>
      </c>
      <c r="K22271" t="e">
        <f t="shared" si="1043"/>
        <v>#N/A</v>
      </c>
    </row>
    <row r="22272" spans="1:11" x14ac:dyDescent="0.3">
      <c r="A22272" s="2">
        <v>22271</v>
      </c>
      <c r="B22272" s="11" t="e">
        <f>VLOOKUP(A22272,orders!A:B, 2,FALSE)</f>
        <v>#N/A</v>
      </c>
      <c r="C22272" s="9" t="s">
        <v>16</v>
      </c>
      <c r="D22272" s="3">
        <v>1</v>
      </c>
      <c r="E22272" t="str">
        <f t="shared" si="1041"/>
        <v>green_garden</v>
      </c>
      <c r="F22272" t="str">
        <f>VLOOKUP(C22272,pizzas!A:D,3,FALSE)</f>
        <v>S</v>
      </c>
      <c r="G22272">
        <f>VLOOKUP(C22272,pizzas!A:D, 4,FALSE)</f>
        <v>12</v>
      </c>
      <c r="H22272" t="str">
        <f>VLOOKUP(E22272,pizza_types!A:C,2,FALSE)</f>
        <v>The Green Garden Pizza</v>
      </c>
      <c r="I22272" t="str">
        <f>VLOOKUP(E22272,pizza_types!A:D,4,FALSE)</f>
        <v>Spinach, Mushrooms, Tomatoes, Green Olives, Feta Cheese</v>
      </c>
      <c r="J22272">
        <f t="shared" si="1042"/>
        <v>12</v>
      </c>
      <c r="K22272" t="e">
        <f t="shared" si="1043"/>
        <v>#N/A</v>
      </c>
    </row>
    <row r="22273" spans="1:11" x14ac:dyDescent="0.3">
      <c r="A22273" s="4">
        <v>22272</v>
      </c>
      <c r="B22273" s="11" t="e">
        <f>VLOOKUP(A22273,orders!A:B, 2,FALSE)</f>
        <v>#N/A</v>
      </c>
      <c r="C22273" s="10" t="s">
        <v>21</v>
      </c>
      <c r="D22273" s="5">
        <v>1</v>
      </c>
      <c r="E22273" t="str">
        <f t="shared" si="1041"/>
        <v>spin_pesto</v>
      </c>
      <c r="F22273" t="str">
        <f>VLOOKUP(C22273,pizzas!A:D,3,FALSE)</f>
        <v>L</v>
      </c>
      <c r="G22273">
        <f>VLOOKUP(C22273,pizzas!A:D, 4,FALSE)</f>
        <v>20.75</v>
      </c>
      <c r="H22273" t="str">
        <f>VLOOKUP(E22273,pizza_types!A:C,2,FALSE)</f>
        <v>The Spinach Pesto Pizza</v>
      </c>
      <c r="I22273" t="str">
        <f>VLOOKUP(E22273,pizza_types!A:D,4,FALSE)</f>
        <v>Spinach, Artichokes, Tomatoes, Sun-dried Tomatoes, Garlic, Pesto Sauce</v>
      </c>
      <c r="J22273">
        <f t="shared" si="1042"/>
        <v>20.75</v>
      </c>
      <c r="K22273" t="e">
        <f t="shared" si="1043"/>
        <v>#N/A</v>
      </c>
    </row>
    <row r="22274" spans="1:11" x14ac:dyDescent="0.3">
      <c r="A22274" s="2">
        <v>22273</v>
      </c>
      <c r="B22274" s="11" t="e">
        <f>VLOOKUP(A22274,orders!A:B, 2,FALSE)</f>
        <v>#N/A</v>
      </c>
      <c r="C22274" s="9" t="s">
        <v>14</v>
      </c>
      <c r="D22274" s="3">
        <v>1</v>
      </c>
      <c r="E22274" t="str">
        <f t="shared" si="1041"/>
        <v>spinach_supr</v>
      </c>
      <c r="F22274" t="str">
        <f>VLOOKUP(C22274,pizzas!A:D,3,FALSE)</f>
        <v>S</v>
      </c>
      <c r="G22274">
        <f>VLOOKUP(C22274,pizzas!A:D, 4,FALSE)</f>
        <v>12.5</v>
      </c>
      <c r="H22274" t="str">
        <f>VLOOKUP(E22274,pizza_types!A:C,2,FALSE)</f>
        <v>The Spinach Supreme Pizza</v>
      </c>
      <c r="I22274" t="str">
        <f>VLOOKUP(E22274,pizza_types!A:D,4,FALSE)</f>
        <v>Spinach, Red Onions, Pepperoni, Tomatoes, Artichokes, Kalamata Olives, Garlic, Asiago Cheese</v>
      </c>
      <c r="J22274">
        <f t="shared" si="1042"/>
        <v>12.5</v>
      </c>
      <c r="K22274" t="e">
        <f t="shared" si="1043"/>
        <v>#N/A</v>
      </c>
    </row>
    <row r="22275" spans="1:11" x14ac:dyDescent="0.3">
      <c r="A22275" s="4">
        <v>22274</v>
      </c>
      <c r="B22275" s="11" t="e">
        <f>VLOOKUP(A22275,orders!A:B, 2,FALSE)</f>
        <v>#N/A</v>
      </c>
      <c r="C22275" s="10" t="s">
        <v>31</v>
      </c>
      <c r="D22275" s="5">
        <v>1</v>
      </c>
      <c r="E22275" t="str">
        <f t="shared" ref="E22275:E22338" si="1044">LEFT(C22275,FIND("@",SUBSTITUTE(C22275,"_","@",LEN(C22275)-LEN(SUBSTITUTE(C22275,"_",""))))-1)</f>
        <v>big_meat</v>
      </c>
      <c r="F22275" t="str">
        <f>VLOOKUP(C22275,pizzas!A:D,3,FALSE)</f>
        <v>S</v>
      </c>
      <c r="G22275">
        <f>VLOOKUP(C22275,pizzas!A:D, 4,FALSE)</f>
        <v>12</v>
      </c>
      <c r="H22275" t="str">
        <f>VLOOKUP(E22275,pizza_types!A:C,2,FALSE)</f>
        <v>The Big Meat Pizza</v>
      </c>
      <c r="I22275" t="str">
        <f>VLOOKUP(E22275,pizza_types!A:D,4,FALSE)</f>
        <v>Bacon, Pepperoni, Italian Sausage, Chorizo Sausage</v>
      </c>
      <c r="J22275">
        <f t="shared" ref="J22275:J22338" si="1045">D22275*G22275</f>
        <v>12</v>
      </c>
      <c r="K22275" t="e">
        <f t="shared" ref="K22275:K22338" si="1046">TEXT(B22275,"mmmm")</f>
        <v>#N/A</v>
      </c>
    </row>
    <row r="22276" spans="1:11" x14ac:dyDescent="0.3">
      <c r="A22276" s="2">
        <v>22275</v>
      </c>
      <c r="B22276" s="11" t="e">
        <f>VLOOKUP(A22276,orders!A:B, 2,FALSE)</f>
        <v>#N/A</v>
      </c>
      <c r="C22276" s="9" t="s">
        <v>34</v>
      </c>
      <c r="D22276" s="3">
        <v>1</v>
      </c>
      <c r="E22276" t="str">
        <f t="shared" si="1044"/>
        <v>napolitana</v>
      </c>
      <c r="F22276" t="str">
        <f>VLOOKUP(C22276,pizzas!A:D,3,FALSE)</f>
        <v>S</v>
      </c>
      <c r="G22276">
        <f>VLOOKUP(C22276,pizzas!A:D, 4,FALSE)</f>
        <v>12</v>
      </c>
      <c r="H22276" t="str">
        <f>VLOOKUP(E22276,pizza_types!A:C,2,FALSE)</f>
        <v>The Napolitana Pizza</v>
      </c>
      <c r="I22276" t="str">
        <f>VLOOKUP(E22276,pizza_types!A:D,4,FALSE)</f>
        <v>Tomatoes, Anchovies, Green Olives, Red Onions, Garlic</v>
      </c>
      <c r="J22276">
        <f t="shared" si="1045"/>
        <v>12</v>
      </c>
      <c r="K22276" t="e">
        <f t="shared" si="1046"/>
        <v>#N/A</v>
      </c>
    </row>
    <row r="22277" spans="1:11" x14ac:dyDescent="0.3">
      <c r="A22277" s="4">
        <v>22276</v>
      </c>
      <c r="B22277" s="11" t="e">
        <f>VLOOKUP(A22277,orders!A:B, 2,FALSE)</f>
        <v>#N/A</v>
      </c>
      <c r="C22277" s="10" t="s">
        <v>8</v>
      </c>
      <c r="D22277" s="5">
        <v>1</v>
      </c>
      <c r="E22277" t="str">
        <f t="shared" si="1044"/>
        <v>mexicana</v>
      </c>
      <c r="F22277" t="str">
        <f>VLOOKUP(C22277,pizzas!A:D,3,FALSE)</f>
        <v>M</v>
      </c>
      <c r="G22277">
        <f>VLOOKUP(C22277,pizzas!A:D, 4,FALSE)</f>
        <v>16</v>
      </c>
      <c r="H22277" t="str">
        <f>VLOOKUP(E22277,pizza_types!A:C,2,FALSE)</f>
        <v>The Mexicana Pizza</v>
      </c>
      <c r="I22277" t="str">
        <f>VLOOKUP(E22277,pizza_types!A:D,4,FALSE)</f>
        <v>Tomatoes, Red Peppers, Jalapeno Peppers, Red Onions, Cilantro, Corn, Chipotle Sauce, Garlic</v>
      </c>
      <c r="J22277">
        <f t="shared" si="1045"/>
        <v>16</v>
      </c>
      <c r="K22277" t="e">
        <f t="shared" si="1046"/>
        <v>#N/A</v>
      </c>
    </row>
    <row r="22278" spans="1:11" x14ac:dyDescent="0.3">
      <c r="A22278" s="2">
        <v>22277</v>
      </c>
      <c r="B22278" s="11" t="e">
        <f>VLOOKUP(A22278,orders!A:B, 2,FALSE)</f>
        <v>#N/A</v>
      </c>
      <c r="C22278" s="9" t="s">
        <v>49</v>
      </c>
      <c r="D22278" s="3">
        <v>1</v>
      </c>
      <c r="E22278" t="str">
        <f t="shared" si="1044"/>
        <v>veggie_veg</v>
      </c>
      <c r="F22278" t="str">
        <f>VLOOKUP(C22278,pizzas!A:D,3,FALSE)</f>
        <v>L</v>
      </c>
      <c r="G22278">
        <f>VLOOKUP(C22278,pizzas!A:D, 4,FALSE)</f>
        <v>20.25</v>
      </c>
      <c r="H22278" t="str">
        <f>VLOOKUP(E22278,pizza_types!A:C,2,FALSE)</f>
        <v>The Vegetables + Vegetables Pizza</v>
      </c>
      <c r="I22278" t="str">
        <f>VLOOKUP(E22278,pizza_types!A:D,4,FALSE)</f>
        <v>Mushrooms, Tomatoes, Red Peppers, Green Peppers, Red Onions, Zucchini, Spinach, Garlic</v>
      </c>
      <c r="J22278">
        <f t="shared" si="1045"/>
        <v>20.25</v>
      </c>
      <c r="K22278" t="e">
        <f t="shared" si="1046"/>
        <v>#N/A</v>
      </c>
    </row>
    <row r="22279" spans="1:11" x14ac:dyDescent="0.3">
      <c r="A22279" s="4">
        <v>22278</v>
      </c>
      <c r="B22279" s="11" t="e">
        <f>VLOOKUP(A22279,orders!A:B, 2,FALSE)</f>
        <v>#N/A</v>
      </c>
      <c r="C22279" s="10" t="s">
        <v>43</v>
      </c>
      <c r="D22279" s="5">
        <v>1</v>
      </c>
      <c r="E22279" t="str">
        <f t="shared" si="1044"/>
        <v>ital_cpcllo</v>
      </c>
      <c r="F22279" t="str">
        <f>VLOOKUP(C22279,pizzas!A:D,3,FALSE)</f>
        <v>M</v>
      </c>
      <c r="G22279">
        <f>VLOOKUP(C22279,pizzas!A:D, 4,FALSE)</f>
        <v>16</v>
      </c>
      <c r="H22279" t="str">
        <f>VLOOKUP(E22279,pizza_types!A:C,2,FALSE)</f>
        <v>The Italian Capocollo Pizza</v>
      </c>
      <c r="I22279" t="str">
        <f>VLOOKUP(E22279,pizza_types!A:D,4,FALSE)</f>
        <v>Capocollo, Red Peppers, Tomatoes, Goat Cheese, Garlic, Oregano</v>
      </c>
      <c r="J22279">
        <f t="shared" si="1045"/>
        <v>16</v>
      </c>
      <c r="K22279" t="e">
        <f t="shared" si="1046"/>
        <v>#N/A</v>
      </c>
    </row>
    <row r="22280" spans="1:11" x14ac:dyDescent="0.3">
      <c r="A22280" s="2">
        <v>22279</v>
      </c>
      <c r="B22280" s="11" t="e">
        <f>VLOOKUP(A22280,orders!A:B, 2,FALSE)</f>
        <v>#N/A</v>
      </c>
      <c r="C22280" s="9" t="s">
        <v>71</v>
      </c>
      <c r="D22280" s="3">
        <v>1</v>
      </c>
      <c r="E22280" t="str">
        <f t="shared" si="1044"/>
        <v>sicilian</v>
      </c>
      <c r="F22280" t="str">
        <f>VLOOKUP(C22280,pizzas!A:D,3,FALSE)</f>
        <v>S</v>
      </c>
      <c r="G22280">
        <f>VLOOKUP(C22280,pizzas!A:D, 4,FALSE)</f>
        <v>12.25</v>
      </c>
      <c r="H22280" t="str">
        <f>VLOOKUP(E22280,pizza_types!A:C,2,FALSE)</f>
        <v>The Sicilian Pizza</v>
      </c>
      <c r="I22280" t="str">
        <f>VLOOKUP(E22280,pizza_types!A:D,4,FALSE)</f>
        <v>Coarse Sicilian Salami, Tomatoes, Green Olives, Luganega Sausage, Onions, Garlic</v>
      </c>
      <c r="J22280">
        <f t="shared" si="1045"/>
        <v>12.25</v>
      </c>
      <c r="K22280" t="e">
        <f t="shared" si="1046"/>
        <v>#N/A</v>
      </c>
    </row>
    <row r="22281" spans="1:11" x14ac:dyDescent="0.3">
      <c r="A22281" s="4">
        <v>22280</v>
      </c>
      <c r="B22281" s="11" t="e">
        <f>VLOOKUP(A22281,orders!A:B, 2,FALSE)</f>
        <v>#N/A</v>
      </c>
      <c r="C22281" s="10" t="s">
        <v>17</v>
      </c>
      <c r="D22281" s="5">
        <v>1</v>
      </c>
      <c r="E22281" t="str">
        <f t="shared" si="1044"/>
        <v>ital_cpcllo</v>
      </c>
      <c r="F22281" t="str">
        <f>VLOOKUP(C22281,pizzas!A:D,3,FALSE)</f>
        <v>L</v>
      </c>
      <c r="G22281">
        <f>VLOOKUP(C22281,pizzas!A:D, 4,FALSE)</f>
        <v>20.5</v>
      </c>
      <c r="H22281" t="str">
        <f>VLOOKUP(E22281,pizza_types!A:C,2,FALSE)</f>
        <v>The Italian Capocollo Pizza</v>
      </c>
      <c r="I22281" t="str">
        <f>VLOOKUP(E22281,pizza_types!A:D,4,FALSE)</f>
        <v>Capocollo, Red Peppers, Tomatoes, Goat Cheese, Garlic, Oregano</v>
      </c>
      <c r="J22281">
        <f t="shared" si="1045"/>
        <v>20.5</v>
      </c>
      <c r="K22281" t="e">
        <f t="shared" si="1046"/>
        <v>#N/A</v>
      </c>
    </row>
    <row r="22282" spans="1:11" x14ac:dyDescent="0.3">
      <c r="A22282" s="2">
        <v>22281</v>
      </c>
      <c r="B22282" s="11" t="e">
        <f>VLOOKUP(A22282,orders!A:B, 2,FALSE)</f>
        <v>#N/A</v>
      </c>
      <c r="C22282" s="9" t="s">
        <v>41</v>
      </c>
      <c r="D22282" s="3">
        <v>1</v>
      </c>
      <c r="E22282" t="str">
        <f t="shared" si="1044"/>
        <v>napolitana</v>
      </c>
      <c r="F22282" t="str">
        <f>VLOOKUP(C22282,pizzas!A:D,3,FALSE)</f>
        <v>L</v>
      </c>
      <c r="G22282">
        <f>VLOOKUP(C22282,pizzas!A:D, 4,FALSE)</f>
        <v>20.5</v>
      </c>
      <c r="H22282" t="str">
        <f>VLOOKUP(E22282,pizza_types!A:C,2,FALSE)</f>
        <v>The Napolitana Pizza</v>
      </c>
      <c r="I22282" t="str">
        <f>VLOOKUP(E22282,pizza_types!A:D,4,FALSE)</f>
        <v>Tomatoes, Anchovies, Green Olives, Red Onions, Garlic</v>
      </c>
      <c r="J22282">
        <f t="shared" si="1045"/>
        <v>20.5</v>
      </c>
      <c r="K22282" t="e">
        <f t="shared" si="1046"/>
        <v>#N/A</v>
      </c>
    </row>
    <row r="22283" spans="1:11" x14ac:dyDescent="0.3">
      <c r="A22283" s="4">
        <v>22282</v>
      </c>
      <c r="B22283" s="11" t="e">
        <f>VLOOKUP(A22283,orders!A:B, 2,FALSE)</f>
        <v>#N/A</v>
      </c>
      <c r="C22283" s="10" t="s">
        <v>15</v>
      </c>
      <c r="D22283" s="5">
        <v>1</v>
      </c>
      <c r="E22283" t="str">
        <f t="shared" si="1044"/>
        <v>classic_dlx</v>
      </c>
      <c r="F22283" t="str">
        <f>VLOOKUP(C22283,pizzas!A:D,3,FALSE)</f>
        <v>S</v>
      </c>
      <c r="G22283">
        <f>VLOOKUP(C22283,pizzas!A:D, 4,FALSE)</f>
        <v>12</v>
      </c>
      <c r="H22283" t="str">
        <f>VLOOKUP(E22283,pizza_types!A:C,2,FALSE)</f>
        <v>The Classic Deluxe Pizza</v>
      </c>
      <c r="I22283" t="str">
        <f>VLOOKUP(E22283,pizza_types!A:D,4,FALSE)</f>
        <v>Pepperoni, Mushrooms, Red Onions, Red Peppers, Bacon</v>
      </c>
      <c r="J22283">
        <f t="shared" si="1045"/>
        <v>12</v>
      </c>
      <c r="K22283" t="e">
        <f t="shared" si="1046"/>
        <v>#N/A</v>
      </c>
    </row>
    <row r="22284" spans="1:11" x14ac:dyDescent="0.3">
      <c r="A22284" s="2">
        <v>22283</v>
      </c>
      <c r="B22284" s="11" t="e">
        <f>VLOOKUP(A22284,orders!A:B, 2,FALSE)</f>
        <v>#N/A</v>
      </c>
      <c r="C22284" s="9" t="s">
        <v>33</v>
      </c>
      <c r="D22284" s="3">
        <v>1</v>
      </c>
      <c r="E22284" t="str">
        <f t="shared" si="1044"/>
        <v>four_cheese</v>
      </c>
      <c r="F22284" t="str">
        <f>VLOOKUP(C22284,pizzas!A:D,3,FALSE)</f>
        <v>L</v>
      </c>
      <c r="G22284">
        <f>VLOOKUP(C22284,pizzas!A:D, 4,FALSE)</f>
        <v>17.95</v>
      </c>
      <c r="H22284" t="str">
        <f>VLOOKUP(E22284,pizza_types!A:C,2,FALSE)</f>
        <v>The Four Cheese Pizza</v>
      </c>
      <c r="I22284" t="str">
        <f>VLOOKUP(E22284,pizza_types!A:D,4,FALSE)</f>
        <v>Ricotta Cheese, Gorgonzola Piccante Cheese, Mozzarella Cheese, Parmigiano Reggiano Cheese, Garlic</v>
      </c>
      <c r="J22284">
        <f t="shared" si="1045"/>
        <v>17.95</v>
      </c>
      <c r="K22284" t="e">
        <f t="shared" si="1046"/>
        <v>#N/A</v>
      </c>
    </row>
    <row r="22285" spans="1:11" x14ac:dyDescent="0.3">
      <c r="A22285" s="4">
        <v>22284</v>
      </c>
      <c r="B22285" s="11" t="e">
        <f>VLOOKUP(A22285,orders!A:B, 2,FALSE)</f>
        <v>#N/A</v>
      </c>
      <c r="C22285" s="10" t="s">
        <v>71</v>
      </c>
      <c r="D22285" s="5">
        <v>1</v>
      </c>
      <c r="E22285" t="str">
        <f t="shared" si="1044"/>
        <v>sicilian</v>
      </c>
      <c r="F22285" t="str">
        <f>VLOOKUP(C22285,pizzas!A:D,3,FALSE)</f>
        <v>S</v>
      </c>
      <c r="G22285">
        <f>VLOOKUP(C22285,pizzas!A:D, 4,FALSE)</f>
        <v>12.25</v>
      </c>
      <c r="H22285" t="str">
        <f>VLOOKUP(E22285,pizza_types!A:C,2,FALSE)</f>
        <v>The Sicilian Pizza</v>
      </c>
      <c r="I22285" t="str">
        <f>VLOOKUP(E22285,pizza_types!A:D,4,FALSE)</f>
        <v>Coarse Sicilian Salami, Tomatoes, Green Olives, Luganega Sausage, Onions, Garlic</v>
      </c>
      <c r="J22285">
        <f t="shared" si="1045"/>
        <v>12.25</v>
      </c>
      <c r="K22285" t="e">
        <f t="shared" si="1046"/>
        <v>#N/A</v>
      </c>
    </row>
    <row r="22286" spans="1:11" x14ac:dyDescent="0.3">
      <c r="A22286" s="2">
        <v>22285</v>
      </c>
      <c r="B22286" s="11" t="e">
        <f>VLOOKUP(A22286,orders!A:B, 2,FALSE)</f>
        <v>#N/A</v>
      </c>
      <c r="C22286" s="9" t="s">
        <v>46</v>
      </c>
      <c r="D22286" s="3">
        <v>1</v>
      </c>
      <c r="E22286" t="str">
        <f t="shared" si="1044"/>
        <v>pepperoni</v>
      </c>
      <c r="F22286" t="str">
        <f>VLOOKUP(C22286,pizzas!A:D,3,FALSE)</f>
        <v>M</v>
      </c>
      <c r="G22286">
        <f>VLOOKUP(C22286,pizzas!A:D, 4,FALSE)</f>
        <v>12.5</v>
      </c>
      <c r="H22286" t="str">
        <f>VLOOKUP(E22286,pizza_types!A:C,2,FALSE)</f>
        <v>The Pepperoni Pizza</v>
      </c>
      <c r="I22286" t="str">
        <f>VLOOKUP(E22286,pizza_types!A:D,4,FALSE)</f>
        <v>Mozzarella Cheese, Pepperoni</v>
      </c>
      <c r="J22286">
        <f t="shared" si="1045"/>
        <v>12.5</v>
      </c>
      <c r="K22286" t="e">
        <f t="shared" si="1046"/>
        <v>#N/A</v>
      </c>
    </row>
    <row r="22287" spans="1:11" x14ac:dyDescent="0.3">
      <c r="A22287" s="4">
        <v>22286</v>
      </c>
      <c r="B22287" s="11" t="e">
        <f>VLOOKUP(A22287,orders!A:B, 2,FALSE)</f>
        <v>#N/A</v>
      </c>
      <c r="C22287" s="10" t="s">
        <v>72</v>
      </c>
      <c r="D22287" s="5">
        <v>1</v>
      </c>
      <c r="E22287" t="str">
        <f t="shared" si="1044"/>
        <v>spicy_ital</v>
      </c>
      <c r="F22287" t="str">
        <f>VLOOKUP(C22287,pizzas!A:D,3,FALSE)</f>
        <v>S</v>
      </c>
      <c r="G22287">
        <f>VLOOKUP(C22287,pizzas!A:D, 4,FALSE)</f>
        <v>12.5</v>
      </c>
      <c r="H22287" t="str">
        <f>VLOOKUP(E22287,pizza_types!A:C,2,FALSE)</f>
        <v>The Spicy Italian Pizza</v>
      </c>
      <c r="I22287" t="str">
        <f>VLOOKUP(E22287,pizza_types!A:D,4,FALSE)</f>
        <v>Capocollo, Tomatoes, Goat Cheese, Artichokes, Peperoncini verdi, Garlic</v>
      </c>
      <c r="J22287">
        <f t="shared" si="1045"/>
        <v>12.5</v>
      </c>
      <c r="K22287" t="e">
        <f t="shared" si="1046"/>
        <v>#N/A</v>
      </c>
    </row>
    <row r="22288" spans="1:11" x14ac:dyDescent="0.3">
      <c r="A22288" s="2">
        <v>22287</v>
      </c>
      <c r="B22288" s="11" t="e">
        <f>VLOOKUP(A22288,orders!A:B, 2,FALSE)</f>
        <v>#N/A</v>
      </c>
      <c r="C22288" s="9" t="s">
        <v>54</v>
      </c>
      <c r="D22288" s="3">
        <v>1</v>
      </c>
      <c r="E22288" t="str">
        <f t="shared" si="1044"/>
        <v>pep_msh_pep</v>
      </c>
      <c r="F22288" t="str">
        <f>VLOOKUP(C22288,pizzas!A:D,3,FALSE)</f>
        <v>L</v>
      </c>
      <c r="G22288">
        <f>VLOOKUP(C22288,pizzas!A:D, 4,FALSE)</f>
        <v>17.5</v>
      </c>
      <c r="H22288" t="str">
        <f>VLOOKUP(E22288,pizza_types!A:C,2,FALSE)</f>
        <v>The Pepperoni, Mushroom, and Peppers Pizza</v>
      </c>
      <c r="I22288" t="str">
        <f>VLOOKUP(E22288,pizza_types!A:D,4,FALSE)</f>
        <v>Pepperoni, Mushrooms, Green Peppers</v>
      </c>
      <c r="J22288">
        <f t="shared" si="1045"/>
        <v>17.5</v>
      </c>
      <c r="K22288" t="e">
        <f t="shared" si="1046"/>
        <v>#N/A</v>
      </c>
    </row>
    <row r="22289" spans="1:11" x14ac:dyDescent="0.3">
      <c r="A22289" s="4">
        <v>22288</v>
      </c>
      <c r="B22289" s="11" t="e">
        <f>VLOOKUP(A22289,orders!A:B, 2,FALSE)</f>
        <v>#N/A</v>
      </c>
      <c r="C22289" s="10" t="s">
        <v>58</v>
      </c>
      <c r="D22289" s="5">
        <v>1</v>
      </c>
      <c r="E22289" t="str">
        <f t="shared" si="1044"/>
        <v>peppr_salami</v>
      </c>
      <c r="F22289" t="str">
        <f>VLOOKUP(C22289,pizzas!A:D,3,FALSE)</f>
        <v>L</v>
      </c>
      <c r="G22289">
        <f>VLOOKUP(C22289,pizzas!A:D, 4,FALSE)</f>
        <v>20.75</v>
      </c>
      <c r="H22289" t="str">
        <f>VLOOKUP(E22289,pizza_types!A:C,2,FALSE)</f>
        <v>The Pepper Salami Pizza</v>
      </c>
      <c r="I22289" t="str">
        <f>VLOOKUP(E22289,pizza_types!A:D,4,FALSE)</f>
        <v>Genoa Salami, Capocollo, Pepperoni, Tomatoes, Asiago Cheese, Garlic</v>
      </c>
      <c r="J22289">
        <f t="shared" si="1045"/>
        <v>20.75</v>
      </c>
      <c r="K22289" t="e">
        <f t="shared" si="1046"/>
        <v>#N/A</v>
      </c>
    </row>
    <row r="22290" spans="1:11" x14ac:dyDescent="0.3">
      <c r="A22290" s="2">
        <v>22289</v>
      </c>
      <c r="B22290" s="11" t="e">
        <f>VLOOKUP(A22290,orders!A:B, 2,FALSE)</f>
        <v>#N/A</v>
      </c>
      <c r="C22290" s="9" t="s">
        <v>60</v>
      </c>
      <c r="D22290" s="3">
        <v>1</v>
      </c>
      <c r="E22290" t="str">
        <f t="shared" si="1044"/>
        <v>thai_ckn</v>
      </c>
      <c r="F22290" t="str">
        <f>VLOOKUP(C22290,pizzas!A:D,3,FALSE)</f>
        <v>M</v>
      </c>
      <c r="G22290">
        <f>VLOOKUP(C22290,pizzas!A:D, 4,FALSE)</f>
        <v>16.75</v>
      </c>
      <c r="H22290" t="str">
        <f>VLOOKUP(E22290,pizza_types!A:C,2,FALSE)</f>
        <v>The Thai Chicken Pizza</v>
      </c>
      <c r="I22290" t="str">
        <f>VLOOKUP(E22290,pizza_types!A:D,4,FALSE)</f>
        <v>Chicken, Pineapple, Tomatoes, Red Peppers, Thai Sweet Chilli Sauce</v>
      </c>
      <c r="J22290">
        <f t="shared" si="1045"/>
        <v>16.75</v>
      </c>
      <c r="K22290" t="e">
        <f t="shared" si="1046"/>
        <v>#N/A</v>
      </c>
    </row>
    <row r="22291" spans="1:11" x14ac:dyDescent="0.3">
      <c r="A22291" s="4">
        <v>22290</v>
      </c>
      <c r="B22291" s="11" t="e">
        <f>VLOOKUP(A22291,orders!A:B, 2,FALSE)</f>
        <v>#N/A</v>
      </c>
      <c r="C22291" s="10" t="s">
        <v>27</v>
      </c>
      <c r="D22291" s="5">
        <v>1</v>
      </c>
      <c r="E22291" t="str">
        <f t="shared" si="1044"/>
        <v>cali_ckn</v>
      </c>
      <c r="F22291" t="str">
        <f>VLOOKUP(C22291,pizzas!A:D,3,FALSE)</f>
        <v>M</v>
      </c>
      <c r="G22291">
        <f>VLOOKUP(C22291,pizzas!A:D, 4,FALSE)</f>
        <v>16.75</v>
      </c>
      <c r="H22291" t="str">
        <f>VLOOKUP(E22291,pizza_types!A:C,2,FALSE)</f>
        <v>The California Chicken Pizza</v>
      </c>
      <c r="I22291" t="str">
        <f>VLOOKUP(E22291,pizza_types!A:D,4,FALSE)</f>
        <v>Chicken, Artichoke, Spinach, Garlic, Jalapeno Peppers, Fontina Cheese, Gouda Cheese</v>
      </c>
      <c r="J22291">
        <f t="shared" si="1045"/>
        <v>16.75</v>
      </c>
      <c r="K22291" t="e">
        <f t="shared" si="1046"/>
        <v>#N/A</v>
      </c>
    </row>
    <row r="22292" spans="1:11" x14ac:dyDescent="0.3">
      <c r="A22292" s="2">
        <v>22291</v>
      </c>
      <c r="B22292" s="11" t="e">
        <f>VLOOKUP(A22292,orders!A:B, 2,FALSE)</f>
        <v>#N/A</v>
      </c>
      <c r="C22292" s="9" t="s">
        <v>17</v>
      </c>
      <c r="D22292" s="3">
        <v>1</v>
      </c>
      <c r="E22292" t="str">
        <f t="shared" si="1044"/>
        <v>ital_cpcllo</v>
      </c>
      <c r="F22292" t="str">
        <f>VLOOKUP(C22292,pizzas!A:D,3,FALSE)</f>
        <v>L</v>
      </c>
      <c r="G22292">
        <f>VLOOKUP(C22292,pizzas!A:D, 4,FALSE)</f>
        <v>20.5</v>
      </c>
      <c r="H22292" t="str">
        <f>VLOOKUP(E22292,pizza_types!A:C,2,FALSE)</f>
        <v>The Italian Capocollo Pizza</v>
      </c>
      <c r="I22292" t="str">
        <f>VLOOKUP(E22292,pizza_types!A:D,4,FALSE)</f>
        <v>Capocollo, Red Peppers, Tomatoes, Goat Cheese, Garlic, Oregano</v>
      </c>
      <c r="J22292">
        <f t="shared" si="1045"/>
        <v>20.5</v>
      </c>
      <c r="K22292" t="e">
        <f t="shared" si="1046"/>
        <v>#N/A</v>
      </c>
    </row>
    <row r="22293" spans="1:11" x14ac:dyDescent="0.3">
      <c r="A22293" s="4">
        <v>22292</v>
      </c>
      <c r="B22293" s="11" t="e">
        <f>VLOOKUP(A22293,orders!A:B, 2,FALSE)</f>
        <v>#N/A</v>
      </c>
      <c r="C22293" s="10" t="s">
        <v>11</v>
      </c>
      <c r="D22293" s="5">
        <v>1</v>
      </c>
      <c r="E22293" t="str">
        <f t="shared" si="1044"/>
        <v>prsc_argla</v>
      </c>
      <c r="F22293" t="str">
        <f>VLOOKUP(C22293,pizzas!A:D,3,FALSE)</f>
        <v>L</v>
      </c>
      <c r="G22293">
        <f>VLOOKUP(C22293,pizzas!A:D, 4,FALSE)</f>
        <v>20.75</v>
      </c>
      <c r="H22293" t="str">
        <f>VLOOKUP(E22293,pizza_types!A:C,2,FALSE)</f>
        <v>The Prosciutto and Arugula Pizza</v>
      </c>
      <c r="I22293" t="str">
        <f>VLOOKUP(E22293,pizza_types!A:D,4,FALSE)</f>
        <v>Prosciutto di San Daniele, Arugula, Mozzarella Cheese</v>
      </c>
      <c r="J22293">
        <f t="shared" si="1045"/>
        <v>20.75</v>
      </c>
      <c r="K22293" t="e">
        <f t="shared" si="1046"/>
        <v>#N/A</v>
      </c>
    </row>
    <row r="22294" spans="1:11" x14ac:dyDescent="0.3">
      <c r="A22294" s="2">
        <v>22293</v>
      </c>
      <c r="B22294" s="11" t="e">
        <f>VLOOKUP(A22294,orders!A:B, 2,FALSE)</f>
        <v>#N/A</v>
      </c>
      <c r="C22294" s="9" t="s">
        <v>60</v>
      </c>
      <c r="D22294" s="3">
        <v>1</v>
      </c>
      <c r="E22294" t="str">
        <f t="shared" si="1044"/>
        <v>thai_ckn</v>
      </c>
      <c r="F22294" t="str">
        <f>VLOOKUP(C22294,pizzas!A:D,3,FALSE)</f>
        <v>M</v>
      </c>
      <c r="G22294">
        <f>VLOOKUP(C22294,pizzas!A:D, 4,FALSE)</f>
        <v>16.75</v>
      </c>
      <c r="H22294" t="str">
        <f>VLOOKUP(E22294,pizza_types!A:C,2,FALSE)</f>
        <v>The Thai Chicken Pizza</v>
      </c>
      <c r="I22294" t="str">
        <f>VLOOKUP(E22294,pizza_types!A:D,4,FALSE)</f>
        <v>Chicken, Pineapple, Tomatoes, Red Peppers, Thai Sweet Chilli Sauce</v>
      </c>
      <c r="J22294">
        <f t="shared" si="1045"/>
        <v>16.75</v>
      </c>
      <c r="K22294" t="e">
        <f t="shared" si="1046"/>
        <v>#N/A</v>
      </c>
    </row>
    <row r="22295" spans="1:11" x14ac:dyDescent="0.3">
      <c r="A22295" s="4">
        <v>22294</v>
      </c>
      <c r="B22295" s="11" t="e">
        <f>VLOOKUP(A22295,orders!A:B, 2,FALSE)</f>
        <v>#N/A</v>
      </c>
      <c r="C22295" s="10" t="s">
        <v>45</v>
      </c>
      <c r="D22295" s="5">
        <v>1</v>
      </c>
      <c r="E22295" t="str">
        <f t="shared" si="1044"/>
        <v>bbq_ckn</v>
      </c>
      <c r="F22295" t="str">
        <f>VLOOKUP(C22295,pizzas!A:D,3,FALSE)</f>
        <v>M</v>
      </c>
      <c r="G22295">
        <f>VLOOKUP(C22295,pizzas!A:D, 4,FALSE)</f>
        <v>16.75</v>
      </c>
      <c r="H22295" t="str">
        <f>VLOOKUP(E22295,pizza_types!A:C,2,FALSE)</f>
        <v>The Barbecue Chicken Pizza</v>
      </c>
      <c r="I22295" t="str">
        <f>VLOOKUP(E22295,pizza_types!A:D,4,FALSE)</f>
        <v>Barbecued Chicken, Red Peppers, Green Peppers, Tomatoes, Red Onions, Barbecue Sauce</v>
      </c>
      <c r="J22295">
        <f t="shared" si="1045"/>
        <v>16.75</v>
      </c>
      <c r="K22295" t="e">
        <f t="shared" si="1046"/>
        <v>#N/A</v>
      </c>
    </row>
    <row r="22296" spans="1:11" x14ac:dyDescent="0.3">
      <c r="A22296" s="2">
        <v>22295</v>
      </c>
      <c r="B22296" s="11" t="e">
        <f>VLOOKUP(A22296,orders!A:B, 2,FALSE)</f>
        <v>#N/A</v>
      </c>
      <c r="C22296" s="9" t="s">
        <v>5</v>
      </c>
      <c r="D22296" s="3">
        <v>1</v>
      </c>
      <c r="E22296" t="str">
        <f t="shared" si="1044"/>
        <v>classic_dlx</v>
      </c>
      <c r="F22296" t="str">
        <f>VLOOKUP(C22296,pizzas!A:D,3,FALSE)</f>
        <v>M</v>
      </c>
      <c r="G22296">
        <f>VLOOKUP(C22296,pizzas!A:D, 4,FALSE)</f>
        <v>16</v>
      </c>
      <c r="H22296" t="str">
        <f>VLOOKUP(E22296,pizza_types!A:C,2,FALSE)</f>
        <v>The Classic Deluxe Pizza</v>
      </c>
      <c r="I22296" t="str">
        <f>VLOOKUP(E22296,pizza_types!A:D,4,FALSE)</f>
        <v>Pepperoni, Mushrooms, Red Onions, Red Peppers, Bacon</v>
      </c>
      <c r="J22296">
        <f t="shared" si="1045"/>
        <v>16</v>
      </c>
      <c r="K22296" t="e">
        <f t="shared" si="1046"/>
        <v>#N/A</v>
      </c>
    </row>
    <row r="22297" spans="1:11" x14ac:dyDescent="0.3">
      <c r="A22297" s="4">
        <v>22296</v>
      </c>
      <c r="B22297" s="11" t="e">
        <f>VLOOKUP(A22297,orders!A:B, 2,FALSE)</f>
        <v>#N/A</v>
      </c>
      <c r="C22297" s="10" t="s">
        <v>4</v>
      </c>
      <c r="D22297" s="5">
        <v>1</v>
      </c>
      <c r="E22297" t="str">
        <f t="shared" si="1044"/>
        <v>hawaiian</v>
      </c>
      <c r="F22297" t="str">
        <f>VLOOKUP(C22297,pizzas!A:D,3,FALSE)</f>
        <v>M</v>
      </c>
      <c r="G22297">
        <f>VLOOKUP(C22297,pizzas!A:D, 4,FALSE)</f>
        <v>13.25</v>
      </c>
      <c r="H22297" t="str">
        <f>VLOOKUP(E22297,pizza_types!A:C,2,FALSE)</f>
        <v>The Hawaiian Pizza</v>
      </c>
      <c r="I22297" t="str">
        <f>VLOOKUP(E22297,pizza_types!A:D,4,FALSE)</f>
        <v>Sliced Ham, Pineapple, Mozzarella Cheese</v>
      </c>
      <c r="J22297">
        <f t="shared" si="1045"/>
        <v>13.25</v>
      </c>
      <c r="K22297" t="e">
        <f t="shared" si="1046"/>
        <v>#N/A</v>
      </c>
    </row>
    <row r="22298" spans="1:11" x14ac:dyDescent="0.3">
      <c r="A22298" s="2">
        <v>22297</v>
      </c>
      <c r="B22298" s="11" t="e">
        <f>VLOOKUP(A22298,orders!A:B, 2,FALSE)</f>
        <v>#N/A</v>
      </c>
      <c r="C22298" s="9" t="s">
        <v>10</v>
      </c>
      <c r="D22298" s="3">
        <v>1</v>
      </c>
      <c r="E22298" t="str">
        <f t="shared" si="1044"/>
        <v>ital_supr</v>
      </c>
      <c r="F22298" t="str">
        <f>VLOOKUP(C22298,pizzas!A:D,3,FALSE)</f>
        <v>M</v>
      </c>
      <c r="G22298">
        <f>VLOOKUP(C22298,pizzas!A:D, 4,FALSE)</f>
        <v>16.5</v>
      </c>
      <c r="H22298" t="str">
        <f>VLOOKUP(E22298,pizza_types!A:C,2,FALSE)</f>
        <v>The Italian Supreme Pizza</v>
      </c>
      <c r="I22298" t="str">
        <f>VLOOKUP(E22298,pizza_types!A:D,4,FALSE)</f>
        <v>Calabrese Salami, Capocollo, Tomatoes, Red Onions, Green Olives, Garlic</v>
      </c>
      <c r="J22298">
        <f t="shared" si="1045"/>
        <v>16.5</v>
      </c>
      <c r="K22298" t="e">
        <f t="shared" si="1046"/>
        <v>#N/A</v>
      </c>
    </row>
    <row r="22299" spans="1:11" x14ac:dyDescent="0.3">
      <c r="A22299" s="4">
        <v>22298</v>
      </c>
      <c r="B22299" s="11" t="e">
        <f>VLOOKUP(A22299,orders!A:B, 2,FALSE)</f>
        <v>#N/A</v>
      </c>
      <c r="C22299" s="10" t="s">
        <v>93</v>
      </c>
      <c r="D22299" s="5">
        <v>1</v>
      </c>
      <c r="E22299" t="str">
        <f t="shared" si="1044"/>
        <v>calabrese</v>
      </c>
      <c r="F22299" t="str">
        <f>VLOOKUP(C22299,pizzas!A:D,3,FALSE)</f>
        <v>L</v>
      </c>
      <c r="G22299">
        <f>VLOOKUP(C22299,pizzas!A:D, 4,FALSE)</f>
        <v>20.25</v>
      </c>
      <c r="H22299" t="str">
        <f>VLOOKUP(E22299,pizza_types!A:C,2,FALSE)</f>
        <v>The Calabrese Pizza</v>
      </c>
      <c r="I22299" t="str">
        <f>VLOOKUP(E22299,pizza_types!A:D,4,FALSE)</f>
        <v>‘Nduja Salami, Pancetta, Tomatoes, Red Onions, Friggitello Peppers, Garlic</v>
      </c>
      <c r="J22299">
        <f t="shared" si="1045"/>
        <v>20.25</v>
      </c>
      <c r="K22299" t="e">
        <f t="shared" si="1046"/>
        <v>#N/A</v>
      </c>
    </row>
    <row r="22300" spans="1:11" x14ac:dyDescent="0.3">
      <c r="A22300" s="2">
        <v>22299</v>
      </c>
      <c r="B22300" s="11" t="e">
        <f>VLOOKUP(A22300,orders!A:B, 2,FALSE)</f>
        <v>#N/A</v>
      </c>
      <c r="C22300" s="9" t="s">
        <v>11</v>
      </c>
      <c r="D22300" s="3">
        <v>1</v>
      </c>
      <c r="E22300" t="str">
        <f t="shared" si="1044"/>
        <v>prsc_argla</v>
      </c>
      <c r="F22300" t="str">
        <f>VLOOKUP(C22300,pizzas!A:D,3,FALSE)</f>
        <v>L</v>
      </c>
      <c r="G22300">
        <f>VLOOKUP(C22300,pizzas!A:D, 4,FALSE)</f>
        <v>20.75</v>
      </c>
      <c r="H22300" t="str">
        <f>VLOOKUP(E22300,pizza_types!A:C,2,FALSE)</f>
        <v>The Prosciutto and Arugula Pizza</v>
      </c>
      <c r="I22300" t="str">
        <f>VLOOKUP(E22300,pizza_types!A:D,4,FALSE)</f>
        <v>Prosciutto di San Daniele, Arugula, Mozzarella Cheese</v>
      </c>
      <c r="J22300">
        <f t="shared" si="1045"/>
        <v>20.75</v>
      </c>
      <c r="K22300" t="e">
        <f t="shared" si="1046"/>
        <v>#N/A</v>
      </c>
    </row>
    <row r="22301" spans="1:11" x14ac:dyDescent="0.3">
      <c r="A22301" s="4">
        <v>22300</v>
      </c>
      <c r="B22301" s="11" t="e">
        <f>VLOOKUP(A22301,orders!A:B, 2,FALSE)</f>
        <v>#N/A</v>
      </c>
      <c r="C22301" s="10" t="s">
        <v>91</v>
      </c>
      <c r="D22301" s="5">
        <v>1</v>
      </c>
      <c r="E22301" t="str">
        <f t="shared" si="1044"/>
        <v>soppressata</v>
      </c>
      <c r="F22301" t="str">
        <f>VLOOKUP(C22301,pizzas!A:D,3,FALSE)</f>
        <v>M</v>
      </c>
      <c r="G22301">
        <f>VLOOKUP(C22301,pizzas!A:D, 4,FALSE)</f>
        <v>16.5</v>
      </c>
      <c r="H22301" t="str">
        <f>VLOOKUP(E22301,pizza_types!A:C,2,FALSE)</f>
        <v>The Soppressata Pizza</v>
      </c>
      <c r="I22301" t="str">
        <f>VLOOKUP(E22301,pizza_types!A:D,4,FALSE)</f>
        <v>Soppressata Salami, Fontina Cheese, Mozzarella Cheese, Mushrooms, Garlic</v>
      </c>
      <c r="J22301">
        <f t="shared" si="1045"/>
        <v>16.5</v>
      </c>
      <c r="K22301" t="e">
        <f t="shared" si="1046"/>
        <v>#N/A</v>
      </c>
    </row>
    <row r="22302" spans="1:11" x14ac:dyDescent="0.3">
      <c r="A22302" s="2">
        <v>22301</v>
      </c>
      <c r="B22302" s="11" t="e">
        <f>VLOOKUP(A22302,orders!A:B, 2,FALSE)</f>
        <v>#N/A</v>
      </c>
      <c r="C22302" s="9" t="s">
        <v>42</v>
      </c>
      <c r="D22302" s="3">
        <v>1</v>
      </c>
      <c r="E22302" t="str">
        <f t="shared" si="1044"/>
        <v>sicilian</v>
      </c>
      <c r="F22302" t="str">
        <f>VLOOKUP(C22302,pizzas!A:D,3,FALSE)</f>
        <v>L</v>
      </c>
      <c r="G22302">
        <f>VLOOKUP(C22302,pizzas!A:D, 4,FALSE)</f>
        <v>20.25</v>
      </c>
      <c r="H22302" t="str">
        <f>VLOOKUP(E22302,pizza_types!A:C,2,FALSE)</f>
        <v>The Sicilian Pizza</v>
      </c>
      <c r="I22302" t="str">
        <f>VLOOKUP(E22302,pizza_types!A:D,4,FALSE)</f>
        <v>Coarse Sicilian Salami, Tomatoes, Green Olives, Luganega Sausage, Onions, Garlic</v>
      </c>
      <c r="J22302">
        <f t="shared" si="1045"/>
        <v>20.25</v>
      </c>
      <c r="K22302" t="e">
        <f t="shared" si="1046"/>
        <v>#N/A</v>
      </c>
    </row>
    <row r="22303" spans="1:11" x14ac:dyDescent="0.3">
      <c r="A22303" s="4">
        <v>22302</v>
      </c>
      <c r="B22303" s="11" t="e">
        <f>VLOOKUP(A22303,orders!A:B, 2,FALSE)</f>
        <v>#N/A</v>
      </c>
      <c r="C22303" s="10" t="s">
        <v>71</v>
      </c>
      <c r="D22303" s="5">
        <v>1</v>
      </c>
      <c r="E22303" t="str">
        <f t="shared" si="1044"/>
        <v>sicilian</v>
      </c>
      <c r="F22303" t="str">
        <f>VLOOKUP(C22303,pizzas!A:D,3,FALSE)</f>
        <v>S</v>
      </c>
      <c r="G22303">
        <f>VLOOKUP(C22303,pizzas!A:D, 4,FALSE)</f>
        <v>12.25</v>
      </c>
      <c r="H22303" t="str">
        <f>VLOOKUP(E22303,pizza_types!A:C,2,FALSE)</f>
        <v>The Sicilian Pizza</v>
      </c>
      <c r="I22303" t="str">
        <f>VLOOKUP(E22303,pizza_types!A:D,4,FALSE)</f>
        <v>Coarse Sicilian Salami, Tomatoes, Green Olives, Luganega Sausage, Onions, Garlic</v>
      </c>
      <c r="J22303">
        <f t="shared" si="1045"/>
        <v>12.25</v>
      </c>
      <c r="K22303" t="e">
        <f t="shared" si="1046"/>
        <v>#N/A</v>
      </c>
    </row>
    <row r="22304" spans="1:11" x14ac:dyDescent="0.3">
      <c r="A22304" s="2">
        <v>22303</v>
      </c>
      <c r="B22304" s="11" t="e">
        <f>VLOOKUP(A22304,orders!A:B, 2,FALSE)</f>
        <v>#N/A</v>
      </c>
      <c r="C22304" s="9" t="s">
        <v>31</v>
      </c>
      <c r="D22304" s="3">
        <v>2</v>
      </c>
      <c r="E22304" t="str">
        <f t="shared" si="1044"/>
        <v>big_meat</v>
      </c>
      <c r="F22304" t="str">
        <f>VLOOKUP(C22304,pizzas!A:D,3,FALSE)</f>
        <v>S</v>
      </c>
      <c r="G22304">
        <f>VLOOKUP(C22304,pizzas!A:D, 4,FALSE)</f>
        <v>12</v>
      </c>
      <c r="H22304" t="str">
        <f>VLOOKUP(E22304,pizza_types!A:C,2,FALSE)</f>
        <v>The Big Meat Pizza</v>
      </c>
      <c r="I22304" t="str">
        <f>VLOOKUP(E22304,pizza_types!A:D,4,FALSE)</f>
        <v>Bacon, Pepperoni, Italian Sausage, Chorizo Sausage</v>
      </c>
      <c r="J22304">
        <f t="shared" si="1045"/>
        <v>24</v>
      </c>
      <c r="K22304" t="e">
        <f t="shared" si="1046"/>
        <v>#N/A</v>
      </c>
    </row>
    <row r="22305" spans="1:11" x14ac:dyDescent="0.3">
      <c r="A22305" s="4">
        <v>22304</v>
      </c>
      <c r="B22305" s="11" t="e">
        <f>VLOOKUP(A22305,orders!A:B, 2,FALSE)</f>
        <v>#N/A</v>
      </c>
      <c r="C22305" s="10" t="s">
        <v>81</v>
      </c>
      <c r="D22305" s="5">
        <v>1</v>
      </c>
      <c r="E22305" t="str">
        <f t="shared" si="1044"/>
        <v>ital_veggie</v>
      </c>
      <c r="F22305" t="str">
        <f>VLOOKUP(C22305,pizzas!A:D,3,FALSE)</f>
        <v>M</v>
      </c>
      <c r="G22305">
        <f>VLOOKUP(C22305,pizzas!A:D, 4,FALSE)</f>
        <v>16.75</v>
      </c>
      <c r="H22305" t="str">
        <f>VLOOKUP(E22305,pizza_types!A:C,2,FALSE)</f>
        <v>The Italian Vegetables Pizza</v>
      </c>
      <c r="I22305" t="str">
        <f>VLOOKUP(E22305,pizza_types!A:D,4,FALSE)</f>
        <v>Eggplant, Artichokes, Tomatoes, Zucchini, Red Peppers, Garlic, Pesto Sauce</v>
      </c>
      <c r="J22305">
        <f t="shared" si="1045"/>
        <v>16.75</v>
      </c>
      <c r="K22305" t="e">
        <f t="shared" si="1046"/>
        <v>#N/A</v>
      </c>
    </row>
    <row r="22306" spans="1:11" x14ac:dyDescent="0.3">
      <c r="A22306" s="2">
        <v>22305</v>
      </c>
      <c r="B22306" s="11" t="e">
        <f>VLOOKUP(A22306,orders!A:B, 2,FALSE)</f>
        <v>#N/A</v>
      </c>
      <c r="C22306" s="9" t="s">
        <v>24</v>
      </c>
      <c r="D22306" s="3">
        <v>1</v>
      </c>
      <c r="E22306" t="str">
        <f t="shared" si="1044"/>
        <v>southw_ckn</v>
      </c>
      <c r="F22306" t="str">
        <f>VLOOKUP(C22306,pizzas!A:D,3,FALSE)</f>
        <v>L</v>
      </c>
      <c r="G22306">
        <f>VLOOKUP(C22306,pizzas!A:D, 4,FALSE)</f>
        <v>20.75</v>
      </c>
      <c r="H22306" t="str">
        <f>VLOOKUP(E22306,pizza_types!A:C,2,FALSE)</f>
        <v>The Southwest Chicken Pizza</v>
      </c>
      <c r="I22306" t="str">
        <f>VLOOKUP(E22306,pizza_types!A:D,4,FALSE)</f>
        <v>Chicken, Tomatoes, Red Peppers, Red Onions, Jalapeno Peppers, Corn, Cilantro, Chipotle Sauce</v>
      </c>
      <c r="J22306">
        <f t="shared" si="1045"/>
        <v>20.75</v>
      </c>
      <c r="K22306" t="e">
        <f t="shared" si="1046"/>
        <v>#N/A</v>
      </c>
    </row>
    <row r="22307" spans="1:11" x14ac:dyDescent="0.3">
      <c r="A22307" s="4">
        <v>22306</v>
      </c>
      <c r="B22307" s="11" t="e">
        <f>VLOOKUP(A22307,orders!A:B, 2,FALSE)</f>
        <v>#N/A</v>
      </c>
      <c r="C22307" s="10" t="s">
        <v>20</v>
      </c>
      <c r="D22307" s="5">
        <v>1</v>
      </c>
      <c r="E22307" t="str">
        <f t="shared" si="1044"/>
        <v>spicy_ital</v>
      </c>
      <c r="F22307" t="str">
        <f>VLOOKUP(C22307,pizzas!A:D,3,FALSE)</f>
        <v>L</v>
      </c>
      <c r="G22307">
        <f>VLOOKUP(C22307,pizzas!A:D, 4,FALSE)</f>
        <v>20.75</v>
      </c>
      <c r="H22307" t="str">
        <f>VLOOKUP(E22307,pizza_types!A:C,2,FALSE)</f>
        <v>The Spicy Italian Pizza</v>
      </c>
      <c r="I22307" t="str">
        <f>VLOOKUP(E22307,pizza_types!A:D,4,FALSE)</f>
        <v>Capocollo, Tomatoes, Goat Cheese, Artichokes, Peperoncini verdi, Garlic</v>
      </c>
      <c r="J22307">
        <f t="shared" si="1045"/>
        <v>20.75</v>
      </c>
      <c r="K22307" t="e">
        <f t="shared" si="1046"/>
        <v>#N/A</v>
      </c>
    </row>
    <row r="22308" spans="1:11" x14ac:dyDescent="0.3">
      <c r="A22308" s="2">
        <v>22307</v>
      </c>
      <c r="B22308" s="11" t="e">
        <f>VLOOKUP(A22308,orders!A:B, 2,FALSE)</f>
        <v>#N/A</v>
      </c>
      <c r="C22308" s="9" t="s">
        <v>59</v>
      </c>
      <c r="D22308" s="3">
        <v>1</v>
      </c>
      <c r="E22308" t="str">
        <f t="shared" si="1044"/>
        <v>spin_pesto</v>
      </c>
      <c r="F22308" t="str">
        <f>VLOOKUP(C22308,pizzas!A:D,3,FALSE)</f>
        <v>S</v>
      </c>
      <c r="G22308">
        <f>VLOOKUP(C22308,pizzas!A:D, 4,FALSE)</f>
        <v>12.5</v>
      </c>
      <c r="H22308" t="str">
        <f>VLOOKUP(E22308,pizza_types!A:C,2,FALSE)</f>
        <v>The Spinach Pesto Pizza</v>
      </c>
      <c r="I22308" t="str">
        <f>VLOOKUP(E22308,pizza_types!A:D,4,FALSE)</f>
        <v>Spinach, Artichokes, Tomatoes, Sun-dried Tomatoes, Garlic, Pesto Sauce</v>
      </c>
      <c r="J22308">
        <f t="shared" si="1045"/>
        <v>12.5</v>
      </c>
      <c r="K22308" t="e">
        <f t="shared" si="1046"/>
        <v>#N/A</v>
      </c>
    </row>
    <row r="22309" spans="1:11" x14ac:dyDescent="0.3">
      <c r="A22309" s="4">
        <v>22308</v>
      </c>
      <c r="B22309" s="11" t="e">
        <f>VLOOKUP(A22309,orders!A:B, 2,FALSE)</f>
        <v>#N/A</v>
      </c>
      <c r="C22309" s="10" t="s">
        <v>27</v>
      </c>
      <c r="D22309" s="5">
        <v>1</v>
      </c>
      <c r="E22309" t="str">
        <f t="shared" si="1044"/>
        <v>cali_ckn</v>
      </c>
      <c r="F22309" t="str">
        <f>VLOOKUP(C22309,pizzas!A:D,3,FALSE)</f>
        <v>M</v>
      </c>
      <c r="G22309">
        <f>VLOOKUP(C22309,pizzas!A:D, 4,FALSE)</f>
        <v>16.75</v>
      </c>
      <c r="H22309" t="str">
        <f>VLOOKUP(E22309,pizza_types!A:C,2,FALSE)</f>
        <v>The California Chicken Pizza</v>
      </c>
      <c r="I22309" t="str">
        <f>VLOOKUP(E22309,pizza_types!A:D,4,FALSE)</f>
        <v>Chicken, Artichoke, Spinach, Garlic, Jalapeno Peppers, Fontina Cheese, Gouda Cheese</v>
      </c>
      <c r="J22309">
        <f t="shared" si="1045"/>
        <v>16.75</v>
      </c>
      <c r="K22309" t="e">
        <f t="shared" si="1046"/>
        <v>#N/A</v>
      </c>
    </row>
    <row r="22310" spans="1:11" x14ac:dyDescent="0.3">
      <c r="A22310" s="2">
        <v>22309</v>
      </c>
      <c r="B22310" s="11" t="e">
        <f>VLOOKUP(A22310,orders!A:B, 2,FALSE)</f>
        <v>#N/A</v>
      </c>
      <c r="C22310" s="9" t="s">
        <v>16</v>
      </c>
      <c r="D22310" s="3">
        <v>1</v>
      </c>
      <c r="E22310" t="str">
        <f t="shared" si="1044"/>
        <v>green_garden</v>
      </c>
      <c r="F22310" t="str">
        <f>VLOOKUP(C22310,pizzas!A:D,3,FALSE)</f>
        <v>S</v>
      </c>
      <c r="G22310">
        <f>VLOOKUP(C22310,pizzas!A:D, 4,FALSE)</f>
        <v>12</v>
      </c>
      <c r="H22310" t="str">
        <f>VLOOKUP(E22310,pizza_types!A:C,2,FALSE)</f>
        <v>The Green Garden Pizza</v>
      </c>
      <c r="I22310" t="str">
        <f>VLOOKUP(E22310,pizza_types!A:D,4,FALSE)</f>
        <v>Spinach, Mushrooms, Tomatoes, Green Olives, Feta Cheese</v>
      </c>
      <c r="J22310">
        <f t="shared" si="1045"/>
        <v>12</v>
      </c>
      <c r="K22310" t="e">
        <f t="shared" si="1046"/>
        <v>#N/A</v>
      </c>
    </row>
    <row r="22311" spans="1:11" x14ac:dyDescent="0.3">
      <c r="A22311" s="4">
        <v>22310</v>
      </c>
      <c r="B22311" s="11" t="e">
        <f>VLOOKUP(A22311,orders!A:B, 2,FALSE)</f>
        <v>#N/A</v>
      </c>
      <c r="C22311" s="10" t="s">
        <v>17</v>
      </c>
      <c r="D22311" s="5">
        <v>1</v>
      </c>
      <c r="E22311" t="str">
        <f t="shared" si="1044"/>
        <v>ital_cpcllo</v>
      </c>
      <c r="F22311" t="str">
        <f>VLOOKUP(C22311,pizzas!A:D,3,FALSE)</f>
        <v>L</v>
      </c>
      <c r="G22311">
        <f>VLOOKUP(C22311,pizzas!A:D, 4,FALSE)</f>
        <v>20.5</v>
      </c>
      <c r="H22311" t="str">
        <f>VLOOKUP(E22311,pizza_types!A:C,2,FALSE)</f>
        <v>The Italian Capocollo Pizza</v>
      </c>
      <c r="I22311" t="str">
        <f>VLOOKUP(E22311,pizza_types!A:D,4,FALSE)</f>
        <v>Capocollo, Red Peppers, Tomatoes, Goat Cheese, Garlic, Oregano</v>
      </c>
      <c r="J22311">
        <f t="shared" si="1045"/>
        <v>20.5</v>
      </c>
      <c r="K22311" t="e">
        <f t="shared" si="1046"/>
        <v>#N/A</v>
      </c>
    </row>
    <row r="22312" spans="1:11" x14ac:dyDescent="0.3">
      <c r="A22312" s="2">
        <v>22311</v>
      </c>
      <c r="B22312" s="11" t="e">
        <f>VLOOKUP(A22312,orders!A:B, 2,FALSE)</f>
        <v>#N/A</v>
      </c>
      <c r="C22312" s="9" t="s">
        <v>86</v>
      </c>
      <c r="D22312" s="3">
        <v>1</v>
      </c>
      <c r="E22312" t="str">
        <f t="shared" si="1044"/>
        <v>spin_pesto</v>
      </c>
      <c r="F22312" t="str">
        <f>VLOOKUP(C22312,pizzas!A:D,3,FALSE)</f>
        <v>M</v>
      </c>
      <c r="G22312">
        <f>VLOOKUP(C22312,pizzas!A:D, 4,FALSE)</f>
        <v>16.5</v>
      </c>
      <c r="H22312" t="str">
        <f>VLOOKUP(E22312,pizza_types!A:C,2,FALSE)</f>
        <v>The Spinach Pesto Pizza</v>
      </c>
      <c r="I22312" t="str">
        <f>VLOOKUP(E22312,pizza_types!A:D,4,FALSE)</f>
        <v>Spinach, Artichokes, Tomatoes, Sun-dried Tomatoes, Garlic, Pesto Sauce</v>
      </c>
      <c r="J22312">
        <f t="shared" si="1045"/>
        <v>16.5</v>
      </c>
      <c r="K22312" t="e">
        <f t="shared" si="1046"/>
        <v>#N/A</v>
      </c>
    </row>
    <row r="22313" spans="1:11" x14ac:dyDescent="0.3">
      <c r="A22313" s="4">
        <v>22312</v>
      </c>
      <c r="B22313" s="11" t="e">
        <f>VLOOKUP(A22313,orders!A:B, 2,FALSE)</f>
        <v>#N/A</v>
      </c>
      <c r="C22313" s="10" t="s">
        <v>23</v>
      </c>
      <c r="D22313" s="5">
        <v>1</v>
      </c>
      <c r="E22313" t="str">
        <f t="shared" si="1044"/>
        <v>mexicana</v>
      </c>
      <c r="F22313" t="str">
        <f>VLOOKUP(C22313,pizzas!A:D,3,FALSE)</f>
        <v>L</v>
      </c>
      <c r="G22313">
        <f>VLOOKUP(C22313,pizzas!A:D, 4,FALSE)</f>
        <v>20.25</v>
      </c>
      <c r="H22313" t="str">
        <f>VLOOKUP(E22313,pizza_types!A:C,2,FALSE)</f>
        <v>The Mexicana Pizza</v>
      </c>
      <c r="I22313" t="str">
        <f>VLOOKUP(E22313,pizza_types!A:D,4,FALSE)</f>
        <v>Tomatoes, Red Peppers, Jalapeno Peppers, Red Onions, Cilantro, Corn, Chipotle Sauce, Garlic</v>
      </c>
      <c r="J22313">
        <f t="shared" si="1045"/>
        <v>20.25</v>
      </c>
      <c r="K22313" t="e">
        <f t="shared" si="1046"/>
        <v>#N/A</v>
      </c>
    </row>
    <row r="22314" spans="1:11" x14ac:dyDescent="0.3">
      <c r="A22314" s="2">
        <v>22313</v>
      </c>
      <c r="B22314" s="11" t="e">
        <f>VLOOKUP(A22314,orders!A:B, 2,FALSE)</f>
        <v>#N/A</v>
      </c>
      <c r="C22314" s="9" t="s">
        <v>54</v>
      </c>
      <c r="D22314" s="3">
        <v>1</v>
      </c>
      <c r="E22314" t="str">
        <f t="shared" si="1044"/>
        <v>pep_msh_pep</v>
      </c>
      <c r="F22314" t="str">
        <f>VLOOKUP(C22314,pizzas!A:D,3,FALSE)</f>
        <v>L</v>
      </c>
      <c r="G22314">
        <f>VLOOKUP(C22314,pizzas!A:D, 4,FALSE)</f>
        <v>17.5</v>
      </c>
      <c r="H22314" t="str">
        <f>VLOOKUP(E22314,pizza_types!A:C,2,FALSE)</f>
        <v>The Pepperoni, Mushroom, and Peppers Pizza</v>
      </c>
      <c r="I22314" t="str">
        <f>VLOOKUP(E22314,pizza_types!A:D,4,FALSE)</f>
        <v>Pepperoni, Mushrooms, Green Peppers</v>
      </c>
      <c r="J22314">
        <f t="shared" si="1045"/>
        <v>17.5</v>
      </c>
      <c r="K22314" t="e">
        <f t="shared" si="1046"/>
        <v>#N/A</v>
      </c>
    </row>
    <row r="22315" spans="1:11" x14ac:dyDescent="0.3">
      <c r="A22315" s="4">
        <v>22314</v>
      </c>
      <c r="B22315" s="11" t="e">
        <f>VLOOKUP(A22315,orders!A:B, 2,FALSE)</f>
        <v>#N/A</v>
      </c>
      <c r="C22315" s="10" t="s">
        <v>55</v>
      </c>
      <c r="D22315" s="5">
        <v>1</v>
      </c>
      <c r="E22315" t="str">
        <f t="shared" si="1044"/>
        <v>hawaiian</v>
      </c>
      <c r="F22315" t="str">
        <f>VLOOKUP(C22315,pizzas!A:D,3,FALSE)</f>
        <v>S</v>
      </c>
      <c r="G22315">
        <f>VLOOKUP(C22315,pizzas!A:D, 4,FALSE)</f>
        <v>10.5</v>
      </c>
      <c r="H22315" t="str">
        <f>VLOOKUP(E22315,pizza_types!A:C,2,FALSE)</f>
        <v>The Hawaiian Pizza</v>
      </c>
      <c r="I22315" t="str">
        <f>VLOOKUP(E22315,pizza_types!A:D,4,FALSE)</f>
        <v>Sliced Ham, Pineapple, Mozzarella Cheese</v>
      </c>
      <c r="J22315">
        <f t="shared" si="1045"/>
        <v>10.5</v>
      </c>
      <c r="K22315" t="e">
        <f t="shared" si="1046"/>
        <v>#N/A</v>
      </c>
    </row>
    <row r="22316" spans="1:11" x14ac:dyDescent="0.3">
      <c r="A22316" s="2">
        <v>22315</v>
      </c>
      <c r="B22316" s="11" t="e">
        <f>VLOOKUP(A22316,orders!A:B, 2,FALSE)</f>
        <v>#N/A</v>
      </c>
      <c r="C22316" s="9" t="s">
        <v>11</v>
      </c>
      <c r="D22316" s="3">
        <v>1</v>
      </c>
      <c r="E22316" t="str">
        <f t="shared" si="1044"/>
        <v>prsc_argla</v>
      </c>
      <c r="F22316" t="str">
        <f>VLOOKUP(C22316,pizzas!A:D,3,FALSE)</f>
        <v>L</v>
      </c>
      <c r="G22316">
        <f>VLOOKUP(C22316,pizzas!A:D, 4,FALSE)</f>
        <v>20.75</v>
      </c>
      <c r="H22316" t="str">
        <f>VLOOKUP(E22316,pizza_types!A:C,2,FALSE)</f>
        <v>The Prosciutto and Arugula Pizza</v>
      </c>
      <c r="I22316" t="str">
        <f>VLOOKUP(E22316,pizza_types!A:D,4,FALSE)</f>
        <v>Prosciutto di San Daniele, Arugula, Mozzarella Cheese</v>
      </c>
      <c r="J22316">
        <f t="shared" si="1045"/>
        <v>20.75</v>
      </c>
      <c r="K22316" t="e">
        <f t="shared" si="1046"/>
        <v>#N/A</v>
      </c>
    </row>
    <row r="22317" spans="1:11" x14ac:dyDescent="0.3">
      <c r="A22317" s="4">
        <v>22316</v>
      </c>
      <c r="B22317" s="11" t="e">
        <f>VLOOKUP(A22317,orders!A:B, 2,FALSE)</f>
        <v>#N/A</v>
      </c>
      <c r="C22317" s="10" t="s">
        <v>20</v>
      </c>
      <c r="D22317" s="5">
        <v>1</v>
      </c>
      <c r="E22317" t="str">
        <f t="shared" si="1044"/>
        <v>spicy_ital</v>
      </c>
      <c r="F22317" t="str">
        <f>VLOOKUP(C22317,pizzas!A:D,3,FALSE)</f>
        <v>L</v>
      </c>
      <c r="G22317">
        <f>VLOOKUP(C22317,pizzas!A:D, 4,FALSE)</f>
        <v>20.75</v>
      </c>
      <c r="H22317" t="str">
        <f>VLOOKUP(E22317,pizza_types!A:C,2,FALSE)</f>
        <v>The Spicy Italian Pizza</v>
      </c>
      <c r="I22317" t="str">
        <f>VLOOKUP(E22317,pizza_types!A:D,4,FALSE)</f>
        <v>Capocollo, Tomatoes, Goat Cheese, Artichokes, Peperoncini verdi, Garlic</v>
      </c>
      <c r="J22317">
        <f t="shared" si="1045"/>
        <v>20.75</v>
      </c>
      <c r="K22317" t="e">
        <f t="shared" si="1046"/>
        <v>#N/A</v>
      </c>
    </row>
    <row r="22318" spans="1:11" x14ac:dyDescent="0.3">
      <c r="A22318" s="2">
        <v>22317</v>
      </c>
      <c r="B22318" s="11" t="e">
        <f>VLOOKUP(A22318,orders!A:B, 2,FALSE)</f>
        <v>#N/A</v>
      </c>
      <c r="C22318" s="9" t="s">
        <v>57</v>
      </c>
      <c r="D22318" s="3">
        <v>1</v>
      </c>
      <c r="E22318" t="str">
        <f t="shared" si="1044"/>
        <v>ckn_alfredo</v>
      </c>
      <c r="F22318" t="str">
        <f>VLOOKUP(C22318,pizzas!A:D,3,FALSE)</f>
        <v>M</v>
      </c>
      <c r="G22318">
        <f>VLOOKUP(C22318,pizzas!A:D, 4,FALSE)</f>
        <v>16.75</v>
      </c>
      <c r="H22318" t="str">
        <f>VLOOKUP(E22318,pizza_types!A:C,2,FALSE)</f>
        <v>The Chicken Alfredo Pizza</v>
      </c>
      <c r="I22318" t="str">
        <f>VLOOKUP(E22318,pizza_types!A:D,4,FALSE)</f>
        <v>Chicken, Red Onions, Red Peppers, Mushrooms, Asiago Cheese, Alfredo Sauce</v>
      </c>
      <c r="J22318">
        <f t="shared" si="1045"/>
        <v>16.75</v>
      </c>
      <c r="K22318" t="e">
        <f t="shared" si="1046"/>
        <v>#N/A</v>
      </c>
    </row>
    <row r="22319" spans="1:11" x14ac:dyDescent="0.3">
      <c r="A22319" s="4">
        <v>22318</v>
      </c>
      <c r="B22319" s="11" t="e">
        <f>VLOOKUP(A22319,orders!A:B, 2,FALSE)</f>
        <v>#N/A</v>
      </c>
      <c r="C22319" s="10" t="s">
        <v>84</v>
      </c>
      <c r="D22319" s="5">
        <v>1</v>
      </c>
      <c r="E22319" t="str">
        <f t="shared" si="1044"/>
        <v>spinach_fet</v>
      </c>
      <c r="F22319" t="str">
        <f>VLOOKUP(C22319,pizzas!A:D,3,FALSE)</f>
        <v>M</v>
      </c>
      <c r="G22319">
        <f>VLOOKUP(C22319,pizzas!A:D, 4,FALSE)</f>
        <v>16</v>
      </c>
      <c r="H22319" t="str">
        <f>VLOOKUP(E22319,pizza_types!A:C,2,FALSE)</f>
        <v>The Spinach and Feta Pizza</v>
      </c>
      <c r="I22319" t="str">
        <f>VLOOKUP(E22319,pizza_types!A:D,4,FALSE)</f>
        <v>Spinach, Mushrooms, Red Onions, Feta Cheese, Garlic</v>
      </c>
      <c r="J22319">
        <f t="shared" si="1045"/>
        <v>16</v>
      </c>
      <c r="K22319" t="e">
        <f t="shared" si="1046"/>
        <v>#N/A</v>
      </c>
    </row>
    <row r="22320" spans="1:11" x14ac:dyDescent="0.3">
      <c r="A22320" s="2">
        <v>22319</v>
      </c>
      <c r="B22320" s="11" t="e">
        <f>VLOOKUP(A22320,orders!A:B, 2,FALSE)</f>
        <v>#N/A</v>
      </c>
      <c r="C22320" s="9" t="s">
        <v>5</v>
      </c>
      <c r="D22320" s="3">
        <v>1</v>
      </c>
      <c r="E22320" t="str">
        <f t="shared" si="1044"/>
        <v>classic_dlx</v>
      </c>
      <c r="F22320" t="str">
        <f>VLOOKUP(C22320,pizzas!A:D,3,FALSE)</f>
        <v>M</v>
      </c>
      <c r="G22320">
        <f>VLOOKUP(C22320,pizzas!A:D, 4,FALSE)</f>
        <v>16</v>
      </c>
      <c r="H22320" t="str">
        <f>VLOOKUP(E22320,pizza_types!A:C,2,FALSE)</f>
        <v>The Classic Deluxe Pizza</v>
      </c>
      <c r="I22320" t="str">
        <f>VLOOKUP(E22320,pizza_types!A:D,4,FALSE)</f>
        <v>Pepperoni, Mushrooms, Red Onions, Red Peppers, Bacon</v>
      </c>
      <c r="J22320">
        <f t="shared" si="1045"/>
        <v>16</v>
      </c>
      <c r="K22320" t="e">
        <f t="shared" si="1046"/>
        <v>#N/A</v>
      </c>
    </row>
    <row r="22321" spans="1:11" x14ac:dyDescent="0.3">
      <c r="A22321" s="4">
        <v>22320</v>
      </c>
      <c r="B22321" s="11" t="e">
        <f>VLOOKUP(A22321,orders!A:B, 2,FALSE)</f>
        <v>#N/A</v>
      </c>
      <c r="C22321" s="10" t="s">
        <v>15</v>
      </c>
      <c r="D22321" s="5">
        <v>1</v>
      </c>
      <c r="E22321" t="str">
        <f t="shared" si="1044"/>
        <v>classic_dlx</v>
      </c>
      <c r="F22321" t="str">
        <f>VLOOKUP(C22321,pizzas!A:D,3,FALSE)</f>
        <v>S</v>
      </c>
      <c r="G22321">
        <f>VLOOKUP(C22321,pizzas!A:D, 4,FALSE)</f>
        <v>12</v>
      </c>
      <c r="H22321" t="str">
        <f>VLOOKUP(E22321,pizza_types!A:C,2,FALSE)</f>
        <v>The Classic Deluxe Pizza</v>
      </c>
      <c r="I22321" t="str">
        <f>VLOOKUP(E22321,pizza_types!A:D,4,FALSE)</f>
        <v>Pepperoni, Mushrooms, Red Onions, Red Peppers, Bacon</v>
      </c>
      <c r="J22321">
        <f t="shared" si="1045"/>
        <v>12</v>
      </c>
      <c r="K22321" t="e">
        <f t="shared" si="1046"/>
        <v>#N/A</v>
      </c>
    </row>
    <row r="22322" spans="1:11" x14ac:dyDescent="0.3">
      <c r="A22322" s="2">
        <v>22321</v>
      </c>
      <c r="B22322" s="11" t="e">
        <f>VLOOKUP(A22322,orders!A:B, 2,FALSE)</f>
        <v>#N/A</v>
      </c>
      <c r="C22322" s="9" t="s">
        <v>41</v>
      </c>
      <c r="D22322" s="3">
        <v>1</v>
      </c>
      <c r="E22322" t="str">
        <f t="shared" si="1044"/>
        <v>napolitana</v>
      </c>
      <c r="F22322" t="str">
        <f>VLOOKUP(C22322,pizzas!A:D,3,FALSE)</f>
        <v>L</v>
      </c>
      <c r="G22322">
        <f>VLOOKUP(C22322,pizzas!A:D, 4,FALSE)</f>
        <v>20.5</v>
      </c>
      <c r="H22322" t="str">
        <f>VLOOKUP(E22322,pizza_types!A:C,2,FALSE)</f>
        <v>The Napolitana Pizza</v>
      </c>
      <c r="I22322" t="str">
        <f>VLOOKUP(E22322,pizza_types!A:D,4,FALSE)</f>
        <v>Tomatoes, Anchovies, Green Olives, Red Onions, Garlic</v>
      </c>
      <c r="J22322">
        <f t="shared" si="1045"/>
        <v>20.5</v>
      </c>
      <c r="K22322" t="e">
        <f t="shared" si="1046"/>
        <v>#N/A</v>
      </c>
    </row>
    <row r="22323" spans="1:11" x14ac:dyDescent="0.3">
      <c r="A22323" s="4">
        <v>22322</v>
      </c>
      <c r="B22323" s="11" t="e">
        <f>VLOOKUP(A22323,orders!A:B, 2,FALSE)</f>
        <v>#N/A</v>
      </c>
      <c r="C22323" s="10" t="s">
        <v>22</v>
      </c>
      <c r="D22323" s="5">
        <v>1</v>
      </c>
      <c r="E22323" t="str">
        <f t="shared" si="1044"/>
        <v>veggie_veg</v>
      </c>
      <c r="F22323" t="str">
        <f>VLOOKUP(C22323,pizzas!A:D,3,FALSE)</f>
        <v>S</v>
      </c>
      <c r="G22323">
        <f>VLOOKUP(C22323,pizzas!A:D, 4,FALSE)</f>
        <v>12</v>
      </c>
      <c r="H22323" t="str">
        <f>VLOOKUP(E22323,pizza_types!A:C,2,FALSE)</f>
        <v>The Vegetables + Vegetables Pizza</v>
      </c>
      <c r="I22323" t="str">
        <f>VLOOKUP(E22323,pizza_types!A:D,4,FALSE)</f>
        <v>Mushrooms, Tomatoes, Red Peppers, Green Peppers, Red Onions, Zucchini, Spinach, Garlic</v>
      </c>
      <c r="J22323">
        <f t="shared" si="1045"/>
        <v>12</v>
      </c>
      <c r="K22323" t="e">
        <f t="shared" si="1046"/>
        <v>#N/A</v>
      </c>
    </row>
    <row r="22324" spans="1:11" x14ac:dyDescent="0.3">
      <c r="A22324" s="2">
        <v>22323</v>
      </c>
      <c r="B22324" s="11" t="e">
        <f>VLOOKUP(A22324,orders!A:B, 2,FALSE)</f>
        <v>#N/A</v>
      </c>
      <c r="C22324" s="9" t="s">
        <v>53</v>
      </c>
      <c r="D22324" s="3">
        <v>1</v>
      </c>
      <c r="E22324" t="str">
        <f t="shared" si="1044"/>
        <v>green_garden</v>
      </c>
      <c r="F22324" t="str">
        <f>VLOOKUP(C22324,pizzas!A:D,3,FALSE)</f>
        <v>M</v>
      </c>
      <c r="G22324">
        <f>VLOOKUP(C22324,pizzas!A:D, 4,FALSE)</f>
        <v>16</v>
      </c>
      <c r="H22324" t="str">
        <f>VLOOKUP(E22324,pizza_types!A:C,2,FALSE)</f>
        <v>The Green Garden Pizza</v>
      </c>
      <c r="I22324" t="str">
        <f>VLOOKUP(E22324,pizza_types!A:D,4,FALSE)</f>
        <v>Spinach, Mushrooms, Tomatoes, Green Olives, Feta Cheese</v>
      </c>
      <c r="J22324">
        <f t="shared" si="1045"/>
        <v>16</v>
      </c>
      <c r="K22324" t="e">
        <f t="shared" si="1046"/>
        <v>#N/A</v>
      </c>
    </row>
    <row r="22325" spans="1:11" x14ac:dyDescent="0.3">
      <c r="A22325" s="4">
        <v>22324</v>
      </c>
      <c r="B22325" s="11" t="e">
        <f>VLOOKUP(A22325,orders!A:B, 2,FALSE)</f>
        <v>#N/A</v>
      </c>
      <c r="C22325" s="10" t="s">
        <v>76</v>
      </c>
      <c r="D22325" s="5">
        <v>1</v>
      </c>
      <c r="E22325" t="str">
        <f t="shared" si="1044"/>
        <v>veggie_veg</v>
      </c>
      <c r="F22325" t="str">
        <f>VLOOKUP(C22325,pizzas!A:D,3,FALSE)</f>
        <v>M</v>
      </c>
      <c r="G22325">
        <f>VLOOKUP(C22325,pizzas!A:D, 4,FALSE)</f>
        <v>16</v>
      </c>
      <c r="H22325" t="str">
        <f>VLOOKUP(E22325,pizza_types!A:C,2,FALSE)</f>
        <v>The Vegetables + Vegetables Pizza</v>
      </c>
      <c r="I22325" t="str">
        <f>VLOOKUP(E22325,pizza_types!A:D,4,FALSE)</f>
        <v>Mushrooms, Tomatoes, Red Peppers, Green Peppers, Red Onions, Zucchini, Spinach, Garlic</v>
      </c>
      <c r="J22325">
        <f t="shared" si="1045"/>
        <v>16</v>
      </c>
      <c r="K22325" t="e">
        <f t="shared" si="1046"/>
        <v>#N/A</v>
      </c>
    </row>
    <row r="22326" spans="1:11" x14ac:dyDescent="0.3">
      <c r="A22326" s="2">
        <v>22325</v>
      </c>
      <c r="B22326" s="11" t="e">
        <f>VLOOKUP(A22326,orders!A:B, 2,FALSE)</f>
        <v>#N/A</v>
      </c>
      <c r="C22326" s="9" t="s">
        <v>53</v>
      </c>
      <c r="D22326" s="3">
        <v>1</v>
      </c>
      <c r="E22326" t="str">
        <f t="shared" si="1044"/>
        <v>green_garden</v>
      </c>
      <c r="F22326" t="str">
        <f>VLOOKUP(C22326,pizzas!A:D,3,FALSE)</f>
        <v>M</v>
      </c>
      <c r="G22326">
        <f>VLOOKUP(C22326,pizzas!A:D, 4,FALSE)</f>
        <v>16</v>
      </c>
      <c r="H22326" t="str">
        <f>VLOOKUP(E22326,pizza_types!A:C,2,FALSE)</f>
        <v>The Green Garden Pizza</v>
      </c>
      <c r="I22326" t="str">
        <f>VLOOKUP(E22326,pizza_types!A:D,4,FALSE)</f>
        <v>Spinach, Mushrooms, Tomatoes, Green Olives, Feta Cheese</v>
      </c>
      <c r="J22326">
        <f t="shared" si="1045"/>
        <v>16</v>
      </c>
      <c r="K22326" t="e">
        <f t="shared" si="1046"/>
        <v>#N/A</v>
      </c>
    </row>
    <row r="22327" spans="1:11" x14ac:dyDescent="0.3">
      <c r="A22327" s="4">
        <v>22326</v>
      </c>
      <c r="B22327" s="11" t="e">
        <f>VLOOKUP(A22327,orders!A:B, 2,FALSE)</f>
        <v>#N/A</v>
      </c>
      <c r="C22327" s="10" t="s">
        <v>17</v>
      </c>
      <c r="D22327" s="5">
        <v>1</v>
      </c>
      <c r="E22327" t="str">
        <f t="shared" si="1044"/>
        <v>ital_cpcllo</v>
      </c>
      <c r="F22327" t="str">
        <f>VLOOKUP(C22327,pizzas!A:D,3,FALSE)</f>
        <v>L</v>
      </c>
      <c r="G22327">
        <f>VLOOKUP(C22327,pizzas!A:D, 4,FALSE)</f>
        <v>20.5</v>
      </c>
      <c r="H22327" t="str">
        <f>VLOOKUP(E22327,pizza_types!A:C,2,FALSE)</f>
        <v>The Italian Capocollo Pizza</v>
      </c>
      <c r="I22327" t="str">
        <f>VLOOKUP(E22327,pizza_types!A:D,4,FALSE)</f>
        <v>Capocollo, Red Peppers, Tomatoes, Goat Cheese, Garlic, Oregano</v>
      </c>
      <c r="J22327">
        <f t="shared" si="1045"/>
        <v>20.5</v>
      </c>
      <c r="K22327" t="e">
        <f t="shared" si="1046"/>
        <v>#N/A</v>
      </c>
    </row>
    <row r="22328" spans="1:11" x14ac:dyDescent="0.3">
      <c r="A22328" s="2">
        <v>22327</v>
      </c>
      <c r="B22328" s="11" t="e">
        <f>VLOOKUP(A22328,orders!A:B, 2,FALSE)</f>
        <v>#N/A</v>
      </c>
      <c r="C22328" s="9" t="s">
        <v>4</v>
      </c>
      <c r="D22328" s="3">
        <v>1</v>
      </c>
      <c r="E22328" t="str">
        <f t="shared" si="1044"/>
        <v>hawaiian</v>
      </c>
      <c r="F22328" t="str">
        <f>VLOOKUP(C22328,pizzas!A:D,3,FALSE)</f>
        <v>M</v>
      </c>
      <c r="G22328">
        <f>VLOOKUP(C22328,pizzas!A:D, 4,FALSE)</f>
        <v>13.25</v>
      </c>
      <c r="H22328" t="str">
        <f>VLOOKUP(E22328,pizza_types!A:C,2,FALSE)</f>
        <v>The Hawaiian Pizza</v>
      </c>
      <c r="I22328" t="str">
        <f>VLOOKUP(E22328,pizza_types!A:D,4,FALSE)</f>
        <v>Sliced Ham, Pineapple, Mozzarella Cheese</v>
      </c>
      <c r="J22328">
        <f t="shared" si="1045"/>
        <v>13.25</v>
      </c>
      <c r="K22328" t="e">
        <f t="shared" si="1046"/>
        <v>#N/A</v>
      </c>
    </row>
    <row r="22329" spans="1:11" x14ac:dyDescent="0.3">
      <c r="A22329" s="4">
        <v>22328</v>
      </c>
      <c r="B22329" s="11" t="e">
        <f>VLOOKUP(A22329,orders!A:B, 2,FALSE)</f>
        <v>#N/A</v>
      </c>
      <c r="C22329" s="10" t="s">
        <v>39</v>
      </c>
      <c r="D22329" s="5">
        <v>1</v>
      </c>
      <c r="E22329" t="str">
        <f t="shared" si="1044"/>
        <v>peppr_salami</v>
      </c>
      <c r="F22329" t="str">
        <f>VLOOKUP(C22329,pizzas!A:D,3,FALSE)</f>
        <v>S</v>
      </c>
      <c r="G22329">
        <f>VLOOKUP(C22329,pizzas!A:D, 4,FALSE)</f>
        <v>12.5</v>
      </c>
      <c r="H22329" t="str">
        <f>VLOOKUP(E22329,pizza_types!A:C,2,FALSE)</f>
        <v>The Pepper Salami Pizza</v>
      </c>
      <c r="I22329" t="str">
        <f>VLOOKUP(E22329,pizza_types!A:D,4,FALSE)</f>
        <v>Genoa Salami, Capocollo, Pepperoni, Tomatoes, Asiago Cheese, Garlic</v>
      </c>
      <c r="J22329">
        <f t="shared" si="1045"/>
        <v>12.5</v>
      </c>
      <c r="K22329" t="e">
        <f t="shared" si="1046"/>
        <v>#N/A</v>
      </c>
    </row>
    <row r="22330" spans="1:11" x14ac:dyDescent="0.3">
      <c r="A22330" s="2">
        <v>22329</v>
      </c>
      <c r="B22330" s="11" t="e">
        <f>VLOOKUP(A22330,orders!A:B, 2,FALSE)</f>
        <v>#N/A</v>
      </c>
      <c r="C22330" s="9" t="s">
        <v>22</v>
      </c>
      <c r="D22330" s="3">
        <v>1</v>
      </c>
      <c r="E22330" t="str">
        <f t="shared" si="1044"/>
        <v>veggie_veg</v>
      </c>
      <c r="F22330" t="str">
        <f>VLOOKUP(C22330,pizzas!A:D,3,FALSE)</f>
        <v>S</v>
      </c>
      <c r="G22330">
        <f>VLOOKUP(C22330,pizzas!A:D, 4,FALSE)</f>
        <v>12</v>
      </c>
      <c r="H22330" t="str">
        <f>VLOOKUP(E22330,pizza_types!A:C,2,FALSE)</f>
        <v>The Vegetables + Vegetables Pizza</v>
      </c>
      <c r="I22330" t="str">
        <f>VLOOKUP(E22330,pizza_types!A:D,4,FALSE)</f>
        <v>Mushrooms, Tomatoes, Red Peppers, Green Peppers, Red Onions, Zucchini, Spinach, Garlic</v>
      </c>
      <c r="J22330">
        <f t="shared" si="1045"/>
        <v>12</v>
      </c>
      <c r="K22330" t="e">
        <f t="shared" si="1046"/>
        <v>#N/A</v>
      </c>
    </row>
    <row r="22331" spans="1:11" x14ac:dyDescent="0.3">
      <c r="A22331" s="4">
        <v>22330</v>
      </c>
      <c r="B22331" s="11" t="e">
        <f>VLOOKUP(A22331,orders!A:B, 2,FALSE)</f>
        <v>#N/A</v>
      </c>
      <c r="C22331" s="10" t="s">
        <v>26</v>
      </c>
      <c r="D22331" s="5">
        <v>1</v>
      </c>
      <c r="E22331" t="str">
        <f t="shared" si="1044"/>
        <v>cali_ckn</v>
      </c>
      <c r="F22331" t="str">
        <f>VLOOKUP(C22331,pizzas!A:D,3,FALSE)</f>
        <v>L</v>
      </c>
      <c r="G22331">
        <f>VLOOKUP(C22331,pizzas!A:D, 4,FALSE)</f>
        <v>20.75</v>
      </c>
      <c r="H22331" t="str">
        <f>VLOOKUP(E22331,pizza_types!A:C,2,FALSE)</f>
        <v>The California Chicken Pizza</v>
      </c>
      <c r="I22331" t="str">
        <f>VLOOKUP(E22331,pizza_types!A:D,4,FALSE)</f>
        <v>Chicken, Artichoke, Spinach, Garlic, Jalapeno Peppers, Fontina Cheese, Gouda Cheese</v>
      </c>
      <c r="J22331">
        <f t="shared" si="1045"/>
        <v>20.75</v>
      </c>
      <c r="K22331" t="e">
        <f t="shared" si="1046"/>
        <v>#N/A</v>
      </c>
    </row>
    <row r="22332" spans="1:11" x14ac:dyDescent="0.3">
      <c r="A22332" s="2">
        <v>22331</v>
      </c>
      <c r="B22332" s="11" t="e">
        <f>VLOOKUP(A22332,orders!A:B, 2,FALSE)</f>
        <v>#N/A</v>
      </c>
      <c r="C22332" s="9" t="s">
        <v>76</v>
      </c>
      <c r="D22332" s="3">
        <v>1</v>
      </c>
      <c r="E22332" t="str">
        <f t="shared" si="1044"/>
        <v>veggie_veg</v>
      </c>
      <c r="F22332" t="str">
        <f>VLOOKUP(C22332,pizzas!A:D,3,FALSE)</f>
        <v>M</v>
      </c>
      <c r="G22332">
        <f>VLOOKUP(C22332,pizzas!A:D, 4,FALSE)</f>
        <v>16</v>
      </c>
      <c r="H22332" t="str">
        <f>VLOOKUP(E22332,pizza_types!A:C,2,FALSE)</f>
        <v>The Vegetables + Vegetables Pizza</v>
      </c>
      <c r="I22332" t="str">
        <f>VLOOKUP(E22332,pizza_types!A:D,4,FALSE)</f>
        <v>Mushrooms, Tomatoes, Red Peppers, Green Peppers, Red Onions, Zucchini, Spinach, Garlic</v>
      </c>
      <c r="J22332">
        <f t="shared" si="1045"/>
        <v>16</v>
      </c>
      <c r="K22332" t="e">
        <f t="shared" si="1046"/>
        <v>#N/A</v>
      </c>
    </row>
    <row r="22333" spans="1:11" x14ac:dyDescent="0.3">
      <c r="A22333" s="4">
        <v>22332</v>
      </c>
      <c r="B22333" s="11" t="e">
        <f>VLOOKUP(A22333,orders!A:B, 2,FALSE)</f>
        <v>#N/A</v>
      </c>
      <c r="C22333" s="10" t="s">
        <v>16</v>
      </c>
      <c r="D22333" s="5">
        <v>1</v>
      </c>
      <c r="E22333" t="str">
        <f t="shared" si="1044"/>
        <v>green_garden</v>
      </c>
      <c r="F22333" t="str">
        <f>VLOOKUP(C22333,pizzas!A:D,3,FALSE)</f>
        <v>S</v>
      </c>
      <c r="G22333">
        <f>VLOOKUP(C22333,pizzas!A:D, 4,FALSE)</f>
        <v>12</v>
      </c>
      <c r="H22333" t="str">
        <f>VLOOKUP(E22333,pizza_types!A:C,2,FALSE)</f>
        <v>The Green Garden Pizza</v>
      </c>
      <c r="I22333" t="str">
        <f>VLOOKUP(E22333,pizza_types!A:D,4,FALSE)</f>
        <v>Spinach, Mushrooms, Tomatoes, Green Olives, Feta Cheese</v>
      </c>
      <c r="J22333">
        <f t="shared" si="1045"/>
        <v>12</v>
      </c>
      <c r="K22333" t="e">
        <f t="shared" si="1046"/>
        <v>#N/A</v>
      </c>
    </row>
    <row r="22334" spans="1:11" x14ac:dyDescent="0.3">
      <c r="A22334" s="2">
        <v>22333</v>
      </c>
      <c r="B22334" s="11" t="e">
        <f>VLOOKUP(A22334,orders!A:B, 2,FALSE)</f>
        <v>#N/A</v>
      </c>
      <c r="C22334" s="9" t="s">
        <v>23</v>
      </c>
      <c r="D22334" s="3">
        <v>1</v>
      </c>
      <c r="E22334" t="str">
        <f t="shared" si="1044"/>
        <v>mexicana</v>
      </c>
      <c r="F22334" t="str">
        <f>VLOOKUP(C22334,pizzas!A:D,3,FALSE)</f>
        <v>L</v>
      </c>
      <c r="G22334">
        <f>VLOOKUP(C22334,pizzas!A:D, 4,FALSE)</f>
        <v>20.25</v>
      </c>
      <c r="H22334" t="str">
        <f>VLOOKUP(E22334,pizza_types!A:C,2,FALSE)</f>
        <v>The Mexicana Pizza</v>
      </c>
      <c r="I22334" t="str">
        <f>VLOOKUP(E22334,pizza_types!A:D,4,FALSE)</f>
        <v>Tomatoes, Red Peppers, Jalapeno Peppers, Red Onions, Cilantro, Corn, Chipotle Sauce, Garlic</v>
      </c>
      <c r="J22334">
        <f t="shared" si="1045"/>
        <v>20.25</v>
      </c>
      <c r="K22334" t="e">
        <f t="shared" si="1046"/>
        <v>#N/A</v>
      </c>
    </row>
    <row r="22335" spans="1:11" x14ac:dyDescent="0.3">
      <c r="A22335" s="4">
        <v>22334</v>
      </c>
      <c r="B22335" s="11" t="e">
        <f>VLOOKUP(A22335,orders!A:B, 2,FALSE)</f>
        <v>#N/A</v>
      </c>
      <c r="C22335" s="10" t="s">
        <v>46</v>
      </c>
      <c r="D22335" s="5">
        <v>1</v>
      </c>
      <c r="E22335" t="str">
        <f t="shared" si="1044"/>
        <v>pepperoni</v>
      </c>
      <c r="F22335" t="str">
        <f>VLOOKUP(C22335,pizzas!A:D,3,FALSE)</f>
        <v>M</v>
      </c>
      <c r="G22335">
        <f>VLOOKUP(C22335,pizzas!A:D, 4,FALSE)</f>
        <v>12.5</v>
      </c>
      <c r="H22335" t="str">
        <f>VLOOKUP(E22335,pizza_types!A:C,2,FALSE)</f>
        <v>The Pepperoni Pizza</v>
      </c>
      <c r="I22335" t="str">
        <f>VLOOKUP(E22335,pizza_types!A:D,4,FALSE)</f>
        <v>Mozzarella Cheese, Pepperoni</v>
      </c>
      <c r="J22335">
        <f t="shared" si="1045"/>
        <v>12.5</v>
      </c>
      <c r="K22335" t="e">
        <f t="shared" si="1046"/>
        <v>#N/A</v>
      </c>
    </row>
    <row r="22336" spans="1:11" x14ac:dyDescent="0.3">
      <c r="A22336" s="2">
        <v>22335</v>
      </c>
      <c r="B22336" s="11" t="e">
        <f>VLOOKUP(A22336,orders!A:B, 2,FALSE)</f>
        <v>#N/A</v>
      </c>
      <c r="C22336" s="9" t="s">
        <v>33</v>
      </c>
      <c r="D22336" s="3">
        <v>1</v>
      </c>
      <c r="E22336" t="str">
        <f t="shared" si="1044"/>
        <v>four_cheese</v>
      </c>
      <c r="F22336" t="str">
        <f>VLOOKUP(C22336,pizzas!A:D,3,FALSE)</f>
        <v>L</v>
      </c>
      <c r="G22336">
        <f>VLOOKUP(C22336,pizzas!A:D, 4,FALSE)</f>
        <v>17.95</v>
      </c>
      <c r="H22336" t="str">
        <f>VLOOKUP(E22336,pizza_types!A:C,2,FALSE)</f>
        <v>The Four Cheese Pizza</v>
      </c>
      <c r="I22336" t="str">
        <f>VLOOKUP(E22336,pizza_types!A:D,4,FALSE)</f>
        <v>Ricotta Cheese, Gorgonzola Piccante Cheese, Mozzarella Cheese, Parmigiano Reggiano Cheese, Garlic</v>
      </c>
      <c r="J22336">
        <f t="shared" si="1045"/>
        <v>17.95</v>
      </c>
      <c r="K22336" t="e">
        <f t="shared" si="1046"/>
        <v>#N/A</v>
      </c>
    </row>
    <row r="22337" spans="1:11" x14ac:dyDescent="0.3">
      <c r="A22337" s="4">
        <v>22336</v>
      </c>
      <c r="B22337" s="11" t="e">
        <f>VLOOKUP(A22337,orders!A:B, 2,FALSE)</f>
        <v>#N/A</v>
      </c>
      <c r="C22337" s="10" t="s">
        <v>13</v>
      </c>
      <c r="D22337" s="5">
        <v>1</v>
      </c>
      <c r="E22337" t="str">
        <f t="shared" si="1044"/>
        <v>the_greek</v>
      </c>
      <c r="F22337" t="str">
        <f>VLOOKUP(C22337,pizzas!A:D,3,FALSE)</f>
        <v>S</v>
      </c>
      <c r="G22337">
        <f>VLOOKUP(C22337,pizzas!A:D, 4,FALSE)</f>
        <v>12</v>
      </c>
      <c r="H22337" t="str">
        <f>VLOOKUP(E22337,pizza_types!A:C,2,FALSE)</f>
        <v>The Greek Pizza</v>
      </c>
      <c r="I22337" t="str">
        <f>VLOOKUP(E22337,pizza_types!A:D,4,FALSE)</f>
        <v>Kalamata Olives, Feta Cheese, Tomatoes, Garlic, Beef Chuck Roast, Red Onions</v>
      </c>
      <c r="J22337">
        <f t="shared" si="1045"/>
        <v>12</v>
      </c>
      <c r="K22337" t="e">
        <f t="shared" si="1046"/>
        <v>#N/A</v>
      </c>
    </row>
    <row r="22338" spans="1:11" x14ac:dyDescent="0.3">
      <c r="A22338" s="2">
        <v>22337</v>
      </c>
      <c r="B22338" s="11" t="e">
        <f>VLOOKUP(A22338,orders!A:B, 2,FALSE)</f>
        <v>#N/A</v>
      </c>
      <c r="C22338" s="9" t="s">
        <v>45</v>
      </c>
      <c r="D22338" s="3">
        <v>1</v>
      </c>
      <c r="E22338" t="str">
        <f t="shared" si="1044"/>
        <v>bbq_ckn</v>
      </c>
      <c r="F22338" t="str">
        <f>VLOOKUP(C22338,pizzas!A:D,3,FALSE)</f>
        <v>M</v>
      </c>
      <c r="G22338">
        <f>VLOOKUP(C22338,pizzas!A:D, 4,FALSE)</f>
        <v>16.75</v>
      </c>
      <c r="H22338" t="str">
        <f>VLOOKUP(E22338,pizza_types!A:C,2,FALSE)</f>
        <v>The Barbecue Chicken Pizza</v>
      </c>
      <c r="I22338" t="str">
        <f>VLOOKUP(E22338,pizza_types!A:D,4,FALSE)</f>
        <v>Barbecued Chicken, Red Peppers, Green Peppers, Tomatoes, Red Onions, Barbecue Sauce</v>
      </c>
      <c r="J22338">
        <f t="shared" si="1045"/>
        <v>16.75</v>
      </c>
      <c r="K22338" t="e">
        <f t="shared" si="1046"/>
        <v>#N/A</v>
      </c>
    </row>
    <row r="22339" spans="1:11" x14ac:dyDescent="0.3">
      <c r="A22339" s="4">
        <v>22338</v>
      </c>
      <c r="B22339" s="11" t="e">
        <f>VLOOKUP(A22339,orders!A:B, 2,FALSE)</f>
        <v>#N/A</v>
      </c>
      <c r="C22339" s="10" t="s">
        <v>15</v>
      </c>
      <c r="D22339" s="5">
        <v>1</v>
      </c>
      <c r="E22339" t="str">
        <f t="shared" ref="E22339:E22402" si="1047">LEFT(C22339,FIND("@",SUBSTITUTE(C22339,"_","@",LEN(C22339)-LEN(SUBSTITUTE(C22339,"_",""))))-1)</f>
        <v>classic_dlx</v>
      </c>
      <c r="F22339" t="str">
        <f>VLOOKUP(C22339,pizzas!A:D,3,FALSE)</f>
        <v>S</v>
      </c>
      <c r="G22339">
        <f>VLOOKUP(C22339,pizzas!A:D, 4,FALSE)</f>
        <v>12</v>
      </c>
      <c r="H22339" t="str">
        <f>VLOOKUP(E22339,pizza_types!A:C,2,FALSE)</f>
        <v>The Classic Deluxe Pizza</v>
      </c>
      <c r="I22339" t="str">
        <f>VLOOKUP(E22339,pizza_types!A:D,4,FALSE)</f>
        <v>Pepperoni, Mushrooms, Red Onions, Red Peppers, Bacon</v>
      </c>
      <c r="J22339">
        <f t="shared" ref="J22339:J22402" si="1048">D22339*G22339</f>
        <v>12</v>
      </c>
      <c r="K22339" t="e">
        <f t="shared" ref="K22339:K22402" si="1049">TEXT(B22339,"mmmm")</f>
        <v>#N/A</v>
      </c>
    </row>
    <row r="22340" spans="1:11" x14ac:dyDescent="0.3">
      <c r="A22340" s="2">
        <v>22339</v>
      </c>
      <c r="B22340" s="11" t="e">
        <f>VLOOKUP(A22340,orders!A:B, 2,FALSE)</f>
        <v>#N/A</v>
      </c>
      <c r="C22340" s="9" t="s">
        <v>44</v>
      </c>
      <c r="D22340" s="3">
        <v>1</v>
      </c>
      <c r="E22340" t="str">
        <f t="shared" si="1047"/>
        <v>southw_ckn</v>
      </c>
      <c r="F22340" t="str">
        <f>VLOOKUP(C22340,pizzas!A:D,3,FALSE)</f>
        <v>S</v>
      </c>
      <c r="G22340">
        <f>VLOOKUP(C22340,pizzas!A:D, 4,FALSE)</f>
        <v>12.75</v>
      </c>
      <c r="H22340" t="str">
        <f>VLOOKUP(E22340,pizza_types!A:C,2,FALSE)</f>
        <v>The Southwest Chicken Pizza</v>
      </c>
      <c r="I22340" t="str">
        <f>VLOOKUP(E22340,pizza_types!A:D,4,FALSE)</f>
        <v>Chicken, Tomatoes, Red Peppers, Red Onions, Jalapeno Peppers, Corn, Cilantro, Chipotle Sauce</v>
      </c>
      <c r="J22340">
        <f t="shared" si="1048"/>
        <v>12.75</v>
      </c>
      <c r="K22340" t="e">
        <f t="shared" si="1049"/>
        <v>#N/A</v>
      </c>
    </row>
    <row r="22341" spans="1:11" x14ac:dyDescent="0.3">
      <c r="A22341" s="4">
        <v>22340</v>
      </c>
      <c r="B22341" s="11" t="e">
        <f>VLOOKUP(A22341,orders!A:B, 2,FALSE)</f>
        <v>#N/A</v>
      </c>
      <c r="C22341" s="10" t="s">
        <v>57</v>
      </c>
      <c r="D22341" s="5">
        <v>1</v>
      </c>
      <c r="E22341" t="str">
        <f t="shared" si="1047"/>
        <v>ckn_alfredo</v>
      </c>
      <c r="F22341" t="str">
        <f>VLOOKUP(C22341,pizzas!A:D,3,FALSE)</f>
        <v>M</v>
      </c>
      <c r="G22341">
        <f>VLOOKUP(C22341,pizzas!A:D, 4,FALSE)</f>
        <v>16.75</v>
      </c>
      <c r="H22341" t="str">
        <f>VLOOKUP(E22341,pizza_types!A:C,2,FALSE)</f>
        <v>The Chicken Alfredo Pizza</v>
      </c>
      <c r="I22341" t="str">
        <f>VLOOKUP(E22341,pizza_types!A:D,4,FALSE)</f>
        <v>Chicken, Red Onions, Red Peppers, Mushrooms, Asiago Cheese, Alfredo Sauce</v>
      </c>
      <c r="J22341">
        <f t="shared" si="1048"/>
        <v>16.75</v>
      </c>
      <c r="K22341" t="e">
        <f t="shared" si="1049"/>
        <v>#N/A</v>
      </c>
    </row>
    <row r="22342" spans="1:11" x14ac:dyDescent="0.3">
      <c r="A22342" s="2">
        <v>22341</v>
      </c>
      <c r="B22342" s="11" t="e">
        <f>VLOOKUP(A22342,orders!A:B, 2,FALSE)</f>
        <v>#N/A</v>
      </c>
      <c r="C22342" s="9" t="s">
        <v>20</v>
      </c>
      <c r="D22342" s="3">
        <v>1</v>
      </c>
      <c r="E22342" t="str">
        <f t="shared" si="1047"/>
        <v>spicy_ital</v>
      </c>
      <c r="F22342" t="str">
        <f>VLOOKUP(C22342,pizzas!A:D,3,FALSE)</f>
        <v>L</v>
      </c>
      <c r="G22342">
        <f>VLOOKUP(C22342,pizzas!A:D, 4,FALSE)</f>
        <v>20.75</v>
      </c>
      <c r="H22342" t="str">
        <f>VLOOKUP(E22342,pizza_types!A:C,2,FALSE)</f>
        <v>The Spicy Italian Pizza</v>
      </c>
      <c r="I22342" t="str">
        <f>VLOOKUP(E22342,pizza_types!A:D,4,FALSE)</f>
        <v>Capocollo, Tomatoes, Goat Cheese, Artichokes, Peperoncini verdi, Garlic</v>
      </c>
      <c r="J22342">
        <f t="shared" si="1048"/>
        <v>20.75</v>
      </c>
      <c r="K22342" t="e">
        <f t="shared" si="1049"/>
        <v>#N/A</v>
      </c>
    </row>
    <row r="22343" spans="1:11" x14ac:dyDescent="0.3">
      <c r="A22343" s="4">
        <v>22342</v>
      </c>
      <c r="B22343" s="11" t="e">
        <f>VLOOKUP(A22343,orders!A:B, 2,FALSE)</f>
        <v>#N/A</v>
      </c>
      <c r="C22343" s="10" t="s">
        <v>21</v>
      </c>
      <c r="D22343" s="5">
        <v>1</v>
      </c>
      <c r="E22343" t="str">
        <f t="shared" si="1047"/>
        <v>spin_pesto</v>
      </c>
      <c r="F22343" t="str">
        <f>VLOOKUP(C22343,pizzas!A:D,3,FALSE)</f>
        <v>L</v>
      </c>
      <c r="G22343">
        <f>VLOOKUP(C22343,pizzas!A:D, 4,FALSE)</f>
        <v>20.75</v>
      </c>
      <c r="H22343" t="str">
        <f>VLOOKUP(E22343,pizza_types!A:C,2,FALSE)</f>
        <v>The Spinach Pesto Pizza</v>
      </c>
      <c r="I22343" t="str">
        <f>VLOOKUP(E22343,pizza_types!A:D,4,FALSE)</f>
        <v>Spinach, Artichokes, Tomatoes, Sun-dried Tomatoes, Garlic, Pesto Sauce</v>
      </c>
      <c r="J22343">
        <f t="shared" si="1048"/>
        <v>20.75</v>
      </c>
      <c r="K22343" t="e">
        <f t="shared" si="1049"/>
        <v>#N/A</v>
      </c>
    </row>
    <row r="22344" spans="1:11" x14ac:dyDescent="0.3">
      <c r="A22344" s="2">
        <v>22343</v>
      </c>
      <c r="B22344" s="11" t="e">
        <f>VLOOKUP(A22344,orders!A:B, 2,FALSE)</f>
        <v>#N/A</v>
      </c>
      <c r="C22344" s="9" t="s">
        <v>17</v>
      </c>
      <c r="D22344" s="3">
        <v>1</v>
      </c>
      <c r="E22344" t="str">
        <f t="shared" si="1047"/>
        <v>ital_cpcllo</v>
      </c>
      <c r="F22344" t="str">
        <f>VLOOKUP(C22344,pizzas!A:D,3,FALSE)</f>
        <v>L</v>
      </c>
      <c r="G22344">
        <f>VLOOKUP(C22344,pizzas!A:D, 4,FALSE)</f>
        <v>20.5</v>
      </c>
      <c r="H22344" t="str">
        <f>VLOOKUP(E22344,pizza_types!A:C,2,FALSE)</f>
        <v>The Italian Capocollo Pizza</v>
      </c>
      <c r="I22344" t="str">
        <f>VLOOKUP(E22344,pizza_types!A:D,4,FALSE)</f>
        <v>Capocollo, Red Peppers, Tomatoes, Goat Cheese, Garlic, Oregano</v>
      </c>
      <c r="J22344">
        <f t="shared" si="1048"/>
        <v>20.5</v>
      </c>
      <c r="K22344" t="e">
        <f t="shared" si="1049"/>
        <v>#N/A</v>
      </c>
    </row>
    <row r="22345" spans="1:11" x14ac:dyDescent="0.3">
      <c r="A22345" s="4">
        <v>22344</v>
      </c>
      <c r="B22345" s="11" t="e">
        <f>VLOOKUP(A22345,orders!A:B, 2,FALSE)</f>
        <v>#N/A</v>
      </c>
      <c r="C22345" s="10" t="s">
        <v>23</v>
      </c>
      <c r="D22345" s="5">
        <v>1</v>
      </c>
      <c r="E22345" t="str">
        <f t="shared" si="1047"/>
        <v>mexicana</v>
      </c>
      <c r="F22345" t="str">
        <f>VLOOKUP(C22345,pizzas!A:D,3,FALSE)</f>
        <v>L</v>
      </c>
      <c r="G22345">
        <f>VLOOKUP(C22345,pizzas!A:D, 4,FALSE)</f>
        <v>20.25</v>
      </c>
      <c r="H22345" t="str">
        <f>VLOOKUP(E22345,pizza_types!A:C,2,FALSE)</f>
        <v>The Mexicana Pizza</v>
      </c>
      <c r="I22345" t="str">
        <f>VLOOKUP(E22345,pizza_types!A:D,4,FALSE)</f>
        <v>Tomatoes, Red Peppers, Jalapeno Peppers, Red Onions, Cilantro, Corn, Chipotle Sauce, Garlic</v>
      </c>
      <c r="J22345">
        <f t="shared" si="1048"/>
        <v>20.25</v>
      </c>
      <c r="K22345" t="e">
        <f t="shared" si="1049"/>
        <v>#N/A</v>
      </c>
    </row>
    <row r="22346" spans="1:11" x14ac:dyDescent="0.3">
      <c r="A22346" s="2">
        <v>22345</v>
      </c>
      <c r="B22346" s="11" t="e">
        <f>VLOOKUP(A22346,orders!A:B, 2,FALSE)</f>
        <v>#N/A</v>
      </c>
      <c r="C22346" s="9" t="s">
        <v>17</v>
      </c>
      <c r="D22346" s="3">
        <v>1</v>
      </c>
      <c r="E22346" t="str">
        <f t="shared" si="1047"/>
        <v>ital_cpcllo</v>
      </c>
      <c r="F22346" t="str">
        <f>VLOOKUP(C22346,pizzas!A:D,3,FALSE)</f>
        <v>L</v>
      </c>
      <c r="G22346">
        <f>VLOOKUP(C22346,pizzas!A:D, 4,FALSE)</f>
        <v>20.5</v>
      </c>
      <c r="H22346" t="str">
        <f>VLOOKUP(E22346,pizza_types!A:C,2,FALSE)</f>
        <v>The Italian Capocollo Pizza</v>
      </c>
      <c r="I22346" t="str">
        <f>VLOOKUP(E22346,pizza_types!A:D,4,FALSE)</f>
        <v>Capocollo, Red Peppers, Tomatoes, Goat Cheese, Garlic, Oregano</v>
      </c>
      <c r="J22346">
        <f t="shared" si="1048"/>
        <v>20.5</v>
      </c>
      <c r="K22346" t="e">
        <f t="shared" si="1049"/>
        <v>#N/A</v>
      </c>
    </row>
    <row r="22347" spans="1:11" x14ac:dyDescent="0.3">
      <c r="A22347" s="4">
        <v>22346</v>
      </c>
      <c r="B22347" s="11" t="e">
        <f>VLOOKUP(A22347,orders!A:B, 2,FALSE)</f>
        <v>#N/A</v>
      </c>
      <c r="C22347" s="10" t="s">
        <v>80</v>
      </c>
      <c r="D22347" s="5">
        <v>1</v>
      </c>
      <c r="E22347" t="str">
        <f t="shared" si="1047"/>
        <v>spicy_ital</v>
      </c>
      <c r="F22347" t="str">
        <f>VLOOKUP(C22347,pizzas!A:D,3,FALSE)</f>
        <v>M</v>
      </c>
      <c r="G22347">
        <f>VLOOKUP(C22347,pizzas!A:D, 4,FALSE)</f>
        <v>16.5</v>
      </c>
      <c r="H22347" t="str">
        <f>VLOOKUP(E22347,pizza_types!A:C,2,FALSE)</f>
        <v>The Spicy Italian Pizza</v>
      </c>
      <c r="I22347" t="str">
        <f>VLOOKUP(E22347,pizza_types!A:D,4,FALSE)</f>
        <v>Capocollo, Tomatoes, Goat Cheese, Artichokes, Peperoncini verdi, Garlic</v>
      </c>
      <c r="J22347">
        <f t="shared" si="1048"/>
        <v>16.5</v>
      </c>
      <c r="K22347" t="e">
        <f t="shared" si="1049"/>
        <v>#N/A</v>
      </c>
    </row>
    <row r="22348" spans="1:11" x14ac:dyDescent="0.3">
      <c r="A22348" s="2">
        <v>22347</v>
      </c>
      <c r="B22348" s="11" t="e">
        <f>VLOOKUP(A22348,orders!A:B, 2,FALSE)</f>
        <v>#N/A</v>
      </c>
      <c r="C22348" s="9" t="s">
        <v>49</v>
      </c>
      <c r="D22348" s="3">
        <v>1</v>
      </c>
      <c r="E22348" t="str">
        <f t="shared" si="1047"/>
        <v>veggie_veg</v>
      </c>
      <c r="F22348" t="str">
        <f>VLOOKUP(C22348,pizzas!A:D,3,FALSE)</f>
        <v>L</v>
      </c>
      <c r="G22348">
        <f>VLOOKUP(C22348,pizzas!A:D, 4,FALSE)</f>
        <v>20.25</v>
      </c>
      <c r="H22348" t="str">
        <f>VLOOKUP(E22348,pizza_types!A:C,2,FALSE)</f>
        <v>The Vegetables + Vegetables Pizza</v>
      </c>
      <c r="I22348" t="str">
        <f>VLOOKUP(E22348,pizza_types!A:D,4,FALSE)</f>
        <v>Mushrooms, Tomatoes, Red Peppers, Green Peppers, Red Onions, Zucchini, Spinach, Garlic</v>
      </c>
      <c r="J22348">
        <f t="shared" si="1048"/>
        <v>20.25</v>
      </c>
      <c r="K22348" t="e">
        <f t="shared" si="1049"/>
        <v>#N/A</v>
      </c>
    </row>
    <row r="22349" spans="1:11" x14ac:dyDescent="0.3">
      <c r="A22349" s="4">
        <v>22348</v>
      </c>
      <c r="B22349" s="11" t="e">
        <f>VLOOKUP(A22349,orders!A:B, 2,FALSE)</f>
        <v>#N/A</v>
      </c>
      <c r="C22349" s="10" t="s">
        <v>5</v>
      </c>
      <c r="D22349" s="5">
        <v>1</v>
      </c>
      <c r="E22349" t="str">
        <f t="shared" si="1047"/>
        <v>classic_dlx</v>
      </c>
      <c r="F22349" t="str">
        <f>VLOOKUP(C22349,pizzas!A:D,3,FALSE)</f>
        <v>M</v>
      </c>
      <c r="G22349">
        <f>VLOOKUP(C22349,pizzas!A:D, 4,FALSE)</f>
        <v>16</v>
      </c>
      <c r="H22349" t="str">
        <f>VLOOKUP(E22349,pizza_types!A:C,2,FALSE)</f>
        <v>The Classic Deluxe Pizza</v>
      </c>
      <c r="I22349" t="str">
        <f>VLOOKUP(E22349,pizza_types!A:D,4,FALSE)</f>
        <v>Pepperoni, Mushrooms, Red Onions, Red Peppers, Bacon</v>
      </c>
      <c r="J22349">
        <f t="shared" si="1048"/>
        <v>16</v>
      </c>
      <c r="K22349" t="e">
        <f t="shared" si="1049"/>
        <v>#N/A</v>
      </c>
    </row>
    <row r="22350" spans="1:11" x14ac:dyDescent="0.3">
      <c r="A22350" s="2">
        <v>22349</v>
      </c>
      <c r="B22350" s="11" t="e">
        <f>VLOOKUP(A22350,orders!A:B, 2,FALSE)</f>
        <v>#N/A</v>
      </c>
      <c r="C22350" s="9" t="s">
        <v>33</v>
      </c>
      <c r="D22350" s="3">
        <v>1</v>
      </c>
      <c r="E22350" t="str">
        <f t="shared" si="1047"/>
        <v>four_cheese</v>
      </c>
      <c r="F22350" t="str">
        <f>VLOOKUP(C22350,pizzas!A:D,3,FALSE)</f>
        <v>L</v>
      </c>
      <c r="G22350">
        <f>VLOOKUP(C22350,pizzas!A:D, 4,FALSE)</f>
        <v>17.95</v>
      </c>
      <c r="H22350" t="str">
        <f>VLOOKUP(E22350,pizza_types!A:C,2,FALSE)</f>
        <v>The Four Cheese Pizza</v>
      </c>
      <c r="I22350" t="str">
        <f>VLOOKUP(E22350,pizza_types!A:D,4,FALSE)</f>
        <v>Ricotta Cheese, Gorgonzola Piccante Cheese, Mozzarella Cheese, Parmigiano Reggiano Cheese, Garlic</v>
      </c>
      <c r="J22350">
        <f t="shared" si="1048"/>
        <v>17.95</v>
      </c>
      <c r="K22350" t="e">
        <f t="shared" si="1049"/>
        <v>#N/A</v>
      </c>
    </row>
    <row r="22351" spans="1:11" x14ac:dyDescent="0.3">
      <c r="A22351" s="4">
        <v>22350</v>
      </c>
      <c r="B22351" s="11" t="e">
        <f>VLOOKUP(A22351,orders!A:B, 2,FALSE)</f>
        <v>#N/A</v>
      </c>
      <c r="C22351" s="10" t="s">
        <v>64</v>
      </c>
      <c r="D22351" s="5">
        <v>1</v>
      </c>
      <c r="E22351" t="str">
        <f t="shared" si="1047"/>
        <v>hawaiian</v>
      </c>
      <c r="F22351" t="str">
        <f>VLOOKUP(C22351,pizzas!A:D,3,FALSE)</f>
        <v>L</v>
      </c>
      <c r="G22351">
        <f>VLOOKUP(C22351,pizzas!A:D, 4,FALSE)</f>
        <v>16.5</v>
      </c>
      <c r="H22351" t="str">
        <f>VLOOKUP(E22351,pizza_types!A:C,2,FALSE)</f>
        <v>The Hawaiian Pizza</v>
      </c>
      <c r="I22351" t="str">
        <f>VLOOKUP(E22351,pizza_types!A:D,4,FALSE)</f>
        <v>Sliced Ham, Pineapple, Mozzarella Cheese</v>
      </c>
      <c r="J22351">
        <f t="shared" si="1048"/>
        <v>16.5</v>
      </c>
      <c r="K22351" t="e">
        <f t="shared" si="1049"/>
        <v>#N/A</v>
      </c>
    </row>
    <row r="22352" spans="1:11" x14ac:dyDescent="0.3">
      <c r="A22352" s="2">
        <v>22351</v>
      </c>
      <c r="B22352" s="11" t="e">
        <f>VLOOKUP(A22352,orders!A:B, 2,FALSE)</f>
        <v>#N/A</v>
      </c>
      <c r="C22352" s="9" t="s">
        <v>46</v>
      </c>
      <c r="D22352" s="3">
        <v>1</v>
      </c>
      <c r="E22352" t="str">
        <f t="shared" si="1047"/>
        <v>pepperoni</v>
      </c>
      <c r="F22352" t="str">
        <f>VLOOKUP(C22352,pizzas!A:D,3,FALSE)</f>
        <v>M</v>
      </c>
      <c r="G22352">
        <f>VLOOKUP(C22352,pizzas!A:D, 4,FALSE)</f>
        <v>12.5</v>
      </c>
      <c r="H22352" t="str">
        <f>VLOOKUP(E22352,pizza_types!A:C,2,FALSE)</f>
        <v>The Pepperoni Pizza</v>
      </c>
      <c r="I22352" t="str">
        <f>VLOOKUP(E22352,pizza_types!A:D,4,FALSE)</f>
        <v>Mozzarella Cheese, Pepperoni</v>
      </c>
      <c r="J22352">
        <f t="shared" si="1048"/>
        <v>12.5</v>
      </c>
      <c r="K22352" t="e">
        <f t="shared" si="1049"/>
        <v>#N/A</v>
      </c>
    </row>
    <row r="22353" spans="1:11" x14ac:dyDescent="0.3">
      <c r="A22353" s="4">
        <v>22352</v>
      </c>
      <c r="B22353" s="11" t="e">
        <f>VLOOKUP(A22353,orders!A:B, 2,FALSE)</f>
        <v>#N/A</v>
      </c>
      <c r="C22353" s="10" t="s">
        <v>42</v>
      </c>
      <c r="D22353" s="5">
        <v>1</v>
      </c>
      <c r="E22353" t="str">
        <f t="shared" si="1047"/>
        <v>sicilian</v>
      </c>
      <c r="F22353" t="str">
        <f>VLOOKUP(C22353,pizzas!A:D,3,FALSE)</f>
        <v>L</v>
      </c>
      <c r="G22353">
        <f>VLOOKUP(C22353,pizzas!A:D, 4,FALSE)</f>
        <v>20.25</v>
      </c>
      <c r="H22353" t="str">
        <f>VLOOKUP(E22353,pizza_types!A:C,2,FALSE)</f>
        <v>The Sicilian Pizza</v>
      </c>
      <c r="I22353" t="str">
        <f>VLOOKUP(E22353,pizza_types!A:D,4,FALSE)</f>
        <v>Coarse Sicilian Salami, Tomatoes, Green Olives, Luganega Sausage, Onions, Garlic</v>
      </c>
      <c r="J22353">
        <f t="shared" si="1048"/>
        <v>20.25</v>
      </c>
      <c r="K22353" t="e">
        <f t="shared" si="1049"/>
        <v>#N/A</v>
      </c>
    </row>
    <row r="22354" spans="1:11" x14ac:dyDescent="0.3">
      <c r="A22354" s="2">
        <v>22353</v>
      </c>
      <c r="B22354" s="11" t="e">
        <f>VLOOKUP(A22354,orders!A:B, 2,FALSE)</f>
        <v>#N/A</v>
      </c>
      <c r="C22354" s="9" t="s">
        <v>86</v>
      </c>
      <c r="D22354" s="3">
        <v>1</v>
      </c>
      <c r="E22354" t="str">
        <f t="shared" si="1047"/>
        <v>spin_pesto</v>
      </c>
      <c r="F22354" t="str">
        <f>VLOOKUP(C22354,pizzas!A:D,3,FALSE)</f>
        <v>M</v>
      </c>
      <c r="G22354">
        <f>VLOOKUP(C22354,pizzas!A:D, 4,FALSE)</f>
        <v>16.5</v>
      </c>
      <c r="H22354" t="str">
        <f>VLOOKUP(E22354,pizza_types!A:C,2,FALSE)</f>
        <v>The Spinach Pesto Pizza</v>
      </c>
      <c r="I22354" t="str">
        <f>VLOOKUP(E22354,pizza_types!A:D,4,FALSE)</f>
        <v>Spinach, Artichokes, Tomatoes, Sun-dried Tomatoes, Garlic, Pesto Sauce</v>
      </c>
      <c r="J22354">
        <f t="shared" si="1048"/>
        <v>16.5</v>
      </c>
      <c r="K22354" t="e">
        <f t="shared" si="1049"/>
        <v>#N/A</v>
      </c>
    </row>
    <row r="22355" spans="1:11" x14ac:dyDescent="0.3">
      <c r="A22355" s="4">
        <v>22354</v>
      </c>
      <c r="B22355" s="11" t="e">
        <f>VLOOKUP(A22355,orders!A:B, 2,FALSE)</f>
        <v>#N/A</v>
      </c>
      <c r="C22355" s="10" t="s">
        <v>49</v>
      </c>
      <c r="D22355" s="5">
        <v>1</v>
      </c>
      <c r="E22355" t="str">
        <f t="shared" si="1047"/>
        <v>veggie_veg</v>
      </c>
      <c r="F22355" t="str">
        <f>VLOOKUP(C22355,pizzas!A:D,3,FALSE)</f>
        <v>L</v>
      </c>
      <c r="G22355">
        <f>VLOOKUP(C22355,pizzas!A:D, 4,FALSE)</f>
        <v>20.25</v>
      </c>
      <c r="H22355" t="str">
        <f>VLOOKUP(E22355,pizza_types!A:C,2,FALSE)</f>
        <v>The Vegetables + Vegetables Pizza</v>
      </c>
      <c r="I22355" t="str">
        <f>VLOOKUP(E22355,pizza_types!A:D,4,FALSE)</f>
        <v>Mushrooms, Tomatoes, Red Peppers, Green Peppers, Red Onions, Zucchini, Spinach, Garlic</v>
      </c>
      <c r="J22355">
        <f t="shared" si="1048"/>
        <v>20.25</v>
      </c>
      <c r="K22355" t="e">
        <f t="shared" si="1049"/>
        <v>#N/A</v>
      </c>
    </row>
    <row r="22356" spans="1:11" x14ac:dyDescent="0.3">
      <c r="A22356" s="2">
        <v>22355</v>
      </c>
      <c r="B22356" s="11" t="e">
        <f>VLOOKUP(A22356,orders!A:B, 2,FALSE)</f>
        <v>#N/A</v>
      </c>
      <c r="C22356" s="9" t="s">
        <v>45</v>
      </c>
      <c r="D22356" s="3">
        <v>1</v>
      </c>
      <c r="E22356" t="str">
        <f t="shared" si="1047"/>
        <v>bbq_ckn</v>
      </c>
      <c r="F22356" t="str">
        <f>VLOOKUP(C22356,pizzas!A:D,3,FALSE)</f>
        <v>M</v>
      </c>
      <c r="G22356">
        <f>VLOOKUP(C22356,pizzas!A:D, 4,FALSE)</f>
        <v>16.75</v>
      </c>
      <c r="H22356" t="str">
        <f>VLOOKUP(E22356,pizza_types!A:C,2,FALSE)</f>
        <v>The Barbecue Chicken Pizza</v>
      </c>
      <c r="I22356" t="str">
        <f>VLOOKUP(E22356,pizza_types!A:D,4,FALSE)</f>
        <v>Barbecued Chicken, Red Peppers, Green Peppers, Tomatoes, Red Onions, Barbecue Sauce</v>
      </c>
      <c r="J22356">
        <f t="shared" si="1048"/>
        <v>16.75</v>
      </c>
      <c r="K22356" t="e">
        <f t="shared" si="1049"/>
        <v>#N/A</v>
      </c>
    </row>
    <row r="22357" spans="1:11" x14ac:dyDescent="0.3">
      <c r="A22357" s="4">
        <v>22356</v>
      </c>
      <c r="B22357" s="11" t="e">
        <f>VLOOKUP(A22357,orders!A:B, 2,FALSE)</f>
        <v>#N/A</v>
      </c>
      <c r="C22357" s="10" t="s">
        <v>31</v>
      </c>
      <c r="D22357" s="5">
        <v>1</v>
      </c>
      <c r="E22357" t="str">
        <f t="shared" si="1047"/>
        <v>big_meat</v>
      </c>
      <c r="F22357" t="str">
        <f>VLOOKUP(C22357,pizzas!A:D,3,FALSE)</f>
        <v>S</v>
      </c>
      <c r="G22357">
        <f>VLOOKUP(C22357,pizzas!A:D, 4,FALSE)</f>
        <v>12</v>
      </c>
      <c r="H22357" t="str">
        <f>VLOOKUP(E22357,pizza_types!A:C,2,FALSE)</f>
        <v>The Big Meat Pizza</v>
      </c>
      <c r="I22357" t="str">
        <f>VLOOKUP(E22357,pizza_types!A:D,4,FALSE)</f>
        <v>Bacon, Pepperoni, Italian Sausage, Chorizo Sausage</v>
      </c>
      <c r="J22357">
        <f t="shared" si="1048"/>
        <v>12</v>
      </c>
      <c r="K22357" t="e">
        <f t="shared" si="1049"/>
        <v>#N/A</v>
      </c>
    </row>
    <row r="22358" spans="1:11" x14ac:dyDescent="0.3">
      <c r="A22358" s="2">
        <v>22357</v>
      </c>
      <c r="B22358" s="11" t="e">
        <f>VLOOKUP(A22358,orders!A:B, 2,FALSE)</f>
        <v>#N/A</v>
      </c>
      <c r="C22358" s="9" t="s">
        <v>46</v>
      </c>
      <c r="D22358" s="3">
        <v>1</v>
      </c>
      <c r="E22358" t="str">
        <f t="shared" si="1047"/>
        <v>pepperoni</v>
      </c>
      <c r="F22358" t="str">
        <f>VLOOKUP(C22358,pizzas!A:D,3,FALSE)</f>
        <v>M</v>
      </c>
      <c r="G22358">
        <f>VLOOKUP(C22358,pizzas!A:D, 4,FALSE)</f>
        <v>12.5</v>
      </c>
      <c r="H22358" t="str">
        <f>VLOOKUP(E22358,pizza_types!A:C,2,FALSE)</f>
        <v>The Pepperoni Pizza</v>
      </c>
      <c r="I22358" t="str">
        <f>VLOOKUP(E22358,pizza_types!A:D,4,FALSE)</f>
        <v>Mozzarella Cheese, Pepperoni</v>
      </c>
      <c r="J22358">
        <f t="shared" si="1048"/>
        <v>12.5</v>
      </c>
      <c r="K22358" t="e">
        <f t="shared" si="1049"/>
        <v>#N/A</v>
      </c>
    </row>
    <row r="22359" spans="1:11" x14ac:dyDescent="0.3">
      <c r="A22359" s="4">
        <v>22358</v>
      </c>
      <c r="B22359" s="11" t="e">
        <f>VLOOKUP(A22359,orders!A:B, 2,FALSE)</f>
        <v>#N/A</v>
      </c>
      <c r="C22359" s="10" t="s">
        <v>6</v>
      </c>
      <c r="D22359" s="5">
        <v>1</v>
      </c>
      <c r="E22359" t="str">
        <f t="shared" si="1047"/>
        <v>five_cheese</v>
      </c>
      <c r="F22359" t="str">
        <f>VLOOKUP(C22359,pizzas!A:D,3,FALSE)</f>
        <v>L</v>
      </c>
      <c r="G22359">
        <f>VLOOKUP(C22359,pizzas!A:D, 4,FALSE)</f>
        <v>18.5</v>
      </c>
      <c r="H22359" t="str">
        <f>VLOOKUP(E22359,pizza_types!A:C,2,FALSE)</f>
        <v>The Five Cheese Pizza</v>
      </c>
      <c r="I22359" t="str">
        <f>VLOOKUP(E22359,pizza_types!A:D,4,FALSE)</f>
        <v>Mozzarella Cheese, Provolone Cheese, Smoked Gouda Cheese, Romano Cheese, Blue Cheese, Garlic</v>
      </c>
      <c r="J22359">
        <f t="shared" si="1048"/>
        <v>18.5</v>
      </c>
      <c r="K22359" t="e">
        <f t="shared" si="1049"/>
        <v>#N/A</v>
      </c>
    </row>
    <row r="22360" spans="1:11" x14ac:dyDescent="0.3">
      <c r="A22360" s="2">
        <v>22359</v>
      </c>
      <c r="B22360" s="11" t="e">
        <f>VLOOKUP(A22360,orders!A:B, 2,FALSE)</f>
        <v>#N/A</v>
      </c>
      <c r="C22360" s="9" t="s">
        <v>74</v>
      </c>
      <c r="D22360" s="3">
        <v>1</v>
      </c>
      <c r="E22360" t="str">
        <f t="shared" si="1047"/>
        <v>spinach_supr</v>
      </c>
      <c r="F22360" t="str">
        <f>VLOOKUP(C22360,pizzas!A:D,3,FALSE)</f>
        <v>L</v>
      </c>
      <c r="G22360">
        <f>VLOOKUP(C22360,pizzas!A:D, 4,FALSE)</f>
        <v>20.75</v>
      </c>
      <c r="H22360" t="str">
        <f>VLOOKUP(E22360,pizza_types!A:C,2,FALSE)</f>
        <v>The Spinach Supreme Pizza</v>
      </c>
      <c r="I22360" t="str">
        <f>VLOOKUP(E22360,pizza_types!A:D,4,FALSE)</f>
        <v>Spinach, Red Onions, Pepperoni, Tomatoes, Artichokes, Kalamata Olives, Garlic, Asiago Cheese</v>
      </c>
      <c r="J22360">
        <f t="shared" si="1048"/>
        <v>20.75</v>
      </c>
      <c r="K22360" t="e">
        <f t="shared" si="1049"/>
        <v>#N/A</v>
      </c>
    </row>
    <row r="22361" spans="1:11" x14ac:dyDescent="0.3">
      <c r="A22361" s="4">
        <v>22360</v>
      </c>
      <c r="B22361" s="11" t="e">
        <f>VLOOKUP(A22361,orders!A:B, 2,FALSE)</f>
        <v>#N/A</v>
      </c>
      <c r="C22361" s="10" t="s">
        <v>5</v>
      </c>
      <c r="D22361" s="5">
        <v>1</v>
      </c>
      <c r="E22361" t="str">
        <f t="shared" si="1047"/>
        <v>classic_dlx</v>
      </c>
      <c r="F22361" t="str">
        <f>VLOOKUP(C22361,pizzas!A:D,3,FALSE)</f>
        <v>M</v>
      </c>
      <c r="G22361">
        <f>VLOOKUP(C22361,pizzas!A:D, 4,FALSE)</f>
        <v>16</v>
      </c>
      <c r="H22361" t="str">
        <f>VLOOKUP(E22361,pizza_types!A:C,2,FALSE)</f>
        <v>The Classic Deluxe Pizza</v>
      </c>
      <c r="I22361" t="str">
        <f>VLOOKUP(E22361,pizza_types!A:D,4,FALSE)</f>
        <v>Pepperoni, Mushrooms, Red Onions, Red Peppers, Bacon</v>
      </c>
      <c r="J22361">
        <f t="shared" si="1048"/>
        <v>16</v>
      </c>
      <c r="K22361" t="e">
        <f t="shared" si="1049"/>
        <v>#N/A</v>
      </c>
    </row>
    <row r="22362" spans="1:11" x14ac:dyDescent="0.3">
      <c r="A22362" s="2">
        <v>22361</v>
      </c>
      <c r="B22362" s="11" t="e">
        <f>VLOOKUP(A22362,orders!A:B, 2,FALSE)</f>
        <v>#N/A</v>
      </c>
      <c r="C22362" s="9" t="s">
        <v>5</v>
      </c>
      <c r="D22362" s="3">
        <v>1</v>
      </c>
      <c r="E22362" t="str">
        <f t="shared" si="1047"/>
        <v>classic_dlx</v>
      </c>
      <c r="F22362" t="str">
        <f>VLOOKUP(C22362,pizzas!A:D,3,FALSE)</f>
        <v>M</v>
      </c>
      <c r="G22362">
        <f>VLOOKUP(C22362,pizzas!A:D, 4,FALSE)</f>
        <v>16</v>
      </c>
      <c r="H22362" t="str">
        <f>VLOOKUP(E22362,pizza_types!A:C,2,FALSE)</f>
        <v>The Classic Deluxe Pizza</v>
      </c>
      <c r="I22362" t="str">
        <f>VLOOKUP(E22362,pizza_types!A:D,4,FALSE)</f>
        <v>Pepperoni, Mushrooms, Red Onions, Red Peppers, Bacon</v>
      </c>
      <c r="J22362">
        <f t="shared" si="1048"/>
        <v>16</v>
      </c>
      <c r="K22362" t="e">
        <f t="shared" si="1049"/>
        <v>#N/A</v>
      </c>
    </row>
    <row r="22363" spans="1:11" x14ac:dyDescent="0.3">
      <c r="A22363" s="4">
        <v>22362</v>
      </c>
      <c r="B22363" s="11" t="e">
        <f>VLOOKUP(A22363,orders!A:B, 2,FALSE)</f>
        <v>#N/A</v>
      </c>
      <c r="C22363" s="10" t="s">
        <v>8</v>
      </c>
      <c r="D22363" s="5">
        <v>1</v>
      </c>
      <c r="E22363" t="str">
        <f t="shared" si="1047"/>
        <v>mexicana</v>
      </c>
      <c r="F22363" t="str">
        <f>VLOOKUP(C22363,pizzas!A:D,3,FALSE)</f>
        <v>M</v>
      </c>
      <c r="G22363">
        <f>VLOOKUP(C22363,pizzas!A:D, 4,FALSE)</f>
        <v>16</v>
      </c>
      <c r="H22363" t="str">
        <f>VLOOKUP(E22363,pizza_types!A:C,2,FALSE)</f>
        <v>The Mexicana Pizza</v>
      </c>
      <c r="I22363" t="str">
        <f>VLOOKUP(E22363,pizza_types!A:D,4,FALSE)</f>
        <v>Tomatoes, Red Peppers, Jalapeno Peppers, Red Onions, Cilantro, Corn, Chipotle Sauce, Garlic</v>
      </c>
      <c r="J22363">
        <f t="shared" si="1048"/>
        <v>16</v>
      </c>
      <c r="K22363" t="e">
        <f t="shared" si="1049"/>
        <v>#N/A</v>
      </c>
    </row>
    <row r="22364" spans="1:11" x14ac:dyDescent="0.3">
      <c r="A22364" s="2">
        <v>22363</v>
      </c>
      <c r="B22364" s="11" t="e">
        <f>VLOOKUP(A22364,orders!A:B, 2,FALSE)</f>
        <v>#N/A</v>
      </c>
      <c r="C22364" s="9" t="s">
        <v>17</v>
      </c>
      <c r="D22364" s="3">
        <v>1</v>
      </c>
      <c r="E22364" t="str">
        <f t="shared" si="1047"/>
        <v>ital_cpcllo</v>
      </c>
      <c r="F22364" t="str">
        <f>VLOOKUP(C22364,pizzas!A:D,3,FALSE)</f>
        <v>L</v>
      </c>
      <c r="G22364">
        <f>VLOOKUP(C22364,pizzas!A:D, 4,FALSE)</f>
        <v>20.5</v>
      </c>
      <c r="H22364" t="str">
        <f>VLOOKUP(E22364,pizza_types!A:C,2,FALSE)</f>
        <v>The Italian Capocollo Pizza</v>
      </c>
      <c r="I22364" t="str">
        <f>VLOOKUP(E22364,pizza_types!A:D,4,FALSE)</f>
        <v>Capocollo, Red Peppers, Tomatoes, Goat Cheese, Garlic, Oregano</v>
      </c>
      <c r="J22364">
        <f t="shared" si="1048"/>
        <v>20.5</v>
      </c>
      <c r="K22364" t="e">
        <f t="shared" si="1049"/>
        <v>#N/A</v>
      </c>
    </row>
    <row r="22365" spans="1:11" x14ac:dyDescent="0.3">
      <c r="A22365" s="4">
        <v>22364</v>
      </c>
      <c r="B22365" s="11" t="e">
        <f>VLOOKUP(A22365,orders!A:B, 2,FALSE)</f>
        <v>#N/A</v>
      </c>
      <c r="C22365" s="10" t="s">
        <v>33</v>
      </c>
      <c r="D22365" s="5">
        <v>1</v>
      </c>
      <c r="E22365" t="str">
        <f t="shared" si="1047"/>
        <v>four_cheese</v>
      </c>
      <c r="F22365" t="str">
        <f>VLOOKUP(C22365,pizzas!A:D,3,FALSE)</f>
        <v>L</v>
      </c>
      <c r="G22365">
        <f>VLOOKUP(C22365,pizzas!A:D, 4,FALSE)</f>
        <v>17.95</v>
      </c>
      <c r="H22365" t="str">
        <f>VLOOKUP(E22365,pizza_types!A:C,2,FALSE)</f>
        <v>The Four Cheese Pizza</v>
      </c>
      <c r="I22365" t="str">
        <f>VLOOKUP(E22365,pizza_types!A:D,4,FALSE)</f>
        <v>Ricotta Cheese, Gorgonzola Piccante Cheese, Mozzarella Cheese, Parmigiano Reggiano Cheese, Garlic</v>
      </c>
      <c r="J22365">
        <f t="shared" si="1048"/>
        <v>17.95</v>
      </c>
      <c r="K22365" t="e">
        <f t="shared" si="1049"/>
        <v>#N/A</v>
      </c>
    </row>
    <row r="22366" spans="1:11" x14ac:dyDescent="0.3">
      <c r="A22366" s="2">
        <v>22365</v>
      </c>
      <c r="B22366" s="11" t="e">
        <f>VLOOKUP(A22366,orders!A:B, 2,FALSE)</f>
        <v>#N/A</v>
      </c>
      <c r="C22366" s="9" t="s">
        <v>31</v>
      </c>
      <c r="D22366" s="3">
        <v>1</v>
      </c>
      <c r="E22366" t="str">
        <f t="shared" si="1047"/>
        <v>big_meat</v>
      </c>
      <c r="F22366" t="str">
        <f>VLOOKUP(C22366,pizzas!A:D,3,FALSE)</f>
        <v>S</v>
      </c>
      <c r="G22366">
        <f>VLOOKUP(C22366,pizzas!A:D, 4,FALSE)</f>
        <v>12</v>
      </c>
      <c r="H22366" t="str">
        <f>VLOOKUP(E22366,pizza_types!A:C,2,FALSE)</f>
        <v>The Big Meat Pizza</v>
      </c>
      <c r="I22366" t="str">
        <f>VLOOKUP(E22366,pizza_types!A:D,4,FALSE)</f>
        <v>Bacon, Pepperoni, Italian Sausage, Chorizo Sausage</v>
      </c>
      <c r="J22366">
        <f t="shared" si="1048"/>
        <v>12</v>
      </c>
      <c r="K22366" t="e">
        <f t="shared" si="1049"/>
        <v>#N/A</v>
      </c>
    </row>
    <row r="22367" spans="1:11" x14ac:dyDescent="0.3">
      <c r="A22367" s="4">
        <v>22366</v>
      </c>
      <c r="B22367" s="11" t="e">
        <f>VLOOKUP(A22367,orders!A:B, 2,FALSE)</f>
        <v>#N/A</v>
      </c>
      <c r="C22367" s="10" t="s">
        <v>81</v>
      </c>
      <c r="D22367" s="5">
        <v>1</v>
      </c>
      <c r="E22367" t="str">
        <f t="shared" si="1047"/>
        <v>ital_veggie</v>
      </c>
      <c r="F22367" t="str">
        <f>VLOOKUP(C22367,pizzas!A:D,3,FALSE)</f>
        <v>M</v>
      </c>
      <c r="G22367">
        <f>VLOOKUP(C22367,pizzas!A:D, 4,FALSE)</f>
        <v>16.75</v>
      </c>
      <c r="H22367" t="str">
        <f>VLOOKUP(E22367,pizza_types!A:C,2,FALSE)</f>
        <v>The Italian Vegetables Pizza</v>
      </c>
      <c r="I22367" t="str">
        <f>VLOOKUP(E22367,pizza_types!A:D,4,FALSE)</f>
        <v>Eggplant, Artichokes, Tomatoes, Zucchini, Red Peppers, Garlic, Pesto Sauce</v>
      </c>
      <c r="J22367">
        <f t="shared" si="1048"/>
        <v>16.75</v>
      </c>
      <c r="K22367" t="e">
        <f t="shared" si="1049"/>
        <v>#N/A</v>
      </c>
    </row>
    <row r="22368" spans="1:11" x14ac:dyDescent="0.3">
      <c r="A22368" s="2">
        <v>22367</v>
      </c>
      <c r="B22368" s="11" t="e">
        <f>VLOOKUP(A22368,orders!A:B, 2,FALSE)</f>
        <v>#N/A</v>
      </c>
      <c r="C22368" s="9" t="s">
        <v>51</v>
      </c>
      <c r="D22368" s="3">
        <v>1</v>
      </c>
      <c r="E22368" t="str">
        <f t="shared" si="1047"/>
        <v>pepperoni</v>
      </c>
      <c r="F22368" t="str">
        <f>VLOOKUP(C22368,pizzas!A:D,3,FALSE)</f>
        <v>S</v>
      </c>
      <c r="G22368">
        <f>VLOOKUP(C22368,pizzas!A:D, 4,FALSE)</f>
        <v>9.75</v>
      </c>
      <c r="H22368" t="str">
        <f>VLOOKUP(E22368,pizza_types!A:C,2,FALSE)</f>
        <v>The Pepperoni Pizza</v>
      </c>
      <c r="I22368" t="str">
        <f>VLOOKUP(E22368,pizza_types!A:D,4,FALSE)</f>
        <v>Mozzarella Cheese, Pepperoni</v>
      </c>
      <c r="J22368">
        <f t="shared" si="1048"/>
        <v>9.75</v>
      </c>
      <c r="K22368" t="e">
        <f t="shared" si="1049"/>
        <v>#N/A</v>
      </c>
    </row>
    <row r="22369" spans="1:11" x14ac:dyDescent="0.3">
      <c r="A22369" s="4">
        <v>22368</v>
      </c>
      <c r="B22369" s="11" t="e">
        <f>VLOOKUP(A22369,orders!A:B, 2,FALSE)</f>
        <v>#N/A</v>
      </c>
      <c r="C22369" s="10" t="s">
        <v>56</v>
      </c>
      <c r="D22369" s="5">
        <v>1</v>
      </c>
      <c r="E22369" t="str">
        <f t="shared" si="1047"/>
        <v>peppr_salami</v>
      </c>
      <c r="F22369" t="str">
        <f>VLOOKUP(C22369,pizzas!A:D,3,FALSE)</f>
        <v>M</v>
      </c>
      <c r="G22369">
        <f>VLOOKUP(C22369,pizzas!A:D, 4,FALSE)</f>
        <v>16.5</v>
      </c>
      <c r="H22369" t="str">
        <f>VLOOKUP(E22369,pizza_types!A:C,2,FALSE)</f>
        <v>The Pepper Salami Pizza</v>
      </c>
      <c r="I22369" t="str">
        <f>VLOOKUP(E22369,pizza_types!A:D,4,FALSE)</f>
        <v>Genoa Salami, Capocollo, Pepperoni, Tomatoes, Asiago Cheese, Garlic</v>
      </c>
      <c r="J22369">
        <f t="shared" si="1048"/>
        <v>16.5</v>
      </c>
      <c r="K22369" t="e">
        <f t="shared" si="1049"/>
        <v>#N/A</v>
      </c>
    </row>
    <row r="22370" spans="1:11" x14ac:dyDescent="0.3">
      <c r="A22370" s="2">
        <v>22369</v>
      </c>
      <c r="B22370" s="11" t="e">
        <f>VLOOKUP(A22370,orders!A:B, 2,FALSE)</f>
        <v>#N/A</v>
      </c>
      <c r="C22370" s="9" t="s">
        <v>39</v>
      </c>
      <c r="D22370" s="3">
        <v>1</v>
      </c>
      <c r="E22370" t="str">
        <f t="shared" si="1047"/>
        <v>peppr_salami</v>
      </c>
      <c r="F22370" t="str">
        <f>VLOOKUP(C22370,pizzas!A:D,3,FALSE)</f>
        <v>S</v>
      </c>
      <c r="G22370">
        <f>VLOOKUP(C22370,pizzas!A:D, 4,FALSE)</f>
        <v>12.5</v>
      </c>
      <c r="H22370" t="str">
        <f>VLOOKUP(E22370,pizza_types!A:C,2,FALSE)</f>
        <v>The Pepper Salami Pizza</v>
      </c>
      <c r="I22370" t="str">
        <f>VLOOKUP(E22370,pizza_types!A:D,4,FALSE)</f>
        <v>Genoa Salami, Capocollo, Pepperoni, Tomatoes, Asiago Cheese, Garlic</v>
      </c>
      <c r="J22370">
        <f t="shared" si="1048"/>
        <v>12.5</v>
      </c>
      <c r="K22370" t="e">
        <f t="shared" si="1049"/>
        <v>#N/A</v>
      </c>
    </row>
    <row r="22371" spans="1:11" x14ac:dyDescent="0.3">
      <c r="A22371" s="4">
        <v>22370</v>
      </c>
      <c r="B22371" s="11" t="e">
        <f>VLOOKUP(A22371,orders!A:B, 2,FALSE)</f>
        <v>#N/A</v>
      </c>
      <c r="C22371" s="10" t="s">
        <v>67</v>
      </c>
      <c r="D22371" s="5">
        <v>1</v>
      </c>
      <c r="E22371" t="str">
        <f t="shared" si="1047"/>
        <v>prsc_argla</v>
      </c>
      <c r="F22371" t="str">
        <f>VLOOKUP(C22371,pizzas!A:D,3,FALSE)</f>
        <v>M</v>
      </c>
      <c r="G22371">
        <f>VLOOKUP(C22371,pizzas!A:D, 4,FALSE)</f>
        <v>16.5</v>
      </c>
      <c r="H22371" t="str">
        <f>VLOOKUP(E22371,pizza_types!A:C,2,FALSE)</f>
        <v>The Prosciutto and Arugula Pizza</v>
      </c>
      <c r="I22371" t="str">
        <f>VLOOKUP(E22371,pizza_types!A:D,4,FALSE)</f>
        <v>Prosciutto di San Daniele, Arugula, Mozzarella Cheese</v>
      </c>
      <c r="J22371">
        <f t="shared" si="1048"/>
        <v>16.5</v>
      </c>
      <c r="K22371" t="e">
        <f t="shared" si="1049"/>
        <v>#N/A</v>
      </c>
    </row>
    <row r="22372" spans="1:11" x14ac:dyDescent="0.3">
      <c r="A22372" s="2">
        <v>22371</v>
      </c>
      <c r="B22372" s="11" t="e">
        <f>VLOOKUP(A22372,orders!A:B, 2,FALSE)</f>
        <v>#N/A</v>
      </c>
      <c r="C22372" s="9" t="s">
        <v>21</v>
      </c>
      <c r="D22372" s="3">
        <v>1</v>
      </c>
      <c r="E22372" t="str">
        <f t="shared" si="1047"/>
        <v>spin_pesto</v>
      </c>
      <c r="F22372" t="str">
        <f>VLOOKUP(C22372,pizzas!A:D,3,FALSE)</f>
        <v>L</v>
      </c>
      <c r="G22372">
        <f>VLOOKUP(C22372,pizzas!A:D, 4,FALSE)</f>
        <v>20.75</v>
      </c>
      <c r="H22372" t="str">
        <f>VLOOKUP(E22372,pizza_types!A:C,2,FALSE)</f>
        <v>The Spinach Pesto Pizza</v>
      </c>
      <c r="I22372" t="str">
        <f>VLOOKUP(E22372,pizza_types!A:D,4,FALSE)</f>
        <v>Spinach, Artichokes, Tomatoes, Sun-dried Tomatoes, Garlic, Pesto Sauce</v>
      </c>
      <c r="J22372">
        <f t="shared" si="1048"/>
        <v>20.75</v>
      </c>
      <c r="K22372" t="e">
        <f t="shared" si="1049"/>
        <v>#N/A</v>
      </c>
    </row>
    <row r="22373" spans="1:11" x14ac:dyDescent="0.3">
      <c r="A22373" s="4">
        <v>22372</v>
      </c>
      <c r="B22373" s="11" t="e">
        <f>VLOOKUP(A22373,orders!A:B, 2,FALSE)</f>
        <v>#N/A</v>
      </c>
      <c r="C22373" s="10" t="s">
        <v>14</v>
      </c>
      <c r="D22373" s="5">
        <v>2</v>
      </c>
      <c r="E22373" t="str">
        <f t="shared" si="1047"/>
        <v>spinach_supr</v>
      </c>
      <c r="F22373" t="str">
        <f>VLOOKUP(C22373,pizzas!A:D,3,FALSE)</f>
        <v>S</v>
      </c>
      <c r="G22373">
        <f>VLOOKUP(C22373,pizzas!A:D, 4,FALSE)</f>
        <v>12.5</v>
      </c>
      <c r="H22373" t="str">
        <f>VLOOKUP(E22373,pizza_types!A:C,2,FALSE)</f>
        <v>The Spinach Supreme Pizza</v>
      </c>
      <c r="I22373" t="str">
        <f>VLOOKUP(E22373,pizza_types!A:D,4,FALSE)</f>
        <v>Spinach, Red Onions, Pepperoni, Tomatoes, Artichokes, Kalamata Olives, Garlic, Asiago Cheese</v>
      </c>
      <c r="J22373">
        <f t="shared" si="1048"/>
        <v>25</v>
      </c>
      <c r="K22373" t="e">
        <f t="shared" si="1049"/>
        <v>#N/A</v>
      </c>
    </row>
    <row r="22374" spans="1:11" x14ac:dyDescent="0.3">
      <c r="A22374" s="2">
        <v>22373</v>
      </c>
      <c r="B22374" s="11" t="e">
        <f>VLOOKUP(A22374,orders!A:B, 2,FALSE)</f>
        <v>#N/A</v>
      </c>
      <c r="C22374" s="9" t="s">
        <v>20</v>
      </c>
      <c r="D22374" s="3">
        <v>1</v>
      </c>
      <c r="E22374" t="str">
        <f t="shared" si="1047"/>
        <v>spicy_ital</v>
      </c>
      <c r="F22374" t="str">
        <f>VLOOKUP(C22374,pizzas!A:D,3,FALSE)</f>
        <v>L</v>
      </c>
      <c r="G22374">
        <f>VLOOKUP(C22374,pizzas!A:D, 4,FALSE)</f>
        <v>20.75</v>
      </c>
      <c r="H22374" t="str">
        <f>VLOOKUP(E22374,pizza_types!A:C,2,FALSE)</f>
        <v>The Spicy Italian Pizza</v>
      </c>
      <c r="I22374" t="str">
        <f>VLOOKUP(E22374,pizza_types!A:D,4,FALSE)</f>
        <v>Capocollo, Tomatoes, Goat Cheese, Artichokes, Peperoncini verdi, Garlic</v>
      </c>
      <c r="J22374">
        <f t="shared" si="1048"/>
        <v>20.75</v>
      </c>
      <c r="K22374" t="e">
        <f t="shared" si="1049"/>
        <v>#N/A</v>
      </c>
    </row>
    <row r="22375" spans="1:11" x14ac:dyDescent="0.3">
      <c r="A22375" s="4">
        <v>22374</v>
      </c>
      <c r="B22375" s="11" t="e">
        <f>VLOOKUP(A22375,orders!A:B, 2,FALSE)</f>
        <v>#N/A</v>
      </c>
      <c r="C22375" s="10" t="s">
        <v>45</v>
      </c>
      <c r="D22375" s="5">
        <v>1</v>
      </c>
      <c r="E22375" t="str">
        <f t="shared" si="1047"/>
        <v>bbq_ckn</v>
      </c>
      <c r="F22375" t="str">
        <f>VLOOKUP(C22375,pizzas!A:D,3,FALSE)</f>
        <v>M</v>
      </c>
      <c r="G22375">
        <f>VLOOKUP(C22375,pizzas!A:D, 4,FALSE)</f>
        <v>16.75</v>
      </c>
      <c r="H22375" t="str">
        <f>VLOOKUP(E22375,pizza_types!A:C,2,FALSE)</f>
        <v>The Barbecue Chicken Pizza</v>
      </c>
      <c r="I22375" t="str">
        <f>VLOOKUP(E22375,pizza_types!A:D,4,FALSE)</f>
        <v>Barbecued Chicken, Red Peppers, Green Peppers, Tomatoes, Red Onions, Barbecue Sauce</v>
      </c>
      <c r="J22375">
        <f t="shared" si="1048"/>
        <v>16.75</v>
      </c>
      <c r="K22375" t="e">
        <f t="shared" si="1049"/>
        <v>#N/A</v>
      </c>
    </row>
    <row r="22376" spans="1:11" x14ac:dyDescent="0.3">
      <c r="A22376" s="2">
        <v>22375</v>
      </c>
      <c r="B22376" s="11" t="e">
        <f>VLOOKUP(A22376,orders!A:B, 2,FALSE)</f>
        <v>#N/A</v>
      </c>
      <c r="C22376" s="9" t="s">
        <v>34</v>
      </c>
      <c r="D22376" s="3">
        <v>1</v>
      </c>
      <c r="E22376" t="str">
        <f t="shared" si="1047"/>
        <v>napolitana</v>
      </c>
      <c r="F22376" t="str">
        <f>VLOOKUP(C22376,pizzas!A:D,3,FALSE)</f>
        <v>S</v>
      </c>
      <c r="G22376">
        <f>VLOOKUP(C22376,pizzas!A:D, 4,FALSE)</f>
        <v>12</v>
      </c>
      <c r="H22376" t="str">
        <f>VLOOKUP(E22376,pizza_types!A:C,2,FALSE)</f>
        <v>The Napolitana Pizza</v>
      </c>
      <c r="I22376" t="str">
        <f>VLOOKUP(E22376,pizza_types!A:D,4,FALSE)</f>
        <v>Tomatoes, Anchovies, Green Olives, Red Onions, Garlic</v>
      </c>
      <c r="J22376">
        <f t="shared" si="1048"/>
        <v>12</v>
      </c>
      <c r="K22376" t="e">
        <f t="shared" si="1049"/>
        <v>#N/A</v>
      </c>
    </row>
    <row r="22377" spans="1:11" x14ac:dyDescent="0.3">
      <c r="A22377" s="4">
        <v>22376</v>
      </c>
      <c r="B22377" s="11" t="e">
        <f>VLOOKUP(A22377,orders!A:B, 2,FALSE)</f>
        <v>#N/A</v>
      </c>
      <c r="C22377" s="10" t="s">
        <v>73</v>
      </c>
      <c r="D22377" s="5">
        <v>1</v>
      </c>
      <c r="E22377" t="str">
        <f t="shared" si="1047"/>
        <v>thai_ckn</v>
      </c>
      <c r="F22377" t="str">
        <f>VLOOKUP(C22377,pizzas!A:D,3,FALSE)</f>
        <v>S</v>
      </c>
      <c r="G22377">
        <f>VLOOKUP(C22377,pizzas!A:D, 4,FALSE)</f>
        <v>12.75</v>
      </c>
      <c r="H22377" t="str">
        <f>VLOOKUP(E22377,pizza_types!A:C,2,FALSE)</f>
        <v>The Thai Chicken Pizza</v>
      </c>
      <c r="I22377" t="str">
        <f>VLOOKUP(E22377,pizza_types!A:D,4,FALSE)</f>
        <v>Chicken, Pineapple, Tomatoes, Red Peppers, Thai Sweet Chilli Sauce</v>
      </c>
      <c r="J22377">
        <f t="shared" si="1048"/>
        <v>12.75</v>
      </c>
      <c r="K22377" t="e">
        <f t="shared" si="1049"/>
        <v>#N/A</v>
      </c>
    </row>
    <row r="22378" spans="1:11" x14ac:dyDescent="0.3">
      <c r="A22378" s="2">
        <v>22377</v>
      </c>
      <c r="B22378" s="11" t="e">
        <f>VLOOKUP(A22378,orders!A:B, 2,FALSE)</f>
        <v>#N/A</v>
      </c>
      <c r="C22378" s="9" t="s">
        <v>33</v>
      </c>
      <c r="D22378" s="3">
        <v>1</v>
      </c>
      <c r="E22378" t="str">
        <f t="shared" si="1047"/>
        <v>four_cheese</v>
      </c>
      <c r="F22378" t="str">
        <f>VLOOKUP(C22378,pizzas!A:D,3,FALSE)</f>
        <v>L</v>
      </c>
      <c r="G22378">
        <f>VLOOKUP(C22378,pizzas!A:D, 4,FALSE)</f>
        <v>17.95</v>
      </c>
      <c r="H22378" t="str">
        <f>VLOOKUP(E22378,pizza_types!A:C,2,FALSE)</f>
        <v>The Four Cheese Pizza</v>
      </c>
      <c r="I22378" t="str">
        <f>VLOOKUP(E22378,pizza_types!A:D,4,FALSE)</f>
        <v>Ricotta Cheese, Gorgonzola Piccante Cheese, Mozzarella Cheese, Parmigiano Reggiano Cheese, Garlic</v>
      </c>
      <c r="J22378">
        <f t="shared" si="1048"/>
        <v>17.95</v>
      </c>
      <c r="K22378" t="e">
        <f t="shared" si="1049"/>
        <v>#N/A</v>
      </c>
    </row>
    <row r="22379" spans="1:11" x14ac:dyDescent="0.3">
      <c r="A22379" s="4">
        <v>22378</v>
      </c>
      <c r="B22379" s="11" t="e">
        <f>VLOOKUP(A22379,orders!A:B, 2,FALSE)</f>
        <v>#N/A</v>
      </c>
      <c r="C22379" s="10" t="s">
        <v>81</v>
      </c>
      <c r="D22379" s="5">
        <v>1</v>
      </c>
      <c r="E22379" t="str">
        <f t="shared" si="1047"/>
        <v>ital_veggie</v>
      </c>
      <c r="F22379" t="str">
        <f>VLOOKUP(C22379,pizzas!A:D,3,FALSE)</f>
        <v>M</v>
      </c>
      <c r="G22379">
        <f>VLOOKUP(C22379,pizzas!A:D, 4,FALSE)</f>
        <v>16.75</v>
      </c>
      <c r="H22379" t="str">
        <f>VLOOKUP(E22379,pizza_types!A:C,2,FALSE)</f>
        <v>The Italian Vegetables Pizza</v>
      </c>
      <c r="I22379" t="str">
        <f>VLOOKUP(E22379,pizza_types!A:D,4,FALSE)</f>
        <v>Eggplant, Artichokes, Tomatoes, Zucchini, Red Peppers, Garlic, Pesto Sauce</v>
      </c>
      <c r="J22379">
        <f t="shared" si="1048"/>
        <v>16.75</v>
      </c>
      <c r="K22379" t="e">
        <f t="shared" si="1049"/>
        <v>#N/A</v>
      </c>
    </row>
    <row r="22380" spans="1:11" x14ac:dyDescent="0.3">
      <c r="A22380" s="2">
        <v>22379</v>
      </c>
      <c r="B22380" s="11" t="e">
        <f>VLOOKUP(A22380,orders!A:B, 2,FALSE)</f>
        <v>#N/A</v>
      </c>
      <c r="C22380" s="9" t="s">
        <v>51</v>
      </c>
      <c r="D22380" s="3">
        <v>1</v>
      </c>
      <c r="E22380" t="str">
        <f t="shared" si="1047"/>
        <v>pepperoni</v>
      </c>
      <c r="F22380" t="str">
        <f>VLOOKUP(C22380,pizzas!A:D,3,FALSE)</f>
        <v>S</v>
      </c>
      <c r="G22380">
        <f>VLOOKUP(C22380,pizzas!A:D, 4,FALSE)</f>
        <v>9.75</v>
      </c>
      <c r="H22380" t="str">
        <f>VLOOKUP(E22380,pizza_types!A:C,2,FALSE)</f>
        <v>The Pepperoni Pizza</v>
      </c>
      <c r="I22380" t="str">
        <f>VLOOKUP(E22380,pizza_types!A:D,4,FALSE)</f>
        <v>Mozzarella Cheese, Pepperoni</v>
      </c>
      <c r="J22380">
        <f t="shared" si="1048"/>
        <v>9.75</v>
      </c>
      <c r="K22380" t="e">
        <f t="shared" si="1049"/>
        <v>#N/A</v>
      </c>
    </row>
    <row r="22381" spans="1:11" x14ac:dyDescent="0.3">
      <c r="A22381" s="4">
        <v>22380</v>
      </c>
      <c r="B22381" s="11" t="e">
        <f>VLOOKUP(A22381,orders!A:B, 2,FALSE)</f>
        <v>#N/A</v>
      </c>
      <c r="C22381" s="10" t="s">
        <v>11</v>
      </c>
      <c r="D22381" s="5">
        <v>1</v>
      </c>
      <c r="E22381" t="str">
        <f t="shared" si="1047"/>
        <v>prsc_argla</v>
      </c>
      <c r="F22381" t="str">
        <f>VLOOKUP(C22381,pizzas!A:D,3,FALSE)</f>
        <v>L</v>
      </c>
      <c r="G22381">
        <f>VLOOKUP(C22381,pizzas!A:D, 4,FALSE)</f>
        <v>20.75</v>
      </c>
      <c r="H22381" t="str">
        <f>VLOOKUP(E22381,pizza_types!A:C,2,FALSE)</f>
        <v>The Prosciutto and Arugula Pizza</v>
      </c>
      <c r="I22381" t="str">
        <f>VLOOKUP(E22381,pizza_types!A:D,4,FALSE)</f>
        <v>Prosciutto di San Daniele, Arugula, Mozzarella Cheese</v>
      </c>
      <c r="J22381">
        <f t="shared" si="1048"/>
        <v>20.75</v>
      </c>
      <c r="K22381" t="e">
        <f t="shared" si="1049"/>
        <v>#N/A</v>
      </c>
    </row>
    <row r="22382" spans="1:11" x14ac:dyDescent="0.3">
      <c r="A22382" s="2">
        <v>22381</v>
      </c>
      <c r="B22382" s="11" t="e">
        <f>VLOOKUP(A22382,orders!A:B, 2,FALSE)</f>
        <v>#N/A</v>
      </c>
      <c r="C22382" s="9" t="s">
        <v>6</v>
      </c>
      <c r="D22382" s="3">
        <v>1</v>
      </c>
      <c r="E22382" t="str">
        <f t="shared" si="1047"/>
        <v>five_cheese</v>
      </c>
      <c r="F22382" t="str">
        <f>VLOOKUP(C22382,pizzas!A:D,3,FALSE)</f>
        <v>L</v>
      </c>
      <c r="G22382">
        <f>VLOOKUP(C22382,pizzas!A:D, 4,FALSE)</f>
        <v>18.5</v>
      </c>
      <c r="H22382" t="str">
        <f>VLOOKUP(E22382,pizza_types!A:C,2,FALSE)</f>
        <v>The Five Cheese Pizza</v>
      </c>
      <c r="I22382" t="str">
        <f>VLOOKUP(E22382,pizza_types!A:D,4,FALSE)</f>
        <v>Mozzarella Cheese, Provolone Cheese, Smoked Gouda Cheese, Romano Cheese, Blue Cheese, Garlic</v>
      </c>
      <c r="J22382">
        <f t="shared" si="1048"/>
        <v>18.5</v>
      </c>
      <c r="K22382" t="e">
        <f t="shared" si="1049"/>
        <v>#N/A</v>
      </c>
    </row>
    <row r="22383" spans="1:11" x14ac:dyDescent="0.3">
      <c r="A22383" s="4">
        <v>22382</v>
      </c>
      <c r="B22383" s="11" t="e">
        <f>VLOOKUP(A22383,orders!A:B, 2,FALSE)</f>
        <v>#N/A</v>
      </c>
      <c r="C22383" s="10" t="s">
        <v>51</v>
      </c>
      <c r="D22383" s="5">
        <v>1</v>
      </c>
      <c r="E22383" t="str">
        <f t="shared" si="1047"/>
        <v>pepperoni</v>
      </c>
      <c r="F22383" t="str">
        <f>VLOOKUP(C22383,pizzas!A:D,3,FALSE)</f>
        <v>S</v>
      </c>
      <c r="G22383">
        <f>VLOOKUP(C22383,pizzas!A:D, 4,FALSE)</f>
        <v>9.75</v>
      </c>
      <c r="H22383" t="str">
        <f>VLOOKUP(E22383,pizza_types!A:C,2,FALSE)</f>
        <v>The Pepperoni Pizza</v>
      </c>
      <c r="I22383" t="str">
        <f>VLOOKUP(E22383,pizza_types!A:D,4,FALSE)</f>
        <v>Mozzarella Cheese, Pepperoni</v>
      </c>
      <c r="J22383">
        <f t="shared" si="1048"/>
        <v>9.75</v>
      </c>
      <c r="K22383" t="e">
        <f t="shared" si="1049"/>
        <v>#N/A</v>
      </c>
    </row>
    <row r="22384" spans="1:11" x14ac:dyDescent="0.3">
      <c r="A22384" s="2">
        <v>22383</v>
      </c>
      <c r="B22384" s="11" t="e">
        <f>VLOOKUP(A22384,orders!A:B, 2,FALSE)</f>
        <v>#N/A</v>
      </c>
      <c r="C22384" s="9" t="s">
        <v>14</v>
      </c>
      <c r="D22384" s="3">
        <v>1</v>
      </c>
      <c r="E22384" t="str">
        <f t="shared" si="1047"/>
        <v>spinach_supr</v>
      </c>
      <c r="F22384" t="str">
        <f>VLOOKUP(C22384,pizzas!A:D,3,FALSE)</f>
        <v>S</v>
      </c>
      <c r="G22384">
        <f>VLOOKUP(C22384,pizzas!A:D, 4,FALSE)</f>
        <v>12.5</v>
      </c>
      <c r="H22384" t="str">
        <f>VLOOKUP(E22384,pizza_types!A:C,2,FALSE)</f>
        <v>The Spinach Supreme Pizza</v>
      </c>
      <c r="I22384" t="str">
        <f>VLOOKUP(E22384,pizza_types!A:D,4,FALSE)</f>
        <v>Spinach, Red Onions, Pepperoni, Tomatoes, Artichokes, Kalamata Olives, Garlic, Asiago Cheese</v>
      </c>
      <c r="J22384">
        <f t="shared" si="1048"/>
        <v>12.5</v>
      </c>
      <c r="K22384" t="e">
        <f t="shared" si="1049"/>
        <v>#N/A</v>
      </c>
    </row>
    <row r="22385" spans="1:11" x14ac:dyDescent="0.3">
      <c r="A22385" s="4">
        <v>22384</v>
      </c>
      <c r="B22385" s="11" t="e">
        <f>VLOOKUP(A22385,orders!A:B, 2,FALSE)</f>
        <v>#N/A</v>
      </c>
      <c r="C22385" s="10" t="s">
        <v>92</v>
      </c>
      <c r="D22385" s="5">
        <v>1</v>
      </c>
      <c r="E22385" t="str">
        <f t="shared" si="1047"/>
        <v>soppressata</v>
      </c>
      <c r="F22385" t="str">
        <f>VLOOKUP(C22385,pizzas!A:D,3,FALSE)</f>
        <v>S</v>
      </c>
      <c r="G22385">
        <f>VLOOKUP(C22385,pizzas!A:D, 4,FALSE)</f>
        <v>12.5</v>
      </c>
      <c r="H22385" t="str">
        <f>VLOOKUP(E22385,pizza_types!A:C,2,FALSE)</f>
        <v>The Soppressata Pizza</v>
      </c>
      <c r="I22385" t="str">
        <f>VLOOKUP(E22385,pizza_types!A:D,4,FALSE)</f>
        <v>Soppressata Salami, Fontina Cheese, Mozzarella Cheese, Mushrooms, Garlic</v>
      </c>
      <c r="J22385">
        <f t="shared" si="1048"/>
        <v>12.5</v>
      </c>
      <c r="K22385" t="e">
        <f t="shared" si="1049"/>
        <v>#N/A</v>
      </c>
    </row>
    <row r="22386" spans="1:11" x14ac:dyDescent="0.3">
      <c r="A22386" s="2">
        <v>22385</v>
      </c>
      <c r="B22386" s="11" t="e">
        <f>VLOOKUP(A22386,orders!A:B, 2,FALSE)</f>
        <v>#N/A</v>
      </c>
      <c r="C22386" s="9" t="s">
        <v>9</v>
      </c>
      <c r="D22386" s="3">
        <v>1</v>
      </c>
      <c r="E22386" t="str">
        <f t="shared" si="1047"/>
        <v>thai_ckn</v>
      </c>
      <c r="F22386" t="str">
        <f>VLOOKUP(C22386,pizzas!A:D,3,FALSE)</f>
        <v>L</v>
      </c>
      <c r="G22386">
        <f>VLOOKUP(C22386,pizzas!A:D, 4,FALSE)</f>
        <v>20.75</v>
      </c>
      <c r="H22386" t="str">
        <f>VLOOKUP(E22386,pizza_types!A:C,2,FALSE)</f>
        <v>The Thai Chicken Pizza</v>
      </c>
      <c r="I22386" t="str">
        <f>VLOOKUP(E22386,pizza_types!A:D,4,FALSE)</f>
        <v>Chicken, Pineapple, Tomatoes, Red Peppers, Thai Sweet Chilli Sauce</v>
      </c>
      <c r="J22386">
        <f t="shared" si="1048"/>
        <v>20.75</v>
      </c>
      <c r="K22386" t="e">
        <f t="shared" si="1049"/>
        <v>#N/A</v>
      </c>
    </row>
    <row r="22387" spans="1:11" x14ac:dyDescent="0.3">
      <c r="A22387" s="4">
        <v>22386</v>
      </c>
      <c r="B22387" s="11" t="e">
        <f>VLOOKUP(A22387,orders!A:B, 2,FALSE)</f>
        <v>#N/A</v>
      </c>
      <c r="C22387" s="10" t="s">
        <v>22</v>
      </c>
      <c r="D22387" s="5">
        <v>1</v>
      </c>
      <c r="E22387" t="str">
        <f t="shared" si="1047"/>
        <v>veggie_veg</v>
      </c>
      <c r="F22387" t="str">
        <f>VLOOKUP(C22387,pizzas!A:D,3,FALSE)</f>
        <v>S</v>
      </c>
      <c r="G22387">
        <f>VLOOKUP(C22387,pizzas!A:D, 4,FALSE)</f>
        <v>12</v>
      </c>
      <c r="H22387" t="str">
        <f>VLOOKUP(E22387,pizza_types!A:C,2,FALSE)</f>
        <v>The Vegetables + Vegetables Pizza</v>
      </c>
      <c r="I22387" t="str">
        <f>VLOOKUP(E22387,pizza_types!A:D,4,FALSE)</f>
        <v>Mushrooms, Tomatoes, Red Peppers, Green Peppers, Red Onions, Zucchini, Spinach, Garlic</v>
      </c>
      <c r="J22387">
        <f t="shared" si="1048"/>
        <v>12</v>
      </c>
      <c r="K22387" t="e">
        <f t="shared" si="1049"/>
        <v>#N/A</v>
      </c>
    </row>
    <row r="22388" spans="1:11" x14ac:dyDescent="0.3">
      <c r="A22388" s="2">
        <v>22387</v>
      </c>
      <c r="B22388" s="11" t="e">
        <f>VLOOKUP(A22388,orders!A:B, 2,FALSE)</f>
        <v>#N/A</v>
      </c>
      <c r="C22388" s="9" t="s">
        <v>16</v>
      </c>
      <c r="D22388" s="3">
        <v>1</v>
      </c>
      <c r="E22388" t="str">
        <f t="shared" si="1047"/>
        <v>green_garden</v>
      </c>
      <c r="F22388" t="str">
        <f>VLOOKUP(C22388,pizzas!A:D,3,FALSE)</f>
        <v>S</v>
      </c>
      <c r="G22388">
        <f>VLOOKUP(C22388,pizzas!A:D, 4,FALSE)</f>
        <v>12</v>
      </c>
      <c r="H22388" t="str">
        <f>VLOOKUP(E22388,pizza_types!A:C,2,FALSE)</f>
        <v>The Green Garden Pizza</v>
      </c>
      <c r="I22388" t="str">
        <f>VLOOKUP(E22388,pizza_types!A:D,4,FALSE)</f>
        <v>Spinach, Mushrooms, Tomatoes, Green Olives, Feta Cheese</v>
      </c>
      <c r="J22388">
        <f t="shared" si="1048"/>
        <v>12</v>
      </c>
      <c r="K22388" t="e">
        <f t="shared" si="1049"/>
        <v>#N/A</v>
      </c>
    </row>
    <row r="22389" spans="1:11" x14ac:dyDescent="0.3">
      <c r="A22389" s="4">
        <v>22388</v>
      </c>
      <c r="B22389" s="11" t="e">
        <f>VLOOKUP(A22389,orders!A:B, 2,FALSE)</f>
        <v>#N/A</v>
      </c>
      <c r="C22389" s="10" t="s">
        <v>54</v>
      </c>
      <c r="D22389" s="5">
        <v>1</v>
      </c>
      <c r="E22389" t="str">
        <f t="shared" si="1047"/>
        <v>pep_msh_pep</v>
      </c>
      <c r="F22389" t="str">
        <f>VLOOKUP(C22389,pizzas!A:D,3,FALSE)</f>
        <v>L</v>
      </c>
      <c r="G22389">
        <f>VLOOKUP(C22389,pizzas!A:D, 4,FALSE)</f>
        <v>17.5</v>
      </c>
      <c r="H22389" t="str">
        <f>VLOOKUP(E22389,pizza_types!A:C,2,FALSE)</f>
        <v>The Pepperoni, Mushroom, and Peppers Pizza</v>
      </c>
      <c r="I22389" t="str">
        <f>VLOOKUP(E22389,pizza_types!A:D,4,FALSE)</f>
        <v>Pepperoni, Mushrooms, Green Peppers</v>
      </c>
      <c r="J22389">
        <f t="shared" si="1048"/>
        <v>17.5</v>
      </c>
      <c r="K22389" t="e">
        <f t="shared" si="1049"/>
        <v>#N/A</v>
      </c>
    </row>
    <row r="22390" spans="1:11" x14ac:dyDescent="0.3">
      <c r="A22390" s="2">
        <v>22389</v>
      </c>
      <c r="B22390" s="11" t="e">
        <f>VLOOKUP(A22390,orders!A:B, 2,FALSE)</f>
        <v>#N/A</v>
      </c>
      <c r="C22390" s="9" t="s">
        <v>45</v>
      </c>
      <c r="D22390" s="3">
        <v>1</v>
      </c>
      <c r="E22390" t="str">
        <f t="shared" si="1047"/>
        <v>bbq_ckn</v>
      </c>
      <c r="F22390" t="str">
        <f>VLOOKUP(C22390,pizzas!A:D,3,FALSE)</f>
        <v>M</v>
      </c>
      <c r="G22390">
        <f>VLOOKUP(C22390,pizzas!A:D, 4,FALSE)</f>
        <v>16.75</v>
      </c>
      <c r="H22390" t="str">
        <f>VLOOKUP(E22390,pizza_types!A:C,2,FALSE)</f>
        <v>The Barbecue Chicken Pizza</v>
      </c>
      <c r="I22390" t="str">
        <f>VLOOKUP(E22390,pizza_types!A:D,4,FALSE)</f>
        <v>Barbecued Chicken, Red Peppers, Green Peppers, Tomatoes, Red Onions, Barbecue Sauce</v>
      </c>
      <c r="J22390">
        <f t="shared" si="1048"/>
        <v>16.75</v>
      </c>
      <c r="K22390" t="e">
        <f t="shared" si="1049"/>
        <v>#N/A</v>
      </c>
    </row>
    <row r="22391" spans="1:11" x14ac:dyDescent="0.3">
      <c r="A22391" s="4">
        <v>22390</v>
      </c>
      <c r="B22391" s="11" t="e">
        <f>VLOOKUP(A22391,orders!A:B, 2,FALSE)</f>
        <v>#N/A</v>
      </c>
      <c r="C22391" s="10" t="s">
        <v>84</v>
      </c>
      <c r="D22391" s="5">
        <v>1</v>
      </c>
      <c r="E22391" t="str">
        <f t="shared" si="1047"/>
        <v>spinach_fet</v>
      </c>
      <c r="F22391" t="str">
        <f>VLOOKUP(C22391,pizzas!A:D,3,FALSE)</f>
        <v>M</v>
      </c>
      <c r="G22391">
        <f>VLOOKUP(C22391,pizzas!A:D, 4,FALSE)</f>
        <v>16</v>
      </c>
      <c r="H22391" t="str">
        <f>VLOOKUP(E22391,pizza_types!A:C,2,FALSE)</f>
        <v>The Spinach and Feta Pizza</v>
      </c>
      <c r="I22391" t="str">
        <f>VLOOKUP(E22391,pizza_types!A:D,4,FALSE)</f>
        <v>Spinach, Mushrooms, Red Onions, Feta Cheese, Garlic</v>
      </c>
      <c r="J22391">
        <f t="shared" si="1048"/>
        <v>16</v>
      </c>
      <c r="K22391" t="e">
        <f t="shared" si="1049"/>
        <v>#N/A</v>
      </c>
    </row>
    <row r="22392" spans="1:11" x14ac:dyDescent="0.3">
      <c r="A22392" s="2">
        <v>22391</v>
      </c>
      <c r="B22392" s="11" t="e">
        <f>VLOOKUP(A22392,orders!A:B, 2,FALSE)</f>
        <v>#N/A</v>
      </c>
      <c r="C22392" s="9" t="s">
        <v>49</v>
      </c>
      <c r="D22392" s="3">
        <v>1</v>
      </c>
      <c r="E22392" t="str">
        <f t="shared" si="1047"/>
        <v>veggie_veg</v>
      </c>
      <c r="F22392" t="str">
        <f>VLOOKUP(C22392,pizzas!A:D,3,FALSE)</f>
        <v>L</v>
      </c>
      <c r="G22392">
        <f>VLOOKUP(C22392,pizzas!A:D, 4,FALSE)</f>
        <v>20.25</v>
      </c>
      <c r="H22392" t="str">
        <f>VLOOKUP(E22392,pizza_types!A:C,2,FALSE)</f>
        <v>The Vegetables + Vegetables Pizza</v>
      </c>
      <c r="I22392" t="str">
        <f>VLOOKUP(E22392,pizza_types!A:D,4,FALSE)</f>
        <v>Mushrooms, Tomatoes, Red Peppers, Green Peppers, Red Onions, Zucchini, Spinach, Garlic</v>
      </c>
      <c r="J22392">
        <f t="shared" si="1048"/>
        <v>20.25</v>
      </c>
      <c r="K22392" t="e">
        <f t="shared" si="1049"/>
        <v>#N/A</v>
      </c>
    </row>
    <row r="22393" spans="1:11" x14ac:dyDescent="0.3">
      <c r="A22393" s="4">
        <v>22392</v>
      </c>
      <c r="B22393" s="11" t="e">
        <f>VLOOKUP(A22393,orders!A:B, 2,FALSE)</f>
        <v>#N/A</v>
      </c>
      <c r="C22393" s="10" t="s">
        <v>36</v>
      </c>
      <c r="D22393" s="5">
        <v>1</v>
      </c>
      <c r="E22393" t="str">
        <f t="shared" si="1047"/>
        <v>four_cheese</v>
      </c>
      <c r="F22393" t="str">
        <f>VLOOKUP(C22393,pizzas!A:D,3,FALSE)</f>
        <v>M</v>
      </c>
      <c r="G22393">
        <f>VLOOKUP(C22393,pizzas!A:D, 4,FALSE)</f>
        <v>14.75</v>
      </c>
      <c r="H22393" t="str">
        <f>VLOOKUP(E22393,pizza_types!A:C,2,FALSE)</f>
        <v>The Four Cheese Pizza</v>
      </c>
      <c r="I22393" t="str">
        <f>VLOOKUP(E22393,pizza_types!A:D,4,FALSE)</f>
        <v>Ricotta Cheese, Gorgonzola Piccante Cheese, Mozzarella Cheese, Parmigiano Reggiano Cheese, Garlic</v>
      </c>
      <c r="J22393">
        <f t="shared" si="1048"/>
        <v>14.75</v>
      </c>
      <c r="K22393" t="e">
        <f t="shared" si="1049"/>
        <v>#N/A</v>
      </c>
    </row>
    <row r="22394" spans="1:11" x14ac:dyDescent="0.3">
      <c r="A22394" s="2">
        <v>22393</v>
      </c>
      <c r="B22394" s="11" t="e">
        <f>VLOOKUP(A22394,orders!A:B, 2,FALSE)</f>
        <v>#N/A</v>
      </c>
      <c r="C22394" s="9" t="s">
        <v>51</v>
      </c>
      <c r="D22394" s="3">
        <v>1</v>
      </c>
      <c r="E22394" t="str">
        <f t="shared" si="1047"/>
        <v>pepperoni</v>
      </c>
      <c r="F22394" t="str">
        <f>VLOOKUP(C22394,pizzas!A:D,3,FALSE)</f>
        <v>S</v>
      </c>
      <c r="G22394">
        <f>VLOOKUP(C22394,pizzas!A:D, 4,FALSE)</f>
        <v>9.75</v>
      </c>
      <c r="H22394" t="str">
        <f>VLOOKUP(E22394,pizza_types!A:C,2,FALSE)</f>
        <v>The Pepperoni Pizza</v>
      </c>
      <c r="I22394" t="str">
        <f>VLOOKUP(E22394,pizza_types!A:D,4,FALSE)</f>
        <v>Mozzarella Cheese, Pepperoni</v>
      </c>
      <c r="J22394">
        <f t="shared" si="1048"/>
        <v>9.75</v>
      </c>
      <c r="K22394" t="e">
        <f t="shared" si="1049"/>
        <v>#N/A</v>
      </c>
    </row>
    <row r="22395" spans="1:11" x14ac:dyDescent="0.3">
      <c r="A22395" s="4">
        <v>22394</v>
      </c>
      <c r="B22395" s="11" t="e">
        <f>VLOOKUP(A22395,orders!A:B, 2,FALSE)</f>
        <v>#N/A</v>
      </c>
      <c r="C22395" s="10" t="s">
        <v>33</v>
      </c>
      <c r="D22395" s="5">
        <v>1</v>
      </c>
      <c r="E22395" t="str">
        <f t="shared" si="1047"/>
        <v>four_cheese</v>
      </c>
      <c r="F22395" t="str">
        <f>VLOOKUP(C22395,pizzas!A:D,3,FALSE)</f>
        <v>L</v>
      </c>
      <c r="G22395">
        <f>VLOOKUP(C22395,pizzas!A:D, 4,FALSE)</f>
        <v>17.95</v>
      </c>
      <c r="H22395" t="str">
        <f>VLOOKUP(E22395,pizza_types!A:C,2,FALSE)</f>
        <v>The Four Cheese Pizza</v>
      </c>
      <c r="I22395" t="str">
        <f>VLOOKUP(E22395,pizza_types!A:D,4,FALSE)</f>
        <v>Ricotta Cheese, Gorgonzola Piccante Cheese, Mozzarella Cheese, Parmigiano Reggiano Cheese, Garlic</v>
      </c>
      <c r="J22395">
        <f t="shared" si="1048"/>
        <v>17.95</v>
      </c>
      <c r="K22395" t="e">
        <f t="shared" si="1049"/>
        <v>#N/A</v>
      </c>
    </row>
    <row r="22396" spans="1:11" x14ac:dyDescent="0.3">
      <c r="A22396" s="2">
        <v>22395</v>
      </c>
      <c r="B22396" s="11" t="e">
        <f>VLOOKUP(A22396,orders!A:B, 2,FALSE)</f>
        <v>#N/A</v>
      </c>
      <c r="C22396" s="9" t="s">
        <v>92</v>
      </c>
      <c r="D22396" s="3">
        <v>1</v>
      </c>
      <c r="E22396" t="str">
        <f t="shared" si="1047"/>
        <v>soppressata</v>
      </c>
      <c r="F22396" t="str">
        <f>VLOOKUP(C22396,pizzas!A:D,3,FALSE)</f>
        <v>S</v>
      </c>
      <c r="G22396">
        <f>VLOOKUP(C22396,pizzas!A:D, 4,FALSE)</f>
        <v>12.5</v>
      </c>
      <c r="H22396" t="str">
        <f>VLOOKUP(E22396,pizza_types!A:C,2,FALSE)</f>
        <v>The Soppressata Pizza</v>
      </c>
      <c r="I22396" t="str">
        <f>VLOOKUP(E22396,pizza_types!A:D,4,FALSE)</f>
        <v>Soppressata Salami, Fontina Cheese, Mozzarella Cheese, Mushrooms, Garlic</v>
      </c>
      <c r="J22396">
        <f t="shared" si="1048"/>
        <v>12.5</v>
      </c>
      <c r="K22396" t="e">
        <f t="shared" si="1049"/>
        <v>#N/A</v>
      </c>
    </row>
    <row r="22397" spans="1:11" x14ac:dyDescent="0.3">
      <c r="A22397" s="4">
        <v>22396</v>
      </c>
      <c r="B22397" s="11" t="e">
        <f>VLOOKUP(A22397,orders!A:B, 2,FALSE)</f>
        <v>#N/A</v>
      </c>
      <c r="C22397" s="10" t="s">
        <v>33</v>
      </c>
      <c r="D22397" s="5">
        <v>1</v>
      </c>
      <c r="E22397" t="str">
        <f t="shared" si="1047"/>
        <v>four_cheese</v>
      </c>
      <c r="F22397" t="str">
        <f>VLOOKUP(C22397,pizzas!A:D,3,FALSE)</f>
        <v>L</v>
      </c>
      <c r="G22397">
        <f>VLOOKUP(C22397,pizzas!A:D, 4,FALSE)</f>
        <v>17.95</v>
      </c>
      <c r="H22397" t="str">
        <f>VLOOKUP(E22397,pizza_types!A:C,2,FALSE)</f>
        <v>The Four Cheese Pizza</v>
      </c>
      <c r="I22397" t="str">
        <f>VLOOKUP(E22397,pizza_types!A:D,4,FALSE)</f>
        <v>Ricotta Cheese, Gorgonzola Piccante Cheese, Mozzarella Cheese, Parmigiano Reggiano Cheese, Garlic</v>
      </c>
      <c r="J22397">
        <f t="shared" si="1048"/>
        <v>17.95</v>
      </c>
      <c r="K22397" t="e">
        <f t="shared" si="1049"/>
        <v>#N/A</v>
      </c>
    </row>
    <row r="22398" spans="1:11" x14ac:dyDescent="0.3">
      <c r="A22398" s="2">
        <v>22397</v>
      </c>
      <c r="B22398" s="11" t="e">
        <f>VLOOKUP(A22398,orders!A:B, 2,FALSE)</f>
        <v>#N/A</v>
      </c>
      <c r="C22398" s="9" t="s">
        <v>9</v>
      </c>
      <c r="D22398" s="3">
        <v>1</v>
      </c>
      <c r="E22398" t="str">
        <f t="shared" si="1047"/>
        <v>thai_ckn</v>
      </c>
      <c r="F22398" t="str">
        <f>VLOOKUP(C22398,pizzas!A:D,3,FALSE)</f>
        <v>L</v>
      </c>
      <c r="G22398">
        <f>VLOOKUP(C22398,pizzas!A:D, 4,FALSE)</f>
        <v>20.75</v>
      </c>
      <c r="H22398" t="str">
        <f>VLOOKUP(E22398,pizza_types!A:C,2,FALSE)</f>
        <v>The Thai Chicken Pizza</v>
      </c>
      <c r="I22398" t="str">
        <f>VLOOKUP(E22398,pizza_types!A:D,4,FALSE)</f>
        <v>Chicken, Pineapple, Tomatoes, Red Peppers, Thai Sweet Chilli Sauce</v>
      </c>
      <c r="J22398">
        <f t="shared" si="1048"/>
        <v>20.75</v>
      </c>
      <c r="K22398" t="e">
        <f t="shared" si="1049"/>
        <v>#N/A</v>
      </c>
    </row>
    <row r="22399" spans="1:11" x14ac:dyDescent="0.3">
      <c r="A22399" s="4">
        <v>22398</v>
      </c>
      <c r="B22399" s="11" t="e">
        <f>VLOOKUP(A22399,orders!A:B, 2,FALSE)</f>
        <v>#N/A</v>
      </c>
      <c r="C22399" s="10" t="s">
        <v>63</v>
      </c>
      <c r="D22399" s="5">
        <v>1</v>
      </c>
      <c r="E22399" t="str">
        <f t="shared" si="1047"/>
        <v>the_greek</v>
      </c>
      <c r="F22399" t="str">
        <f>VLOOKUP(C22399,pizzas!A:D,3,FALSE)</f>
        <v>XL</v>
      </c>
      <c r="G22399">
        <f>VLOOKUP(C22399,pizzas!A:D, 4,FALSE)</f>
        <v>25.5</v>
      </c>
      <c r="H22399" t="str">
        <f>VLOOKUP(E22399,pizza_types!A:C,2,FALSE)</f>
        <v>The Greek Pizza</v>
      </c>
      <c r="I22399" t="str">
        <f>VLOOKUP(E22399,pizza_types!A:D,4,FALSE)</f>
        <v>Kalamata Olives, Feta Cheese, Tomatoes, Garlic, Beef Chuck Roast, Red Onions</v>
      </c>
      <c r="J22399">
        <f t="shared" si="1048"/>
        <v>25.5</v>
      </c>
      <c r="K22399" t="e">
        <f t="shared" si="1049"/>
        <v>#N/A</v>
      </c>
    </row>
    <row r="22400" spans="1:11" x14ac:dyDescent="0.3">
      <c r="A22400" s="2">
        <v>22399</v>
      </c>
      <c r="B22400" s="11" t="e">
        <f>VLOOKUP(A22400,orders!A:B, 2,FALSE)</f>
        <v>#N/A</v>
      </c>
      <c r="C22400" s="9" t="s">
        <v>6</v>
      </c>
      <c r="D22400" s="3">
        <v>1</v>
      </c>
      <c r="E22400" t="str">
        <f t="shared" si="1047"/>
        <v>five_cheese</v>
      </c>
      <c r="F22400" t="str">
        <f>VLOOKUP(C22400,pizzas!A:D,3,FALSE)</f>
        <v>L</v>
      </c>
      <c r="G22400">
        <f>VLOOKUP(C22400,pizzas!A:D, 4,FALSE)</f>
        <v>18.5</v>
      </c>
      <c r="H22400" t="str">
        <f>VLOOKUP(E22400,pizza_types!A:C,2,FALSE)</f>
        <v>The Five Cheese Pizza</v>
      </c>
      <c r="I22400" t="str">
        <f>VLOOKUP(E22400,pizza_types!A:D,4,FALSE)</f>
        <v>Mozzarella Cheese, Provolone Cheese, Smoked Gouda Cheese, Romano Cheese, Blue Cheese, Garlic</v>
      </c>
      <c r="J22400">
        <f t="shared" si="1048"/>
        <v>18.5</v>
      </c>
      <c r="K22400" t="e">
        <f t="shared" si="1049"/>
        <v>#N/A</v>
      </c>
    </row>
    <row r="22401" spans="1:11" x14ac:dyDescent="0.3">
      <c r="A22401" s="4">
        <v>22400</v>
      </c>
      <c r="B22401" s="11" t="e">
        <f>VLOOKUP(A22401,orders!A:B, 2,FALSE)</f>
        <v>#N/A</v>
      </c>
      <c r="C22401" s="10" t="s">
        <v>11</v>
      </c>
      <c r="D22401" s="5">
        <v>1</v>
      </c>
      <c r="E22401" t="str">
        <f t="shared" si="1047"/>
        <v>prsc_argla</v>
      </c>
      <c r="F22401" t="str">
        <f>VLOOKUP(C22401,pizzas!A:D,3,FALSE)</f>
        <v>L</v>
      </c>
      <c r="G22401">
        <f>VLOOKUP(C22401,pizzas!A:D, 4,FALSE)</f>
        <v>20.75</v>
      </c>
      <c r="H22401" t="str">
        <f>VLOOKUP(E22401,pizza_types!A:C,2,FALSE)</f>
        <v>The Prosciutto and Arugula Pizza</v>
      </c>
      <c r="I22401" t="str">
        <f>VLOOKUP(E22401,pizza_types!A:D,4,FALSE)</f>
        <v>Prosciutto di San Daniele, Arugula, Mozzarella Cheese</v>
      </c>
      <c r="J22401">
        <f t="shared" si="1048"/>
        <v>20.75</v>
      </c>
      <c r="K22401" t="e">
        <f t="shared" si="1049"/>
        <v>#N/A</v>
      </c>
    </row>
    <row r="22402" spans="1:11" x14ac:dyDescent="0.3">
      <c r="A22402" s="2">
        <v>22401</v>
      </c>
      <c r="B22402" s="11" t="e">
        <f>VLOOKUP(A22402,orders!A:B, 2,FALSE)</f>
        <v>#N/A</v>
      </c>
      <c r="C22402" s="9" t="s">
        <v>6</v>
      </c>
      <c r="D22402" s="3">
        <v>2</v>
      </c>
      <c r="E22402" t="str">
        <f t="shared" si="1047"/>
        <v>five_cheese</v>
      </c>
      <c r="F22402" t="str">
        <f>VLOOKUP(C22402,pizzas!A:D,3,FALSE)</f>
        <v>L</v>
      </c>
      <c r="G22402">
        <f>VLOOKUP(C22402,pizzas!A:D, 4,FALSE)</f>
        <v>18.5</v>
      </c>
      <c r="H22402" t="str">
        <f>VLOOKUP(E22402,pizza_types!A:C,2,FALSE)</f>
        <v>The Five Cheese Pizza</v>
      </c>
      <c r="I22402" t="str">
        <f>VLOOKUP(E22402,pizza_types!A:D,4,FALSE)</f>
        <v>Mozzarella Cheese, Provolone Cheese, Smoked Gouda Cheese, Romano Cheese, Blue Cheese, Garlic</v>
      </c>
      <c r="J22402">
        <f t="shared" si="1048"/>
        <v>37</v>
      </c>
      <c r="K22402" t="e">
        <f t="shared" si="1049"/>
        <v>#N/A</v>
      </c>
    </row>
    <row r="22403" spans="1:11" x14ac:dyDescent="0.3">
      <c r="A22403" s="4">
        <v>22402</v>
      </c>
      <c r="B22403" s="11" t="e">
        <f>VLOOKUP(A22403,orders!A:B, 2,FALSE)</f>
        <v>#N/A</v>
      </c>
      <c r="C22403" s="10" t="s">
        <v>46</v>
      </c>
      <c r="D22403" s="5">
        <v>1</v>
      </c>
      <c r="E22403" t="str">
        <f t="shared" ref="E22403:E22466" si="1050">LEFT(C22403,FIND("@",SUBSTITUTE(C22403,"_","@",LEN(C22403)-LEN(SUBSTITUTE(C22403,"_",""))))-1)</f>
        <v>pepperoni</v>
      </c>
      <c r="F22403" t="str">
        <f>VLOOKUP(C22403,pizzas!A:D,3,FALSE)</f>
        <v>M</v>
      </c>
      <c r="G22403">
        <f>VLOOKUP(C22403,pizzas!A:D, 4,FALSE)</f>
        <v>12.5</v>
      </c>
      <c r="H22403" t="str">
        <f>VLOOKUP(E22403,pizza_types!A:C,2,FALSE)</f>
        <v>The Pepperoni Pizza</v>
      </c>
      <c r="I22403" t="str">
        <f>VLOOKUP(E22403,pizza_types!A:D,4,FALSE)</f>
        <v>Mozzarella Cheese, Pepperoni</v>
      </c>
      <c r="J22403">
        <f t="shared" ref="J22403:J22466" si="1051">D22403*G22403</f>
        <v>12.5</v>
      </c>
      <c r="K22403" t="e">
        <f t="shared" ref="K22403:K22466" si="1052">TEXT(B22403,"mmmm")</f>
        <v>#N/A</v>
      </c>
    </row>
    <row r="22404" spans="1:11" x14ac:dyDescent="0.3">
      <c r="A22404" s="2">
        <v>22403</v>
      </c>
      <c r="B22404" s="11" t="e">
        <f>VLOOKUP(A22404,orders!A:B, 2,FALSE)</f>
        <v>#N/A</v>
      </c>
      <c r="C22404" s="9" t="s">
        <v>60</v>
      </c>
      <c r="D22404" s="3">
        <v>1</v>
      </c>
      <c r="E22404" t="str">
        <f t="shared" si="1050"/>
        <v>thai_ckn</v>
      </c>
      <c r="F22404" t="str">
        <f>VLOOKUP(C22404,pizzas!A:D,3,FALSE)</f>
        <v>M</v>
      </c>
      <c r="G22404">
        <f>VLOOKUP(C22404,pizzas!A:D, 4,FALSE)</f>
        <v>16.75</v>
      </c>
      <c r="H22404" t="str">
        <f>VLOOKUP(E22404,pizza_types!A:C,2,FALSE)</f>
        <v>The Thai Chicken Pizza</v>
      </c>
      <c r="I22404" t="str">
        <f>VLOOKUP(E22404,pizza_types!A:D,4,FALSE)</f>
        <v>Chicken, Pineapple, Tomatoes, Red Peppers, Thai Sweet Chilli Sauce</v>
      </c>
      <c r="J22404">
        <f t="shared" si="1051"/>
        <v>16.75</v>
      </c>
      <c r="K22404" t="e">
        <f t="shared" si="1052"/>
        <v>#N/A</v>
      </c>
    </row>
    <row r="22405" spans="1:11" x14ac:dyDescent="0.3">
      <c r="A22405" s="4">
        <v>22404</v>
      </c>
      <c r="B22405" s="11" t="e">
        <f>VLOOKUP(A22405,orders!A:B, 2,FALSE)</f>
        <v>#N/A</v>
      </c>
      <c r="C22405" s="10" t="s">
        <v>24</v>
      </c>
      <c r="D22405" s="5">
        <v>1</v>
      </c>
      <c r="E22405" t="str">
        <f t="shared" si="1050"/>
        <v>southw_ckn</v>
      </c>
      <c r="F22405" t="str">
        <f>VLOOKUP(C22405,pizzas!A:D,3,FALSE)</f>
        <v>L</v>
      </c>
      <c r="G22405">
        <f>VLOOKUP(C22405,pizzas!A:D, 4,FALSE)</f>
        <v>20.75</v>
      </c>
      <c r="H22405" t="str">
        <f>VLOOKUP(E22405,pizza_types!A:C,2,FALSE)</f>
        <v>The Southwest Chicken Pizza</v>
      </c>
      <c r="I22405" t="str">
        <f>VLOOKUP(E22405,pizza_types!A:D,4,FALSE)</f>
        <v>Chicken, Tomatoes, Red Peppers, Red Onions, Jalapeno Peppers, Corn, Cilantro, Chipotle Sauce</v>
      </c>
      <c r="J22405">
        <f t="shared" si="1051"/>
        <v>20.75</v>
      </c>
      <c r="K22405" t="e">
        <f t="shared" si="1052"/>
        <v>#N/A</v>
      </c>
    </row>
    <row r="22406" spans="1:11" x14ac:dyDescent="0.3">
      <c r="A22406" s="2">
        <v>22405</v>
      </c>
      <c r="B22406" s="11" t="e">
        <f>VLOOKUP(A22406,orders!A:B, 2,FALSE)</f>
        <v>#N/A</v>
      </c>
      <c r="C22406" s="9" t="s">
        <v>25</v>
      </c>
      <c r="D22406" s="3">
        <v>1</v>
      </c>
      <c r="E22406" t="str">
        <f t="shared" si="1050"/>
        <v>bbq_ckn</v>
      </c>
      <c r="F22406" t="str">
        <f>VLOOKUP(C22406,pizzas!A:D,3,FALSE)</f>
        <v>L</v>
      </c>
      <c r="G22406">
        <f>VLOOKUP(C22406,pizzas!A:D, 4,FALSE)</f>
        <v>20.75</v>
      </c>
      <c r="H22406" t="str">
        <f>VLOOKUP(E22406,pizza_types!A:C,2,FALSE)</f>
        <v>The Barbecue Chicken Pizza</v>
      </c>
      <c r="I22406" t="str">
        <f>VLOOKUP(E22406,pizza_types!A:D,4,FALSE)</f>
        <v>Barbecued Chicken, Red Peppers, Green Peppers, Tomatoes, Red Onions, Barbecue Sauce</v>
      </c>
      <c r="J22406">
        <f t="shared" si="1051"/>
        <v>20.75</v>
      </c>
      <c r="K22406" t="e">
        <f t="shared" si="1052"/>
        <v>#N/A</v>
      </c>
    </row>
    <row r="22407" spans="1:11" x14ac:dyDescent="0.3">
      <c r="A22407" s="4">
        <v>22406</v>
      </c>
      <c r="B22407" s="11" t="e">
        <f>VLOOKUP(A22407,orders!A:B, 2,FALSE)</f>
        <v>#N/A</v>
      </c>
      <c r="C22407" s="10" t="s">
        <v>45</v>
      </c>
      <c r="D22407" s="5">
        <v>1</v>
      </c>
      <c r="E22407" t="str">
        <f t="shared" si="1050"/>
        <v>bbq_ckn</v>
      </c>
      <c r="F22407" t="str">
        <f>VLOOKUP(C22407,pizzas!A:D,3,FALSE)</f>
        <v>M</v>
      </c>
      <c r="G22407">
        <f>VLOOKUP(C22407,pizzas!A:D, 4,FALSE)</f>
        <v>16.75</v>
      </c>
      <c r="H22407" t="str">
        <f>VLOOKUP(E22407,pizza_types!A:C,2,FALSE)</f>
        <v>The Barbecue Chicken Pizza</v>
      </c>
      <c r="I22407" t="str">
        <f>VLOOKUP(E22407,pizza_types!A:D,4,FALSE)</f>
        <v>Barbecued Chicken, Red Peppers, Green Peppers, Tomatoes, Red Onions, Barbecue Sauce</v>
      </c>
      <c r="J22407">
        <f t="shared" si="1051"/>
        <v>16.75</v>
      </c>
      <c r="K22407" t="e">
        <f t="shared" si="1052"/>
        <v>#N/A</v>
      </c>
    </row>
    <row r="22408" spans="1:11" x14ac:dyDescent="0.3">
      <c r="A22408" s="2">
        <v>22407</v>
      </c>
      <c r="B22408" s="11" t="e">
        <f>VLOOKUP(A22408,orders!A:B, 2,FALSE)</f>
        <v>#N/A</v>
      </c>
      <c r="C22408" s="9" t="s">
        <v>32</v>
      </c>
      <c r="D22408" s="3">
        <v>1</v>
      </c>
      <c r="E22408" t="str">
        <f t="shared" si="1050"/>
        <v>soppressata</v>
      </c>
      <c r="F22408" t="str">
        <f>VLOOKUP(C22408,pizzas!A:D,3,FALSE)</f>
        <v>L</v>
      </c>
      <c r="G22408">
        <f>VLOOKUP(C22408,pizzas!A:D, 4,FALSE)</f>
        <v>20.75</v>
      </c>
      <c r="H22408" t="str">
        <f>VLOOKUP(E22408,pizza_types!A:C,2,FALSE)</f>
        <v>The Soppressata Pizza</v>
      </c>
      <c r="I22408" t="str">
        <f>VLOOKUP(E22408,pizza_types!A:D,4,FALSE)</f>
        <v>Soppressata Salami, Fontina Cheese, Mozzarella Cheese, Mushrooms, Garlic</v>
      </c>
      <c r="J22408">
        <f t="shared" si="1051"/>
        <v>20.75</v>
      </c>
      <c r="K22408" t="e">
        <f t="shared" si="1052"/>
        <v>#N/A</v>
      </c>
    </row>
    <row r="22409" spans="1:11" x14ac:dyDescent="0.3">
      <c r="A22409" s="4">
        <v>22408</v>
      </c>
      <c r="B22409" s="11" t="e">
        <f>VLOOKUP(A22409,orders!A:B, 2,FALSE)</f>
        <v>#N/A</v>
      </c>
      <c r="C22409" s="10" t="s">
        <v>64</v>
      </c>
      <c r="D22409" s="5">
        <v>1</v>
      </c>
      <c r="E22409" t="str">
        <f t="shared" si="1050"/>
        <v>hawaiian</v>
      </c>
      <c r="F22409" t="str">
        <f>VLOOKUP(C22409,pizzas!A:D,3,FALSE)</f>
        <v>L</v>
      </c>
      <c r="G22409">
        <f>VLOOKUP(C22409,pizzas!A:D, 4,FALSE)</f>
        <v>16.5</v>
      </c>
      <c r="H22409" t="str">
        <f>VLOOKUP(E22409,pizza_types!A:C,2,FALSE)</f>
        <v>The Hawaiian Pizza</v>
      </c>
      <c r="I22409" t="str">
        <f>VLOOKUP(E22409,pizza_types!A:D,4,FALSE)</f>
        <v>Sliced Ham, Pineapple, Mozzarella Cheese</v>
      </c>
      <c r="J22409">
        <f t="shared" si="1051"/>
        <v>16.5</v>
      </c>
      <c r="K22409" t="e">
        <f t="shared" si="1052"/>
        <v>#N/A</v>
      </c>
    </row>
    <row r="22410" spans="1:11" x14ac:dyDescent="0.3">
      <c r="A22410" s="2">
        <v>22409</v>
      </c>
      <c r="B22410" s="11" t="e">
        <f>VLOOKUP(A22410,orders!A:B, 2,FALSE)</f>
        <v>#N/A</v>
      </c>
      <c r="C22410" s="9" t="s">
        <v>5</v>
      </c>
      <c r="D22410" s="3">
        <v>1</v>
      </c>
      <c r="E22410" t="str">
        <f t="shared" si="1050"/>
        <v>classic_dlx</v>
      </c>
      <c r="F22410" t="str">
        <f>VLOOKUP(C22410,pizzas!A:D,3,FALSE)</f>
        <v>M</v>
      </c>
      <c r="G22410">
        <f>VLOOKUP(C22410,pizzas!A:D, 4,FALSE)</f>
        <v>16</v>
      </c>
      <c r="H22410" t="str">
        <f>VLOOKUP(E22410,pizza_types!A:C,2,FALSE)</f>
        <v>The Classic Deluxe Pizza</v>
      </c>
      <c r="I22410" t="str">
        <f>VLOOKUP(E22410,pizza_types!A:D,4,FALSE)</f>
        <v>Pepperoni, Mushrooms, Red Onions, Red Peppers, Bacon</v>
      </c>
      <c r="J22410">
        <f t="shared" si="1051"/>
        <v>16</v>
      </c>
      <c r="K22410" t="e">
        <f t="shared" si="1052"/>
        <v>#N/A</v>
      </c>
    </row>
    <row r="22411" spans="1:11" x14ac:dyDescent="0.3">
      <c r="A22411" s="4">
        <v>22410</v>
      </c>
      <c r="B22411" s="11" t="e">
        <f>VLOOKUP(A22411,orders!A:B, 2,FALSE)</f>
        <v>#N/A</v>
      </c>
      <c r="C22411" s="10" t="s">
        <v>65</v>
      </c>
      <c r="D22411" s="5">
        <v>1</v>
      </c>
      <c r="E22411" t="str">
        <f t="shared" si="1050"/>
        <v>pep_msh_pep</v>
      </c>
      <c r="F22411" t="str">
        <f>VLOOKUP(C22411,pizzas!A:D,3,FALSE)</f>
        <v>S</v>
      </c>
      <c r="G22411">
        <f>VLOOKUP(C22411,pizzas!A:D, 4,FALSE)</f>
        <v>11</v>
      </c>
      <c r="H22411" t="str">
        <f>VLOOKUP(E22411,pizza_types!A:C,2,FALSE)</f>
        <v>The Pepperoni, Mushroom, and Peppers Pizza</v>
      </c>
      <c r="I22411" t="str">
        <f>VLOOKUP(E22411,pizza_types!A:D,4,FALSE)</f>
        <v>Pepperoni, Mushrooms, Green Peppers</v>
      </c>
      <c r="J22411">
        <f t="shared" si="1051"/>
        <v>11</v>
      </c>
      <c r="K22411" t="e">
        <f t="shared" si="1052"/>
        <v>#N/A</v>
      </c>
    </row>
    <row r="22412" spans="1:11" x14ac:dyDescent="0.3">
      <c r="A22412" s="2">
        <v>22411</v>
      </c>
      <c r="B22412" s="11" t="e">
        <f>VLOOKUP(A22412,orders!A:B, 2,FALSE)</f>
        <v>#N/A</v>
      </c>
      <c r="C22412" s="9" t="s">
        <v>35</v>
      </c>
      <c r="D22412" s="3">
        <v>1</v>
      </c>
      <c r="E22412" t="str">
        <f t="shared" si="1050"/>
        <v>calabrese</v>
      </c>
      <c r="F22412" t="str">
        <f>VLOOKUP(C22412,pizzas!A:D,3,FALSE)</f>
        <v>M</v>
      </c>
      <c r="G22412">
        <f>VLOOKUP(C22412,pizzas!A:D, 4,FALSE)</f>
        <v>16.25</v>
      </c>
      <c r="H22412" t="str">
        <f>VLOOKUP(E22412,pizza_types!A:C,2,FALSE)</f>
        <v>The Calabrese Pizza</v>
      </c>
      <c r="I22412" t="str">
        <f>VLOOKUP(E22412,pizza_types!A:D,4,FALSE)</f>
        <v>‘Nduja Salami, Pancetta, Tomatoes, Red Onions, Friggitello Peppers, Garlic</v>
      </c>
      <c r="J22412">
        <f t="shared" si="1051"/>
        <v>16.25</v>
      </c>
      <c r="K22412" t="e">
        <f t="shared" si="1052"/>
        <v>#N/A</v>
      </c>
    </row>
    <row r="22413" spans="1:11" x14ac:dyDescent="0.3">
      <c r="A22413" s="4">
        <v>22412</v>
      </c>
      <c r="B22413" s="11" t="e">
        <f>VLOOKUP(A22413,orders!A:B, 2,FALSE)</f>
        <v>#N/A</v>
      </c>
      <c r="C22413" s="10" t="s">
        <v>53</v>
      </c>
      <c r="D22413" s="5">
        <v>1</v>
      </c>
      <c r="E22413" t="str">
        <f t="shared" si="1050"/>
        <v>green_garden</v>
      </c>
      <c r="F22413" t="str">
        <f>VLOOKUP(C22413,pizzas!A:D,3,FALSE)</f>
        <v>M</v>
      </c>
      <c r="G22413">
        <f>VLOOKUP(C22413,pizzas!A:D, 4,FALSE)</f>
        <v>16</v>
      </c>
      <c r="H22413" t="str">
        <f>VLOOKUP(E22413,pizza_types!A:C,2,FALSE)</f>
        <v>The Green Garden Pizza</v>
      </c>
      <c r="I22413" t="str">
        <f>VLOOKUP(E22413,pizza_types!A:D,4,FALSE)</f>
        <v>Spinach, Mushrooms, Tomatoes, Green Olives, Feta Cheese</v>
      </c>
      <c r="J22413">
        <f t="shared" si="1051"/>
        <v>16</v>
      </c>
      <c r="K22413" t="e">
        <f t="shared" si="1052"/>
        <v>#N/A</v>
      </c>
    </row>
    <row r="22414" spans="1:11" x14ac:dyDescent="0.3">
      <c r="A22414" s="2">
        <v>22413</v>
      </c>
      <c r="B22414" s="11" t="e">
        <f>VLOOKUP(A22414,orders!A:B, 2,FALSE)</f>
        <v>#N/A</v>
      </c>
      <c r="C22414" s="9" t="s">
        <v>20</v>
      </c>
      <c r="D22414" s="3">
        <v>1</v>
      </c>
      <c r="E22414" t="str">
        <f t="shared" si="1050"/>
        <v>spicy_ital</v>
      </c>
      <c r="F22414" t="str">
        <f>VLOOKUP(C22414,pizzas!A:D,3,FALSE)</f>
        <v>L</v>
      </c>
      <c r="G22414">
        <f>VLOOKUP(C22414,pizzas!A:D, 4,FALSE)</f>
        <v>20.75</v>
      </c>
      <c r="H22414" t="str">
        <f>VLOOKUP(E22414,pizza_types!A:C,2,FALSE)</f>
        <v>The Spicy Italian Pizza</v>
      </c>
      <c r="I22414" t="str">
        <f>VLOOKUP(E22414,pizza_types!A:D,4,FALSE)</f>
        <v>Capocollo, Tomatoes, Goat Cheese, Artichokes, Peperoncini verdi, Garlic</v>
      </c>
      <c r="J22414">
        <f t="shared" si="1051"/>
        <v>20.75</v>
      </c>
      <c r="K22414" t="e">
        <f t="shared" si="1052"/>
        <v>#N/A</v>
      </c>
    </row>
    <row r="22415" spans="1:11" x14ac:dyDescent="0.3">
      <c r="A22415" s="4">
        <v>22414</v>
      </c>
      <c r="B22415" s="11" t="e">
        <f>VLOOKUP(A22415,orders!A:B, 2,FALSE)</f>
        <v>#N/A</v>
      </c>
      <c r="C22415" s="10" t="s">
        <v>81</v>
      </c>
      <c r="D22415" s="5">
        <v>1</v>
      </c>
      <c r="E22415" t="str">
        <f t="shared" si="1050"/>
        <v>ital_veggie</v>
      </c>
      <c r="F22415" t="str">
        <f>VLOOKUP(C22415,pizzas!A:D,3,FALSE)</f>
        <v>M</v>
      </c>
      <c r="G22415">
        <f>VLOOKUP(C22415,pizzas!A:D, 4,FALSE)</f>
        <v>16.75</v>
      </c>
      <c r="H22415" t="str">
        <f>VLOOKUP(E22415,pizza_types!A:C,2,FALSE)</f>
        <v>The Italian Vegetables Pizza</v>
      </c>
      <c r="I22415" t="str">
        <f>VLOOKUP(E22415,pizza_types!A:D,4,FALSE)</f>
        <v>Eggplant, Artichokes, Tomatoes, Zucchini, Red Peppers, Garlic, Pesto Sauce</v>
      </c>
      <c r="J22415">
        <f t="shared" si="1051"/>
        <v>16.75</v>
      </c>
      <c r="K22415" t="e">
        <f t="shared" si="1052"/>
        <v>#N/A</v>
      </c>
    </row>
    <row r="22416" spans="1:11" x14ac:dyDescent="0.3">
      <c r="A22416" s="2">
        <v>22415</v>
      </c>
      <c r="B22416" s="11" t="e">
        <f>VLOOKUP(A22416,orders!A:B, 2,FALSE)</f>
        <v>#N/A</v>
      </c>
      <c r="C22416" s="9" t="s">
        <v>51</v>
      </c>
      <c r="D22416" s="3">
        <v>1</v>
      </c>
      <c r="E22416" t="str">
        <f t="shared" si="1050"/>
        <v>pepperoni</v>
      </c>
      <c r="F22416" t="str">
        <f>VLOOKUP(C22416,pizzas!A:D,3,FALSE)</f>
        <v>S</v>
      </c>
      <c r="G22416">
        <f>VLOOKUP(C22416,pizzas!A:D, 4,FALSE)</f>
        <v>9.75</v>
      </c>
      <c r="H22416" t="str">
        <f>VLOOKUP(E22416,pizza_types!A:C,2,FALSE)</f>
        <v>The Pepperoni Pizza</v>
      </c>
      <c r="I22416" t="str">
        <f>VLOOKUP(E22416,pizza_types!A:D,4,FALSE)</f>
        <v>Mozzarella Cheese, Pepperoni</v>
      </c>
      <c r="J22416">
        <f t="shared" si="1051"/>
        <v>9.75</v>
      </c>
      <c r="K22416" t="e">
        <f t="shared" si="1052"/>
        <v>#N/A</v>
      </c>
    </row>
    <row r="22417" spans="1:11" x14ac:dyDescent="0.3">
      <c r="A22417" s="4">
        <v>22416</v>
      </c>
      <c r="B22417" s="11" t="e">
        <f>VLOOKUP(A22417,orders!A:B, 2,FALSE)</f>
        <v>#N/A</v>
      </c>
      <c r="C22417" s="10" t="s">
        <v>20</v>
      </c>
      <c r="D22417" s="5">
        <v>1</v>
      </c>
      <c r="E22417" t="str">
        <f t="shared" si="1050"/>
        <v>spicy_ital</v>
      </c>
      <c r="F22417" t="str">
        <f>VLOOKUP(C22417,pizzas!A:D,3,FALSE)</f>
        <v>L</v>
      </c>
      <c r="G22417">
        <f>VLOOKUP(C22417,pizzas!A:D, 4,FALSE)</f>
        <v>20.75</v>
      </c>
      <c r="H22417" t="str">
        <f>VLOOKUP(E22417,pizza_types!A:C,2,FALSE)</f>
        <v>The Spicy Italian Pizza</v>
      </c>
      <c r="I22417" t="str">
        <f>VLOOKUP(E22417,pizza_types!A:D,4,FALSE)</f>
        <v>Capocollo, Tomatoes, Goat Cheese, Artichokes, Peperoncini verdi, Garlic</v>
      </c>
      <c r="J22417">
        <f t="shared" si="1051"/>
        <v>20.75</v>
      </c>
      <c r="K22417" t="e">
        <f t="shared" si="1052"/>
        <v>#N/A</v>
      </c>
    </row>
    <row r="22418" spans="1:11" x14ac:dyDescent="0.3">
      <c r="A22418" s="2">
        <v>22417</v>
      </c>
      <c r="B22418" s="11" t="e">
        <f>VLOOKUP(A22418,orders!A:B, 2,FALSE)</f>
        <v>#N/A</v>
      </c>
      <c r="C22418" s="9" t="s">
        <v>14</v>
      </c>
      <c r="D22418" s="3">
        <v>1</v>
      </c>
      <c r="E22418" t="str">
        <f t="shared" si="1050"/>
        <v>spinach_supr</v>
      </c>
      <c r="F22418" t="str">
        <f>VLOOKUP(C22418,pizzas!A:D,3,FALSE)</f>
        <v>S</v>
      </c>
      <c r="G22418">
        <f>VLOOKUP(C22418,pizzas!A:D, 4,FALSE)</f>
        <v>12.5</v>
      </c>
      <c r="H22418" t="str">
        <f>VLOOKUP(E22418,pizza_types!A:C,2,FALSE)</f>
        <v>The Spinach Supreme Pizza</v>
      </c>
      <c r="I22418" t="str">
        <f>VLOOKUP(E22418,pizza_types!A:D,4,FALSE)</f>
        <v>Spinach, Red Onions, Pepperoni, Tomatoes, Artichokes, Kalamata Olives, Garlic, Asiago Cheese</v>
      </c>
      <c r="J22418">
        <f t="shared" si="1051"/>
        <v>12.5</v>
      </c>
      <c r="K22418" t="e">
        <f t="shared" si="1052"/>
        <v>#N/A</v>
      </c>
    </row>
    <row r="22419" spans="1:11" x14ac:dyDescent="0.3">
      <c r="A22419" s="4">
        <v>22418</v>
      </c>
      <c r="B22419" s="11" t="e">
        <f>VLOOKUP(A22419,orders!A:B, 2,FALSE)</f>
        <v>#N/A</v>
      </c>
      <c r="C22419" s="10" t="s">
        <v>53</v>
      </c>
      <c r="D22419" s="5">
        <v>1</v>
      </c>
      <c r="E22419" t="str">
        <f t="shared" si="1050"/>
        <v>green_garden</v>
      </c>
      <c r="F22419" t="str">
        <f>VLOOKUP(C22419,pizzas!A:D,3,FALSE)</f>
        <v>M</v>
      </c>
      <c r="G22419">
        <f>VLOOKUP(C22419,pizzas!A:D, 4,FALSE)</f>
        <v>16</v>
      </c>
      <c r="H22419" t="str">
        <f>VLOOKUP(E22419,pizza_types!A:C,2,FALSE)</f>
        <v>The Green Garden Pizza</v>
      </c>
      <c r="I22419" t="str">
        <f>VLOOKUP(E22419,pizza_types!A:D,4,FALSE)</f>
        <v>Spinach, Mushrooms, Tomatoes, Green Olives, Feta Cheese</v>
      </c>
      <c r="J22419">
        <f t="shared" si="1051"/>
        <v>16</v>
      </c>
      <c r="K22419" t="e">
        <f t="shared" si="1052"/>
        <v>#N/A</v>
      </c>
    </row>
    <row r="22420" spans="1:11" x14ac:dyDescent="0.3">
      <c r="A22420" s="2">
        <v>22419</v>
      </c>
      <c r="B22420" s="11" t="e">
        <f>VLOOKUP(A22420,orders!A:B, 2,FALSE)</f>
        <v>#N/A</v>
      </c>
      <c r="C22420" s="9" t="s">
        <v>72</v>
      </c>
      <c r="D22420" s="3">
        <v>1</v>
      </c>
      <c r="E22420" t="str">
        <f t="shared" si="1050"/>
        <v>spicy_ital</v>
      </c>
      <c r="F22420" t="str">
        <f>VLOOKUP(C22420,pizzas!A:D,3,FALSE)</f>
        <v>S</v>
      </c>
      <c r="G22420">
        <f>VLOOKUP(C22420,pizzas!A:D, 4,FALSE)</f>
        <v>12.5</v>
      </c>
      <c r="H22420" t="str">
        <f>VLOOKUP(E22420,pizza_types!A:C,2,FALSE)</f>
        <v>The Spicy Italian Pizza</v>
      </c>
      <c r="I22420" t="str">
        <f>VLOOKUP(E22420,pizza_types!A:D,4,FALSE)</f>
        <v>Capocollo, Tomatoes, Goat Cheese, Artichokes, Peperoncini verdi, Garlic</v>
      </c>
      <c r="J22420">
        <f t="shared" si="1051"/>
        <v>12.5</v>
      </c>
      <c r="K22420" t="e">
        <f t="shared" si="1052"/>
        <v>#N/A</v>
      </c>
    </row>
    <row r="22421" spans="1:11" x14ac:dyDescent="0.3">
      <c r="A22421" s="4">
        <v>22420</v>
      </c>
      <c r="B22421" s="11" t="e">
        <f>VLOOKUP(A22421,orders!A:B, 2,FALSE)</f>
        <v>#N/A</v>
      </c>
      <c r="C22421" s="10" t="s">
        <v>77</v>
      </c>
      <c r="D22421" s="5">
        <v>1</v>
      </c>
      <c r="E22421" t="str">
        <f t="shared" si="1050"/>
        <v>the_greek</v>
      </c>
      <c r="F22421" t="str">
        <f>VLOOKUP(C22421,pizzas!A:D,3,FALSE)</f>
        <v>M</v>
      </c>
      <c r="G22421">
        <f>VLOOKUP(C22421,pizzas!A:D, 4,FALSE)</f>
        <v>16</v>
      </c>
      <c r="H22421" t="str">
        <f>VLOOKUP(E22421,pizza_types!A:C,2,FALSE)</f>
        <v>The Greek Pizza</v>
      </c>
      <c r="I22421" t="str">
        <f>VLOOKUP(E22421,pizza_types!A:D,4,FALSE)</f>
        <v>Kalamata Olives, Feta Cheese, Tomatoes, Garlic, Beef Chuck Roast, Red Onions</v>
      </c>
      <c r="J22421">
        <f t="shared" si="1051"/>
        <v>16</v>
      </c>
      <c r="K22421" t="e">
        <f t="shared" si="1052"/>
        <v>#N/A</v>
      </c>
    </row>
    <row r="22422" spans="1:11" x14ac:dyDescent="0.3">
      <c r="A22422" s="2">
        <v>22421</v>
      </c>
      <c r="B22422" s="11" t="e">
        <f>VLOOKUP(A22422,orders!A:B, 2,FALSE)</f>
        <v>#N/A</v>
      </c>
      <c r="C22422" s="9" t="s">
        <v>64</v>
      </c>
      <c r="D22422" s="3">
        <v>1</v>
      </c>
      <c r="E22422" t="str">
        <f t="shared" si="1050"/>
        <v>hawaiian</v>
      </c>
      <c r="F22422" t="str">
        <f>VLOOKUP(C22422,pizzas!A:D,3,FALSE)</f>
        <v>L</v>
      </c>
      <c r="G22422">
        <f>VLOOKUP(C22422,pizzas!A:D, 4,FALSE)</f>
        <v>16.5</v>
      </c>
      <c r="H22422" t="str">
        <f>VLOOKUP(E22422,pizza_types!A:C,2,FALSE)</f>
        <v>The Hawaiian Pizza</v>
      </c>
      <c r="I22422" t="str">
        <f>VLOOKUP(E22422,pizza_types!A:D,4,FALSE)</f>
        <v>Sliced Ham, Pineapple, Mozzarella Cheese</v>
      </c>
      <c r="J22422">
        <f t="shared" si="1051"/>
        <v>16.5</v>
      </c>
      <c r="K22422" t="e">
        <f t="shared" si="1052"/>
        <v>#N/A</v>
      </c>
    </row>
    <row r="22423" spans="1:11" x14ac:dyDescent="0.3">
      <c r="A22423" s="4">
        <v>22422</v>
      </c>
      <c r="B22423" s="11" t="e">
        <f>VLOOKUP(A22423,orders!A:B, 2,FALSE)</f>
        <v>#N/A</v>
      </c>
      <c r="C22423" s="10" t="s">
        <v>10</v>
      </c>
      <c r="D22423" s="5">
        <v>1</v>
      </c>
      <c r="E22423" t="str">
        <f t="shared" si="1050"/>
        <v>ital_supr</v>
      </c>
      <c r="F22423" t="str">
        <f>VLOOKUP(C22423,pizzas!A:D,3,FALSE)</f>
        <v>M</v>
      </c>
      <c r="G22423">
        <f>VLOOKUP(C22423,pizzas!A:D, 4,FALSE)</f>
        <v>16.5</v>
      </c>
      <c r="H22423" t="str">
        <f>VLOOKUP(E22423,pizza_types!A:C,2,FALSE)</f>
        <v>The Italian Supreme Pizza</v>
      </c>
      <c r="I22423" t="str">
        <f>VLOOKUP(E22423,pizza_types!A:D,4,FALSE)</f>
        <v>Calabrese Salami, Capocollo, Tomatoes, Red Onions, Green Olives, Garlic</v>
      </c>
      <c r="J22423">
        <f t="shared" si="1051"/>
        <v>16.5</v>
      </c>
      <c r="K22423" t="e">
        <f t="shared" si="1052"/>
        <v>#N/A</v>
      </c>
    </row>
    <row r="22424" spans="1:11" x14ac:dyDescent="0.3">
      <c r="A22424" s="2">
        <v>22423</v>
      </c>
      <c r="B22424" s="11" t="e">
        <f>VLOOKUP(A22424,orders!A:B, 2,FALSE)</f>
        <v>#N/A</v>
      </c>
      <c r="C22424" s="9" t="s">
        <v>9</v>
      </c>
      <c r="D22424" s="3">
        <v>1</v>
      </c>
      <c r="E22424" t="str">
        <f t="shared" si="1050"/>
        <v>thai_ckn</v>
      </c>
      <c r="F22424" t="str">
        <f>VLOOKUP(C22424,pizzas!A:D,3,FALSE)</f>
        <v>L</v>
      </c>
      <c r="G22424">
        <f>VLOOKUP(C22424,pizzas!A:D, 4,FALSE)</f>
        <v>20.75</v>
      </c>
      <c r="H22424" t="str">
        <f>VLOOKUP(E22424,pizza_types!A:C,2,FALSE)</f>
        <v>The Thai Chicken Pizza</v>
      </c>
      <c r="I22424" t="str">
        <f>VLOOKUP(E22424,pizza_types!A:D,4,FALSE)</f>
        <v>Chicken, Pineapple, Tomatoes, Red Peppers, Thai Sweet Chilli Sauce</v>
      </c>
      <c r="J22424">
        <f t="shared" si="1051"/>
        <v>20.75</v>
      </c>
      <c r="K22424" t="e">
        <f t="shared" si="1052"/>
        <v>#N/A</v>
      </c>
    </row>
    <row r="22425" spans="1:11" x14ac:dyDescent="0.3">
      <c r="A22425" s="4">
        <v>22424</v>
      </c>
      <c r="B22425" s="11" t="e">
        <f>VLOOKUP(A22425,orders!A:B, 2,FALSE)</f>
        <v>#N/A</v>
      </c>
      <c r="C22425" s="10" t="s">
        <v>12</v>
      </c>
      <c r="D22425" s="5">
        <v>1</v>
      </c>
      <c r="E22425" t="str">
        <f t="shared" si="1050"/>
        <v>bbq_ckn</v>
      </c>
      <c r="F22425" t="str">
        <f>VLOOKUP(C22425,pizzas!A:D,3,FALSE)</f>
        <v>S</v>
      </c>
      <c r="G22425">
        <f>VLOOKUP(C22425,pizzas!A:D, 4,FALSE)</f>
        <v>12.75</v>
      </c>
      <c r="H22425" t="str">
        <f>VLOOKUP(E22425,pizza_types!A:C,2,FALSE)</f>
        <v>The Barbecue Chicken Pizza</v>
      </c>
      <c r="I22425" t="str">
        <f>VLOOKUP(E22425,pizza_types!A:D,4,FALSE)</f>
        <v>Barbecued Chicken, Red Peppers, Green Peppers, Tomatoes, Red Onions, Barbecue Sauce</v>
      </c>
      <c r="J22425">
        <f t="shared" si="1051"/>
        <v>12.75</v>
      </c>
      <c r="K22425" t="e">
        <f t="shared" si="1052"/>
        <v>#N/A</v>
      </c>
    </row>
    <row r="22426" spans="1:11" x14ac:dyDescent="0.3">
      <c r="A22426" s="2">
        <v>22425</v>
      </c>
      <c r="B22426" s="11" t="e">
        <f>VLOOKUP(A22426,orders!A:B, 2,FALSE)</f>
        <v>#N/A</v>
      </c>
      <c r="C22426" s="9" t="s">
        <v>66</v>
      </c>
      <c r="D22426" s="3">
        <v>1</v>
      </c>
      <c r="E22426" t="str">
        <f t="shared" si="1050"/>
        <v>spinach_supr</v>
      </c>
      <c r="F22426" t="str">
        <f>VLOOKUP(C22426,pizzas!A:D,3,FALSE)</f>
        <v>M</v>
      </c>
      <c r="G22426">
        <f>VLOOKUP(C22426,pizzas!A:D, 4,FALSE)</f>
        <v>16.5</v>
      </c>
      <c r="H22426" t="str">
        <f>VLOOKUP(E22426,pizza_types!A:C,2,FALSE)</f>
        <v>The Spinach Supreme Pizza</v>
      </c>
      <c r="I22426" t="str">
        <f>VLOOKUP(E22426,pizza_types!A:D,4,FALSE)</f>
        <v>Spinach, Red Onions, Pepperoni, Tomatoes, Artichokes, Kalamata Olives, Garlic, Asiago Cheese</v>
      </c>
      <c r="J22426">
        <f t="shared" si="1051"/>
        <v>16.5</v>
      </c>
      <c r="K22426" t="e">
        <f t="shared" si="1052"/>
        <v>#N/A</v>
      </c>
    </row>
    <row r="22427" spans="1:11" x14ac:dyDescent="0.3">
      <c r="A22427" s="4">
        <v>22426</v>
      </c>
      <c r="B22427" s="11" t="e">
        <f>VLOOKUP(A22427,orders!A:B, 2,FALSE)</f>
        <v>#N/A</v>
      </c>
      <c r="C22427" s="10" t="s">
        <v>25</v>
      </c>
      <c r="D22427" s="5">
        <v>1</v>
      </c>
      <c r="E22427" t="str">
        <f t="shared" si="1050"/>
        <v>bbq_ckn</v>
      </c>
      <c r="F22427" t="str">
        <f>VLOOKUP(C22427,pizzas!A:D,3,FALSE)</f>
        <v>L</v>
      </c>
      <c r="G22427">
        <f>VLOOKUP(C22427,pizzas!A:D, 4,FALSE)</f>
        <v>20.75</v>
      </c>
      <c r="H22427" t="str">
        <f>VLOOKUP(E22427,pizza_types!A:C,2,FALSE)</f>
        <v>The Barbecue Chicken Pizza</v>
      </c>
      <c r="I22427" t="str">
        <f>VLOOKUP(E22427,pizza_types!A:D,4,FALSE)</f>
        <v>Barbecued Chicken, Red Peppers, Green Peppers, Tomatoes, Red Onions, Barbecue Sauce</v>
      </c>
      <c r="J22427">
        <f t="shared" si="1051"/>
        <v>20.75</v>
      </c>
      <c r="K22427" t="e">
        <f t="shared" si="1052"/>
        <v>#N/A</v>
      </c>
    </row>
    <row r="22428" spans="1:11" x14ac:dyDescent="0.3">
      <c r="A22428" s="2">
        <v>22427</v>
      </c>
      <c r="B22428" s="11" t="e">
        <f>VLOOKUP(A22428,orders!A:B, 2,FALSE)</f>
        <v>#N/A</v>
      </c>
      <c r="C22428" s="9" t="s">
        <v>39</v>
      </c>
      <c r="D22428" s="3">
        <v>1</v>
      </c>
      <c r="E22428" t="str">
        <f t="shared" si="1050"/>
        <v>peppr_salami</v>
      </c>
      <c r="F22428" t="str">
        <f>VLOOKUP(C22428,pizzas!A:D,3,FALSE)</f>
        <v>S</v>
      </c>
      <c r="G22428">
        <f>VLOOKUP(C22428,pizzas!A:D, 4,FALSE)</f>
        <v>12.5</v>
      </c>
      <c r="H22428" t="str">
        <f>VLOOKUP(E22428,pizza_types!A:C,2,FALSE)</f>
        <v>The Pepper Salami Pizza</v>
      </c>
      <c r="I22428" t="str">
        <f>VLOOKUP(E22428,pizza_types!A:D,4,FALSE)</f>
        <v>Genoa Salami, Capocollo, Pepperoni, Tomatoes, Asiago Cheese, Garlic</v>
      </c>
      <c r="J22428">
        <f t="shared" si="1051"/>
        <v>12.5</v>
      </c>
      <c r="K22428" t="e">
        <f t="shared" si="1052"/>
        <v>#N/A</v>
      </c>
    </row>
    <row r="22429" spans="1:11" x14ac:dyDescent="0.3">
      <c r="A22429" s="4">
        <v>22428</v>
      </c>
      <c r="B22429" s="11" t="e">
        <f>VLOOKUP(A22429,orders!A:B, 2,FALSE)</f>
        <v>#N/A</v>
      </c>
      <c r="C22429" s="10" t="s">
        <v>92</v>
      </c>
      <c r="D22429" s="5">
        <v>1</v>
      </c>
      <c r="E22429" t="str">
        <f t="shared" si="1050"/>
        <v>soppressata</v>
      </c>
      <c r="F22429" t="str">
        <f>VLOOKUP(C22429,pizzas!A:D,3,FALSE)</f>
        <v>S</v>
      </c>
      <c r="G22429">
        <f>VLOOKUP(C22429,pizzas!A:D, 4,FALSE)</f>
        <v>12.5</v>
      </c>
      <c r="H22429" t="str">
        <f>VLOOKUP(E22429,pizza_types!A:C,2,FALSE)</f>
        <v>The Soppressata Pizza</v>
      </c>
      <c r="I22429" t="str">
        <f>VLOOKUP(E22429,pizza_types!A:D,4,FALSE)</f>
        <v>Soppressata Salami, Fontina Cheese, Mozzarella Cheese, Mushrooms, Garlic</v>
      </c>
      <c r="J22429">
        <f t="shared" si="1051"/>
        <v>12.5</v>
      </c>
      <c r="K22429" t="e">
        <f t="shared" si="1052"/>
        <v>#N/A</v>
      </c>
    </row>
    <row r="22430" spans="1:11" x14ac:dyDescent="0.3">
      <c r="A22430" s="2">
        <v>22429</v>
      </c>
      <c r="B22430" s="11" t="e">
        <f>VLOOKUP(A22430,orders!A:B, 2,FALSE)</f>
        <v>#N/A</v>
      </c>
      <c r="C22430" s="9" t="s">
        <v>74</v>
      </c>
      <c r="D22430" s="3">
        <v>1</v>
      </c>
      <c r="E22430" t="str">
        <f t="shared" si="1050"/>
        <v>spinach_supr</v>
      </c>
      <c r="F22430" t="str">
        <f>VLOOKUP(C22430,pizzas!A:D,3,FALSE)</f>
        <v>L</v>
      </c>
      <c r="G22430">
        <f>VLOOKUP(C22430,pizzas!A:D, 4,FALSE)</f>
        <v>20.75</v>
      </c>
      <c r="H22430" t="str">
        <f>VLOOKUP(E22430,pizza_types!A:C,2,FALSE)</f>
        <v>The Spinach Supreme Pizza</v>
      </c>
      <c r="I22430" t="str">
        <f>VLOOKUP(E22430,pizza_types!A:D,4,FALSE)</f>
        <v>Spinach, Red Onions, Pepperoni, Tomatoes, Artichokes, Kalamata Olives, Garlic, Asiago Cheese</v>
      </c>
      <c r="J22430">
        <f t="shared" si="1051"/>
        <v>20.75</v>
      </c>
      <c r="K22430" t="e">
        <f t="shared" si="1052"/>
        <v>#N/A</v>
      </c>
    </row>
    <row r="22431" spans="1:11" x14ac:dyDescent="0.3">
      <c r="A22431" s="4">
        <v>22430</v>
      </c>
      <c r="B22431" s="11" t="e">
        <f>VLOOKUP(A22431,orders!A:B, 2,FALSE)</f>
        <v>#N/A</v>
      </c>
      <c r="C22431" s="10" t="s">
        <v>31</v>
      </c>
      <c r="D22431" s="5">
        <v>1</v>
      </c>
      <c r="E22431" t="str">
        <f t="shared" si="1050"/>
        <v>big_meat</v>
      </c>
      <c r="F22431" t="str">
        <f>VLOOKUP(C22431,pizzas!A:D,3,FALSE)</f>
        <v>S</v>
      </c>
      <c r="G22431">
        <f>VLOOKUP(C22431,pizzas!A:D, 4,FALSE)</f>
        <v>12</v>
      </c>
      <c r="H22431" t="str">
        <f>VLOOKUP(E22431,pizza_types!A:C,2,FALSE)</f>
        <v>The Big Meat Pizza</v>
      </c>
      <c r="I22431" t="str">
        <f>VLOOKUP(E22431,pizza_types!A:D,4,FALSE)</f>
        <v>Bacon, Pepperoni, Italian Sausage, Chorizo Sausage</v>
      </c>
      <c r="J22431">
        <f t="shared" si="1051"/>
        <v>12</v>
      </c>
      <c r="K22431" t="e">
        <f t="shared" si="1052"/>
        <v>#N/A</v>
      </c>
    </row>
    <row r="22432" spans="1:11" x14ac:dyDescent="0.3">
      <c r="A22432" s="2">
        <v>22431</v>
      </c>
      <c r="B22432" s="11" t="e">
        <f>VLOOKUP(A22432,orders!A:B, 2,FALSE)</f>
        <v>#N/A</v>
      </c>
      <c r="C22432" s="9" t="s">
        <v>5</v>
      </c>
      <c r="D22432" s="3">
        <v>1</v>
      </c>
      <c r="E22432" t="str">
        <f t="shared" si="1050"/>
        <v>classic_dlx</v>
      </c>
      <c r="F22432" t="str">
        <f>VLOOKUP(C22432,pizzas!A:D,3,FALSE)</f>
        <v>M</v>
      </c>
      <c r="G22432">
        <f>VLOOKUP(C22432,pizzas!A:D, 4,FALSE)</f>
        <v>16</v>
      </c>
      <c r="H22432" t="str">
        <f>VLOOKUP(E22432,pizza_types!A:C,2,FALSE)</f>
        <v>The Classic Deluxe Pizza</v>
      </c>
      <c r="I22432" t="str">
        <f>VLOOKUP(E22432,pizza_types!A:D,4,FALSE)</f>
        <v>Pepperoni, Mushrooms, Red Onions, Red Peppers, Bacon</v>
      </c>
      <c r="J22432">
        <f t="shared" si="1051"/>
        <v>16</v>
      </c>
      <c r="K22432" t="e">
        <f t="shared" si="1052"/>
        <v>#N/A</v>
      </c>
    </row>
    <row r="22433" spans="1:11" x14ac:dyDescent="0.3">
      <c r="A22433" s="4">
        <v>22432</v>
      </c>
      <c r="B22433" s="11" t="e">
        <f>VLOOKUP(A22433,orders!A:B, 2,FALSE)</f>
        <v>#N/A</v>
      </c>
      <c r="C22433" s="10" t="s">
        <v>36</v>
      </c>
      <c r="D22433" s="5">
        <v>1</v>
      </c>
      <c r="E22433" t="str">
        <f t="shared" si="1050"/>
        <v>four_cheese</v>
      </c>
      <c r="F22433" t="str">
        <f>VLOOKUP(C22433,pizzas!A:D,3,FALSE)</f>
        <v>M</v>
      </c>
      <c r="G22433">
        <f>VLOOKUP(C22433,pizzas!A:D, 4,FALSE)</f>
        <v>14.75</v>
      </c>
      <c r="H22433" t="str">
        <f>VLOOKUP(E22433,pizza_types!A:C,2,FALSE)</f>
        <v>The Four Cheese Pizza</v>
      </c>
      <c r="I22433" t="str">
        <f>VLOOKUP(E22433,pizza_types!A:D,4,FALSE)</f>
        <v>Ricotta Cheese, Gorgonzola Piccante Cheese, Mozzarella Cheese, Parmigiano Reggiano Cheese, Garlic</v>
      </c>
      <c r="J22433">
        <f t="shared" si="1051"/>
        <v>14.75</v>
      </c>
      <c r="K22433" t="e">
        <f t="shared" si="1052"/>
        <v>#N/A</v>
      </c>
    </row>
    <row r="22434" spans="1:11" x14ac:dyDescent="0.3">
      <c r="A22434" s="2">
        <v>22433</v>
      </c>
      <c r="B22434" s="11" t="e">
        <f>VLOOKUP(A22434,orders!A:B, 2,FALSE)</f>
        <v>#N/A</v>
      </c>
      <c r="C22434" s="9" t="s">
        <v>63</v>
      </c>
      <c r="D22434" s="3">
        <v>1</v>
      </c>
      <c r="E22434" t="str">
        <f t="shared" si="1050"/>
        <v>the_greek</v>
      </c>
      <c r="F22434" t="str">
        <f>VLOOKUP(C22434,pizzas!A:D,3,FALSE)</f>
        <v>XL</v>
      </c>
      <c r="G22434">
        <f>VLOOKUP(C22434,pizzas!A:D, 4,FALSE)</f>
        <v>25.5</v>
      </c>
      <c r="H22434" t="str">
        <f>VLOOKUP(E22434,pizza_types!A:C,2,FALSE)</f>
        <v>The Greek Pizza</v>
      </c>
      <c r="I22434" t="str">
        <f>VLOOKUP(E22434,pizza_types!A:D,4,FALSE)</f>
        <v>Kalamata Olives, Feta Cheese, Tomatoes, Garlic, Beef Chuck Roast, Red Onions</v>
      </c>
      <c r="J22434">
        <f t="shared" si="1051"/>
        <v>25.5</v>
      </c>
      <c r="K22434" t="e">
        <f t="shared" si="1052"/>
        <v>#N/A</v>
      </c>
    </row>
    <row r="22435" spans="1:11" x14ac:dyDescent="0.3">
      <c r="A22435" s="4">
        <v>22434</v>
      </c>
      <c r="B22435" s="11" t="e">
        <f>VLOOKUP(A22435,orders!A:B, 2,FALSE)</f>
        <v>#N/A</v>
      </c>
      <c r="C22435" s="10" t="s">
        <v>64</v>
      </c>
      <c r="D22435" s="5">
        <v>1</v>
      </c>
      <c r="E22435" t="str">
        <f t="shared" si="1050"/>
        <v>hawaiian</v>
      </c>
      <c r="F22435" t="str">
        <f>VLOOKUP(C22435,pizzas!A:D,3,FALSE)</f>
        <v>L</v>
      </c>
      <c r="G22435">
        <f>VLOOKUP(C22435,pizzas!A:D, 4,FALSE)</f>
        <v>16.5</v>
      </c>
      <c r="H22435" t="str">
        <f>VLOOKUP(E22435,pizza_types!A:C,2,FALSE)</f>
        <v>The Hawaiian Pizza</v>
      </c>
      <c r="I22435" t="str">
        <f>VLOOKUP(E22435,pizza_types!A:D,4,FALSE)</f>
        <v>Sliced Ham, Pineapple, Mozzarella Cheese</v>
      </c>
      <c r="J22435">
        <f t="shared" si="1051"/>
        <v>16.5</v>
      </c>
      <c r="K22435" t="e">
        <f t="shared" si="1052"/>
        <v>#N/A</v>
      </c>
    </row>
    <row r="22436" spans="1:11" x14ac:dyDescent="0.3">
      <c r="A22436" s="2">
        <v>22435</v>
      </c>
      <c r="B22436" s="11" t="e">
        <f>VLOOKUP(A22436,orders!A:B, 2,FALSE)</f>
        <v>#N/A</v>
      </c>
      <c r="C22436" s="9" t="s">
        <v>27</v>
      </c>
      <c r="D22436" s="3">
        <v>1</v>
      </c>
      <c r="E22436" t="str">
        <f t="shared" si="1050"/>
        <v>cali_ckn</v>
      </c>
      <c r="F22436" t="str">
        <f>VLOOKUP(C22436,pizzas!A:D,3,FALSE)</f>
        <v>M</v>
      </c>
      <c r="G22436">
        <f>VLOOKUP(C22436,pizzas!A:D, 4,FALSE)</f>
        <v>16.75</v>
      </c>
      <c r="H22436" t="str">
        <f>VLOOKUP(E22436,pizza_types!A:C,2,FALSE)</f>
        <v>The California Chicken Pizza</v>
      </c>
      <c r="I22436" t="str">
        <f>VLOOKUP(E22436,pizza_types!A:D,4,FALSE)</f>
        <v>Chicken, Artichoke, Spinach, Garlic, Jalapeno Peppers, Fontina Cheese, Gouda Cheese</v>
      </c>
      <c r="J22436">
        <f t="shared" si="1051"/>
        <v>16.75</v>
      </c>
      <c r="K22436" t="e">
        <f t="shared" si="1052"/>
        <v>#N/A</v>
      </c>
    </row>
    <row r="22437" spans="1:11" x14ac:dyDescent="0.3">
      <c r="A22437" s="4">
        <v>22436</v>
      </c>
      <c r="B22437" s="11" t="e">
        <f>VLOOKUP(A22437,orders!A:B, 2,FALSE)</f>
        <v>#N/A</v>
      </c>
      <c r="C22437" s="10" t="s">
        <v>41</v>
      </c>
      <c r="D22437" s="5">
        <v>1</v>
      </c>
      <c r="E22437" t="str">
        <f t="shared" si="1050"/>
        <v>napolitana</v>
      </c>
      <c r="F22437" t="str">
        <f>VLOOKUP(C22437,pizzas!A:D,3,FALSE)</f>
        <v>L</v>
      </c>
      <c r="G22437">
        <f>VLOOKUP(C22437,pizzas!A:D, 4,FALSE)</f>
        <v>20.5</v>
      </c>
      <c r="H22437" t="str">
        <f>VLOOKUP(E22437,pizza_types!A:C,2,FALSE)</f>
        <v>The Napolitana Pizza</v>
      </c>
      <c r="I22437" t="str">
        <f>VLOOKUP(E22437,pizza_types!A:D,4,FALSE)</f>
        <v>Tomatoes, Anchovies, Green Olives, Red Onions, Garlic</v>
      </c>
      <c r="J22437">
        <f t="shared" si="1051"/>
        <v>20.5</v>
      </c>
      <c r="K22437" t="e">
        <f t="shared" si="1052"/>
        <v>#N/A</v>
      </c>
    </row>
    <row r="22438" spans="1:11" x14ac:dyDescent="0.3">
      <c r="A22438" s="2">
        <v>22437</v>
      </c>
      <c r="B22438" s="11" t="e">
        <f>VLOOKUP(A22438,orders!A:B, 2,FALSE)</f>
        <v>#N/A</v>
      </c>
      <c r="C22438" s="9" t="s">
        <v>58</v>
      </c>
      <c r="D22438" s="3">
        <v>1</v>
      </c>
      <c r="E22438" t="str">
        <f t="shared" si="1050"/>
        <v>peppr_salami</v>
      </c>
      <c r="F22438" t="str">
        <f>VLOOKUP(C22438,pizzas!A:D,3,FALSE)</f>
        <v>L</v>
      </c>
      <c r="G22438">
        <f>VLOOKUP(C22438,pizzas!A:D, 4,FALSE)</f>
        <v>20.75</v>
      </c>
      <c r="H22438" t="str">
        <f>VLOOKUP(E22438,pizza_types!A:C,2,FALSE)</f>
        <v>The Pepper Salami Pizza</v>
      </c>
      <c r="I22438" t="str">
        <f>VLOOKUP(E22438,pizza_types!A:D,4,FALSE)</f>
        <v>Genoa Salami, Capocollo, Pepperoni, Tomatoes, Asiago Cheese, Garlic</v>
      </c>
      <c r="J22438">
        <f t="shared" si="1051"/>
        <v>20.75</v>
      </c>
      <c r="K22438" t="e">
        <f t="shared" si="1052"/>
        <v>#N/A</v>
      </c>
    </row>
    <row r="22439" spans="1:11" x14ac:dyDescent="0.3">
      <c r="A22439" s="4">
        <v>22438</v>
      </c>
      <c r="B22439" s="11" t="e">
        <f>VLOOKUP(A22439,orders!A:B, 2,FALSE)</f>
        <v>#N/A</v>
      </c>
      <c r="C22439" s="10" t="s">
        <v>36</v>
      </c>
      <c r="D22439" s="5">
        <v>1</v>
      </c>
      <c r="E22439" t="str">
        <f t="shared" si="1050"/>
        <v>four_cheese</v>
      </c>
      <c r="F22439" t="str">
        <f>VLOOKUP(C22439,pizzas!A:D,3,FALSE)</f>
        <v>M</v>
      </c>
      <c r="G22439">
        <f>VLOOKUP(C22439,pizzas!A:D, 4,FALSE)</f>
        <v>14.75</v>
      </c>
      <c r="H22439" t="str">
        <f>VLOOKUP(E22439,pizza_types!A:C,2,FALSE)</f>
        <v>The Four Cheese Pizza</v>
      </c>
      <c r="I22439" t="str">
        <f>VLOOKUP(E22439,pizza_types!A:D,4,FALSE)</f>
        <v>Ricotta Cheese, Gorgonzola Piccante Cheese, Mozzarella Cheese, Parmigiano Reggiano Cheese, Garlic</v>
      </c>
      <c r="J22439">
        <f t="shared" si="1051"/>
        <v>14.75</v>
      </c>
      <c r="K22439" t="e">
        <f t="shared" si="1052"/>
        <v>#N/A</v>
      </c>
    </row>
    <row r="22440" spans="1:11" x14ac:dyDescent="0.3">
      <c r="A22440" s="2">
        <v>22439</v>
      </c>
      <c r="B22440" s="11" t="e">
        <f>VLOOKUP(A22440,orders!A:B, 2,FALSE)</f>
        <v>#N/A</v>
      </c>
      <c r="C22440" s="9" t="s">
        <v>70</v>
      </c>
      <c r="D22440" s="3">
        <v>1</v>
      </c>
      <c r="E22440" t="str">
        <f t="shared" si="1050"/>
        <v>pep_msh_pep</v>
      </c>
      <c r="F22440" t="str">
        <f>VLOOKUP(C22440,pizzas!A:D,3,FALSE)</f>
        <v>M</v>
      </c>
      <c r="G22440">
        <f>VLOOKUP(C22440,pizzas!A:D, 4,FALSE)</f>
        <v>14.5</v>
      </c>
      <c r="H22440" t="str">
        <f>VLOOKUP(E22440,pizza_types!A:C,2,FALSE)</f>
        <v>The Pepperoni, Mushroom, and Peppers Pizza</v>
      </c>
      <c r="I22440" t="str">
        <f>VLOOKUP(E22440,pizza_types!A:D,4,FALSE)</f>
        <v>Pepperoni, Mushrooms, Green Peppers</v>
      </c>
      <c r="J22440">
        <f t="shared" si="1051"/>
        <v>14.5</v>
      </c>
      <c r="K22440" t="e">
        <f t="shared" si="1052"/>
        <v>#N/A</v>
      </c>
    </row>
    <row r="22441" spans="1:11" x14ac:dyDescent="0.3">
      <c r="A22441" s="4">
        <v>22440</v>
      </c>
      <c r="B22441" s="11" t="e">
        <f>VLOOKUP(A22441,orders!A:B, 2,FALSE)</f>
        <v>#N/A</v>
      </c>
      <c r="C22441" s="10" t="s">
        <v>69</v>
      </c>
      <c r="D22441" s="5">
        <v>1</v>
      </c>
      <c r="E22441" t="str">
        <f t="shared" si="1050"/>
        <v>southw_ckn</v>
      </c>
      <c r="F22441" t="str">
        <f>VLOOKUP(C22441,pizzas!A:D,3,FALSE)</f>
        <v>M</v>
      </c>
      <c r="G22441">
        <f>VLOOKUP(C22441,pizzas!A:D, 4,FALSE)</f>
        <v>16.75</v>
      </c>
      <c r="H22441" t="str">
        <f>VLOOKUP(E22441,pizza_types!A:C,2,FALSE)</f>
        <v>The Southwest Chicken Pizza</v>
      </c>
      <c r="I22441" t="str">
        <f>VLOOKUP(E22441,pizza_types!A:D,4,FALSE)</f>
        <v>Chicken, Tomatoes, Red Peppers, Red Onions, Jalapeno Peppers, Corn, Cilantro, Chipotle Sauce</v>
      </c>
      <c r="J22441">
        <f t="shared" si="1051"/>
        <v>16.75</v>
      </c>
      <c r="K22441" t="e">
        <f t="shared" si="1052"/>
        <v>#N/A</v>
      </c>
    </row>
    <row r="22442" spans="1:11" x14ac:dyDescent="0.3">
      <c r="A22442" s="2">
        <v>22441</v>
      </c>
      <c r="B22442" s="11" t="e">
        <f>VLOOKUP(A22442,orders!A:B, 2,FALSE)</f>
        <v>#N/A</v>
      </c>
      <c r="C22442" s="9" t="s">
        <v>26</v>
      </c>
      <c r="D22442" s="3">
        <v>1</v>
      </c>
      <c r="E22442" t="str">
        <f t="shared" si="1050"/>
        <v>cali_ckn</v>
      </c>
      <c r="F22442" t="str">
        <f>VLOOKUP(C22442,pizzas!A:D,3,FALSE)</f>
        <v>L</v>
      </c>
      <c r="G22442">
        <f>VLOOKUP(C22442,pizzas!A:D, 4,FALSE)</f>
        <v>20.75</v>
      </c>
      <c r="H22442" t="str">
        <f>VLOOKUP(E22442,pizza_types!A:C,2,FALSE)</f>
        <v>The California Chicken Pizza</v>
      </c>
      <c r="I22442" t="str">
        <f>VLOOKUP(E22442,pizza_types!A:D,4,FALSE)</f>
        <v>Chicken, Artichoke, Spinach, Garlic, Jalapeno Peppers, Fontina Cheese, Gouda Cheese</v>
      </c>
      <c r="J22442">
        <f t="shared" si="1051"/>
        <v>20.75</v>
      </c>
      <c r="K22442" t="e">
        <f t="shared" si="1052"/>
        <v>#N/A</v>
      </c>
    </row>
    <row r="22443" spans="1:11" x14ac:dyDescent="0.3">
      <c r="A22443" s="4">
        <v>22442</v>
      </c>
      <c r="B22443" s="11" t="e">
        <f>VLOOKUP(A22443,orders!A:B, 2,FALSE)</f>
        <v>#N/A</v>
      </c>
      <c r="C22443" s="10" t="s">
        <v>31</v>
      </c>
      <c r="D22443" s="5">
        <v>1</v>
      </c>
      <c r="E22443" t="str">
        <f t="shared" si="1050"/>
        <v>big_meat</v>
      </c>
      <c r="F22443" t="str">
        <f>VLOOKUP(C22443,pizzas!A:D,3,FALSE)</f>
        <v>S</v>
      </c>
      <c r="G22443">
        <f>VLOOKUP(C22443,pizzas!A:D, 4,FALSE)</f>
        <v>12</v>
      </c>
      <c r="H22443" t="str">
        <f>VLOOKUP(E22443,pizza_types!A:C,2,FALSE)</f>
        <v>The Big Meat Pizza</v>
      </c>
      <c r="I22443" t="str">
        <f>VLOOKUP(E22443,pizza_types!A:D,4,FALSE)</f>
        <v>Bacon, Pepperoni, Italian Sausage, Chorizo Sausage</v>
      </c>
      <c r="J22443">
        <f t="shared" si="1051"/>
        <v>12</v>
      </c>
      <c r="K22443" t="e">
        <f t="shared" si="1052"/>
        <v>#N/A</v>
      </c>
    </row>
    <row r="22444" spans="1:11" x14ac:dyDescent="0.3">
      <c r="A22444" s="2">
        <v>22443</v>
      </c>
      <c r="B22444" s="11" t="e">
        <f>VLOOKUP(A22444,orders!A:B, 2,FALSE)</f>
        <v>#N/A</v>
      </c>
      <c r="C22444" s="9" t="s">
        <v>26</v>
      </c>
      <c r="D22444" s="3">
        <v>1</v>
      </c>
      <c r="E22444" t="str">
        <f t="shared" si="1050"/>
        <v>cali_ckn</v>
      </c>
      <c r="F22444" t="str">
        <f>VLOOKUP(C22444,pizzas!A:D,3,FALSE)</f>
        <v>L</v>
      </c>
      <c r="G22444">
        <f>VLOOKUP(C22444,pizzas!A:D, 4,FALSE)</f>
        <v>20.75</v>
      </c>
      <c r="H22444" t="str">
        <f>VLOOKUP(E22444,pizza_types!A:C,2,FALSE)</f>
        <v>The California Chicken Pizza</v>
      </c>
      <c r="I22444" t="str">
        <f>VLOOKUP(E22444,pizza_types!A:D,4,FALSE)</f>
        <v>Chicken, Artichoke, Spinach, Garlic, Jalapeno Peppers, Fontina Cheese, Gouda Cheese</v>
      </c>
      <c r="J22444">
        <f t="shared" si="1051"/>
        <v>20.75</v>
      </c>
      <c r="K22444" t="e">
        <f t="shared" si="1052"/>
        <v>#N/A</v>
      </c>
    </row>
    <row r="22445" spans="1:11" x14ac:dyDescent="0.3">
      <c r="A22445" s="4">
        <v>22444</v>
      </c>
      <c r="B22445" s="11" t="e">
        <f>VLOOKUP(A22445,orders!A:B, 2,FALSE)</f>
        <v>#N/A</v>
      </c>
      <c r="C22445" s="10" t="s">
        <v>41</v>
      </c>
      <c r="D22445" s="5">
        <v>1</v>
      </c>
      <c r="E22445" t="str">
        <f t="shared" si="1050"/>
        <v>napolitana</v>
      </c>
      <c r="F22445" t="str">
        <f>VLOOKUP(C22445,pizzas!A:D,3,FALSE)</f>
        <v>L</v>
      </c>
      <c r="G22445">
        <f>VLOOKUP(C22445,pizzas!A:D, 4,FALSE)</f>
        <v>20.5</v>
      </c>
      <c r="H22445" t="str">
        <f>VLOOKUP(E22445,pizza_types!A:C,2,FALSE)</f>
        <v>The Napolitana Pizza</v>
      </c>
      <c r="I22445" t="str">
        <f>VLOOKUP(E22445,pizza_types!A:D,4,FALSE)</f>
        <v>Tomatoes, Anchovies, Green Olives, Red Onions, Garlic</v>
      </c>
      <c r="J22445">
        <f t="shared" si="1051"/>
        <v>20.5</v>
      </c>
      <c r="K22445" t="e">
        <f t="shared" si="1052"/>
        <v>#N/A</v>
      </c>
    </row>
    <row r="22446" spans="1:11" x14ac:dyDescent="0.3">
      <c r="A22446" s="2">
        <v>22445</v>
      </c>
      <c r="B22446" s="11" t="e">
        <f>VLOOKUP(A22446,orders!A:B, 2,FALSE)</f>
        <v>#N/A</v>
      </c>
      <c r="C22446" s="9" t="s">
        <v>47</v>
      </c>
      <c r="D22446" s="3">
        <v>1</v>
      </c>
      <c r="E22446" t="str">
        <f t="shared" si="1050"/>
        <v>prsc_argla</v>
      </c>
      <c r="F22446" t="str">
        <f>VLOOKUP(C22446,pizzas!A:D,3,FALSE)</f>
        <v>S</v>
      </c>
      <c r="G22446">
        <f>VLOOKUP(C22446,pizzas!A:D, 4,FALSE)</f>
        <v>12.5</v>
      </c>
      <c r="H22446" t="str">
        <f>VLOOKUP(E22446,pizza_types!A:C,2,FALSE)</f>
        <v>The Prosciutto and Arugula Pizza</v>
      </c>
      <c r="I22446" t="str">
        <f>VLOOKUP(E22446,pizza_types!A:D,4,FALSE)</f>
        <v>Prosciutto di San Daniele, Arugula, Mozzarella Cheese</v>
      </c>
      <c r="J22446">
        <f t="shared" si="1051"/>
        <v>12.5</v>
      </c>
      <c r="K22446" t="e">
        <f t="shared" si="1052"/>
        <v>#N/A</v>
      </c>
    </row>
    <row r="22447" spans="1:11" x14ac:dyDescent="0.3">
      <c r="A22447" s="4">
        <v>22446</v>
      </c>
      <c r="B22447" s="11" t="e">
        <f>VLOOKUP(A22447,orders!A:B, 2,FALSE)</f>
        <v>#N/A</v>
      </c>
      <c r="C22447" s="10" t="s">
        <v>5</v>
      </c>
      <c r="D22447" s="5">
        <v>1</v>
      </c>
      <c r="E22447" t="str">
        <f t="shared" si="1050"/>
        <v>classic_dlx</v>
      </c>
      <c r="F22447" t="str">
        <f>VLOOKUP(C22447,pizzas!A:D,3,FALSE)</f>
        <v>M</v>
      </c>
      <c r="G22447">
        <f>VLOOKUP(C22447,pizzas!A:D, 4,FALSE)</f>
        <v>16</v>
      </c>
      <c r="H22447" t="str">
        <f>VLOOKUP(E22447,pizza_types!A:C,2,FALSE)</f>
        <v>The Classic Deluxe Pizza</v>
      </c>
      <c r="I22447" t="str">
        <f>VLOOKUP(E22447,pizza_types!A:D,4,FALSE)</f>
        <v>Pepperoni, Mushrooms, Red Onions, Red Peppers, Bacon</v>
      </c>
      <c r="J22447">
        <f t="shared" si="1051"/>
        <v>16</v>
      </c>
      <c r="K22447" t="e">
        <f t="shared" si="1052"/>
        <v>#N/A</v>
      </c>
    </row>
    <row r="22448" spans="1:11" x14ac:dyDescent="0.3">
      <c r="A22448" s="2">
        <v>22447</v>
      </c>
      <c r="B22448" s="11" t="e">
        <f>VLOOKUP(A22448,orders!A:B, 2,FALSE)</f>
        <v>#N/A</v>
      </c>
      <c r="C22448" s="9" t="s">
        <v>46</v>
      </c>
      <c r="D22448" s="3">
        <v>1</v>
      </c>
      <c r="E22448" t="str">
        <f t="shared" si="1050"/>
        <v>pepperoni</v>
      </c>
      <c r="F22448" t="str">
        <f>VLOOKUP(C22448,pizzas!A:D,3,FALSE)</f>
        <v>M</v>
      </c>
      <c r="G22448">
        <f>VLOOKUP(C22448,pizzas!A:D, 4,FALSE)</f>
        <v>12.5</v>
      </c>
      <c r="H22448" t="str">
        <f>VLOOKUP(E22448,pizza_types!A:C,2,FALSE)</f>
        <v>The Pepperoni Pizza</v>
      </c>
      <c r="I22448" t="str">
        <f>VLOOKUP(E22448,pizza_types!A:D,4,FALSE)</f>
        <v>Mozzarella Cheese, Pepperoni</v>
      </c>
      <c r="J22448">
        <f t="shared" si="1051"/>
        <v>12.5</v>
      </c>
      <c r="K22448" t="e">
        <f t="shared" si="1052"/>
        <v>#N/A</v>
      </c>
    </row>
    <row r="22449" spans="1:11" x14ac:dyDescent="0.3">
      <c r="A22449" s="4">
        <v>22448</v>
      </c>
      <c r="B22449" s="11" t="e">
        <f>VLOOKUP(A22449,orders!A:B, 2,FALSE)</f>
        <v>#N/A</v>
      </c>
      <c r="C22449" s="10" t="s">
        <v>74</v>
      </c>
      <c r="D22449" s="5">
        <v>1</v>
      </c>
      <c r="E22449" t="str">
        <f t="shared" si="1050"/>
        <v>spinach_supr</v>
      </c>
      <c r="F22449" t="str">
        <f>VLOOKUP(C22449,pizzas!A:D,3,FALSE)</f>
        <v>L</v>
      </c>
      <c r="G22449">
        <f>VLOOKUP(C22449,pizzas!A:D, 4,FALSE)</f>
        <v>20.75</v>
      </c>
      <c r="H22449" t="str">
        <f>VLOOKUP(E22449,pizza_types!A:C,2,FALSE)</f>
        <v>The Spinach Supreme Pizza</v>
      </c>
      <c r="I22449" t="str">
        <f>VLOOKUP(E22449,pizza_types!A:D,4,FALSE)</f>
        <v>Spinach, Red Onions, Pepperoni, Tomatoes, Artichokes, Kalamata Olives, Garlic, Asiago Cheese</v>
      </c>
      <c r="J22449">
        <f t="shared" si="1051"/>
        <v>20.75</v>
      </c>
      <c r="K22449" t="e">
        <f t="shared" si="1052"/>
        <v>#N/A</v>
      </c>
    </row>
    <row r="22450" spans="1:11" x14ac:dyDescent="0.3">
      <c r="A22450" s="2">
        <v>22449</v>
      </c>
      <c r="B22450" s="11" t="e">
        <f>VLOOKUP(A22450,orders!A:B, 2,FALSE)</f>
        <v>#N/A</v>
      </c>
      <c r="C22450" s="9" t="s">
        <v>83</v>
      </c>
      <c r="D22450" s="3">
        <v>1</v>
      </c>
      <c r="E22450" t="str">
        <f t="shared" si="1050"/>
        <v>mediterraneo</v>
      </c>
      <c r="F22450" t="str">
        <f>VLOOKUP(C22450,pizzas!A:D,3,FALSE)</f>
        <v>S</v>
      </c>
      <c r="G22450">
        <f>VLOOKUP(C22450,pizzas!A:D, 4,FALSE)</f>
        <v>12</v>
      </c>
      <c r="H22450" t="str">
        <f>VLOOKUP(E22450,pizza_types!A:C,2,FALSE)</f>
        <v>The Mediterranean Pizza</v>
      </c>
      <c r="I22450" t="str">
        <f>VLOOKUP(E22450,pizza_types!A:D,4,FALSE)</f>
        <v>Spinach, Artichokes, Kalamata Olives, Sun-dried Tomatoes, Feta Cheese, Plum Tomatoes, Red Onions</v>
      </c>
      <c r="J22450">
        <f t="shared" si="1051"/>
        <v>12</v>
      </c>
      <c r="K22450" t="e">
        <f t="shared" si="1052"/>
        <v>#N/A</v>
      </c>
    </row>
    <row r="22451" spans="1:11" x14ac:dyDescent="0.3">
      <c r="A22451" s="4">
        <v>22450</v>
      </c>
      <c r="B22451" s="11" t="e">
        <f>VLOOKUP(A22451,orders!A:B, 2,FALSE)</f>
        <v>#N/A</v>
      </c>
      <c r="C22451" s="10" t="s">
        <v>22</v>
      </c>
      <c r="D22451" s="5">
        <v>1</v>
      </c>
      <c r="E22451" t="str">
        <f t="shared" si="1050"/>
        <v>veggie_veg</v>
      </c>
      <c r="F22451" t="str">
        <f>VLOOKUP(C22451,pizzas!A:D,3,FALSE)</f>
        <v>S</v>
      </c>
      <c r="G22451">
        <f>VLOOKUP(C22451,pizzas!A:D, 4,FALSE)</f>
        <v>12</v>
      </c>
      <c r="H22451" t="str">
        <f>VLOOKUP(E22451,pizza_types!A:C,2,FALSE)</f>
        <v>The Vegetables + Vegetables Pizza</v>
      </c>
      <c r="I22451" t="str">
        <f>VLOOKUP(E22451,pizza_types!A:D,4,FALSE)</f>
        <v>Mushrooms, Tomatoes, Red Peppers, Green Peppers, Red Onions, Zucchini, Spinach, Garlic</v>
      </c>
      <c r="J22451">
        <f t="shared" si="1051"/>
        <v>12</v>
      </c>
      <c r="K22451" t="e">
        <f t="shared" si="1052"/>
        <v>#N/A</v>
      </c>
    </row>
    <row r="22452" spans="1:11" x14ac:dyDescent="0.3">
      <c r="A22452" s="2">
        <v>22451</v>
      </c>
      <c r="B22452" s="11" t="e">
        <f>VLOOKUP(A22452,orders!A:B, 2,FALSE)</f>
        <v>#N/A</v>
      </c>
      <c r="C22452" s="9" t="s">
        <v>45</v>
      </c>
      <c r="D22452" s="3">
        <v>1</v>
      </c>
      <c r="E22452" t="str">
        <f t="shared" si="1050"/>
        <v>bbq_ckn</v>
      </c>
      <c r="F22452" t="str">
        <f>VLOOKUP(C22452,pizzas!A:D,3,FALSE)</f>
        <v>M</v>
      </c>
      <c r="G22452">
        <f>VLOOKUP(C22452,pizzas!A:D, 4,FALSE)</f>
        <v>16.75</v>
      </c>
      <c r="H22452" t="str">
        <f>VLOOKUP(E22452,pizza_types!A:C,2,FALSE)</f>
        <v>The Barbecue Chicken Pizza</v>
      </c>
      <c r="I22452" t="str">
        <f>VLOOKUP(E22452,pizza_types!A:D,4,FALSE)</f>
        <v>Barbecued Chicken, Red Peppers, Green Peppers, Tomatoes, Red Onions, Barbecue Sauce</v>
      </c>
      <c r="J22452">
        <f t="shared" si="1051"/>
        <v>16.75</v>
      </c>
      <c r="K22452" t="e">
        <f t="shared" si="1052"/>
        <v>#N/A</v>
      </c>
    </row>
    <row r="22453" spans="1:11" x14ac:dyDescent="0.3">
      <c r="A22453" s="4">
        <v>22452</v>
      </c>
      <c r="B22453" s="11" t="e">
        <f>VLOOKUP(A22453,orders!A:B, 2,FALSE)</f>
        <v>#N/A</v>
      </c>
      <c r="C22453" s="10" t="s">
        <v>68</v>
      </c>
      <c r="D22453" s="5">
        <v>1</v>
      </c>
      <c r="E22453" t="str">
        <f t="shared" si="1050"/>
        <v>mediterraneo</v>
      </c>
      <c r="F22453" t="str">
        <f>VLOOKUP(C22453,pizzas!A:D,3,FALSE)</f>
        <v>L</v>
      </c>
      <c r="G22453">
        <f>VLOOKUP(C22453,pizzas!A:D, 4,FALSE)</f>
        <v>20.25</v>
      </c>
      <c r="H22453" t="str">
        <f>VLOOKUP(E22453,pizza_types!A:C,2,FALSE)</f>
        <v>The Mediterranean Pizza</v>
      </c>
      <c r="I22453" t="str">
        <f>VLOOKUP(E22453,pizza_types!A:D,4,FALSE)</f>
        <v>Spinach, Artichokes, Kalamata Olives, Sun-dried Tomatoes, Feta Cheese, Plum Tomatoes, Red Onions</v>
      </c>
      <c r="J22453">
        <f t="shared" si="1051"/>
        <v>20.25</v>
      </c>
      <c r="K22453" t="e">
        <f t="shared" si="1052"/>
        <v>#N/A</v>
      </c>
    </row>
    <row r="22454" spans="1:11" x14ac:dyDescent="0.3">
      <c r="A22454" s="2">
        <v>22453</v>
      </c>
      <c r="B22454" s="11" t="e">
        <f>VLOOKUP(A22454,orders!A:B, 2,FALSE)</f>
        <v>#N/A</v>
      </c>
      <c r="C22454" s="9" t="s">
        <v>67</v>
      </c>
      <c r="D22454" s="3">
        <v>2</v>
      </c>
      <c r="E22454" t="str">
        <f t="shared" si="1050"/>
        <v>prsc_argla</v>
      </c>
      <c r="F22454" t="str">
        <f>VLOOKUP(C22454,pizzas!A:D,3,FALSE)</f>
        <v>M</v>
      </c>
      <c r="G22454">
        <f>VLOOKUP(C22454,pizzas!A:D, 4,FALSE)</f>
        <v>16.5</v>
      </c>
      <c r="H22454" t="str">
        <f>VLOOKUP(E22454,pizza_types!A:C,2,FALSE)</f>
        <v>The Prosciutto and Arugula Pizza</v>
      </c>
      <c r="I22454" t="str">
        <f>VLOOKUP(E22454,pizza_types!A:D,4,FALSE)</f>
        <v>Prosciutto di San Daniele, Arugula, Mozzarella Cheese</v>
      </c>
      <c r="J22454">
        <f t="shared" si="1051"/>
        <v>33</v>
      </c>
      <c r="K22454" t="e">
        <f t="shared" si="1052"/>
        <v>#N/A</v>
      </c>
    </row>
    <row r="22455" spans="1:11" x14ac:dyDescent="0.3">
      <c r="A22455" s="4">
        <v>22454</v>
      </c>
      <c r="B22455" s="11" t="e">
        <f>VLOOKUP(A22455,orders!A:B, 2,FALSE)</f>
        <v>#N/A</v>
      </c>
      <c r="C22455" s="10" t="s">
        <v>45</v>
      </c>
      <c r="D22455" s="5">
        <v>1</v>
      </c>
      <c r="E22455" t="str">
        <f t="shared" si="1050"/>
        <v>bbq_ckn</v>
      </c>
      <c r="F22455" t="str">
        <f>VLOOKUP(C22455,pizzas!A:D,3,FALSE)</f>
        <v>M</v>
      </c>
      <c r="G22455">
        <f>VLOOKUP(C22455,pizzas!A:D, 4,FALSE)</f>
        <v>16.75</v>
      </c>
      <c r="H22455" t="str">
        <f>VLOOKUP(E22455,pizza_types!A:C,2,FALSE)</f>
        <v>The Barbecue Chicken Pizza</v>
      </c>
      <c r="I22455" t="str">
        <f>VLOOKUP(E22455,pizza_types!A:D,4,FALSE)</f>
        <v>Barbecued Chicken, Red Peppers, Green Peppers, Tomatoes, Red Onions, Barbecue Sauce</v>
      </c>
      <c r="J22455">
        <f t="shared" si="1051"/>
        <v>16.75</v>
      </c>
      <c r="K22455" t="e">
        <f t="shared" si="1052"/>
        <v>#N/A</v>
      </c>
    </row>
    <row r="22456" spans="1:11" x14ac:dyDescent="0.3">
      <c r="A22456" s="2">
        <v>22455</v>
      </c>
      <c r="B22456" s="11" t="e">
        <f>VLOOKUP(A22456,orders!A:B, 2,FALSE)</f>
        <v>#N/A</v>
      </c>
      <c r="C22456" s="9" t="s">
        <v>64</v>
      </c>
      <c r="D22456" s="3">
        <v>1</v>
      </c>
      <c r="E22456" t="str">
        <f t="shared" si="1050"/>
        <v>hawaiian</v>
      </c>
      <c r="F22456" t="str">
        <f>VLOOKUP(C22456,pizzas!A:D,3,FALSE)</f>
        <v>L</v>
      </c>
      <c r="G22456">
        <f>VLOOKUP(C22456,pizzas!A:D, 4,FALSE)</f>
        <v>16.5</v>
      </c>
      <c r="H22456" t="str">
        <f>VLOOKUP(E22456,pizza_types!A:C,2,FALSE)</f>
        <v>The Hawaiian Pizza</v>
      </c>
      <c r="I22456" t="str">
        <f>VLOOKUP(E22456,pizza_types!A:D,4,FALSE)</f>
        <v>Sliced Ham, Pineapple, Mozzarella Cheese</v>
      </c>
      <c r="J22456">
        <f t="shared" si="1051"/>
        <v>16.5</v>
      </c>
      <c r="K22456" t="e">
        <f t="shared" si="1052"/>
        <v>#N/A</v>
      </c>
    </row>
    <row r="22457" spans="1:11" x14ac:dyDescent="0.3">
      <c r="A22457" s="4">
        <v>22456</v>
      </c>
      <c r="B22457" s="11" t="e">
        <f>VLOOKUP(A22457,orders!A:B, 2,FALSE)</f>
        <v>#N/A</v>
      </c>
      <c r="C22457" s="10" t="s">
        <v>9</v>
      </c>
      <c r="D22457" s="5">
        <v>1</v>
      </c>
      <c r="E22457" t="str">
        <f t="shared" si="1050"/>
        <v>thai_ckn</v>
      </c>
      <c r="F22457" t="str">
        <f>VLOOKUP(C22457,pizzas!A:D,3,FALSE)</f>
        <v>L</v>
      </c>
      <c r="G22457">
        <f>VLOOKUP(C22457,pizzas!A:D, 4,FALSE)</f>
        <v>20.75</v>
      </c>
      <c r="H22457" t="str">
        <f>VLOOKUP(E22457,pizza_types!A:C,2,FALSE)</f>
        <v>The Thai Chicken Pizza</v>
      </c>
      <c r="I22457" t="str">
        <f>VLOOKUP(E22457,pizza_types!A:D,4,FALSE)</f>
        <v>Chicken, Pineapple, Tomatoes, Red Peppers, Thai Sweet Chilli Sauce</v>
      </c>
      <c r="J22457">
        <f t="shared" si="1051"/>
        <v>20.75</v>
      </c>
      <c r="K22457" t="e">
        <f t="shared" si="1052"/>
        <v>#N/A</v>
      </c>
    </row>
    <row r="22458" spans="1:11" x14ac:dyDescent="0.3">
      <c r="A22458" s="2">
        <v>22457</v>
      </c>
      <c r="B22458" s="11" t="e">
        <f>VLOOKUP(A22458,orders!A:B, 2,FALSE)</f>
        <v>#N/A</v>
      </c>
      <c r="C22458" s="9" t="s">
        <v>14</v>
      </c>
      <c r="D22458" s="3">
        <v>1</v>
      </c>
      <c r="E22458" t="str">
        <f t="shared" si="1050"/>
        <v>spinach_supr</v>
      </c>
      <c r="F22458" t="str">
        <f>VLOOKUP(C22458,pizzas!A:D,3,FALSE)</f>
        <v>S</v>
      </c>
      <c r="G22458">
        <f>VLOOKUP(C22458,pizzas!A:D, 4,FALSE)</f>
        <v>12.5</v>
      </c>
      <c r="H22458" t="str">
        <f>VLOOKUP(E22458,pizza_types!A:C,2,FALSE)</f>
        <v>The Spinach Supreme Pizza</v>
      </c>
      <c r="I22458" t="str">
        <f>VLOOKUP(E22458,pizza_types!A:D,4,FALSE)</f>
        <v>Spinach, Red Onions, Pepperoni, Tomatoes, Artichokes, Kalamata Olives, Garlic, Asiago Cheese</v>
      </c>
      <c r="J22458">
        <f t="shared" si="1051"/>
        <v>12.5</v>
      </c>
      <c r="K22458" t="e">
        <f t="shared" si="1052"/>
        <v>#N/A</v>
      </c>
    </row>
    <row r="22459" spans="1:11" x14ac:dyDescent="0.3">
      <c r="A22459" s="4">
        <v>22458</v>
      </c>
      <c r="B22459" s="11" t="e">
        <f>VLOOKUP(A22459,orders!A:B, 2,FALSE)</f>
        <v>#N/A</v>
      </c>
      <c r="C22459" s="10" t="s">
        <v>12</v>
      </c>
      <c r="D22459" s="5">
        <v>1</v>
      </c>
      <c r="E22459" t="str">
        <f t="shared" si="1050"/>
        <v>bbq_ckn</v>
      </c>
      <c r="F22459" t="str">
        <f>VLOOKUP(C22459,pizzas!A:D,3,FALSE)</f>
        <v>S</v>
      </c>
      <c r="G22459">
        <f>VLOOKUP(C22459,pizzas!A:D, 4,FALSE)</f>
        <v>12.75</v>
      </c>
      <c r="H22459" t="str">
        <f>VLOOKUP(E22459,pizza_types!A:C,2,FALSE)</f>
        <v>The Barbecue Chicken Pizza</v>
      </c>
      <c r="I22459" t="str">
        <f>VLOOKUP(E22459,pizza_types!A:D,4,FALSE)</f>
        <v>Barbecued Chicken, Red Peppers, Green Peppers, Tomatoes, Red Onions, Barbecue Sauce</v>
      </c>
      <c r="J22459">
        <f t="shared" si="1051"/>
        <v>12.75</v>
      </c>
      <c r="K22459" t="e">
        <f t="shared" si="1052"/>
        <v>#N/A</v>
      </c>
    </row>
    <row r="22460" spans="1:11" x14ac:dyDescent="0.3">
      <c r="A22460" s="2">
        <v>22459</v>
      </c>
      <c r="B22460" s="11" t="e">
        <f>VLOOKUP(A22460,orders!A:B, 2,FALSE)</f>
        <v>#N/A</v>
      </c>
      <c r="C22460" s="9" t="s">
        <v>33</v>
      </c>
      <c r="D22460" s="3">
        <v>1</v>
      </c>
      <c r="E22460" t="str">
        <f t="shared" si="1050"/>
        <v>four_cheese</v>
      </c>
      <c r="F22460" t="str">
        <f>VLOOKUP(C22460,pizzas!A:D,3,FALSE)</f>
        <v>L</v>
      </c>
      <c r="G22460">
        <f>VLOOKUP(C22460,pizzas!A:D, 4,FALSE)</f>
        <v>17.95</v>
      </c>
      <c r="H22460" t="str">
        <f>VLOOKUP(E22460,pizza_types!A:C,2,FALSE)</f>
        <v>The Four Cheese Pizza</v>
      </c>
      <c r="I22460" t="str">
        <f>VLOOKUP(E22460,pizza_types!A:D,4,FALSE)</f>
        <v>Ricotta Cheese, Gorgonzola Piccante Cheese, Mozzarella Cheese, Parmigiano Reggiano Cheese, Garlic</v>
      </c>
      <c r="J22460">
        <f t="shared" si="1051"/>
        <v>17.95</v>
      </c>
      <c r="K22460" t="e">
        <f t="shared" si="1052"/>
        <v>#N/A</v>
      </c>
    </row>
    <row r="22461" spans="1:11" x14ac:dyDescent="0.3">
      <c r="A22461" s="4">
        <v>22460</v>
      </c>
      <c r="B22461" s="11" t="e">
        <f>VLOOKUP(A22461,orders!A:B, 2,FALSE)</f>
        <v>#N/A</v>
      </c>
      <c r="C22461" s="10" t="s">
        <v>46</v>
      </c>
      <c r="D22461" s="5">
        <v>1</v>
      </c>
      <c r="E22461" t="str">
        <f t="shared" si="1050"/>
        <v>pepperoni</v>
      </c>
      <c r="F22461" t="str">
        <f>VLOOKUP(C22461,pizzas!A:D,3,FALSE)</f>
        <v>M</v>
      </c>
      <c r="G22461">
        <f>VLOOKUP(C22461,pizzas!A:D, 4,FALSE)</f>
        <v>12.5</v>
      </c>
      <c r="H22461" t="str">
        <f>VLOOKUP(E22461,pizza_types!A:C,2,FALSE)</f>
        <v>The Pepperoni Pizza</v>
      </c>
      <c r="I22461" t="str">
        <f>VLOOKUP(E22461,pizza_types!A:D,4,FALSE)</f>
        <v>Mozzarella Cheese, Pepperoni</v>
      </c>
      <c r="J22461">
        <f t="shared" si="1051"/>
        <v>12.5</v>
      </c>
      <c r="K22461" t="e">
        <f t="shared" si="1052"/>
        <v>#N/A</v>
      </c>
    </row>
    <row r="22462" spans="1:11" x14ac:dyDescent="0.3">
      <c r="A22462" s="2">
        <v>22461</v>
      </c>
      <c r="B22462" s="11" t="e">
        <f>VLOOKUP(A22462,orders!A:B, 2,FALSE)</f>
        <v>#N/A</v>
      </c>
      <c r="C22462" s="9" t="s">
        <v>35</v>
      </c>
      <c r="D22462" s="3">
        <v>1</v>
      </c>
      <c r="E22462" t="str">
        <f t="shared" si="1050"/>
        <v>calabrese</v>
      </c>
      <c r="F22462" t="str">
        <f>VLOOKUP(C22462,pizzas!A:D,3,FALSE)</f>
        <v>M</v>
      </c>
      <c r="G22462">
        <f>VLOOKUP(C22462,pizzas!A:D, 4,FALSE)</f>
        <v>16.25</v>
      </c>
      <c r="H22462" t="str">
        <f>VLOOKUP(E22462,pizza_types!A:C,2,FALSE)</f>
        <v>The Calabrese Pizza</v>
      </c>
      <c r="I22462" t="str">
        <f>VLOOKUP(E22462,pizza_types!A:D,4,FALSE)</f>
        <v>‘Nduja Salami, Pancetta, Tomatoes, Red Onions, Friggitello Peppers, Garlic</v>
      </c>
      <c r="J22462">
        <f t="shared" si="1051"/>
        <v>16.25</v>
      </c>
      <c r="K22462" t="e">
        <f t="shared" si="1052"/>
        <v>#N/A</v>
      </c>
    </row>
    <row r="22463" spans="1:11" x14ac:dyDescent="0.3">
      <c r="A22463" s="4">
        <v>22462</v>
      </c>
      <c r="B22463" s="11" t="e">
        <f>VLOOKUP(A22463,orders!A:B, 2,FALSE)</f>
        <v>#N/A</v>
      </c>
      <c r="C22463" s="10" t="s">
        <v>64</v>
      </c>
      <c r="D22463" s="5">
        <v>1</v>
      </c>
      <c r="E22463" t="str">
        <f t="shared" si="1050"/>
        <v>hawaiian</v>
      </c>
      <c r="F22463" t="str">
        <f>VLOOKUP(C22463,pizzas!A:D,3,FALSE)</f>
        <v>L</v>
      </c>
      <c r="G22463">
        <f>VLOOKUP(C22463,pizzas!A:D, 4,FALSE)</f>
        <v>16.5</v>
      </c>
      <c r="H22463" t="str">
        <f>VLOOKUP(E22463,pizza_types!A:C,2,FALSE)</f>
        <v>The Hawaiian Pizza</v>
      </c>
      <c r="I22463" t="str">
        <f>VLOOKUP(E22463,pizza_types!A:D,4,FALSE)</f>
        <v>Sliced Ham, Pineapple, Mozzarella Cheese</v>
      </c>
      <c r="J22463">
        <f t="shared" si="1051"/>
        <v>16.5</v>
      </c>
      <c r="K22463" t="e">
        <f t="shared" si="1052"/>
        <v>#N/A</v>
      </c>
    </row>
    <row r="22464" spans="1:11" x14ac:dyDescent="0.3">
      <c r="A22464" s="2">
        <v>22463</v>
      </c>
      <c r="B22464" s="11" t="e">
        <f>VLOOKUP(A22464,orders!A:B, 2,FALSE)</f>
        <v>#N/A</v>
      </c>
      <c r="C22464" s="9" t="s">
        <v>82</v>
      </c>
      <c r="D22464" s="3">
        <v>1</v>
      </c>
      <c r="E22464" t="str">
        <f t="shared" si="1050"/>
        <v>ital_cpcllo</v>
      </c>
      <c r="F22464" t="str">
        <f>VLOOKUP(C22464,pizzas!A:D,3,FALSE)</f>
        <v>S</v>
      </c>
      <c r="G22464">
        <f>VLOOKUP(C22464,pizzas!A:D, 4,FALSE)</f>
        <v>12</v>
      </c>
      <c r="H22464" t="str">
        <f>VLOOKUP(E22464,pizza_types!A:C,2,FALSE)</f>
        <v>The Italian Capocollo Pizza</v>
      </c>
      <c r="I22464" t="str">
        <f>VLOOKUP(E22464,pizza_types!A:D,4,FALSE)</f>
        <v>Capocollo, Red Peppers, Tomatoes, Goat Cheese, Garlic, Oregano</v>
      </c>
      <c r="J22464">
        <f t="shared" si="1051"/>
        <v>12</v>
      </c>
      <c r="K22464" t="e">
        <f t="shared" si="1052"/>
        <v>#N/A</v>
      </c>
    </row>
    <row r="22465" spans="1:11" x14ac:dyDescent="0.3">
      <c r="A22465" s="4">
        <v>22464</v>
      </c>
      <c r="B22465" s="11" t="e">
        <f>VLOOKUP(A22465,orders!A:B, 2,FALSE)</f>
        <v>#N/A</v>
      </c>
      <c r="C22465" s="10" t="s">
        <v>81</v>
      </c>
      <c r="D22465" s="5">
        <v>1</v>
      </c>
      <c r="E22465" t="str">
        <f t="shared" si="1050"/>
        <v>ital_veggie</v>
      </c>
      <c r="F22465" t="str">
        <f>VLOOKUP(C22465,pizzas!A:D,3,FALSE)</f>
        <v>M</v>
      </c>
      <c r="G22465">
        <f>VLOOKUP(C22465,pizzas!A:D, 4,FALSE)</f>
        <v>16.75</v>
      </c>
      <c r="H22465" t="str">
        <f>VLOOKUP(E22465,pizza_types!A:C,2,FALSE)</f>
        <v>The Italian Vegetables Pizza</v>
      </c>
      <c r="I22465" t="str">
        <f>VLOOKUP(E22465,pizza_types!A:D,4,FALSE)</f>
        <v>Eggplant, Artichokes, Tomatoes, Zucchini, Red Peppers, Garlic, Pesto Sauce</v>
      </c>
      <c r="J22465">
        <f t="shared" si="1051"/>
        <v>16.75</v>
      </c>
      <c r="K22465" t="e">
        <f t="shared" si="1052"/>
        <v>#N/A</v>
      </c>
    </row>
    <row r="22466" spans="1:11" x14ac:dyDescent="0.3">
      <c r="A22466" s="2">
        <v>22465</v>
      </c>
      <c r="B22466" s="11" t="e">
        <f>VLOOKUP(A22466,orders!A:B, 2,FALSE)</f>
        <v>#N/A</v>
      </c>
      <c r="C22466" s="9" t="s">
        <v>26</v>
      </c>
      <c r="D22466" s="3">
        <v>1</v>
      </c>
      <c r="E22466" t="str">
        <f t="shared" si="1050"/>
        <v>cali_ckn</v>
      </c>
      <c r="F22466" t="str">
        <f>VLOOKUP(C22466,pizzas!A:D,3,FALSE)</f>
        <v>L</v>
      </c>
      <c r="G22466">
        <f>VLOOKUP(C22466,pizzas!A:D, 4,FALSE)</f>
        <v>20.75</v>
      </c>
      <c r="H22466" t="str">
        <f>VLOOKUP(E22466,pizza_types!A:C,2,FALSE)</f>
        <v>The California Chicken Pizza</v>
      </c>
      <c r="I22466" t="str">
        <f>VLOOKUP(E22466,pizza_types!A:D,4,FALSE)</f>
        <v>Chicken, Artichoke, Spinach, Garlic, Jalapeno Peppers, Fontina Cheese, Gouda Cheese</v>
      </c>
      <c r="J22466">
        <f t="shared" si="1051"/>
        <v>20.75</v>
      </c>
      <c r="K22466" t="e">
        <f t="shared" si="1052"/>
        <v>#N/A</v>
      </c>
    </row>
    <row r="22467" spans="1:11" x14ac:dyDescent="0.3">
      <c r="A22467" s="4">
        <v>22466</v>
      </c>
      <c r="B22467" s="11" t="e">
        <f>VLOOKUP(A22467,orders!A:B, 2,FALSE)</f>
        <v>#N/A</v>
      </c>
      <c r="C22467" s="10" t="s">
        <v>53</v>
      </c>
      <c r="D22467" s="5">
        <v>1</v>
      </c>
      <c r="E22467" t="str">
        <f t="shared" ref="E22467:E22530" si="1053">LEFT(C22467,FIND("@",SUBSTITUTE(C22467,"_","@",LEN(C22467)-LEN(SUBSTITUTE(C22467,"_",""))))-1)</f>
        <v>green_garden</v>
      </c>
      <c r="F22467" t="str">
        <f>VLOOKUP(C22467,pizzas!A:D,3,FALSE)</f>
        <v>M</v>
      </c>
      <c r="G22467">
        <f>VLOOKUP(C22467,pizzas!A:D, 4,FALSE)</f>
        <v>16</v>
      </c>
      <c r="H22467" t="str">
        <f>VLOOKUP(E22467,pizza_types!A:C,2,FALSE)</f>
        <v>The Green Garden Pizza</v>
      </c>
      <c r="I22467" t="str">
        <f>VLOOKUP(E22467,pizza_types!A:D,4,FALSE)</f>
        <v>Spinach, Mushrooms, Tomatoes, Green Olives, Feta Cheese</v>
      </c>
      <c r="J22467">
        <f t="shared" ref="J22467:J22530" si="1054">D22467*G22467</f>
        <v>16</v>
      </c>
      <c r="K22467" t="e">
        <f t="shared" ref="K22467:K22530" si="1055">TEXT(B22467,"mmmm")</f>
        <v>#N/A</v>
      </c>
    </row>
    <row r="22468" spans="1:11" x14ac:dyDescent="0.3">
      <c r="A22468" s="2">
        <v>22467</v>
      </c>
      <c r="B22468" s="11" t="e">
        <f>VLOOKUP(A22468,orders!A:B, 2,FALSE)</f>
        <v>#N/A</v>
      </c>
      <c r="C22468" s="9" t="s">
        <v>55</v>
      </c>
      <c r="D22468" s="3">
        <v>1</v>
      </c>
      <c r="E22468" t="str">
        <f t="shared" si="1053"/>
        <v>hawaiian</v>
      </c>
      <c r="F22468" t="str">
        <f>VLOOKUP(C22468,pizzas!A:D,3,FALSE)</f>
        <v>S</v>
      </c>
      <c r="G22468">
        <f>VLOOKUP(C22468,pizzas!A:D, 4,FALSE)</f>
        <v>10.5</v>
      </c>
      <c r="H22468" t="str">
        <f>VLOOKUP(E22468,pizza_types!A:C,2,FALSE)</f>
        <v>The Hawaiian Pizza</v>
      </c>
      <c r="I22468" t="str">
        <f>VLOOKUP(E22468,pizza_types!A:D,4,FALSE)</f>
        <v>Sliced Ham, Pineapple, Mozzarella Cheese</v>
      </c>
      <c r="J22468">
        <f t="shared" si="1054"/>
        <v>10.5</v>
      </c>
      <c r="K22468" t="e">
        <f t="shared" si="1055"/>
        <v>#N/A</v>
      </c>
    </row>
    <row r="22469" spans="1:11" x14ac:dyDescent="0.3">
      <c r="A22469" s="4">
        <v>22468</v>
      </c>
      <c r="B22469" s="11" t="e">
        <f>VLOOKUP(A22469,orders!A:B, 2,FALSE)</f>
        <v>#N/A</v>
      </c>
      <c r="C22469" s="10" t="s">
        <v>7</v>
      </c>
      <c r="D22469" s="5">
        <v>1</v>
      </c>
      <c r="E22469" t="str">
        <f t="shared" si="1053"/>
        <v>ital_supr</v>
      </c>
      <c r="F22469" t="str">
        <f>VLOOKUP(C22469,pizzas!A:D,3,FALSE)</f>
        <v>L</v>
      </c>
      <c r="G22469">
        <f>VLOOKUP(C22469,pizzas!A:D, 4,FALSE)</f>
        <v>20.75</v>
      </c>
      <c r="H22469" t="str">
        <f>VLOOKUP(E22469,pizza_types!A:C,2,FALSE)</f>
        <v>The Italian Supreme Pizza</v>
      </c>
      <c r="I22469" t="str">
        <f>VLOOKUP(E22469,pizza_types!A:D,4,FALSE)</f>
        <v>Calabrese Salami, Capocollo, Tomatoes, Red Onions, Green Olives, Garlic</v>
      </c>
      <c r="J22469">
        <f t="shared" si="1054"/>
        <v>20.75</v>
      </c>
      <c r="K22469" t="e">
        <f t="shared" si="1055"/>
        <v>#N/A</v>
      </c>
    </row>
    <row r="22470" spans="1:11" x14ac:dyDescent="0.3">
      <c r="A22470" s="2">
        <v>22469</v>
      </c>
      <c r="B22470" s="11" t="e">
        <f>VLOOKUP(A22470,orders!A:B, 2,FALSE)</f>
        <v>#N/A</v>
      </c>
      <c r="C22470" s="9" t="s">
        <v>81</v>
      </c>
      <c r="D22470" s="3">
        <v>1</v>
      </c>
      <c r="E22470" t="str">
        <f t="shared" si="1053"/>
        <v>ital_veggie</v>
      </c>
      <c r="F22470" t="str">
        <f>VLOOKUP(C22470,pizzas!A:D,3,FALSE)</f>
        <v>M</v>
      </c>
      <c r="G22470">
        <f>VLOOKUP(C22470,pizzas!A:D, 4,FALSE)</f>
        <v>16.75</v>
      </c>
      <c r="H22470" t="str">
        <f>VLOOKUP(E22470,pizza_types!A:C,2,FALSE)</f>
        <v>The Italian Vegetables Pizza</v>
      </c>
      <c r="I22470" t="str">
        <f>VLOOKUP(E22470,pizza_types!A:D,4,FALSE)</f>
        <v>Eggplant, Artichokes, Tomatoes, Zucchini, Red Peppers, Garlic, Pesto Sauce</v>
      </c>
      <c r="J22470">
        <f t="shared" si="1054"/>
        <v>16.75</v>
      </c>
      <c r="K22470" t="e">
        <f t="shared" si="1055"/>
        <v>#N/A</v>
      </c>
    </row>
    <row r="22471" spans="1:11" x14ac:dyDescent="0.3">
      <c r="A22471" s="4">
        <v>22470</v>
      </c>
      <c r="B22471" s="11" t="e">
        <f>VLOOKUP(A22471,orders!A:B, 2,FALSE)</f>
        <v>#N/A</v>
      </c>
      <c r="C22471" s="10" t="s">
        <v>58</v>
      </c>
      <c r="D22471" s="5">
        <v>1</v>
      </c>
      <c r="E22471" t="str">
        <f t="shared" si="1053"/>
        <v>peppr_salami</v>
      </c>
      <c r="F22471" t="str">
        <f>VLOOKUP(C22471,pizzas!A:D,3,FALSE)</f>
        <v>L</v>
      </c>
      <c r="G22471">
        <f>VLOOKUP(C22471,pizzas!A:D, 4,FALSE)</f>
        <v>20.75</v>
      </c>
      <c r="H22471" t="str">
        <f>VLOOKUP(E22471,pizza_types!A:C,2,FALSE)</f>
        <v>The Pepper Salami Pizza</v>
      </c>
      <c r="I22471" t="str">
        <f>VLOOKUP(E22471,pizza_types!A:D,4,FALSE)</f>
        <v>Genoa Salami, Capocollo, Pepperoni, Tomatoes, Asiago Cheese, Garlic</v>
      </c>
      <c r="J22471">
        <f t="shared" si="1054"/>
        <v>20.75</v>
      </c>
      <c r="K22471" t="e">
        <f t="shared" si="1055"/>
        <v>#N/A</v>
      </c>
    </row>
    <row r="22472" spans="1:11" x14ac:dyDescent="0.3">
      <c r="A22472" s="2">
        <v>22471</v>
      </c>
      <c r="B22472" s="11" t="e">
        <f>VLOOKUP(A22472,orders!A:B, 2,FALSE)</f>
        <v>#N/A</v>
      </c>
      <c r="C22472" s="9" t="s">
        <v>48</v>
      </c>
      <c r="D22472" s="3">
        <v>1</v>
      </c>
      <c r="E22472" t="str">
        <f t="shared" si="1053"/>
        <v>sicilian</v>
      </c>
      <c r="F22472" t="str">
        <f>VLOOKUP(C22472,pizzas!A:D,3,FALSE)</f>
        <v>M</v>
      </c>
      <c r="G22472">
        <f>VLOOKUP(C22472,pizzas!A:D, 4,FALSE)</f>
        <v>16.25</v>
      </c>
      <c r="H22472" t="str">
        <f>VLOOKUP(E22472,pizza_types!A:C,2,FALSE)</f>
        <v>The Sicilian Pizza</v>
      </c>
      <c r="I22472" t="str">
        <f>VLOOKUP(E22472,pizza_types!A:D,4,FALSE)</f>
        <v>Coarse Sicilian Salami, Tomatoes, Green Olives, Luganega Sausage, Onions, Garlic</v>
      </c>
      <c r="J22472">
        <f t="shared" si="1054"/>
        <v>16.25</v>
      </c>
      <c r="K22472" t="e">
        <f t="shared" si="1055"/>
        <v>#N/A</v>
      </c>
    </row>
    <row r="22473" spans="1:11" x14ac:dyDescent="0.3">
      <c r="A22473" s="4">
        <v>22472</v>
      </c>
      <c r="B22473" s="11" t="e">
        <f>VLOOKUP(A22473,orders!A:B, 2,FALSE)</f>
        <v>#N/A</v>
      </c>
      <c r="C22473" s="10" t="s">
        <v>71</v>
      </c>
      <c r="D22473" s="5">
        <v>1</v>
      </c>
      <c r="E22473" t="str">
        <f t="shared" si="1053"/>
        <v>sicilian</v>
      </c>
      <c r="F22473" t="str">
        <f>VLOOKUP(C22473,pizzas!A:D,3,FALSE)</f>
        <v>S</v>
      </c>
      <c r="G22473">
        <f>VLOOKUP(C22473,pizzas!A:D, 4,FALSE)</f>
        <v>12.25</v>
      </c>
      <c r="H22473" t="str">
        <f>VLOOKUP(E22473,pizza_types!A:C,2,FALSE)</f>
        <v>The Sicilian Pizza</v>
      </c>
      <c r="I22473" t="str">
        <f>VLOOKUP(E22473,pizza_types!A:D,4,FALSE)</f>
        <v>Coarse Sicilian Salami, Tomatoes, Green Olives, Luganega Sausage, Onions, Garlic</v>
      </c>
      <c r="J22473">
        <f t="shared" si="1054"/>
        <v>12.25</v>
      </c>
      <c r="K22473" t="e">
        <f t="shared" si="1055"/>
        <v>#N/A</v>
      </c>
    </row>
    <row r="22474" spans="1:11" x14ac:dyDescent="0.3">
      <c r="A22474" s="2">
        <v>22473</v>
      </c>
      <c r="B22474" s="11" t="e">
        <f>VLOOKUP(A22474,orders!A:B, 2,FALSE)</f>
        <v>#N/A</v>
      </c>
      <c r="C22474" s="9" t="s">
        <v>77</v>
      </c>
      <c r="D22474" s="3">
        <v>1</v>
      </c>
      <c r="E22474" t="str">
        <f t="shared" si="1053"/>
        <v>the_greek</v>
      </c>
      <c r="F22474" t="str">
        <f>VLOOKUP(C22474,pizzas!A:D,3,FALSE)</f>
        <v>M</v>
      </c>
      <c r="G22474">
        <f>VLOOKUP(C22474,pizzas!A:D, 4,FALSE)</f>
        <v>16</v>
      </c>
      <c r="H22474" t="str">
        <f>VLOOKUP(E22474,pizza_types!A:C,2,FALSE)</f>
        <v>The Greek Pizza</v>
      </c>
      <c r="I22474" t="str">
        <f>VLOOKUP(E22474,pizza_types!A:D,4,FALSE)</f>
        <v>Kalamata Olives, Feta Cheese, Tomatoes, Garlic, Beef Chuck Roast, Red Onions</v>
      </c>
      <c r="J22474">
        <f t="shared" si="1054"/>
        <v>16</v>
      </c>
      <c r="K22474" t="e">
        <f t="shared" si="1055"/>
        <v>#N/A</v>
      </c>
    </row>
    <row r="22475" spans="1:11" x14ac:dyDescent="0.3">
      <c r="A22475" s="4">
        <v>22474</v>
      </c>
      <c r="B22475" s="11" t="e">
        <f>VLOOKUP(A22475,orders!A:B, 2,FALSE)</f>
        <v>#N/A</v>
      </c>
      <c r="C22475" s="10" t="s">
        <v>40</v>
      </c>
      <c r="D22475" s="5">
        <v>1</v>
      </c>
      <c r="E22475" t="str">
        <f t="shared" si="1053"/>
        <v>spinach_fet</v>
      </c>
      <c r="F22475" t="str">
        <f>VLOOKUP(C22475,pizzas!A:D,3,FALSE)</f>
        <v>L</v>
      </c>
      <c r="G22475">
        <f>VLOOKUP(C22475,pizzas!A:D, 4,FALSE)</f>
        <v>20.25</v>
      </c>
      <c r="H22475" t="str">
        <f>VLOOKUP(E22475,pizza_types!A:C,2,FALSE)</f>
        <v>The Spinach and Feta Pizza</v>
      </c>
      <c r="I22475" t="str">
        <f>VLOOKUP(E22475,pizza_types!A:D,4,FALSE)</f>
        <v>Spinach, Mushrooms, Red Onions, Feta Cheese, Garlic</v>
      </c>
      <c r="J22475">
        <f t="shared" si="1054"/>
        <v>20.25</v>
      </c>
      <c r="K22475" t="e">
        <f t="shared" si="1055"/>
        <v>#N/A</v>
      </c>
    </row>
    <row r="22476" spans="1:11" x14ac:dyDescent="0.3">
      <c r="A22476" s="2">
        <v>22475</v>
      </c>
      <c r="B22476" s="11" t="e">
        <f>VLOOKUP(A22476,orders!A:B, 2,FALSE)</f>
        <v>#N/A</v>
      </c>
      <c r="C22476" s="9" t="s">
        <v>24</v>
      </c>
      <c r="D22476" s="3">
        <v>1</v>
      </c>
      <c r="E22476" t="str">
        <f t="shared" si="1053"/>
        <v>southw_ckn</v>
      </c>
      <c r="F22476" t="str">
        <f>VLOOKUP(C22476,pizzas!A:D,3,FALSE)</f>
        <v>L</v>
      </c>
      <c r="G22476">
        <f>VLOOKUP(C22476,pizzas!A:D, 4,FALSE)</f>
        <v>20.75</v>
      </c>
      <c r="H22476" t="str">
        <f>VLOOKUP(E22476,pizza_types!A:C,2,FALSE)</f>
        <v>The Southwest Chicken Pizza</v>
      </c>
      <c r="I22476" t="str">
        <f>VLOOKUP(E22476,pizza_types!A:D,4,FALSE)</f>
        <v>Chicken, Tomatoes, Red Peppers, Red Onions, Jalapeno Peppers, Corn, Cilantro, Chipotle Sauce</v>
      </c>
      <c r="J22476">
        <f t="shared" si="1054"/>
        <v>20.75</v>
      </c>
      <c r="K22476" t="e">
        <f t="shared" si="1055"/>
        <v>#N/A</v>
      </c>
    </row>
    <row r="22477" spans="1:11" x14ac:dyDescent="0.3">
      <c r="A22477" s="4">
        <v>22476</v>
      </c>
      <c r="B22477" s="11" t="e">
        <f>VLOOKUP(A22477,orders!A:B, 2,FALSE)</f>
        <v>#N/A</v>
      </c>
      <c r="C22477" s="10" t="s">
        <v>15</v>
      </c>
      <c r="D22477" s="5">
        <v>1</v>
      </c>
      <c r="E22477" t="str">
        <f t="shared" si="1053"/>
        <v>classic_dlx</v>
      </c>
      <c r="F22477" t="str">
        <f>VLOOKUP(C22477,pizzas!A:D,3,FALSE)</f>
        <v>S</v>
      </c>
      <c r="G22477">
        <f>VLOOKUP(C22477,pizzas!A:D, 4,FALSE)</f>
        <v>12</v>
      </c>
      <c r="H22477" t="str">
        <f>VLOOKUP(E22477,pizza_types!A:C,2,FALSE)</f>
        <v>The Classic Deluxe Pizza</v>
      </c>
      <c r="I22477" t="str">
        <f>VLOOKUP(E22477,pizza_types!A:D,4,FALSE)</f>
        <v>Pepperoni, Mushrooms, Red Onions, Red Peppers, Bacon</v>
      </c>
      <c r="J22477">
        <f t="shared" si="1054"/>
        <v>12</v>
      </c>
      <c r="K22477" t="e">
        <f t="shared" si="1055"/>
        <v>#N/A</v>
      </c>
    </row>
    <row r="22478" spans="1:11" x14ac:dyDescent="0.3">
      <c r="A22478" s="2">
        <v>22477</v>
      </c>
      <c r="B22478" s="11" t="e">
        <f>VLOOKUP(A22478,orders!A:B, 2,FALSE)</f>
        <v>#N/A</v>
      </c>
      <c r="C22478" s="9" t="s">
        <v>68</v>
      </c>
      <c r="D22478" s="3">
        <v>1</v>
      </c>
      <c r="E22478" t="str">
        <f t="shared" si="1053"/>
        <v>mediterraneo</v>
      </c>
      <c r="F22478" t="str">
        <f>VLOOKUP(C22478,pizzas!A:D,3,FALSE)</f>
        <v>L</v>
      </c>
      <c r="G22478">
        <f>VLOOKUP(C22478,pizzas!A:D, 4,FALSE)</f>
        <v>20.25</v>
      </c>
      <c r="H22478" t="str">
        <f>VLOOKUP(E22478,pizza_types!A:C,2,FALSE)</f>
        <v>The Mediterranean Pizza</v>
      </c>
      <c r="I22478" t="str">
        <f>VLOOKUP(E22478,pizza_types!A:D,4,FALSE)</f>
        <v>Spinach, Artichokes, Kalamata Olives, Sun-dried Tomatoes, Feta Cheese, Plum Tomatoes, Red Onions</v>
      </c>
      <c r="J22478">
        <f t="shared" si="1054"/>
        <v>20.25</v>
      </c>
      <c r="K22478" t="e">
        <f t="shared" si="1055"/>
        <v>#N/A</v>
      </c>
    </row>
    <row r="22479" spans="1:11" x14ac:dyDescent="0.3">
      <c r="A22479" s="4">
        <v>22478</v>
      </c>
      <c r="B22479" s="11" t="e">
        <f>VLOOKUP(A22479,orders!A:B, 2,FALSE)</f>
        <v>#N/A</v>
      </c>
      <c r="C22479" s="10" t="s">
        <v>40</v>
      </c>
      <c r="D22479" s="5">
        <v>1</v>
      </c>
      <c r="E22479" t="str">
        <f t="shared" si="1053"/>
        <v>spinach_fet</v>
      </c>
      <c r="F22479" t="str">
        <f>VLOOKUP(C22479,pizzas!A:D,3,FALSE)</f>
        <v>L</v>
      </c>
      <c r="G22479">
        <f>VLOOKUP(C22479,pizzas!A:D, 4,FALSE)</f>
        <v>20.25</v>
      </c>
      <c r="H22479" t="str">
        <f>VLOOKUP(E22479,pizza_types!A:C,2,FALSE)</f>
        <v>The Spinach and Feta Pizza</v>
      </c>
      <c r="I22479" t="str">
        <f>VLOOKUP(E22479,pizza_types!A:D,4,FALSE)</f>
        <v>Spinach, Mushrooms, Red Onions, Feta Cheese, Garlic</v>
      </c>
      <c r="J22479">
        <f t="shared" si="1054"/>
        <v>20.25</v>
      </c>
      <c r="K22479" t="e">
        <f t="shared" si="1055"/>
        <v>#N/A</v>
      </c>
    </row>
    <row r="22480" spans="1:11" x14ac:dyDescent="0.3">
      <c r="A22480" s="2">
        <v>22479</v>
      </c>
      <c r="B22480" s="11" t="e">
        <f>VLOOKUP(A22480,orders!A:B, 2,FALSE)</f>
        <v>#N/A</v>
      </c>
      <c r="C22480" s="9" t="s">
        <v>63</v>
      </c>
      <c r="D22480" s="3">
        <v>1</v>
      </c>
      <c r="E22480" t="str">
        <f t="shared" si="1053"/>
        <v>the_greek</v>
      </c>
      <c r="F22480" t="str">
        <f>VLOOKUP(C22480,pizzas!A:D,3,FALSE)</f>
        <v>XL</v>
      </c>
      <c r="G22480">
        <f>VLOOKUP(C22480,pizzas!A:D, 4,FALSE)</f>
        <v>25.5</v>
      </c>
      <c r="H22480" t="str">
        <f>VLOOKUP(E22480,pizza_types!A:C,2,FALSE)</f>
        <v>The Greek Pizza</v>
      </c>
      <c r="I22480" t="str">
        <f>VLOOKUP(E22480,pizza_types!A:D,4,FALSE)</f>
        <v>Kalamata Olives, Feta Cheese, Tomatoes, Garlic, Beef Chuck Roast, Red Onions</v>
      </c>
      <c r="J22480">
        <f t="shared" si="1054"/>
        <v>25.5</v>
      </c>
      <c r="K22480" t="e">
        <f t="shared" si="1055"/>
        <v>#N/A</v>
      </c>
    </row>
    <row r="22481" spans="1:11" x14ac:dyDescent="0.3">
      <c r="A22481" s="4">
        <v>22480</v>
      </c>
      <c r="B22481" s="11" t="e">
        <f>VLOOKUP(A22481,orders!A:B, 2,FALSE)</f>
        <v>#N/A</v>
      </c>
      <c r="C22481" s="10" t="s">
        <v>9</v>
      </c>
      <c r="D22481" s="5">
        <v>1</v>
      </c>
      <c r="E22481" t="str">
        <f t="shared" si="1053"/>
        <v>thai_ckn</v>
      </c>
      <c r="F22481" t="str">
        <f>VLOOKUP(C22481,pizzas!A:D,3,FALSE)</f>
        <v>L</v>
      </c>
      <c r="G22481">
        <f>VLOOKUP(C22481,pizzas!A:D, 4,FALSE)</f>
        <v>20.75</v>
      </c>
      <c r="H22481" t="str">
        <f>VLOOKUP(E22481,pizza_types!A:C,2,FALSE)</f>
        <v>The Thai Chicken Pizza</v>
      </c>
      <c r="I22481" t="str">
        <f>VLOOKUP(E22481,pizza_types!A:D,4,FALSE)</f>
        <v>Chicken, Pineapple, Tomatoes, Red Peppers, Thai Sweet Chilli Sauce</v>
      </c>
      <c r="J22481">
        <f t="shared" si="1054"/>
        <v>20.75</v>
      </c>
      <c r="K22481" t="e">
        <f t="shared" si="1055"/>
        <v>#N/A</v>
      </c>
    </row>
    <row r="22482" spans="1:11" x14ac:dyDescent="0.3">
      <c r="A22482" s="2">
        <v>22481</v>
      </c>
      <c r="B22482" s="11" t="e">
        <f>VLOOKUP(A22482,orders!A:B, 2,FALSE)</f>
        <v>#N/A</v>
      </c>
      <c r="C22482" s="9" t="s">
        <v>5</v>
      </c>
      <c r="D22482" s="3">
        <v>1</v>
      </c>
      <c r="E22482" t="str">
        <f t="shared" si="1053"/>
        <v>classic_dlx</v>
      </c>
      <c r="F22482" t="str">
        <f>VLOOKUP(C22482,pizzas!A:D,3,FALSE)</f>
        <v>M</v>
      </c>
      <c r="G22482">
        <f>VLOOKUP(C22482,pizzas!A:D, 4,FALSE)</f>
        <v>16</v>
      </c>
      <c r="H22482" t="str">
        <f>VLOOKUP(E22482,pizza_types!A:C,2,FALSE)</f>
        <v>The Classic Deluxe Pizza</v>
      </c>
      <c r="I22482" t="str">
        <f>VLOOKUP(E22482,pizza_types!A:D,4,FALSE)</f>
        <v>Pepperoni, Mushrooms, Red Onions, Red Peppers, Bacon</v>
      </c>
      <c r="J22482">
        <f t="shared" si="1054"/>
        <v>16</v>
      </c>
      <c r="K22482" t="e">
        <f t="shared" si="1055"/>
        <v>#N/A</v>
      </c>
    </row>
    <row r="22483" spans="1:11" x14ac:dyDescent="0.3">
      <c r="A22483" s="4">
        <v>22482</v>
      </c>
      <c r="B22483" s="11" t="e">
        <f>VLOOKUP(A22483,orders!A:B, 2,FALSE)</f>
        <v>#N/A</v>
      </c>
      <c r="C22483" s="10" t="s">
        <v>75</v>
      </c>
      <c r="D22483" s="5">
        <v>1</v>
      </c>
      <c r="E22483" t="str">
        <f t="shared" si="1053"/>
        <v>ital_veggie</v>
      </c>
      <c r="F22483" t="str">
        <f>VLOOKUP(C22483,pizzas!A:D,3,FALSE)</f>
        <v>L</v>
      </c>
      <c r="G22483">
        <f>VLOOKUP(C22483,pizzas!A:D, 4,FALSE)</f>
        <v>21</v>
      </c>
      <c r="H22483" t="str">
        <f>VLOOKUP(E22483,pizza_types!A:C,2,FALSE)</f>
        <v>The Italian Vegetables Pizza</v>
      </c>
      <c r="I22483" t="str">
        <f>VLOOKUP(E22483,pizza_types!A:D,4,FALSE)</f>
        <v>Eggplant, Artichokes, Tomatoes, Zucchini, Red Peppers, Garlic, Pesto Sauce</v>
      </c>
      <c r="J22483">
        <f t="shared" si="1054"/>
        <v>21</v>
      </c>
      <c r="K22483" t="e">
        <f t="shared" si="1055"/>
        <v>#N/A</v>
      </c>
    </row>
    <row r="22484" spans="1:11" x14ac:dyDescent="0.3">
      <c r="A22484" s="2">
        <v>22483</v>
      </c>
      <c r="B22484" s="11" t="e">
        <f>VLOOKUP(A22484,orders!A:B, 2,FALSE)</f>
        <v>#N/A</v>
      </c>
      <c r="C22484" s="9" t="s">
        <v>25</v>
      </c>
      <c r="D22484" s="3">
        <v>1</v>
      </c>
      <c r="E22484" t="str">
        <f t="shared" si="1053"/>
        <v>bbq_ckn</v>
      </c>
      <c r="F22484" t="str">
        <f>VLOOKUP(C22484,pizzas!A:D,3,FALSE)</f>
        <v>L</v>
      </c>
      <c r="G22484">
        <f>VLOOKUP(C22484,pizzas!A:D, 4,FALSE)</f>
        <v>20.75</v>
      </c>
      <c r="H22484" t="str">
        <f>VLOOKUP(E22484,pizza_types!A:C,2,FALSE)</f>
        <v>The Barbecue Chicken Pizza</v>
      </c>
      <c r="I22484" t="str">
        <f>VLOOKUP(E22484,pizza_types!A:D,4,FALSE)</f>
        <v>Barbecued Chicken, Red Peppers, Green Peppers, Tomatoes, Red Onions, Barbecue Sauce</v>
      </c>
      <c r="J22484">
        <f t="shared" si="1054"/>
        <v>20.75</v>
      </c>
      <c r="K22484" t="e">
        <f t="shared" si="1055"/>
        <v>#N/A</v>
      </c>
    </row>
    <row r="22485" spans="1:11" x14ac:dyDescent="0.3">
      <c r="A22485" s="4">
        <v>22484</v>
      </c>
      <c r="B22485" s="11" t="e">
        <f>VLOOKUP(A22485,orders!A:B, 2,FALSE)</f>
        <v>#N/A</v>
      </c>
      <c r="C22485" s="10" t="s">
        <v>56</v>
      </c>
      <c r="D22485" s="5">
        <v>1</v>
      </c>
      <c r="E22485" t="str">
        <f t="shared" si="1053"/>
        <v>peppr_salami</v>
      </c>
      <c r="F22485" t="str">
        <f>VLOOKUP(C22485,pizzas!A:D,3,FALSE)</f>
        <v>M</v>
      </c>
      <c r="G22485">
        <f>VLOOKUP(C22485,pizzas!A:D, 4,FALSE)</f>
        <v>16.5</v>
      </c>
      <c r="H22485" t="str">
        <f>VLOOKUP(E22485,pizza_types!A:C,2,FALSE)</f>
        <v>The Pepper Salami Pizza</v>
      </c>
      <c r="I22485" t="str">
        <f>VLOOKUP(E22485,pizza_types!A:D,4,FALSE)</f>
        <v>Genoa Salami, Capocollo, Pepperoni, Tomatoes, Asiago Cheese, Garlic</v>
      </c>
      <c r="J22485">
        <f t="shared" si="1054"/>
        <v>16.5</v>
      </c>
      <c r="K22485" t="e">
        <f t="shared" si="1055"/>
        <v>#N/A</v>
      </c>
    </row>
    <row r="22486" spans="1:11" x14ac:dyDescent="0.3">
      <c r="A22486" s="2">
        <v>22485</v>
      </c>
      <c r="B22486" s="11" t="e">
        <f>VLOOKUP(A22486,orders!A:B, 2,FALSE)</f>
        <v>#N/A</v>
      </c>
      <c r="C22486" s="9" t="s">
        <v>26</v>
      </c>
      <c r="D22486" s="3">
        <v>1</v>
      </c>
      <c r="E22486" t="str">
        <f t="shared" si="1053"/>
        <v>cali_ckn</v>
      </c>
      <c r="F22486" t="str">
        <f>VLOOKUP(C22486,pizzas!A:D,3,FALSE)</f>
        <v>L</v>
      </c>
      <c r="G22486">
        <f>VLOOKUP(C22486,pizzas!A:D, 4,FALSE)</f>
        <v>20.75</v>
      </c>
      <c r="H22486" t="str">
        <f>VLOOKUP(E22486,pizza_types!A:C,2,FALSE)</f>
        <v>The California Chicken Pizza</v>
      </c>
      <c r="I22486" t="str">
        <f>VLOOKUP(E22486,pizza_types!A:D,4,FALSE)</f>
        <v>Chicken, Artichoke, Spinach, Garlic, Jalapeno Peppers, Fontina Cheese, Gouda Cheese</v>
      </c>
      <c r="J22486">
        <f t="shared" si="1054"/>
        <v>20.75</v>
      </c>
      <c r="K22486" t="e">
        <f t="shared" si="1055"/>
        <v>#N/A</v>
      </c>
    </row>
    <row r="22487" spans="1:11" x14ac:dyDescent="0.3">
      <c r="A22487" s="4">
        <v>22486</v>
      </c>
      <c r="B22487" s="11" t="e">
        <f>VLOOKUP(A22487,orders!A:B, 2,FALSE)</f>
        <v>#N/A</v>
      </c>
      <c r="C22487" s="10" t="s">
        <v>27</v>
      </c>
      <c r="D22487" s="5">
        <v>1</v>
      </c>
      <c r="E22487" t="str">
        <f t="shared" si="1053"/>
        <v>cali_ckn</v>
      </c>
      <c r="F22487" t="str">
        <f>VLOOKUP(C22487,pizzas!A:D,3,FALSE)</f>
        <v>M</v>
      </c>
      <c r="G22487">
        <f>VLOOKUP(C22487,pizzas!A:D, 4,FALSE)</f>
        <v>16.75</v>
      </c>
      <c r="H22487" t="str">
        <f>VLOOKUP(E22487,pizza_types!A:C,2,FALSE)</f>
        <v>The California Chicken Pizza</v>
      </c>
      <c r="I22487" t="str">
        <f>VLOOKUP(E22487,pizza_types!A:D,4,FALSE)</f>
        <v>Chicken, Artichoke, Spinach, Garlic, Jalapeno Peppers, Fontina Cheese, Gouda Cheese</v>
      </c>
      <c r="J22487">
        <f t="shared" si="1054"/>
        <v>16.75</v>
      </c>
      <c r="K22487" t="e">
        <f t="shared" si="1055"/>
        <v>#N/A</v>
      </c>
    </row>
    <row r="22488" spans="1:11" x14ac:dyDescent="0.3">
      <c r="A22488" s="2">
        <v>22487</v>
      </c>
      <c r="B22488" s="11" t="e">
        <f>VLOOKUP(A22488,orders!A:B, 2,FALSE)</f>
        <v>#N/A</v>
      </c>
      <c r="C22488" s="9" t="s">
        <v>83</v>
      </c>
      <c r="D22488" s="3">
        <v>1</v>
      </c>
      <c r="E22488" t="str">
        <f t="shared" si="1053"/>
        <v>mediterraneo</v>
      </c>
      <c r="F22488" t="str">
        <f>VLOOKUP(C22488,pizzas!A:D,3,FALSE)</f>
        <v>S</v>
      </c>
      <c r="G22488">
        <f>VLOOKUP(C22488,pizzas!A:D, 4,FALSE)</f>
        <v>12</v>
      </c>
      <c r="H22488" t="str">
        <f>VLOOKUP(E22488,pizza_types!A:C,2,FALSE)</f>
        <v>The Mediterranean Pizza</v>
      </c>
      <c r="I22488" t="str">
        <f>VLOOKUP(E22488,pizza_types!A:D,4,FALSE)</f>
        <v>Spinach, Artichokes, Kalamata Olives, Sun-dried Tomatoes, Feta Cheese, Plum Tomatoes, Red Onions</v>
      </c>
      <c r="J22488">
        <f t="shared" si="1054"/>
        <v>12</v>
      </c>
      <c r="K22488" t="e">
        <f t="shared" si="1055"/>
        <v>#N/A</v>
      </c>
    </row>
    <row r="22489" spans="1:11" x14ac:dyDescent="0.3">
      <c r="A22489" s="4">
        <v>22488</v>
      </c>
      <c r="B22489" s="11" t="e">
        <f>VLOOKUP(A22489,orders!A:B, 2,FALSE)</f>
        <v>#N/A</v>
      </c>
      <c r="C22489" s="10" t="s">
        <v>90</v>
      </c>
      <c r="D22489" s="5">
        <v>1</v>
      </c>
      <c r="E22489" t="str">
        <f t="shared" si="1053"/>
        <v>the_greek</v>
      </c>
      <c r="F22489" t="str">
        <f>VLOOKUP(C22489,pizzas!A:D,3,FALSE)</f>
        <v>L</v>
      </c>
      <c r="G22489">
        <f>VLOOKUP(C22489,pizzas!A:D, 4,FALSE)</f>
        <v>20.5</v>
      </c>
      <c r="H22489" t="str">
        <f>VLOOKUP(E22489,pizza_types!A:C,2,FALSE)</f>
        <v>The Greek Pizza</v>
      </c>
      <c r="I22489" t="str">
        <f>VLOOKUP(E22489,pizza_types!A:D,4,FALSE)</f>
        <v>Kalamata Olives, Feta Cheese, Tomatoes, Garlic, Beef Chuck Roast, Red Onions</v>
      </c>
      <c r="J22489">
        <f t="shared" si="1054"/>
        <v>20.5</v>
      </c>
      <c r="K22489" t="e">
        <f t="shared" si="1055"/>
        <v>#N/A</v>
      </c>
    </row>
    <row r="22490" spans="1:11" x14ac:dyDescent="0.3">
      <c r="A22490" s="2">
        <v>22489</v>
      </c>
      <c r="B22490" s="11" t="e">
        <f>VLOOKUP(A22490,orders!A:B, 2,FALSE)</f>
        <v>#N/A</v>
      </c>
      <c r="C22490" s="9" t="s">
        <v>20</v>
      </c>
      <c r="D22490" s="3">
        <v>1</v>
      </c>
      <c r="E22490" t="str">
        <f t="shared" si="1053"/>
        <v>spicy_ital</v>
      </c>
      <c r="F22490" t="str">
        <f>VLOOKUP(C22490,pizzas!A:D,3,FALSE)</f>
        <v>L</v>
      </c>
      <c r="G22490">
        <f>VLOOKUP(C22490,pizzas!A:D, 4,FALSE)</f>
        <v>20.75</v>
      </c>
      <c r="H22490" t="str">
        <f>VLOOKUP(E22490,pizza_types!A:C,2,FALSE)</f>
        <v>The Spicy Italian Pizza</v>
      </c>
      <c r="I22490" t="str">
        <f>VLOOKUP(E22490,pizza_types!A:D,4,FALSE)</f>
        <v>Capocollo, Tomatoes, Goat Cheese, Artichokes, Peperoncini verdi, Garlic</v>
      </c>
      <c r="J22490">
        <f t="shared" si="1054"/>
        <v>20.75</v>
      </c>
      <c r="K22490" t="e">
        <f t="shared" si="1055"/>
        <v>#N/A</v>
      </c>
    </row>
    <row r="22491" spans="1:11" x14ac:dyDescent="0.3">
      <c r="A22491" s="4">
        <v>22490</v>
      </c>
      <c r="B22491" s="11" t="e">
        <f>VLOOKUP(A22491,orders!A:B, 2,FALSE)</f>
        <v>#N/A</v>
      </c>
      <c r="C22491" s="10" t="s">
        <v>24</v>
      </c>
      <c r="D22491" s="5">
        <v>1</v>
      </c>
      <c r="E22491" t="str">
        <f t="shared" si="1053"/>
        <v>southw_ckn</v>
      </c>
      <c r="F22491" t="str">
        <f>VLOOKUP(C22491,pizzas!A:D,3,FALSE)</f>
        <v>L</v>
      </c>
      <c r="G22491">
        <f>VLOOKUP(C22491,pizzas!A:D, 4,FALSE)</f>
        <v>20.75</v>
      </c>
      <c r="H22491" t="str">
        <f>VLOOKUP(E22491,pizza_types!A:C,2,FALSE)</f>
        <v>The Southwest Chicken Pizza</v>
      </c>
      <c r="I22491" t="str">
        <f>VLOOKUP(E22491,pizza_types!A:D,4,FALSE)</f>
        <v>Chicken, Tomatoes, Red Peppers, Red Onions, Jalapeno Peppers, Corn, Cilantro, Chipotle Sauce</v>
      </c>
      <c r="J22491">
        <f t="shared" si="1054"/>
        <v>20.75</v>
      </c>
      <c r="K22491" t="e">
        <f t="shared" si="1055"/>
        <v>#N/A</v>
      </c>
    </row>
    <row r="22492" spans="1:11" x14ac:dyDescent="0.3">
      <c r="A22492" s="2">
        <v>22491</v>
      </c>
      <c r="B22492" s="11" t="e">
        <f>VLOOKUP(A22492,orders!A:B, 2,FALSE)</f>
        <v>#N/A</v>
      </c>
      <c r="C22492" s="9" t="s">
        <v>38</v>
      </c>
      <c r="D22492" s="3">
        <v>1</v>
      </c>
      <c r="E22492" t="str">
        <f t="shared" si="1053"/>
        <v>mediterraneo</v>
      </c>
      <c r="F22492" t="str">
        <f>VLOOKUP(C22492,pizzas!A:D,3,FALSE)</f>
        <v>M</v>
      </c>
      <c r="G22492">
        <f>VLOOKUP(C22492,pizzas!A:D, 4,FALSE)</f>
        <v>16</v>
      </c>
      <c r="H22492" t="str">
        <f>VLOOKUP(E22492,pizza_types!A:C,2,FALSE)</f>
        <v>The Mediterranean Pizza</v>
      </c>
      <c r="I22492" t="str">
        <f>VLOOKUP(E22492,pizza_types!A:D,4,FALSE)</f>
        <v>Spinach, Artichokes, Kalamata Olives, Sun-dried Tomatoes, Feta Cheese, Plum Tomatoes, Red Onions</v>
      </c>
      <c r="J22492">
        <f t="shared" si="1054"/>
        <v>16</v>
      </c>
      <c r="K22492" t="e">
        <f t="shared" si="1055"/>
        <v>#N/A</v>
      </c>
    </row>
    <row r="22493" spans="1:11" x14ac:dyDescent="0.3">
      <c r="A22493" s="4">
        <v>22492</v>
      </c>
      <c r="B22493" s="11" t="e">
        <f>VLOOKUP(A22493,orders!A:B, 2,FALSE)</f>
        <v>#N/A</v>
      </c>
      <c r="C22493" s="10" t="s">
        <v>84</v>
      </c>
      <c r="D22493" s="5">
        <v>1</v>
      </c>
      <c r="E22493" t="str">
        <f t="shared" si="1053"/>
        <v>spinach_fet</v>
      </c>
      <c r="F22493" t="str">
        <f>VLOOKUP(C22493,pizzas!A:D,3,FALSE)</f>
        <v>M</v>
      </c>
      <c r="G22493">
        <f>VLOOKUP(C22493,pizzas!A:D, 4,FALSE)</f>
        <v>16</v>
      </c>
      <c r="H22493" t="str">
        <f>VLOOKUP(E22493,pizza_types!A:C,2,FALSE)</f>
        <v>The Spinach and Feta Pizza</v>
      </c>
      <c r="I22493" t="str">
        <f>VLOOKUP(E22493,pizza_types!A:D,4,FALSE)</f>
        <v>Spinach, Mushrooms, Red Onions, Feta Cheese, Garlic</v>
      </c>
      <c r="J22493">
        <f t="shared" si="1054"/>
        <v>16</v>
      </c>
      <c r="K22493" t="e">
        <f t="shared" si="1055"/>
        <v>#N/A</v>
      </c>
    </row>
    <row r="22494" spans="1:11" x14ac:dyDescent="0.3">
      <c r="A22494" s="2">
        <v>22493</v>
      </c>
      <c r="B22494" s="11" t="e">
        <f>VLOOKUP(A22494,orders!A:B, 2,FALSE)</f>
        <v>#N/A</v>
      </c>
      <c r="C22494" s="9" t="s">
        <v>38</v>
      </c>
      <c r="D22494" s="3">
        <v>1</v>
      </c>
      <c r="E22494" t="str">
        <f t="shared" si="1053"/>
        <v>mediterraneo</v>
      </c>
      <c r="F22494" t="str">
        <f>VLOOKUP(C22494,pizzas!A:D,3,FALSE)</f>
        <v>M</v>
      </c>
      <c r="G22494">
        <f>VLOOKUP(C22494,pizzas!A:D, 4,FALSE)</f>
        <v>16</v>
      </c>
      <c r="H22494" t="str">
        <f>VLOOKUP(E22494,pizza_types!A:C,2,FALSE)</f>
        <v>The Mediterranean Pizza</v>
      </c>
      <c r="I22494" t="str">
        <f>VLOOKUP(E22494,pizza_types!A:D,4,FALSE)</f>
        <v>Spinach, Artichokes, Kalamata Olives, Sun-dried Tomatoes, Feta Cheese, Plum Tomatoes, Red Onions</v>
      </c>
      <c r="J22494">
        <f t="shared" si="1054"/>
        <v>16</v>
      </c>
      <c r="K22494" t="e">
        <f t="shared" si="1055"/>
        <v>#N/A</v>
      </c>
    </row>
    <row r="22495" spans="1:11" x14ac:dyDescent="0.3">
      <c r="A22495" s="4">
        <v>22494</v>
      </c>
      <c r="B22495" s="11" t="e">
        <f>VLOOKUP(A22495,orders!A:B, 2,FALSE)</f>
        <v>#N/A</v>
      </c>
      <c r="C22495" s="10" t="s">
        <v>10</v>
      </c>
      <c r="D22495" s="5">
        <v>1</v>
      </c>
      <c r="E22495" t="str">
        <f t="shared" si="1053"/>
        <v>ital_supr</v>
      </c>
      <c r="F22495" t="str">
        <f>VLOOKUP(C22495,pizzas!A:D,3,FALSE)</f>
        <v>M</v>
      </c>
      <c r="G22495">
        <f>VLOOKUP(C22495,pizzas!A:D, 4,FALSE)</f>
        <v>16.5</v>
      </c>
      <c r="H22495" t="str">
        <f>VLOOKUP(E22495,pizza_types!A:C,2,FALSE)</f>
        <v>The Italian Supreme Pizza</v>
      </c>
      <c r="I22495" t="str">
        <f>VLOOKUP(E22495,pizza_types!A:D,4,FALSE)</f>
        <v>Calabrese Salami, Capocollo, Tomatoes, Red Onions, Green Olives, Garlic</v>
      </c>
      <c r="J22495">
        <f t="shared" si="1054"/>
        <v>16.5</v>
      </c>
      <c r="K22495" t="e">
        <f t="shared" si="1055"/>
        <v>#N/A</v>
      </c>
    </row>
    <row r="22496" spans="1:11" x14ac:dyDescent="0.3">
      <c r="A22496" s="2">
        <v>22495</v>
      </c>
      <c r="B22496" s="11" t="e">
        <f>VLOOKUP(A22496,orders!A:B, 2,FALSE)</f>
        <v>#N/A</v>
      </c>
      <c r="C22496" s="9" t="s">
        <v>21</v>
      </c>
      <c r="D22496" s="3">
        <v>1</v>
      </c>
      <c r="E22496" t="str">
        <f t="shared" si="1053"/>
        <v>spin_pesto</v>
      </c>
      <c r="F22496" t="str">
        <f>VLOOKUP(C22496,pizzas!A:D,3,FALSE)</f>
        <v>L</v>
      </c>
      <c r="G22496">
        <f>VLOOKUP(C22496,pizzas!A:D, 4,FALSE)</f>
        <v>20.75</v>
      </c>
      <c r="H22496" t="str">
        <f>VLOOKUP(E22496,pizza_types!A:C,2,FALSE)</f>
        <v>The Spinach Pesto Pizza</v>
      </c>
      <c r="I22496" t="str">
        <f>VLOOKUP(E22496,pizza_types!A:D,4,FALSE)</f>
        <v>Spinach, Artichokes, Tomatoes, Sun-dried Tomatoes, Garlic, Pesto Sauce</v>
      </c>
      <c r="J22496">
        <f t="shared" si="1054"/>
        <v>20.75</v>
      </c>
      <c r="K22496" t="e">
        <f t="shared" si="1055"/>
        <v>#N/A</v>
      </c>
    </row>
    <row r="22497" spans="1:11" x14ac:dyDescent="0.3">
      <c r="A22497" s="4">
        <v>22496</v>
      </c>
      <c r="B22497" s="11" t="e">
        <f>VLOOKUP(A22497,orders!A:B, 2,FALSE)</f>
        <v>#N/A</v>
      </c>
      <c r="C22497" s="10" t="s">
        <v>45</v>
      </c>
      <c r="D22497" s="5">
        <v>1</v>
      </c>
      <c r="E22497" t="str">
        <f t="shared" si="1053"/>
        <v>bbq_ckn</v>
      </c>
      <c r="F22497" t="str">
        <f>VLOOKUP(C22497,pizzas!A:D,3,FALSE)</f>
        <v>M</v>
      </c>
      <c r="G22497">
        <f>VLOOKUP(C22497,pizzas!A:D, 4,FALSE)</f>
        <v>16.75</v>
      </c>
      <c r="H22497" t="str">
        <f>VLOOKUP(E22497,pizza_types!A:C,2,FALSE)</f>
        <v>The Barbecue Chicken Pizza</v>
      </c>
      <c r="I22497" t="str">
        <f>VLOOKUP(E22497,pizza_types!A:D,4,FALSE)</f>
        <v>Barbecued Chicken, Red Peppers, Green Peppers, Tomatoes, Red Onions, Barbecue Sauce</v>
      </c>
      <c r="J22497">
        <f t="shared" si="1054"/>
        <v>16.75</v>
      </c>
      <c r="K22497" t="e">
        <f t="shared" si="1055"/>
        <v>#N/A</v>
      </c>
    </row>
    <row r="22498" spans="1:11" x14ac:dyDescent="0.3">
      <c r="A22498" s="2">
        <v>22497</v>
      </c>
      <c r="B22498" s="11" t="e">
        <f>VLOOKUP(A22498,orders!A:B, 2,FALSE)</f>
        <v>#N/A</v>
      </c>
      <c r="C22498" s="9" t="s">
        <v>12</v>
      </c>
      <c r="D22498" s="3">
        <v>1</v>
      </c>
      <c r="E22498" t="str">
        <f t="shared" si="1053"/>
        <v>bbq_ckn</v>
      </c>
      <c r="F22498" t="str">
        <f>VLOOKUP(C22498,pizzas!A:D,3,FALSE)</f>
        <v>S</v>
      </c>
      <c r="G22498">
        <f>VLOOKUP(C22498,pizzas!A:D, 4,FALSE)</f>
        <v>12.75</v>
      </c>
      <c r="H22498" t="str">
        <f>VLOOKUP(E22498,pizza_types!A:C,2,FALSE)</f>
        <v>The Barbecue Chicken Pizza</v>
      </c>
      <c r="I22498" t="str">
        <f>VLOOKUP(E22498,pizza_types!A:D,4,FALSE)</f>
        <v>Barbecued Chicken, Red Peppers, Green Peppers, Tomatoes, Red Onions, Barbecue Sauce</v>
      </c>
      <c r="J22498">
        <f t="shared" si="1054"/>
        <v>12.75</v>
      </c>
      <c r="K22498" t="e">
        <f t="shared" si="1055"/>
        <v>#N/A</v>
      </c>
    </row>
    <row r="22499" spans="1:11" x14ac:dyDescent="0.3">
      <c r="A22499" s="4">
        <v>22498</v>
      </c>
      <c r="B22499" s="11" t="e">
        <f>VLOOKUP(A22499,orders!A:B, 2,FALSE)</f>
        <v>#N/A</v>
      </c>
      <c r="C22499" s="10" t="s">
        <v>8</v>
      </c>
      <c r="D22499" s="5">
        <v>1</v>
      </c>
      <c r="E22499" t="str">
        <f t="shared" si="1053"/>
        <v>mexicana</v>
      </c>
      <c r="F22499" t="str">
        <f>VLOOKUP(C22499,pizzas!A:D,3,FALSE)</f>
        <v>M</v>
      </c>
      <c r="G22499">
        <f>VLOOKUP(C22499,pizzas!A:D, 4,FALSE)</f>
        <v>16</v>
      </c>
      <c r="H22499" t="str">
        <f>VLOOKUP(E22499,pizza_types!A:C,2,FALSE)</f>
        <v>The Mexicana Pizza</v>
      </c>
      <c r="I22499" t="str">
        <f>VLOOKUP(E22499,pizza_types!A:D,4,FALSE)</f>
        <v>Tomatoes, Red Peppers, Jalapeno Peppers, Red Onions, Cilantro, Corn, Chipotle Sauce, Garlic</v>
      </c>
      <c r="J22499">
        <f t="shared" si="1054"/>
        <v>16</v>
      </c>
      <c r="K22499" t="e">
        <f t="shared" si="1055"/>
        <v>#N/A</v>
      </c>
    </row>
    <row r="22500" spans="1:11" x14ac:dyDescent="0.3">
      <c r="A22500" s="2">
        <v>22499</v>
      </c>
      <c r="B22500" s="11" t="e">
        <f>VLOOKUP(A22500,orders!A:B, 2,FALSE)</f>
        <v>#N/A</v>
      </c>
      <c r="C22500" s="9" t="s">
        <v>46</v>
      </c>
      <c r="D22500" s="3">
        <v>1</v>
      </c>
      <c r="E22500" t="str">
        <f t="shared" si="1053"/>
        <v>pepperoni</v>
      </c>
      <c r="F22500" t="str">
        <f>VLOOKUP(C22500,pizzas!A:D,3,FALSE)</f>
        <v>M</v>
      </c>
      <c r="G22500">
        <f>VLOOKUP(C22500,pizzas!A:D, 4,FALSE)</f>
        <v>12.5</v>
      </c>
      <c r="H22500" t="str">
        <f>VLOOKUP(E22500,pizza_types!A:C,2,FALSE)</f>
        <v>The Pepperoni Pizza</v>
      </c>
      <c r="I22500" t="str">
        <f>VLOOKUP(E22500,pizza_types!A:D,4,FALSE)</f>
        <v>Mozzarella Cheese, Pepperoni</v>
      </c>
      <c r="J22500">
        <f t="shared" si="1054"/>
        <v>12.5</v>
      </c>
      <c r="K22500" t="e">
        <f t="shared" si="1055"/>
        <v>#N/A</v>
      </c>
    </row>
    <row r="22501" spans="1:11" x14ac:dyDescent="0.3">
      <c r="A22501" s="4">
        <v>22500</v>
      </c>
      <c r="B22501" s="11" t="e">
        <f>VLOOKUP(A22501,orders!A:B, 2,FALSE)</f>
        <v>#N/A</v>
      </c>
      <c r="C22501" s="10" t="s">
        <v>86</v>
      </c>
      <c r="D22501" s="5">
        <v>1</v>
      </c>
      <c r="E22501" t="str">
        <f t="shared" si="1053"/>
        <v>spin_pesto</v>
      </c>
      <c r="F22501" t="str">
        <f>VLOOKUP(C22501,pizzas!A:D,3,FALSE)</f>
        <v>M</v>
      </c>
      <c r="G22501">
        <f>VLOOKUP(C22501,pizzas!A:D, 4,FALSE)</f>
        <v>16.5</v>
      </c>
      <c r="H22501" t="str">
        <f>VLOOKUP(E22501,pizza_types!A:C,2,FALSE)</f>
        <v>The Spinach Pesto Pizza</v>
      </c>
      <c r="I22501" t="str">
        <f>VLOOKUP(E22501,pizza_types!A:D,4,FALSE)</f>
        <v>Spinach, Artichokes, Tomatoes, Sun-dried Tomatoes, Garlic, Pesto Sauce</v>
      </c>
      <c r="J22501">
        <f t="shared" si="1054"/>
        <v>16.5</v>
      </c>
      <c r="K22501" t="e">
        <f t="shared" si="1055"/>
        <v>#N/A</v>
      </c>
    </row>
    <row r="22502" spans="1:11" x14ac:dyDescent="0.3">
      <c r="A22502" s="2">
        <v>22501</v>
      </c>
      <c r="B22502" s="11" t="e">
        <f>VLOOKUP(A22502,orders!A:B, 2,FALSE)</f>
        <v>#N/A</v>
      </c>
      <c r="C22502" s="9" t="s">
        <v>25</v>
      </c>
      <c r="D22502" s="3">
        <v>1</v>
      </c>
      <c r="E22502" t="str">
        <f t="shared" si="1053"/>
        <v>bbq_ckn</v>
      </c>
      <c r="F22502" t="str">
        <f>VLOOKUP(C22502,pizzas!A:D,3,FALSE)</f>
        <v>L</v>
      </c>
      <c r="G22502">
        <f>VLOOKUP(C22502,pizzas!A:D, 4,FALSE)</f>
        <v>20.75</v>
      </c>
      <c r="H22502" t="str">
        <f>VLOOKUP(E22502,pizza_types!A:C,2,FALSE)</f>
        <v>The Barbecue Chicken Pizza</v>
      </c>
      <c r="I22502" t="str">
        <f>VLOOKUP(E22502,pizza_types!A:D,4,FALSE)</f>
        <v>Barbecued Chicken, Red Peppers, Green Peppers, Tomatoes, Red Onions, Barbecue Sauce</v>
      </c>
      <c r="J22502">
        <f t="shared" si="1054"/>
        <v>20.75</v>
      </c>
      <c r="K22502" t="e">
        <f t="shared" si="1055"/>
        <v>#N/A</v>
      </c>
    </row>
    <row r="22503" spans="1:11" x14ac:dyDescent="0.3">
      <c r="A22503" s="4">
        <v>22502</v>
      </c>
      <c r="B22503" s="11" t="e">
        <f>VLOOKUP(A22503,orders!A:B, 2,FALSE)</f>
        <v>#N/A</v>
      </c>
      <c r="C22503" s="10" t="s">
        <v>55</v>
      </c>
      <c r="D22503" s="5">
        <v>1</v>
      </c>
      <c r="E22503" t="str">
        <f t="shared" si="1053"/>
        <v>hawaiian</v>
      </c>
      <c r="F22503" t="str">
        <f>VLOOKUP(C22503,pizzas!A:D,3,FALSE)</f>
        <v>S</v>
      </c>
      <c r="G22503">
        <f>VLOOKUP(C22503,pizzas!A:D, 4,FALSE)</f>
        <v>10.5</v>
      </c>
      <c r="H22503" t="str">
        <f>VLOOKUP(E22503,pizza_types!A:C,2,FALSE)</f>
        <v>The Hawaiian Pizza</v>
      </c>
      <c r="I22503" t="str">
        <f>VLOOKUP(E22503,pizza_types!A:D,4,FALSE)</f>
        <v>Sliced Ham, Pineapple, Mozzarella Cheese</v>
      </c>
      <c r="J22503">
        <f t="shared" si="1054"/>
        <v>10.5</v>
      </c>
      <c r="K22503" t="e">
        <f t="shared" si="1055"/>
        <v>#N/A</v>
      </c>
    </row>
    <row r="22504" spans="1:11" x14ac:dyDescent="0.3">
      <c r="A22504" s="2">
        <v>22503</v>
      </c>
      <c r="B22504" s="11" t="e">
        <f>VLOOKUP(A22504,orders!A:B, 2,FALSE)</f>
        <v>#N/A</v>
      </c>
      <c r="C22504" s="9" t="s">
        <v>10</v>
      </c>
      <c r="D22504" s="3">
        <v>1</v>
      </c>
      <c r="E22504" t="str">
        <f t="shared" si="1053"/>
        <v>ital_supr</v>
      </c>
      <c r="F22504" t="str">
        <f>VLOOKUP(C22504,pizzas!A:D,3,FALSE)</f>
        <v>M</v>
      </c>
      <c r="G22504">
        <f>VLOOKUP(C22504,pizzas!A:D, 4,FALSE)</f>
        <v>16.5</v>
      </c>
      <c r="H22504" t="str">
        <f>VLOOKUP(E22504,pizza_types!A:C,2,FALSE)</f>
        <v>The Italian Supreme Pizza</v>
      </c>
      <c r="I22504" t="str">
        <f>VLOOKUP(E22504,pizza_types!A:D,4,FALSE)</f>
        <v>Calabrese Salami, Capocollo, Tomatoes, Red Onions, Green Olives, Garlic</v>
      </c>
      <c r="J22504">
        <f t="shared" si="1054"/>
        <v>16.5</v>
      </c>
      <c r="K22504" t="e">
        <f t="shared" si="1055"/>
        <v>#N/A</v>
      </c>
    </row>
    <row r="22505" spans="1:11" x14ac:dyDescent="0.3">
      <c r="A22505" s="4">
        <v>22504</v>
      </c>
      <c r="B22505" s="11" t="e">
        <f>VLOOKUP(A22505,orders!A:B, 2,FALSE)</f>
        <v>#N/A</v>
      </c>
      <c r="C22505" s="10" t="s">
        <v>67</v>
      </c>
      <c r="D22505" s="5">
        <v>1</v>
      </c>
      <c r="E22505" t="str">
        <f t="shared" si="1053"/>
        <v>prsc_argla</v>
      </c>
      <c r="F22505" t="str">
        <f>VLOOKUP(C22505,pizzas!A:D,3,FALSE)</f>
        <v>M</v>
      </c>
      <c r="G22505">
        <f>VLOOKUP(C22505,pizzas!A:D, 4,FALSE)</f>
        <v>16.5</v>
      </c>
      <c r="H22505" t="str">
        <f>VLOOKUP(E22505,pizza_types!A:C,2,FALSE)</f>
        <v>The Prosciutto and Arugula Pizza</v>
      </c>
      <c r="I22505" t="str">
        <f>VLOOKUP(E22505,pizza_types!A:D,4,FALSE)</f>
        <v>Prosciutto di San Daniele, Arugula, Mozzarella Cheese</v>
      </c>
      <c r="J22505">
        <f t="shared" si="1054"/>
        <v>16.5</v>
      </c>
      <c r="K22505" t="e">
        <f t="shared" si="1055"/>
        <v>#N/A</v>
      </c>
    </row>
    <row r="22506" spans="1:11" x14ac:dyDescent="0.3">
      <c r="A22506" s="2">
        <v>22505</v>
      </c>
      <c r="B22506" s="11" t="e">
        <f>VLOOKUP(A22506,orders!A:B, 2,FALSE)</f>
        <v>#N/A</v>
      </c>
      <c r="C22506" s="9" t="s">
        <v>63</v>
      </c>
      <c r="D22506" s="3">
        <v>1</v>
      </c>
      <c r="E22506" t="str">
        <f t="shared" si="1053"/>
        <v>the_greek</v>
      </c>
      <c r="F22506" t="str">
        <f>VLOOKUP(C22506,pizzas!A:D,3,FALSE)</f>
        <v>XL</v>
      </c>
      <c r="G22506">
        <f>VLOOKUP(C22506,pizzas!A:D, 4,FALSE)</f>
        <v>25.5</v>
      </c>
      <c r="H22506" t="str">
        <f>VLOOKUP(E22506,pizza_types!A:C,2,FALSE)</f>
        <v>The Greek Pizza</v>
      </c>
      <c r="I22506" t="str">
        <f>VLOOKUP(E22506,pizza_types!A:D,4,FALSE)</f>
        <v>Kalamata Olives, Feta Cheese, Tomatoes, Garlic, Beef Chuck Roast, Red Onions</v>
      </c>
      <c r="J22506">
        <f t="shared" si="1054"/>
        <v>25.5</v>
      </c>
      <c r="K22506" t="e">
        <f t="shared" si="1055"/>
        <v>#N/A</v>
      </c>
    </row>
    <row r="22507" spans="1:11" x14ac:dyDescent="0.3">
      <c r="A22507" s="4">
        <v>22506</v>
      </c>
      <c r="B22507" s="11" t="e">
        <f>VLOOKUP(A22507,orders!A:B, 2,FALSE)</f>
        <v>#N/A</v>
      </c>
      <c r="C22507" s="10" t="s">
        <v>10</v>
      </c>
      <c r="D22507" s="5">
        <v>1</v>
      </c>
      <c r="E22507" t="str">
        <f t="shared" si="1053"/>
        <v>ital_supr</v>
      </c>
      <c r="F22507" t="str">
        <f>VLOOKUP(C22507,pizzas!A:D,3,FALSE)</f>
        <v>M</v>
      </c>
      <c r="G22507">
        <f>VLOOKUP(C22507,pizzas!A:D, 4,FALSE)</f>
        <v>16.5</v>
      </c>
      <c r="H22507" t="str">
        <f>VLOOKUP(E22507,pizza_types!A:C,2,FALSE)</f>
        <v>The Italian Supreme Pizza</v>
      </c>
      <c r="I22507" t="str">
        <f>VLOOKUP(E22507,pizza_types!A:D,4,FALSE)</f>
        <v>Calabrese Salami, Capocollo, Tomatoes, Red Onions, Green Olives, Garlic</v>
      </c>
      <c r="J22507">
        <f t="shared" si="1054"/>
        <v>16.5</v>
      </c>
      <c r="K22507" t="e">
        <f t="shared" si="1055"/>
        <v>#N/A</v>
      </c>
    </row>
    <row r="22508" spans="1:11" x14ac:dyDescent="0.3">
      <c r="A22508" s="2">
        <v>22507</v>
      </c>
      <c r="B22508" s="11" t="e">
        <f>VLOOKUP(A22508,orders!A:B, 2,FALSE)</f>
        <v>#N/A</v>
      </c>
      <c r="C22508" s="9" t="s">
        <v>21</v>
      </c>
      <c r="D22508" s="3">
        <v>1</v>
      </c>
      <c r="E22508" t="str">
        <f t="shared" si="1053"/>
        <v>spin_pesto</v>
      </c>
      <c r="F22508" t="str">
        <f>VLOOKUP(C22508,pizzas!A:D,3,FALSE)</f>
        <v>L</v>
      </c>
      <c r="G22508">
        <f>VLOOKUP(C22508,pizzas!A:D, 4,FALSE)</f>
        <v>20.75</v>
      </c>
      <c r="H22508" t="str">
        <f>VLOOKUP(E22508,pizza_types!A:C,2,FALSE)</f>
        <v>The Spinach Pesto Pizza</v>
      </c>
      <c r="I22508" t="str">
        <f>VLOOKUP(E22508,pizza_types!A:D,4,FALSE)</f>
        <v>Spinach, Artichokes, Tomatoes, Sun-dried Tomatoes, Garlic, Pesto Sauce</v>
      </c>
      <c r="J22508">
        <f t="shared" si="1054"/>
        <v>20.75</v>
      </c>
      <c r="K22508" t="e">
        <f t="shared" si="1055"/>
        <v>#N/A</v>
      </c>
    </row>
    <row r="22509" spans="1:11" x14ac:dyDescent="0.3">
      <c r="A22509" s="4">
        <v>22508</v>
      </c>
      <c r="B22509" s="11" t="e">
        <f>VLOOKUP(A22509,orders!A:B, 2,FALSE)</f>
        <v>#N/A</v>
      </c>
      <c r="C22509" s="10" t="s">
        <v>33</v>
      </c>
      <c r="D22509" s="5">
        <v>1</v>
      </c>
      <c r="E22509" t="str">
        <f t="shared" si="1053"/>
        <v>four_cheese</v>
      </c>
      <c r="F22509" t="str">
        <f>VLOOKUP(C22509,pizzas!A:D,3,FALSE)</f>
        <v>L</v>
      </c>
      <c r="G22509">
        <f>VLOOKUP(C22509,pizzas!A:D, 4,FALSE)</f>
        <v>17.95</v>
      </c>
      <c r="H22509" t="str">
        <f>VLOOKUP(E22509,pizza_types!A:C,2,FALSE)</f>
        <v>The Four Cheese Pizza</v>
      </c>
      <c r="I22509" t="str">
        <f>VLOOKUP(E22509,pizza_types!A:D,4,FALSE)</f>
        <v>Ricotta Cheese, Gorgonzola Piccante Cheese, Mozzarella Cheese, Parmigiano Reggiano Cheese, Garlic</v>
      </c>
      <c r="J22509">
        <f t="shared" si="1054"/>
        <v>17.95</v>
      </c>
      <c r="K22509" t="e">
        <f t="shared" si="1055"/>
        <v>#N/A</v>
      </c>
    </row>
    <row r="22510" spans="1:11" x14ac:dyDescent="0.3">
      <c r="A22510" s="2">
        <v>22509</v>
      </c>
      <c r="B22510" s="11" t="e">
        <f>VLOOKUP(A22510,orders!A:B, 2,FALSE)</f>
        <v>#N/A</v>
      </c>
      <c r="C22510" s="9" t="s">
        <v>64</v>
      </c>
      <c r="D22510" s="3">
        <v>1</v>
      </c>
      <c r="E22510" t="str">
        <f t="shared" si="1053"/>
        <v>hawaiian</v>
      </c>
      <c r="F22510" t="str">
        <f>VLOOKUP(C22510,pizzas!A:D,3,FALSE)</f>
        <v>L</v>
      </c>
      <c r="G22510">
        <f>VLOOKUP(C22510,pizzas!A:D, 4,FALSE)</f>
        <v>16.5</v>
      </c>
      <c r="H22510" t="str">
        <f>VLOOKUP(E22510,pizza_types!A:C,2,FALSE)</f>
        <v>The Hawaiian Pizza</v>
      </c>
      <c r="I22510" t="str">
        <f>VLOOKUP(E22510,pizza_types!A:D,4,FALSE)</f>
        <v>Sliced Ham, Pineapple, Mozzarella Cheese</v>
      </c>
      <c r="J22510">
        <f t="shared" si="1054"/>
        <v>16.5</v>
      </c>
      <c r="K22510" t="e">
        <f t="shared" si="1055"/>
        <v>#N/A</v>
      </c>
    </row>
    <row r="22511" spans="1:11" x14ac:dyDescent="0.3">
      <c r="A22511" s="4">
        <v>22510</v>
      </c>
      <c r="B22511" s="11" t="e">
        <f>VLOOKUP(A22511,orders!A:B, 2,FALSE)</f>
        <v>#N/A</v>
      </c>
      <c r="C22511" s="10" t="s">
        <v>23</v>
      </c>
      <c r="D22511" s="5">
        <v>1</v>
      </c>
      <c r="E22511" t="str">
        <f t="shared" si="1053"/>
        <v>mexicana</v>
      </c>
      <c r="F22511" t="str">
        <f>VLOOKUP(C22511,pizzas!A:D,3,FALSE)</f>
        <v>L</v>
      </c>
      <c r="G22511">
        <f>VLOOKUP(C22511,pizzas!A:D, 4,FALSE)</f>
        <v>20.25</v>
      </c>
      <c r="H22511" t="str">
        <f>VLOOKUP(E22511,pizza_types!A:C,2,FALSE)</f>
        <v>The Mexicana Pizza</v>
      </c>
      <c r="I22511" t="str">
        <f>VLOOKUP(E22511,pizza_types!A:D,4,FALSE)</f>
        <v>Tomatoes, Red Peppers, Jalapeno Peppers, Red Onions, Cilantro, Corn, Chipotle Sauce, Garlic</v>
      </c>
      <c r="J22511">
        <f t="shared" si="1054"/>
        <v>20.25</v>
      </c>
      <c r="K22511" t="e">
        <f t="shared" si="1055"/>
        <v>#N/A</v>
      </c>
    </row>
    <row r="22512" spans="1:11" x14ac:dyDescent="0.3">
      <c r="A22512" s="2">
        <v>22511</v>
      </c>
      <c r="B22512" s="11" t="e">
        <f>VLOOKUP(A22512,orders!A:B, 2,FALSE)</f>
        <v>#N/A</v>
      </c>
      <c r="C22512" s="9" t="s">
        <v>48</v>
      </c>
      <c r="D22512" s="3">
        <v>1</v>
      </c>
      <c r="E22512" t="str">
        <f t="shared" si="1053"/>
        <v>sicilian</v>
      </c>
      <c r="F22512" t="str">
        <f>VLOOKUP(C22512,pizzas!A:D,3,FALSE)</f>
        <v>M</v>
      </c>
      <c r="G22512">
        <f>VLOOKUP(C22512,pizzas!A:D, 4,FALSE)</f>
        <v>16.25</v>
      </c>
      <c r="H22512" t="str">
        <f>VLOOKUP(E22512,pizza_types!A:C,2,FALSE)</f>
        <v>The Sicilian Pizza</v>
      </c>
      <c r="I22512" t="str">
        <f>VLOOKUP(E22512,pizza_types!A:D,4,FALSE)</f>
        <v>Coarse Sicilian Salami, Tomatoes, Green Olives, Luganega Sausage, Onions, Garlic</v>
      </c>
      <c r="J22512">
        <f t="shared" si="1054"/>
        <v>16.25</v>
      </c>
      <c r="K22512" t="e">
        <f t="shared" si="1055"/>
        <v>#N/A</v>
      </c>
    </row>
    <row r="22513" spans="1:11" x14ac:dyDescent="0.3">
      <c r="A22513" s="4">
        <v>22512</v>
      </c>
      <c r="B22513" s="11" t="e">
        <f>VLOOKUP(A22513,orders!A:B, 2,FALSE)</f>
        <v>#N/A</v>
      </c>
      <c r="C22513" s="10" t="s">
        <v>33</v>
      </c>
      <c r="D22513" s="5">
        <v>1</v>
      </c>
      <c r="E22513" t="str">
        <f t="shared" si="1053"/>
        <v>four_cheese</v>
      </c>
      <c r="F22513" t="str">
        <f>VLOOKUP(C22513,pizzas!A:D,3,FALSE)</f>
        <v>L</v>
      </c>
      <c r="G22513">
        <f>VLOOKUP(C22513,pizzas!A:D, 4,FALSE)</f>
        <v>17.95</v>
      </c>
      <c r="H22513" t="str">
        <f>VLOOKUP(E22513,pizza_types!A:C,2,FALSE)</f>
        <v>The Four Cheese Pizza</v>
      </c>
      <c r="I22513" t="str">
        <f>VLOOKUP(E22513,pizza_types!A:D,4,FALSE)</f>
        <v>Ricotta Cheese, Gorgonzola Piccante Cheese, Mozzarella Cheese, Parmigiano Reggiano Cheese, Garlic</v>
      </c>
      <c r="J22513">
        <f t="shared" si="1054"/>
        <v>17.95</v>
      </c>
      <c r="K22513" t="e">
        <f t="shared" si="1055"/>
        <v>#N/A</v>
      </c>
    </row>
    <row r="22514" spans="1:11" x14ac:dyDescent="0.3">
      <c r="A22514" s="2">
        <v>22513</v>
      </c>
      <c r="B22514" s="11" t="e">
        <f>VLOOKUP(A22514,orders!A:B, 2,FALSE)</f>
        <v>#N/A</v>
      </c>
      <c r="C22514" s="9" t="s">
        <v>55</v>
      </c>
      <c r="D22514" s="3">
        <v>1</v>
      </c>
      <c r="E22514" t="str">
        <f t="shared" si="1053"/>
        <v>hawaiian</v>
      </c>
      <c r="F22514" t="str">
        <f>VLOOKUP(C22514,pizzas!A:D,3,FALSE)</f>
        <v>S</v>
      </c>
      <c r="G22514">
        <f>VLOOKUP(C22514,pizzas!A:D, 4,FALSE)</f>
        <v>10.5</v>
      </c>
      <c r="H22514" t="str">
        <f>VLOOKUP(E22514,pizza_types!A:C,2,FALSE)</f>
        <v>The Hawaiian Pizza</v>
      </c>
      <c r="I22514" t="str">
        <f>VLOOKUP(E22514,pizza_types!A:D,4,FALSE)</f>
        <v>Sliced Ham, Pineapple, Mozzarella Cheese</v>
      </c>
      <c r="J22514">
        <f t="shared" si="1054"/>
        <v>10.5</v>
      </c>
      <c r="K22514" t="e">
        <f t="shared" si="1055"/>
        <v>#N/A</v>
      </c>
    </row>
    <row r="22515" spans="1:11" x14ac:dyDescent="0.3">
      <c r="A22515" s="4">
        <v>22514</v>
      </c>
      <c r="B22515" s="11" t="e">
        <f>VLOOKUP(A22515,orders!A:B, 2,FALSE)</f>
        <v>#N/A</v>
      </c>
      <c r="C22515" s="10" t="s">
        <v>32</v>
      </c>
      <c r="D22515" s="5">
        <v>1</v>
      </c>
      <c r="E22515" t="str">
        <f t="shared" si="1053"/>
        <v>soppressata</v>
      </c>
      <c r="F22515" t="str">
        <f>VLOOKUP(C22515,pizzas!A:D,3,FALSE)</f>
        <v>L</v>
      </c>
      <c r="G22515">
        <f>VLOOKUP(C22515,pizzas!A:D, 4,FALSE)</f>
        <v>20.75</v>
      </c>
      <c r="H22515" t="str">
        <f>VLOOKUP(E22515,pizza_types!A:C,2,FALSE)</f>
        <v>The Soppressata Pizza</v>
      </c>
      <c r="I22515" t="str">
        <f>VLOOKUP(E22515,pizza_types!A:D,4,FALSE)</f>
        <v>Soppressata Salami, Fontina Cheese, Mozzarella Cheese, Mushrooms, Garlic</v>
      </c>
      <c r="J22515">
        <f t="shared" si="1054"/>
        <v>20.75</v>
      </c>
      <c r="K22515" t="e">
        <f t="shared" si="1055"/>
        <v>#N/A</v>
      </c>
    </row>
    <row r="22516" spans="1:11" x14ac:dyDescent="0.3">
      <c r="A22516" s="2">
        <v>22515</v>
      </c>
      <c r="B22516" s="11" t="e">
        <f>VLOOKUP(A22516,orders!A:B, 2,FALSE)</f>
        <v>#N/A</v>
      </c>
      <c r="C22516" s="9" t="s">
        <v>45</v>
      </c>
      <c r="D22516" s="3">
        <v>1</v>
      </c>
      <c r="E22516" t="str">
        <f t="shared" si="1053"/>
        <v>bbq_ckn</v>
      </c>
      <c r="F22516" t="str">
        <f>VLOOKUP(C22516,pizzas!A:D,3,FALSE)</f>
        <v>M</v>
      </c>
      <c r="G22516">
        <f>VLOOKUP(C22516,pizzas!A:D, 4,FALSE)</f>
        <v>16.75</v>
      </c>
      <c r="H22516" t="str">
        <f>VLOOKUP(E22516,pizza_types!A:C,2,FALSE)</f>
        <v>The Barbecue Chicken Pizza</v>
      </c>
      <c r="I22516" t="str">
        <f>VLOOKUP(E22516,pizza_types!A:D,4,FALSE)</f>
        <v>Barbecued Chicken, Red Peppers, Green Peppers, Tomatoes, Red Onions, Barbecue Sauce</v>
      </c>
      <c r="J22516">
        <f t="shared" si="1054"/>
        <v>16.75</v>
      </c>
      <c r="K22516" t="e">
        <f t="shared" si="1055"/>
        <v>#N/A</v>
      </c>
    </row>
    <row r="22517" spans="1:11" x14ac:dyDescent="0.3">
      <c r="A22517" s="4">
        <v>22516</v>
      </c>
      <c r="B22517" s="11" t="e">
        <f>VLOOKUP(A22517,orders!A:B, 2,FALSE)</f>
        <v>#N/A</v>
      </c>
      <c r="C22517" s="10" t="s">
        <v>87</v>
      </c>
      <c r="D22517" s="5">
        <v>1</v>
      </c>
      <c r="E22517" t="str">
        <f t="shared" si="1053"/>
        <v>brie_carre</v>
      </c>
      <c r="F22517" t="str">
        <f>VLOOKUP(C22517,pizzas!A:D,3,FALSE)</f>
        <v>S</v>
      </c>
      <c r="G22517">
        <f>VLOOKUP(C22517,pizzas!A:D, 4,FALSE)</f>
        <v>23.65</v>
      </c>
      <c r="H22517" t="str">
        <f>VLOOKUP(E22517,pizza_types!A:C,2,FALSE)</f>
        <v>The Brie Carre Pizza</v>
      </c>
      <c r="I22517" t="str">
        <f>VLOOKUP(E22517,pizza_types!A:D,4,FALSE)</f>
        <v>Brie Carre Cheese, Prosciutto, Caramelized Onions, Pears, Thyme, Garlic</v>
      </c>
      <c r="J22517">
        <f t="shared" si="1054"/>
        <v>23.65</v>
      </c>
      <c r="K22517" t="e">
        <f t="shared" si="1055"/>
        <v>#N/A</v>
      </c>
    </row>
    <row r="22518" spans="1:11" x14ac:dyDescent="0.3">
      <c r="A22518" s="2">
        <v>22517</v>
      </c>
      <c r="B22518" s="11" t="e">
        <f>VLOOKUP(A22518,orders!A:B, 2,FALSE)</f>
        <v>#N/A</v>
      </c>
      <c r="C22518" s="9" t="s">
        <v>10</v>
      </c>
      <c r="D22518" s="3">
        <v>1</v>
      </c>
      <c r="E22518" t="str">
        <f t="shared" si="1053"/>
        <v>ital_supr</v>
      </c>
      <c r="F22518" t="str">
        <f>VLOOKUP(C22518,pizzas!A:D,3,FALSE)</f>
        <v>M</v>
      </c>
      <c r="G22518">
        <f>VLOOKUP(C22518,pizzas!A:D, 4,FALSE)</f>
        <v>16.5</v>
      </c>
      <c r="H22518" t="str">
        <f>VLOOKUP(E22518,pizza_types!A:C,2,FALSE)</f>
        <v>The Italian Supreme Pizza</v>
      </c>
      <c r="I22518" t="str">
        <f>VLOOKUP(E22518,pizza_types!A:D,4,FALSE)</f>
        <v>Calabrese Salami, Capocollo, Tomatoes, Red Onions, Green Olives, Garlic</v>
      </c>
      <c r="J22518">
        <f t="shared" si="1054"/>
        <v>16.5</v>
      </c>
      <c r="K22518" t="e">
        <f t="shared" si="1055"/>
        <v>#N/A</v>
      </c>
    </row>
    <row r="22519" spans="1:11" x14ac:dyDescent="0.3">
      <c r="A22519" s="4">
        <v>22518</v>
      </c>
      <c r="B22519" s="11" t="e">
        <f>VLOOKUP(A22519,orders!A:B, 2,FALSE)</f>
        <v>#N/A</v>
      </c>
      <c r="C22519" s="10" t="s">
        <v>49</v>
      </c>
      <c r="D22519" s="5">
        <v>1</v>
      </c>
      <c r="E22519" t="str">
        <f t="shared" si="1053"/>
        <v>veggie_veg</v>
      </c>
      <c r="F22519" t="str">
        <f>VLOOKUP(C22519,pizzas!A:D,3,FALSE)</f>
        <v>L</v>
      </c>
      <c r="G22519">
        <f>VLOOKUP(C22519,pizzas!A:D, 4,FALSE)</f>
        <v>20.25</v>
      </c>
      <c r="H22519" t="str">
        <f>VLOOKUP(E22519,pizza_types!A:C,2,FALSE)</f>
        <v>The Vegetables + Vegetables Pizza</v>
      </c>
      <c r="I22519" t="str">
        <f>VLOOKUP(E22519,pizza_types!A:D,4,FALSE)</f>
        <v>Mushrooms, Tomatoes, Red Peppers, Green Peppers, Red Onions, Zucchini, Spinach, Garlic</v>
      </c>
      <c r="J22519">
        <f t="shared" si="1054"/>
        <v>20.25</v>
      </c>
      <c r="K22519" t="e">
        <f t="shared" si="1055"/>
        <v>#N/A</v>
      </c>
    </row>
    <row r="22520" spans="1:11" x14ac:dyDescent="0.3">
      <c r="A22520" s="2">
        <v>22519</v>
      </c>
      <c r="B22520" s="11" t="e">
        <f>VLOOKUP(A22520,orders!A:B, 2,FALSE)</f>
        <v>#N/A</v>
      </c>
      <c r="C22520" s="9" t="s">
        <v>6</v>
      </c>
      <c r="D22520" s="3">
        <v>2</v>
      </c>
      <c r="E22520" t="str">
        <f t="shared" si="1053"/>
        <v>five_cheese</v>
      </c>
      <c r="F22520" t="str">
        <f>VLOOKUP(C22520,pizzas!A:D,3,FALSE)</f>
        <v>L</v>
      </c>
      <c r="G22520">
        <f>VLOOKUP(C22520,pizzas!A:D, 4,FALSE)</f>
        <v>18.5</v>
      </c>
      <c r="H22520" t="str">
        <f>VLOOKUP(E22520,pizza_types!A:C,2,FALSE)</f>
        <v>The Five Cheese Pizza</v>
      </c>
      <c r="I22520" t="str">
        <f>VLOOKUP(E22520,pizza_types!A:D,4,FALSE)</f>
        <v>Mozzarella Cheese, Provolone Cheese, Smoked Gouda Cheese, Romano Cheese, Blue Cheese, Garlic</v>
      </c>
      <c r="J22520">
        <f t="shared" si="1054"/>
        <v>37</v>
      </c>
      <c r="K22520" t="e">
        <f t="shared" si="1055"/>
        <v>#N/A</v>
      </c>
    </row>
    <row r="22521" spans="1:11" x14ac:dyDescent="0.3">
      <c r="A22521" s="4">
        <v>22520</v>
      </c>
      <c r="B22521" s="11" t="e">
        <f>VLOOKUP(A22521,orders!A:B, 2,FALSE)</f>
        <v>#N/A</v>
      </c>
      <c r="C22521" s="10" t="s">
        <v>35</v>
      </c>
      <c r="D22521" s="5">
        <v>1</v>
      </c>
      <c r="E22521" t="str">
        <f t="shared" si="1053"/>
        <v>calabrese</v>
      </c>
      <c r="F22521" t="str">
        <f>VLOOKUP(C22521,pizzas!A:D,3,FALSE)</f>
        <v>M</v>
      </c>
      <c r="G22521">
        <f>VLOOKUP(C22521,pizzas!A:D, 4,FALSE)</f>
        <v>16.25</v>
      </c>
      <c r="H22521" t="str">
        <f>VLOOKUP(E22521,pizza_types!A:C,2,FALSE)</f>
        <v>The Calabrese Pizza</v>
      </c>
      <c r="I22521" t="str">
        <f>VLOOKUP(E22521,pizza_types!A:D,4,FALSE)</f>
        <v>‘Nduja Salami, Pancetta, Tomatoes, Red Onions, Friggitello Peppers, Garlic</v>
      </c>
      <c r="J22521">
        <f t="shared" si="1054"/>
        <v>16.25</v>
      </c>
      <c r="K22521" t="e">
        <f t="shared" si="1055"/>
        <v>#N/A</v>
      </c>
    </row>
    <row r="22522" spans="1:11" x14ac:dyDescent="0.3">
      <c r="A22522" s="2">
        <v>22521</v>
      </c>
      <c r="B22522" s="11" t="e">
        <f>VLOOKUP(A22522,orders!A:B, 2,FALSE)</f>
        <v>#N/A</v>
      </c>
      <c r="C22522" s="9" t="s">
        <v>6</v>
      </c>
      <c r="D22522" s="3">
        <v>1</v>
      </c>
      <c r="E22522" t="str">
        <f t="shared" si="1053"/>
        <v>five_cheese</v>
      </c>
      <c r="F22522" t="str">
        <f>VLOOKUP(C22522,pizzas!A:D,3,FALSE)</f>
        <v>L</v>
      </c>
      <c r="G22522">
        <f>VLOOKUP(C22522,pizzas!A:D, 4,FALSE)</f>
        <v>18.5</v>
      </c>
      <c r="H22522" t="str">
        <f>VLOOKUP(E22522,pizza_types!A:C,2,FALSE)</f>
        <v>The Five Cheese Pizza</v>
      </c>
      <c r="I22522" t="str">
        <f>VLOOKUP(E22522,pizza_types!A:D,4,FALSE)</f>
        <v>Mozzarella Cheese, Provolone Cheese, Smoked Gouda Cheese, Romano Cheese, Blue Cheese, Garlic</v>
      </c>
      <c r="J22522">
        <f t="shared" si="1054"/>
        <v>18.5</v>
      </c>
      <c r="K22522" t="e">
        <f t="shared" si="1055"/>
        <v>#N/A</v>
      </c>
    </row>
    <row r="22523" spans="1:11" x14ac:dyDescent="0.3">
      <c r="A22523" s="4">
        <v>22522</v>
      </c>
      <c r="B22523" s="11" t="e">
        <f>VLOOKUP(A22523,orders!A:B, 2,FALSE)</f>
        <v>#N/A</v>
      </c>
      <c r="C22523" s="10" t="s">
        <v>48</v>
      </c>
      <c r="D22523" s="5">
        <v>1</v>
      </c>
      <c r="E22523" t="str">
        <f t="shared" si="1053"/>
        <v>sicilian</v>
      </c>
      <c r="F22523" t="str">
        <f>VLOOKUP(C22523,pizzas!A:D,3,FALSE)</f>
        <v>M</v>
      </c>
      <c r="G22523">
        <f>VLOOKUP(C22523,pizzas!A:D, 4,FALSE)</f>
        <v>16.25</v>
      </c>
      <c r="H22523" t="str">
        <f>VLOOKUP(E22523,pizza_types!A:C,2,FALSE)</f>
        <v>The Sicilian Pizza</v>
      </c>
      <c r="I22523" t="str">
        <f>VLOOKUP(E22523,pizza_types!A:D,4,FALSE)</f>
        <v>Coarse Sicilian Salami, Tomatoes, Green Olives, Luganega Sausage, Onions, Garlic</v>
      </c>
      <c r="J22523">
        <f t="shared" si="1054"/>
        <v>16.25</v>
      </c>
      <c r="K22523" t="e">
        <f t="shared" si="1055"/>
        <v>#N/A</v>
      </c>
    </row>
    <row r="22524" spans="1:11" x14ac:dyDescent="0.3">
      <c r="A22524" s="2">
        <v>22523</v>
      </c>
      <c r="B22524" s="11" t="e">
        <f>VLOOKUP(A22524,orders!A:B, 2,FALSE)</f>
        <v>#N/A</v>
      </c>
      <c r="C22524" s="9" t="s">
        <v>90</v>
      </c>
      <c r="D22524" s="3">
        <v>1</v>
      </c>
      <c r="E22524" t="str">
        <f t="shared" si="1053"/>
        <v>the_greek</v>
      </c>
      <c r="F22524" t="str">
        <f>VLOOKUP(C22524,pizzas!A:D,3,FALSE)</f>
        <v>L</v>
      </c>
      <c r="G22524">
        <f>VLOOKUP(C22524,pizzas!A:D, 4,FALSE)</f>
        <v>20.5</v>
      </c>
      <c r="H22524" t="str">
        <f>VLOOKUP(E22524,pizza_types!A:C,2,FALSE)</f>
        <v>The Greek Pizza</v>
      </c>
      <c r="I22524" t="str">
        <f>VLOOKUP(E22524,pizza_types!A:D,4,FALSE)</f>
        <v>Kalamata Olives, Feta Cheese, Tomatoes, Garlic, Beef Chuck Roast, Red Onions</v>
      </c>
      <c r="J22524">
        <f t="shared" si="1054"/>
        <v>20.5</v>
      </c>
      <c r="K22524" t="e">
        <f t="shared" si="1055"/>
        <v>#N/A</v>
      </c>
    </row>
    <row r="22525" spans="1:11" x14ac:dyDescent="0.3">
      <c r="A22525" s="4">
        <v>22524</v>
      </c>
      <c r="B22525" s="11" t="e">
        <f>VLOOKUP(A22525,orders!A:B, 2,FALSE)</f>
        <v>#N/A</v>
      </c>
      <c r="C22525" s="10" t="s">
        <v>5</v>
      </c>
      <c r="D22525" s="5">
        <v>1</v>
      </c>
      <c r="E22525" t="str">
        <f t="shared" si="1053"/>
        <v>classic_dlx</v>
      </c>
      <c r="F22525" t="str">
        <f>VLOOKUP(C22525,pizzas!A:D,3,FALSE)</f>
        <v>M</v>
      </c>
      <c r="G22525">
        <f>VLOOKUP(C22525,pizzas!A:D, 4,FALSE)</f>
        <v>16</v>
      </c>
      <c r="H22525" t="str">
        <f>VLOOKUP(E22525,pizza_types!A:C,2,FALSE)</f>
        <v>The Classic Deluxe Pizza</v>
      </c>
      <c r="I22525" t="str">
        <f>VLOOKUP(E22525,pizza_types!A:D,4,FALSE)</f>
        <v>Pepperoni, Mushrooms, Red Onions, Red Peppers, Bacon</v>
      </c>
      <c r="J22525">
        <f t="shared" si="1054"/>
        <v>16</v>
      </c>
      <c r="K22525" t="e">
        <f t="shared" si="1055"/>
        <v>#N/A</v>
      </c>
    </row>
    <row r="22526" spans="1:11" x14ac:dyDescent="0.3">
      <c r="A22526" s="2">
        <v>22525</v>
      </c>
      <c r="B22526" s="11" t="e">
        <f>VLOOKUP(A22526,orders!A:B, 2,FALSE)</f>
        <v>#N/A</v>
      </c>
      <c r="C22526" s="9" t="s">
        <v>37</v>
      </c>
      <c r="D22526" s="3">
        <v>1</v>
      </c>
      <c r="E22526" t="str">
        <f t="shared" si="1053"/>
        <v>ital_veggie</v>
      </c>
      <c r="F22526" t="str">
        <f>VLOOKUP(C22526,pizzas!A:D,3,FALSE)</f>
        <v>S</v>
      </c>
      <c r="G22526">
        <f>VLOOKUP(C22526,pizzas!A:D, 4,FALSE)</f>
        <v>12.75</v>
      </c>
      <c r="H22526" t="str">
        <f>VLOOKUP(E22526,pizza_types!A:C,2,FALSE)</f>
        <v>The Italian Vegetables Pizza</v>
      </c>
      <c r="I22526" t="str">
        <f>VLOOKUP(E22526,pizza_types!A:D,4,FALSE)</f>
        <v>Eggplant, Artichokes, Tomatoes, Zucchini, Red Peppers, Garlic, Pesto Sauce</v>
      </c>
      <c r="J22526">
        <f t="shared" si="1054"/>
        <v>12.75</v>
      </c>
      <c r="K22526" t="e">
        <f t="shared" si="1055"/>
        <v>#N/A</v>
      </c>
    </row>
    <row r="22527" spans="1:11" x14ac:dyDescent="0.3">
      <c r="A22527" s="4">
        <v>22526</v>
      </c>
      <c r="B22527" s="11" t="e">
        <f>VLOOKUP(A22527,orders!A:B, 2,FALSE)</f>
        <v>#N/A</v>
      </c>
      <c r="C22527" s="10" t="s">
        <v>68</v>
      </c>
      <c r="D22527" s="5">
        <v>1</v>
      </c>
      <c r="E22527" t="str">
        <f t="shared" si="1053"/>
        <v>mediterraneo</v>
      </c>
      <c r="F22527" t="str">
        <f>VLOOKUP(C22527,pizzas!A:D,3,FALSE)</f>
        <v>L</v>
      </c>
      <c r="G22527">
        <f>VLOOKUP(C22527,pizzas!A:D, 4,FALSE)</f>
        <v>20.25</v>
      </c>
      <c r="H22527" t="str">
        <f>VLOOKUP(E22527,pizza_types!A:C,2,FALSE)</f>
        <v>The Mediterranean Pizza</v>
      </c>
      <c r="I22527" t="str">
        <f>VLOOKUP(E22527,pizza_types!A:D,4,FALSE)</f>
        <v>Spinach, Artichokes, Kalamata Olives, Sun-dried Tomatoes, Feta Cheese, Plum Tomatoes, Red Onions</v>
      </c>
      <c r="J22527">
        <f t="shared" si="1054"/>
        <v>20.25</v>
      </c>
      <c r="K22527" t="e">
        <f t="shared" si="1055"/>
        <v>#N/A</v>
      </c>
    </row>
    <row r="22528" spans="1:11" x14ac:dyDescent="0.3">
      <c r="A22528" s="2">
        <v>22527</v>
      </c>
      <c r="B22528" s="11" t="e">
        <f>VLOOKUP(A22528,orders!A:B, 2,FALSE)</f>
        <v>#N/A</v>
      </c>
      <c r="C22528" s="9" t="s">
        <v>79</v>
      </c>
      <c r="D22528" s="3">
        <v>1</v>
      </c>
      <c r="E22528" t="str">
        <f t="shared" si="1053"/>
        <v>spinach_fet</v>
      </c>
      <c r="F22528" t="str">
        <f>VLOOKUP(C22528,pizzas!A:D,3,FALSE)</f>
        <v>S</v>
      </c>
      <c r="G22528">
        <f>VLOOKUP(C22528,pizzas!A:D, 4,FALSE)</f>
        <v>12</v>
      </c>
      <c r="H22528" t="str">
        <f>VLOOKUP(E22528,pizza_types!A:C,2,FALSE)</f>
        <v>The Spinach and Feta Pizza</v>
      </c>
      <c r="I22528" t="str">
        <f>VLOOKUP(E22528,pizza_types!A:D,4,FALSE)</f>
        <v>Spinach, Mushrooms, Red Onions, Feta Cheese, Garlic</v>
      </c>
      <c r="J22528">
        <f t="shared" si="1054"/>
        <v>12</v>
      </c>
      <c r="K22528" t="e">
        <f t="shared" si="1055"/>
        <v>#N/A</v>
      </c>
    </row>
    <row r="22529" spans="1:11" x14ac:dyDescent="0.3">
      <c r="A22529" s="4">
        <v>22528</v>
      </c>
      <c r="B22529" s="11" t="e">
        <f>VLOOKUP(A22529,orders!A:B, 2,FALSE)</f>
        <v>#N/A</v>
      </c>
      <c r="C22529" s="10" t="s">
        <v>59</v>
      </c>
      <c r="D22529" s="5">
        <v>1</v>
      </c>
      <c r="E22529" t="str">
        <f t="shared" si="1053"/>
        <v>spin_pesto</v>
      </c>
      <c r="F22529" t="str">
        <f>VLOOKUP(C22529,pizzas!A:D,3,FALSE)</f>
        <v>S</v>
      </c>
      <c r="G22529">
        <f>VLOOKUP(C22529,pizzas!A:D, 4,FALSE)</f>
        <v>12.5</v>
      </c>
      <c r="H22529" t="str">
        <f>VLOOKUP(E22529,pizza_types!A:C,2,FALSE)</f>
        <v>The Spinach Pesto Pizza</v>
      </c>
      <c r="I22529" t="str">
        <f>VLOOKUP(E22529,pizza_types!A:D,4,FALSE)</f>
        <v>Spinach, Artichokes, Tomatoes, Sun-dried Tomatoes, Garlic, Pesto Sauce</v>
      </c>
      <c r="J22529">
        <f t="shared" si="1054"/>
        <v>12.5</v>
      </c>
      <c r="K22529" t="e">
        <f t="shared" si="1055"/>
        <v>#N/A</v>
      </c>
    </row>
    <row r="22530" spans="1:11" x14ac:dyDescent="0.3">
      <c r="A22530" s="2">
        <v>22529</v>
      </c>
      <c r="B22530" s="11" t="e">
        <f>VLOOKUP(A22530,orders!A:B, 2,FALSE)</f>
        <v>#N/A</v>
      </c>
      <c r="C22530" s="9" t="s">
        <v>31</v>
      </c>
      <c r="D22530" s="3">
        <v>1</v>
      </c>
      <c r="E22530" t="str">
        <f t="shared" si="1053"/>
        <v>big_meat</v>
      </c>
      <c r="F22530" t="str">
        <f>VLOOKUP(C22530,pizzas!A:D,3,FALSE)</f>
        <v>S</v>
      </c>
      <c r="G22530">
        <f>VLOOKUP(C22530,pizzas!A:D, 4,FALSE)</f>
        <v>12</v>
      </c>
      <c r="H22530" t="str">
        <f>VLOOKUP(E22530,pizza_types!A:C,2,FALSE)</f>
        <v>The Big Meat Pizza</v>
      </c>
      <c r="I22530" t="str">
        <f>VLOOKUP(E22530,pizza_types!A:D,4,FALSE)</f>
        <v>Bacon, Pepperoni, Italian Sausage, Chorizo Sausage</v>
      </c>
      <c r="J22530">
        <f t="shared" si="1054"/>
        <v>12</v>
      </c>
      <c r="K22530" t="e">
        <f t="shared" si="1055"/>
        <v>#N/A</v>
      </c>
    </row>
    <row r="22531" spans="1:11" x14ac:dyDescent="0.3">
      <c r="A22531" s="4">
        <v>22530</v>
      </c>
      <c r="B22531" s="11" t="e">
        <f>VLOOKUP(A22531,orders!A:B, 2,FALSE)</f>
        <v>#N/A</v>
      </c>
      <c r="C22531" s="10" t="s">
        <v>56</v>
      </c>
      <c r="D22531" s="5">
        <v>1</v>
      </c>
      <c r="E22531" t="str">
        <f t="shared" ref="E22531:E22594" si="1056">LEFT(C22531,FIND("@",SUBSTITUTE(C22531,"_","@",LEN(C22531)-LEN(SUBSTITUTE(C22531,"_",""))))-1)</f>
        <v>peppr_salami</v>
      </c>
      <c r="F22531" t="str">
        <f>VLOOKUP(C22531,pizzas!A:D,3,FALSE)</f>
        <v>M</v>
      </c>
      <c r="G22531">
        <f>VLOOKUP(C22531,pizzas!A:D, 4,FALSE)</f>
        <v>16.5</v>
      </c>
      <c r="H22531" t="str">
        <f>VLOOKUP(E22531,pizza_types!A:C,2,FALSE)</f>
        <v>The Pepper Salami Pizza</v>
      </c>
      <c r="I22531" t="str">
        <f>VLOOKUP(E22531,pizza_types!A:D,4,FALSE)</f>
        <v>Genoa Salami, Capocollo, Pepperoni, Tomatoes, Asiago Cheese, Garlic</v>
      </c>
      <c r="J22531">
        <f t="shared" ref="J22531:J22594" si="1057">D22531*G22531</f>
        <v>16.5</v>
      </c>
      <c r="K22531" t="e">
        <f t="shared" ref="K22531:K22594" si="1058">TEXT(B22531,"mmmm")</f>
        <v>#N/A</v>
      </c>
    </row>
    <row r="22532" spans="1:11" x14ac:dyDescent="0.3">
      <c r="A22532" s="2">
        <v>22531</v>
      </c>
      <c r="B22532" s="11" t="e">
        <f>VLOOKUP(A22532,orders!A:B, 2,FALSE)</f>
        <v>#N/A</v>
      </c>
      <c r="C22532" s="9" t="s">
        <v>47</v>
      </c>
      <c r="D22532" s="3">
        <v>1</v>
      </c>
      <c r="E22532" t="str">
        <f t="shared" si="1056"/>
        <v>prsc_argla</v>
      </c>
      <c r="F22532" t="str">
        <f>VLOOKUP(C22532,pizzas!A:D,3,FALSE)</f>
        <v>S</v>
      </c>
      <c r="G22532">
        <f>VLOOKUP(C22532,pizzas!A:D, 4,FALSE)</f>
        <v>12.5</v>
      </c>
      <c r="H22532" t="str">
        <f>VLOOKUP(E22532,pizza_types!A:C,2,FALSE)</f>
        <v>The Prosciutto and Arugula Pizza</v>
      </c>
      <c r="I22532" t="str">
        <f>VLOOKUP(E22532,pizza_types!A:D,4,FALSE)</f>
        <v>Prosciutto di San Daniele, Arugula, Mozzarella Cheese</v>
      </c>
      <c r="J22532">
        <f t="shared" si="1057"/>
        <v>12.5</v>
      </c>
      <c r="K22532" t="e">
        <f t="shared" si="1058"/>
        <v>#N/A</v>
      </c>
    </row>
    <row r="22533" spans="1:11" x14ac:dyDescent="0.3">
      <c r="A22533" s="4">
        <v>22532</v>
      </c>
      <c r="B22533" s="11" t="e">
        <f>VLOOKUP(A22533,orders!A:B, 2,FALSE)</f>
        <v>#N/A</v>
      </c>
      <c r="C22533" s="10" t="s">
        <v>13</v>
      </c>
      <c r="D22533" s="5">
        <v>1</v>
      </c>
      <c r="E22533" t="str">
        <f t="shared" si="1056"/>
        <v>the_greek</v>
      </c>
      <c r="F22533" t="str">
        <f>VLOOKUP(C22533,pizzas!A:D,3,FALSE)</f>
        <v>S</v>
      </c>
      <c r="G22533">
        <f>VLOOKUP(C22533,pizzas!A:D, 4,FALSE)</f>
        <v>12</v>
      </c>
      <c r="H22533" t="str">
        <f>VLOOKUP(E22533,pizza_types!A:C,2,FALSE)</f>
        <v>The Greek Pizza</v>
      </c>
      <c r="I22533" t="str">
        <f>VLOOKUP(E22533,pizza_types!A:D,4,FALSE)</f>
        <v>Kalamata Olives, Feta Cheese, Tomatoes, Garlic, Beef Chuck Roast, Red Onions</v>
      </c>
      <c r="J22533">
        <f t="shared" si="1057"/>
        <v>12</v>
      </c>
      <c r="K22533" t="e">
        <f t="shared" si="1058"/>
        <v>#N/A</v>
      </c>
    </row>
    <row r="22534" spans="1:11" x14ac:dyDescent="0.3">
      <c r="A22534" s="2">
        <v>22533</v>
      </c>
      <c r="B22534" s="11" t="e">
        <f>VLOOKUP(A22534,orders!A:B, 2,FALSE)</f>
        <v>#N/A</v>
      </c>
      <c r="C22534" s="9" t="s">
        <v>26</v>
      </c>
      <c r="D22534" s="3">
        <v>1</v>
      </c>
      <c r="E22534" t="str">
        <f t="shared" si="1056"/>
        <v>cali_ckn</v>
      </c>
      <c r="F22534" t="str">
        <f>VLOOKUP(C22534,pizzas!A:D,3,FALSE)</f>
        <v>L</v>
      </c>
      <c r="G22534">
        <f>VLOOKUP(C22534,pizzas!A:D, 4,FALSE)</f>
        <v>20.75</v>
      </c>
      <c r="H22534" t="str">
        <f>VLOOKUP(E22534,pizza_types!A:C,2,FALSE)</f>
        <v>The California Chicken Pizza</v>
      </c>
      <c r="I22534" t="str">
        <f>VLOOKUP(E22534,pizza_types!A:D,4,FALSE)</f>
        <v>Chicken, Artichoke, Spinach, Garlic, Jalapeno Peppers, Fontina Cheese, Gouda Cheese</v>
      </c>
      <c r="J22534">
        <f t="shared" si="1057"/>
        <v>20.75</v>
      </c>
      <c r="K22534" t="e">
        <f t="shared" si="1058"/>
        <v>#N/A</v>
      </c>
    </row>
    <row r="22535" spans="1:11" x14ac:dyDescent="0.3">
      <c r="A22535" s="4">
        <v>22534</v>
      </c>
      <c r="B22535" s="11" t="e">
        <f>VLOOKUP(A22535,orders!A:B, 2,FALSE)</f>
        <v>#N/A</v>
      </c>
      <c r="C22535" s="10" t="s">
        <v>64</v>
      </c>
      <c r="D22535" s="5">
        <v>1</v>
      </c>
      <c r="E22535" t="str">
        <f t="shared" si="1056"/>
        <v>hawaiian</v>
      </c>
      <c r="F22535" t="str">
        <f>VLOOKUP(C22535,pizzas!A:D,3,FALSE)</f>
        <v>L</v>
      </c>
      <c r="G22535">
        <f>VLOOKUP(C22535,pizzas!A:D, 4,FALSE)</f>
        <v>16.5</v>
      </c>
      <c r="H22535" t="str">
        <f>VLOOKUP(E22535,pizza_types!A:C,2,FALSE)</f>
        <v>The Hawaiian Pizza</v>
      </c>
      <c r="I22535" t="str">
        <f>VLOOKUP(E22535,pizza_types!A:D,4,FALSE)</f>
        <v>Sliced Ham, Pineapple, Mozzarella Cheese</v>
      </c>
      <c r="J22535">
        <f t="shared" si="1057"/>
        <v>16.5</v>
      </c>
      <c r="K22535" t="e">
        <f t="shared" si="1058"/>
        <v>#N/A</v>
      </c>
    </row>
    <row r="22536" spans="1:11" x14ac:dyDescent="0.3">
      <c r="A22536" s="2">
        <v>22535</v>
      </c>
      <c r="B22536" s="11" t="e">
        <f>VLOOKUP(A22536,orders!A:B, 2,FALSE)</f>
        <v>#N/A</v>
      </c>
      <c r="C22536" s="9" t="s">
        <v>32</v>
      </c>
      <c r="D22536" s="3">
        <v>1</v>
      </c>
      <c r="E22536" t="str">
        <f t="shared" si="1056"/>
        <v>soppressata</v>
      </c>
      <c r="F22536" t="str">
        <f>VLOOKUP(C22536,pizzas!A:D,3,FALSE)</f>
        <v>L</v>
      </c>
      <c r="G22536">
        <f>VLOOKUP(C22536,pizzas!A:D, 4,FALSE)</f>
        <v>20.75</v>
      </c>
      <c r="H22536" t="str">
        <f>VLOOKUP(E22536,pizza_types!A:C,2,FALSE)</f>
        <v>The Soppressata Pizza</v>
      </c>
      <c r="I22536" t="str">
        <f>VLOOKUP(E22536,pizza_types!A:D,4,FALSE)</f>
        <v>Soppressata Salami, Fontina Cheese, Mozzarella Cheese, Mushrooms, Garlic</v>
      </c>
      <c r="J22536">
        <f t="shared" si="1057"/>
        <v>20.75</v>
      </c>
      <c r="K22536" t="e">
        <f t="shared" si="1058"/>
        <v>#N/A</v>
      </c>
    </row>
    <row r="22537" spans="1:11" x14ac:dyDescent="0.3">
      <c r="A22537" s="4">
        <v>22536</v>
      </c>
      <c r="B22537" s="11" t="e">
        <f>VLOOKUP(A22537,orders!A:B, 2,FALSE)</f>
        <v>#N/A</v>
      </c>
      <c r="C22537" s="10" t="s">
        <v>72</v>
      </c>
      <c r="D22537" s="5">
        <v>1</v>
      </c>
      <c r="E22537" t="str">
        <f t="shared" si="1056"/>
        <v>spicy_ital</v>
      </c>
      <c r="F22537" t="str">
        <f>VLOOKUP(C22537,pizzas!A:D,3,FALSE)</f>
        <v>S</v>
      </c>
      <c r="G22537">
        <f>VLOOKUP(C22537,pizzas!A:D, 4,FALSE)</f>
        <v>12.5</v>
      </c>
      <c r="H22537" t="str">
        <f>VLOOKUP(E22537,pizza_types!A:C,2,FALSE)</f>
        <v>The Spicy Italian Pizza</v>
      </c>
      <c r="I22537" t="str">
        <f>VLOOKUP(E22537,pizza_types!A:D,4,FALSE)</f>
        <v>Capocollo, Tomatoes, Goat Cheese, Artichokes, Peperoncini verdi, Garlic</v>
      </c>
      <c r="J22537">
        <f t="shared" si="1057"/>
        <v>12.5</v>
      </c>
      <c r="K22537" t="e">
        <f t="shared" si="1058"/>
        <v>#N/A</v>
      </c>
    </row>
    <row r="22538" spans="1:11" x14ac:dyDescent="0.3">
      <c r="A22538" s="2">
        <v>22537</v>
      </c>
      <c r="B22538" s="11" t="e">
        <f>VLOOKUP(A22538,orders!A:B, 2,FALSE)</f>
        <v>#N/A</v>
      </c>
      <c r="C22538" s="9" t="s">
        <v>9</v>
      </c>
      <c r="D22538" s="3">
        <v>1</v>
      </c>
      <c r="E22538" t="str">
        <f t="shared" si="1056"/>
        <v>thai_ckn</v>
      </c>
      <c r="F22538" t="str">
        <f>VLOOKUP(C22538,pizzas!A:D,3,FALSE)</f>
        <v>L</v>
      </c>
      <c r="G22538">
        <f>VLOOKUP(C22538,pizzas!A:D, 4,FALSE)</f>
        <v>20.75</v>
      </c>
      <c r="H22538" t="str">
        <f>VLOOKUP(E22538,pizza_types!A:C,2,FALSE)</f>
        <v>The Thai Chicken Pizza</v>
      </c>
      <c r="I22538" t="str">
        <f>VLOOKUP(E22538,pizza_types!A:D,4,FALSE)</f>
        <v>Chicken, Pineapple, Tomatoes, Red Peppers, Thai Sweet Chilli Sauce</v>
      </c>
      <c r="J22538">
        <f t="shared" si="1057"/>
        <v>20.75</v>
      </c>
      <c r="K22538" t="e">
        <f t="shared" si="1058"/>
        <v>#N/A</v>
      </c>
    </row>
    <row r="22539" spans="1:11" x14ac:dyDescent="0.3">
      <c r="A22539" s="4">
        <v>22538</v>
      </c>
      <c r="B22539" s="11" t="e">
        <f>VLOOKUP(A22539,orders!A:B, 2,FALSE)</f>
        <v>#N/A</v>
      </c>
      <c r="C22539" s="10" t="s">
        <v>15</v>
      </c>
      <c r="D22539" s="5">
        <v>1</v>
      </c>
      <c r="E22539" t="str">
        <f t="shared" si="1056"/>
        <v>classic_dlx</v>
      </c>
      <c r="F22539" t="str">
        <f>VLOOKUP(C22539,pizzas!A:D,3,FALSE)</f>
        <v>S</v>
      </c>
      <c r="G22539">
        <f>VLOOKUP(C22539,pizzas!A:D, 4,FALSE)</f>
        <v>12</v>
      </c>
      <c r="H22539" t="str">
        <f>VLOOKUP(E22539,pizza_types!A:C,2,FALSE)</f>
        <v>The Classic Deluxe Pizza</v>
      </c>
      <c r="I22539" t="str">
        <f>VLOOKUP(E22539,pizza_types!A:D,4,FALSE)</f>
        <v>Pepperoni, Mushrooms, Red Onions, Red Peppers, Bacon</v>
      </c>
      <c r="J22539">
        <f t="shared" si="1057"/>
        <v>12</v>
      </c>
      <c r="K22539" t="e">
        <f t="shared" si="1058"/>
        <v>#N/A</v>
      </c>
    </row>
    <row r="22540" spans="1:11" x14ac:dyDescent="0.3">
      <c r="A22540" s="2">
        <v>22539</v>
      </c>
      <c r="B22540" s="11" t="e">
        <f>VLOOKUP(A22540,orders!A:B, 2,FALSE)</f>
        <v>#N/A</v>
      </c>
      <c r="C22540" s="9" t="s">
        <v>87</v>
      </c>
      <c r="D22540" s="3">
        <v>1</v>
      </c>
      <c r="E22540" t="str">
        <f t="shared" si="1056"/>
        <v>brie_carre</v>
      </c>
      <c r="F22540" t="str">
        <f>VLOOKUP(C22540,pizzas!A:D,3,FALSE)</f>
        <v>S</v>
      </c>
      <c r="G22540">
        <f>VLOOKUP(C22540,pizzas!A:D, 4,FALSE)</f>
        <v>23.65</v>
      </c>
      <c r="H22540" t="str">
        <f>VLOOKUP(E22540,pizza_types!A:C,2,FALSE)</f>
        <v>The Brie Carre Pizza</v>
      </c>
      <c r="I22540" t="str">
        <f>VLOOKUP(E22540,pizza_types!A:D,4,FALSE)</f>
        <v>Brie Carre Cheese, Prosciutto, Caramelized Onions, Pears, Thyme, Garlic</v>
      </c>
      <c r="J22540">
        <f t="shared" si="1057"/>
        <v>23.65</v>
      </c>
      <c r="K22540" t="e">
        <f t="shared" si="1058"/>
        <v>#N/A</v>
      </c>
    </row>
    <row r="22541" spans="1:11" x14ac:dyDescent="0.3">
      <c r="A22541" s="4">
        <v>22540</v>
      </c>
      <c r="B22541" s="11" t="e">
        <f>VLOOKUP(A22541,orders!A:B, 2,FALSE)</f>
        <v>#N/A</v>
      </c>
      <c r="C22541" s="10" t="s">
        <v>93</v>
      </c>
      <c r="D22541" s="5">
        <v>1</v>
      </c>
      <c r="E22541" t="str">
        <f t="shared" si="1056"/>
        <v>calabrese</v>
      </c>
      <c r="F22541" t="str">
        <f>VLOOKUP(C22541,pizzas!A:D,3,FALSE)</f>
        <v>L</v>
      </c>
      <c r="G22541">
        <f>VLOOKUP(C22541,pizzas!A:D, 4,FALSE)</f>
        <v>20.25</v>
      </c>
      <c r="H22541" t="str">
        <f>VLOOKUP(E22541,pizza_types!A:C,2,FALSE)</f>
        <v>The Calabrese Pizza</v>
      </c>
      <c r="I22541" t="str">
        <f>VLOOKUP(E22541,pizza_types!A:D,4,FALSE)</f>
        <v>‘Nduja Salami, Pancetta, Tomatoes, Red Onions, Friggitello Peppers, Garlic</v>
      </c>
      <c r="J22541">
        <f t="shared" si="1057"/>
        <v>20.25</v>
      </c>
      <c r="K22541" t="e">
        <f t="shared" si="1058"/>
        <v>#N/A</v>
      </c>
    </row>
    <row r="22542" spans="1:11" x14ac:dyDescent="0.3">
      <c r="A22542" s="2">
        <v>22541</v>
      </c>
      <c r="B22542" s="11" t="e">
        <f>VLOOKUP(A22542,orders!A:B, 2,FALSE)</f>
        <v>#N/A</v>
      </c>
      <c r="C22542" s="9" t="s">
        <v>24</v>
      </c>
      <c r="D22542" s="3">
        <v>1</v>
      </c>
      <c r="E22542" t="str">
        <f t="shared" si="1056"/>
        <v>southw_ckn</v>
      </c>
      <c r="F22542" t="str">
        <f>VLOOKUP(C22542,pizzas!A:D,3,FALSE)</f>
        <v>L</v>
      </c>
      <c r="G22542">
        <f>VLOOKUP(C22542,pizzas!A:D, 4,FALSE)</f>
        <v>20.75</v>
      </c>
      <c r="H22542" t="str">
        <f>VLOOKUP(E22542,pizza_types!A:C,2,FALSE)</f>
        <v>The Southwest Chicken Pizza</v>
      </c>
      <c r="I22542" t="str">
        <f>VLOOKUP(E22542,pizza_types!A:D,4,FALSE)</f>
        <v>Chicken, Tomatoes, Red Peppers, Red Onions, Jalapeno Peppers, Corn, Cilantro, Chipotle Sauce</v>
      </c>
      <c r="J22542">
        <f t="shared" si="1057"/>
        <v>20.75</v>
      </c>
      <c r="K22542" t="e">
        <f t="shared" si="1058"/>
        <v>#N/A</v>
      </c>
    </row>
    <row r="22543" spans="1:11" x14ac:dyDescent="0.3">
      <c r="A22543" s="4">
        <v>22542</v>
      </c>
      <c r="B22543" s="11" t="e">
        <f>VLOOKUP(A22543,orders!A:B, 2,FALSE)</f>
        <v>#N/A</v>
      </c>
      <c r="C22543" s="10" t="s">
        <v>68</v>
      </c>
      <c r="D22543" s="5">
        <v>1</v>
      </c>
      <c r="E22543" t="str">
        <f t="shared" si="1056"/>
        <v>mediterraneo</v>
      </c>
      <c r="F22543" t="str">
        <f>VLOOKUP(C22543,pizzas!A:D,3,FALSE)</f>
        <v>L</v>
      </c>
      <c r="G22543">
        <f>VLOOKUP(C22543,pizzas!A:D, 4,FALSE)</f>
        <v>20.25</v>
      </c>
      <c r="H22543" t="str">
        <f>VLOOKUP(E22543,pizza_types!A:C,2,FALSE)</f>
        <v>The Mediterranean Pizza</v>
      </c>
      <c r="I22543" t="str">
        <f>VLOOKUP(E22543,pizza_types!A:D,4,FALSE)</f>
        <v>Spinach, Artichokes, Kalamata Olives, Sun-dried Tomatoes, Feta Cheese, Plum Tomatoes, Red Onions</v>
      </c>
      <c r="J22543">
        <f t="shared" si="1057"/>
        <v>20.25</v>
      </c>
      <c r="K22543" t="e">
        <f t="shared" si="1058"/>
        <v>#N/A</v>
      </c>
    </row>
    <row r="22544" spans="1:11" x14ac:dyDescent="0.3">
      <c r="A22544" s="2">
        <v>22543</v>
      </c>
      <c r="B22544" s="11" t="e">
        <f>VLOOKUP(A22544,orders!A:B, 2,FALSE)</f>
        <v>#N/A</v>
      </c>
      <c r="C22544" s="9" t="s">
        <v>70</v>
      </c>
      <c r="D22544" s="3">
        <v>1</v>
      </c>
      <c r="E22544" t="str">
        <f t="shared" si="1056"/>
        <v>pep_msh_pep</v>
      </c>
      <c r="F22544" t="str">
        <f>VLOOKUP(C22544,pizzas!A:D,3,FALSE)</f>
        <v>M</v>
      </c>
      <c r="G22544">
        <f>VLOOKUP(C22544,pizzas!A:D, 4,FALSE)</f>
        <v>14.5</v>
      </c>
      <c r="H22544" t="str">
        <f>VLOOKUP(E22544,pizza_types!A:C,2,FALSE)</f>
        <v>The Pepperoni, Mushroom, and Peppers Pizza</v>
      </c>
      <c r="I22544" t="str">
        <f>VLOOKUP(E22544,pizza_types!A:D,4,FALSE)</f>
        <v>Pepperoni, Mushrooms, Green Peppers</v>
      </c>
      <c r="J22544">
        <f t="shared" si="1057"/>
        <v>14.5</v>
      </c>
      <c r="K22544" t="e">
        <f t="shared" si="1058"/>
        <v>#N/A</v>
      </c>
    </row>
    <row r="22545" spans="1:11" x14ac:dyDescent="0.3">
      <c r="A22545" s="4">
        <v>22544</v>
      </c>
      <c r="B22545" s="11" t="e">
        <f>VLOOKUP(A22545,orders!A:B, 2,FALSE)</f>
        <v>#N/A</v>
      </c>
      <c r="C22545" s="10" t="s">
        <v>41</v>
      </c>
      <c r="D22545" s="5">
        <v>1</v>
      </c>
      <c r="E22545" t="str">
        <f t="shared" si="1056"/>
        <v>napolitana</v>
      </c>
      <c r="F22545" t="str">
        <f>VLOOKUP(C22545,pizzas!A:D,3,FALSE)</f>
        <v>L</v>
      </c>
      <c r="G22545">
        <f>VLOOKUP(C22545,pizzas!A:D, 4,FALSE)</f>
        <v>20.5</v>
      </c>
      <c r="H22545" t="str">
        <f>VLOOKUP(E22545,pizza_types!A:C,2,FALSE)</f>
        <v>The Napolitana Pizza</v>
      </c>
      <c r="I22545" t="str">
        <f>VLOOKUP(E22545,pizza_types!A:D,4,FALSE)</f>
        <v>Tomatoes, Anchovies, Green Olives, Red Onions, Garlic</v>
      </c>
      <c r="J22545">
        <f t="shared" si="1057"/>
        <v>20.5</v>
      </c>
      <c r="K22545" t="e">
        <f t="shared" si="1058"/>
        <v>#N/A</v>
      </c>
    </row>
    <row r="22546" spans="1:11" x14ac:dyDescent="0.3">
      <c r="A22546" s="2">
        <v>22545</v>
      </c>
      <c r="B22546" s="11" t="e">
        <f>VLOOKUP(A22546,orders!A:B, 2,FALSE)</f>
        <v>#N/A</v>
      </c>
      <c r="C22546" s="9" t="s">
        <v>44</v>
      </c>
      <c r="D22546" s="3">
        <v>1</v>
      </c>
      <c r="E22546" t="str">
        <f t="shared" si="1056"/>
        <v>southw_ckn</v>
      </c>
      <c r="F22546" t="str">
        <f>VLOOKUP(C22546,pizzas!A:D,3,FALSE)</f>
        <v>S</v>
      </c>
      <c r="G22546">
        <f>VLOOKUP(C22546,pizzas!A:D, 4,FALSE)</f>
        <v>12.75</v>
      </c>
      <c r="H22546" t="str">
        <f>VLOOKUP(E22546,pizza_types!A:C,2,FALSE)</f>
        <v>The Southwest Chicken Pizza</v>
      </c>
      <c r="I22546" t="str">
        <f>VLOOKUP(E22546,pizza_types!A:D,4,FALSE)</f>
        <v>Chicken, Tomatoes, Red Peppers, Red Onions, Jalapeno Peppers, Corn, Cilantro, Chipotle Sauce</v>
      </c>
      <c r="J22546">
        <f t="shared" si="1057"/>
        <v>12.75</v>
      </c>
      <c r="K22546" t="e">
        <f t="shared" si="1058"/>
        <v>#N/A</v>
      </c>
    </row>
    <row r="22547" spans="1:11" x14ac:dyDescent="0.3">
      <c r="A22547" s="4">
        <v>22546</v>
      </c>
      <c r="B22547" s="11" t="e">
        <f>VLOOKUP(A22547,orders!A:B, 2,FALSE)</f>
        <v>#N/A</v>
      </c>
      <c r="C22547" s="10" t="s">
        <v>5</v>
      </c>
      <c r="D22547" s="5">
        <v>1</v>
      </c>
      <c r="E22547" t="str">
        <f t="shared" si="1056"/>
        <v>classic_dlx</v>
      </c>
      <c r="F22547" t="str">
        <f>VLOOKUP(C22547,pizzas!A:D,3,FALSE)</f>
        <v>M</v>
      </c>
      <c r="G22547">
        <f>VLOOKUP(C22547,pizzas!A:D, 4,FALSE)</f>
        <v>16</v>
      </c>
      <c r="H22547" t="str">
        <f>VLOOKUP(E22547,pizza_types!A:C,2,FALSE)</f>
        <v>The Classic Deluxe Pizza</v>
      </c>
      <c r="I22547" t="str">
        <f>VLOOKUP(E22547,pizza_types!A:D,4,FALSE)</f>
        <v>Pepperoni, Mushrooms, Red Onions, Red Peppers, Bacon</v>
      </c>
      <c r="J22547">
        <f t="shared" si="1057"/>
        <v>16</v>
      </c>
      <c r="K22547" t="e">
        <f t="shared" si="1058"/>
        <v>#N/A</v>
      </c>
    </row>
    <row r="22548" spans="1:11" x14ac:dyDescent="0.3">
      <c r="A22548" s="2">
        <v>22547</v>
      </c>
      <c r="B22548" s="11" t="e">
        <f>VLOOKUP(A22548,orders!A:B, 2,FALSE)</f>
        <v>#N/A</v>
      </c>
      <c r="C22548" s="9" t="s">
        <v>33</v>
      </c>
      <c r="D22548" s="3">
        <v>1</v>
      </c>
      <c r="E22548" t="str">
        <f t="shared" si="1056"/>
        <v>four_cheese</v>
      </c>
      <c r="F22548" t="str">
        <f>VLOOKUP(C22548,pizzas!A:D,3,FALSE)</f>
        <v>L</v>
      </c>
      <c r="G22548">
        <f>VLOOKUP(C22548,pizzas!A:D, 4,FALSE)</f>
        <v>17.95</v>
      </c>
      <c r="H22548" t="str">
        <f>VLOOKUP(E22548,pizza_types!A:C,2,FALSE)</f>
        <v>The Four Cheese Pizza</v>
      </c>
      <c r="I22548" t="str">
        <f>VLOOKUP(E22548,pizza_types!A:D,4,FALSE)</f>
        <v>Ricotta Cheese, Gorgonzola Piccante Cheese, Mozzarella Cheese, Parmigiano Reggiano Cheese, Garlic</v>
      </c>
      <c r="J22548">
        <f t="shared" si="1057"/>
        <v>17.95</v>
      </c>
      <c r="K22548" t="e">
        <f t="shared" si="1058"/>
        <v>#N/A</v>
      </c>
    </row>
    <row r="22549" spans="1:11" x14ac:dyDescent="0.3">
      <c r="A22549" s="4">
        <v>22548</v>
      </c>
      <c r="B22549" s="11" t="e">
        <f>VLOOKUP(A22549,orders!A:B, 2,FALSE)</f>
        <v>#N/A</v>
      </c>
      <c r="C22549" s="10" t="s">
        <v>34</v>
      </c>
      <c r="D22549" s="5">
        <v>1</v>
      </c>
      <c r="E22549" t="str">
        <f t="shared" si="1056"/>
        <v>napolitana</v>
      </c>
      <c r="F22549" t="str">
        <f>VLOOKUP(C22549,pizzas!A:D,3,FALSE)</f>
        <v>S</v>
      </c>
      <c r="G22549">
        <f>VLOOKUP(C22549,pizzas!A:D, 4,FALSE)</f>
        <v>12</v>
      </c>
      <c r="H22549" t="str">
        <f>VLOOKUP(E22549,pizza_types!A:C,2,FALSE)</f>
        <v>The Napolitana Pizza</v>
      </c>
      <c r="I22549" t="str">
        <f>VLOOKUP(E22549,pizza_types!A:D,4,FALSE)</f>
        <v>Tomatoes, Anchovies, Green Olives, Red Onions, Garlic</v>
      </c>
      <c r="J22549">
        <f t="shared" si="1057"/>
        <v>12</v>
      </c>
      <c r="K22549" t="e">
        <f t="shared" si="1058"/>
        <v>#N/A</v>
      </c>
    </row>
    <row r="22550" spans="1:11" x14ac:dyDescent="0.3">
      <c r="A22550" s="2">
        <v>22549</v>
      </c>
      <c r="B22550" s="11" t="e">
        <f>VLOOKUP(A22550,orders!A:B, 2,FALSE)</f>
        <v>#N/A</v>
      </c>
      <c r="C22550" s="9" t="s">
        <v>29</v>
      </c>
      <c r="D22550" s="3">
        <v>1</v>
      </c>
      <c r="E22550" t="str">
        <f t="shared" si="1056"/>
        <v>cali_ckn</v>
      </c>
      <c r="F22550" t="str">
        <f>VLOOKUP(C22550,pizzas!A:D,3,FALSE)</f>
        <v>S</v>
      </c>
      <c r="G22550">
        <f>VLOOKUP(C22550,pizzas!A:D, 4,FALSE)</f>
        <v>12.75</v>
      </c>
      <c r="H22550" t="str">
        <f>VLOOKUP(E22550,pizza_types!A:C,2,FALSE)</f>
        <v>The California Chicken Pizza</v>
      </c>
      <c r="I22550" t="str">
        <f>VLOOKUP(E22550,pizza_types!A:D,4,FALSE)</f>
        <v>Chicken, Artichoke, Spinach, Garlic, Jalapeno Peppers, Fontina Cheese, Gouda Cheese</v>
      </c>
      <c r="J22550">
        <f t="shared" si="1057"/>
        <v>12.75</v>
      </c>
      <c r="K22550" t="e">
        <f t="shared" si="1058"/>
        <v>#N/A</v>
      </c>
    </row>
    <row r="22551" spans="1:11" x14ac:dyDescent="0.3">
      <c r="A22551" s="4">
        <v>22550</v>
      </c>
      <c r="B22551" s="11" t="e">
        <f>VLOOKUP(A22551,orders!A:B, 2,FALSE)</f>
        <v>#N/A</v>
      </c>
      <c r="C22551" s="10" t="s">
        <v>27</v>
      </c>
      <c r="D22551" s="5">
        <v>1</v>
      </c>
      <c r="E22551" t="str">
        <f t="shared" si="1056"/>
        <v>cali_ckn</v>
      </c>
      <c r="F22551" t="str">
        <f>VLOOKUP(C22551,pizzas!A:D,3,FALSE)</f>
        <v>M</v>
      </c>
      <c r="G22551">
        <f>VLOOKUP(C22551,pizzas!A:D, 4,FALSE)</f>
        <v>16.75</v>
      </c>
      <c r="H22551" t="str">
        <f>VLOOKUP(E22551,pizza_types!A:C,2,FALSE)</f>
        <v>The California Chicken Pizza</v>
      </c>
      <c r="I22551" t="str">
        <f>VLOOKUP(E22551,pizza_types!A:D,4,FALSE)</f>
        <v>Chicken, Artichoke, Spinach, Garlic, Jalapeno Peppers, Fontina Cheese, Gouda Cheese</v>
      </c>
      <c r="J22551">
        <f t="shared" si="1057"/>
        <v>16.75</v>
      </c>
      <c r="K22551" t="e">
        <f t="shared" si="1058"/>
        <v>#N/A</v>
      </c>
    </row>
    <row r="22552" spans="1:11" x14ac:dyDescent="0.3">
      <c r="A22552" s="2">
        <v>22551</v>
      </c>
      <c r="B22552" s="11" t="e">
        <f>VLOOKUP(A22552,orders!A:B, 2,FALSE)</f>
        <v>#N/A</v>
      </c>
      <c r="C22552" s="9" t="s">
        <v>5</v>
      </c>
      <c r="D22552" s="3">
        <v>1</v>
      </c>
      <c r="E22552" t="str">
        <f t="shared" si="1056"/>
        <v>classic_dlx</v>
      </c>
      <c r="F22552" t="str">
        <f>VLOOKUP(C22552,pizzas!A:D,3,FALSE)</f>
        <v>M</v>
      </c>
      <c r="G22552">
        <f>VLOOKUP(C22552,pizzas!A:D, 4,FALSE)</f>
        <v>16</v>
      </c>
      <c r="H22552" t="str">
        <f>VLOOKUP(E22552,pizza_types!A:C,2,FALSE)</f>
        <v>The Classic Deluxe Pizza</v>
      </c>
      <c r="I22552" t="str">
        <f>VLOOKUP(E22552,pizza_types!A:D,4,FALSE)</f>
        <v>Pepperoni, Mushrooms, Red Onions, Red Peppers, Bacon</v>
      </c>
      <c r="J22552">
        <f t="shared" si="1057"/>
        <v>16</v>
      </c>
      <c r="K22552" t="e">
        <f t="shared" si="1058"/>
        <v>#N/A</v>
      </c>
    </row>
    <row r="22553" spans="1:11" x14ac:dyDescent="0.3">
      <c r="A22553" s="4">
        <v>22552</v>
      </c>
      <c r="B22553" s="11" t="e">
        <f>VLOOKUP(A22553,orders!A:B, 2,FALSE)</f>
        <v>#N/A</v>
      </c>
      <c r="C22553" s="10" t="s">
        <v>24</v>
      </c>
      <c r="D22553" s="5">
        <v>1</v>
      </c>
      <c r="E22553" t="str">
        <f t="shared" si="1056"/>
        <v>southw_ckn</v>
      </c>
      <c r="F22553" t="str">
        <f>VLOOKUP(C22553,pizzas!A:D,3,FALSE)</f>
        <v>L</v>
      </c>
      <c r="G22553">
        <f>VLOOKUP(C22553,pizzas!A:D, 4,FALSE)</f>
        <v>20.75</v>
      </c>
      <c r="H22553" t="str">
        <f>VLOOKUP(E22553,pizza_types!A:C,2,FALSE)</f>
        <v>The Southwest Chicken Pizza</v>
      </c>
      <c r="I22553" t="str">
        <f>VLOOKUP(E22553,pizza_types!A:D,4,FALSE)</f>
        <v>Chicken, Tomatoes, Red Peppers, Red Onions, Jalapeno Peppers, Corn, Cilantro, Chipotle Sauce</v>
      </c>
      <c r="J22553">
        <f t="shared" si="1057"/>
        <v>20.75</v>
      </c>
      <c r="K22553" t="e">
        <f t="shared" si="1058"/>
        <v>#N/A</v>
      </c>
    </row>
    <row r="22554" spans="1:11" x14ac:dyDescent="0.3">
      <c r="A22554" s="2">
        <v>22553</v>
      </c>
      <c r="B22554" s="11" t="e">
        <f>VLOOKUP(A22554,orders!A:B, 2,FALSE)</f>
        <v>#N/A</v>
      </c>
      <c r="C22554" s="9" t="s">
        <v>28</v>
      </c>
      <c r="D22554" s="3">
        <v>1</v>
      </c>
      <c r="E22554" t="str">
        <f t="shared" si="1056"/>
        <v>pepperoni</v>
      </c>
      <c r="F22554" t="str">
        <f>VLOOKUP(C22554,pizzas!A:D,3,FALSE)</f>
        <v>L</v>
      </c>
      <c r="G22554">
        <f>VLOOKUP(C22554,pizzas!A:D, 4,FALSE)</f>
        <v>15.25</v>
      </c>
      <c r="H22554" t="str">
        <f>VLOOKUP(E22554,pizza_types!A:C,2,FALSE)</f>
        <v>The Pepperoni Pizza</v>
      </c>
      <c r="I22554" t="str">
        <f>VLOOKUP(E22554,pizza_types!A:D,4,FALSE)</f>
        <v>Mozzarella Cheese, Pepperoni</v>
      </c>
      <c r="J22554">
        <f t="shared" si="1057"/>
        <v>15.25</v>
      </c>
      <c r="K22554" t="e">
        <f t="shared" si="1058"/>
        <v>#N/A</v>
      </c>
    </row>
    <row r="22555" spans="1:11" x14ac:dyDescent="0.3">
      <c r="A22555" s="4">
        <v>22554</v>
      </c>
      <c r="B22555" s="11" t="e">
        <f>VLOOKUP(A22555,orders!A:B, 2,FALSE)</f>
        <v>#N/A</v>
      </c>
      <c r="C22555" s="10" t="s">
        <v>74</v>
      </c>
      <c r="D22555" s="5">
        <v>1</v>
      </c>
      <c r="E22555" t="str">
        <f t="shared" si="1056"/>
        <v>spinach_supr</v>
      </c>
      <c r="F22555" t="str">
        <f>VLOOKUP(C22555,pizzas!A:D,3,FALSE)</f>
        <v>L</v>
      </c>
      <c r="G22555">
        <f>VLOOKUP(C22555,pizzas!A:D, 4,FALSE)</f>
        <v>20.75</v>
      </c>
      <c r="H22555" t="str">
        <f>VLOOKUP(E22555,pizza_types!A:C,2,FALSE)</f>
        <v>The Spinach Supreme Pizza</v>
      </c>
      <c r="I22555" t="str">
        <f>VLOOKUP(E22555,pizza_types!A:D,4,FALSE)</f>
        <v>Spinach, Red Onions, Pepperoni, Tomatoes, Artichokes, Kalamata Olives, Garlic, Asiago Cheese</v>
      </c>
      <c r="J22555">
        <f t="shared" si="1057"/>
        <v>20.75</v>
      </c>
      <c r="K22555" t="e">
        <f t="shared" si="1058"/>
        <v>#N/A</v>
      </c>
    </row>
    <row r="22556" spans="1:11" x14ac:dyDescent="0.3">
      <c r="A22556" s="2">
        <v>22555</v>
      </c>
      <c r="B22556" s="11" t="e">
        <f>VLOOKUP(A22556,orders!A:B, 2,FALSE)</f>
        <v>#N/A</v>
      </c>
      <c r="C22556" s="9" t="s">
        <v>33</v>
      </c>
      <c r="D22556" s="3">
        <v>1</v>
      </c>
      <c r="E22556" t="str">
        <f t="shared" si="1056"/>
        <v>four_cheese</v>
      </c>
      <c r="F22556" t="str">
        <f>VLOOKUP(C22556,pizzas!A:D,3,FALSE)</f>
        <v>L</v>
      </c>
      <c r="G22556">
        <f>VLOOKUP(C22556,pizzas!A:D, 4,FALSE)</f>
        <v>17.95</v>
      </c>
      <c r="H22556" t="str">
        <f>VLOOKUP(E22556,pizza_types!A:C,2,FALSE)</f>
        <v>The Four Cheese Pizza</v>
      </c>
      <c r="I22556" t="str">
        <f>VLOOKUP(E22556,pizza_types!A:D,4,FALSE)</f>
        <v>Ricotta Cheese, Gorgonzola Piccante Cheese, Mozzarella Cheese, Parmigiano Reggiano Cheese, Garlic</v>
      </c>
      <c r="J22556">
        <f t="shared" si="1057"/>
        <v>17.95</v>
      </c>
      <c r="K22556" t="e">
        <f t="shared" si="1058"/>
        <v>#N/A</v>
      </c>
    </row>
    <row r="22557" spans="1:11" x14ac:dyDescent="0.3">
      <c r="A22557" s="4">
        <v>22556</v>
      </c>
      <c r="B22557" s="11" t="e">
        <f>VLOOKUP(A22557,orders!A:B, 2,FALSE)</f>
        <v>#N/A</v>
      </c>
      <c r="C22557" s="10" t="s">
        <v>11</v>
      </c>
      <c r="D22557" s="5">
        <v>1</v>
      </c>
      <c r="E22557" t="str">
        <f t="shared" si="1056"/>
        <v>prsc_argla</v>
      </c>
      <c r="F22557" t="str">
        <f>VLOOKUP(C22557,pizzas!A:D,3,FALSE)</f>
        <v>L</v>
      </c>
      <c r="G22557">
        <f>VLOOKUP(C22557,pizzas!A:D, 4,FALSE)</f>
        <v>20.75</v>
      </c>
      <c r="H22557" t="str">
        <f>VLOOKUP(E22557,pizza_types!A:C,2,FALSE)</f>
        <v>The Prosciutto and Arugula Pizza</v>
      </c>
      <c r="I22557" t="str">
        <f>VLOOKUP(E22557,pizza_types!A:D,4,FALSE)</f>
        <v>Prosciutto di San Daniele, Arugula, Mozzarella Cheese</v>
      </c>
      <c r="J22557">
        <f t="shared" si="1057"/>
        <v>20.75</v>
      </c>
      <c r="K22557" t="e">
        <f t="shared" si="1058"/>
        <v>#N/A</v>
      </c>
    </row>
    <row r="22558" spans="1:11" x14ac:dyDescent="0.3">
      <c r="A22558" s="2">
        <v>22557</v>
      </c>
      <c r="B22558" s="11" t="e">
        <f>VLOOKUP(A22558,orders!A:B, 2,FALSE)</f>
        <v>#N/A</v>
      </c>
      <c r="C22558" s="9" t="s">
        <v>26</v>
      </c>
      <c r="D22558" s="3">
        <v>1</v>
      </c>
      <c r="E22558" t="str">
        <f t="shared" si="1056"/>
        <v>cali_ckn</v>
      </c>
      <c r="F22558" t="str">
        <f>VLOOKUP(C22558,pizzas!A:D,3,FALSE)</f>
        <v>L</v>
      </c>
      <c r="G22558">
        <f>VLOOKUP(C22558,pizzas!A:D, 4,FALSE)</f>
        <v>20.75</v>
      </c>
      <c r="H22558" t="str">
        <f>VLOOKUP(E22558,pizza_types!A:C,2,FALSE)</f>
        <v>The California Chicken Pizza</v>
      </c>
      <c r="I22558" t="str">
        <f>VLOOKUP(E22558,pizza_types!A:D,4,FALSE)</f>
        <v>Chicken, Artichoke, Spinach, Garlic, Jalapeno Peppers, Fontina Cheese, Gouda Cheese</v>
      </c>
      <c r="J22558">
        <f t="shared" si="1057"/>
        <v>20.75</v>
      </c>
      <c r="K22558" t="e">
        <f t="shared" si="1058"/>
        <v>#N/A</v>
      </c>
    </row>
    <row r="22559" spans="1:11" x14ac:dyDescent="0.3">
      <c r="A22559" s="4">
        <v>22558</v>
      </c>
      <c r="B22559" s="11" t="e">
        <f>VLOOKUP(A22559,orders!A:B, 2,FALSE)</f>
        <v>#N/A</v>
      </c>
      <c r="C22559" s="10" t="s">
        <v>38</v>
      </c>
      <c r="D22559" s="5">
        <v>1</v>
      </c>
      <c r="E22559" t="str">
        <f t="shared" si="1056"/>
        <v>mediterraneo</v>
      </c>
      <c r="F22559" t="str">
        <f>VLOOKUP(C22559,pizzas!A:D,3,FALSE)</f>
        <v>M</v>
      </c>
      <c r="G22559">
        <f>VLOOKUP(C22559,pizzas!A:D, 4,FALSE)</f>
        <v>16</v>
      </c>
      <c r="H22559" t="str">
        <f>VLOOKUP(E22559,pizza_types!A:C,2,FALSE)</f>
        <v>The Mediterranean Pizza</v>
      </c>
      <c r="I22559" t="str">
        <f>VLOOKUP(E22559,pizza_types!A:D,4,FALSE)</f>
        <v>Spinach, Artichokes, Kalamata Olives, Sun-dried Tomatoes, Feta Cheese, Plum Tomatoes, Red Onions</v>
      </c>
      <c r="J22559">
        <f t="shared" si="1057"/>
        <v>16</v>
      </c>
      <c r="K22559" t="e">
        <f t="shared" si="1058"/>
        <v>#N/A</v>
      </c>
    </row>
    <row r="22560" spans="1:11" x14ac:dyDescent="0.3">
      <c r="A22560" s="2">
        <v>22559</v>
      </c>
      <c r="B22560" s="11" t="e">
        <f>VLOOKUP(A22560,orders!A:B, 2,FALSE)</f>
        <v>#N/A</v>
      </c>
      <c r="C22560" s="9" t="s">
        <v>26</v>
      </c>
      <c r="D22560" s="3">
        <v>1</v>
      </c>
      <c r="E22560" t="str">
        <f t="shared" si="1056"/>
        <v>cali_ckn</v>
      </c>
      <c r="F22560" t="str">
        <f>VLOOKUP(C22560,pizzas!A:D,3,FALSE)</f>
        <v>L</v>
      </c>
      <c r="G22560">
        <f>VLOOKUP(C22560,pizzas!A:D, 4,FALSE)</f>
        <v>20.75</v>
      </c>
      <c r="H22560" t="str">
        <f>VLOOKUP(E22560,pizza_types!A:C,2,FALSE)</f>
        <v>The California Chicken Pizza</v>
      </c>
      <c r="I22560" t="str">
        <f>VLOOKUP(E22560,pizza_types!A:D,4,FALSE)</f>
        <v>Chicken, Artichoke, Spinach, Garlic, Jalapeno Peppers, Fontina Cheese, Gouda Cheese</v>
      </c>
      <c r="J22560">
        <f t="shared" si="1057"/>
        <v>20.75</v>
      </c>
      <c r="K22560" t="e">
        <f t="shared" si="1058"/>
        <v>#N/A</v>
      </c>
    </row>
    <row r="22561" spans="1:11" x14ac:dyDescent="0.3">
      <c r="A22561" s="4">
        <v>22560</v>
      </c>
      <c r="B22561" s="11" t="e">
        <f>VLOOKUP(A22561,orders!A:B, 2,FALSE)</f>
        <v>#N/A</v>
      </c>
      <c r="C22561" s="10" t="s">
        <v>20</v>
      </c>
      <c r="D22561" s="5">
        <v>1</v>
      </c>
      <c r="E22561" t="str">
        <f t="shared" si="1056"/>
        <v>spicy_ital</v>
      </c>
      <c r="F22561" t="str">
        <f>VLOOKUP(C22561,pizzas!A:D,3,FALSE)</f>
        <v>L</v>
      </c>
      <c r="G22561">
        <f>VLOOKUP(C22561,pizzas!A:D, 4,FALSE)</f>
        <v>20.75</v>
      </c>
      <c r="H22561" t="str">
        <f>VLOOKUP(E22561,pizza_types!A:C,2,FALSE)</f>
        <v>The Spicy Italian Pizza</v>
      </c>
      <c r="I22561" t="str">
        <f>VLOOKUP(E22561,pizza_types!A:D,4,FALSE)</f>
        <v>Capocollo, Tomatoes, Goat Cheese, Artichokes, Peperoncini verdi, Garlic</v>
      </c>
      <c r="J22561">
        <f t="shared" si="1057"/>
        <v>20.75</v>
      </c>
      <c r="K22561" t="e">
        <f t="shared" si="1058"/>
        <v>#N/A</v>
      </c>
    </row>
    <row r="22562" spans="1:11" x14ac:dyDescent="0.3">
      <c r="A22562" s="2">
        <v>22561</v>
      </c>
      <c r="B22562" s="11" t="e">
        <f>VLOOKUP(A22562,orders!A:B, 2,FALSE)</f>
        <v>#N/A</v>
      </c>
      <c r="C22562" s="9" t="s">
        <v>45</v>
      </c>
      <c r="D22562" s="3">
        <v>1</v>
      </c>
      <c r="E22562" t="str">
        <f t="shared" si="1056"/>
        <v>bbq_ckn</v>
      </c>
      <c r="F22562" t="str">
        <f>VLOOKUP(C22562,pizzas!A:D,3,FALSE)</f>
        <v>M</v>
      </c>
      <c r="G22562">
        <f>VLOOKUP(C22562,pizzas!A:D, 4,FALSE)</f>
        <v>16.75</v>
      </c>
      <c r="H22562" t="str">
        <f>VLOOKUP(E22562,pizza_types!A:C,2,FALSE)</f>
        <v>The Barbecue Chicken Pizza</v>
      </c>
      <c r="I22562" t="str">
        <f>VLOOKUP(E22562,pizza_types!A:D,4,FALSE)</f>
        <v>Barbecued Chicken, Red Peppers, Green Peppers, Tomatoes, Red Onions, Barbecue Sauce</v>
      </c>
      <c r="J22562">
        <f t="shared" si="1057"/>
        <v>16.75</v>
      </c>
      <c r="K22562" t="e">
        <f t="shared" si="1058"/>
        <v>#N/A</v>
      </c>
    </row>
    <row r="22563" spans="1:11" x14ac:dyDescent="0.3">
      <c r="A22563" s="4">
        <v>22562</v>
      </c>
      <c r="B22563" s="11" t="e">
        <f>VLOOKUP(A22563,orders!A:B, 2,FALSE)</f>
        <v>#N/A</v>
      </c>
      <c r="C22563" s="10" t="s">
        <v>25</v>
      </c>
      <c r="D22563" s="5">
        <v>1</v>
      </c>
      <c r="E22563" t="str">
        <f t="shared" si="1056"/>
        <v>bbq_ckn</v>
      </c>
      <c r="F22563" t="str">
        <f>VLOOKUP(C22563,pizzas!A:D,3,FALSE)</f>
        <v>L</v>
      </c>
      <c r="G22563">
        <f>VLOOKUP(C22563,pizzas!A:D, 4,FALSE)</f>
        <v>20.75</v>
      </c>
      <c r="H22563" t="str">
        <f>VLOOKUP(E22563,pizza_types!A:C,2,FALSE)</f>
        <v>The Barbecue Chicken Pizza</v>
      </c>
      <c r="I22563" t="str">
        <f>VLOOKUP(E22563,pizza_types!A:D,4,FALSE)</f>
        <v>Barbecued Chicken, Red Peppers, Green Peppers, Tomatoes, Red Onions, Barbecue Sauce</v>
      </c>
      <c r="J22563">
        <f t="shared" si="1057"/>
        <v>20.75</v>
      </c>
      <c r="K22563" t="e">
        <f t="shared" si="1058"/>
        <v>#N/A</v>
      </c>
    </row>
    <row r="22564" spans="1:11" x14ac:dyDescent="0.3">
      <c r="A22564" s="2">
        <v>22563</v>
      </c>
      <c r="B22564" s="11" t="e">
        <f>VLOOKUP(A22564,orders!A:B, 2,FALSE)</f>
        <v>#N/A</v>
      </c>
      <c r="C22564" s="9" t="s">
        <v>27</v>
      </c>
      <c r="D22564" s="3">
        <v>1</v>
      </c>
      <c r="E22564" t="str">
        <f t="shared" si="1056"/>
        <v>cali_ckn</v>
      </c>
      <c r="F22564" t="str">
        <f>VLOOKUP(C22564,pizzas!A:D,3,FALSE)</f>
        <v>M</v>
      </c>
      <c r="G22564">
        <f>VLOOKUP(C22564,pizzas!A:D, 4,FALSE)</f>
        <v>16.75</v>
      </c>
      <c r="H22564" t="str">
        <f>VLOOKUP(E22564,pizza_types!A:C,2,FALSE)</f>
        <v>The California Chicken Pizza</v>
      </c>
      <c r="I22564" t="str">
        <f>VLOOKUP(E22564,pizza_types!A:D,4,FALSE)</f>
        <v>Chicken, Artichoke, Spinach, Garlic, Jalapeno Peppers, Fontina Cheese, Gouda Cheese</v>
      </c>
      <c r="J22564">
        <f t="shared" si="1057"/>
        <v>16.75</v>
      </c>
      <c r="K22564" t="e">
        <f t="shared" si="1058"/>
        <v>#N/A</v>
      </c>
    </row>
    <row r="22565" spans="1:11" x14ac:dyDescent="0.3">
      <c r="A22565" s="4">
        <v>22564</v>
      </c>
      <c r="B22565" s="11" t="e">
        <f>VLOOKUP(A22565,orders!A:B, 2,FALSE)</f>
        <v>#N/A</v>
      </c>
      <c r="C22565" s="10" t="s">
        <v>48</v>
      </c>
      <c r="D22565" s="5">
        <v>1</v>
      </c>
      <c r="E22565" t="str">
        <f t="shared" si="1056"/>
        <v>sicilian</v>
      </c>
      <c r="F22565" t="str">
        <f>VLOOKUP(C22565,pizzas!A:D,3,FALSE)</f>
        <v>M</v>
      </c>
      <c r="G22565">
        <f>VLOOKUP(C22565,pizzas!A:D, 4,FALSE)</f>
        <v>16.25</v>
      </c>
      <c r="H22565" t="str">
        <f>VLOOKUP(E22565,pizza_types!A:C,2,FALSE)</f>
        <v>The Sicilian Pizza</v>
      </c>
      <c r="I22565" t="str">
        <f>VLOOKUP(E22565,pizza_types!A:D,4,FALSE)</f>
        <v>Coarse Sicilian Salami, Tomatoes, Green Olives, Luganega Sausage, Onions, Garlic</v>
      </c>
      <c r="J22565">
        <f t="shared" si="1057"/>
        <v>16.25</v>
      </c>
      <c r="K22565" t="e">
        <f t="shared" si="1058"/>
        <v>#N/A</v>
      </c>
    </row>
    <row r="22566" spans="1:11" x14ac:dyDescent="0.3">
      <c r="A22566" s="2">
        <v>22565</v>
      </c>
      <c r="B22566" s="11" t="e">
        <f>VLOOKUP(A22566,orders!A:B, 2,FALSE)</f>
        <v>#N/A</v>
      </c>
      <c r="C22566" s="9" t="s">
        <v>14</v>
      </c>
      <c r="D22566" s="3">
        <v>1</v>
      </c>
      <c r="E22566" t="str">
        <f t="shared" si="1056"/>
        <v>spinach_supr</v>
      </c>
      <c r="F22566" t="str">
        <f>VLOOKUP(C22566,pizzas!A:D,3,FALSE)</f>
        <v>S</v>
      </c>
      <c r="G22566">
        <f>VLOOKUP(C22566,pizzas!A:D, 4,FALSE)</f>
        <v>12.5</v>
      </c>
      <c r="H22566" t="str">
        <f>VLOOKUP(E22566,pizza_types!A:C,2,FALSE)</f>
        <v>The Spinach Supreme Pizza</v>
      </c>
      <c r="I22566" t="str">
        <f>VLOOKUP(E22566,pizza_types!A:D,4,FALSE)</f>
        <v>Spinach, Red Onions, Pepperoni, Tomatoes, Artichokes, Kalamata Olives, Garlic, Asiago Cheese</v>
      </c>
      <c r="J22566">
        <f t="shared" si="1057"/>
        <v>12.5</v>
      </c>
      <c r="K22566" t="e">
        <f t="shared" si="1058"/>
        <v>#N/A</v>
      </c>
    </row>
    <row r="22567" spans="1:11" x14ac:dyDescent="0.3">
      <c r="A22567" s="4">
        <v>22566</v>
      </c>
      <c r="B22567" s="11" t="e">
        <f>VLOOKUP(A22567,orders!A:B, 2,FALSE)</f>
        <v>#N/A</v>
      </c>
      <c r="C22567" s="10" t="s">
        <v>61</v>
      </c>
      <c r="D22567" s="5">
        <v>1</v>
      </c>
      <c r="E22567" t="str">
        <f t="shared" si="1056"/>
        <v>classic_dlx</v>
      </c>
      <c r="F22567" t="str">
        <f>VLOOKUP(C22567,pizzas!A:D,3,FALSE)</f>
        <v>L</v>
      </c>
      <c r="G22567">
        <f>VLOOKUP(C22567,pizzas!A:D, 4,FALSE)</f>
        <v>20.5</v>
      </c>
      <c r="H22567" t="str">
        <f>VLOOKUP(E22567,pizza_types!A:C,2,FALSE)</f>
        <v>The Classic Deluxe Pizza</v>
      </c>
      <c r="I22567" t="str">
        <f>VLOOKUP(E22567,pizza_types!A:D,4,FALSE)</f>
        <v>Pepperoni, Mushrooms, Red Onions, Red Peppers, Bacon</v>
      </c>
      <c r="J22567">
        <f t="shared" si="1057"/>
        <v>20.5</v>
      </c>
      <c r="K22567" t="e">
        <f t="shared" si="1058"/>
        <v>#N/A</v>
      </c>
    </row>
    <row r="22568" spans="1:11" x14ac:dyDescent="0.3">
      <c r="A22568" s="2">
        <v>22567</v>
      </c>
      <c r="B22568" s="11" t="e">
        <f>VLOOKUP(A22568,orders!A:B, 2,FALSE)</f>
        <v>#N/A</v>
      </c>
      <c r="C22568" s="9" t="s">
        <v>31</v>
      </c>
      <c r="D22568" s="3">
        <v>1</v>
      </c>
      <c r="E22568" t="str">
        <f t="shared" si="1056"/>
        <v>big_meat</v>
      </c>
      <c r="F22568" t="str">
        <f>VLOOKUP(C22568,pizzas!A:D,3,FALSE)</f>
        <v>S</v>
      </c>
      <c r="G22568">
        <f>VLOOKUP(C22568,pizzas!A:D, 4,FALSE)</f>
        <v>12</v>
      </c>
      <c r="H22568" t="str">
        <f>VLOOKUP(E22568,pizza_types!A:C,2,FALSE)</f>
        <v>The Big Meat Pizza</v>
      </c>
      <c r="I22568" t="str">
        <f>VLOOKUP(E22568,pizza_types!A:D,4,FALSE)</f>
        <v>Bacon, Pepperoni, Italian Sausage, Chorizo Sausage</v>
      </c>
      <c r="J22568">
        <f t="shared" si="1057"/>
        <v>12</v>
      </c>
      <c r="K22568" t="e">
        <f t="shared" si="1058"/>
        <v>#N/A</v>
      </c>
    </row>
    <row r="22569" spans="1:11" x14ac:dyDescent="0.3">
      <c r="A22569" s="4">
        <v>22568</v>
      </c>
      <c r="B22569" s="11" t="e">
        <f>VLOOKUP(A22569,orders!A:B, 2,FALSE)</f>
        <v>#N/A</v>
      </c>
      <c r="C22569" s="10" t="s">
        <v>22</v>
      </c>
      <c r="D22569" s="5">
        <v>1</v>
      </c>
      <c r="E22569" t="str">
        <f t="shared" si="1056"/>
        <v>veggie_veg</v>
      </c>
      <c r="F22569" t="str">
        <f>VLOOKUP(C22569,pizzas!A:D,3,FALSE)</f>
        <v>S</v>
      </c>
      <c r="G22569">
        <f>VLOOKUP(C22569,pizzas!A:D, 4,FALSE)</f>
        <v>12</v>
      </c>
      <c r="H22569" t="str">
        <f>VLOOKUP(E22569,pizza_types!A:C,2,FALSE)</f>
        <v>The Vegetables + Vegetables Pizza</v>
      </c>
      <c r="I22569" t="str">
        <f>VLOOKUP(E22569,pizza_types!A:D,4,FALSE)</f>
        <v>Mushrooms, Tomatoes, Red Peppers, Green Peppers, Red Onions, Zucchini, Spinach, Garlic</v>
      </c>
      <c r="J22569">
        <f t="shared" si="1057"/>
        <v>12</v>
      </c>
      <c r="K22569" t="e">
        <f t="shared" si="1058"/>
        <v>#N/A</v>
      </c>
    </row>
    <row r="22570" spans="1:11" x14ac:dyDescent="0.3">
      <c r="A22570" s="2">
        <v>22569</v>
      </c>
      <c r="B22570" s="11" t="e">
        <f>VLOOKUP(A22570,orders!A:B, 2,FALSE)</f>
        <v>#N/A</v>
      </c>
      <c r="C22570" s="9" t="s">
        <v>23</v>
      </c>
      <c r="D22570" s="3">
        <v>1</v>
      </c>
      <c r="E22570" t="str">
        <f t="shared" si="1056"/>
        <v>mexicana</v>
      </c>
      <c r="F22570" t="str">
        <f>VLOOKUP(C22570,pizzas!A:D,3,FALSE)</f>
        <v>L</v>
      </c>
      <c r="G22570">
        <f>VLOOKUP(C22570,pizzas!A:D, 4,FALSE)</f>
        <v>20.25</v>
      </c>
      <c r="H22570" t="str">
        <f>VLOOKUP(E22570,pizza_types!A:C,2,FALSE)</f>
        <v>The Mexicana Pizza</v>
      </c>
      <c r="I22570" t="str">
        <f>VLOOKUP(E22570,pizza_types!A:D,4,FALSE)</f>
        <v>Tomatoes, Red Peppers, Jalapeno Peppers, Red Onions, Cilantro, Corn, Chipotle Sauce, Garlic</v>
      </c>
      <c r="J22570">
        <f t="shared" si="1057"/>
        <v>20.25</v>
      </c>
      <c r="K22570" t="e">
        <f t="shared" si="1058"/>
        <v>#N/A</v>
      </c>
    </row>
    <row r="22571" spans="1:11" x14ac:dyDescent="0.3">
      <c r="A22571" s="4">
        <v>22570</v>
      </c>
      <c r="B22571" s="11" t="e">
        <f>VLOOKUP(A22571,orders!A:B, 2,FALSE)</f>
        <v>#N/A</v>
      </c>
      <c r="C22571" s="10" t="s">
        <v>10</v>
      </c>
      <c r="D22571" s="5">
        <v>1</v>
      </c>
      <c r="E22571" t="str">
        <f t="shared" si="1056"/>
        <v>ital_supr</v>
      </c>
      <c r="F22571" t="str">
        <f>VLOOKUP(C22571,pizzas!A:D,3,FALSE)</f>
        <v>M</v>
      </c>
      <c r="G22571">
        <f>VLOOKUP(C22571,pizzas!A:D, 4,FALSE)</f>
        <v>16.5</v>
      </c>
      <c r="H22571" t="str">
        <f>VLOOKUP(E22571,pizza_types!A:C,2,FALSE)</f>
        <v>The Italian Supreme Pizza</v>
      </c>
      <c r="I22571" t="str">
        <f>VLOOKUP(E22571,pizza_types!A:D,4,FALSE)</f>
        <v>Calabrese Salami, Capocollo, Tomatoes, Red Onions, Green Olives, Garlic</v>
      </c>
      <c r="J22571">
        <f t="shared" si="1057"/>
        <v>16.5</v>
      </c>
      <c r="K22571" t="e">
        <f t="shared" si="1058"/>
        <v>#N/A</v>
      </c>
    </row>
    <row r="22572" spans="1:11" x14ac:dyDescent="0.3">
      <c r="A22572" s="2">
        <v>22571</v>
      </c>
      <c r="B22572" s="11" t="e">
        <f>VLOOKUP(A22572,orders!A:B, 2,FALSE)</f>
        <v>#N/A</v>
      </c>
      <c r="C22572" s="9" t="s">
        <v>85</v>
      </c>
      <c r="D22572" s="3">
        <v>1</v>
      </c>
      <c r="E22572" t="str">
        <f t="shared" si="1056"/>
        <v>napolitana</v>
      </c>
      <c r="F22572" t="str">
        <f>VLOOKUP(C22572,pizzas!A:D,3,FALSE)</f>
        <v>M</v>
      </c>
      <c r="G22572">
        <f>VLOOKUP(C22572,pizzas!A:D, 4,FALSE)</f>
        <v>16</v>
      </c>
      <c r="H22572" t="str">
        <f>VLOOKUP(E22572,pizza_types!A:C,2,FALSE)</f>
        <v>The Napolitana Pizza</v>
      </c>
      <c r="I22572" t="str">
        <f>VLOOKUP(E22572,pizza_types!A:D,4,FALSE)</f>
        <v>Tomatoes, Anchovies, Green Olives, Red Onions, Garlic</v>
      </c>
      <c r="J22572">
        <f t="shared" si="1057"/>
        <v>16</v>
      </c>
      <c r="K22572" t="e">
        <f t="shared" si="1058"/>
        <v>#N/A</v>
      </c>
    </row>
    <row r="22573" spans="1:11" x14ac:dyDescent="0.3">
      <c r="A22573" s="4">
        <v>22572</v>
      </c>
      <c r="B22573" s="11" t="e">
        <f>VLOOKUP(A22573,orders!A:B, 2,FALSE)</f>
        <v>#N/A</v>
      </c>
      <c r="C22573" s="10" t="s">
        <v>76</v>
      </c>
      <c r="D22573" s="5">
        <v>2</v>
      </c>
      <c r="E22573" t="str">
        <f t="shared" si="1056"/>
        <v>veggie_veg</v>
      </c>
      <c r="F22573" t="str">
        <f>VLOOKUP(C22573,pizzas!A:D,3,FALSE)</f>
        <v>M</v>
      </c>
      <c r="G22573">
        <f>VLOOKUP(C22573,pizzas!A:D, 4,FALSE)</f>
        <v>16</v>
      </c>
      <c r="H22573" t="str">
        <f>VLOOKUP(E22573,pizza_types!A:C,2,FALSE)</f>
        <v>The Vegetables + Vegetables Pizza</v>
      </c>
      <c r="I22573" t="str">
        <f>VLOOKUP(E22573,pizza_types!A:D,4,FALSE)</f>
        <v>Mushrooms, Tomatoes, Red Peppers, Green Peppers, Red Onions, Zucchini, Spinach, Garlic</v>
      </c>
      <c r="J22573">
        <f t="shared" si="1057"/>
        <v>32</v>
      </c>
      <c r="K22573" t="e">
        <f t="shared" si="1058"/>
        <v>#N/A</v>
      </c>
    </row>
    <row r="22574" spans="1:11" x14ac:dyDescent="0.3">
      <c r="A22574" s="2">
        <v>22573</v>
      </c>
      <c r="B22574" s="11" t="e">
        <f>VLOOKUP(A22574,orders!A:B, 2,FALSE)</f>
        <v>#N/A</v>
      </c>
      <c r="C22574" s="9" t="s">
        <v>53</v>
      </c>
      <c r="D22574" s="3">
        <v>1</v>
      </c>
      <c r="E22574" t="str">
        <f t="shared" si="1056"/>
        <v>green_garden</v>
      </c>
      <c r="F22574" t="str">
        <f>VLOOKUP(C22574,pizzas!A:D,3,FALSE)</f>
        <v>M</v>
      </c>
      <c r="G22574">
        <f>VLOOKUP(C22574,pizzas!A:D, 4,FALSE)</f>
        <v>16</v>
      </c>
      <c r="H22574" t="str">
        <f>VLOOKUP(E22574,pizza_types!A:C,2,FALSE)</f>
        <v>The Green Garden Pizza</v>
      </c>
      <c r="I22574" t="str">
        <f>VLOOKUP(E22574,pizza_types!A:D,4,FALSE)</f>
        <v>Spinach, Mushrooms, Tomatoes, Green Olives, Feta Cheese</v>
      </c>
      <c r="J22574">
        <f t="shared" si="1057"/>
        <v>16</v>
      </c>
      <c r="K22574" t="e">
        <f t="shared" si="1058"/>
        <v>#N/A</v>
      </c>
    </row>
    <row r="22575" spans="1:11" x14ac:dyDescent="0.3">
      <c r="A22575" s="4">
        <v>22574</v>
      </c>
      <c r="B22575" s="11" t="e">
        <f>VLOOKUP(A22575,orders!A:B, 2,FALSE)</f>
        <v>#N/A</v>
      </c>
      <c r="C22575" s="10" t="s">
        <v>57</v>
      </c>
      <c r="D22575" s="5">
        <v>1</v>
      </c>
      <c r="E22575" t="str">
        <f t="shared" si="1056"/>
        <v>ckn_alfredo</v>
      </c>
      <c r="F22575" t="str">
        <f>VLOOKUP(C22575,pizzas!A:D,3,FALSE)</f>
        <v>M</v>
      </c>
      <c r="G22575">
        <f>VLOOKUP(C22575,pizzas!A:D, 4,FALSE)</f>
        <v>16.75</v>
      </c>
      <c r="H22575" t="str">
        <f>VLOOKUP(E22575,pizza_types!A:C,2,FALSE)</f>
        <v>The Chicken Alfredo Pizza</v>
      </c>
      <c r="I22575" t="str">
        <f>VLOOKUP(E22575,pizza_types!A:D,4,FALSE)</f>
        <v>Chicken, Red Onions, Red Peppers, Mushrooms, Asiago Cheese, Alfredo Sauce</v>
      </c>
      <c r="J22575">
        <f t="shared" si="1057"/>
        <v>16.75</v>
      </c>
      <c r="K22575" t="e">
        <f t="shared" si="1058"/>
        <v>#N/A</v>
      </c>
    </row>
    <row r="22576" spans="1:11" x14ac:dyDescent="0.3">
      <c r="A22576" s="2">
        <v>22575</v>
      </c>
      <c r="B22576" s="11" t="e">
        <f>VLOOKUP(A22576,orders!A:B, 2,FALSE)</f>
        <v>#N/A</v>
      </c>
      <c r="C22576" s="9" t="s">
        <v>55</v>
      </c>
      <c r="D22576" s="3">
        <v>1</v>
      </c>
      <c r="E22576" t="str">
        <f t="shared" si="1056"/>
        <v>hawaiian</v>
      </c>
      <c r="F22576" t="str">
        <f>VLOOKUP(C22576,pizzas!A:D,3,FALSE)</f>
        <v>S</v>
      </c>
      <c r="G22576">
        <f>VLOOKUP(C22576,pizzas!A:D, 4,FALSE)</f>
        <v>10.5</v>
      </c>
      <c r="H22576" t="str">
        <f>VLOOKUP(E22576,pizza_types!A:C,2,FALSE)</f>
        <v>The Hawaiian Pizza</v>
      </c>
      <c r="I22576" t="str">
        <f>VLOOKUP(E22576,pizza_types!A:D,4,FALSE)</f>
        <v>Sliced Ham, Pineapple, Mozzarella Cheese</v>
      </c>
      <c r="J22576">
        <f t="shared" si="1057"/>
        <v>10.5</v>
      </c>
      <c r="K22576" t="e">
        <f t="shared" si="1058"/>
        <v>#N/A</v>
      </c>
    </row>
    <row r="22577" spans="1:11" x14ac:dyDescent="0.3">
      <c r="A22577" s="4">
        <v>22576</v>
      </c>
      <c r="B22577" s="11" t="e">
        <f>VLOOKUP(A22577,orders!A:B, 2,FALSE)</f>
        <v>#N/A</v>
      </c>
      <c r="C22577" s="10" t="s">
        <v>46</v>
      </c>
      <c r="D22577" s="5">
        <v>1</v>
      </c>
      <c r="E22577" t="str">
        <f t="shared" si="1056"/>
        <v>pepperoni</v>
      </c>
      <c r="F22577" t="str">
        <f>VLOOKUP(C22577,pizzas!A:D,3,FALSE)</f>
        <v>M</v>
      </c>
      <c r="G22577">
        <f>VLOOKUP(C22577,pizzas!A:D, 4,FALSE)</f>
        <v>12.5</v>
      </c>
      <c r="H22577" t="str">
        <f>VLOOKUP(E22577,pizza_types!A:C,2,FALSE)</f>
        <v>The Pepperoni Pizza</v>
      </c>
      <c r="I22577" t="str">
        <f>VLOOKUP(E22577,pizza_types!A:D,4,FALSE)</f>
        <v>Mozzarella Cheese, Pepperoni</v>
      </c>
      <c r="J22577">
        <f t="shared" si="1057"/>
        <v>12.5</v>
      </c>
      <c r="K22577" t="e">
        <f t="shared" si="1058"/>
        <v>#N/A</v>
      </c>
    </row>
    <row r="22578" spans="1:11" x14ac:dyDescent="0.3">
      <c r="A22578" s="2">
        <v>22577</v>
      </c>
      <c r="B22578" s="11" t="e">
        <f>VLOOKUP(A22578,orders!A:B, 2,FALSE)</f>
        <v>#N/A</v>
      </c>
      <c r="C22578" s="9" t="s">
        <v>74</v>
      </c>
      <c r="D22578" s="3">
        <v>1</v>
      </c>
      <c r="E22578" t="str">
        <f t="shared" si="1056"/>
        <v>spinach_supr</v>
      </c>
      <c r="F22578" t="str">
        <f>VLOOKUP(C22578,pizzas!A:D,3,FALSE)</f>
        <v>L</v>
      </c>
      <c r="G22578">
        <f>VLOOKUP(C22578,pizzas!A:D, 4,FALSE)</f>
        <v>20.75</v>
      </c>
      <c r="H22578" t="str">
        <f>VLOOKUP(E22578,pizza_types!A:C,2,FALSE)</f>
        <v>The Spinach Supreme Pizza</v>
      </c>
      <c r="I22578" t="str">
        <f>VLOOKUP(E22578,pizza_types!A:D,4,FALSE)</f>
        <v>Spinach, Red Onions, Pepperoni, Tomatoes, Artichokes, Kalamata Olives, Garlic, Asiago Cheese</v>
      </c>
      <c r="J22578">
        <f t="shared" si="1057"/>
        <v>20.75</v>
      </c>
      <c r="K22578" t="e">
        <f t="shared" si="1058"/>
        <v>#N/A</v>
      </c>
    </row>
    <row r="22579" spans="1:11" x14ac:dyDescent="0.3">
      <c r="A22579" s="4">
        <v>22578</v>
      </c>
      <c r="B22579" s="11" t="e">
        <f>VLOOKUP(A22579,orders!A:B, 2,FALSE)</f>
        <v>#N/A</v>
      </c>
      <c r="C22579" s="10" t="s">
        <v>23</v>
      </c>
      <c r="D22579" s="5">
        <v>1</v>
      </c>
      <c r="E22579" t="str">
        <f t="shared" si="1056"/>
        <v>mexicana</v>
      </c>
      <c r="F22579" t="str">
        <f>VLOOKUP(C22579,pizzas!A:D,3,FALSE)</f>
        <v>L</v>
      </c>
      <c r="G22579">
        <f>VLOOKUP(C22579,pizzas!A:D, 4,FALSE)</f>
        <v>20.25</v>
      </c>
      <c r="H22579" t="str">
        <f>VLOOKUP(E22579,pizza_types!A:C,2,FALSE)</f>
        <v>The Mexicana Pizza</v>
      </c>
      <c r="I22579" t="str">
        <f>VLOOKUP(E22579,pizza_types!A:D,4,FALSE)</f>
        <v>Tomatoes, Red Peppers, Jalapeno Peppers, Red Onions, Cilantro, Corn, Chipotle Sauce, Garlic</v>
      </c>
      <c r="J22579">
        <f t="shared" si="1057"/>
        <v>20.25</v>
      </c>
      <c r="K22579" t="e">
        <f t="shared" si="1058"/>
        <v>#N/A</v>
      </c>
    </row>
    <row r="22580" spans="1:11" x14ac:dyDescent="0.3">
      <c r="A22580" s="2">
        <v>22579</v>
      </c>
      <c r="B22580" s="11" t="e">
        <f>VLOOKUP(A22580,orders!A:B, 2,FALSE)</f>
        <v>#N/A</v>
      </c>
      <c r="C22580" s="9" t="s">
        <v>54</v>
      </c>
      <c r="D22580" s="3">
        <v>1</v>
      </c>
      <c r="E22580" t="str">
        <f t="shared" si="1056"/>
        <v>pep_msh_pep</v>
      </c>
      <c r="F22580" t="str">
        <f>VLOOKUP(C22580,pizzas!A:D,3,FALSE)</f>
        <v>L</v>
      </c>
      <c r="G22580">
        <f>VLOOKUP(C22580,pizzas!A:D, 4,FALSE)</f>
        <v>17.5</v>
      </c>
      <c r="H22580" t="str">
        <f>VLOOKUP(E22580,pizza_types!A:C,2,FALSE)</f>
        <v>The Pepperoni, Mushroom, and Peppers Pizza</v>
      </c>
      <c r="I22580" t="str">
        <f>VLOOKUP(E22580,pizza_types!A:D,4,FALSE)</f>
        <v>Pepperoni, Mushrooms, Green Peppers</v>
      </c>
      <c r="J22580">
        <f t="shared" si="1057"/>
        <v>17.5</v>
      </c>
      <c r="K22580" t="e">
        <f t="shared" si="1058"/>
        <v>#N/A</v>
      </c>
    </row>
    <row r="22581" spans="1:11" x14ac:dyDescent="0.3">
      <c r="A22581" s="4">
        <v>22580</v>
      </c>
      <c r="B22581" s="11" t="e">
        <f>VLOOKUP(A22581,orders!A:B, 2,FALSE)</f>
        <v>#N/A</v>
      </c>
      <c r="C22581" s="10" t="s">
        <v>26</v>
      </c>
      <c r="D22581" s="5">
        <v>1</v>
      </c>
      <c r="E22581" t="str">
        <f t="shared" si="1056"/>
        <v>cali_ckn</v>
      </c>
      <c r="F22581" t="str">
        <f>VLOOKUP(C22581,pizzas!A:D,3,FALSE)</f>
        <v>L</v>
      </c>
      <c r="G22581">
        <f>VLOOKUP(C22581,pizzas!A:D, 4,FALSE)</f>
        <v>20.75</v>
      </c>
      <c r="H22581" t="str">
        <f>VLOOKUP(E22581,pizza_types!A:C,2,FALSE)</f>
        <v>The California Chicken Pizza</v>
      </c>
      <c r="I22581" t="str">
        <f>VLOOKUP(E22581,pizza_types!A:D,4,FALSE)</f>
        <v>Chicken, Artichoke, Spinach, Garlic, Jalapeno Peppers, Fontina Cheese, Gouda Cheese</v>
      </c>
      <c r="J22581">
        <f t="shared" si="1057"/>
        <v>20.75</v>
      </c>
      <c r="K22581" t="e">
        <f t="shared" si="1058"/>
        <v>#N/A</v>
      </c>
    </row>
    <row r="22582" spans="1:11" x14ac:dyDescent="0.3">
      <c r="A22582" s="2">
        <v>22581</v>
      </c>
      <c r="B22582" s="11" t="e">
        <f>VLOOKUP(A22582,orders!A:B, 2,FALSE)</f>
        <v>#N/A</v>
      </c>
      <c r="C22582" s="9" t="s">
        <v>7</v>
      </c>
      <c r="D22582" s="3">
        <v>1</v>
      </c>
      <c r="E22582" t="str">
        <f t="shared" si="1056"/>
        <v>ital_supr</v>
      </c>
      <c r="F22582" t="str">
        <f>VLOOKUP(C22582,pizzas!A:D,3,FALSE)</f>
        <v>L</v>
      </c>
      <c r="G22582">
        <f>VLOOKUP(C22582,pizzas!A:D, 4,FALSE)</f>
        <v>20.75</v>
      </c>
      <c r="H22582" t="str">
        <f>VLOOKUP(E22582,pizza_types!A:C,2,FALSE)</f>
        <v>The Italian Supreme Pizza</v>
      </c>
      <c r="I22582" t="str">
        <f>VLOOKUP(E22582,pizza_types!A:D,4,FALSE)</f>
        <v>Calabrese Salami, Capocollo, Tomatoes, Red Onions, Green Olives, Garlic</v>
      </c>
      <c r="J22582">
        <f t="shared" si="1057"/>
        <v>20.75</v>
      </c>
      <c r="K22582" t="e">
        <f t="shared" si="1058"/>
        <v>#N/A</v>
      </c>
    </row>
    <row r="22583" spans="1:11" x14ac:dyDescent="0.3">
      <c r="A22583" s="4">
        <v>22582</v>
      </c>
      <c r="B22583" s="11" t="e">
        <f>VLOOKUP(A22583,orders!A:B, 2,FALSE)</f>
        <v>#N/A</v>
      </c>
      <c r="C22583" s="10" t="s">
        <v>14</v>
      </c>
      <c r="D22583" s="5">
        <v>1</v>
      </c>
      <c r="E22583" t="str">
        <f t="shared" si="1056"/>
        <v>spinach_supr</v>
      </c>
      <c r="F22583" t="str">
        <f>VLOOKUP(C22583,pizzas!A:D,3,FALSE)</f>
        <v>S</v>
      </c>
      <c r="G22583">
        <f>VLOOKUP(C22583,pizzas!A:D, 4,FALSE)</f>
        <v>12.5</v>
      </c>
      <c r="H22583" t="str">
        <f>VLOOKUP(E22583,pizza_types!A:C,2,FALSE)</f>
        <v>The Spinach Supreme Pizza</v>
      </c>
      <c r="I22583" t="str">
        <f>VLOOKUP(E22583,pizza_types!A:D,4,FALSE)</f>
        <v>Spinach, Red Onions, Pepperoni, Tomatoes, Artichokes, Kalamata Olives, Garlic, Asiago Cheese</v>
      </c>
      <c r="J22583">
        <f t="shared" si="1057"/>
        <v>12.5</v>
      </c>
      <c r="K22583" t="e">
        <f t="shared" si="1058"/>
        <v>#N/A</v>
      </c>
    </row>
    <row r="22584" spans="1:11" x14ac:dyDescent="0.3">
      <c r="A22584" s="2">
        <v>22583</v>
      </c>
      <c r="B22584" s="11" t="e">
        <f>VLOOKUP(A22584,orders!A:B, 2,FALSE)</f>
        <v>#N/A</v>
      </c>
      <c r="C22584" s="9" t="s">
        <v>25</v>
      </c>
      <c r="D22584" s="3">
        <v>1</v>
      </c>
      <c r="E22584" t="str">
        <f t="shared" si="1056"/>
        <v>bbq_ckn</v>
      </c>
      <c r="F22584" t="str">
        <f>VLOOKUP(C22584,pizzas!A:D,3,FALSE)</f>
        <v>L</v>
      </c>
      <c r="G22584">
        <f>VLOOKUP(C22584,pizzas!A:D, 4,FALSE)</f>
        <v>20.75</v>
      </c>
      <c r="H22584" t="str">
        <f>VLOOKUP(E22584,pizza_types!A:C,2,FALSE)</f>
        <v>The Barbecue Chicken Pizza</v>
      </c>
      <c r="I22584" t="str">
        <f>VLOOKUP(E22584,pizza_types!A:D,4,FALSE)</f>
        <v>Barbecued Chicken, Red Peppers, Green Peppers, Tomatoes, Red Onions, Barbecue Sauce</v>
      </c>
      <c r="J22584">
        <f t="shared" si="1057"/>
        <v>20.75</v>
      </c>
      <c r="K22584" t="e">
        <f t="shared" si="1058"/>
        <v>#N/A</v>
      </c>
    </row>
    <row r="22585" spans="1:11" x14ac:dyDescent="0.3">
      <c r="A22585" s="4">
        <v>22584</v>
      </c>
      <c r="B22585" s="11" t="e">
        <f>VLOOKUP(A22585,orders!A:B, 2,FALSE)</f>
        <v>#N/A</v>
      </c>
      <c r="C22585" s="10" t="s">
        <v>87</v>
      </c>
      <c r="D22585" s="5">
        <v>1</v>
      </c>
      <c r="E22585" t="str">
        <f t="shared" si="1056"/>
        <v>brie_carre</v>
      </c>
      <c r="F22585" t="str">
        <f>VLOOKUP(C22585,pizzas!A:D,3,FALSE)</f>
        <v>S</v>
      </c>
      <c r="G22585">
        <f>VLOOKUP(C22585,pizzas!A:D, 4,FALSE)</f>
        <v>23.65</v>
      </c>
      <c r="H22585" t="str">
        <f>VLOOKUP(E22585,pizza_types!A:C,2,FALSE)</f>
        <v>The Brie Carre Pizza</v>
      </c>
      <c r="I22585" t="str">
        <f>VLOOKUP(E22585,pizza_types!A:D,4,FALSE)</f>
        <v>Brie Carre Cheese, Prosciutto, Caramelized Onions, Pears, Thyme, Garlic</v>
      </c>
      <c r="J22585">
        <f t="shared" si="1057"/>
        <v>23.65</v>
      </c>
      <c r="K22585" t="e">
        <f t="shared" si="1058"/>
        <v>#N/A</v>
      </c>
    </row>
    <row r="22586" spans="1:11" x14ac:dyDescent="0.3">
      <c r="A22586" s="2">
        <v>22585</v>
      </c>
      <c r="B22586" s="11" t="e">
        <f>VLOOKUP(A22586,orders!A:B, 2,FALSE)</f>
        <v>#N/A</v>
      </c>
      <c r="C22586" s="9" t="s">
        <v>34</v>
      </c>
      <c r="D22586" s="3">
        <v>1</v>
      </c>
      <c r="E22586" t="str">
        <f t="shared" si="1056"/>
        <v>napolitana</v>
      </c>
      <c r="F22586" t="str">
        <f>VLOOKUP(C22586,pizzas!A:D,3,FALSE)</f>
        <v>S</v>
      </c>
      <c r="G22586">
        <f>VLOOKUP(C22586,pizzas!A:D, 4,FALSE)</f>
        <v>12</v>
      </c>
      <c r="H22586" t="str">
        <f>VLOOKUP(E22586,pizza_types!A:C,2,FALSE)</f>
        <v>The Napolitana Pizza</v>
      </c>
      <c r="I22586" t="str">
        <f>VLOOKUP(E22586,pizza_types!A:D,4,FALSE)</f>
        <v>Tomatoes, Anchovies, Green Olives, Red Onions, Garlic</v>
      </c>
      <c r="J22586">
        <f t="shared" si="1057"/>
        <v>12</v>
      </c>
      <c r="K22586" t="e">
        <f t="shared" si="1058"/>
        <v>#N/A</v>
      </c>
    </row>
    <row r="22587" spans="1:11" x14ac:dyDescent="0.3">
      <c r="A22587" s="4">
        <v>22586</v>
      </c>
      <c r="B22587" s="11" t="e">
        <f>VLOOKUP(A22587,orders!A:B, 2,FALSE)</f>
        <v>#N/A</v>
      </c>
      <c r="C22587" s="10" t="s">
        <v>27</v>
      </c>
      <c r="D22587" s="5">
        <v>1</v>
      </c>
      <c r="E22587" t="str">
        <f t="shared" si="1056"/>
        <v>cali_ckn</v>
      </c>
      <c r="F22587" t="str">
        <f>VLOOKUP(C22587,pizzas!A:D,3,FALSE)</f>
        <v>M</v>
      </c>
      <c r="G22587">
        <f>VLOOKUP(C22587,pizzas!A:D, 4,FALSE)</f>
        <v>16.75</v>
      </c>
      <c r="H22587" t="str">
        <f>VLOOKUP(E22587,pizza_types!A:C,2,FALSE)</f>
        <v>The California Chicken Pizza</v>
      </c>
      <c r="I22587" t="str">
        <f>VLOOKUP(E22587,pizza_types!A:D,4,FALSE)</f>
        <v>Chicken, Artichoke, Spinach, Garlic, Jalapeno Peppers, Fontina Cheese, Gouda Cheese</v>
      </c>
      <c r="J22587">
        <f t="shared" si="1057"/>
        <v>16.75</v>
      </c>
      <c r="K22587" t="e">
        <f t="shared" si="1058"/>
        <v>#N/A</v>
      </c>
    </row>
    <row r="22588" spans="1:11" x14ac:dyDescent="0.3">
      <c r="A22588" s="2">
        <v>22587</v>
      </c>
      <c r="B22588" s="11" t="e">
        <f>VLOOKUP(A22588,orders!A:B, 2,FALSE)</f>
        <v>#N/A</v>
      </c>
      <c r="C22588" s="9" t="s">
        <v>29</v>
      </c>
      <c r="D22588" s="3">
        <v>1</v>
      </c>
      <c r="E22588" t="str">
        <f t="shared" si="1056"/>
        <v>cali_ckn</v>
      </c>
      <c r="F22588" t="str">
        <f>VLOOKUP(C22588,pizzas!A:D,3,FALSE)</f>
        <v>S</v>
      </c>
      <c r="G22588">
        <f>VLOOKUP(C22588,pizzas!A:D, 4,FALSE)</f>
        <v>12.75</v>
      </c>
      <c r="H22588" t="str">
        <f>VLOOKUP(E22588,pizza_types!A:C,2,FALSE)</f>
        <v>The California Chicken Pizza</v>
      </c>
      <c r="I22588" t="str">
        <f>VLOOKUP(E22588,pizza_types!A:D,4,FALSE)</f>
        <v>Chicken, Artichoke, Spinach, Garlic, Jalapeno Peppers, Fontina Cheese, Gouda Cheese</v>
      </c>
      <c r="J22588">
        <f t="shared" si="1057"/>
        <v>12.75</v>
      </c>
      <c r="K22588" t="e">
        <f t="shared" si="1058"/>
        <v>#N/A</v>
      </c>
    </row>
    <row r="22589" spans="1:11" x14ac:dyDescent="0.3">
      <c r="A22589" s="4">
        <v>22588</v>
      </c>
      <c r="B22589" s="11" t="e">
        <f>VLOOKUP(A22589,orders!A:B, 2,FALSE)</f>
        <v>#N/A</v>
      </c>
      <c r="C22589" s="10" t="s">
        <v>19</v>
      </c>
      <c r="D22589" s="5">
        <v>1</v>
      </c>
      <c r="E22589" t="str">
        <f t="shared" si="1056"/>
        <v>mexicana</v>
      </c>
      <c r="F22589" t="str">
        <f>VLOOKUP(C22589,pizzas!A:D,3,FALSE)</f>
        <v>S</v>
      </c>
      <c r="G22589">
        <f>VLOOKUP(C22589,pizzas!A:D, 4,FALSE)</f>
        <v>12</v>
      </c>
      <c r="H22589" t="str">
        <f>VLOOKUP(E22589,pizza_types!A:C,2,FALSE)</f>
        <v>The Mexicana Pizza</v>
      </c>
      <c r="I22589" t="str">
        <f>VLOOKUP(E22589,pizza_types!A:D,4,FALSE)</f>
        <v>Tomatoes, Red Peppers, Jalapeno Peppers, Red Onions, Cilantro, Corn, Chipotle Sauce, Garlic</v>
      </c>
      <c r="J22589">
        <f t="shared" si="1057"/>
        <v>12</v>
      </c>
      <c r="K22589" t="e">
        <f t="shared" si="1058"/>
        <v>#N/A</v>
      </c>
    </row>
    <row r="22590" spans="1:11" x14ac:dyDescent="0.3">
      <c r="A22590" s="2">
        <v>22589</v>
      </c>
      <c r="B22590" s="11" t="e">
        <f>VLOOKUP(A22590,orders!A:B, 2,FALSE)</f>
        <v>#N/A</v>
      </c>
      <c r="C22590" s="9" t="s">
        <v>92</v>
      </c>
      <c r="D22590" s="3">
        <v>1</v>
      </c>
      <c r="E22590" t="str">
        <f t="shared" si="1056"/>
        <v>soppressata</v>
      </c>
      <c r="F22590" t="str">
        <f>VLOOKUP(C22590,pizzas!A:D,3,FALSE)</f>
        <v>S</v>
      </c>
      <c r="G22590">
        <f>VLOOKUP(C22590,pizzas!A:D, 4,FALSE)</f>
        <v>12.5</v>
      </c>
      <c r="H22590" t="str">
        <f>VLOOKUP(E22590,pizza_types!A:C,2,FALSE)</f>
        <v>The Soppressata Pizza</v>
      </c>
      <c r="I22590" t="str">
        <f>VLOOKUP(E22590,pizza_types!A:D,4,FALSE)</f>
        <v>Soppressata Salami, Fontina Cheese, Mozzarella Cheese, Mushrooms, Garlic</v>
      </c>
      <c r="J22590">
        <f t="shared" si="1057"/>
        <v>12.5</v>
      </c>
      <c r="K22590" t="e">
        <f t="shared" si="1058"/>
        <v>#N/A</v>
      </c>
    </row>
    <row r="22591" spans="1:11" x14ac:dyDescent="0.3">
      <c r="A22591" s="4">
        <v>22590</v>
      </c>
      <c r="B22591" s="11" t="e">
        <f>VLOOKUP(A22591,orders!A:B, 2,FALSE)</f>
        <v>#N/A</v>
      </c>
      <c r="C22591" s="10" t="s">
        <v>58</v>
      </c>
      <c r="D22591" s="5">
        <v>1</v>
      </c>
      <c r="E22591" t="str">
        <f t="shared" si="1056"/>
        <v>peppr_salami</v>
      </c>
      <c r="F22591" t="str">
        <f>VLOOKUP(C22591,pizzas!A:D,3,FALSE)</f>
        <v>L</v>
      </c>
      <c r="G22591">
        <f>VLOOKUP(C22591,pizzas!A:D, 4,FALSE)</f>
        <v>20.75</v>
      </c>
      <c r="H22591" t="str">
        <f>VLOOKUP(E22591,pizza_types!A:C,2,FALSE)</f>
        <v>The Pepper Salami Pizza</v>
      </c>
      <c r="I22591" t="str">
        <f>VLOOKUP(E22591,pizza_types!A:D,4,FALSE)</f>
        <v>Genoa Salami, Capocollo, Pepperoni, Tomatoes, Asiago Cheese, Garlic</v>
      </c>
      <c r="J22591">
        <f t="shared" si="1057"/>
        <v>20.75</v>
      </c>
      <c r="K22591" t="e">
        <f t="shared" si="1058"/>
        <v>#N/A</v>
      </c>
    </row>
    <row r="22592" spans="1:11" x14ac:dyDescent="0.3">
      <c r="A22592" s="2">
        <v>22591</v>
      </c>
      <c r="B22592" s="11" t="e">
        <f>VLOOKUP(A22592,orders!A:B, 2,FALSE)</f>
        <v>#N/A</v>
      </c>
      <c r="C22592" s="9" t="s">
        <v>24</v>
      </c>
      <c r="D22592" s="3">
        <v>1</v>
      </c>
      <c r="E22592" t="str">
        <f t="shared" si="1056"/>
        <v>southw_ckn</v>
      </c>
      <c r="F22592" t="str">
        <f>VLOOKUP(C22592,pizzas!A:D,3,FALSE)</f>
        <v>L</v>
      </c>
      <c r="G22592">
        <f>VLOOKUP(C22592,pizzas!A:D, 4,FALSE)</f>
        <v>20.75</v>
      </c>
      <c r="H22592" t="str">
        <f>VLOOKUP(E22592,pizza_types!A:C,2,FALSE)</f>
        <v>The Southwest Chicken Pizza</v>
      </c>
      <c r="I22592" t="str">
        <f>VLOOKUP(E22592,pizza_types!A:D,4,FALSE)</f>
        <v>Chicken, Tomatoes, Red Peppers, Red Onions, Jalapeno Peppers, Corn, Cilantro, Chipotle Sauce</v>
      </c>
      <c r="J22592">
        <f t="shared" si="1057"/>
        <v>20.75</v>
      </c>
      <c r="K22592" t="e">
        <f t="shared" si="1058"/>
        <v>#N/A</v>
      </c>
    </row>
    <row r="22593" spans="1:11" x14ac:dyDescent="0.3">
      <c r="A22593" s="4">
        <v>22592</v>
      </c>
      <c r="B22593" s="11" t="e">
        <f>VLOOKUP(A22593,orders!A:B, 2,FALSE)</f>
        <v>#N/A</v>
      </c>
      <c r="C22593" s="10" t="s">
        <v>84</v>
      </c>
      <c r="D22593" s="5">
        <v>1</v>
      </c>
      <c r="E22593" t="str">
        <f t="shared" si="1056"/>
        <v>spinach_fet</v>
      </c>
      <c r="F22593" t="str">
        <f>VLOOKUP(C22593,pizzas!A:D,3,FALSE)</f>
        <v>M</v>
      </c>
      <c r="G22593">
        <f>VLOOKUP(C22593,pizzas!A:D, 4,FALSE)</f>
        <v>16</v>
      </c>
      <c r="H22593" t="str">
        <f>VLOOKUP(E22593,pizza_types!A:C,2,FALSE)</f>
        <v>The Spinach and Feta Pizza</v>
      </c>
      <c r="I22593" t="str">
        <f>VLOOKUP(E22593,pizza_types!A:D,4,FALSE)</f>
        <v>Spinach, Mushrooms, Red Onions, Feta Cheese, Garlic</v>
      </c>
      <c r="J22593">
        <f t="shared" si="1057"/>
        <v>16</v>
      </c>
      <c r="K22593" t="e">
        <f t="shared" si="1058"/>
        <v>#N/A</v>
      </c>
    </row>
    <row r="22594" spans="1:11" x14ac:dyDescent="0.3">
      <c r="A22594" s="2">
        <v>22593</v>
      </c>
      <c r="B22594" s="11" t="e">
        <f>VLOOKUP(A22594,orders!A:B, 2,FALSE)</f>
        <v>#N/A</v>
      </c>
      <c r="C22594" s="9" t="s">
        <v>87</v>
      </c>
      <c r="D22594" s="3">
        <v>1</v>
      </c>
      <c r="E22594" t="str">
        <f t="shared" si="1056"/>
        <v>brie_carre</v>
      </c>
      <c r="F22594" t="str">
        <f>VLOOKUP(C22594,pizzas!A:D,3,FALSE)</f>
        <v>S</v>
      </c>
      <c r="G22594">
        <f>VLOOKUP(C22594,pizzas!A:D, 4,FALSE)</f>
        <v>23.65</v>
      </c>
      <c r="H22594" t="str">
        <f>VLOOKUP(E22594,pizza_types!A:C,2,FALSE)</f>
        <v>The Brie Carre Pizza</v>
      </c>
      <c r="I22594" t="str">
        <f>VLOOKUP(E22594,pizza_types!A:D,4,FALSE)</f>
        <v>Brie Carre Cheese, Prosciutto, Caramelized Onions, Pears, Thyme, Garlic</v>
      </c>
      <c r="J22594">
        <f t="shared" si="1057"/>
        <v>23.65</v>
      </c>
      <c r="K22594" t="e">
        <f t="shared" si="1058"/>
        <v>#N/A</v>
      </c>
    </row>
    <row r="22595" spans="1:11" x14ac:dyDescent="0.3">
      <c r="A22595" s="4">
        <v>22594</v>
      </c>
      <c r="B22595" s="11" t="e">
        <f>VLOOKUP(A22595,orders!A:B, 2,FALSE)</f>
        <v>#N/A</v>
      </c>
      <c r="C22595" s="10" t="s">
        <v>10</v>
      </c>
      <c r="D22595" s="5">
        <v>1</v>
      </c>
      <c r="E22595" t="str">
        <f t="shared" ref="E22595:E22658" si="1059">LEFT(C22595,FIND("@",SUBSTITUTE(C22595,"_","@",LEN(C22595)-LEN(SUBSTITUTE(C22595,"_",""))))-1)</f>
        <v>ital_supr</v>
      </c>
      <c r="F22595" t="str">
        <f>VLOOKUP(C22595,pizzas!A:D,3,FALSE)</f>
        <v>M</v>
      </c>
      <c r="G22595">
        <f>VLOOKUP(C22595,pizzas!A:D, 4,FALSE)</f>
        <v>16.5</v>
      </c>
      <c r="H22595" t="str">
        <f>VLOOKUP(E22595,pizza_types!A:C,2,FALSE)</f>
        <v>The Italian Supreme Pizza</v>
      </c>
      <c r="I22595" t="str">
        <f>VLOOKUP(E22595,pizza_types!A:D,4,FALSE)</f>
        <v>Calabrese Salami, Capocollo, Tomatoes, Red Onions, Green Olives, Garlic</v>
      </c>
      <c r="J22595">
        <f t="shared" ref="J22595:J22658" si="1060">D22595*G22595</f>
        <v>16.5</v>
      </c>
      <c r="K22595" t="e">
        <f t="shared" ref="K22595:K22658" si="1061">TEXT(B22595,"mmmm")</f>
        <v>#N/A</v>
      </c>
    </row>
    <row r="22596" spans="1:11" x14ac:dyDescent="0.3">
      <c r="A22596" s="2">
        <v>22595</v>
      </c>
      <c r="B22596" s="11" t="e">
        <f>VLOOKUP(A22596,orders!A:B, 2,FALSE)</f>
        <v>#N/A</v>
      </c>
      <c r="C22596" s="9" t="s">
        <v>70</v>
      </c>
      <c r="D22596" s="3">
        <v>1</v>
      </c>
      <c r="E22596" t="str">
        <f t="shared" si="1059"/>
        <v>pep_msh_pep</v>
      </c>
      <c r="F22596" t="str">
        <f>VLOOKUP(C22596,pizzas!A:D,3,FALSE)</f>
        <v>M</v>
      </c>
      <c r="G22596">
        <f>VLOOKUP(C22596,pizzas!A:D, 4,FALSE)</f>
        <v>14.5</v>
      </c>
      <c r="H22596" t="str">
        <f>VLOOKUP(E22596,pizza_types!A:C,2,FALSE)</f>
        <v>The Pepperoni, Mushroom, and Peppers Pizza</v>
      </c>
      <c r="I22596" t="str">
        <f>VLOOKUP(E22596,pizza_types!A:D,4,FALSE)</f>
        <v>Pepperoni, Mushrooms, Green Peppers</v>
      </c>
      <c r="J22596">
        <f t="shared" si="1060"/>
        <v>14.5</v>
      </c>
      <c r="K22596" t="e">
        <f t="shared" si="1061"/>
        <v>#N/A</v>
      </c>
    </row>
    <row r="22597" spans="1:11" x14ac:dyDescent="0.3">
      <c r="A22597" s="4">
        <v>22596</v>
      </c>
      <c r="B22597" s="11" t="e">
        <f>VLOOKUP(A22597,orders!A:B, 2,FALSE)</f>
        <v>#N/A</v>
      </c>
      <c r="C22597" s="10" t="s">
        <v>28</v>
      </c>
      <c r="D22597" s="5">
        <v>1</v>
      </c>
      <c r="E22597" t="str">
        <f t="shared" si="1059"/>
        <v>pepperoni</v>
      </c>
      <c r="F22597" t="str">
        <f>VLOOKUP(C22597,pizzas!A:D,3,FALSE)</f>
        <v>L</v>
      </c>
      <c r="G22597">
        <f>VLOOKUP(C22597,pizzas!A:D, 4,FALSE)</f>
        <v>15.25</v>
      </c>
      <c r="H22597" t="str">
        <f>VLOOKUP(E22597,pizza_types!A:C,2,FALSE)</f>
        <v>The Pepperoni Pizza</v>
      </c>
      <c r="I22597" t="str">
        <f>VLOOKUP(E22597,pizza_types!A:D,4,FALSE)</f>
        <v>Mozzarella Cheese, Pepperoni</v>
      </c>
      <c r="J22597">
        <f t="shared" si="1060"/>
        <v>15.25</v>
      </c>
      <c r="K22597" t="e">
        <f t="shared" si="1061"/>
        <v>#N/A</v>
      </c>
    </row>
    <row r="22598" spans="1:11" x14ac:dyDescent="0.3">
      <c r="A22598" s="2">
        <v>22597</v>
      </c>
      <c r="B22598" s="11" t="e">
        <f>VLOOKUP(A22598,orders!A:B, 2,FALSE)</f>
        <v>#N/A</v>
      </c>
      <c r="C22598" s="9" t="s">
        <v>90</v>
      </c>
      <c r="D22598" s="3">
        <v>1</v>
      </c>
      <c r="E22598" t="str">
        <f t="shared" si="1059"/>
        <v>the_greek</v>
      </c>
      <c r="F22598" t="str">
        <f>VLOOKUP(C22598,pizzas!A:D,3,FALSE)</f>
        <v>L</v>
      </c>
      <c r="G22598">
        <f>VLOOKUP(C22598,pizzas!A:D, 4,FALSE)</f>
        <v>20.5</v>
      </c>
      <c r="H22598" t="str">
        <f>VLOOKUP(E22598,pizza_types!A:C,2,FALSE)</f>
        <v>The Greek Pizza</v>
      </c>
      <c r="I22598" t="str">
        <f>VLOOKUP(E22598,pizza_types!A:D,4,FALSE)</f>
        <v>Kalamata Olives, Feta Cheese, Tomatoes, Garlic, Beef Chuck Roast, Red Onions</v>
      </c>
      <c r="J22598">
        <f t="shared" si="1060"/>
        <v>20.5</v>
      </c>
      <c r="K22598" t="e">
        <f t="shared" si="1061"/>
        <v>#N/A</v>
      </c>
    </row>
    <row r="22599" spans="1:11" x14ac:dyDescent="0.3">
      <c r="A22599" s="4">
        <v>22598</v>
      </c>
      <c r="B22599" s="11" t="e">
        <f>VLOOKUP(A22599,orders!A:B, 2,FALSE)</f>
        <v>#N/A</v>
      </c>
      <c r="C22599" s="10" t="s">
        <v>32</v>
      </c>
      <c r="D22599" s="5">
        <v>1</v>
      </c>
      <c r="E22599" t="str">
        <f t="shared" si="1059"/>
        <v>soppressata</v>
      </c>
      <c r="F22599" t="str">
        <f>VLOOKUP(C22599,pizzas!A:D,3,FALSE)</f>
        <v>L</v>
      </c>
      <c r="G22599">
        <f>VLOOKUP(C22599,pizzas!A:D, 4,FALSE)</f>
        <v>20.75</v>
      </c>
      <c r="H22599" t="str">
        <f>VLOOKUP(E22599,pizza_types!A:C,2,FALSE)</f>
        <v>The Soppressata Pizza</v>
      </c>
      <c r="I22599" t="str">
        <f>VLOOKUP(E22599,pizza_types!A:D,4,FALSE)</f>
        <v>Soppressata Salami, Fontina Cheese, Mozzarella Cheese, Mushrooms, Garlic</v>
      </c>
      <c r="J22599">
        <f t="shared" si="1060"/>
        <v>20.75</v>
      </c>
      <c r="K22599" t="e">
        <f t="shared" si="1061"/>
        <v>#N/A</v>
      </c>
    </row>
    <row r="22600" spans="1:11" x14ac:dyDescent="0.3">
      <c r="A22600" s="2">
        <v>22599</v>
      </c>
      <c r="B22600" s="11" t="e">
        <f>VLOOKUP(A22600,orders!A:B, 2,FALSE)</f>
        <v>#N/A</v>
      </c>
      <c r="C22600" s="9" t="s">
        <v>56</v>
      </c>
      <c r="D22600" s="3">
        <v>1</v>
      </c>
      <c r="E22600" t="str">
        <f t="shared" si="1059"/>
        <v>peppr_salami</v>
      </c>
      <c r="F22600" t="str">
        <f>VLOOKUP(C22600,pizzas!A:D,3,FALSE)</f>
        <v>M</v>
      </c>
      <c r="G22600">
        <f>VLOOKUP(C22600,pizzas!A:D, 4,FALSE)</f>
        <v>16.5</v>
      </c>
      <c r="H22600" t="str">
        <f>VLOOKUP(E22600,pizza_types!A:C,2,FALSE)</f>
        <v>The Pepper Salami Pizza</v>
      </c>
      <c r="I22600" t="str">
        <f>VLOOKUP(E22600,pizza_types!A:D,4,FALSE)</f>
        <v>Genoa Salami, Capocollo, Pepperoni, Tomatoes, Asiago Cheese, Garlic</v>
      </c>
      <c r="J22600">
        <f t="shared" si="1060"/>
        <v>16.5</v>
      </c>
      <c r="K22600" t="e">
        <f t="shared" si="1061"/>
        <v>#N/A</v>
      </c>
    </row>
    <row r="22601" spans="1:11" x14ac:dyDescent="0.3">
      <c r="A22601" s="4">
        <v>22600</v>
      </c>
      <c r="B22601" s="11" t="e">
        <f>VLOOKUP(A22601,orders!A:B, 2,FALSE)</f>
        <v>#N/A</v>
      </c>
      <c r="C22601" s="10" t="s">
        <v>51</v>
      </c>
      <c r="D22601" s="5">
        <v>1</v>
      </c>
      <c r="E22601" t="str">
        <f t="shared" si="1059"/>
        <v>pepperoni</v>
      </c>
      <c r="F22601" t="str">
        <f>VLOOKUP(C22601,pizzas!A:D,3,FALSE)</f>
        <v>S</v>
      </c>
      <c r="G22601">
        <f>VLOOKUP(C22601,pizzas!A:D, 4,FALSE)</f>
        <v>9.75</v>
      </c>
      <c r="H22601" t="str">
        <f>VLOOKUP(E22601,pizza_types!A:C,2,FALSE)</f>
        <v>The Pepperoni Pizza</v>
      </c>
      <c r="I22601" t="str">
        <f>VLOOKUP(E22601,pizza_types!A:D,4,FALSE)</f>
        <v>Mozzarella Cheese, Pepperoni</v>
      </c>
      <c r="J22601">
        <f t="shared" si="1060"/>
        <v>9.75</v>
      </c>
      <c r="K22601" t="e">
        <f t="shared" si="1061"/>
        <v>#N/A</v>
      </c>
    </row>
    <row r="22602" spans="1:11" x14ac:dyDescent="0.3">
      <c r="A22602" s="2">
        <v>22601</v>
      </c>
      <c r="B22602" s="11" t="e">
        <f>VLOOKUP(A22602,orders!A:B, 2,FALSE)</f>
        <v>#N/A</v>
      </c>
      <c r="C22602" s="9" t="s">
        <v>55</v>
      </c>
      <c r="D22602" s="3">
        <v>1</v>
      </c>
      <c r="E22602" t="str">
        <f t="shared" si="1059"/>
        <v>hawaiian</v>
      </c>
      <c r="F22602" t="str">
        <f>VLOOKUP(C22602,pizzas!A:D,3,FALSE)</f>
        <v>S</v>
      </c>
      <c r="G22602">
        <f>VLOOKUP(C22602,pizzas!A:D, 4,FALSE)</f>
        <v>10.5</v>
      </c>
      <c r="H22602" t="str">
        <f>VLOOKUP(E22602,pizza_types!A:C,2,FALSE)</f>
        <v>The Hawaiian Pizza</v>
      </c>
      <c r="I22602" t="str">
        <f>VLOOKUP(E22602,pizza_types!A:D,4,FALSE)</f>
        <v>Sliced Ham, Pineapple, Mozzarella Cheese</v>
      </c>
      <c r="J22602">
        <f t="shared" si="1060"/>
        <v>10.5</v>
      </c>
      <c r="K22602" t="e">
        <f t="shared" si="1061"/>
        <v>#N/A</v>
      </c>
    </row>
    <row r="22603" spans="1:11" x14ac:dyDescent="0.3">
      <c r="A22603" s="4">
        <v>22602</v>
      </c>
      <c r="B22603" s="11" t="e">
        <f>VLOOKUP(A22603,orders!A:B, 2,FALSE)</f>
        <v>#N/A</v>
      </c>
      <c r="C22603" s="10" t="s">
        <v>42</v>
      </c>
      <c r="D22603" s="5">
        <v>1</v>
      </c>
      <c r="E22603" t="str">
        <f t="shared" si="1059"/>
        <v>sicilian</v>
      </c>
      <c r="F22603" t="str">
        <f>VLOOKUP(C22603,pizzas!A:D,3,FALSE)</f>
        <v>L</v>
      </c>
      <c r="G22603">
        <f>VLOOKUP(C22603,pizzas!A:D, 4,FALSE)</f>
        <v>20.25</v>
      </c>
      <c r="H22603" t="str">
        <f>VLOOKUP(E22603,pizza_types!A:C,2,FALSE)</f>
        <v>The Sicilian Pizza</v>
      </c>
      <c r="I22603" t="str">
        <f>VLOOKUP(E22603,pizza_types!A:D,4,FALSE)</f>
        <v>Coarse Sicilian Salami, Tomatoes, Green Olives, Luganega Sausage, Onions, Garlic</v>
      </c>
      <c r="J22603">
        <f t="shared" si="1060"/>
        <v>20.25</v>
      </c>
      <c r="K22603" t="e">
        <f t="shared" si="1061"/>
        <v>#N/A</v>
      </c>
    </row>
    <row r="22604" spans="1:11" x14ac:dyDescent="0.3">
      <c r="A22604" s="2">
        <v>22603</v>
      </c>
      <c r="B22604" s="11" t="e">
        <f>VLOOKUP(A22604,orders!A:B, 2,FALSE)</f>
        <v>#N/A</v>
      </c>
      <c r="C22604" s="9" t="s">
        <v>86</v>
      </c>
      <c r="D22604" s="3">
        <v>1</v>
      </c>
      <c r="E22604" t="str">
        <f t="shared" si="1059"/>
        <v>spin_pesto</v>
      </c>
      <c r="F22604" t="str">
        <f>VLOOKUP(C22604,pizzas!A:D,3,FALSE)</f>
        <v>M</v>
      </c>
      <c r="G22604">
        <f>VLOOKUP(C22604,pizzas!A:D, 4,FALSE)</f>
        <v>16.5</v>
      </c>
      <c r="H22604" t="str">
        <f>VLOOKUP(E22604,pizza_types!A:C,2,FALSE)</f>
        <v>The Spinach Pesto Pizza</v>
      </c>
      <c r="I22604" t="str">
        <f>VLOOKUP(E22604,pizza_types!A:D,4,FALSE)</f>
        <v>Spinach, Artichokes, Tomatoes, Sun-dried Tomatoes, Garlic, Pesto Sauce</v>
      </c>
      <c r="J22604">
        <f t="shared" si="1060"/>
        <v>16.5</v>
      </c>
      <c r="K22604" t="e">
        <f t="shared" si="1061"/>
        <v>#N/A</v>
      </c>
    </row>
    <row r="22605" spans="1:11" x14ac:dyDescent="0.3">
      <c r="A22605" s="4">
        <v>22604</v>
      </c>
      <c r="B22605" s="11" t="e">
        <f>VLOOKUP(A22605,orders!A:B, 2,FALSE)</f>
        <v>#N/A</v>
      </c>
      <c r="C22605" s="10" t="s">
        <v>14</v>
      </c>
      <c r="D22605" s="5">
        <v>1</v>
      </c>
      <c r="E22605" t="str">
        <f t="shared" si="1059"/>
        <v>spinach_supr</v>
      </c>
      <c r="F22605" t="str">
        <f>VLOOKUP(C22605,pizzas!A:D,3,FALSE)</f>
        <v>S</v>
      </c>
      <c r="G22605">
        <f>VLOOKUP(C22605,pizzas!A:D, 4,FALSE)</f>
        <v>12.5</v>
      </c>
      <c r="H22605" t="str">
        <f>VLOOKUP(E22605,pizza_types!A:C,2,FALSE)</f>
        <v>The Spinach Supreme Pizza</v>
      </c>
      <c r="I22605" t="str">
        <f>VLOOKUP(E22605,pizza_types!A:D,4,FALSE)</f>
        <v>Spinach, Red Onions, Pepperoni, Tomatoes, Artichokes, Kalamata Olives, Garlic, Asiago Cheese</v>
      </c>
      <c r="J22605">
        <f t="shared" si="1060"/>
        <v>12.5</v>
      </c>
      <c r="K22605" t="e">
        <f t="shared" si="1061"/>
        <v>#N/A</v>
      </c>
    </row>
    <row r="22606" spans="1:11" x14ac:dyDescent="0.3">
      <c r="A22606" s="2">
        <v>22605</v>
      </c>
      <c r="B22606" s="11" t="e">
        <f>VLOOKUP(A22606,orders!A:B, 2,FALSE)</f>
        <v>#N/A</v>
      </c>
      <c r="C22606" s="9" t="s">
        <v>85</v>
      </c>
      <c r="D22606" s="3">
        <v>1</v>
      </c>
      <c r="E22606" t="str">
        <f t="shared" si="1059"/>
        <v>napolitana</v>
      </c>
      <c r="F22606" t="str">
        <f>VLOOKUP(C22606,pizzas!A:D,3,FALSE)</f>
        <v>M</v>
      </c>
      <c r="G22606">
        <f>VLOOKUP(C22606,pizzas!A:D, 4,FALSE)</f>
        <v>16</v>
      </c>
      <c r="H22606" t="str">
        <f>VLOOKUP(E22606,pizza_types!A:C,2,FALSE)</f>
        <v>The Napolitana Pizza</v>
      </c>
      <c r="I22606" t="str">
        <f>VLOOKUP(E22606,pizza_types!A:D,4,FALSE)</f>
        <v>Tomatoes, Anchovies, Green Olives, Red Onions, Garlic</v>
      </c>
      <c r="J22606">
        <f t="shared" si="1060"/>
        <v>16</v>
      </c>
      <c r="K22606" t="e">
        <f t="shared" si="1061"/>
        <v>#N/A</v>
      </c>
    </row>
    <row r="22607" spans="1:11" x14ac:dyDescent="0.3">
      <c r="A22607" s="4">
        <v>22606</v>
      </c>
      <c r="B22607" s="11" t="e">
        <f>VLOOKUP(A22607,orders!A:B, 2,FALSE)</f>
        <v>#N/A</v>
      </c>
      <c r="C22607" s="10" t="s">
        <v>73</v>
      </c>
      <c r="D22607" s="5">
        <v>1</v>
      </c>
      <c r="E22607" t="str">
        <f t="shared" si="1059"/>
        <v>thai_ckn</v>
      </c>
      <c r="F22607" t="str">
        <f>VLOOKUP(C22607,pizzas!A:D,3,FALSE)</f>
        <v>S</v>
      </c>
      <c r="G22607">
        <f>VLOOKUP(C22607,pizzas!A:D, 4,FALSE)</f>
        <v>12.75</v>
      </c>
      <c r="H22607" t="str">
        <f>VLOOKUP(E22607,pizza_types!A:C,2,FALSE)</f>
        <v>The Thai Chicken Pizza</v>
      </c>
      <c r="I22607" t="str">
        <f>VLOOKUP(E22607,pizza_types!A:D,4,FALSE)</f>
        <v>Chicken, Pineapple, Tomatoes, Red Peppers, Thai Sweet Chilli Sauce</v>
      </c>
      <c r="J22607">
        <f t="shared" si="1060"/>
        <v>12.75</v>
      </c>
      <c r="K22607" t="e">
        <f t="shared" si="1061"/>
        <v>#N/A</v>
      </c>
    </row>
    <row r="22608" spans="1:11" x14ac:dyDescent="0.3">
      <c r="A22608" s="2">
        <v>22607</v>
      </c>
      <c r="B22608" s="11" t="e">
        <f>VLOOKUP(A22608,orders!A:B, 2,FALSE)</f>
        <v>#N/A</v>
      </c>
      <c r="C22608" s="9" t="s">
        <v>65</v>
      </c>
      <c r="D22608" s="3">
        <v>1</v>
      </c>
      <c r="E22608" t="str">
        <f t="shared" si="1059"/>
        <v>pep_msh_pep</v>
      </c>
      <c r="F22608" t="str">
        <f>VLOOKUP(C22608,pizzas!A:D,3,FALSE)</f>
        <v>S</v>
      </c>
      <c r="G22608">
        <f>VLOOKUP(C22608,pizzas!A:D, 4,FALSE)</f>
        <v>11</v>
      </c>
      <c r="H22608" t="str">
        <f>VLOOKUP(E22608,pizza_types!A:C,2,FALSE)</f>
        <v>The Pepperoni, Mushroom, and Peppers Pizza</v>
      </c>
      <c r="I22608" t="str">
        <f>VLOOKUP(E22608,pizza_types!A:D,4,FALSE)</f>
        <v>Pepperoni, Mushrooms, Green Peppers</v>
      </c>
      <c r="J22608">
        <f t="shared" si="1060"/>
        <v>11</v>
      </c>
      <c r="K22608" t="e">
        <f t="shared" si="1061"/>
        <v>#N/A</v>
      </c>
    </row>
    <row r="22609" spans="1:11" x14ac:dyDescent="0.3">
      <c r="A22609" s="4">
        <v>22608</v>
      </c>
      <c r="B22609" s="11" t="e">
        <f>VLOOKUP(A22609,orders!A:B, 2,FALSE)</f>
        <v>#N/A</v>
      </c>
      <c r="C22609" s="10" t="s">
        <v>4</v>
      </c>
      <c r="D22609" s="5">
        <v>1</v>
      </c>
      <c r="E22609" t="str">
        <f t="shared" si="1059"/>
        <v>hawaiian</v>
      </c>
      <c r="F22609" t="str">
        <f>VLOOKUP(C22609,pizzas!A:D,3,FALSE)</f>
        <v>M</v>
      </c>
      <c r="G22609">
        <f>VLOOKUP(C22609,pizzas!A:D, 4,FALSE)</f>
        <v>13.25</v>
      </c>
      <c r="H22609" t="str">
        <f>VLOOKUP(E22609,pizza_types!A:C,2,FALSE)</f>
        <v>The Hawaiian Pizza</v>
      </c>
      <c r="I22609" t="str">
        <f>VLOOKUP(E22609,pizza_types!A:D,4,FALSE)</f>
        <v>Sliced Ham, Pineapple, Mozzarella Cheese</v>
      </c>
      <c r="J22609">
        <f t="shared" si="1060"/>
        <v>13.25</v>
      </c>
      <c r="K22609" t="e">
        <f t="shared" si="1061"/>
        <v>#N/A</v>
      </c>
    </row>
    <row r="22610" spans="1:11" x14ac:dyDescent="0.3">
      <c r="A22610" s="2">
        <v>22609</v>
      </c>
      <c r="B22610" s="11" t="e">
        <f>VLOOKUP(A22610,orders!A:B, 2,FALSE)</f>
        <v>#N/A</v>
      </c>
      <c r="C22610" s="9" t="s">
        <v>87</v>
      </c>
      <c r="D22610" s="3">
        <v>1</v>
      </c>
      <c r="E22610" t="str">
        <f t="shared" si="1059"/>
        <v>brie_carre</v>
      </c>
      <c r="F22610" t="str">
        <f>VLOOKUP(C22610,pizzas!A:D,3,FALSE)</f>
        <v>S</v>
      </c>
      <c r="G22610">
        <f>VLOOKUP(C22610,pizzas!A:D, 4,FALSE)</f>
        <v>23.65</v>
      </c>
      <c r="H22610" t="str">
        <f>VLOOKUP(E22610,pizza_types!A:C,2,FALSE)</f>
        <v>The Brie Carre Pizza</v>
      </c>
      <c r="I22610" t="str">
        <f>VLOOKUP(E22610,pizza_types!A:D,4,FALSE)</f>
        <v>Brie Carre Cheese, Prosciutto, Caramelized Onions, Pears, Thyme, Garlic</v>
      </c>
      <c r="J22610">
        <f t="shared" si="1060"/>
        <v>23.65</v>
      </c>
      <c r="K22610" t="e">
        <f t="shared" si="1061"/>
        <v>#N/A</v>
      </c>
    </row>
    <row r="22611" spans="1:11" x14ac:dyDescent="0.3">
      <c r="A22611" s="4">
        <v>22610</v>
      </c>
      <c r="B22611" s="11" t="e">
        <f>VLOOKUP(A22611,orders!A:B, 2,FALSE)</f>
        <v>#N/A</v>
      </c>
      <c r="C22611" s="10" t="s">
        <v>61</v>
      </c>
      <c r="D22611" s="5">
        <v>1</v>
      </c>
      <c r="E22611" t="str">
        <f t="shared" si="1059"/>
        <v>classic_dlx</v>
      </c>
      <c r="F22611" t="str">
        <f>VLOOKUP(C22611,pizzas!A:D,3,FALSE)</f>
        <v>L</v>
      </c>
      <c r="G22611">
        <f>VLOOKUP(C22611,pizzas!A:D, 4,FALSE)</f>
        <v>20.5</v>
      </c>
      <c r="H22611" t="str">
        <f>VLOOKUP(E22611,pizza_types!A:C,2,FALSE)</f>
        <v>The Classic Deluxe Pizza</v>
      </c>
      <c r="I22611" t="str">
        <f>VLOOKUP(E22611,pizza_types!A:D,4,FALSE)</f>
        <v>Pepperoni, Mushrooms, Red Onions, Red Peppers, Bacon</v>
      </c>
      <c r="J22611">
        <f t="shared" si="1060"/>
        <v>20.5</v>
      </c>
      <c r="K22611" t="e">
        <f t="shared" si="1061"/>
        <v>#N/A</v>
      </c>
    </row>
    <row r="22612" spans="1:11" x14ac:dyDescent="0.3">
      <c r="A22612" s="2">
        <v>22611</v>
      </c>
      <c r="B22612" s="11" t="e">
        <f>VLOOKUP(A22612,orders!A:B, 2,FALSE)</f>
        <v>#N/A</v>
      </c>
      <c r="C22612" s="9" t="s">
        <v>36</v>
      </c>
      <c r="D22612" s="3">
        <v>1</v>
      </c>
      <c r="E22612" t="str">
        <f t="shared" si="1059"/>
        <v>four_cheese</v>
      </c>
      <c r="F22612" t="str">
        <f>VLOOKUP(C22612,pizzas!A:D,3,FALSE)</f>
        <v>M</v>
      </c>
      <c r="G22612">
        <f>VLOOKUP(C22612,pizzas!A:D, 4,FALSE)</f>
        <v>14.75</v>
      </c>
      <c r="H22612" t="str">
        <f>VLOOKUP(E22612,pizza_types!A:C,2,FALSE)</f>
        <v>The Four Cheese Pizza</v>
      </c>
      <c r="I22612" t="str">
        <f>VLOOKUP(E22612,pizza_types!A:D,4,FALSE)</f>
        <v>Ricotta Cheese, Gorgonzola Piccante Cheese, Mozzarella Cheese, Parmigiano Reggiano Cheese, Garlic</v>
      </c>
      <c r="J22612">
        <f t="shared" si="1060"/>
        <v>14.75</v>
      </c>
      <c r="K22612" t="e">
        <f t="shared" si="1061"/>
        <v>#N/A</v>
      </c>
    </row>
    <row r="22613" spans="1:11" x14ac:dyDescent="0.3">
      <c r="A22613" s="4">
        <v>22612</v>
      </c>
      <c r="B22613" s="11" t="e">
        <f>VLOOKUP(A22613,orders!A:B, 2,FALSE)</f>
        <v>#N/A</v>
      </c>
      <c r="C22613" s="10" t="s">
        <v>4</v>
      </c>
      <c r="D22613" s="5">
        <v>1</v>
      </c>
      <c r="E22613" t="str">
        <f t="shared" si="1059"/>
        <v>hawaiian</v>
      </c>
      <c r="F22613" t="str">
        <f>VLOOKUP(C22613,pizzas!A:D,3,FALSE)</f>
        <v>M</v>
      </c>
      <c r="G22613">
        <f>VLOOKUP(C22613,pizzas!A:D, 4,FALSE)</f>
        <v>13.25</v>
      </c>
      <c r="H22613" t="str">
        <f>VLOOKUP(E22613,pizza_types!A:C,2,FALSE)</f>
        <v>The Hawaiian Pizza</v>
      </c>
      <c r="I22613" t="str">
        <f>VLOOKUP(E22613,pizza_types!A:D,4,FALSE)</f>
        <v>Sliced Ham, Pineapple, Mozzarella Cheese</v>
      </c>
      <c r="J22613">
        <f t="shared" si="1060"/>
        <v>13.25</v>
      </c>
      <c r="K22613" t="e">
        <f t="shared" si="1061"/>
        <v>#N/A</v>
      </c>
    </row>
    <row r="22614" spans="1:11" x14ac:dyDescent="0.3">
      <c r="A22614" s="2">
        <v>22613</v>
      </c>
      <c r="B22614" s="11" t="e">
        <f>VLOOKUP(A22614,orders!A:B, 2,FALSE)</f>
        <v>#N/A</v>
      </c>
      <c r="C22614" s="9" t="s">
        <v>41</v>
      </c>
      <c r="D22614" s="3">
        <v>1</v>
      </c>
      <c r="E22614" t="str">
        <f t="shared" si="1059"/>
        <v>napolitana</v>
      </c>
      <c r="F22614" t="str">
        <f>VLOOKUP(C22614,pizzas!A:D,3,FALSE)</f>
        <v>L</v>
      </c>
      <c r="G22614">
        <f>VLOOKUP(C22614,pizzas!A:D, 4,FALSE)</f>
        <v>20.5</v>
      </c>
      <c r="H22614" t="str">
        <f>VLOOKUP(E22614,pizza_types!A:C,2,FALSE)</f>
        <v>The Napolitana Pizza</v>
      </c>
      <c r="I22614" t="str">
        <f>VLOOKUP(E22614,pizza_types!A:D,4,FALSE)</f>
        <v>Tomatoes, Anchovies, Green Olives, Red Onions, Garlic</v>
      </c>
      <c r="J22614">
        <f t="shared" si="1060"/>
        <v>20.5</v>
      </c>
      <c r="K22614" t="e">
        <f t="shared" si="1061"/>
        <v>#N/A</v>
      </c>
    </row>
    <row r="22615" spans="1:11" x14ac:dyDescent="0.3">
      <c r="A22615" s="4">
        <v>22614</v>
      </c>
      <c r="B22615" s="11" t="e">
        <f>VLOOKUP(A22615,orders!A:B, 2,FALSE)</f>
        <v>#N/A</v>
      </c>
      <c r="C22615" s="10" t="s">
        <v>79</v>
      </c>
      <c r="D22615" s="5">
        <v>1</v>
      </c>
      <c r="E22615" t="str">
        <f t="shared" si="1059"/>
        <v>spinach_fet</v>
      </c>
      <c r="F22615" t="str">
        <f>VLOOKUP(C22615,pizzas!A:D,3,FALSE)</f>
        <v>S</v>
      </c>
      <c r="G22615">
        <f>VLOOKUP(C22615,pizzas!A:D, 4,FALSE)</f>
        <v>12</v>
      </c>
      <c r="H22615" t="str">
        <f>VLOOKUP(E22615,pizza_types!A:C,2,FALSE)</f>
        <v>The Spinach and Feta Pizza</v>
      </c>
      <c r="I22615" t="str">
        <f>VLOOKUP(E22615,pizza_types!A:D,4,FALSE)</f>
        <v>Spinach, Mushrooms, Red Onions, Feta Cheese, Garlic</v>
      </c>
      <c r="J22615">
        <f t="shared" si="1060"/>
        <v>12</v>
      </c>
      <c r="K22615" t="e">
        <f t="shared" si="1061"/>
        <v>#N/A</v>
      </c>
    </row>
    <row r="22616" spans="1:11" x14ac:dyDescent="0.3">
      <c r="A22616" s="2">
        <v>22615</v>
      </c>
      <c r="B22616" s="11" t="e">
        <f>VLOOKUP(A22616,orders!A:B, 2,FALSE)</f>
        <v>#N/A</v>
      </c>
      <c r="C22616" s="9" t="s">
        <v>53</v>
      </c>
      <c r="D22616" s="3">
        <v>1</v>
      </c>
      <c r="E22616" t="str">
        <f t="shared" si="1059"/>
        <v>green_garden</v>
      </c>
      <c r="F22616" t="str">
        <f>VLOOKUP(C22616,pizzas!A:D,3,FALSE)</f>
        <v>M</v>
      </c>
      <c r="G22616">
        <f>VLOOKUP(C22616,pizzas!A:D, 4,FALSE)</f>
        <v>16</v>
      </c>
      <c r="H22616" t="str">
        <f>VLOOKUP(E22616,pizza_types!A:C,2,FALSE)</f>
        <v>The Green Garden Pizza</v>
      </c>
      <c r="I22616" t="str">
        <f>VLOOKUP(E22616,pizza_types!A:D,4,FALSE)</f>
        <v>Spinach, Mushrooms, Tomatoes, Green Olives, Feta Cheese</v>
      </c>
      <c r="J22616">
        <f t="shared" si="1060"/>
        <v>16</v>
      </c>
      <c r="K22616" t="e">
        <f t="shared" si="1061"/>
        <v>#N/A</v>
      </c>
    </row>
    <row r="22617" spans="1:11" x14ac:dyDescent="0.3">
      <c r="A22617" s="4">
        <v>22616</v>
      </c>
      <c r="B22617" s="11" t="e">
        <f>VLOOKUP(A22617,orders!A:B, 2,FALSE)</f>
        <v>#N/A</v>
      </c>
      <c r="C22617" s="10" t="s">
        <v>31</v>
      </c>
      <c r="D22617" s="5">
        <v>1</v>
      </c>
      <c r="E22617" t="str">
        <f t="shared" si="1059"/>
        <v>big_meat</v>
      </c>
      <c r="F22617" t="str">
        <f>VLOOKUP(C22617,pizzas!A:D,3,FALSE)</f>
        <v>S</v>
      </c>
      <c r="G22617">
        <f>VLOOKUP(C22617,pizzas!A:D, 4,FALSE)</f>
        <v>12</v>
      </c>
      <c r="H22617" t="str">
        <f>VLOOKUP(E22617,pizza_types!A:C,2,FALSE)</f>
        <v>The Big Meat Pizza</v>
      </c>
      <c r="I22617" t="str">
        <f>VLOOKUP(E22617,pizza_types!A:D,4,FALSE)</f>
        <v>Bacon, Pepperoni, Italian Sausage, Chorizo Sausage</v>
      </c>
      <c r="J22617">
        <f t="shared" si="1060"/>
        <v>12</v>
      </c>
      <c r="K22617" t="e">
        <f t="shared" si="1061"/>
        <v>#N/A</v>
      </c>
    </row>
    <row r="22618" spans="1:11" x14ac:dyDescent="0.3">
      <c r="A22618" s="2">
        <v>22617</v>
      </c>
      <c r="B22618" s="11" t="e">
        <f>VLOOKUP(A22618,orders!A:B, 2,FALSE)</f>
        <v>#N/A</v>
      </c>
      <c r="C22618" s="9" t="s">
        <v>26</v>
      </c>
      <c r="D22618" s="3">
        <v>1</v>
      </c>
      <c r="E22618" t="str">
        <f t="shared" si="1059"/>
        <v>cali_ckn</v>
      </c>
      <c r="F22618" t="str">
        <f>VLOOKUP(C22618,pizzas!A:D,3,FALSE)</f>
        <v>L</v>
      </c>
      <c r="G22618">
        <f>VLOOKUP(C22618,pizzas!A:D, 4,FALSE)</f>
        <v>20.75</v>
      </c>
      <c r="H22618" t="str">
        <f>VLOOKUP(E22618,pizza_types!A:C,2,FALSE)</f>
        <v>The California Chicken Pizza</v>
      </c>
      <c r="I22618" t="str">
        <f>VLOOKUP(E22618,pizza_types!A:D,4,FALSE)</f>
        <v>Chicken, Artichoke, Spinach, Garlic, Jalapeno Peppers, Fontina Cheese, Gouda Cheese</v>
      </c>
      <c r="J22618">
        <f t="shared" si="1060"/>
        <v>20.75</v>
      </c>
      <c r="K22618" t="e">
        <f t="shared" si="1061"/>
        <v>#N/A</v>
      </c>
    </row>
    <row r="22619" spans="1:11" x14ac:dyDescent="0.3">
      <c r="A22619" s="4">
        <v>22618</v>
      </c>
      <c r="B22619" s="11" t="e">
        <f>VLOOKUP(A22619,orders!A:B, 2,FALSE)</f>
        <v>#N/A</v>
      </c>
      <c r="C22619" s="10" t="s">
        <v>6</v>
      </c>
      <c r="D22619" s="5">
        <v>1</v>
      </c>
      <c r="E22619" t="str">
        <f t="shared" si="1059"/>
        <v>five_cheese</v>
      </c>
      <c r="F22619" t="str">
        <f>VLOOKUP(C22619,pizzas!A:D,3,FALSE)</f>
        <v>L</v>
      </c>
      <c r="G22619">
        <f>VLOOKUP(C22619,pizzas!A:D, 4,FALSE)</f>
        <v>18.5</v>
      </c>
      <c r="H22619" t="str">
        <f>VLOOKUP(E22619,pizza_types!A:C,2,FALSE)</f>
        <v>The Five Cheese Pizza</v>
      </c>
      <c r="I22619" t="str">
        <f>VLOOKUP(E22619,pizza_types!A:D,4,FALSE)</f>
        <v>Mozzarella Cheese, Provolone Cheese, Smoked Gouda Cheese, Romano Cheese, Blue Cheese, Garlic</v>
      </c>
      <c r="J22619">
        <f t="shared" si="1060"/>
        <v>18.5</v>
      </c>
      <c r="K22619" t="e">
        <f t="shared" si="1061"/>
        <v>#N/A</v>
      </c>
    </row>
    <row r="22620" spans="1:11" x14ac:dyDescent="0.3">
      <c r="A22620" s="2">
        <v>22619</v>
      </c>
      <c r="B22620" s="11" t="e">
        <f>VLOOKUP(A22620,orders!A:B, 2,FALSE)</f>
        <v>#N/A</v>
      </c>
      <c r="C22620" s="9" t="s">
        <v>16</v>
      </c>
      <c r="D22620" s="3">
        <v>2</v>
      </c>
      <c r="E22620" t="str">
        <f t="shared" si="1059"/>
        <v>green_garden</v>
      </c>
      <c r="F22620" t="str">
        <f>VLOOKUP(C22620,pizzas!A:D,3,FALSE)</f>
        <v>S</v>
      </c>
      <c r="G22620">
        <f>VLOOKUP(C22620,pizzas!A:D, 4,FALSE)</f>
        <v>12</v>
      </c>
      <c r="H22620" t="str">
        <f>VLOOKUP(E22620,pizza_types!A:C,2,FALSE)</f>
        <v>The Green Garden Pizza</v>
      </c>
      <c r="I22620" t="str">
        <f>VLOOKUP(E22620,pizza_types!A:D,4,FALSE)</f>
        <v>Spinach, Mushrooms, Tomatoes, Green Olives, Feta Cheese</v>
      </c>
      <c r="J22620">
        <f t="shared" si="1060"/>
        <v>24</v>
      </c>
      <c r="K22620" t="e">
        <f t="shared" si="1061"/>
        <v>#N/A</v>
      </c>
    </row>
    <row r="22621" spans="1:11" x14ac:dyDescent="0.3">
      <c r="A22621" s="4">
        <v>22620</v>
      </c>
      <c r="B22621" s="11" t="e">
        <f>VLOOKUP(A22621,orders!A:B, 2,FALSE)</f>
        <v>#N/A</v>
      </c>
      <c r="C22621" s="10" t="s">
        <v>4</v>
      </c>
      <c r="D22621" s="5">
        <v>1</v>
      </c>
      <c r="E22621" t="str">
        <f t="shared" si="1059"/>
        <v>hawaiian</v>
      </c>
      <c r="F22621" t="str">
        <f>VLOOKUP(C22621,pizzas!A:D,3,FALSE)</f>
        <v>M</v>
      </c>
      <c r="G22621">
        <f>VLOOKUP(C22621,pizzas!A:D, 4,FALSE)</f>
        <v>13.25</v>
      </c>
      <c r="H22621" t="str">
        <f>VLOOKUP(E22621,pizza_types!A:C,2,FALSE)</f>
        <v>The Hawaiian Pizza</v>
      </c>
      <c r="I22621" t="str">
        <f>VLOOKUP(E22621,pizza_types!A:D,4,FALSE)</f>
        <v>Sliced Ham, Pineapple, Mozzarella Cheese</v>
      </c>
      <c r="J22621">
        <f t="shared" si="1060"/>
        <v>13.25</v>
      </c>
      <c r="K22621" t="e">
        <f t="shared" si="1061"/>
        <v>#N/A</v>
      </c>
    </row>
    <row r="22622" spans="1:11" x14ac:dyDescent="0.3">
      <c r="A22622" s="2">
        <v>22621</v>
      </c>
      <c r="B22622" s="11" t="e">
        <f>VLOOKUP(A22622,orders!A:B, 2,FALSE)</f>
        <v>#N/A</v>
      </c>
      <c r="C22622" s="9" t="s">
        <v>10</v>
      </c>
      <c r="D22622" s="3">
        <v>1</v>
      </c>
      <c r="E22622" t="str">
        <f t="shared" si="1059"/>
        <v>ital_supr</v>
      </c>
      <c r="F22622" t="str">
        <f>VLOOKUP(C22622,pizzas!A:D,3,FALSE)</f>
        <v>M</v>
      </c>
      <c r="G22622">
        <f>VLOOKUP(C22622,pizzas!A:D, 4,FALSE)</f>
        <v>16.5</v>
      </c>
      <c r="H22622" t="str">
        <f>VLOOKUP(E22622,pizza_types!A:C,2,FALSE)</f>
        <v>The Italian Supreme Pizza</v>
      </c>
      <c r="I22622" t="str">
        <f>VLOOKUP(E22622,pizza_types!A:D,4,FALSE)</f>
        <v>Calabrese Salami, Capocollo, Tomatoes, Red Onions, Green Olives, Garlic</v>
      </c>
      <c r="J22622">
        <f t="shared" si="1060"/>
        <v>16.5</v>
      </c>
      <c r="K22622" t="e">
        <f t="shared" si="1061"/>
        <v>#N/A</v>
      </c>
    </row>
    <row r="22623" spans="1:11" x14ac:dyDescent="0.3">
      <c r="A22623" s="4">
        <v>22622</v>
      </c>
      <c r="B22623" s="11" t="e">
        <f>VLOOKUP(A22623,orders!A:B, 2,FALSE)</f>
        <v>#N/A</v>
      </c>
      <c r="C22623" s="10" t="s">
        <v>83</v>
      </c>
      <c r="D22623" s="5">
        <v>1</v>
      </c>
      <c r="E22623" t="str">
        <f t="shared" si="1059"/>
        <v>mediterraneo</v>
      </c>
      <c r="F22623" t="str">
        <f>VLOOKUP(C22623,pizzas!A:D,3,FALSE)</f>
        <v>S</v>
      </c>
      <c r="G22623">
        <f>VLOOKUP(C22623,pizzas!A:D, 4,FALSE)</f>
        <v>12</v>
      </c>
      <c r="H22623" t="str">
        <f>VLOOKUP(E22623,pizza_types!A:C,2,FALSE)</f>
        <v>The Mediterranean Pizza</v>
      </c>
      <c r="I22623" t="str">
        <f>VLOOKUP(E22623,pizza_types!A:D,4,FALSE)</f>
        <v>Spinach, Artichokes, Kalamata Olives, Sun-dried Tomatoes, Feta Cheese, Plum Tomatoes, Red Onions</v>
      </c>
      <c r="J22623">
        <f t="shared" si="1060"/>
        <v>12</v>
      </c>
      <c r="K22623" t="e">
        <f t="shared" si="1061"/>
        <v>#N/A</v>
      </c>
    </row>
    <row r="22624" spans="1:11" x14ac:dyDescent="0.3">
      <c r="A22624" s="2">
        <v>22623</v>
      </c>
      <c r="B22624" s="11" t="e">
        <f>VLOOKUP(A22624,orders!A:B, 2,FALSE)</f>
        <v>#N/A</v>
      </c>
      <c r="C22624" s="9" t="s">
        <v>85</v>
      </c>
      <c r="D22624" s="3">
        <v>1</v>
      </c>
      <c r="E22624" t="str">
        <f t="shared" si="1059"/>
        <v>napolitana</v>
      </c>
      <c r="F22624" t="str">
        <f>VLOOKUP(C22624,pizzas!A:D,3,FALSE)</f>
        <v>M</v>
      </c>
      <c r="G22624">
        <f>VLOOKUP(C22624,pizzas!A:D, 4,FALSE)</f>
        <v>16</v>
      </c>
      <c r="H22624" t="str">
        <f>VLOOKUP(E22624,pizza_types!A:C,2,FALSE)</f>
        <v>The Napolitana Pizza</v>
      </c>
      <c r="I22624" t="str">
        <f>VLOOKUP(E22624,pizza_types!A:D,4,FALSE)</f>
        <v>Tomatoes, Anchovies, Green Olives, Red Onions, Garlic</v>
      </c>
      <c r="J22624">
        <f t="shared" si="1060"/>
        <v>16</v>
      </c>
      <c r="K22624" t="e">
        <f t="shared" si="1061"/>
        <v>#N/A</v>
      </c>
    </row>
    <row r="22625" spans="1:11" x14ac:dyDescent="0.3">
      <c r="A22625" s="4">
        <v>22624</v>
      </c>
      <c r="B22625" s="11" t="e">
        <f>VLOOKUP(A22625,orders!A:B, 2,FALSE)</f>
        <v>#N/A</v>
      </c>
      <c r="C22625" s="10" t="s">
        <v>48</v>
      </c>
      <c r="D22625" s="5">
        <v>1</v>
      </c>
      <c r="E22625" t="str">
        <f t="shared" si="1059"/>
        <v>sicilian</v>
      </c>
      <c r="F22625" t="str">
        <f>VLOOKUP(C22625,pizzas!A:D,3,FALSE)</f>
        <v>M</v>
      </c>
      <c r="G22625">
        <f>VLOOKUP(C22625,pizzas!A:D, 4,FALSE)</f>
        <v>16.25</v>
      </c>
      <c r="H22625" t="str">
        <f>VLOOKUP(E22625,pizza_types!A:C,2,FALSE)</f>
        <v>The Sicilian Pizza</v>
      </c>
      <c r="I22625" t="str">
        <f>VLOOKUP(E22625,pizza_types!A:D,4,FALSE)</f>
        <v>Coarse Sicilian Salami, Tomatoes, Green Olives, Luganega Sausage, Onions, Garlic</v>
      </c>
      <c r="J22625">
        <f t="shared" si="1060"/>
        <v>16.25</v>
      </c>
      <c r="K22625" t="e">
        <f t="shared" si="1061"/>
        <v>#N/A</v>
      </c>
    </row>
    <row r="22626" spans="1:11" x14ac:dyDescent="0.3">
      <c r="A22626" s="2">
        <v>22625</v>
      </c>
      <c r="B22626" s="11" t="e">
        <f>VLOOKUP(A22626,orders!A:B, 2,FALSE)</f>
        <v>#N/A</v>
      </c>
      <c r="C22626" s="9" t="s">
        <v>20</v>
      </c>
      <c r="D22626" s="3">
        <v>1</v>
      </c>
      <c r="E22626" t="str">
        <f t="shared" si="1059"/>
        <v>spicy_ital</v>
      </c>
      <c r="F22626" t="str">
        <f>VLOOKUP(C22626,pizzas!A:D,3,FALSE)</f>
        <v>L</v>
      </c>
      <c r="G22626">
        <f>VLOOKUP(C22626,pizzas!A:D, 4,FALSE)</f>
        <v>20.75</v>
      </c>
      <c r="H22626" t="str">
        <f>VLOOKUP(E22626,pizza_types!A:C,2,FALSE)</f>
        <v>The Spicy Italian Pizza</v>
      </c>
      <c r="I22626" t="str">
        <f>VLOOKUP(E22626,pizza_types!A:D,4,FALSE)</f>
        <v>Capocollo, Tomatoes, Goat Cheese, Artichokes, Peperoncini verdi, Garlic</v>
      </c>
      <c r="J22626">
        <f t="shared" si="1060"/>
        <v>20.75</v>
      </c>
      <c r="K22626" t="e">
        <f t="shared" si="1061"/>
        <v>#N/A</v>
      </c>
    </row>
    <row r="22627" spans="1:11" x14ac:dyDescent="0.3">
      <c r="A22627" s="4">
        <v>22626</v>
      </c>
      <c r="B22627" s="11" t="e">
        <f>VLOOKUP(A22627,orders!A:B, 2,FALSE)</f>
        <v>#N/A</v>
      </c>
      <c r="C22627" s="10" t="s">
        <v>79</v>
      </c>
      <c r="D22627" s="5">
        <v>1</v>
      </c>
      <c r="E22627" t="str">
        <f t="shared" si="1059"/>
        <v>spinach_fet</v>
      </c>
      <c r="F22627" t="str">
        <f>VLOOKUP(C22627,pizzas!A:D,3,FALSE)</f>
        <v>S</v>
      </c>
      <c r="G22627">
        <f>VLOOKUP(C22627,pizzas!A:D, 4,FALSE)</f>
        <v>12</v>
      </c>
      <c r="H22627" t="str">
        <f>VLOOKUP(E22627,pizza_types!A:C,2,FALSE)</f>
        <v>The Spinach and Feta Pizza</v>
      </c>
      <c r="I22627" t="str">
        <f>VLOOKUP(E22627,pizza_types!A:D,4,FALSE)</f>
        <v>Spinach, Mushrooms, Red Onions, Feta Cheese, Garlic</v>
      </c>
      <c r="J22627">
        <f t="shared" si="1060"/>
        <v>12</v>
      </c>
      <c r="K22627" t="e">
        <f t="shared" si="1061"/>
        <v>#N/A</v>
      </c>
    </row>
    <row r="22628" spans="1:11" x14ac:dyDescent="0.3">
      <c r="A22628" s="2">
        <v>22627</v>
      </c>
      <c r="B22628" s="11" t="e">
        <f>VLOOKUP(A22628,orders!A:B, 2,FALSE)</f>
        <v>#N/A</v>
      </c>
      <c r="C22628" s="9" t="s">
        <v>77</v>
      </c>
      <c r="D22628" s="3">
        <v>1</v>
      </c>
      <c r="E22628" t="str">
        <f t="shared" si="1059"/>
        <v>the_greek</v>
      </c>
      <c r="F22628" t="str">
        <f>VLOOKUP(C22628,pizzas!A:D,3,FALSE)</f>
        <v>M</v>
      </c>
      <c r="G22628">
        <f>VLOOKUP(C22628,pizzas!A:D, 4,FALSE)</f>
        <v>16</v>
      </c>
      <c r="H22628" t="str">
        <f>VLOOKUP(E22628,pizza_types!A:C,2,FALSE)</f>
        <v>The Greek Pizza</v>
      </c>
      <c r="I22628" t="str">
        <f>VLOOKUP(E22628,pizza_types!A:D,4,FALSE)</f>
        <v>Kalamata Olives, Feta Cheese, Tomatoes, Garlic, Beef Chuck Roast, Red Onions</v>
      </c>
      <c r="J22628">
        <f t="shared" si="1060"/>
        <v>16</v>
      </c>
      <c r="K22628" t="e">
        <f t="shared" si="1061"/>
        <v>#N/A</v>
      </c>
    </row>
    <row r="22629" spans="1:11" x14ac:dyDescent="0.3">
      <c r="A22629" s="4">
        <v>22628</v>
      </c>
      <c r="B22629" s="11" t="e">
        <f>VLOOKUP(A22629,orders!A:B, 2,FALSE)</f>
        <v>#N/A</v>
      </c>
      <c r="C22629" s="10" t="s">
        <v>63</v>
      </c>
      <c r="D22629" s="5">
        <v>1</v>
      </c>
      <c r="E22629" t="str">
        <f t="shared" si="1059"/>
        <v>the_greek</v>
      </c>
      <c r="F22629" t="str">
        <f>VLOOKUP(C22629,pizzas!A:D,3,FALSE)</f>
        <v>XL</v>
      </c>
      <c r="G22629">
        <f>VLOOKUP(C22629,pizzas!A:D, 4,FALSE)</f>
        <v>25.5</v>
      </c>
      <c r="H22629" t="str">
        <f>VLOOKUP(E22629,pizza_types!A:C,2,FALSE)</f>
        <v>The Greek Pizza</v>
      </c>
      <c r="I22629" t="str">
        <f>VLOOKUP(E22629,pizza_types!A:D,4,FALSE)</f>
        <v>Kalamata Olives, Feta Cheese, Tomatoes, Garlic, Beef Chuck Roast, Red Onions</v>
      </c>
      <c r="J22629">
        <f t="shared" si="1060"/>
        <v>25.5</v>
      </c>
      <c r="K22629" t="e">
        <f t="shared" si="1061"/>
        <v>#N/A</v>
      </c>
    </row>
    <row r="22630" spans="1:11" x14ac:dyDescent="0.3">
      <c r="A22630" s="2">
        <v>22629</v>
      </c>
      <c r="B22630" s="11" t="e">
        <f>VLOOKUP(A22630,orders!A:B, 2,FALSE)</f>
        <v>#N/A</v>
      </c>
      <c r="C22630" s="9" t="s">
        <v>9</v>
      </c>
      <c r="D22630" s="3">
        <v>1</v>
      </c>
      <c r="E22630" t="str">
        <f t="shared" si="1059"/>
        <v>thai_ckn</v>
      </c>
      <c r="F22630" t="str">
        <f>VLOOKUP(C22630,pizzas!A:D,3,FALSE)</f>
        <v>L</v>
      </c>
      <c r="G22630">
        <f>VLOOKUP(C22630,pizzas!A:D, 4,FALSE)</f>
        <v>20.75</v>
      </c>
      <c r="H22630" t="str">
        <f>VLOOKUP(E22630,pizza_types!A:C,2,FALSE)</f>
        <v>The Thai Chicken Pizza</v>
      </c>
      <c r="I22630" t="str">
        <f>VLOOKUP(E22630,pizza_types!A:D,4,FALSE)</f>
        <v>Chicken, Pineapple, Tomatoes, Red Peppers, Thai Sweet Chilli Sauce</v>
      </c>
      <c r="J22630">
        <f t="shared" si="1060"/>
        <v>20.75</v>
      </c>
      <c r="K22630" t="e">
        <f t="shared" si="1061"/>
        <v>#N/A</v>
      </c>
    </row>
    <row r="22631" spans="1:11" x14ac:dyDescent="0.3">
      <c r="A22631" s="4">
        <v>22630</v>
      </c>
      <c r="B22631" s="11" t="e">
        <f>VLOOKUP(A22631,orders!A:B, 2,FALSE)</f>
        <v>#N/A</v>
      </c>
      <c r="C22631" s="10" t="s">
        <v>89</v>
      </c>
      <c r="D22631" s="5">
        <v>1</v>
      </c>
      <c r="E22631" t="str">
        <f t="shared" si="1059"/>
        <v>calabrese</v>
      </c>
      <c r="F22631" t="str">
        <f>VLOOKUP(C22631,pizzas!A:D,3,FALSE)</f>
        <v>S</v>
      </c>
      <c r="G22631">
        <f>VLOOKUP(C22631,pizzas!A:D, 4,FALSE)</f>
        <v>12.25</v>
      </c>
      <c r="H22631" t="str">
        <f>VLOOKUP(E22631,pizza_types!A:C,2,FALSE)</f>
        <v>The Calabrese Pizza</v>
      </c>
      <c r="I22631" t="str">
        <f>VLOOKUP(E22631,pizza_types!A:D,4,FALSE)</f>
        <v>‘Nduja Salami, Pancetta, Tomatoes, Red Onions, Friggitello Peppers, Garlic</v>
      </c>
      <c r="J22631">
        <f t="shared" si="1060"/>
        <v>12.25</v>
      </c>
      <c r="K22631" t="e">
        <f t="shared" si="1061"/>
        <v>#N/A</v>
      </c>
    </row>
    <row r="22632" spans="1:11" x14ac:dyDescent="0.3">
      <c r="A22632" s="2">
        <v>22631</v>
      </c>
      <c r="B22632" s="11" t="e">
        <f>VLOOKUP(A22632,orders!A:B, 2,FALSE)</f>
        <v>#N/A</v>
      </c>
      <c r="C22632" s="9" t="s">
        <v>83</v>
      </c>
      <c r="D22632" s="3">
        <v>1</v>
      </c>
      <c r="E22632" t="str">
        <f t="shared" si="1059"/>
        <v>mediterraneo</v>
      </c>
      <c r="F22632" t="str">
        <f>VLOOKUP(C22632,pizzas!A:D,3,FALSE)</f>
        <v>S</v>
      </c>
      <c r="G22632">
        <f>VLOOKUP(C22632,pizzas!A:D, 4,FALSE)</f>
        <v>12</v>
      </c>
      <c r="H22632" t="str">
        <f>VLOOKUP(E22632,pizza_types!A:C,2,FALSE)</f>
        <v>The Mediterranean Pizza</v>
      </c>
      <c r="I22632" t="str">
        <f>VLOOKUP(E22632,pizza_types!A:D,4,FALSE)</f>
        <v>Spinach, Artichokes, Kalamata Olives, Sun-dried Tomatoes, Feta Cheese, Plum Tomatoes, Red Onions</v>
      </c>
      <c r="J22632">
        <f t="shared" si="1060"/>
        <v>12</v>
      </c>
      <c r="K22632" t="e">
        <f t="shared" si="1061"/>
        <v>#N/A</v>
      </c>
    </row>
    <row r="22633" spans="1:11" x14ac:dyDescent="0.3">
      <c r="A22633" s="4">
        <v>22632</v>
      </c>
      <c r="B22633" s="11" t="e">
        <f>VLOOKUP(A22633,orders!A:B, 2,FALSE)</f>
        <v>#N/A</v>
      </c>
      <c r="C22633" s="10" t="s">
        <v>21</v>
      </c>
      <c r="D22633" s="5">
        <v>1</v>
      </c>
      <c r="E22633" t="str">
        <f t="shared" si="1059"/>
        <v>spin_pesto</v>
      </c>
      <c r="F22633" t="str">
        <f>VLOOKUP(C22633,pizzas!A:D,3,FALSE)</f>
        <v>L</v>
      </c>
      <c r="G22633">
        <f>VLOOKUP(C22633,pizzas!A:D, 4,FALSE)</f>
        <v>20.75</v>
      </c>
      <c r="H22633" t="str">
        <f>VLOOKUP(E22633,pizza_types!A:C,2,FALSE)</f>
        <v>The Spinach Pesto Pizza</v>
      </c>
      <c r="I22633" t="str">
        <f>VLOOKUP(E22633,pizza_types!A:D,4,FALSE)</f>
        <v>Spinach, Artichokes, Tomatoes, Sun-dried Tomatoes, Garlic, Pesto Sauce</v>
      </c>
      <c r="J22633">
        <f t="shared" si="1060"/>
        <v>20.75</v>
      </c>
      <c r="K22633" t="e">
        <f t="shared" si="1061"/>
        <v>#N/A</v>
      </c>
    </row>
    <row r="22634" spans="1:11" x14ac:dyDescent="0.3">
      <c r="A22634" s="2">
        <v>22633</v>
      </c>
      <c r="B22634" s="11" t="e">
        <f>VLOOKUP(A22634,orders!A:B, 2,FALSE)</f>
        <v>#N/A</v>
      </c>
      <c r="C22634" s="9" t="s">
        <v>73</v>
      </c>
      <c r="D22634" s="3">
        <v>1</v>
      </c>
      <c r="E22634" t="str">
        <f t="shared" si="1059"/>
        <v>thai_ckn</v>
      </c>
      <c r="F22634" t="str">
        <f>VLOOKUP(C22634,pizzas!A:D,3,FALSE)</f>
        <v>S</v>
      </c>
      <c r="G22634">
        <f>VLOOKUP(C22634,pizzas!A:D, 4,FALSE)</f>
        <v>12.75</v>
      </c>
      <c r="H22634" t="str">
        <f>VLOOKUP(E22634,pizza_types!A:C,2,FALSE)</f>
        <v>The Thai Chicken Pizza</v>
      </c>
      <c r="I22634" t="str">
        <f>VLOOKUP(E22634,pizza_types!A:D,4,FALSE)</f>
        <v>Chicken, Pineapple, Tomatoes, Red Peppers, Thai Sweet Chilli Sauce</v>
      </c>
      <c r="J22634">
        <f t="shared" si="1060"/>
        <v>12.75</v>
      </c>
      <c r="K22634" t="e">
        <f t="shared" si="1061"/>
        <v>#N/A</v>
      </c>
    </row>
    <row r="22635" spans="1:11" x14ac:dyDescent="0.3">
      <c r="A22635" s="4">
        <v>22634</v>
      </c>
      <c r="B22635" s="11" t="e">
        <f>VLOOKUP(A22635,orders!A:B, 2,FALSE)</f>
        <v>#N/A</v>
      </c>
      <c r="C22635" s="10" t="s">
        <v>27</v>
      </c>
      <c r="D22635" s="5">
        <v>2</v>
      </c>
      <c r="E22635" t="str">
        <f t="shared" si="1059"/>
        <v>cali_ckn</v>
      </c>
      <c r="F22635" t="str">
        <f>VLOOKUP(C22635,pizzas!A:D,3,FALSE)</f>
        <v>M</v>
      </c>
      <c r="G22635">
        <f>VLOOKUP(C22635,pizzas!A:D, 4,FALSE)</f>
        <v>16.75</v>
      </c>
      <c r="H22635" t="str">
        <f>VLOOKUP(E22635,pizza_types!A:C,2,FALSE)</f>
        <v>The California Chicken Pizza</v>
      </c>
      <c r="I22635" t="str">
        <f>VLOOKUP(E22635,pizza_types!A:D,4,FALSE)</f>
        <v>Chicken, Artichoke, Spinach, Garlic, Jalapeno Peppers, Fontina Cheese, Gouda Cheese</v>
      </c>
      <c r="J22635">
        <f t="shared" si="1060"/>
        <v>33.5</v>
      </c>
      <c r="K22635" t="e">
        <f t="shared" si="1061"/>
        <v>#N/A</v>
      </c>
    </row>
    <row r="22636" spans="1:11" x14ac:dyDescent="0.3">
      <c r="A22636" s="2">
        <v>22635</v>
      </c>
      <c r="B22636" s="11" t="e">
        <f>VLOOKUP(A22636,orders!A:B, 2,FALSE)</f>
        <v>#N/A</v>
      </c>
      <c r="C22636" s="9" t="s">
        <v>6</v>
      </c>
      <c r="D22636" s="3">
        <v>1</v>
      </c>
      <c r="E22636" t="str">
        <f t="shared" si="1059"/>
        <v>five_cheese</v>
      </c>
      <c r="F22636" t="str">
        <f>VLOOKUP(C22636,pizzas!A:D,3,FALSE)</f>
        <v>L</v>
      </c>
      <c r="G22636">
        <f>VLOOKUP(C22636,pizzas!A:D, 4,FALSE)</f>
        <v>18.5</v>
      </c>
      <c r="H22636" t="str">
        <f>VLOOKUP(E22636,pizza_types!A:C,2,FALSE)</f>
        <v>The Five Cheese Pizza</v>
      </c>
      <c r="I22636" t="str">
        <f>VLOOKUP(E22636,pizza_types!A:D,4,FALSE)</f>
        <v>Mozzarella Cheese, Provolone Cheese, Smoked Gouda Cheese, Romano Cheese, Blue Cheese, Garlic</v>
      </c>
      <c r="J22636">
        <f t="shared" si="1060"/>
        <v>18.5</v>
      </c>
      <c r="K22636" t="e">
        <f t="shared" si="1061"/>
        <v>#N/A</v>
      </c>
    </row>
    <row r="22637" spans="1:11" x14ac:dyDescent="0.3">
      <c r="A22637" s="4">
        <v>22636</v>
      </c>
      <c r="B22637" s="11" t="e">
        <f>VLOOKUP(A22637,orders!A:B, 2,FALSE)</f>
        <v>#N/A</v>
      </c>
      <c r="C22637" s="10" t="s">
        <v>53</v>
      </c>
      <c r="D22637" s="5">
        <v>1</v>
      </c>
      <c r="E22637" t="str">
        <f t="shared" si="1059"/>
        <v>green_garden</v>
      </c>
      <c r="F22637" t="str">
        <f>VLOOKUP(C22637,pizzas!A:D,3,FALSE)</f>
        <v>M</v>
      </c>
      <c r="G22637">
        <f>VLOOKUP(C22637,pizzas!A:D, 4,FALSE)</f>
        <v>16</v>
      </c>
      <c r="H22637" t="str">
        <f>VLOOKUP(E22637,pizza_types!A:C,2,FALSE)</f>
        <v>The Green Garden Pizza</v>
      </c>
      <c r="I22637" t="str">
        <f>VLOOKUP(E22637,pizza_types!A:D,4,FALSE)</f>
        <v>Spinach, Mushrooms, Tomatoes, Green Olives, Feta Cheese</v>
      </c>
      <c r="J22637">
        <f t="shared" si="1060"/>
        <v>16</v>
      </c>
      <c r="K22637" t="e">
        <f t="shared" si="1061"/>
        <v>#N/A</v>
      </c>
    </row>
    <row r="22638" spans="1:11" x14ac:dyDescent="0.3">
      <c r="A22638" s="2">
        <v>22637</v>
      </c>
      <c r="B22638" s="11" t="e">
        <f>VLOOKUP(A22638,orders!A:B, 2,FALSE)</f>
        <v>#N/A</v>
      </c>
      <c r="C22638" s="9" t="s">
        <v>6</v>
      </c>
      <c r="D22638" s="3">
        <v>1</v>
      </c>
      <c r="E22638" t="str">
        <f t="shared" si="1059"/>
        <v>five_cheese</v>
      </c>
      <c r="F22638" t="str">
        <f>VLOOKUP(C22638,pizzas!A:D,3,FALSE)</f>
        <v>L</v>
      </c>
      <c r="G22638">
        <f>VLOOKUP(C22638,pizzas!A:D, 4,FALSE)</f>
        <v>18.5</v>
      </c>
      <c r="H22638" t="str">
        <f>VLOOKUP(E22638,pizza_types!A:C,2,FALSE)</f>
        <v>The Five Cheese Pizza</v>
      </c>
      <c r="I22638" t="str">
        <f>VLOOKUP(E22638,pizza_types!A:D,4,FALSE)</f>
        <v>Mozzarella Cheese, Provolone Cheese, Smoked Gouda Cheese, Romano Cheese, Blue Cheese, Garlic</v>
      </c>
      <c r="J22638">
        <f t="shared" si="1060"/>
        <v>18.5</v>
      </c>
      <c r="K22638" t="e">
        <f t="shared" si="1061"/>
        <v>#N/A</v>
      </c>
    </row>
    <row r="22639" spans="1:11" x14ac:dyDescent="0.3">
      <c r="A22639" s="4">
        <v>22638</v>
      </c>
      <c r="B22639" s="11" t="e">
        <f>VLOOKUP(A22639,orders!A:B, 2,FALSE)</f>
        <v>#N/A</v>
      </c>
      <c r="C22639" s="10" t="s">
        <v>31</v>
      </c>
      <c r="D22639" s="5">
        <v>1</v>
      </c>
      <c r="E22639" t="str">
        <f t="shared" si="1059"/>
        <v>big_meat</v>
      </c>
      <c r="F22639" t="str">
        <f>VLOOKUP(C22639,pizzas!A:D,3,FALSE)</f>
        <v>S</v>
      </c>
      <c r="G22639">
        <f>VLOOKUP(C22639,pizzas!A:D, 4,FALSE)</f>
        <v>12</v>
      </c>
      <c r="H22639" t="str">
        <f>VLOOKUP(E22639,pizza_types!A:C,2,FALSE)</f>
        <v>The Big Meat Pizza</v>
      </c>
      <c r="I22639" t="str">
        <f>VLOOKUP(E22639,pizza_types!A:D,4,FALSE)</f>
        <v>Bacon, Pepperoni, Italian Sausage, Chorizo Sausage</v>
      </c>
      <c r="J22639">
        <f t="shared" si="1060"/>
        <v>12</v>
      </c>
      <c r="K22639" t="e">
        <f t="shared" si="1061"/>
        <v>#N/A</v>
      </c>
    </row>
    <row r="22640" spans="1:11" x14ac:dyDescent="0.3">
      <c r="A22640" s="2">
        <v>22639</v>
      </c>
      <c r="B22640" s="11" t="e">
        <f>VLOOKUP(A22640,orders!A:B, 2,FALSE)</f>
        <v>#N/A</v>
      </c>
      <c r="C22640" s="9" t="s">
        <v>72</v>
      </c>
      <c r="D22640" s="3">
        <v>1</v>
      </c>
      <c r="E22640" t="str">
        <f t="shared" si="1059"/>
        <v>spicy_ital</v>
      </c>
      <c r="F22640" t="str">
        <f>VLOOKUP(C22640,pizzas!A:D,3,FALSE)</f>
        <v>S</v>
      </c>
      <c r="G22640">
        <f>VLOOKUP(C22640,pizzas!A:D, 4,FALSE)</f>
        <v>12.5</v>
      </c>
      <c r="H22640" t="str">
        <f>VLOOKUP(E22640,pizza_types!A:C,2,FALSE)</f>
        <v>The Spicy Italian Pizza</v>
      </c>
      <c r="I22640" t="str">
        <f>VLOOKUP(E22640,pizza_types!A:D,4,FALSE)</f>
        <v>Capocollo, Tomatoes, Goat Cheese, Artichokes, Peperoncini verdi, Garlic</v>
      </c>
      <c r="J22640">
        <f t="shared" si="1060"/>
        <v>12.5</v>
      </c>
      <c r="K22640" t="e">
        <f t="shared" si="1061"/>
        <v>#N/A</v>
      </c>
    </row>
    <row r="22641" spans="1:11" x14ac:dyDescent="0.3">
      <c r="A22641" s="4">
        <v>22640</v>
      </c>
      <c r="B22641" s="11" t="e">
        <f>VLOOKUP(A22641,orders!A:B, 2,FALSE)</f>
        <v>#N/A</v>
      </c>
      <c r="C22641" s="10" t="s">
        <v>31</v>
      </c>
      <c r="D22641" s="5">
        <v>1</v>
      </c>
      <c r="E22641" t="str">
        <f t="shared" si="1059"/>
        <v>big_meat</v>
      </c>
      <c r="F22641" t="str">
        <f>VLOOKUP(C22641,pizzas!A:D,3,FALSE)</f>
        <v>S</v>
      </c>
      <c r="G22641">
        <f>VLOOKUP(C22641,pizzas!A:D, 4,FALSE)</f>
        <v>12</v>
      </c>
      <c r="H22641" t="str">
        <f>VLOOKUP(E22641,pizza_types!A:C,2,FALSE)</f>
        <v>The Big Meat Pizza</v>
      </c>
      <c r="I22641" t="str">
        <f>VLOOKUP(E22641,pizza_types!A:D,4,FALSE)</f>
        <v>Bacon, Pepperoni, Italian Sausage, Chorizo Sausage</v>
      </c>
      <c r="J22641">
        <f t="shared" si="1060"/>
        <v>12</v>
      </c>
      <c r="K22641" t="e">
        <f t="shared" si="1061"/>
        <v>#N/A</v>
      </c>
    </row>
    <row r="22642" spans="1:11" x14ac:dyDescent="0.3">
      <c r="A22642" s="2">
        <v>22641</v>
      </c>
      <c r="B22642" s="11" t="e">
        <f>VLOOKUP(A22642,orders!A:B, 2,FALSE)</f>
        <v>#N/A</v>
      </c>
      <c r="C22642" s="9" t="s">
        <v>15</v>
      </c>
      <c r="D22642" s="3">
        <v>1</v>
      </c>
      <c r="E22642" t="str">
        <f t="shared" si="1059"/>
        <v>classic_dlx</v>
      </c>
      <c r="F22642" t="str">
        <f>VLOOKUP(C22642,pizzas!A:D,3,FALSE)</f>
        <v>S</v>
      </c>
      <c r="G22642">
        <f>VLOOKUP(C22642,pizzas!A:D, 4,FALSE)</f>
        <v>12</v>
      </c>
      <c r="H22642" t="str">
        <f>VLOOKUP(E22642,pizza_types!A:C,2,FALSE)</f>
        <v>The Classic Deluxe Pizza</v>
      </c>
      <c r="I22642" t="str">
        <f>VLOOKUP(E22642,pizza_types!A:D,4,FALSE)</f>
        <v>Pepperoni, Mushrooms, Red Onions, Red Peppers, Bacon</v>
      </c>
      <c r="J22642">
        <f t="shared" si="1060"/>
        <v>12</v>
      </c>
      <c r="K22642" t="e">
        <f t="shared" si="1061"/>
        <v>#N/A</v>
      </c>
    </row>
    <row r="22643" spans="1:11" x14ac:dyDescent="0.3">
      <c r="A22643" s="4">
        <v>22642</v>
      </c>
      <c r="B22643" s="11" t="e">
        <f>VLOOKUP(A22643,orders!A:B, 2,FALSE)</f>
        <v>#N/A</v>
      </c>
      <c r="C22643" s="10" t="s">
        <v>27</v>
      </c>
      <c r="D22643" s="5">
        <v>1</v>
      </c>
      <c r="E22643" t="str">
        <f t="shared" si="1059"/>
        <v>cali_ckn</v>
      </c>
      <c r="F22643" t="str">
        <f>VLOOKUP(C22643,pizzas!A:D,3,FALSE)</f>
        <v>M</v>
      </c>
      <c r="G22643">
        <f>VLOOKUP(C22643,pizzas!A:D, 4,FALSE)</f>
        <v>16.75</v>
      </c>
      <c r="H22643" t="str">
        <f>VLOOKUP(E22643,pizza_types!A:C,2,FALSE)</f>
        <v>The California Chicken Pizza</v>
      </c>
      <c r="I22643" t="str">
        <f>VLOOKUP(E22643,pizza_types!A:D,4,FALSE)</f>
        <v>Chicken, Artichoke, Spinach, Garlic, Jalapeno Peppers, Fontina Cheese, Gouda Cheese</v>
      </c>
      <c r="J22643">
        <f t="shared" si="1060"/>
        <v>16.75</v>
      </c>
      <c r="K22643" t="e">
        <f t="shared" si="1061"/>
        <v>#N/A</v>
      </c>
    </row>
    <row r="22644" spans="1:11" x14ac:dyDescent="0.3">
      <c r="A22644" s="2">
        <v>22643</v>
      </c>
      <c r="B22644" s="11" t="e">
        <f>VLOOKUP(A22644,orders!A:B, 2,FALSE)</f>
        <v>#N/A</v>
      </c>
      <c r="C22644" s="9" t="s">
        <v>85</v>
      </c>
      <c r="D22644" s="3">
        <v>1</v>
      </c>
      <c r="E22644" t="str">
        <f t="shared" si="1059"/>
        <v>napolitana</v>
      </c>
      <c r="F22644" t="str">
        <f>VLOOKUP(C22644,pizzas!A:D,3,FALSE)</f>
        <v>M</v>
      </c>
      <c r="G22644">
        <f>VLOOKUP(C22644,pizzas!A:D, 4,FALSE)</f>
        <v>16</v>
      </c>
      <c r="H22644" t="str">
        <f>VLOOKUP(E22644,pizza_types!A:C,2,FALSE)</f>
        <v>The Napolitana Pizza</v>
      </c>
      <c r="I22644" t="str">
        <f>VLOOKUP(E22644,pizza_types!A:D,4,FALSE)</f>
        <v>Tomatoes, Anchovies, Green Olives, Red Onions, Garlic</v>
      </c>
      <c r="J22644">
        <f t="shared" si="1060"/>
        <v>16</v>
      </c>
      <c r="K22644" t="e">
        <f t="shared" si="1061"/>
        <v>#N/A</v>
      </c>
    </row>
    <row r="22645" spans="1:11" x14ac:dyDescent="0.3">
      <c r="A22645" s="4">
        <v>22644</v>
      </c>
      <c r="B22645" s="11" t="e">
        <f>VLOOKUP(A22645,orders!A:B, 2,FALSE)</f>
        <v>#N/A</v>
      </c>
      <c r="C22645" s="10" t="s">
        <v>84</v>
      </c>
      <c r="D22645" s="5">
        <v>1</v>
      </c>
      <c r="E22645" t="str">
        <f t="shared" si="1059"/>
        <v>spinach_fet</v>
      </c>
      <c r="F22645" t="str">
        <f>VLOOKUP(C22645,pizzas!A:D,3,FALSE)</f>
        <v>M</v>
      </c>
      <c r="G22645">
        <f>VLOOKUP(C22645,pizzas!A:D, 4,FALSE)</f>
        <v>16</v>
      </c>
      <c r="H22645" t="str">
        <f>VLOOKUP(E22645,pizza_types!A:C,2,FALSE)</f>
        <v>The Spinach and Feta Pizza</v>
      </c>
      <c r="I22645" t="str">
        <f>VLOOKUP(E22645,pizza_types!A:D,4,FALSE)</f>
        <v>Spinach, Mushrooms, Red Onions, Feta Cheese, Garlic</v>
      </c>
      <c r="J22645">
        <f t="shared" si="1060"/>
        <v>16</v>
      </c>
      <c r="K22645" t="e">
        <f t="shared" si="1061"/>
        <v>#N/A</v>
      </c>
    </row>
    <row r="22646" spans="1:11" x14ac:dyDescent="0.3">
      <c r="A22646" s="2">
        <v>22645</v>
      </c>
      <c r="B22646" s="11" t="e">
        <f>VLOOKUP(A22646,orders!A:B, 2,FALSE)</f>
        <v>#N/A</v>
      </c>
      <c r="C22646" s="9" t="s">
        <v>46</v>
      </c>
      <c r="D22646" s="3">
        <v>1</v>
      </c>
      <c r="E22646" t="str">
        <f t="shared" si="1059"/>
        <v>pepperoni</v>
      </c>
      <c r="F22646" t="str">
        <f>VLOOKUP(C22646,pizzas!A:D,3,FALSE)</f>
        <v>M</v>
      </c>
      <c r="G22646">
        <f>VLOOKUP(C22646,pizzas!A:D, 4,FALSE)</f>
        <v>12.5</v>
      </c>
      <c r="H22646" t="str">
        <f>VLOOKUP(E22646,pizza_types!A:C,2,FALSE)</f>
        <v>The Pepperoni Pizza</v>
      </c>
      <c r="I22646" t="str">
        <f>VLOOKUP(E22646,pizza_types!A:D,4,FALSE)</f>
        <v>Mozzarella Cheese, Pepperoni</v>
      </c>
      <c r="J22646">
        <f t="shared" si="1060"/>
        <v>12.5</v>
      </c>
      <c r="K22646" t="e">
        <f t="shared" si="1061"/>
        <v>#N/A</v>
      </c>
    </row>
    <row r="22647" spans="1:11" x14ac:dyDescent="0.3">
      <c r="A22647" s="4">
        <v>22646</v>
      </c>
      <c r="B22647" s="11" t="e">
        <f>VLOOKUP(A22647,orders!A:B, 2,FALSE)</f>
        <v>#N/A</v>
      </c>
      <c r="C22647" s="10" t="s">
        <v>14</v>
      </c>
      <c r="D22647" s="5">
        <v>1</v>
      </c>
      <c r="E22647" t="str">
        <f t="shared" si="1059"/>
        <v>spinach_supr</v>
      </c>
      <c r="F22647" t="str">
        <f>VLOOKUP(C22647,pizzas!A:D,3,FALSE)</f>
        <v>S</v>
      </c>
      <c r="G22647">
        <f>VLOOKUP(C22647,pizzas!A:D, 4,FALSE)</f>
        <v>12.5</v>
      </c>
      <c r="H22647" t="str">
        <f>VLOOKUP(E22647,pizza_types!A:C,2,FALSE)</f>
        <v>The Spinach Supreme Pizza</v>
      </c>
      <c r="I22647" t="str">
        <f>VLOOKUP(E22647,pizza_types!A:D,4,FALSE)</f>
        <v>Spinach, Red Onions, Pepperoni, Tomatoes, Artichokes, Kalamata Olives, Garlic, Asiago Cheese</v>
      </c>
      <c r="J22647">
        <f t="shared" si="1060"/>
        <v>12.5</v>
      </c>
      <c r="K22647" t="e">
        <f t="shared" si="1061"/>
        <v>#N/A</v>
      </c>
    </row>
    <row r="22648" spans="1:11" x14ac:dyDescent="0.3">
      <c r="A22648" s="2">
        <v>22647</v>
      </c>
      <c r="B22648" s="11" t="e">
        <f>VLOOKUP(A22648,orders!A:B, 2,FALSE)</f>
        <v>#N/A</v>
      </c>
      <c r="C22648" s="9" t="s">
        <v>33</v>
      </c>
      <c r="D22648" s="3">
        <v>1</v>
      </c>
      <c r="E22648" t="str">
        <f t="shared" si="1059"/>
        <v>four_cheese</v>
      </c>
      <c r="F22648" t="str">
        <f>VLOOKUP(C22648,pizzas!A:D,3,FALSE)</f>
        <v>L</v>
      </c>
      <c r="G22648">
        <f>VLOOKUP(C22648,pizzas!A:D, 4,FALSE)</f>
        <v>17.95</v>
      </c>
      <c r="H22648" t="str">
        <f>VLOOKUP(E22648,pizza_types!A:C,2,FALSE)</f>
        <v>The Four Cheese Pizza</v>
      </c>
      <c r="I22648" t="str">
        <f>VLOOKUP(E22648,pizza_types!A:D,4,FALSE)</f>
        <v>Ricotta Cheese, Gorgonzola Piccante Cheese, Mozzarella Cheese, Parmigiano Reggiano Cheese, Garlic</v>
      </c>
      <c r="J22648">
        <f t="shared" si="1060"/>
        <v>17.95</v>
      </c>
      <c r="K22648" t="e">
        <f t="shared" si="1061"/>
        <v>#N/A</v>
      </c>
    </row>
    <row r="22649" spans="1:11" x14ac:dyDescent="0.3">
      <c r="A22649" s="4">
        <v>22648</v>
      </c>
      <c r="B22649" s="11" t="e">
        <f>VLOOKUP(A22649,orders!A:B, 2,FALSE)</f>
        <v>#N/A</v>
      </c>
      <c r="C22649" s="10" t="s">
        <v>32</v>
      </c>
      <c r="D22649" s="5">
        <v>1</v>
      </c>
      <c r="E22649" t="str">
        <f t="shared" si="1059"/>
        <v>soppressata</v>
      </c>
      <c r="F22649" t="str">
        <f>VLOOKUP(C22649,pizzas!A:D,3,FALSE)</f>
        <v>L</v>
      </c>
      <c r="G22649">
        <f>VLOOKUP(C22649,pizzas!A:D, 4,FALSE)</f>
        <v>20.75</v>
      </c>
      <c r="H22649" t="str">
        <f>VLOOKUP(E22649,pizza_types!A:C,2,FALSE)</f>
        <v>The Soppressata Pizza</v>
      </c>
      <c r="I22649" t="str">
        <f>VLOOKUP(E22649,pizza_types!A:D,4,FALSE)</f>
        <v>Soppressata Salami, Fontina Cheese, Mozzarella Cheese, Mushrooms, Garlic</v>
      </c>
      <c r="J22649">
        <f t="shared" si="1060"/>
        <v>20.75</v>
      </c>
      <c r="K22649" t="e">
        <f t="shared" si="1061"/>
        <v>#N/A</v>
      </c>
    </row>
    <row r="22650" spans="1:11" x14ac:dyDescent="0.3">
      <c r="A22650" s="2">
        <v>22649</v>
      </c>
      <c r="B22650" s="11" t="e">
        <f>VLOOKUP(A22650,orders!A:B, 2,FALSE)</f>
        <v>#N/A</v>
      </c>
      <c r="C22650" s="9" t="s">
        <v>31</v>
      </c>
      <c r="D22650" s="3">
        <v>1</v>
      </c>
      <c r="E22650" t="str">
        <f t="shared" si="1059"/>
        <v>big_meat</v>
      </c>
      <c r="F22650" t="str">
        <f>VLOOKUP(C22650,pizzas!A:D,3,FALSE)</f>
        <v>S</v>
      </c>
      <c r="G22650">
        <f>VLOOKUP(C22650,pizzas!A:D, 4,FALSE)</f>
        <v>12</v>
      </c>
      <c r="H22650" t="str">
        <f>VLOOKUP(E22650,pizza_types!A:C,2,FALSE)</f>
        <v>The Big Meat Pizza</v>
      </c>
      <c r="I22650" t="str">
        <f>VLOOKUP(E22650,pizza_types!A:D,4,FALSE)</f>
        <v>Bacon, Pepperoni, Italian Sausage, Chorizo Sausage</v>
      </c>
      <c r="J22650">
        <f t="shared" si="1060"/>
        <v>12</v>
      </c>
      <c r="K22650" t="e">
        <f t="shared" si="1061"/>
        <v>#N/A</v>
      </c>
    </row>
    <row r="22651" spans="1:11" x14ac:dyDescent="0.3">
      <c r="A22651" s="4">
        <v>22650</v>
      </c>
      <c r="B22651" s="11" t="e">
        <f>VLOOKUP(A22651,orders!A:B, 2,FALSE)</f>
        <v>#N/A</v>
      </c>
      <c r="C22651" s="10" t="s">
        <v>6</v>
      </c>
      <c r="D22651" s="5">
        <v>1</v>
      </c>
      <c r="E22651" t="str">
        <f t="shared" si="1059"/>
        <v>five_cheese</v>
      </c>
      <c r="F22651" t="str">
        <f>VLOOKUP(C22651,pizzas!A:D,3,FALSE)</f>
        <v>L</v>
      </c>
      <c r="G22651">
        <f>VLOOKUP(C22651,pizzas!A:D, 4,FALSE)</f>
        <v>18.5</v>
      </c>
      <c r="H22651" t="str">
        <f>VLOOKUP(E22651,pizza_types!A:C,2,FALSE)</f>
        <v>The Five Cheese Pizza</v>
      </c>
      <c r="I22651" t="str">
        <f>VLOOKUP(E22651,pizza_types!A:D,4,FALSE)</f>
        <v>Mozzarella Cheese, Provolone Cheese, Smoked Gouda Cheese, Romano Cheese, Blue Cheese, Garlic</v>
      </c>
      <c r="J22651">
        <f t="shared" si="1060"/>
        <v>18.5</v>
      </c>
      <c r="K22651" t="e">
        <f t="shared" si="1061"/>
        <v>#N/A</v>
      </c>
    </row>
    <row r="22652" spans="1:11" x14ac:dyDescent="0.3">
      <c r="A22652" s="2">
        <v>22651</v>
      </c>
      <c r="B22652" s="11" t="e">
        <f>VLOOKUP(A22652,orders!A:B, 2,FALSE)</f>
        <v>#N/A</v>
      </c>
      <c r="C22652" s="9" t="s">
        <v>59</v>
      </c>
      <c r="D22652" s="3">
        <v>1</v>
      </c>
      <c r="E22652" t="str">
        <f t="shared" si="1059"/>
        <v>spin_pesto</v>
      </c>
      <c r="F22652" t="str">
        <f>VLOOKUP(C22652,pizzas!A:D,3,FALSE)</f>
        <v>S</v>
      </c>
      <c r="G22652">
        <f>VLOOKUP(C22652,pizzas!A:D, 4,FALSE)</f>
        <v>12.5</v>
      </c>
      <c r="H22652" t="str">
        <f>VLOOKUP(E22652,pizza_types!A:C,2,FALSE)</f>
        <v>The Spinach Pesto Pizza</v>
      </c>
      <c r="I22652" t="str">
        <f>VLOOKUP(E22652,pizza_types!A:D,4,FALSE)</f>
        <v>Spinach, Artichokes, Tomatoes, Sun-dried Tomatoes, Garlic, Pesto Sauce</v>
      </c>
      <c r="J22652">
        <f t="shared" si="1060"/>
        <v>12.5</v>
      </c>
      <c r="K22652" t="e">
        <f t="shared" si="1061"/>
        <v>#N/A</v>
      </c>
    </row>
    <row r="22653" spans="1:11" x14ac:dyDescent="0.3">
      <c r="A22653" s="4">
        <v>22652</v>
      </c>
      <c r="B22653" s="11" t="e">
        <f>VLOOKUP(A22653,orders!A:B, 2,FALSE)</f>
        <v>#N/A</v>
      </c>
      <c r="C22653" s="10" t="s">
        <v>47</v>
      </c>
      <c r="D22653" s="5">
        <v>1</v>
      </c>
      <c r="E22653" t="str">
        <f t="shared" si="1059"/>
        <v>prsc_argla</v>
      </c>
      <c r="F22653" t="str">
        <f>VLOOKUP(C22653,pizzas!A:D,3,FALSE)</f>
        <v>S</v>
      </c>
      <c r="G22653">
        <f>VLOOKUP(C22653,pizzas!A:D, 4,FALSE)</f>
        <v>12.5</v>
      </c>
      <c r="H22653" t="str">
        <f>VLOOKUP(E22653,pizza_types!A:C,2,FALSE)</f>
        <v>The Prosciutto and Arugula Pizza</v>
      </c>
      <c r="I22653" t="str">
        <f>VLOOKUP(E22653,pizza_types!A:D,4,FALSE)</f>
        <v>Prosciutto di San Daniele, Arugula, Mozzarella Cheese</v>
      </c>
      <c r="J22653">
        <f t="shared" si="1060"/>
        <v>12.5</v>
      </c>
      <c r="K22653" t="e">
        <f t="shared" si="1061"/>
        <v>#N/A</v>
      </c>
    </row>
    <row r="22654" spans="1:11" x14ac:dyDescent="0.3">
      <c r="A22654" s="2">
        <v>22653</v>
      </c>
      <c r="B22654" s="11" t="e">
        <f>VLOOKUP(A22654,orders!A:B, 2,FALSE)</f>
        <v>#N/A</v>
      </c>
      <c r="C22654" s="9" t="s">
        <v>27</v>
      </c>
      <c r="D22654" s="3">
        <v>1</v>
      </c>
      <c r="E22654" t="str">
        <f t="shared" si="1059"/>
        <v>cali_ckn</v>
      </c>
      <c r="F22654" t="str">
        <f>VLOOKUP(C22654,pizzas!A:D,3,FALSE)</f>
        <v>M</v>
      </c>
      <c r="G22654">
        <f>VLOOKUP(C22654,pizzas!A:D, 4,FALSE)</f>
        <v>16.75</v>
      </c>
      <c r="H22654" t="str">
        <f>VLOOKUP(E22654,pizza_types!A:C,2,FALSE)</f>
        <v>The California Chicken Pizza</v>
      </c>
      <c r="I22654" t="str">
        <f>VLOOKUP(E22654,pizza_types!A:D,4,FALSE)</f>
        <v>Chicken, Artichoke, Spinach, Garlic, Jalapeno Peppers, Fontina Cheese, Gouda Cheese</v>
      </c>
      <c r="J22654">
        <f t="shared" si="1060"/>
        <v>16.75</v>
      </c>
      <c r="K22654" t="e">
        <f t="shared" si="1061"/>
        <v>#N/A</v>
      </c>
    </row>
    <row r="22655" spans="1:11" x14ac:dyDescent="0.3">
      <c r="A22655" s="4">
        <v>22654</v>
      </c>
      <c r="B22655" s="11" t="e">
        <f>VLOOKUP(A22655,orders!A:B, 2,FALSE)</f>
        <v>#N/A</v>
      </c>
      <c r="C22655" s="10" t="s">
        <v>63</v>
      </c>
      <c r="D22655" s="5">
        <v>1</v>
      </c>
      <c r="E22655" t="str">
        <f t="shared" si="1059"/>
        <v>the_greek</v>
      </c>
      <c r="F22655" t="str">
        <f>VLOOKUP(C22655,pizzas!A:D,3,FALSE)</f>
        <v>XL</v>
      </c>
      <c r="G22655">
        <f>VLOOKUP(C22655,pizzas!A:D, 4,FALSE)</f>
        <v>25.5</v>
      </c>
      <c r="H22655" t="str">
        <f>VLOOKUP(E22655,pizza_types!A:C,2,FALSE)</f>
        <v>The Greek Pizza</v>
      </c>
      <c r="I22655" t="str">
        <f>VLOOKUP(E22655,pizza_types!A:D,4,FALSE)</f>
        <v>Kalamata Olives, Feta Cheese, Tomatoes, Garlic, Beef Chuck Roast, Red Onions</v>
      </c>
      <c r="J22655">
        <f t="shared" si="1060"/>
        <v>25.5</v>
      </c>
      <c r="K22655" t="e">
        <f t="shared" si="1061"/>
        <v>#N/A</v>
      </c>
    </row>
    <row r="22656" spans="1:11" x14ac:dyDescent="0.3">
      <c r="A22656" s="2">
        <v>22655</v>
      </c>
      <c r="B22656" s="11" t="e">
        <f>VLOOKUP(A22656,orders!A:B, 2,FALSE)</f>
        <v>#N/A</v>
      </c>
      <c r="C22656" s="9" t="s">
        <v>14</v>
      </c>
      <c r="D22656" s="3">
        <v>1</v>
      </c>
      <c r="E22656" t="str">
        <f t="shared" si="1059"/>
        <v>spinach_supr</v>
      </c>
      <c r="F22656" t="str">
        <f>VLOOKUP(C22656,pizzas!A:D,3,FALSE)</f>
        <v>S</v>
      </c>
      <c r="G22656">
        <f>VLOOKUP(C22656,pizzas!A:D, 4,FALSE)</f>
        <v>12.5</v>
      </c>
      <c r="H22656" t="str">
        <f>VLOOKUP(E22656,pizza_types!A:C,2,FALSE)</f>
        <v>The Spinach Supreme Pizza</v>
      </c>
      <c r="I22656" t="str">
        <f>VLOOKUP(E22656,pizza_types!A:D,4,FALSE)</f>
        <v>Spinach, Red Onions, Pepperoni, Tomatoes, Artichokes, Kalamata Olives, Garlic, Asiago Cheese</v>
      </c>
      <c r="J22656">
        <f t="shared" si="1060"/>
        <v>12.5</v>
      </c>
      <c r="K22656" t="e">
        <f t="shared" si="1061"/>
        <v>#N/A</v>
      </c>
    </row>
    <row r="22657" spans="1:11" x14ac:dyDescent="0.3">
      <c r="A22657" s="4">
        <v>22656</v>
      </c>
      <c r="B22657" s="11" t="e">
        <f>VLOOKUP(A22657,orders!A:B, 2,FALSE)</f>
        <v>#N/A</v>
      </c>
      <c r="C22657" s="10" t="s">
        <v>31</v>
      </c>
      <c r="D22657" s="5">
        <v>1</v>
      </c>
      <c r="E22657" t="str">
        <f t="shared" si="1059"/>
        <v>big_meat</v>
      </c>
      <c r="F22657" t="str">
        <f>VLOOKUP(C22657,pizzas!A:D,3,FALSE)</f>
        <v>S</v>
      </c>
      <c r="G22657">
        <f>VLOOKUP(C22657,pizzas!A:D, 4,FALSE)</f>
        <v>12</v>
      </c>
      <c r="H22657" t="str">
        <f>VLOOKUP(E22657,pizza_types!A:C,2,FALSE)</f>
        <v>The Big Meat Pizza</v>
      </c>
      <c r="I22657" t="str">
        <f>VLOOKUP(E22657,pizza_types!A:D,4,FALSE)</f>
        <v>Bacon, Pepperoni, Italian Sausage, Chorizo Sausage</v>
      </c>
      <c r="J22657">
        <f t="shared" si="1060"/>
        <v>12</v>
      </c>
      <c r="K22657" t="e">
        <f t="shared" si="1061"/>
        <v>#N/A</v>
      </c>
    </row>
    <row r="22658" spans="1:11" x14ac:dyDescent="0.3">
      <c r="A22658" s="2">
        <v>22657</v>
      </c>
      <c r="B22658" s="11" t="e">
        <f>VLOOKUP(A22658,orders!A:B, 2,FALSE)</f>
        <v>#N/A</v>
      </c>
      <c r="C22658" s="9" t="s">
        <v>15</v>
      </c>
      <c r="D22658" s="3">
        <v>1</v>
      </c>
      <c r="E22658" t="str">
        <f t="shared" si="1059"/>
        <v>classic_dlx</v>
      </c>
      <c r="F22658" t="str">
        <f>VLOOKUP(C22658,pizzas!A:D,3,FALSE)</f>
        <v>S</v>
      </c>
      <c r="G22658">
        <f>VLOOKUP(C22658,pizzas!A:D, 4,FALSE)</f>
        <v>12</v>
      </c>
      <c r="H22658" t="str">
        <f>VLOOKUP(E22658,pizza_types!A:C,2,FALSE)</f>
        <v>The Classic Deluxe Pizza</v>
      </c>
      <c r="I22658" t="str">
        <f>VLOOKUP(E22658,pizza_types!A:D,4,FALSE)</f>
        <v>Pepperoni, Mushrooms, Red Onions, Red Peppers, Bacon</v>
      </c>
      <c r="J22658">
        <f t="shared" si="1060"/>
        <v>12</v>
      </c>
      <c r="K22658" t="e">
        <f t="shared" si="1061"/>
        <v>#N/A</v>
      </c>
    </row>
    <row r="22659" spans="1:11" x14ac:dyDescent="0.3">
      <c r="A22659" s="4">
        <v>22658</v>
      </c>
      <c r="B22659" s="11" t="e">
        <f>VLOOKUP(A22659,orders!A:B, 2,FALSE)</f>
        <v>#N/A</v>
      </c>
      <c r="C22659" s="10" t="s">
        <v>8</v>
      </c>
      <c r="D22659" s="5">
        <v>1</v>
      </c>
      <c r="E22659" t="str">
        <f t="shared" ref="E22659:E22722" si="1062">LEFT(C22659,FIND("@",SUBSTITUTE(C22659,"_","@",LEN(C22659)-LEN(SUBSTITUTE(C22659,"_",""))))-1)</f>
        <v>mexicana</v>
      </c>
      <c r="F22659" t="str">
        <f>VLOOKUP(C22659,pizzas!A:D,3,FALSE)</f>
        <v>M</v>
      </c>
      <c r="G22659">
        <f>VLOOKUP(C22659,pizzas!A:D, 4,FALSE)</f>
        <v>16</v>
      </c>
      <c r="H22659" t="str">
        <f>VLOOKUP(E22659,pizza_types!A:C,2,FALSE)</f>
        <v>The Mexicana Pizza</v>
      </c>
      <c r="I22659" t="str">
        <f>VLOOKUP(E22659,pizza_types!A:D,4,FALSE)</f>
        <v>Tomatoes, Red Peppers, Jalapeno Peppers, Red Onions, Cilantro, Corn, Chipotle Sauce, Garlic</v>
      </c>
      <c r="J22659">
        <f t="shared" ref="J22659:J22722" si="1063">D22659*G22659</f>
        <v>16</v>
      </c>
      <c r="K22659" t="e">
        <f t="shared" ref="K22659:K22722" si="1064">TEXT(B22659,"mmmm")</f>
        <v>#N/A</v>
      </c>
    </row>
    <row r="22660" spans="1:11" x14ac:dyDescent="0.3">
      <c r="A22660" s="2">
        <v>22659</v>
      </c>
      <c r="B22660" s="11" t="e">
        <f>VLOOKUP(A22660,orders!A:B, 2,FALSE)</f>
        <v>#N/A</v>
      </c>
      <c r="C22660" s="9" t="s">
        <v>85</v>
      </c>
      <c r="D22660" s="3">
        <v>1</v>
      </c>
      <c r="E22660" t="str">
        <f t="shared" si="1062"/>
        <v>napolitana</v>
      </c>
      <c r="F22660" t="str">
        <f>VLOOKUP(C22660,pizzas!A:D,3,FALSE)</f>
        <v>M</v>
      </c>
      <c r="G22660">
        <f>VLOOKUP(C22660,pizzas!A:D, 4,FALSE)</f>
        <v>16</v>
      </c>
      <c r="H22660" t="str">
        <f>VLOOKUP(E22660,pizza_types!A:C,2,FALSE)</f>
        <v>The Napolitana Pizza</v>
      </c>
      <c r="I22660" t="str">
        <f>VLOOKUP(E22660,pizza_types!A:D,4,FALSE)</f>
        <v>Tomatoes, Anchovies, Green Olives, Red Onions, Garlic</v>
      </c>
      <c r="J22660">
        <f t="shared" si="1063"/>
        <v>16</v>
      </c>
      <c r="K22660" t="e">
        <f t="shared" si="1064"/>
        <v>#N/A</v>
      </c>
    </row>
    <row r="22661" spans="1:11" x14ac:dyDescent="0.3">
      <c r="A22661" s="4">
        <v>22660</v>
      </c>
      <c r="B22661" s="11" t="e">
        <f>VLOOKUP(A22661,orders!A:B, 2,FALSE)</f>
        <v>#N/A</v>
      </c>
      <c r="C22661" s="10" t="s">
        <v>49</v>
      </c>
      <c r="D22661" s="5">
        <v>1</v>
      </c>
      <c r="E22661" t="str">
        <f t="shared" si="1062"/>
        <v>veggie_veg</v>
      </c>
      <c r="F22661" t="str">
        <f>VLOOKUP(C22661,pizzas!A:D,3,FALSE)</f>
        <v>L</v>
      </c>
      <c r="G22661">
        <f>VLOOKUP(C22661,pizzas!A:D, 4,FALSE)</f>
        <v>20.25</v>
      </c>
      <c r="H22661" t="str">
        <f>VLOOKUP(E22661,pizza_types!A:C,2,FALSE)</f>
        <v>The Vegetables + Vegetables Pizza</v>
      </c>
      <c r="I22661" t="str">
        <f>VLOOKUP(E22661,pizza_types!A:D,4,FALSE)</f>
        <v>Mushrooms, Tomatoes, Red Peppers, Green Peppers, Red Onions, Zucchini, Spinach, Garlic</v>
      </c>
      <c r="J22661">
        <f t="shared" si="1063"/>
        <v>20.25</v>
      </c>
      <c r="K22661" t="e">
        <f t="shared" si="1064"/>
        <v>#N/A</v>
      </c>
    </row>
    <row r="22662" spans="1:11" x14ac:dyDescent="0.3">
      <c r="A22662" s="2">
        <v>22661</v>
      </c>
      <c r="B22662" s="11" t="e">
        <f>VLOOKUP(A22662,orders!A:B, 2,FALSE)</f>
        <v>#N/A</v>
      </c>
      <c r="C22662" s="9" t="s">
        <v>22</v>
      </c>
      <c r="D22662" s="3">
        <v>1</v>
      </c>
      <c r="E22662" t="str">
        <f t="shared" si="1062"/>
        <v>veggie_veg</v>
      </c>
      <c r="F22662" t="str">
        <f>VLOOKUP(C22662,pizzas!A:D,3,FALSE)</f>
        <v>S</v>
      </c>
      <c r="G22662">
        <f>VLOOKUP(C22662,pizzas!A:D, 4,FALSE)</f>
        <v>12</v>
      </c>
      <c r="H22662" t="str">
        <f>VLOOKUP(E22662,pizza_types!A:C,2,FALSE)</f>
        <v>The Vegetables + Vegetables Pizza</v>
      </c>
      <c r="I22662" t="str">
        <f>VLOOKUP(E22662,pizza_types!A:D,4,FALSE)</f>
        <v>Mushrooms, Tomatoes, Red Peppers, Green Peppers, Red Onions, Zucchini, Spinach, Garlic</v>
      </c>
      <c r="J22662">
        <f t="shared" si="1063"/>
        <v>12</v>
      </c>
      <c r="K22662" t="e">
        <f t="shared" si="1064"/>
        <v>#N/A</v>
      </c>
    </row>
    <row r="22663" spans="1:11" x14ac:dyDescent="0.3">
      <c r="A22663" s="4">
        <v>22662</v>
      </c>
      <c r="B22663" s="11" t="e">
        <f>VLOOKUP(A22663,orders!A:B, 2,FALSE)</f>
        <v>#N/A</v>
      </c>
      <c r="C22663" s="10" t="s">
        <v>25</v>
      </c>
      <c r="D22663" s="5">
        <v>1</v>
      </c>
      <c r="E22663" t="str">
        <f t="shared" si="1062"/>
        <v>bbq_ckn</v>
      </c>
      <c r="F22663" t="str">
        <f>VLOOKUP(C22663,pizzas!A:D,3,FALSE)</f>
        <v>L</v>
      </c>
      <c r="G22663">
        <f>VLOOKUP(C22663,pizzas!A:D, 4,FALSE)</f>
        <v>20.75</v>
      </c>
      <c r="H22663" t="str">
        <f>VLOOKUP(E22663,pizza_types!A:C,2,FALSE)</f>
        <v>The Barbecue Chicken Pizza</v>
      </c>
      <c r="I22663" t="str">
        <f>VLOOKUP(E22663,pizza_types!A:D,4,FALSE)</f>
        <v>Barbecued Chicken, Red Peppers, Green Peppers, Tomatoes, Red Onions, Barbecue Sauce</v>
      </c>
      <c r="J22663">
        <f t="shared" si="1063"/>
        <v>20.75</v>
      </c>
      <c r="K22663" t="e">
        <f t="shared" si="1064"/>
        <v>#N/A</v>
      </c>
    </row>
    <row r="22664" spans="1:11" x14ac:dyDescent="0.3">
      <c r="A22664" s="2">
        <v>22663</v>
      </c>
      <c r="B22664" s="11" t="e">
        <f>VLOOKUP(A22664,orders!A:B, 2,FALSE)</f>
        <v>#N/A</v>
      </c>
      <c r="C22664" s="9" t="s">
        <v>92</v>
      </c>
      <c r="D22664" s="3">
        <v>1</v>
      </c>
      <c r="E22664" t="str">
        <f t="shared" si="1062"/>
        <v>soppressata</v>
      </c>
      <c r="F22664" t="str">
        <f>VLOOKUP(C22664,pizzas!A:D,3,FALSE)</f>
        <v>S</v>
      </c>
      <c r="G22664">
        <f>VLOOKUP(C22664,pizzas!A:D, 4,FALSE)</f>
        <v>12.5</v>
      </c>
      <c r="H22664" t="str">
        <f>VLOOKUP(E22664,pizza_types!A:C,2,FALSE)</f>
        <v>The Soppressata Pizza</v>
      </c>
      <c r="I22664" t="str">
        <f>VLOOKUP(E22664,pizza_types!A:D,4,FALSE)</f>
        <v>Soppressata Salami, Fontina Cheese, Mozzarella Cheese, Mushrooms, Garlic</v>
      </c>
      <c r="J22664">
        <f t="shared" si="1063"/>
        <v>12.5</v>
      </c>
      <c r="K22664" t="e">
        <f t="shared" si="1064"/>
        <v>#N/A</v>
      </c>
    </row>
    <row r="22665" spans="1:11" x14ac:dyDescent="0.3">
      <c r="A22665" s="4">
        <v>22664</v>
      </c>
      <c r="B22665" s="11" t="e">
        <f>VLOOKUP(A22665,orders!A:B, 2,FALSE)</f>
        <v>#N/A</v>
      </c>
      <c r="C22665" s="10" t="s">
        <v>21</v>
      </c>
      <c r="D22665" s="5">
        <v>1</v>
      </c>
      <c r="E22665" t="str">
        <f t="shared" si="1062"/>
        <v>spin_pesto</v>
      </c>
      <c r="F22665" t="str">
        <f>VLOOKUP(C22665,pizzas!A:D,3,FALSE)</f>
        <v>L</v>
      </c>
      <c r="G22665">
        <f>VLOOKUP(C22665,pizzas!A:D, 4,FALSE)</f>
        <v>20.75</v>
      </c>
      <c r="H22665" t="str">
        <f>VLOOKUP(E22665,pizza_types!A:C,2,FALSE)</f>
        <v>The Spinach Pesto Pizza</v>
      </c>
      <c r="I22665" t="str">
        <f>VLOOKUP(E22665,pizza_types!A:D,4,FALSE)</f>
        <v>Spinach, Artichokes, Tomatoes, Sun-dried Tomatoes, Garlic, Pesto Sauce</v>
      </c>
      <c r="J22665">
        <f t="shared" si="1063"/>
        <v>20.75</v>
      </c>
      <c r="K22665" t="e">
        <f t="shared" si="1064"/>
        <v>#N/A</v>
      </c>
    </row>
    <row r="22666" spans="1:11" x14ac:dyDescent="0.3">
      <c r="A22666" s="2">
        <v>22665</v>
      </c>
      <c r="B22666" s="11" t="e">
        <f>VLOOKUP(A22666,orders!A:B, 2,FALSE)</f>
        <v>#N/A</v>
      </c>
      <c r="C22666" s="9" t="s">
        <v>84</v>
      </c>
      <c r="D22666" s="3">
        <v>1</v>
      </c>
      <c r="E22666" t="str">
        <f t="shared" si="1062"/>
        <v>spinach_fet</v>
      </c>
      <c r="F22666" t="str">
        <f>VLOOKUP(C22666,pizzas!A:D,3,FALSE)</f>
        <v>M</v>
      </c>
      <c r="G22666">
        <f>VLOOKUP(C22666,pizzas!A:D, 4,FALSE)</f>
        <v>16</v>
      </c>
      <c r="H22666" t="str">
        <f>VLOOKUP(E22666,pizza_types!A:C,2,FALSE)</f>
        <v>The Spinach and Feta Pizza</v>
      </c>
      <c r="I22666" t="str">
        <f>VLOOKUP(E22666,pizza_types!A:D,4,FALSE)</f>
        <v>Spinach, Mushrooms, Red Onions, Feta Cheese, Garlic</v>
      </c>
      <c r="J22666">
        <f t="shared" si="1063"/>
        <v>16</v>
      </c>
      <c r="K22666" t="e">
        <f t="shared" si="1064"/>
        <v>#N/A</v>
      </c>
    </row>
    <row r="22667" spans="1:11" x14ac:dyDescent="0.3">
      <c r="A22667" s="4">
        <v>22666</v>
      </c>
      <c r="B22667" s="11" t="e">
        <f>VLOOKUP(A22667,orders!A:B, 2,FALSE)</f>
        <v>#N/A</v>
      </c>
      <c r="C22667" s="10" t="s">
        <v>25</v>
      </c>
      <c r="D22667" s="5">
        <v>1</v>
      </c>
      <c r="E22667" t="str">
        <f t="shared" si="1062"/>
        <v>bbq_ckn</v>
      </c>
      <c r="F22667" t="str">
        <f>VLOOKUP(C22667,pizzas!A:D,3,FALSE)</f>
        <v>L</v>
      </c>
      <c r="G22667">
        <f>VLOOKUP(C22667,pizzas!A:D, 4,FALSE)</f>
        <v>20.75</v>
      </c>
      <c r="H22667" t="str">
        <f>VLOOKUP(E22667,pizza_types!A:C,2,FALSE)</f>
        <v>The Barbecue Chicken Pizza</v>
      </c>
      <c r="I22667" t="str">
        <f>VLOOKUP(E22667,pizza_types!A:D,4,FALSE)</f>
        <v>Barbecued Chicken, Red Peppers, Green Peppers, Tomatoes, Red Onions, Barbecue Sauce</v>
      </c>
      <c r="J22667">
        <f t="shared" si="1063"/>
        <v>20.75</v>
      </c>
      <c r="K22667" t="e">
        <f t="shared" si="1064"/>
        <v>#N/A</v>
      </c>
    </row>
    <row r="22668" spans="1:11" x14ac:dyDescent="0.3">
      <c r="A22668" s="2">
        <v>22667</v>
      </c>
      <c r="B22668" s="11" t="e">
        <f>VLOOKUP(A22668,orders!A:B, 2,FALSE)</f>
        <v>#N/A</v>
      </c>
      <c r="C22668" s="9" t="s">
        <v>71</v>
      </c>
      <c r="D22668" s="3">
        <v>1</v>
      </c>
      <c r="E22668" t="str">
        <f t="shared" si="1062"/>
        <v>sicilian</v>
      </c>
      <c r="F22668" t="str">
        <f>VLOOKUP(C22668,pizzas!A:D,3,FALSE)</f>
        <v>S</v>
      </c>
      <c r="G22668">
        <f>VLOOKUP(C22668,pizzas!A:D, 4,FALSE)</f>
        <v>12.25</v>
      </c>
      <c r="H22668" t="str">
        <f>VLOOKUP(E22668,pizza_types!A:C,2,FALSE)</f>
        <v>The Sicilian Pizza</v>
      </c>
      <c r="I22668" t="str">
        <f>VLOOKUP(E22668,pizza_types!A:D,4,FALSE)</f>
        <v>Coarse Sicilian Salami, Tomatoes, Green Olives, Luganega Sausage, Onions, Garlic</v>
      </c>
      <c r="J22668">
        <f t="shared" si="1063"/>
        <v>12.25</v>
      </c>
      <c r="K22668" t="e">
        <f t="shared" si="1064"/>
        <v>#N/A</v>
      </c>
    </row>
    <row r="22669" spans="1:11" x14ac:dyDescent="0.3">
      <c r="A22669" s="4">
        <v>22668</v>
      </c>
      <c r="B22669" s="11" t="e">
        <f>VLOOKUP(A22669,orders!A:B, 2,FALSE)</f>
        <v>#N/A</v>
      </c>
      <c r="C22669" s="10" t="s">
        <v>40</v>
      </c>
      <c r="D22669" s="5">
        <v>1</v>
      </c>
      <c r="E22669" t="str">
        <f t="shared" si="1062"/>
        <v>spinach_fet</v>
      </c>
      <c r="F22669" t="str">
        <f>VLOOKUP(C22669,pizzas!A:D,3,FALSE)</f>
        <v>L</v>
      </c>
      <c r="G22669">
        <f>VLOOKUP(C22669,pizzas!A:D, 4,FALSE)</f>
        <v>20.25</v>
      </c>
      <c r="H22669" t="str">
        <f>VLOOKUP(E22669,pizza_types!A:C,2,FALSE)</f>
        <v>The Spinach and Feta Pizza</v>
      </c>
      <c r="I22669" t="str">
        <f>VLOOKUP(E22669,pizza_types!A:D,4,FALSE)</f>
        <v>Spinach, Mushrooms, Red Onions, Feta Cheese, Garlic</v>
      </c>
      <c r="J22669">
        <f t="shared" si="1063"/>
        <v>20.25</v>
      </c>
      <c r="K22669" t="e">
        <f t="shared" si="1064"/>
        <v>#N/A</v>
      </c>
    </row>
    <row r="22670" spans="1:11" x14ac:dyDescent="0.3">
      <c r="A22670" s="2">
        <v>22669</v>
      </c>
      <c r="B22670" s="11" t="e">
        <f>VLOOKUP(A22670,orders!A:B, 2,FALSE)</f>
        <v>#N/A</v>
      </c>
      <c r="C22670" s="9" t="s">
        <v>63</v>
      </c>
      <c r="D22670" s="3">
        <v>1</v>
      </c>
      <c r="E22670" t="str">
        <f t="shared" si="1062"/>
        <v>the_greek</v>
      </c>
      <c r="F22670" t="str">
        <f>VLOOKUP(C22670,pizzas!A:D,3,FALSE)</f>
        <v>XL</v>
      </c>
      <c r="G22670">
        <f>VLOOKUP(C22670,pizzas!A:D, 4,FALSE)</f>
        <v>25.5</v>
      </c>
      <c r="H22670" t="str">
        <f>VLOOKUP(E22670,pizza_types!A:C,2,FALSE)</f>
        <v>The Greek Pizza</v>
      </c>
      <c r="I22670" t="str">
        <f>VLOOKUP(E22670,pizza_types!A:D,4,FALSE)</f>
        <v>Kalamata Olives, Feta Cheese, Tomatoes, Garlic, Beef Chuck Roast, Red Onions</v>
      </c>
      <c r="J22670">
        <f t="shared" si="1063"/>
        <v>25.5</v>
      </c>
      <c r="K22670" t="e">
        <f t="shared" si="1064"/>
        <v>#N/A</v>
      </c>
    </row>
    <row r="22671" spans="1:11" x14ac:dyDescent="0.3">
      <c r="A22671" s="4">
        <v>22670</v>
      </c>
      <c r="B22671" s="11" t="e">
        <f>VLOOKUP(A22671,orders!A:B, 2,FALSE)</f>
        <v>#N/A</v>
      </c>
      <c r="C22671" s="10" t="s">
        <v>15</v>
      </c>
      <c r="D22671" s="5">
        <v>1</v>
      </c>
      <c r="E22671" t="str">
        <f t="shared" si="1062"/>
        <v>classic_dlx</v>
      </c>
      <c r="F22671" t="str">
        <f>VLOOKUP(C22671,pizzas!A:D,3,FALSE)</f>
        <v>S</v>
      </c>
      <c r="G22671">
        <f>VLOOKUP(C22671,pizzas!A:D, 4,FALSE)</f>
        <v>12</v>
      </c>
      <c r="H22671" t="str">
        <f>VLOOKUP(E22671,pizza_types!A:C,2,FALSE)</f>
        <v>The Classic Deluxe Pizza</v>
      </c>
      <c r="I22671" t="str">
        <f>VLOOKUP(E22671,pizza_types!A:D,4,FALSE)</f>
        <v>Pepperoni, Mushrooms, Red Onions, Red Peppers, Bacon</v>
      </c>
      <c r="J22671">
        <f t="shared" si="1063"/>
        <v>12</v>
      </c>
      <c r="K22671" t="e">
        <f t="shared" si="1064"/>
        <v>#N/A</v>
      </c>
    </row>
    <row r="22672" spans="1:11" x14ac:dyDescent="0.3">
      <c r="A22672" s="2">
        <v>22671</v>
      </c>
      <c r="B22672" s="11" t="e">
        <f>VLOOKUP(A22672,orders!A:B, 2,FALSE)</f>
        <v>#N/A</v>
      </c>
      <c r="C22672" s="9" t="s">
        <v>56</v>
      </c>
      <c r="D22672" s="3">
        <v>1</v>
      </c>
      <c r="E22672" t="str">
        <f t="shared" si="1062"/>
        <v>peppr_salami</v>
      </c>
      <c r="F22672" t="str">
        <f>VLOOKUP(C22672,pizzas!A:D,3,FALSE)</f>
        <v>M</v>
      </c>
      <c r="G22672">
        <f>VLOOKUP(C22672,pizzas!A:D, 4,FALSE)</f>
        <v>16.5</v>
      </c>
      <c r="H22672" t="str">
        <f>VLOOKUP(E22672,pizza_types!A:C,2,FALSE)</f>
        <v>The Pepper Salami Pizza</v>
      </c>
      <c r="I22672" t="str">
        <f>VLOOKUP(E22672,pizza_types!A:D,4,FALSE)</f>
        <v>Genoa Salami, Capocollo, Pepperoni, Tomatoes, Asiago Cheese, Garlic</v>
      </c>
      <c r="J22672">
        <f t="shared" si="1063"/>
        <v>16.5</v>
      </c>
      <c r="K22672" t="e">
        <f t="shared" si="1064"/>
        <v>#N/A</v>
      </c>
    </row>
    <row r="22673" spans="1:11" x14ac:dyDescent="0.3">
      <c r="A22673" s="4">
        <v>22672</v>
      </c>
      <c r="B22673" s="11" t="e">
        <f>VLOOKUP(A22673,orders!A:B, 2,FALSE)</f>
        <v>#N/A</v>
      </c>
      <c r="C22673" s="10" t="s">
        <v>41</v>
      </c>
      <c r="D22673" s="5">
        <v>1</v>
      </c>
      <c r="E22673" t="str">
        <f t="shared" si="1062"/>
        <v>napolitana</v>
      </c>
      <c r="F22673" t="str">
        <f>VLOOKUP(C22673,pizzas!A:D,3,FALSE)</f>
        <v>L</v>
      </c>
      <c r="G22673">
        <f>VLOOKUP(C22673,pizzas!A:D, 4,FALSE)</f>
        <v>20.5</v>
      </c>
      <c r="H22673" t="str">
        <f>VLOOKUP(E22673,pizza_types!A:C,2,FALSE)</f>
        <v>The Napolitana Pizza</v>
      </c>
      <c r="I22673" t="str">
        <f>VLOOKUP(E22673,pizza_types!A:D,4,FALSE)</f>
        <v>Tomatoes, Anchovies, Green Olives, Red Onions, Garlic</v>
      </c>
      <c r="J22673">
        <f t="shared" si="1063"/>
        <v>20.5</v>
      </c>
      <c r="K22673" t="e">
        <f t="shared" si="1064"/>
        <v>#N/A</v>
      </c>
    </row>
    <row r="22674" spans="1:11" x14ac:dyDescent="0.3">
      <c r="A22674" s="2">
        <v>22673</v>
      </c>
      <c r="B22674" s="11" t="e">
        <f>VLOOKUP(A22674,orders!A:B, 2,FALSE)</f>
        <v>#N/A</v>
      </c>
      <c r="C22674" s="9" t="s">
        <v>23</v>
      </c>
      <c r="D22674" s="3">
        <v>1</v>
      </c>
      <c r="E22674" t="str">
        <f t="shared" si="1062"/>
        <v>mexicana</v>
      </c>
      <c r="F22674" t="str">
        <f>VLOOKUP(C22674,pizzas!A:D,3,FALSE)</f>
        <v>L</v>
      </c>
      <c r="G22674">
        <f>VLOOKUP(C22674,pizzas!A:D, 4,FALSE)</f>
        <v>20.25</v>
      </c>
      <c r="H22674" t="str">
        <f>VLOOKUP(E22674,pizza_types!A:C,2,FALSE)</f>
        <v>The Mexicana Pizza</v>
      </c>
      <c r="I22674" t="str">
        <f>VLOOKUP(E22674,pizza_types!A:D,4,FALSE)</f>
        <v>Tomatoes, Red Peppers, Jalapeno Peppers, Red Onions, Cilantro, Corn, Chipotle Sauce, Garlic</v>
      </c>
      <c r="J22674">
        <f t="shared" si="1063"/>
        <v>20.25</v>
      </c>
      <c r="K22674" t="e">
        <f t="shared" si="1064"/>
        <v>#N/A</v>
      </c>
    </row>
    <row r="22675" spans="1:11" x14ac:dyDescent="0.3">
      <c r="A22675" s="4">
        <v>22674</v>
      </c>
      <c r="B22675" s="11" t="e">
        <f>VLOOKUP(A22675,orders!A:B, 2,FALSE)</f>
        <v>#N/A</v>
      </c>
      <c r="C22675" s="10" t="s">
        <v>71</v>
      </c>
      <c r="D22675" s="5">
        <v>1</v>
      </c>
      <c r="E22675" t="str">
        <f t="shared" si="1062"/>
        <v>sicilian</v>
      </c>
      <c r="F22675" t="str">
        <f>VLOOKUP(C22675,pizzas!A:D,3,FALSE)</f>
        <v>S</v>
      </c>
      <c r="G22675">
        <f>VLOOKUP(C22675,pizzas!A:D, 4,FALSE)</f>
        <v>12.25</v>
      </c>
      <c r="H22675" t="str">
        <f>VLOOKUP(E22675,pizza_types!A:C,2,FALSE)</f>
        <v>The Sicilian Pizza</v>
      </c>
      <c r="I22675" t="str">
        <f>VLOOKUP(E22675,pizza_types!A:D,4,FALSE)</f>
        <v>Coarse Sicilian Salami, Tomatoes, Green Olives, Luganega Sausage, Onions, Garlic</v>
      </c>
      <c r="J22675">
        <f t="shared" si="1063"/>
        <v>12.25</v>
      </c>
      <c r="K22675" t="e">
        <f t="shared" si="1064"/>
        <v>#N/A</v>
      </c>
    </row>
    <row r="22676" spans="1:11" x14ac:dyDescent="0.3">
      <c r="A22676" s="2">
        <v>22675</v>
      </c>
      <c r="B22676" s="11" t="e">
        <f>VLOOKUP(A22676,orders!A:B, 2,FALSE)</f>
        <v>#N/A</v>
      </c>
      <c r="C22676" s="9" t="s">
        <v>91</v>
      </c>
      <c r="D22676" s="3">
        <v>1</v>
      </c>
      <c r="E22676" t="str">
        <f t="shared" si="1062"/>
        <v>soppressata</v>
      </c>
      <c r="F22676" t="str">
        <f>VLOOKUP(C22676,pizzas!A:D,3,FALSE)</f>
        <v>M</v>
      </c>
      <c r="G22676">
        <f>VLOOKUP(C22676,pizzas!A:D, 4,FALSE)</f>
        <v>16.5</v>
      </c>
      <c r="H22676" t="str">
        <f>VLOOKUP(E22676,pizza_types!A:C,2,FALSE)</f>
        <v>The Soppressata Pizza</v>
      </c>
      <c r="I22676" t="str">
        <f>VLOOKUP(E22676,pizza_types!A:D,4,FALSE)</f>
        <v>Soppressata Salami, Fontina Cheese, Mozzarella Cheese, Mushrooms, Garlic</v>
      </c>
      <c r="J22676">
        <f t="shared" si="1063"/>
        <v>16.5</v>
      </c>
      <c r="K22676" t="e">
        <f t="shared" si="1064"/>
        <v>#N/A</v>
      </c>
    </row>
    <row r="22677" spans="1:11" x14ac:dyDescent="0.3">
      <c r="A22677" s="4">
        <v>22676</v>
      </c>
      <c r="B22677" s="11" t="e">
        <f>VLOOKUP(A22677,orders!A:B, 2,FALSE)</f>
        <v>#N/A</v>
      </c>
      <c r="C22677" s="10" t="s">
        <v>60</v>
      </c>
      <c r="D22677" s="5">
        <v>1</v>
      </c>
      <c r="E22677" t="str">
        <f t="shared" si="1062"/>
        <v>thai_ckn</v>
      </c>
      <c r="F22677" t="str">
        <f>VLOOKUP(C22677,pizzas!A:D,3,FALSE)</f>
        <v>M</v>
      </c>
      <c r="G22677">
        <f>VLOOKUP(C22677,pizzas!A:D, 4,FALSE)</f>
        <v>16.75</v>
      </c>
      <c r="H22677" t="str">
        <f>VLOOKUP(E22677,pizza_types!A:C,2,FALSE)</f>
        <v>The Thai Chicken Pizza</v>
      </c>
      <c r="I22677" t="str">
        <f>VLOOKUP(E22677,pizza_types!A:D,4,FALSE)</f>
        <v>Chicken, Pineapple, Tomatoes, Red Peppers, Thai Sweet Chilli Sauce</v>
      </c>
      <c r="J22677">
        <f t="shared" si="1063"/>
        <v>16.75</v>
      </c>
      <c r="K22677" t="e">
        <f t="shared" si="1064"/>
        <v>#N/A</v>
      </c>
    </row>
    <row r="22678" spans="1:11" x14ac:dyDescent="0.3">
      <c r="A22678" s="2">
        <v>22677</v>
      </c>
      <c r="B22678" s="11" t="e">
        <f>VLOOKUP(A22678,orders!A:B, 2,FALSE)</f>
        <v>#N/A</v>
      </c>
      <c r="C22678" s="9" t="s">
        <v>27</v>
      </c>
      <c r="D22678" s="3">
        <v>1</v>
      </c>
      <c r="E22678" t="str">
        <f t="shared" si="1062"/>
        <v>cali_ckn</v>
      </c>
      <c r="F22678" t="str">
        <f>VLOOKUP(C22678,pizzas!A:D,3,FALSE)</f>
        <v>M</v>
      </c>
      <c r="G22678">
        <f>VLOOKUP(C22678,pizzas!A:D, 4,FALSE)</f>
        <v>16.75</v>
      </c>
      <c r="H22678" t="str">
        <f>VLOOKUP(E22678,pizza_types!A:C,2,FALSE)</f>
        <v>The California Chicken Pizza</v>
      </c>
      <c r="I22678" t="str">
        <f>VLOOKUP(E22678,pizza_types!A:D,4,FALSE)</f>
        <v>Chicken, Artichoke, Spinach, Garlic, Jalapeno Peppers, Fontina Cheese, Gouda Cheese</v>
      </c>
      <c r="J22678">
        <f t="shared" si="1063"/>
        <v>16.75</v>
      </c>
      <c r="K22678" t="e">
        <f t="shared" si="1064"/>
        <v>#N/A</v>
      </c>
    </row>
    <row r="22679" spans="1:11" x14ac:dyDescent="0.3">
      <c r="A22679" s="4">
        <v>22678</v>
      </c>
      <c r="B22679" s="11" t="e">
        <f>VLOOKUP(A22679,orders!A:B, 2,FALSE)</f>
        <v>#N/A</v>
      </c>
      <c r="C22679" s="10" t="s">
        <v>8</v>
      </c>
      <c r="D22679" s="5">
        <v>1</v>
      </c>
      <c r="E22679" t="str">
        <f t="shared" si="1062"/>
        <v>mexicana</v>
      </c>
      <c r="F22679" t="str">
        <f>VLOOKUP(C22679,pizzas!A:D,3,FALSE)</f>
        <v>M</v>
      </c>
      <c r="G22679">
        <f>VLOOKUP(C22679,pizzas!A:D, 4,FALSE)</f>
        <v>16</v>
      </c>
      <c r="H22679" t="str">
        <f>VLOOKUP(E22679,pizza_types!A:C,2,FALSE)</f>
        <v>The Mexicana Pizza</v>
      </c>
      <c r="I22679" t="str">
        <f>VLOOKUP(E22679,pizza_types!A:D,4,FALSE)</f>
        <v>Tomatoes, Red Peppers, Jalapeno Peppers, Red Onions, Cilantro, Corn, Chipotle Sauce, Garlic</v>
      </c>
      <c r="J22679">
        <f t="shared" si="1063"/>
        <v>16</v>
      </c>
      <c r="K22679" t="e">
        <f t="shared" si="1064"/>
        <v>#N/A</v>
      </c>
    </row>
    <row r="22680" spans="1:11" x14ac:dyDescent="0.3">
      <c r="A22680" s="2">
        <v>22679</v>
      </c>
      <c r="B22680" s="11" t="e">
        <f>VLOOKUP(A22680,orders!A:B, 2,FALSE)</f>
        <v>#N/A</v>
      </c>
      <c r="C22680" s="9" t="s">
        <v>67</v>
      </c>
      <c r="D22680" s="3">
        <v>1</v>
      </c>
      <c r="E22680" t="str">
        <f t="shared" si="1062"/>
        <v>prsc_argla</v>
      </c>
      <c r="F22680" t="str">
        <f>VLOOKUP(C22680,pizzas!A:D,3,FALSE)</f>
        <v>M</v>
      </c>
      <c r="G22680">
        <f>VLOOKUP(C22680,pizzas!A:D, 4,FALSE)</f>
        <v>16.5</v>
      </c>
      <c r="H22680" t="str">
        <f>VLOOKUP(E22680,pizza_types!A:C,2,FALSE)</f>
        <v>The Prosciutto and Arugula Pizza</v>
      </c>
      <c r="I22680" t="str">
        <f>VLOOKUP(E22680,pizza_types!A:D,4,FALSE)</f>
        <v>Prosciutto di San Daniele, Arugula, Mozzarella Cheese</v>
      </c>
      <c r="J22680">
        <f t="shared" si="1063"/>
        <v>16.5</v>
      </c>
      <c r="K22680" t="e">
        <f t="shared" si="1064"/>
        <v>#N/A</v>
      </c>
    </row>
    <row r="22681" spans="1:11" x14ac:dyDescent="0.3">
      <c r="A22681" s="4">
        <v>22680</v>
      </c>
      <c r="B22681" s="11" t="e">
        <f>VLOOKUP(A22681,orders!A:B, 2,FALSE)</f>
        <v>#N/A</v>
      </c>
      <c r="C22681" s="10" t="s">
        <v>6</v>
      </c>
      <c r="D22681" s="5">
        <v>1</v>
      </c>
      <c r="E22681" t="str">
        <f t="shared" si="1062"/>
        <v>five_cheese</v>
      </c>
      <c r="F22681" t="str">
        <f>VLOOKUP(C22681,pizzas!A:D,3,FALSE)</f>
        <v>L</v>
      </c>
      <c r="G22681">
        <f>VLOOKUP(C22681,pizzas!A:D, 4,FALSE)</f>
        <v>18.5</v>
      </c>
      <c r="H22681" t="str">
        <f>VLOOKUP(E22681,pizza_types!A:C,2,FALSE)</f>
        <v>The Five Cheese Pizza</v>
      </c>
      <c r="I22681" t="str">
        <f>VLOOKUP(E22681,pizza_types!A:D,4,FALSE)</f>
        <v>Mozzarella Cheese, Provolone Cheese, Smoked Gouda Cheese, Romano Cheese, Blue Cheese, Garlic</v>
      </c>
      <c r="J22681">
        <f t="shared" si="1063"/>
        <v>18.5</v>
      </c>
      <c r="K22681" t="e">
        <f t="shared" si="1064"/>
        <v>#N/A</v>
      </c>
    </row>
    <row r="22682" spans="1:11" x14ac:dyDescent="0.3">
      <c r="A22682" s="2">
        <v>22681</v>
      </c>
      <c r="B22682" s="11" t="e">
        <f>VLOOKUP(A22682,orders!A:B, 2,FALSE)</f>
        <v>#N/A</v>
      </c>
      <c r="C22682" s="9" t="s">
        <v>44</v>
      </c>
      <c r="D22682" s="3">
        <v>1</v>
      </c>
      <c r="E22682" t="str">
        <f t="shared" si="1062"/>
        <v>southw_ckn</v>
      </c>
      <c r="F22682" t="str">
        <f>VLOOKUP(C22682,pizzas!A:D,3,FALSE)</f>
        <v>S</v>
      </c>
      <c r="G22682">
        <f>VLOOKUP(C22682,pizzas!A:D, 4,FALSE)</f>
        <v>12.75</v>
      </c>
      <c r="H22682" t="str">
        <f>VLOOKUP(E22682,pizza_types!A:C,2,FALSE)</f>
        <v>The Southwest Chicken Pizza</v>
      </c>
      <c r="I22682" t="str">
        <f>VLOOKUP(E22682,pizza_types!A:D,4,FALSE)</f>
        <v>Chicken, Tomatoes, Red Peppers, Red Onions, Jalapeno Peppers, Corn, Cilantro, Chipotle Sauce</v>
      </c>
      <c r="J22682">
        <f t="shared" si="1063"/>
        <v>12.75</v>
      </c>
      <c r="K22682" t="e">
        <f t="shared" si="1064"/>
        <v>#N/A</v>
      </c>
    </row>
    <row r="22683" spans="1:11" x14ac:dyDescent="0.3">
      <c r="A22683" s="4">
        <v>22682</v>
      </c>
      <c r="B22683" s="11" t="e">
        <f>VLOOKUP(A22683,orders!A:B, 2,FALSE)</f>
        <v>#N/A</v>
      </c>
      <c r="C22683" s="10" t="s">
        <v>72</v>
      </c>
      <c r="D22683" s="5">
        <v>1</v>
      </c>
      <c r="E22683" t="str">
        <f t="shared" si="1062"/>
        <v>spicy_ital</v>
      </c>
      <c r="F22683" t="str">
        <f>VLOOKUP(C22683,pizzas!A:D,3,FALSE)</f>
        <v>S</v>
      </c>
      <c r="G22683">
        <f>VLOOKUP(C22683,pizzas!A:D, 4,FALSE)</f>
        <v>12.5</v>
      </c>
      <c r="H22683" t="str">
        <f>VLOOKUP(E22683,pizza_types!A:C,2,FALSE)</f>
        <v>The Spicy Italian Pizza</v>
      </c>
      <c r="I22683" t="str">
        <f>VLOOKUP(E22683,pizza_types!A:D,4,FALSE)</f>
        <v>Capocollo, Tomatoes, Goat Cheese, Artichokes, Peperoncini verdi, Garlic</v>
      </c>
      <c r="J22683">
        <f t="shared" si="1063"/>
        <v>12.5</v>
      </c>
      <c r="K22683" t="e">
        <f t="shared" si="1064"/>
        <v>#N/A</v>
      </c>
    </row>
    <row r="22684" spans="1:11" x14ac:dyDescent="0.3">
      <c r="A22684" s="2">
        <v>22683</v>
      </c>
      <c r="B22684" s="11" t="e">
        <f>VLOOKUP(A22684,orders!A:B, 2,FALSE)</f>
        <v>#N/A</v>
      </c>
      <c r="C22684" s="9" t="s">
        <v>20</v>
      </c>
      <c r="D22684" s="3">
        <v>1</v>
      </c>
      <c r="E22684" t="str">
        <f t="shared" si="1062"/>
        <v>spicy_ital</v>
      </c>
      <c r="F22684" t="str">
        <f>VLOOKUP(C22684,pizzas!A:D,3,FALSE)</f>
        <v>L</v>
      </c>
      <c r="G22684">
        <f>VLOOKUP(C22684,pizzas!A:D, 4,FALSE)</f>
        <v>20.75</v>
      </c>
      <c r="H22684" t="str">
        <f>VLOOKUP(E22684,pizza_types!A:C,2,FALSE)</f>
        <v>The Spicy Italian Pizza</v>
      </c>
      <c r="I22684" t="str">
        <f>VLOOKUP(E22684,pizza_types!A:D,4,FALSE)</f>
        <v>Capocollo, Tomatoes, Goat Cheese, Artichokes, Peperoncini verdi, Garlic</v>
      </c>
      <c r="J22684">
        <f t="shared" si="1063"/>
        <v>20.75</v>
      </c>
      <c r="K22684" t="e">
        <f t="shared" si="1064"/>
        <v>#N/A</v>
      </c>
    </row>
    <row r="22685" spans="1:11" x14ac:dyDescent="0.3">
      <c r="A22685" s="4">
        <v>22684</v>
      </c>
      <c r="B22685" s="11" t="e">
        <f>VLOOKUP(A22685,orders!A:B, 2,FALSE)</f>
        <v>#N/A</v>
      </c>
      <c r="C22685" s="10" t="s">
        <v>46</v>
      </c>
      <c r="D22685" s="5">
        <v>1</v>
      </c>
      <c r="E22685" t="str">
        <f t="shared" si="1062"/>
        <v>pepperoni</v>
      </c>
      <c r="F22685" t="str">
        <f>VLOOKUP(C22685,pizzas!A:D,3,FALSE)</f>
        <v>M</v>
      </c>
      <c r="G22685">
        <f>VLOOKUP(C22685,pizzas!A:D, 4,FALSE)</f>
        <v>12.5</v>
      </c>
      <c r="H22685" t="str">
        <f>VLOOKUP(E22685,pizza_types!A:C,2,FALSE)</f>
        <v>The Pepperoni Pizza</v>
      </c>
      <c r="I22685" t="str">
        <f>VLOOKUP(E22685,pizza_types!A:D,4,FALSE)</f>
        <v>Mozzarella Cheese, Pepperoni</v>
      </c>
      <c r="J22685">
        <f t="shared" si="1063"/>
        <v>12.5</v>
      </c>
      <c r="K22685" t="e">
        <f t="shared" si="1064"/>
        <v>#N/A</v>
      </c>
    </row>
    <row r="22686" spans="1:11" x14ac:dyDescent="0.3">
      <c r="A22686" s="2">
        <v>22685</v>
      </c>
      <c r="B22686" s="11" t="e">
        <f>VLOOKUP(A22686,orders!A:B, 2,FALSE)</f>
        <v>#N/A</v>
      </c>
      <c r="C22686" s="9" t="s">
        <v>22</v>
      </c>
      <c r="D22686" s="3">
        <v>1</v>
      </c>
      <c r="E22686" t="str">
        <f t="shared" si="1062"/>
        <v>veggie_veg</v>
      </c>
      <c r="F22686" t="str">
        <f>VLOOKUP(C22686,pizzas!A:D,3,FALSE)</f>
        <v>S</v>
      </c>
      <c r="G22686">
        <f>VLOOKUP(C22686,pizzas!A:D, 4,FALSE)</f>
        <v>12</v>
      </c>
      <c r="H22686" t="str">
        <f>VLOOKUP(E22686,pizza_types!A:C,2,FALSE)</f>
        <v>The Vegetables + Vegetables Pizza</v>
      </c>
      <c r="I22686" t="str">
        <f>VLOOKUP(E22686,pizza_types!A:D,4,FALSE)</f>
        <v>Mushrooms, Tomatoes, Red Peppers, Green Peppers, Red Onions, Zucchini, Spinach, Garlic</v>
      </c>
      <c r="J22686">
        <f t="shared" si="1063"/>
        <v>12</v>
      </c>
      <c r="K22686" t="e">
        <f t="shared" si="1064"/>
        <v>#N/A</v>
      </c>
    </row>
    <row r="22687" spans="1:11" x14ac:dyDescent="0.3">
      <c r="A22687" s="4">
        <v>22686</v>
      </c>
      <c r="B22687" s="11" t="e">
        <f>VLOOKUP(A22687,orders!A:B, 2,FALSE)</f>
        <v>#N/A</v>
      </c>
      <c r="C22687" s="10" t="s">
        <v>42</v>
      </c>
      <c r="D22687" s="5">
        <v>1</v>
      </c>
      <c r="E22687" t="str">
        <f t="shared" si="1062"/>
        <v>sicilian</v>
      </c>
      <c r="F22687" t="str">
        <f>VLOOKUP(C22687,pizzas!A:D,3,FALSE)</f>
        <v>L</v>
      </c>
      <c r="G22687">
        <f>VLOOKUP(C22687,pizzas!A:D, 4,FALSE)</f>
        <v>20.25</v>
      </c>
      <c r="H22687" t="str">
        <f>VLOOKUP(E22687,pizza_types!A:C,2,FALSE)</f>
        <v>The Sicilian Pizza</v>
      </c>
      <c r="I22687" t="str">
        <f>VLOOKUP(E22687,pizza_types!A:D,4,FALSE)</f>
        <v>Coarse Sicilian Salami, Tomatoes, Green Olives, Luganega Sausage, Onions, Garlic</v>
      </c>
      <c r="J22687">
        <f t="shared" si="1063"/>
        <v>20.25</v>
      </c>
      <c r="K22687" t="e">
        <f t="shared" si="1064"/>
        <v>#N/A</v>
      </c>
    </row>
    <row r="22688" spans="1:11" x14ac:dyDescent="0.3">
      <c r="A22688" s="2">
        <v>22687</v>
      </c>
      <c r="B22688" s="11" t="e">
        <f>VLOOKUP(A22688,orders!A:B, 2,FALSE)</f>
        <v>#N/A</v>
      </c>
      <c r="C22688" s="9" t="s">
        <v>10</v>
      </c>
      <c r="D22688" s="3">
        <v>1</v>
      </c>
      <c r="E22688" t="str">
        <f t="shared" si="1062"/>
        <v>ital_supr</v>
      </c>
      <c r="F22688" t="str">
        <f>VLOOKUP(C22688,pizzas!A:D,3,FALSE)</f>
        <v>M</v>
      </c>
      <c r="G22688">
        <f>VLOOKUP(C22688,pizzas!A:D, 4,FALSE)</f>
        <v>16.5</v>
      </c>
      <c r="H22688" t="str">
        <f>VLOOKUP(E22688,pizza_types!A:C,2,FALSE)</f>
        <v>The Italian Supreme Pizza</v>
      </c>
      <c r="I22688" t="str">
        <f>VLOOKUP(E22688,pizza_types!A:D,4,FALSE)</f>
        <v>Calabrese Salami, Capocollo, Tomatoes, Red Onions, Green Olives, Garlic</v>
      </c>
      <c r="J22688">
        <f t="shared" si="1063"/>
        <v>16.5</v>
      </c>
      <c r="K22688" t="e">
        <f t="shared" si="1064"/>
        <v>#N/A</v>
      </c>
    </row>
    <row r="22689" spans="1:11" x14ac:dyDescent="0.3">
      <c r="A22689" s="4">
        <v>22688</v>
      </c>
      <c r="B22689" s="11" t="e">
        <f>VLOOKUP(A22689,orders!A:B, 2,FALSE)</f>
        <v>#N/A</v>
      </c>
      <c r="C22689" s="10" t="s">
        <v>34</v>
      </c>
      <c r="D22689" s="5">
        <v>1</v>
      </c>
      <c r="E22689" t="str">
        <f t="shared" si="1062"/>
        <v>napolitana</v>
      </c>
      <c r="F22689" t="str">
        <f>VLOOKUP(C22689,pizzas!A:D,3,FALSE)</f>
        <v>S</v>
      </c>
      <c r="G22689">
        <f>VLOOKUP(C22689,pizzas!A:D, 4,FALSE)</f>
        <v>12</v>
      </c>
      <c r="H22689" t="str">
        <f>VLOOKUP(E22689,pizza_types!A:C,2,FALSE)</f>
        <v>The Napolitana Pizza</v>
      </c>
      <c r="I22689" t="str">
        <f>VLOOKUP(E22689,pizza_types!A:D,4,FALSE)</f>
        <v>Tomatoes, Anchovies, Green Olives, Red Onions, Garlic</v>
      </c>
      <c r="J22689">
        <f t="shared" si="1063"/>
        <v>12</v>
      </c>
      <c r="K22689" t="e">
        <f t="shared" si="1064"/>
        <v>#N/A</v>
      </c>
    </row>
    <row r="22690" spans="1:11" x14ac:dyDescent="0.3">
      <c r="A22690" s="2">
        <v>22689</v>
      </c>
      <c r="B22690" s="11" t="e">
        <f>VLOOKUP(A22690,orders!A:B, 2,FALSE)</f>
        <v>#N/A</v>
      </c>
      <c r="C22690" s="9" t="s">
        <v>32</v>
      </c>
      <c r="D22690" s="3">
        <v>1</v>
      </c>
      <c r="E22690" t="str">
        <f t="shared" si="1062"/>
        <v>soppressata</v>
      </c>
      <c r="F22690" t="str">
        <f>VLOOKUP(C22690,pizzas!A:D,3,FALSE)</f>
        <v>L</v>
      </c>
      <c r="G22690">
        <f>VLOOKUP(C22690,pizzas!A:D, 4,FALSE)</f>
        <v>20.75</v>
      </c>
      <c r="H22690" t="str">
        <f>VLOOKUP(E22690,pizza_types!A:C,2,FALSE)</f>
        <v>The Soppressata Pizza</v>
      </c>
      <c r="I22690" t="str">
        <f>VLOOKUP(E22690,pizza_types!A:D,4,FALSE)</f>
        <v>Soppressata Salami, Fontina Cheese, Mozzarella Cheese, Mushrooms, Garlic</v>
      </c>
      <c r="J22690">
        <f t="shared" si="1063"/>
        <v>20.75</v>
      </c>
      <c r="K22690" t="e">
        <f t="shared" si="1064"/>
        <v>#N/A</v>
      </c>
    </row>
    <row r="22691" spans="1:11" x14ac:dyDescent="0.3">
      <c r="A22691" s="4">
        <v>22690</v>
      </c>
      <c r="B22691" s="11" t="e">
        <f>VLOOKUP(A22691,orders!A:B, 2,FALSE)</f>
        <v>#N/A</v>
      </c>
      <c r="C22691" s="10" t="s">
        <v>57</v>
      </c>
      <c r="D22691" s="5">
        <v>1</v>
      </c>
      <c r="E22691" t="str">
        <f t="shared" si="1062"/>
        <v>ckn_alfredo</v>
      </c>
      <c r="F22691" t="str">
        <f>VLOOKUP(C22691,pizzas!A:D,3,FALSE)</f>
        <v>M</v>
      </c>
      <c r="G22691">
        <f>VLOOKUP(C22691,pizzas!A:D, 4,FALSE)</f>
        <v>16.75</v>
      </c>
      <c r="H22691" t="str">
        <f>VLOOKUP(E22691,pizza_types!A:C,2,FALSE)</f>
        <v>The Chicken Alfredo Pizza</v>
      </c>
      <c r="I22691" t="str">
        <f>VLOOKUP(E22691,pizza_types!A:D,4,FALSE)</f>
        <v>Chicken, Red Onions, Red Peppers, Mushrooms, Asiago Cheese, Alfredo Sauce</v>
      </c>
      <c r="J22691">
        <f t="shared" si="1063"/>
        <v>16.75</v>
      </c>
      <c r="K22691" t="e">
        <f t="shared" si="1064"/>
        <v>#N/A</v>
      </c>
    </row>
    <row r="22692" spans="1:11" x14ac:dyDescent="0.3">
      <c r="A22692" s="2">
        <v>22691</v>
      </c>
      <c r="B22692" s="11" t="e">
        <f>VLOOKUP(A22692,orders!A:B, 2,FALSE)</f>
        <v>#N/A</v>
      </c>
      <c r="C22692" s="9" t="s">
        <v>10</v>
      </c>
      <c r="D22692" s="3">
        <v>1</v>
      </c>
      <c r="E22692" t="str">
        <f t="shared" si="1062"/>
        <v>ital_supr</v>
      </c>
      <c r="F22692" t="str">
        <f>VLOOKUP(C22692,pizzas!A:D,3,FALSE)</f>
        <v>M</v>
      </c>
      <c r="G22692">
        <f>VLOOKUP(C22692,pizzas!A:D, 4,FALSE)</f>
        <v>16.5</v>
      </c>
      <c r="H22692" t="str">
        <f>VLOOKUP(E22692,pizza_types!A:C,2,FALSE)</f>
        <v>The Italian Supreme Pizza</v>
      </c>
      <c r="I22692" t="str">
        <f>VLOOKUP(E22692,pizza_types!A:D,4,FALSE)</f>
        <v>Calabrese Salami, Capocollo, Tomatoes, Red Onions, Green Olives, Garlic</v>
      </c>
      <c r="J22692">
        <f t="shared" si="1063"/>
        <v>16.5</v>
      </c>
      <c r="K22692" t="e">
        <f t="shared" si="1064"/>
        <v>#N/A</v>
      </c>
    </row>
    <row r="22693" spans="1:11" x14ac:dyDescent="0.3">
      <c r="A22693" s="4">
        <v>22692</v>
      </c>
      <c r="B22693" s="11" t="e">
        <f>VLOOKUP(A22693,orders!A:B, 2,FALSE)</f>
        <v>#N/A</v>
      </c>
      <c r="C22693" s="10" t="s">
        <v>28</v>
      </c>
      <c r="D22693" s="5">
        <v>1</v>
      </c>
      <c r="E22693" t="str">
        <f t="shared" si="1062"/>
        <v>pepperoni</v>
      </c>
      <c r="F22693" t="str">
        <f>VLOOKUP(C22693,pizzas!A:D,3,FALSE)</f>
        <v>L</v>
      </c>
      <c r="G22693">
        <f>VLOOKUP(C22693,pizzas!A:D, 4,FALSE)</f>
        <v>15.25</v>
      </c>
      <c r="H22693" t="str">
        <f>VLOOKUP(E22693,pizza_types!A:C,2,FALSE)</f>
        <v>The Pepperoni Pizza</v>
      </c>
      <c r="I22693" t="str">
        <f>VLOOKUP(E22693,pizza_types!A:D,4,FALSE)</f>
        <v>Mozzarella Cheese, Pepperoni</v>
      </c>
      <c r="J22693">
        <f t="shared" si="1063"/>
        <v>15.25</v>
      </c>
      <c r="K22693" t="e">
        <f t="shared" si="1064"/>
        <v>#N/A</v>
      </c>
    </row>
    <row r="22694" spans="1:11" x14ac:dyDescent="0.3">
      <c r="A22694" s="2">
        <v>22693</v>
      </c>
      <c r="B22694" s="11" t="e">
        <f>VLOOKUP(A22694,orders!A:B, 2,FALSE)</f>
        <v>#N/A</v>
      </c>
      <c r="C22694" s="9" t="s">
        <v>11</v>
      </c>
      <c r="D22694" s="3">
        <v>1</v>
      </c>
      <c r="E22694" t="str">
        <f t="shared" si="1062"/>
        <v>prsc_argla</v>
      </c>
      <c r="F22694" t="str">
        <f>VLOOKUP(C22694,pizzas!A:D,3,FALSE)</f>
        <v>L</v>
      </c>
      <c r="G22694">
        <f>VLOOKUP(C22694,pizzas!A:D, 4,FALSE)</f>
        <v>20.75</v>
      </c>
      <c r="H22694" t="str">
        <f>VLOOKUP(E22694,pizza_types!A:C,2,FALSE)</f>
        <v>The Prosciutto and Arugula Pizza</v>
      </c>
      <c r="I22694" t="str">
        <f>VLOOKUP(E22694,pizza_types!A:D,4,FALSE)</f>
        <v>Prosciutto di San Daniele, Arugula, Mozzarella Cheese</v>
      </c>
      <c r="J22694">
        <f t="shared" si="1063"/>
        <v>20.75</v>
      </c>
      <c r="K22694" t="e">
        <f t="shared" si="1064"/>
        <v>#N/A</v>
      </c>
    </row>
    <row r="22695" spans="1:11" x14ac:dyDescent="0.3">
      <c r="A22695" s="4">
        <v>22694</v>
      </c>
      <c r="B22695" s="11" t="e">
        <f>VLOOKUP(A22695,orders!A:B, 2,FALSE)</f>
        <v>#N/A</v>
      </c>
      <c r="C22695" s="10" t="s">
        <v>73</v>
      </c>
      <c r="D22695" s="5">
        <v>1</v>
      </c>
      <c r="E22695" t="str">
        <f t="shared" si="1062"/>
        <v>thai_ckn</v>
      </c>
      <c r="F22695" t="str">
        <f>VLOOKUP(C22695,pizzas!A:D,3,FALSE)</f>
        <v>S</v>
      </c>
      <c r="G22695">
        <f>VLOOKUP(C22695,pizzas!A:D, 4,FALSE)</f>
        <v>12.75</v>
      </c>
      <c r="H22695" t="str">
        <f>VLOOKUP(E22695,pizza_types!A:C,2,FALSE)</f>
        <v>The Thai Chicken Pizza</v>
      </c>
      <c r="I22695" t="str">
        <f>VLOOKUP(E22695,pizza_types!A:D,4,FALSE)</f>
        <v>Chicken, Pineapple, Tomatoes, Red Peppers, Thai Sweet Chilli Sauce</v>
      </c>
      <c r="J22695">
        <f t="shared" si="1063"/>
        <v>12.75</v>
      </c>
      <c r="K22695" t="e">
        <f t="shared" si="1064"/>
        <v>#N/A</v>
      </c>
    </row>
    <row r="22696" spans="1:11" x14ac:dyDescent="0.3">
      <c r="A22696" s="2">
        <v>22695</v>
      </c>
      <c r="B22696" s="11" t="e">
        <f>VLOOKUP(A22696,orders!A:B, 2,FALSE)</f>
        <v>#N/A</v>
      </c>
      <c r="C22696" s="9" t="s">
        <v>33</v>
      </c>
      <c r="D22696" s="3">
        <v>1</v>
      </c>
      <c r="E22696" t="str">
        <f t="shared" si="1062"/>
        <v>four_cheese</v>
      </c>
      <c r="F22696" t="str">
        <f>VLOOKUP(C22696,pizzas!A:D,3,FALSE)</f>
        <v>L</v>
      </c>
      <c r="G22696">
        <f>VLOOKUP(C22696,pizzas!A:D, 4,FALSE)</f>
        <v>17.95</v>
      </c>
      <c r="H22696" t="str">
        <f>VLOOKUP(E22696,pizza_types!A:C,2,FALSE)</f>
        <v>The Four Cheese Pizza</v>
      </c>
      <c r="I22696" t="str">
        <f>VLOOKUP(E22696,pizza_types!A:D,4,FALSE)</f>
        <v>Ricotta Cheese, Gorgonzola Piccante Cheese, Mozzarella Cheese, Parmigiano Reggiano Cheese, Garlic</v>
      </c>
      <c r="J22696">
        <f t="shared" si="1063"/>
        <v>17.95</v>
      </c>
      <c r="K22696" t="e">
        <f t="shared" si="1064"/>
        <v>#N/A</v>
      </c>
    </row>
    <row r="22697" spans="1:11" x14ac:dyDescent="0.3">
      <c r="A22697" s="4">
        <v>22696</v>
      </c>
      <c r="B22697" s="11" t="e">
        <f>VLOOKUP(A22697,orders!A:B, 2,FALSE)</f>
        <v>#N/A</v>
      </c>
      <c r="C22697" s="10" t="s">
        <v>80</v>
      </c>
      <c r="D22697" s="5">
        <v>1</v>
      </c>
      <c r="E22697" t="str">
        <f t="shared" si="1062"/>
        <v>spicy_ital</v>
      </c>
      <c r="F22697" t="str">
        <f>VLOOKUP(C22697,pizzas!A:D,3,FALSE)</f>
        <v>M</v>
      </c>
      <c r="G22697">
        <f>VLOOKUP(C22697,pizzas!A:D, 4,FALSE)</f>
        <v>16.5</v>
      </c>
      <c r="H22697" t="str">
        <f>VLOOKUP(E22697,pizza_types!A:C,2,FALSE)</f>
        <v>The Spicy Italian Pizza</v>
      </c>
      <c r="I22697" t="str">
        <f>VLOOKUP(E22697,pizza_types!A:D,4,FALSE)</f>
        <v>Capocollo, Tomatoes, Goat Cheese, Artichokes, Peperoncini verdi, Garlic</v>
      </c>
      <c r="J22697">
        <f t="shared" si="1063"/>
        <v>16.5</v>
      </c>
      <c r="K22697" t="e">
        <f t="shared" si="1064"/>
        <v>#N/A</v>
      </c>
    </row>
    <row r="22698" spans="1:11" x14ac:dyDescent="0.3">
      <c r="A22698" s="2">
        <v>22697</v>
      </c>
      <c r="B22698" s="11" t="e">
        <f>VLOOKUP(A22698,orders!A:B, 2,FALSE)</f>
        <v>#N/A</v>
      </c>
      <c r="C22698" s="9" t="s">
        <v>15</v>
      </c>
      <c r="D22698" s="3">
        <v>1</v>
      </c>
      <c r="E22698" t="str">
        <f t="shared" si="1062"/>
        <v>classic_dlx</v>
      </c>
      <c r="F22698" t="str">
        <f>VLOOKUP(C22698,pizzas!A:D,3,FALSE)</f>
        <v>S</v>
      </c>
      <c r="G22698">
        <f>VLOOKUP(C22698,pizzas!A:D, 4,FALSE)</f>
        <v>12</v>
      </c>
      <c r="H22698" t="str">
        <f>VLOOKUP(E22698,pizza_types!A:C,2,FALSE)</f>
        <v>The Classic Deluxe Pizza</v>
      </c>
      <c r="I22698" t="str">
        <f>VLOOKUP(E22698,pizza_types!A:D,4,FALSE)</f>
        <v>Pepperoni, Mushrooms, Red Onions, Red Peppers, Bacon</v>
      </c>
      <c r="J22698">
        <f t="shared" si="1063"/>
        <v>12</v>
      </c>
      <c r="K22698" t="e">
        <f t="shared" si="1064"/>
        <v>#N/A</v>
      </c>
    </row>
    <row r="22699" spans="1:11" x14ac:dyDescent="0.3">
      <c r="A22699" s="4">
        <v>22698</v>
      </c>
      <c r="B22699" s="11" t="e">
        <f>VLOOKUP(A22699,orders!A:B, 2,FALSE)</f>
        <v>#N/A</v>
      </c>
      <c r="C22699" s="10" t="s">
        <v>6</v>
      </c>
      <c r="D22699" s="5">
        <v>1</v>
      </c>
      <c r="E22699" t="str">
        <f t="shared" si="1062"/>
        <v>five_cheese</v>
      </c>
      <c r="F22699" t="str">
        <f>VLOOKUP(C22699,pizzas!A:D,3,FALSE)</f>
        <v>L</v>
      </c>
      <c r="G22699">
        <f>VLOOKUP(C22699,pizzas!A:D, 4,FALSE)</f>
        <v>18.5</v>
      </c>
      <c r="H22699" t="str">
        <f>VLOOKUP(E22699,pizza_types!A:C,2,FALSE)</f>
        <v>The Five Cheese Pizza</v>
      </c>
      <c r="I22699" t="str">
        <f>VLOOKUP(E22699,pizza_types!A:D,4,FALSE)</f>
        <v>Mozzarella Cheese, Provolone Cheese, Smoked Gouda Cheese, Romano Cheese, Blue Cheese, Garlic</v>
      </c>
      <c r="J22699">
        <f t="shared" si="1063"/>
        <v>18.5</v>
      </c>
      <c r="K22699" t="e">
        <f t="shared" si="1064"/>
        <v>#N/A</v>
      </c>
    </row>
    <row r="22700" spans="1:11" x14ac:dyDescent="0.3">
      <c r="A22700" s="2">
        <v>22699</v>
      </c>
      <c r="B22700" s="11" t="e">
        <f>VLOOKUP(A22700,orders!A:B, 2,FALSE)</f>
        <v>#N/A</v>
      </c>
      <c r="C22700" s="9" t="s">
        <v>41</v>
      </c>
      <c r="D22700" s="3">
        <v>1</v>
      </c>
      <c r="E22700" t="str">
        <f t="shared" si="1062"/>
        <v>napolitana</v>
      </c>
      <c r="F22700" t="str">
        <f>VLOOKUP(C22700,pizzas!A:D,3,FALSE)</f>
        <v>L</v>
      </c>
      <c r="G22700">
        <f>VLOOKUP(C22700,pizzas!A:D, 4,FALSE)</f>
        <v>20.5</v>
      </c>
      <c r="H22700" t="str">
        <f>VLOOKUP(E22700,pizza_types!A:C,2,FALSE)</f>
        <v>The Napolitana Pizza</v>
      </c>
      <c r="I22700" t="str">
        <f>VLOOKUP(E22700,pizza_types!A:D,4,FALSE)</f>
        <v>Tomatoes, Anchovies, Green Olives, Red Onions, Garlic</v>
      </c>
      <c r="J22700">
        <f t="shared" si="1063"/>
        <v>20.5</v>
      </c>
      <c r="K22700" t="e">
        <f t="shared" si="1064"/>
        <v>#N/A</v>
      </c>
    </row>
    <row r="22701" spans="1:11" x14ac:dyDescent="0.3">
      <c r="A22701" s="4">
        <v>22700</v>
      </c>
      <c r="B22701" s="11" t="e">
        <f>VLOOKUP(A22701,orders!A:B, 2,FALSE)</f>
        <v>#N/A</v>
      </c>
      <c r="C22701" s="10" t="s">
        <v>35</v>
      </c>
      <c r="D22701" s="5">
        <v>1</v>
      </c>
      <c r="E22701" t="str">
        <f t="shared" si="1062"/>
        <v>calabrese</v>
      </c>
      <c r="F22701" t="str">
        <f>VLOOKUP(C22701,pizzas!A:D,3,FALSE)</f>
        <v>M</v>
      </c>
      <c r="G22701">
        <f>VLOOKUP(C22701,pizzas!A:D, 4,FALSE)</f>
        <v>16.25</v>
      </c>
      <c r="H22701" t="str">
        <f>VLOOKUP(E22701,pizza_types!A:C,2,FALSE)</f>
        <v>The Calabrese Pizza</v>
      </c>
      <c r="I22701" t="str">
        <f>VLOOKUP(E22701,pizza_types!A:D,4,FALSE)</f>
        <v>‘Nduja Salami, Pancetta, Tomatoes, Red Onions, Friggitello Peppers, Garlic</v>
      </c>
      <c r="J22701">
        <f t="shared" si="1063"/>
        <v>16.25</v>
      </c>
      <c r="K22701" t="e">
        <f t="shared" si="1064"/>
        <v>#N/A</v>
      </c>
    </row>
    <row r="22702" spans="1:11" x14ac:dyDescent="0.3">
      <c r="A22702" s="2">
        <v>22701</v>
      </c>
      <c r="B22702" s="11" t="e">
        <f>VLOOKUP(A22702,orders!A:B, 2,FALSE)</f>
        <v>#N/A</v>
      </c>
      <c r="C22702" s="9" t="s">
        <v>5</v>
      </c>
      <c r="D22702" s="3">
        <v>1</v>
      </c>
      <c r="E22702" t="str">
        <f t="shared" si="1062"/>
        <v>classic_dlx</v>
      </c>
      <c r="F22702" t="str">
        <f>VLOOKUP(C22702,pizzas!A:D,3,FALSE)</f>
        <v>M</v>
      </c>
      <c r="G22702">
        <f>VLOOKUP(C22702,pizzas!A:D, 4,FALSE)</f>
        <v>16</v>
      </c>
      <c r="H22702" t="str">
        <f>VLOOKUP(E22702,pizza_types!A:C,2,FALSE)</f>
        <v>The Classic Deluxe Pizza</v>
      </c>
      <c r="I22702" t="str">
        <f>VLOOKUP(E22702,pizza_types!A:D,4,FALSE)</f>
        <v>Pepperoni, Mushrooms, Red Onions, Red Peppers, Bacon</v>
      </c>
      <c r="J22702">
        <f t="shared" si="1063"/>
        <v>16</v>
      </c>
      <c r="K22702" t="e">
        <f t="shared" si="1064"/>
        <v>#N/A</v>
      </c>
    </row>
    <row r="22703" spans="1:11" x14ac:dyDescent="0.3">
      <c r="A22703" s="4">
        <v>22702</v>
      </c>
      <c r="B22703" s="11" t="e">
        <f>VLOOKUP(A22703,orders!A:B, 2,FALSE)</f>
        <v>#N/A</v>
      </c>
      <c r="C22703" s="10" t="s">
        <v>6</v>
      </c>
      <c r="D22703" s="5">
        <v>1</v>
      </c>
      <c r="E22703" t="str">
        <f t="shared" si="1062"/>
        <v>five_cheese</v>
      </c>
      <c r="F22703" t="str">
        <f>VLOOKUP(C22703,pizzas!A:D,3,FALSE)</f>
        <v>L</v>
      </c>
      <c r="G22703">
        <f>VLOOKUP(C22703,pizzas!A:D, 4,FALSE)</f>
        <v>18.5</v>
      </c>
      <c r="H22703" t="str">
        <f>VLOOKUP(E22703,pizza_types!A:C,2,FALSE)</f>
        <v>The Five Cheese Pizza</v>
      </c>
      <c r="I22703" t="str">
        <f>VLOOKUP(E22703,pizza_types!A:D,4,FALSE)</f>
        <v>Mozzarella Cheese, Provolone Cheese, Smoked Gouda Cheese, Romano Cheese, Blue Cheese, Garlic</v>
      </c>
      <c r="J22703">
        <f t="shared" si="1063"/>
        <v>18.5</v>
      </c>
      <c r="K22703" t="e">
        <f t="shared" si="1064"/>
        <v>#N/A</v>
      </c>
    </row>
    <row r="22704" spans="1:11" x14ac:dyDescent="0.3">
      <c r="A22704" s="2">
        <v>22703</v>
      </c>
      <c r="B22704" s="11" t="e">
        <f>VLOOKUP(A22704,orders!A:B, 2,FALSE)</f>
        <v>#N/A</v>
      </c>
      <c r="C22704" s="9" t="s">
        <v>5</v>
      </c>
      <c r="D22704" s="3">
        <v>1</v>
      </c>
      <c r="E22704" t="str">
        <f t="shared" si="1062"/>
        <v>classic_dlx</v>
      </c>
      <c r="F22704" t="str">
        <f>VLOOKUP(C22704,pizzas!A:D,3,FALSE)</f>
        <v>M</v>
      </c>
      <c r="G22704">
        <f>VLOOKUP(C22704,pizzas!A:D, 4,FALSE)</f>
        <v>16</v>
      </c>
      <c r="H22704" t="str">
        <f>VLOOKUP(E22704,pizza_types!A:C,2,FALSE)</f>
        <v>The Classic Deluxe Pizza</v>
      </c>
      <c r="I22704" t="str">
        <f>VLOOKUP(E22704,pizza_types!A:D,4,FALSE)</f>
        <v>Pepperoni, Mushrooms, Red Onions, Red Peppers, Bacon</v>
      </c>
      <c r="J22704">
        <f t="shared" si="1063"/>
        <v>16</v>
      </c>
      <c r="K22704" t="e">
        <f t="shared" si="1064"/>
        <v>#N/A</v>
      </c>
    </row>
    <row r="22705" spans="1:11" x14ac:dyDescent="0.3">
      <c r="A22705" s="4">
        <v>22704</v>
      </c>
      <c r="B22705" s="11" t="e">
        <f>VLOOKUP(A22705,orders!A:B, 2,FALSE)</f>
        <v>#N/A</v>
      </c>
      <c r="C22705" s="10" t="s">
        <v>93</v>
      </c>
      <c r="D22705" s="5">
        <v>1</v>
      </c>
      <c r="E22705" t="str">
        <f t="shared" si="1062"/>
        <v>calabrese</v>
      </c>
      <c r="F22705" t="str">
        <f>VLOOKUP(C22705,pizzas!A:D,3,FALSE)</f>
        <v>L</v>
      </c>
      <c r="G22705">
        <f>VLOOKUP(C22705,pizzas!A:D, 4,FALSE)</f>
        <v>20.25</v>
      </c>
      <c r="H22705" t="str">
        <f>VLOOKUP(E22705,pizza_types!A:C,2,FALSE)</f>
        <v>The Calabrese Pizza</v>
      </c>
      <c r="I22705" t="str">
        <f>VLOOKUP(E22705,pizza_types!A:D,4,FALSE)</f>
        <v>‘Nduja Salami, Pancetta, Tomatoes, Red Onions, Friggitello Peppers, Garlic</v>
      </c>
      <c r="J22705">
        <f t="shared" si="1063"/>
        <v>20.25</v>
      </c>
      <c r="K22705" t="e">
        <f t="shared" si="1064"/>
        <v>#N/A</v>
      </c>
    </row>
    <row r="22706" spans="1:11" x14ac:dyDescent="0.3">
      <c r="A22706" s="2">
        <v>22705</v>
      </c>
      <c r="B22706" s="11" t="e">
        <f>VLOOKUP(A22706,orders!A:B, 2,FALSE)</f>
        <v>#N/A</v>
      </c>
      <c r="C22706" s="9" t="s">
        <v>46</v>
      </c>
      <c r="D22706" s="3">
        <v>1</v>
      </c>
      <c r="E22706" t="str">
        <f t="shared" si="1062"/>
        <v>pepperoni</v>
      </c>
      <c r="F22706" t="str">
        <f>VLOOKUP(C22706,pizzas!A:D,3,FALSE)</f>
        <v>M</v>
      </c>
      <c r="G22706">
        <f>VLOOKUP(C22706,pizzas!A:D, 4,FALSE)</f>
        <v>12.5</v>
      </c>
      <c r="H22706" t="str">
        <f>VLOOKUP(E22706,pizza_types!A:C,2,FALSE)</f>
        <v>The Pepperoni Pizza</v>
      </c>
      <c r="I22706" t="str">
        <f>VLOOKUP(E22706,pizza_types!A:D,4,FALSE)</f>
        <v>Mozzarella Cheese, Pepperoni</v>
      </c>
      <c r="J22706">
        <f t="shared" si="1063"/>
        <v>12.5</v>
      </c>
      <c r="K22706" t="e">
        <f t="shared" si="1064"/>
        <v>#N/A</v>
      </c>
    </row>
    <row r="22707" spans="1:11" x14ac:dyDescent="0.3">
      <c r="A22707" s="4">
        <v>22706</v>
      </c>
      <c r="B22707" s="11" t="e">
        <f>VLOOKUP(A22707,orders!A:B, 2,FALSE)</f>
        <v>#N/A</v>
      </c>
      <c r="C22707" s="10" t="s">
        <v>9</v>
      </c>
      <c r="D22707" s="5">
        <v>1</v>
      </c>
      <c r="E22707" t="str">
        <f t="shared" si="1062"/>
        <v>thai_ckn</v>
      </c>
      <c r="F22707" t="str">
        <f>VLOOKUP(C22707,pizzas!A:D,3,FALSE)</f>
        <v>L</v>
      </c>
      <c r="G22707">
        <f>VLOOKUP(C22707,pizzas!A:D, 4,FALSE)</f>
        <v>20.75</v>
      </c>
      <c r="H22707" t="str">
        <f>VLOOKUP(E22707,pizza_types!A:C,2,FALSE)</f>
        <v>The Thai Chicken Pizza</v>
      </c>
      <c r="I22707" t="str">
        <f>VLOOKUP(E22707,pizza_types!A:D,4,FALSE)</f>
        <v>Chicken, Pineapple, Tomatoes, Red Peppers, Thai Sweet Chilli Sauce</v>
      </c>
      <c r="J22707">
        <f t="shared" si="1063"/>
        <v>20.75</v>
      </c>
      <c r="K22707" t="e">
        <f t="shared" si="1064"/>
        <v>#N/A</v>
      </c>
    </row>
    <row r="22708" spans="1:11" x14ac:dyDescent="0.3">
      <c r="A22708" s="2">
        <v>22707</v>
      </c>
      <c r="B22708" s="11" t="e">
        <f>VLOOKUP(A22708,orders!A:B, 2,FALSE)</f>
        <v>#N/A</v>
      </c>
      <c r="C22708" s="9" t="s">
        <v>63</v>
      </c>
      <c r="D22708" s="3">
        <v>1</v>
      </c>
      <c r="E22708" t="str">
        <f t="shared" si="1062"/>
        <v>the_greek</v>
      </c>
      <c r="F22708" t="str">
        <f>VLOOKUP(C22708,pizzas!A:D,3,FALSE)</f>
        <v>XL</v>
      </c>
      <c r="G22708">
        <f>VLOOKUP(C22708,pizzas!A:D, 4,FALSE)</f>
        <v>25.5</v>
      </c>
      <c r="H22708" t="str">
        <f>VLOOKUP(E22708,pizza_types!A:C,2,FALSE)</f>
        <v>The Greek Pizza</v>
      </c>
      <c r="I22708" t="str">
        <f>VLOOKUP(E22708,pizza_types!A:D,4,FALSE)</f>
        <v>Kalamata Olives, Feta Cheese, Tomatoes, Garlic, Beef Chuck Roast, Red Onions</v>
      </c>
      <c r="J22708">
        <f t="shared" si="1063"/>
        <v>25.5</v>
      </c>
      <c r="K22708" t="e">
        <f t="shared" si="1064"/>
        <v>#N/A</v>
      </c>
    </row>
    <row r="22709" spans="1:11" x14ac:dyDescent="0.3">
      <c r="A22709" s="4">
        <v>22708</v>
      </c>
      <c r="B22709" s="11" t="e">
        <f>VLOOKUP(A22709,orders!A:B, 2,FALSE)</f>
        <v>#N/A</v>
      </c>
      <c r="C22709" s="10" t="s">
        <v>85</v>
      </c>
      <c r="D22709" s="5">
        <v>1</v>
      </c>
      <c r="E22709" t="str">
        <f t="shared" si="1062"/>
        <v>napolitana</v>
      </c>
      <c r="F22709" t="str">
        <f>VLOOKUP(C22709,pizzas!A:D,3,FALSE)</f>
        <v>M</v>
      </c>
      <c r="G22709">
        <f>VLOOKUP(C22709,pizzas!A:D, 4,FALSE)</f>
        <v>16</v>
      </c>
      <c r="H22709" t="str">
        <f>VLOOKUP(E22709,pizza_types!A:C,2,FALSE)</f>
        <v>The Napolitana Pizza</v>
      </c>
      <c r="I22709" t="str">
        <f>VLOOKUP(E22709,pizza_types!A:D,4,FALSE)</f>
        <v>Tomatoes, Anchovies, Green Olives, Red Onions, Garlic</v>
      </c>
      <c r="J22709">
        <f t="shared" si="1063"/>
        <v>16</v>
      </c>
      <c r="K22709" t="e">
        <f t="shared" si="1064"/>
        <v>#N/A</v>
      </c>
    </row>
    <row r="22710" spans="1:11" x14ac:dyDescent="0.3">
      <c r="A22710" s="2">
        <v>22709</v>
      </c>
      <c r="B22710" s="11" t="e">
        <f>VLOOKUP(A22710,orders!A:B, 2,FALSE)</f>
        <v>#N/A</v>
      </c>
      <c r="C22710" s="9" t="s">
        <v>9</v>
      </c>
      <c r="D22710" s="3">
        <v>1</v>
      </c>
      <c r="E22710" t="str">
        <f t="shared" si="1062"/>
        <v>thai_ckn</v>
      </c>
      <c r="F22710" t="str">
        <f>VLOOKUP(C22710,pizzas!A:D,3,FALSE)</f>
        <v>L</v>
      </c>
      <c r="G22710">
        <f>VLOOKUP(C22710,pizzas!A:D, 4,FALSE)</f>
        <v>20.75</v>
      </c>
      <c r="H22710" t="str">
        <f>VLOOKUP(E22710,pizza_types!A:C,2,FALSE)</f>
        <v>The Thai Chicken Pizza</v>
      </c>
      <c r="I22710" t="str">
        <f>VLOOKUP(E22710,pizza_types!A:D,4,FALSE)</f>
        <v>Chicken, Pineapple, Tomatoes, Red Peppers, Thai Sweet Chilli Sauce</v>
      </c>
      <c r="J22710">
        <f t="shared" si="1063"/>
        <v>20.75</v>
      </c>
      <c r="K22710" t="e">
        <f t="shared" si="1064"/>
        <v>#N/A</v>
      </c>
    </row>
    <row r="22711" spans="1:11" x14ac:dyDescent="0.3">
      <c r="A22711" s="4">
        <v>22710</v>
      </c>
      <c r="B22711" s="11" t="e">
        <f>VLOOKUP(A22711,orders!A:B, 2,FALSE)</f>
        <v>#N/A</v>
      </c>
      <c r="C22711" s="10" t="s">
        <v>58</v>
      </c>
      <c r="D22711" s="5">
        <v>1</v>
      </c>
      <c r="E22711" t="str">
        <f t="shared" si="1062"/>
        <v>peppr_salami</v>
      </c>
      <c r="F22711" t="str">
        <f>VLOOKUP(C22711,pizzas!A:D,3,FALSE)</f>
        <v>L</v>
      </c>
      <c r="G22711">
        <f>VLOOKUP(C22711,pizzas!A:D, 4,FALSE)</f>
        <v>20.75</v>
      </c>
      <c r="H22711" t="str">
        <f>VLOOKUP(E22711,pizza_types!A:C,2,FALSE)</f>
        <v>The Pepper Salami Pizza</v>
      </c>
      <c r="I22711" t="str">
        <f>VLOOKUP(E22711,pizza_types!A:D,4,FALSE)</f>
        <v>Genoa Salami, Capocollo, Pepperoni, Tomatoes, Asiago Cheese, Garlic</v>
      </c>
      <c r="J22711">
        <f t="shared" si="1063"/>
        <v>20.75</v>
      </c>
      <c r="K22711" t="e">
        <f t="shared" si="1064"/>
        <v>#N/A</v>
      </c>
    </row>
    <row r="22712" spans="1:11" x14ac:dyDescent="0.3">
      <c r="A22712" s="2">
        <v>22711</v>
      </c>
      <c r="B22712" s="11" t="e">
        <f>VLOOKUP(A22712,orders!A:B, 2,FALSE)</f>
        <v>#N/A</v>
      </c>
      <c r="C22712" s="9" t="s">
        <v>91</v>
      </c>
      <c r="D22712" s="3">
        <v>1</v>
      </c>
      <c r="E22712" t="str">
        <f t="shared" si="1062"/>
        <v>soppressata</v>
      </c>
      <c r="F22712" t="str">
        <f>VLOOKUP(C22712,pizzas!A:D,3,FALSE)</f>
        <v>M</v>
      </c>
      <c r="G22712">
        <f>VLOOKUP(C22712,pizzas!A:D, 4,FALSE)</f>
        <v>16.5</v>
      </c>
      <c r="H22712" t="str">
        <f>VLOOKUP(E22712,pizza_types!A:C,2,FALSE)</f>
        <v>The Soppressata Pizza</v>
      </c>
      <c r="I22712" t="str">
        <f>VLOOKUP(E22712,pizza_types!A:D,4,FALSE)</f>
        <v>Soppressata Salami, Fontina Cheese, Mozzarella Cheese, Mushrooms, Garlic</v>
      </c>
      <c r="J22712">
        <f t="shared" si="1063"/>
        <v>16.5</v>
      </c>
      <c r="K22712" t="e">
        <f t="shared" si="1064"/>
        <v>#N/A</v>
      </c>
    </row>
    <row r="22713" spans="1:11" x14ac:dyDescent="0.3">
      <c r="A22713" s="4">
        <v>22712</v>
      </c>
      <c r="B22713" s="11" t="e">
        <f>VLOOKUP(A22713,orders!A:B, 2,FALSE)</f>
        <v>#N/A</v>
      </c>
      <c r="C22713" s="10" t="s">
        <v>71</v>
      </c>
      <c r="D22713" s="5">
        <v>1</v>
      </c>
      <c r="E22713" t="str">
        <f t="shared" si="1062"/>
        <v>sicilian</v>
      </c>
      <c r="F22713" t="str">
        <f>VLOOKUP(C22713,pizzas!A:D,3,FALSE)</f>
        <v>S</v>
      </c>
      <c r="G22713">
        <f>VLOOKUP(C22713,pizzas!A:D, 4,FALSE)</f>
        <v>12.25</v>
      </c>
      <c r="H22713" t="str">
        <f>VLOOKUP(E22713,pizza_types!A:C,2,FALSE)</f>
        <v>The Sicilian Pizza</v>
      </c>
      <c r="I22713" t="str">
        <f>VLOOKUP(E22713,pizza_types!A:D,4,FALSE)</f>
        <v>Coarse Sicilian Salami, Tomatoes, Green Olives, Luganega Sausage, Onions, Garlic</v>
      </c>
      <c r="J22713">
        <f t="shared" si="1063"/>
        <v>12.25</v>
      </c>
      <c r="K22713" t="e">
        <f t="shared" si="1064"/>
        <v>#N/A</v>
      </c>
    </row>
    <row r="22714" spans="1:11" x14ac:dyDescent="0.3">
      <c r="A22714" s="2">
        <v>22713</v>
      </c>
      <c r="B22714" s="11" t="e">
        <f>VLOOKUP(A22714,orders!A:B, 2,FALSE)</f>
        <v>#N/A</v>
      </c>
      <c r="C22714" s="9" t="s">
        <v>40</v>
      </c>
      <c r="D22714" s="3">
        <v>1</v>
      </c>
      <c r="E22714" t="str">
        <f t="shared" si="1062"/>
        <v>spinach_fet</v>
      </c>
      <c r="F22714" t="str">
        <f>VLOOKUP(C22714,pizzas!A:D,3,FALSE)</f>
        <v>L</v>
      </c>
      <c r="G22714">
        <f>VLOOKUP(C22714,pizzas!A:D, 4,FALSE)</f>
        <v>20.25</v>
      </c>
      <c r="H22714" t="str">
        <f>VLOOKUP(E22714,pizza_types!A:C,2,FALSE)</f>
        <v>The Spinach and Feta Pizza</v>
      </c>
      <c r="I22714" t="str">
        <f>VLOOKUP(E22714,pizza_types!A:D,4,FALSE)</f>
        <v>Spinach, Mushrooms, Red Onions, Feta Cheese, Garlic</v>
      </c>
      <c r="J22714">
        <f t="shared" si="1063"/>
        <v>20.25</v>
      </c>
      <c r="K22714" t="e">
        <f t="shared" si="1064"/>
        <v>#N/A</v>
      </c>
    </row>
    <row r="22715" spans="1:11" x14ac:dyDescent="0.3">
      <c r="A22715" s="4">
        <v>22714</v>
      </c>
      <c r="B22715" s="11" t="e">
        <f>VLOOKUP(A22715,orders!A:B, 2,FALSE)</f>
        <v>#N/A</v>
      </c>
      <c r="C22715" s="10" t="s">
        <v>15</v>
      </c>
      <c r="D22715" s="5">
        <v>1</v>
      </c>
      <c r="E22715" t="str">
        <f t="shared" si="1062"/>
        <v>classic_dlx</v>
      </c>
      <c r="F22715" t="str">
        <f>VLOOKUP(C22715,pizzas!A:D,3,FALSE)</f>
        <v>S</v>
      </c>
      <c r="G22715">
        <f>VLOOKUP(C22715,pizzas!A:D, 4,FALSE)</f>
        <v>12</v>
      </c>
      <c r="H22715" t="str">
        <f>VLOOKUP(E22715,pizza_types!A:C,2,FALSE)</f>
        <v>The Classic Deluxe Pizza</v>
      </c>
      <c r="I22715" t="str">
        <f>VLOOKUP(E22715,pizza_types!A:D,4,FALSE)</f>
        <v>Pepperoni, Mushrooms, Red Onions, Red Peppers, Bacon</v>
      </c>
      <c r="J22715">
        <f t="shared" si="1063"/>
        <v>12</v>
      </c>
      <c r="K22715" t="e">
        <f t="shared" si="1064"/>
        <v>#N/A</v>
      </c>
    </row>
    <row r="22716" spans="1:11" x14ac:dyDescent="0.3">
      <c r="A22716" s="2">
        <v>22715</v>
      </c>
      <c r="B22716" s="11" t="e">
        <f>VLOOKUP(A22716,orders!A:B, 2,FALSE)</f>
        <v>#N/A</v>
      </c>
      <c r="C22716" s="9" t="s">
        <v>42</v>
      </c>
      <c r="D22716" s="3">
        <v>2</v>
      </c>
      <c r="E22716" t="str">
        <f t="shared" si="1062"/>
        <v>sicilian</v>
      </c>
      <c r="F22716" t="str">
        <f>VLOOKUP(C22716,pizzas!A:D,3,FALSE)</f>
        <v>L</v>
      </c>
      <c r="G22716">
        <f>VLOOKUP(C22716,pizzas!A:D, 4,FALSE)</f>
        <v>20.25</v>
      </c>
      <c r="H22716" t="str">
        <f>VLOOKUP(E22716,pizza_types!A:C,2,FALSE)</f>
        <v>The Sicilian Pizza</v>
      </c>
      <c r="I22716" t="str">
        <f>VLOOKUP(E22716,pizza_types!A:D,4,FALSE)</f>
        <v>Coarse Sicilian Salami, Tomatoes, Green Olives, Luganega Sausage, Onions, Garlic</v>
      </c>
      <c r="J22716">
        <f t="shared" si="1063"/>
        <v>40.5</v>
      </c>
      <c r="K22716" t="e">
        <f t="shared" si="1064"/>
        <v>#N/A</v>
      </c>
    </row>
    <row r="22717" spans="1:11" x14ac:dyDescent="0.3">
      <c r="A22717" s="4">
        <v>22716</v>
      </c>
      <c r="B22717" s="11" t="e">
        <f>VLOOKUP(A22717,orders!A:B, 2,FALSE)</f>
        <v>#N/A</v>
      </c>
      <c r="C22717" s="10" t="s">
        <v>47</v>
      </c>
      <c r="D22717" s="5">
        <v>1</v>
      </c>
      <c r="E22717" t="str">
        <f t="shared" si="1062"/>
        <v>prsc_argla</v>
      </c>
      <c r="F22717" t="str">
        <f>VLOOKUP(C22717,pizzas!A:D,3,FALSE)</f>
        <v>S</v>
      </c>
      <c r="G22717">
        <f>VLOOKUP(C22717,pizzas!A:D, 4,FALSE)</f>
        <v>12.5</v>
      </c>
      <c r="H22717" t="str">
        <f>VLOOKUP(E22717,pizza_types!A:C,2,FALSE)</f>
        <v>The Prosciutto and Arugula Pizza</v>
      </c>
      <c r="I22717" t="str">
        <f>VLOOKUP(E22717,pizza_types!A:D,4,FALSE)</f>
        <v>Prosciutto di San Daniele, Arugula, Mozzarella Cheese</v>
      </c>
      <c r="J22717">
        <f t="shared" si="1063"/>
        <v>12.5</v>
      </c>
      <c r="K22717" t="e">
        <f t="shared" si="1064"/>
        <v>#N/A</v>
      </c>
    </row>
    <row r="22718" spans="1:11" x14ac:dyDescent="0.3">
      <c r="A22718" s="2">
        <v>22717</v>
      </c>
      <c r="B22718" s="11" t="e">
        <f>VLOOKUP(A22718,orders!A:B, 2,FALSE)</f>
        <v>#N/A</v>
      </c>
      <c r="C22718" s="9" t="s">
        <v>32</v>
      </c>
      <c r="D22718" s="3">
        <v>1</v>
      </c>
      <c r="E22718" t="str">
        <f t="shared" si="1062"/>
        <v>soppressata</v>
      </c>
      <c r="F22718" t="str">
        <f>VLOOKUP(C22718,pizzas!A:D,3,FALSE)</f>
        <v>L</v>
      </c>
      <c r="G22718">
        <f>VLOOKUP(C22718,pizzas!A:D, 4,FALSE)</f>
        <v>20.75</v>
      </c>
      <c r="H22718" t="str">
        <f>VLOOKUP(E22718,pizza_types!A:C,2,FALSE)</f>
        <v>The Soppressata Pizza</v>
      </c>
      <c r="I22718" t="str">
        <f>VLOOKUP(E22718,pizza_types!A:D,4,FALSE)</f>
        <v>Soppressata Salami, Fontina Cheese, Mozzarella Cheese, Mushrooms, Garlic</v>
      </c>
      <c r="J22718">
        <f t="shared" si="1063"/>
        <v>20.75</v>
      </c>
      <c r="K22718" t="e">
        <f t="shared" si="1064"/>
        <v>#N/A</v>
      </c>
    </row>
    <row r="22719" spans="1:11" x14ac:dyDescent="0.3">
      <c r="A22719" s="4">
        <v>22718</v>
      </c>
      <c r="B22719" s="11" t="e">
        <f>VLOOKUP(A22719,orders!A:B, 2,FALSE)</f>
        <v>#N/A</v>
      </c>
      <c r="C22719" s="10" t="s">
        <v>27</v>
      </c>
      <c r="D22719" s="5">
        <v>1</v>
      </c>
      <c r="E22719" t="str">
        <f t="shared" si="1062"/>
        <v>cali_ckn</v>
      </c>
      <c r="F22719" t="str">
        <f>VLOOKUP(C22719,pizzas!A:D,3,FALSE)</f>
        <v>M</v>
      </c>
      <c r="G22719">
        <f>VLOOKUP(C22719,pizzas!A:D, 4,FALSE)</f>
        <v>16.75</v>
      </c>
      <c r="H22719" t="str">
        <f>VLOOKUP(E22719,pizza_types!A:C,2,FALSE)</f>
        <v>The California Chicken Pizza</v>
      </c>
      <c r="I22719" t="str">
        <f>VLOOKUP(E22719,pizza_types!A:D,4,FALSE)</f>
        <v>Chicken, Artichoke, Spinach, Garlic, Jalapeno Peppers, Fontina Cheese, Gouda Cheese</v>
      </c>
      <c r="J22719">
        <f t="shared" si="1063"/>
        <v>16.75</v>
      </c>
      <c r="K22719" t="e">
        <f t="shared" si="1064"/>
        <v>#N/A</v>
      </c>
    </row>
    <row r="22720" spans="1:11" x14ac:dyDescent="0.3">
      <c r="A22720" s="2">
        <v>22719</v>
      </c>
      <c r="B22720" s="11" t="e">
        <f>VLOOKUP(A22720,orders!A:B, 2,FALSE)</f>
        <v>#N/A</v>
      </c>
      <c r="C22720" s="9" t="s">
        <v>34</v>
      </c>
      <c r="D22720" s="3">
        <v>1</v>
      </c>
      <c r="E22720" t="str">
        <f t="shared" si="1062"/>
        <v>napolitana</v>
      </c>
      <c r="F22720" t="str">
        <f>VLOOKUP(C22720,pizzas!A:D,3,FALSE)</f>
        <v>S</v>
      </c>
      <c r="G22720">
        <f>VLOOKUP(C22720,pizzas!A:D, 4,FALSE)</f>
        <v>12</v>
      </c>
      <c r="H22720" t="str">
        <f>VLOOKUP(E22720,pizza_types!A:C,2,FALSE)</f>
        <v>The Napolitana Pizza</v>
      </c>
      <c r="I22720" t="str">
        <f>VLOOKUP(E22720,pizza_types!A:D,4,FALSE)</f>
        <v>Tomatoes, Anchovies, Green Olives, Red Onions, Garlic</v>
      </c>
      <c r="J22720">
        <f t="shared" si="1063"/>
        <v>12</v>
      </c>
      <c r="K22720" t="e">
        <f t="shared" si="1064"/>
        <v>#N/A</v>
      </c>
    </row>
    <row r="22721" spans="1:11" x14ac:dyDescent="0.3">
      <c r="A22721" s="4">
        <v>22720</v>
      </c>
      <c r="B22721" s="11" t="e">
        <f>VLOOKUP(A22721,orders!A:B, 2,FALSE)</f>
        <v>#N/A</v>
      </c>
      <c r="C22721" s="10" t="s">
        <v>71</v>
      </c>
      <c r="D22721" s="5">
        <v>1</v>
      </c>
      <c r="E22721" t="str">
        <f t="shared" si="1062"/>
        <v>sicilian</v>
      </c>
      <c r="F22721" t="str">
        <f>VLOOKUP(C22721,pizzas!A:D,3,FALSE)</f>
        <v>S</v>
      </c>
      <c r="G22721">
        <f>VLOOKUP(C22721,pizzas!A:D, 4,FALSE)</f>
        <v>12.25</v>
      </c>
      <c r="H22721" t="str">
        <f>VLOOKUP(E22721,pizza_types!A:C,2,FALSE)</f>
        <v>The Sicilian Pizza</v>
      </c>
      <c r="I22721" t="str">
        <f>VLOOKUP(E22721,pizza_types!A:D,4,FALSE)</f>
        <v>Coarse Sicilian Salami, Tomatoes, Green Olives, Luganega Sausage, Onions, Garlic</v>
      </c>
      <c r="J22721">
        <f t="shared" si="1063"/>
        <v>12.25</v>
      </c>
      <c r="K22721" t="e">
        <f t="shared" si="1064"/>
        <v>#N/A</v>
      </c>
    </row>
    <row r="22722" spans="1:11" x14ac:dyDescent="0.3">
      <c r="A22722" s="2">
        <v>22721</v>
      </c>
      <c r="B22722" s="11" t="e">
        <f>VLOOKUP(A22722,orders!A:B, 2,FALSE)</f>
        <v>#N/A</v>
      </c>
      <c r="C22722" s="9" t="s">
        <v>50</v>
      </c>
      <c r="D22722" s="3">
        <v>1</v>
      </c>
      <c r="E22722" t="str">
        <f t="shared" si="1062"/>
        <v>ckn_alfredo</v>
      </c>
      <c r="F22722" t="str">
        <f>VLOOKUP(C22722,pizzas!A:D,3,FALSE)</f>
        <v>S</v>
      </c>
      <c r="G22722">
        <f>VLOOKUP(C22722,pizzas!A:D, 4,FALSE)</f>
        <v>12.75</v>
      </c>
      <c r="H22722" t="str">
        <f>VLOOKUP(E22722,pizza_types!A:C,2,FALSE)</f>
        <v>The Chicken Alfredo Pizza</v>
      </c>
      <c r="I22722" t="str">
        <f>VLOOKUP(E22722,pizza_types!A:D,4,FALSE)</f>
        <v>Chicken, Red Onions, Red Peppers, Mushrooms, Asiago Cheese, Alfredo Sauce</v>
      </c>
      <c r="J22722">
        <f t="shared" si="1063"/>
        <v>12.75</v>
      </c>
      <c r="K22722" t="e">
        <f t="shared" si="1064"/>
        <v>#N/A</v>
      </c>
    </row>
    <row r="22723" spans="1:11" x14ac:dyDescent="0.3">
      <c r="A22723" s="4">
        <v>22722</v>
      </c>
      <c r="B22723" s="11" t="e">
        <f>VLOOKUP(A22723,orders!A:B, 2,FALSE)</f>
        <v>#N/A</v>
      </c>
      <c r="C22723" s="10" t="s">
        <v>17</v>
      </c>
      <c r="D22723" s="5">
        <v>1</v>
      </c>
      <c r="E22723" t="str">
        <f t="shared" ref="E22723:E22786" si="1065">LEFT(C22723,FIND("@",SUBSTITUTE(C22723,"_","@",LEN(C22723)-LEN(SUBSTITUTE(C22723,"_",""))))-1)</f>
        <v>ital_cpcllo</v>
      </c>
      <c r="F22723" t="str">
        <f>VLOOKUP(C22723,pizzas!A:D,3,FALSE)</f>
        <v>L</v>
      </c>
      <c r="G22723">
        <f>VLOOKUP(C22723,pizzas!A:D, 4,FALSE)</f>
        <v>20.5</v>
      </c>
      <c r="H22723" t="str">
        <f>VLOOKUP(E22723,pizza_types!A:C,2,FALSE)</f>
        <v>The Italian Capocollo Pizza</v>
      </c>
      <c r="I22723" t="str">
        <f>VLOOKUP(E22723,pizza_types!A:D,4,FALSE)</f>
        <v>Capocollo, Red Peppers, Tomatoes, Goat Cheese, Garlic, Oregano</v>
      </c>
      <c r="J22723">
        <f t="shared" ref="J22723:J22786" si="1066">D22723*G22723</f>
        <v>20.5</v>
      </c>
      <c r="K22723" t="e">
        <f t="shared" ref="K22723:K22786" si="1067">TEXT(B22723,"mmmm")</f>
        <v>#N/A</v>
      </c>
    </row>
    <row r="22724" spans="1:11" x14ac:dyDescent="0.3">
      <c r="A22724" s="2">
        <v>22723</v>
      </c>
      <c r="B22724" s="11" t="e">
        <f>VLOOKUP(A22724,orders!A:B, 2,FALSE)</f>
        <v>#N/A</v>
      </c>
      <c r="C22724" s="9" t="s">
        <v>34</v>
      </c>
      <c r="D22724" s="3">
        <v>1</v>
      </c>
      <c r="E22724" t="str">
        <f t="shared" si="1065"/>
        <v>napolitana</v>
      </c>
      <c r="F22724" t="str">
        <f>VLOOKUP(C22724,pizzas!A:D,3,FALSE)</f>
        <v>S</v>
      </c>
      <c r="G22724">
        <f>VLOOKUP(C22724,pizzas!A:D, 4,FALSE)</f>
        <v>12</v>
      </c>
      <c r="H22724" t="str">
        <f>VLOOKUP(E22724,pizza_types!A:C,2,FALSE)</f>
        <v>The Napolitana Pizza</v>
      </c>
      <c r="I22724" t="str">
        <f>VLOOKUP(E22724,pizza_types!A:D,4,FALSE)</f>
        <v>Tomatoes, Anchovies, Green Olives, Red Onions, Garlic</v>
      </c>
      <c r="J22724">
        <f t="shared" si="1066"/>
        <v>12</v>
      </c>
      <c r="K22724" t="e">
        <f t="shared" si="1067"/>
        <v>#N/A</v>
      </c>
    </row>
    <row r="22725" spans="1:11" x14ac:dyDescent="0.3">
      <c r="A22725" s="4">
        <v>22724</v>
      </c>
      <c r="B22725" s="11" t="e">
        <f>VLOOKUP(A22725,orders!A:B, 2,FALSE)</f>
        <v>#N/A</v>
      </c>
      <c r="C22725" s="10" t="s">
        <v>6</v>
      </c>
      <c r="D22725" s="5">
        <v>1</v>
      </c>
      <c r="E22725" t="str">
        <f t="shared" si="1065"/>
        <v>five_cheese</v>
      </c>
      <c r="F22725" t="str">
        <f>VLOOKUP(C22725,pizzas!A:D,3,FALSE)</f>
        <v>L</v>
      </c>
      <c r="G22725">
        <f>VLOOKUP(C22725,pizzas!A:D, 4,FALSE)</f>
        <v>18.5</v>
      </c>
      <c r="H22725" t="str">
        <f>VLOOKUP(E22725,pizza_types!A:C,2,FALSE)</f>
        <v>The Five Cheese Pizza</v>
      </c>
      <c r="I22725" t="str">
        <f>VLOOKUP(E22725,pizza_types!A:D,4,FALSE)</f>
        <v>Mozzarella Cheese, Provolone Cheese, Smoked Gouda Cheese, Romano Cheese, Blue Cheese, Garlic</v>
      </c>
      <c r="J22725">
        <f t="shared" si="1066"/>
        <v>18.5</v>
      </c>
      <c r="K22725" t="e">
        <f t="shared" si="1067"/>
        <v>#N/A</v>
      </c>
    </row>
    <row r="22726" spans="1:11" x14ac:dyDescent="0.3">
      <c r="A22726" s="2">
        <v>22725</v>
      </c>
      <c r="B22726" s="11" t="e">
        <f>VLOOKUP(A22726,orders!A:B, 2,FALSE)</f>
        <v>#N/A</v>
      </c>
      <c r="C22726" s="9" t="s">
        <v>4</v>
      </c>
      <c r="D22726" s="3">
        <v>1</v>
      </c>
      <c r="E22726" t="str">
        <f t="shared" si="1065"/>
        <v>hawaiian</v>
      </c>
      <c r="F22726" t="str">
        <f>VLOOKUP(C22726,pizzas!A:D,3,FALSE)</f>
        <v>M</v>
      </c>
      <c r="G22726">
        <f>VLOOKUP(C22726,pizzas!A:D, 4,FALSE)</f>
        <v>13.25</v>
      </c>
      <c r="H22726" t="str">
        <f>VLOOKUP(E22726,pizza_types!A:C,2,FALSE)</f>
        <v>The Hawaiian Pizza</v>
      </c>
      <c r="I22726" t="str">
        <f>VLOOKUP(E22726,pizza_types!A:D,4,FALSE)</f>
        <v>Sliced Ham, Pineapple, Mozzarella Cheese</v>
      </c>
      <c r="J22726">
        <f t="shared" si="1066"/>
        <v>13.25</v>
      </c>
      <c r="K22726" t="e">
        <f t="shared" si="1067"/>
        <v>#N/A</v>
      </c>
    </row>
    <row r="22727" spans="1:11" x14ac:dyDescent="0.3">
      <c r="A22727" s="4">
        <v>22726</v>
      </c>
      <c r="B22727" s="11" t="e">
        <f>VLOOKUP(A22727,orders!A:B, 2,FALSE)</f>
        <v>#N/A</v>
      </c>
      <c r="C22727" s="10" t="s">
        <v>87</v>
      </c>
      <c r="D22727" s="5">
        <v>1</v>
      </c>
      <c r="E22727" t="str">
        <f t="shared" si="1065"/>
        <v>brie_carre</v>
      </c>
      <c r="F22727" t="str">
        <f>VLOOKUP(C22727,pizzas!A:D,3,FALSE)</f>
        <v>S</v>
      </c>
      <c r="G22727">
        <f>VLOOKUP(C22727,pizzas!A:D, 4,FALSE)</f>
        <v>23.65</v>
      </c>
      <c r="H22727" t="str">
        <f>VLOOKUP(E22727,pizza_types!A:C,2,FALSE)</f>
        <v>The Brie Carre Pizza</v>
      </c>
      <c r="I22727" t="str">
        <f>VLOOKUP(E22727,pizza_types!A:D,4,FALSE)</f>
        <v>Brie Carre Cheese, Prosciutto, Caramelized Onions, Pears, Thyme, Garlic</v>
      </c>
      <c r="J22727">
        <f t="shared" si="1066"/>
        <v>23.65</v>
      </c>
      <c r="K22727" t="e">
        <f t="shared" si="1067"/>
        <v>#N/A</v>
      </c>
    </row>
    <row r="22728" spans="1:11" x14ac:dyDescent="0.3">
      <c r="A22728" s="2">
        <v>22727</v>
      </c>
      <c r="B22728" s="11" t="e">
        <f>VLOOKUP(A22728,orders!A:B, 2,FALSE)</f>
        <v>#N/A</v>
      </c>
      <c r="C22728" s="9" t="s">
        <v>78</v>
      </c>
      <c r="D22728" s="3">
        <v>1</v>
      </c>
      <c r="E22728" t="str">
        <f t="shared" si="1065"/>
        <v>ckn_pesto</v>
      </c>
      <c r="F22728" t="str">
        <f>VLOOKUP(C22728,pizzas!A:D,3,FALSE)</f>
        <v>S</v>
      </c>
      <c r="G22728">
        <f>VLOOKUP(C22728,pizzas!A:D, 4,FALSE)</f>
        <v>12.75</v>
      </c>
      <c r="H22728" t="str">
        <f>VLOOKUP(E22728,pizza_types!A:C,2,FALSE)</f>
        <v>The Chicken Pesto Pizza</v>
      </c>
      <c r="I22728" t="str">
        <f>VLOOKUP(E22728,pizza_types!A:D,4,FALSE)</f>
        <v>Chicken, Tomatoes, Red Peppers, Spinach, Garlic, Pesto Sauce</v>
      </c>
      <c r="J22728">
        <f t="shared" si="1066"/>
        <v>12.75</v>
      </c>
      <c r="K22728" t="e">
        <f t="shared" si="1067"/>
        <v>#N/A</v>
      </c>
    </row>
    <row r="22729" spans="1:11" x14ac:dyDescent="0.3">
      <c r="A22729" s="4">
        <v>22728</v>
      </c>
      <c r="B22729" s="11" t="e">
        <f>VLOOKUP(A22729,orders!A:B, 2,FALSE)</f>
        <v>#N/A</v>
      </c>
      <c r="C22729" s="10" t="s">
        <v>33</v>
      </c>
      <c r="D22729" s="5">
        <v>1</v>
      </c>
      <c r="E22729" t="str">
        <f t="shared" si="1065"/>
        <v>four_cheese</v>
      </c>
      <c r="F22729" t="str">
        <f>VLOOKUP(C22729,pizzas!A:D,3,FALSE)</f>
        <v>L</v>
      </c>
      <c r="G22729">
        <f>VLOOKUP(C22729,pizzas!A:D, 4,FALSE)</f>
        <v>17.95</v>
      </c>
      <c r="H22729" t="str">
        <f>VLOOKUP(E22729,pizza_types!A:C,2,FALSE)</f>
        <v>The Four Cheese Pizza</v>
      </c>
      <c r="I22729" t="str">
        <f>VLOOKUP(E22729,pizza_types!A:D,4,FALSE)</f>
        <v>Ricotta Cheese, Gorgonzola Piccante Cheese, Mozzarella Cheese, Parmigiano Reggiano Cheese, Garlic</v>
      </c>
      <c r="J22729">
        <f t="shared" si="1066"/>
        <v>17.95</v>
      </c>
      <c r="K22729" t="e">
        <f t="shared" si="1067"/>
        <v>#N/A</v>
      </c>
    </row>
    <row r="22730" spans="1:11" x14ac:dyDescent="0.3">
      <c r="A22730" s="2">
        <v>22729</v>
      </c>
      <c r="B22730" s="11" t="e">
        <f>VLOOKUP(A22730,orders!A:B, 2,FALSE)</f>
        <v>#N/A</v>
      </c>
      <c r="C22730" s="9" t="s">
        <v>64</v>
      </c>
      <c r="D22730" s="3">
        <v>1</v>
      </c>
      <c r="E22730" t="str">
        <f t="shared" si="1065"/>
        <v>hawaiian</v>
      </c>
      <c r="F22730" t="str">
        <f>VLOOKUP(C22730,pizzas!A:D,3,FALSE)</f>
        <v>L</v>
      </c>
      <c r="G22730">
        <f>VLOOKUP(C22730,pizzas!A:D, 4,FALSE)</f>
        <v>16.5</v>
      </c>
      <c r="H22730" t="str">
        <f>VLOOKUP(E22730,pizza_types!A:C,2,FALSE)</f>
        <v>The Hawaiian Pizza</v>
      </c>
      <c r="I22730" t="str">
        <f>VLOOKUP(E22730,pizza_types!A:D,4,FALSE)</f>
        <v>Sliced Ham, Pineapple, Mozzarella Cheese</v>
      </c>
      <c r="J22730">
        <f t="shared" si="1066"/>
        <v>16.5</v>
      </c>
      <c r="K22730" t="e">
        <f t="shared" si="1067"/>
        <v>#N/A</v>
      </c>
    </row>
    <row r="22731" spans="1:11" x14ac:dyDescent="0.3">
      <c r="A22731" s="4">
        <v>22730</v>
      </c>
      <c r="B22731" s="11" t="e">
        <f>VLOOKUP(A22731,orders!A:B, 2,FALSE)</f>
        <v>#N/A</v>
      </c>
      <c r="C22731" s="10" t="s">
        <v>4</v>
      </c>
      <c r="D22731" s="5">
        <v>1</v>
      </c>
      <c r="E22731" t="str">
        <f t="shared" si="1065"/>
        <v>hawaiian</v>
      </c>
      <c r="F22731" t="str">
        <f>VLOOKUP(C22731,pizzas!A:D,3,FALSE)</f>
        <v>M</v>
      </c>
      <c r="G22731">
        <f>VLOOKUP(C22731,pizzas!A:D, 4,FALSE)</f>
        <v>13.25</v>
      </c>
      <c r="H22731" t="str">
        <f>VLOOKUP(E22731,pizza_types!A:C,2,FALSE)</f>
        <v>The Hawaiian Pizza</v>
      </c>
      <c r="I22731" t="str">
        <f>VLOOKUP(E22731,pizza_types!A:D,4,FALSE)</f>
        <v>Sliced Ham, Pineapple, Mozzarella Cheese</v>
      </c>
      <c r="J22731">
        <f t="shared" si="1066"/>
        <v>13.25</v>
      </c>
      <c r="K22731" t="e">
        <f t="shared" si="1067"/>
        <v>#N/A</v>
      </c>
    </row>
    <row r="22732" spans="1:11" x14ac:dyDescent="0.3">
      <c r="A22732" s="2">
        <v>22731</v>
      </c>
      <c r="B22732" s="11" t="e">
        <f>VLOOKUP(A22732,orders!A:B, 2,FALSE)</f>
        <v>#N/A</v>
      </c>
      <c r="C22732" s="9" t="s">
        <v>55</v>
      </c>
      <c r="D22732" s="3">
        <v>1</v>
      </c>
      <c r="E22732" t="str">
        <f t="shared" si="1065"/>
        <v>hawaiian</v>
      </c>
      <c r="F22732" t="str">
        <f>VLOOKUP(C22732,pizzas!A:D,3,FALSE)</f>
        <v>S</v>
      </c>
      <c r="G22732">
        <f>VLOOKUP(C22732,pizzas!A:D, 4,FALSE)</f>
        <v>10.5</v>
      </c>
      <c r="H22732" t="str">
        <f>VLOOKUP(E22732,pizza_types!A:C,2,FALSE)</f>
        <v>The Hawaiian Pizza</v>
      </c>
      <c r="I22732" t="str">
        <f>VLOOKUP(E22732,pizza_types!A:D,4,FALSE)</f>
        <v>Sliced Ham, Pineapple, Mozzarella Cheese</v>
      </c>
      <c r="J22732">
        <f t="shared" si="1066"/>
        <v>10.5</v>
      </c>
      <c r="K22732" t="e">
        <f t="shared" si="1067"/>
        <v>#N/A</v>
      </c>
    </row>
    <row r="22733" spans="1:11" x14ac:dyDescent="0.3">
      <c r="A22733" s="4">
        <v>22732</v>
      </c>
      <c r="B22733" s="11" t="e">
        <f>VLOOKUP(A22733,orders!A:B, 2,FALSE)</f>
        <v>#N/A</v>
      </c>
      <c r="C22733" s="10" t="s">
        <v>7</v>
      </c>
      <c r="D22733" s="5">
        <v>1</v>
      </c>
      <c r="E22733" t="str">
        <f t="shared" si="1065"/>
        <v>ital_supr</v>
      </c>
      <c r="F22733" t="str">
        <f>VLOOKUP(C22733,pizzas!A:D,3,FALSE)</f>
        <v>L</v>
      </c>
      <c r="G22733">
        <f>VLOOKUP(C22733,pizzas!A:D, 4,FALSE)</f>
        <v>20.75</v>
      </c>
      <c r="H22733" t="str">
        <f>VLOOKUP(E22733,pizza_types!A:C,2,FALSE)</f>
        <v>The Italian Supreme Pizza</v>
      </c>
      <c r="I22733" t="str">
        <f>VLOOKUP(E22733,pizza_types!A:D,4,FALSE)</f>
        <v>Calabrese Salami, Capocollo, Tomatoes, Red Onions, Green Olives, Garlic</v>
      </c>
      <c r="J22733">
        <f t="shared" si="1066"/>
        <v>20.75</v>
      </c>
      <c r="K22733" t="e">
        <f t="shared" si="1067"/>
        <v>#N/A</v>
      </c>
    </row>
    <row r="22734" spans="1:11" x14ac:dyDescent="0.3">
      <c r="A22734" s="2">
        <v>22733</v>
      </c>
      <c r="B22734" s="11" t="e">
        <f>VLOOKUP(A22734,orders!A:B, 2,FALSE)</f>
        <v>#N/A</v>
      </c>
      <c r="C22734" s="9" t="s">
        <v>23</v>
      </c>
      <c r="D22734" s="3">
        <v>1</v>
      </c>
      <c r="E22734" t="str">
        <f t="shared" si="1065"/>
        <v>mexicana</v>
      </c>
      <c r="F22734" t="str">
        <f>VLOOKUP(C22734,pizzas!A:D,3,FALSE)</f>
        <v>L</v>
      </c>
      <c r="G22734">
        <f>VLOOKUP(C22734,pizzas!A:D, 4,FALSE)</f>
        <v>20.25</v>
      </c>
      <c r="H22734" t="str">
        <f>VLOOKUP(E22734,pizza_types!A:C,2,FALSE)</f>
        <v>The Mexicana Pizza</v>
      </c>
      <c r="I22734" t="str">
        <f>VLOOKUP(E22734,pizza_types!A:D,4,FALSE)</f>
        <v>Tomatoes, Red Peppers, Jalapeno Peppers, Red Onions, Cilantro, Corn, Chipotle Sauce, Garlic</v>
      </c>
      <c r="J22734">
        <f t="shared" si="1066"/>
        <v>20.25</v>
      </c>
      <c r="K22734" t="e">
        <f t="shared" si="1067"/>
        <v>#N/A</v>
      </c>
    </row>
    <row r="22735" spans="1:11" x14ac:dyDescent="0.3">
      <c r="A22735" s="4">
        <v>22734</v>
      </c>
      <c r="B22735" s="11" t="e">
        <f>VLOOKUP(A22735,orders!A:B, 2,FALSE)</f>
        <v>#N/A</v>
      </c>
      <c r="C22735" s="10" t="s">
        <v>54</v>
      </c>
      <c r="D22735" s="5">
        <v>1</v>
      </c>
      <c r="E22735" t="str">
        <f t="shared" si="1065"/>
        <v>pep_msh_pep</v>
      </c>
      <c r="F22735" t="str">
        <f>VLOOKUP(C22735,pizzas!A:D,3,FALSE)</f>
        <v>L</v>
      </c>
      <c r="G22735">
        <f>VLOOKUP(C22735,pizzas!A:D, 4,FALSE)</f>
        <v>17.5</v>
      </c>
      <c r="H22735" t="str">
        <f>VLOOKUP(E22735,pizza_types!A:C,2,FALSE)</f>
        <v>The Pepperoni, Mushroom, and Peppers Pizza</v>
      </c>
      <c r="I22735" t="str">
        <f>VLOOKUP(E22735,pizza_types!A:D,4,FALSE)</f>
        <v>Pepperoni, Mushrooms, Green Peppers</v>
      </c>
      <c r="J22735">
        <f t="shared" si="1066"/>
        <v>17.5</v>
      </c>
      <c r="K22735" t="e">
        <f t="shared" si="1067"/>
        <v>#N/A</v>
      </c>
    </row>
    <row r="22736" spans="1:11" x14ac:dyDescent="0.3">
      <c r="A22736" s="2">
        <v>22735</v>
      </c>
      <c r="B22736" s="11" t="e">
        <f>VLOOKUP(A22736,orders!A:B, 2,FALSE)</f>
        <v>#N/A</v>
      </c>
      <c r="C22736" s="9" t="s">
        <v>58</v>
      </c>
      <c r="D22736" s="3">
        <v>1</v>
      </c>
      <c r="E22736" t="str">
        <f t="shared" si="1065"/>
        <v>peppr_salami</v>
      </c>
      <c r="F22736" t="str">
        <f>VLOOKUP(C22736,pizzas!A:D,3,FALSE)</f>
        <v>L</v>
      </c>
      <c r="G22736">
        <f>VLOOKUP(C22736,pizzas!A:D, 4,FALSE)</f>
        <v>20.75</v>
      </c>
      <c r="H22736" t="str">
        <f>VLOOKUP(E22736,pizza_types!A:C,2,FALSE)</f>
        <v>The Pepper Salami Pizza</v>
      </c>
      <c r="I22736" t="str">
        <f>VLOOKUP(E22736,pizza_types!A:D,4,FALSE)</f>
        <v>Genoa Salami, Capocollo, Pepperoni, Tomatoes, Asiago Cheese, Garlic</v>
      </c>
      <c r="J22736">
        <f t="shared" si="1066"/>
        <v>20.75</v>
      </c>
      <c r="K22736" t="e">
        <f t="shared" si="1067"/>
        <v>#N/A</v>
      </c>
    </row>
    <row r="22737" spans="1:11" x14ac:dyDescent="0.3">
      <c r="A22737" s="4">
        <v>22736</v>
      </c>
      <c r="B22737" s="11" t="e">
        <f>VLOOKUP(A22737,orders!A:B, 2,FALSE)</f>
        <v>#N/A</v>
      </c>
      <c r="C22737" s="10" t="s">
        <v>39</v>
      </c>
      <c r="D22737" s="5">
        <v>1</v>
      </c>
      <c r="E22737" t="str">
        <f t="shared" si="1065"/>
        <v>peppr_salami</v>
      </c>
      <c r="F22737" t="str">
        <f>VLOOKUP(C22737,pizzas!A:D,3,FALSE)</f>
        <v>S</v>
      </c>
      <c r="G22737">
        <f>VLOOKUP(C22737,pizzas!A:D, 4,FALSE)</f>
        <v>12.5</v>
      </c>
      <c r="H22737" t="str">
        <f>VLOOKUP(E22737,pizza_types!A:C,2,FALSE)</f>
        <v>The Pepper Salami Pizza</v>
      </c>
      <c r="I22737" t="str">
        <f>VLOOKUP(E22737,pizza_types!A:D,4,FALSE)</f>
        <v>Genoa Salami, Capocollo, Pepperoni, Tomatoes, Asiago Cheese, Garlic</v>
      </c>
      <c r="J22737">
        <f t="shared" si="1066"/>
        <v>12.5</v>
      </c>
      <c r="K22737" t="e">
        <f t="shared" si="1067"/>
        <v>#N/A</v>
      </c>
    </row>
    <row r="22738" spans="1:11" x14ac:dyDescent="0.3">
      <c r="A22738" s="2">
        <v>22737</v>
      </c>
      <c r="B22738" s="11" t="e">
        <f>VLOOKUP(A22738,orders!A:B, 2,FALSE)</f>
        <v>#N/A</v>
      </c>
      <c r="C22738" s="9" t="s">
        <v>20</v>
      </c>
      <c r="D22738" s="3">
        <v>1</v>
      </c>
      <c r="E22738" t="str">
        <f t="shared" si="1065"/>
        <v>spicy_ital</v>
      </c>
      <c r="F22738" t="str">
        <f>VLOOKUP(C22738,pizzas!A:D,3,FALSE)</f>
        <v>L</v>
      </c>
      <c r="G22738">
        <f>VLOOKUP(C22738,pizzas!A:D, 4,FALSE)</f>
        <v>20.75</v>
      </c>
      <c r="H22738" t="str">
        <f>VLOOKUP(E22738,pizza_types!A:C,2,FALSE)</f>
        <v>The Spicy Italian Pizza</v>
      </c>
      <c r="I22738" t="str">
        <f>VLOOKUP(E22738,pizza_types!A:D,4,FALSE)</f>
        <v>Capocollo, Tomatoes, Goat Cheese, Artichokes, Peperoncini verdi, Garlic</v>
      </c>
      <c r="J22738">
        <f t="shared" si="1066"/>
        <v>20.75</v>
      </c>
      <c r="K22738" t="e">
        <f t="shared" si="1067"/>
        <v>#N/A</v>
      </c>
    </row>
    <row r="22739" spans="1:11" x14ac:dyDescent="0.3">
      <c r="A22739" s="4">
        <v>22738</v>
      </c>
      <c r="B22739" s="11" t="e">
        <f>VLOOKUP(A22739,orders!A:B, 2,FALSE)</f>
        <v>#N/A</v>
      </c>
      <c r="C22739" s="10" t="s">
        <v>80</v>
      </c>
      <c r="D22739" s="5">
        <v>1</v>
      </c>
      <c r="E22739" t="str">
        <f t="shared" si="1065"/>
        <v>spicy_ital</v>
      </c>
      <c r="F22739" t="str">
        <f>VLOOKUP(C22739,pizzas!A:D,3,FALSE)</f>
        <v>M</v>
      </c>
      <c r="G22739">
        <f>VLOOKUP(C22739,pizzas!A:D, 4,FALSE)</f>
        <v>16.5</v>
      </c>
      <c r="H22739" t="str">
        <f>VLOOKUP(E22739,pizza_types!A:C,2,FALSE)</f>
        <v>The Spicy Italian Pizza</v>
      </c>
      <c r="I22739" t="str">
        <f>VLOOKUP(E22739,pizza_types!A:D,4,FALSE)</f>
        <v>Capocollo, Tomatoes, Goat Cheese, Artichokes, Peperoncini verdi, Garlic</v>
      </c>
      <c r="J22739">
        <f t="shared" si="1066"/>
        <v>16.5</v>
      </c>
      <c r="K22739" t="e">
        <f t="shared" si="1067"/>
        <v>#N/A</v>
      </c>
    </row>
    <row r="22740" spans="1:11" x14ac:dyDescent="0.3">
      <c r="A22740" s="2">
        <v>22739</v>
      </c>
      <c r="B22740" s="11" t="e">
        <f>VLOOKUP(A22740,orders!A:B, 2,FALSE)</f>
        <v>#N/A</v>
      </c>
      <c r="C22740" s="9" t="s">
        <v>9</v>
      </c>
      <c r="D22740" s="3">
        <v>2</v>
      </c>
      <c r="E22740" t="str">
        <f t="shared" si="1065"/>
        <v>thai_ckn</v>
      </c>
      <c r="F22740" t="str">
        <f>VLOOKUP(C22740,pizzas!A:D,3,FALSE)</f>
        <v>L</v>
      </c>
      <c r="G22740">
        <f>VLOOKUP(C22740,pizzas!A:D, 4,FALSE)</f>
        <v>20.75</v>
      </c>
      <c r="H22740" t="str">
        <f>VLOOKUP(E22740,pizza_types!A:C,2,FALSE)</f>
        <v>The Thai Chicken Pizza</v>
      </c>
      <c r="I22740" t="str">
        <f>VLOOKUP(E22740,pizza_types!A:D,4,FALSE)</f>
        <v>Chicken, Pineapple, Tomatoes, Red Peppers, Thai Sweet Chilli Sauce</v>
      </c>
      <c r="J22740">
        <f t="shared" si="1066"/>
        <v>41.5</v>
      </c>
      <c r="K22740" t="e">
        <f t="shared" si="1067"/>
        <v>#N/A</v>
      </c>
    </row>
    <row r="22741" spans="1:11" x14ac:dyDescent="0.3">
      <c r="A22741" s="4">
        <v>22740</v>
      </c>
      <c r="B22741" s="11" t="e">
        <f>VLOOKUP(A22741,orders!A:B, 2,FALSE)</f>
        <v>#N/A</v>
      </c>
      <c r="C22741" s="10" t="s">
        <v>90</v>
      </c>
      <c r="D22741" s="5">
        <v>1</v>
      </c>
      <c r="E22741" t="str">
        <f t="shared" si="1065"/>
        <v>the_greek</v>
      </c>
      <c r="F22741" t="str">
        <f>VLOOKUP(C22741,pizzas!A:D,3,FALSE)</f>
        <v>L</v>
      </c>
      <c r="G22741">
        <f>VLOOKUP(C22741,pizzas!A:D, 4,FALSE)</f>
        <v>20.5</v>
      </c>
      <c r="H22741" t="str">
        <f>VLOOKUP(E22741,pizza_types!A:C,2,FALSE)</f>
        <v>The Greek Pizza</v>
      </c>
      <c r="I22741" t="str">
        <f>VLOOKUP(E22741,pizza_types!A:D,4,FALSE)</f>
        <v>Kalamata Olives, Feta Cheese, Tomatoes, Garlic, Beef Chuck Roast, Red Onions</v>
      </c>
      <c r="J22741">
        <f t="shared" si="1066"/>
        <v>20.5</v>
      </c>
      <c r="K22741" t="e">
        <f t="shared" si="1067"/>
        <v>#N/A</v>
      </c>
    </row>
    <row r="22742" spans="1:11" x14ac:dyDescent="0.3">
      <c r="A22742" s="2">
        <v>22741</v>
      </c>
      <c r="B22742" s="11" t="e">
        <f>VLOOKUP(A22742,orders!A:B, 2,FALSE)</f>
        <v>#N/A</v>
      </c>
      <c r="C22742" s="9" t="s">
        <v>27</v>
      </c>
      <c r="D22742" s="3">
        <v>1</v>
      </c>
      <c r="E22742" t="str">
        <f t="shared" si="1065"/>
        <v>cali_ckn</v>
      </c>
      <c r="F22742" t="str">
        <f>VLOOKUP(C22742,pizzas!A:D,3,FALSE)</f>
        <v>M</v>
      </c>
      <c r="G22742">
        <f>VLOOKUP(C22742,pizzas!A:D, 4,FALSE)</f>
        <v>16.75</v>
      </c>
      <c r="H22742" t="str">
        <f>VLOOKUP(E22742,pizza_types!A:C,2,FALSE)</f>
        <v>The California Chicken Pizza</v>
      </c>
      <c r="I22742" t="str">
        <f>VLOOKUP(E22742,pizza_types!A:D,4,FALSE)</f>
        <v>Chicken, Artichoke, Spinach, Garlic, Jalapeno Peppers, Fontina Cheese, Gouda Cheese</v>
      </c>
      <c r="J22742">
        <f t="shared" si="1066"/>
        <v>16.75</v>
      </c>
      <c r="K22742" t="e">
        <f t="shared" si="1067"/>
        <v>#N/A</v>
      </c>
    </row>
    <row r="22743" spans="1:11" x14ac:dyDescent="0.3">
      <c r="A22743" s="4">
        <v>22742</v>
      </c>
      <c r="B22743" s="11" t="e">
        <f>VLOOKUP(A22743,orders!A:B, 2,FALSE)</f>
        <v>#N/A</v>
      </c>
      <c r="C22743" s="10" t="s">
        <v>44</v>
      </c>
      <c r="D22743" s="5">
        <v>1</v>
      </c>
      <c r="E22743" t="str">
        <f t="shared" si="1065"/>
        <v>southw_ckn</v>
      </c>
      <c r="F22743" t="str">
        <f>VLOOKUP(C22743,pizzas!A:D,3,FALSE)</f>
        <v>S</v>
      </c>
      <c r="G22743">
        <f>VLOOKUP(C22743,pizzas!A:D, 4,FALSE)</f>
        <v>12.75</v>
      </c>
      <c r="H22743" t="str">
        <f>VLOOKUP(E22743,pizza_types!A:C,2,FALSE)</f>
        <v>The Southwest Chicken Pizza</v>
      </c>
      <c r="I22743" t="str">
        <f>VLOOKUP(E22743,pizza_types!A:D,4,FALSE)</f>
        <v>Chicken, Tomatoes, Red Peppers, Red Onions, Jalapeno Peppers, Corn, Cilantro, Chipotle Sauce</v>
      </c>
      <c r="J22743">
        <f t="shared" si="1066"/>
        <v>12.75</v>
      </c>
      <c r="K22743" t="e">
        <f t="shared" si="1067"/>
        <v>#N/A</v>
      </c>
    </row>
    <row r="22744" spans="1:11" x14ac:dyDescent="0.3">
      <c r="A22744" s="2">
        <v>22743</v>
      </c>
      <c r="B22744" s="11" t="e">
        <f>VLOOKUP(A22744,orders!A:B, 2,FALSE)</f>
        <v>#N/A</v>
      </c>
      <c r="C22744" s="9" t="s">
        <v>20</v>
      </c>
      <c r="D22744" s="3">
        <v>1</v>
      </c>
      <c r="E22744" t="str">
        <f t="shared" si="1065"/>
        <v>spicy_ital</v>
      </c>
      <c r="F22744" t="str">
        <f>VLOOKUP(C22744,pizzas!A:D,3,FALSE)</f>
        <v>L</v>
      </c>
      <c r="G22744">
        <f>VLOOKUP(C22744,pizzas!A:D, 4,FALSE)</f>
        <v>20.75</v>
      </c>
      <c r="H22744" t="str">
        <f>VLOOKUP(E22744,pizza_types!A:C,2,FALSE)</f>
        <v>The Spicy Italian Pizza</v>
      </c>
      <c r="I22744" t="str">
        <f>VLOOKUP(E22744,pizza_types!A:D,4,FALSE)</f>
        <v>Capocollo, Tomatoes, Goat Cheese, Artichokes, Peperoncini verdi, Garlic</v>
      </c>
      <c r="J22744">
        <f t="shared" si="1066"/>
        <v>20.75</v>
      </c>
      <c r="K22744" t="e">
        <f t="shared" si="1067"/>
        <v>#N/A</v>
      </c>
    </row>
    <row r="22745" spans="1:11" x14ac:dyDescent="0.3">
      <c r="A22745" s="4">
        <v>22744</v>
      </c>
      <c r="B22745" s="11" t="e">
        <f>VLOOKUP(A22745,orders!A:B, 2,FALSE)</f>
        <v>#N/A</v>
      </c>
      <c r="C22745" s="10" t="s">
        <v>17</v>
      </c>
      <c r="D22745" s="5">
        <v>1</v>
      </c>
      <c r="E22745" t="str">
        <f t="shared" si="1065"/>
        <v>ital_cpcllo</v>
      </c>
      <c r="F22745" t="str">
        <f>VLOOKUP(C22745,pizzas!A:D,3,FALSE)</f>
        <v>L</v>
      </c>
      <c r="G22745">
        <f>VLOOKUP(C22745,pizzas!A:D, 4,FALSE)</f>
        <v>20.5</v>
      </c>
      <c r="H22745" t="str">
        <f>VLOOKUP(E22745,pizza_types!A:C,2,FALSE)</f>
        <v>The Italian Capocollo Pizza</v>
      </c>
      <c r="I22745" t="str">
        <f>VLOOKUP(E22745,pizza_types!A:D,4,FALSE)</f>
        <v>Capocollo, Red Peppers, Tomatoes, Goat Cheese, Garlic, Oregano</v>
      </c>
      <c r="J22745">
        <f t="shared" si="1066"/>
        <v>20.5</v>
      </c>
      <c r="K22745" t="e">
        <f t="shared" si="1067"/>
        <v>#N/A</v>
      </c>
    </row>
    <row r="22746" spans="1:11" x14ac:dyDescent="0.3">
      <c r="A22746" s="2">
        <v>22745</v>
      </c>
      <c r="B22746" s="11" t="e">
        <f>VLOOKUP(A22746,orders!A:B, 2,FALSE)</f>
        <v>#N/A</v>
      </c>
      <c r="C22746" s="9" t="s">
        <v>71</v>
      </c>
      <c r="D22746" s="3">
        <v>1</v>
      </c>
      <c r="E22746" t="str">
        <f t="shared" si="1065"/>
        <v>sicilian</v>
      </c>
      <c r="F22746" t="str">
        <f>VLOOKUP(C22746,pizzas!A:D,3,FALSE)</f>
        <v>S</v>
      </c>
      <c r="G22746">
        <f>VLOOKUP(C22746,pizzas!A:D, 4,FALSE)</f>
        <v>12.25</v>
      </c>
      <c r="H22746" t="str">
        <f>VLOOKUP(E22746,pizza_types!A:C,2,FALSE)</f>
        <v>The Sicilian Pizza</v>
      </c>
      <c r="I22746" t="str">
        <f>VLOOKUP(E22746,pizza_types!A:D,4,FALSE)</f>
        <v>Coarse Sicilian Salami, Tomatoes, Green Olives, Luganega Sausage, Onions, Garlic</v>
      </c>
      <c r="J22746">
        <f t="shared" si="1066"/>
        <v>12.25</v>
      </c>
      <c r="K22746" t="e">
        <f t="shared" si="1067"/>
        <v>#N/A</v>
      </c>
    </row>
    <row r="22747" spans="1:11" x14ac:dyDescent="0.3">
      <c r="A22747" s="4">
        <v>22746</v>
      </c>
      <c r="B22747" s="11" t="e">
        <f>VLOOKUP(A22747,orders!A:B, 2,FALSE)</f>
        <v>#N/A</v>
      </c>
      <c r="C22747" s="10" t="s">
        <v>25</v>
      </c>
      <c r="D22747" s="5">
        <v>1</v>
      </c>
      <c r="E22747" t="str">
        <f t="shared" si="1065"/>
        <v>bbq_ckn</v>
      </c>
      <c r="F22747" t="str">
        <f>VLOOKUP(C22747,pizzas!A:D,3,FALSE)</f>
        <v>L</v>
      </c>
      <c r="G22747">
        <f>VLOOKUP(C22747,pizzas!A:D, 4,FALSE)</f>
        <v>20.75</v>
      </c>
      <c r="H22747" t="str">
        <f>VLOOKUP(E22747,pizza_types!A:C,2,FALSE)</f>
        <v>The Barbecue Chicken Pizza</v>
      </c>
      <c r="I22747" t="str">
        <f>VLOOKUP(E22747,pizza_types!A:D,4,FALSE)</f>
        <v>Barbecued Chicken, Red Peppers, Green Peppers, Tomatoes, Red Onions, Barbecue Sauce</v>
      </c>
      <c r="J22747">
        <f t="shared" si="1066"/>
        <v>20.75</v>
      </c>
      <c r="K22747" t="e">
        <f t="shared" si="1067"/>
        <v>#N/A</v>
      </c>
    </row>
    <row r="22748" spans="1:11" x14ac:dyDescent="0.3">
      <c r="A22748" s="2">
        <v>22747</v>
      </c>
      <c r="B22748" s="11" t="e">
        <f>VLOOKUP(A22748,orders!A:B, 2,FALSE)</f>
        <v>#N/A</v>
      </c>
      <c r="C22748" s="9" t="s">
        <v>23</v>
      </c>
      <c r="D22748" s="3">
        <v>1</v>
      </c>
      <c r="E22748" t="str">
        <f t="shared" si="1065"/>
        <v>mexicana</v>
      </c>
      <c r="F22748" t="str">
        <f>VLOOKUP(C22748,pizzas!A:D,3,FALSE)</f>
        <v>L</v>
      </c>
      <c r="G22748">
        <f>VLOOKUP(C22748,pizzas!A:D, 4,FALSE)</f>
        <v>20.25</v>
      </c>
      <c r="H22748" t="str">
        <f>VLOOKUP(E22748,pizza_types!A:C,2,FALSE)</f>
        <v>The Mexicana Pizza</v>
      </c>
      <c r="I22748" t="str">
        <f>VLOOKUP(E22748,pizza_types!A:D,4,FALSE)</f>
        <v>Tomatoes, Red Peppers, Jalapeno Peppers, Red Onions, Cilantro, Corn, Chipotle Sauce, Garlic</v>
      </c>
      <c r="J22748">
        <f t="shared" si="1066"/>
        <v>20.25</v>
      </c>
      <c r="K22748" t="e">
        <f t="shared" si="1067"/>
        <v>#N/A</v>
      </c>
    </row>
    <row r="22749" spans="1:11" x14ac:dyDescent="0.3">
      <c r="A22749" s="4">
        <v>22748</v>
      </c>
      <c r="B22749" s="11" t="e">
        <f>VLOOKUP(A22749,orders!A:B, 2,FALSE)</f>
        <v>#N/A</v>
      </c>
      <c r="C22749" s="10" t="s">
        <v>54</v>
      </c>
      <c r="D22749" s="5">
        <v>1</v>
      </c>
      <c r="E22749" t="str">
        <f t="shared" si="1065"/>
        <v>pep_msh_pep</v>
      </c>
      <c r="F22749" t="str">
        <f>VLOOKUP(C22749,pizzas!A:D,3,FALSE)</f>
        <v>L</v>
      </c>
      <c r="G22749">
        <f>VLOOKUP(C22749,pizzas!A:D, 4,FALSE)</f>
        <v>17.5</v>
      </c>
      <c r="H22749" t="str">
        <f>VLOOKUP(E22749,pizza_types!A:C,2,FALSE)</f>
        <v>The Pepperoni, Mushroom, and Peppers Pizza</v>
      </c>
      <c r="I22749" t="str">
        <f>VLOOKUP(E22749,pizza_types!A:D,4,FALSE)</f>
        <v>Pepperoni, Mushrooms, Green Peppers</v>
      </c>
      <c r="J22749">
        <f t="shared" si="1066"/>
        <v>17.5</v>
      </c>
      <c r="K22749" t="e">
        <f t="shared" si="1067"/>
        <v>#N/A</v>
      </c>
    </row>
    <row r="22750" spans="1:11" x14ac:dyDescent="0.3">
      <c r="A22750" s="2">
        <v>22749</v>
      </c>
      <c r="B22750" s="11" t="e">
        <f>VLOOKUP(A22750,orders!A:B, 2,FALSE)</f>
        <v>#N/A</v>
      </c>
      <c r="C22750" s="9" t="s">
        <v>6</v>
      </c>
      <c r="D22750" s="3">
        <v>1</v>
      </c>
      <c r="E22750" t="str">
        <f t="shared" si="1065"/>
        <v>five_cheese</v>
      </c>
      <c r="F22750" t="str">
        <f>VLOOKUP(C22750,pizzas!A:D,3,FALSE)</f>
        <v>L</v>
      </c>
      <c r="G22750">
        <f>VLOOKUP(C22750,pizzas!A:D, 4,FALSE)</f>
        <v>18.5</v>
      </c>
      <c r="H22750" t="str">
        <f>VLOOKUP(E22750,pizza_types!A:C,2,FALSE)</f>
        <v>The Five Cheese Pizza</v>
      </c>
      <c r="I22750" t="str">
        <f>VLOOKUP(E22750,pizza_types!A:D,4,FALSE)</f>
        <v>Mozzarella Cheese, Provolone Cheese, Smoked Gouda Cheese, Romano Cheese, Blue Cheese, Garlic</v>
      </c>
      <c r="J22750">
        <f t="shared" si="1066"/>
        <v>18.5</v>
      </c>
      <c r="K22750" t="e">
        <f t="shared" si="1067"/>
        <v>#N/A</v>
      </c>
    </row>
    <row r="22751" spans="1:11" x14ac:dyDescent="0.3">
      <c r="A22751" s="4">
        <v>22750</v>
      </c>
      <c r="B22751" s="11" t="e">
        <f>VLOOKUP(A22751,orders!A:B, 2,FALSE)</f>
        <v>#N/A</v>
      </c>
      <c r="C22751" s="10" t="s">
        <v>36</v>
      </c>
      <c r="D22751" s="5">
        <v>1</v>
      </c>
      <c r="E22751" t="str">
        <f t="shared" si="1065"/>
        <v>four_cheese</v>
      </c>
      <c r="F22751" t="str">
        <f>VLOOKUP(C22751,pizzas!A:D,3,FALSE)</f>
        <v>M</v>
      </c>
      <c r="G22751">
        <f>VLOOKUP(C22751,pizzas!A:D, 4,FALSE)</f>
        <v>14.75</v>
      </c>
      <c r="H22751" t="str">
        <f>VLOOKUP(E22751,pizza_types!A:C,2,FALSE)</f>
        <v>The Four Cheese Pizza</v>
      </c>
      <c r="I22751" t="str">
        <f>VLOOKUP(E22751,pizza_types!A:D,4,FALSE)</f>
        <v>Ricotta Cheese, Gorgonzola Piccante Cheese, Mozzarella Cheese, Parmigiano Reggiano Cheese, Garlic</v>
      </c>
      <c r="J22751">
        <f t="shared" si="1066"/>
        <v>14.75</v>
      </c>
      <c r="K22751" t="e">
        <f t="shared" si="1067"/>
        <v>#N/A</v>
      </c>
    </row>
    <row r="22752" spans="1:11" x14ac:dyDescent="0.3">
      <c r="A22752" s="2">
        <v>22751</v>
      </c>
      <c r="B22752" s="11" t="e">
        <f>VLOOKUP(A22752,orders!A:B, 2,FALSE)</f>
        <v>#N/A</v>
      </c>
      <c r="C22752" s="9" t="s">
        <v>23</v>
      </c>
      <c r="D22752" s="3">
        <v>1</v>
      </c>
      <c r="E22752" t="str">
        <f t="shared" si="1065"/>
        <v>mexicana</v>
      </c>
      <c r="F22752" t="str">
        <f>VLOOKUP(C22752,pizzas!A:D,3,FALSE)</f>
        <v>L</v>
      </c>
      <c r="G22752">
        <f>VLOOKUP(C22752,pizzas!A:D, 4,FALSE)</f>
        <v>20.25</v>
      </c>
      <c r="H22752" t="str">
        <f>VLOOKUP(E22752,pizza_types!A:C,2,FALSE)</f>
        <v>The Mexicana Pizza</v>
      </c>
      <c r="I22752" t="str">
        <f>VLOOKUP(E22752,pizza_types!A:D,4,FALSE)</f>
        <v>Tomatoes, Red Peppers, Jalapeno Peppers, Red Onions, Cilantro, Corn, Chipotle Sauce, Garlic</v>
      </c>
      <c r="J22752">
        <f t="shared" si="1066"/>
        <v>20.25</v>
      </c>
      <c r="K22752" t="e">
        <f t="shared" si="1067"/>
        <v>#N/A</v>
      </c>
    </row>
    <row r="22753" spans="1:11" x14ac:dyDescent="0.3">
      <c r="A22753" s="4">
        <v>22752</v>
      </c>
      <c r="B22753" s="11" t="e">
        <f>VLOOKUP(A22753,orders!A:B, 2,FALSE)</f>
        <v>#N/A</v>
      </c>
      <c r="C22753" s="10" t="s">
        <v>31</v>
      </c>
      <c r="D22753" s="5">
        <v>1</v>
      </c>
      <c r="E22753" t="str">
        <f t="shared" si="1065"/>
        <v>big_meat</v>
      </c>
      <c r="F22753" t="str">
        <f>VLOOKUP(C22753,pizzas!A:D,3,FALSE)</f>
        <v>S</v>
      </c>
      <c r="G22753">
        <f>VLOOKUP(C22753,pizzas!A:D, 4,FALSE)</f>
        <v>12</v>
      </c>
      <c r="H22753" t="str">
        <f>VLOOKUP(E22753,pizza_types!A:C,2,FALSE)</f>
        <v>The Big Meat Pizza</v>
      </c>
      <c r="I22753" t="str">
        <f>VLOOKUP(E22753,pizza_types!A:D,4,FALSE)</f>
        <v>Bacon, Pepperoni, Italian Sausage, Chorizo Sausage</v>
      </c>
      <c r="J22753">
        <f t="shared" si="1066"/>
        <v>12</v>
      </c>
      <c r="K22753" t="e">
        <f t="shared" si="1067"/>
        <v>#N/A</v>
      </c>
    </row>
    <row r="22754" spans="1:11" x14ac:dyDescent="0.3">
      <c r="A22754" s="2">
        <v>22753</v>
      </c>
      <c r="B22754" s="11" t="e">
        <f>VLOOKUP(A22754,orders!A:B, 2,FALSE)</f>
        <v>#N/A</v>
      </c>
      <c r="C22754" s="9" t="s">
        <v>26</v>
      </c>
      <c r="D22754" s="3">
        <v>1</v>
      </c>
      <c r="E22754" t="str">
        <f t="shared" si="1065"/>
        <v>cali_ckn</v>
      </c>
      <c r="F22754" t="str">
        <f>VLOOKUP(C22754,pizzas!A:D,3,FALSE)</f>
        <v>L</v>
      </c>
      <c r="G22754">
        <f>VLOOKUP(C22754,pizzas!A:D, 4,FALSE)</f>
        <v>20.75</v>
      </c>
      <c r="H22754" t="str">
        <f>VLOOKUP(E22754,pizza_types!A:C,2,FALSE)</f>
        <v>The California Chicken Pizza</v>
      </c>
      <c r="I22754" t="str">
        <f>VLOOKUP(E22754,pizza_types!A:D,4,FALSE)</f>
        <v>Chicken, Artichoke, Spinach, Garlic, Jalapeno Peppers, Fontina Cheese, Gouda Cheese</v>
      </c>
      <c r="J22754">
        <f t="shared" si="1066"/>
        <v>20.75</v>
      </c>
      <c r="K22754" t="e">
        <f t="shared" si="1067"/>
        <v>#N/A</v>
      </c>
    </row>
    <row r="22755" spans="1:11" x14ac:dyDescent="0.3">
      <c r="A22755" s="4">
        <v>22754</v>
      </c>
      <c r="B22755" s="11" t="e">
        <f>VLOOKUP(A22755,orders!A:B, 2,FALSE)</f>
        <v>#N/A</v>
      </c>
      <c r="C22755" s="10" t="s">
        <v>74</v>
      </c>
      <c r="D22755" s="5">
        <v>1</v>
      </c>
      <c r="E22755" t="str">
        <f t="shared" si="1065"/>
        <v>spinach_supr</v>
      </c>
      <c r="F22755" t="str">
        <f>VLOOKUP(C22755,pizzas!A:D,3,FALSE)</f>
        <v>L</v>
      </c>
      <c r="G22755">
        <f>VLOOKUP(C22755,pizzas!A:D, 4,FALSE)</f>
        <v>20.75</v>
      </c>
      <c r="H22755" t="str">
        <f>VLOOKUP(E22755,pizza_types!A:C,2,FALSE)</f>
        <v>The Spinach Supreme Pizza</v>
      </c>
      <c r="I22755" t="str">
        <f>VLOOKUP(E22755,pizza_types!A:D,4,FALSE)</f>
        <v>Spinach, Red Onions, Pepperoni, Tomatoes, Artichokes, Kalamata Olives, Garlic, Asiago Cheese</v>
      </c>
      <c r="J22755">
        <f t="shared" si="1066"/>
        <v>20.75</v>
      </c>
      <c r="K22755" t="e">
        <f t="shared" si="1067"/>
        <v>#N/A</v>
      </c>
    </row>
    <row r="22756" spans="1:11" x14ac:dyDescent="0.3">
      <c r="A22756" s="2">
        <v>22755</v>
      </c>
      <c r="B22756" s="11" t="e">
        <f>VLOOKUP(A22756,orders!A:B, 2,FALSE)</f>
        <v>#N/A</v>
      </c>
      <c r="C22756" s="9" t="s">
        <v>22</v>
      </c>
      <c r="D22756" s="3">
        <v>1</v>
      </c>
      <c r="E22756" t="str">
        <f t="shared" si="1065"/>
        <v>veggie_veg</v>
      </c>
      <c r="F22756" t="str">
        <f>VLOOKUP(C22756,pizzas!A:D,3,FALSE)</f>
        <v>S</v>
      </c>
      <c r="G22756">
        <f>VLOOKUP(C22756,pizzas!A:D, 4,FALSE)</f>
        <v>12</v>
      </c>
      <c r="H22756" t="str">
        <f>VLOOKUP(E22756,pizza_types!A:C,2,FALSE)</f>
        <v>The Vegetables + Vegetables Pizza</v>
      </c>
      <c r="I22756" t="str">
        <f>VLOOKUP(E22756,pizza_types!A:D,4,FALSE)</f>
        <v>Mushrooms, Tomatoes, Red Peppers, Green Peppers, Red Onions, Zucchini, Spinach, Garlic</v>
      </c>
      <c r="J22756">
        <f t="shared" si="1066"/>
        <v>12</v>
      </c>
      <c r="K22756" t="e">
        <f t="shared" si="1067"/>
        <v>#N/A</v>
      </c>
    </row>
    <row r="22757" spans="1:11" x14ac:dyDescent="0.3">
      <c r="A22757" s="4">
        <v>22756</v>
      </c>
      <c r="B22757" s="11" t="e">
        <f>VLOOKUP(A22757,orders!A:B, 2,FALSE)</f>
        <v>#N/A</v>
      </c>
      <c r="C22757" s="10" t="s">
        <v>15</v>
      </c>
      <c r="D22757" s="5">
        <v>1</v>
      </c>
      <c r="E22757" t="str">
        <f t="shared" si="1065"/>
        <v>classic_dlx</v>
      </c>
      <c r="F22757" t="str">
        <f>VLOOKUP(C22757,pizzas!A:D,3,FALSE)</f>
        <v>S</v>
      </c>
      <c r="G22757">
        <f>VLOOKUP(C22757,pizzas!A:D, 4,FALSE)</f>
        <v>12</v>
      </c>
      <c r="H22757" t="str">
        <f>VLOOKUP(E22757,pizza_types!A:C,2,FALSE)</f>
        <v>The Classic Deluxe Pizza</v>
      </c>
      <c r="I22757" t="str">
        <f>VLOOKUP(E22757,pizza_types!A:D,4,FALSE)</f>
        <v>Pepperoni, Mushrooms, Red Onions, Red Peppers, Bacon</v>
      </c>
      <c r="J22757">
        <f t="shared" si="1066"/>
        <v>12</v>
      </c>
      <c r="K22757" t="e">
        <f t="shared" si="1067"/>
        <v>#N/A</v>
      </c>
    </row>
    <row r="22758" spans="1:11" x14ac:dyDescent="0.3">
      <c r="A22758" s="2">
        <v>22757</v>
      </c>
      <c r="B22758" s="11" t="e">
        <f>VLOOKUP(A22758,orders!A:B, 2,FALSE)</f>
        <v>#N/A</v>
      </c>
      <c r="C22758" s="9" t="s">
        <v>84</v>
      </c>
      <c r="D22758" s="3">
        <v>1</v>
      </c>
      <c r="E22758" t="str">
        <f t="shared" si="1065"/>
        <v>spinach_fet</v>
      </c>
      <c r="F22758" t="str">
        <f>VLOOKUP(C22758,pizzas!A:D,3,FALSE)</f>
        <v>M</v>
      </c>
      <c r="G22758">
        <f>VLOOKUP(C22758,pizzas!A:D, 4,FALSE)</f>
        <v>16</v>
      </c>
      <c r="H22758" t="str">
        <f>VLOOKUP(E22758,pizza_types!A:C,2,FALSE)</f>
        <v>The Spinach and Feta Pizza</v>
      </c>
      <c r="I22758" t="str">
        <f>VLOOKUP(E22758,pizza_types!A:D,4,FALSE)</f>
        <v>Spinach, Mushrooms, Red Onions, Feta Cheese, Garlic</v>
      </c>
      <c r="J22758">
        <f t="shared" si="1066"/>
        <v>16</v>
      </c>
      <c r="K22758" t="e">
        <f t="shared" si="1067"/>
        <v>#N/A</v>
      </c>
    </row>
    <row r="22759" spans="1:11" x14ac:dyDescent="0.3">
      <c r="A22759" s="4">
        <v>22758</v>
      </c>
      <c r="B22759" s="11" t="e">
        <f>VLOOKUP(A22759,orders!A:B, 2,FALSE)</f>
        <v>#N/A</v>
      </c>
      <c r="C22759" s="10" t="s">
        <v>16</v>
      </c>
      <c r="D22759" s="5">
        <v>1</v>
      </c>
      <c r="E22759" t="str">
        <f t="shared" si="1065"/>
        <v>green_garden</v>
      </c>
      <c r="F22759" t="str">
        <f>VLOOKUP(C22759,pizzas!A:D,3,FALSE)</f>
        <v>S</v>
      </c>
      <c r="G22759">
        <f>VLOOKUP(C22759,pizzas!A:D, 4,FALSE)</f>
        <v>12</v>
      </c>
      <c r="H22759" t="str">
        <f>VLOOKUP(E22759,pizza_types!A:C,2,FALSE)</f>
        <v>The Green Garden Pizza</v>
      </c>
      <c r="I22759" t="str">
        <f>VLOOKUP(E22759,pizza_types!A:D,4,FALSE)</f>
        <v>Spinach, Mushrooms, Tomatoes, Green Olives, Feta Cheese</v>
      </c>
      <c r="J22759">
        <f t="shared" si="1066"/>
        <v>12</v>
      </c>
      <c r="K22759" t="e">
        <f t="shared" si="1067"/>
        <v>#N/A</v>
      </c>
    </row>
    <row r="22760" spans="1:11" x14ac:dyDescent="0.3">
      <c r="A22760" s="2">
        <v>22759</v>
      </c>
      <c r="B22760" s="11" t="e">
        <f>VLOOKUP(A22760,orders!A:B, 2,FALSE)</f>
        <v>#N/A</v>
      </c>
      <c r="C22760" s="9" t="s">
        <v>55</v>
      </c>
      <c r="D22760" s="3">
        <v>1</v>
      </c>
      <c r="E22760" t="str">
        <f t="shared" si="1065"/>
        <v>hawaiian</v>
      </c>
      <c r="F22760" t="str">
        <f>VLOOKUP(C22760,pizzas!A:D,3,FALSE)</f>
        <v>S</v>
      </c>
      <c r="G22760">
        <f>VLOOKUP(C22760,pizzas!A:D, 4,FALSE)</f>
        <v>10.5</v>
      </c>
      <c r="H22760" t="str">
        <f>VLOOKUP(E22760,pizza_types!A:C,2,FALSE)</f>
        <v>The Hawaiian Pizza</v>
      </c>
      <c r="I22760" t="str">
        <f>VLOOKUP(E22760,pizza_types!A:D,4,FALSE)</f>
        <v>Sliced Ham, Pineapple, Mozzarella Cheese</v>
      </c>
      <c r="J22760">
        <f t="shared" si="1066"/>
        <v>10.5</v>
      </c>
      <c r="K22760" t="e">
        <f t="shared" si="1067"/>
        <v>#N/A</v>
      </c>
    </row>
    <row r="22761" spans="1:11" x14ac:dyDescent="0.3">
      <c r="A22761" s="4">
        <v>22760</v>
      </c>
      <c r="B22761" s="11" t="e">
        <f>VLOOKUP(A22761,orders!A:B, 2,FALSE)</f>
        <v>#N/A</v>
      </c>
      <c r="C22761" s="10" t="s">
        <v>45</v>
      </c>
      <c r="D22761" s="5">
        <v>1</v>
      </c>
      <c r="E22761" t="str">
        <f t="shared" si="1065"/>
        <v>bbq_ckn</v>
      </c>
      <c r="F22761" t="str">
        <f>VLOOKUP(C22761,pizzas!A:D,3,FALSE)</f>
        <v>M</v>
      </c>
      <c r="G22761">
        <f>VLOOKUP(C22761,pizzas!A:D, 4,FALSE)</f>
        <v>16.75</v>
      </c>
      <c r="H22761" t="str">
        <f>VLOOKUP(E22761,pizza_types!A:C,2,FALSE)</f>
        <v>The Barbecue Chicken Pizza</v>
      </c>
      <c r="I22761" t="str">
        <f>VLOOKUP(E22761,pizza_types!A:D,4,FALSE)</f>
        <v>Barbecued Chicken, Red Peppers, Green Peppers, Tomatoes, Red Onions, Barbecue Sauce</v>
      </c>
      <c r="J22761">
        <f t="shared" si="1066"/>
        <v>16.75</v>
      </c>
      <c r="K22761" t="e">
        <f t="shared" si="1067"/>
        <v>#N/A</v>
      </c>
    </row>
    <row r="22762" spans="1:11" x14ac:dyDescent="0.3">
      <c r="A22762" s="2">
        <v>22761</v>
      </c>
      <c r="B22762" s="11" t="e">
        <f>VLOOKUP(A22762,orders!A:B, 2,FALSE)</f>
        <v>#N/A</v>
      </c>
      <c r="C22762" s="9" t="s">
        <v>29</v>
      </c>
      <c r="D22762" s="3">
        <v>1</v>
      </c>
      <c r="E22762" t="str">
        <f t="shared" si="1065"/>
        <v>cali_ckn</v>
      </c>
      <c r="F22762" t="str">
        <f>VLOOKUP(C22762,pizzas!A:D,3,FALSE)</f>
        <v>S</v>
      </c>
      <c r="G22762">
        <f>VLOOKUP(C22762,pizzas!A:D, 4,FALSE)</f>
        <v>12.75</v>
      </c>
      <c r="H22762" t="str">
        <f>VLOOKUP(E22762,pizza_types!A:C,2,FALSE)</f>
        <v>The California Chicken Pizza</v>
      </c>
      <c r="I22762" t="str">
        <f>VLOOKUP(E22762,pizza_types!A:D,4,FALSE)</f>
        <v>Chicken, Artichoke, Spinach, Garlic, Jalapeno Peppers, Fontina Cheese, Gouda Cheese</v>
      </c>
      <c r="J22762">
        <f t="shared" si="1066"/>
        <v>12.75</v>
      </c>
      <c r="K22762" t="e">
        <f t="shared" si="1067"/>
        <v>#N/A</v>
      </c>
    </row>
    <row r="22763" spans="1:11" x14ac:dyDescent="0.3">
      <c r="A22763" s="4">
        <v>22762</v>
      </c>
      <c r="B22763" s="11" t="e">
        <f>VLOOKUP(A22763,orders!A:B, 2,FALSE)</f>
        <v>#N/A</v>
      </c>
      <c r="C22763" s="10" t="s">
        <v>53</v>
      </c>
      <c r="D22763" s="5">
        <v>1</v>
      </c>
      <c r="E22763" t="str">
        <f t="shared" si="1065"/>
        <v>green_garden</v>
      </c>
      <c r="F22763" t="str">
        <f>VLOOKUP(C22763,pizzas!A:D,3,FALSE)</f>
        <v>M</v>
      </c>
      <c r="G22763">
        <f>VLOOKUP(C22763,pizzas!A:D, 4,FALSE)</f>
        <v>16</v>
      </c>
      <c r="H22763" t="str">
        <f>VLOOKUP(E22763,pizza_types!A:C,2,FALSE)</f>
        <v>The Green Garden Pizza</v>
      </c>
      <c r="I22763" t="str">
        <f>VLOOKUP(E22763,pizza_types!A:D,4,FALSE)</f>
        <v>Spinach, Mushrooms, Tomatoes, Green Olives, Feta Cheese</v>
      </c>
      <c r="J22763">
        <f t="shared" si="1066"/>
        <v>16</v>
      </c>
      <c r="K22763" t="e">
        <f t="shared" si="1067"/>
        <v>#N/A</v>
      </c>
    </row>
    <row r="22764" spans="1:11" x14ac:dyDescent="0.3">
      <c r="A22764" s="2">
        <v>22763</v>
      </c>
      <c r="B22764" s="11" t="e">
        <f>VLOOKUP(A22764,orders!A:B, 2,FALSE)</f>
        <v>#N/A</v>
      </c>
      <c r="C22764" s="9" t="s">
        <v>10</v>
      </c>
      <c r="D22764" s="3">
        <v>1</v>
      </c>
      <c r="E22764" t="str">
        <f t="shared" si="1065"/>
        <v>ital_supr</v>
      </c>
      <c r="F22764" t="str">
        <f>VLOOKUP(C22764,pizzas!A:D,3,FALSE)</f>
        <v>M</v>
      </c>
      <c r="G22764">
        <f>VLOOKUP(C22764,pizzas!A:D, 4,FALSE)</f>
        <v>16.5</v>
      </c>
      <c r="H22764" t="str">
        <f>VLOOKUP(E22764,pizza_types!A:C,2,FALSE)</f>
        <v>The Italian Supreme Pizza</v>
      </c>
      <c r="I22764" t="str">
        <f>VLOOKUP(E22764,pizza_types!A:D,4,FALSE)</f>
        <v>Calabrese Salami, Capocollo, Tomatoes, Red Onions, Green Olives, Garlic</v>
      </c>
      <c r="J22764">
        <f t="shared" si="1066"/>
        <v>16.5</v>
      </c>
      <c r="K22764" t="e">
        <f t="shared" si="1067"/>
        <v>#N/A</v>
      </c>
    </row>
    <row r="22765" spans="1:11" x14ac:dyDescent="0.3">
      <c r="A22765" s="4">
        <v>22764</v>
      </c>
      <c r="B22765" s="11" t="e">
        <f>VLOOKUP(A22765,orders!A:B, 2,FALSE)</f>
        <v>#N/A</v>
      </c>
      <c r="C22765" s="10" t="s">
        <v>83</v>
      </c>
      <c r="D22765" s="5">
        <v>1</v>
      </c>
      <c r="E22765" t="str">
        <f t="shared" si="1065"/>
        <v>mediterraneo</v>
      </c>
      <c r="F22765" t="str">
        <f>VLOOKUP(C22765,pizzas!A:D,3,FALSE)</f>
        <v>S</v>
      </c>
      <c r="G22765">
        <f>VLOOKUP(C22765,pizzas!A:D, 4,FALSE)</f>
        <v>12</v>
      </c>
      <c r="H22765" t="str">
        <f>VLOOKUP(E22765,pizza_types!A:C,2,FALSE)</f>
        <v>The Mediterranean Pizza</v>
      </c>
      <c r="I22765" t="str">
        <f>VLOOKUP(E22765,pizza_types!A:D,4,FALSE)</f>
        <v>Spinach, Artichokes, Kalamata Olives, Sun-dried Tomatoes, Feta Cheese, Plum Tomatoes, Red Onions</v>
      </c>
      <c r="J22765">
        <f t="shared" si="1066"/>
        <v>12</v>
      </c>
      <c r="K22765" t="e">
        <f t="shared" si="1067"/>
        <v>#N/A</v>
      </c>
    </row>
    <row r="22766" spans="1:11" x14ac:dyDescent="0.3">
      <c r="A22766" s="2">
        <v>22765</v>
      </c>
      <c r="B22766" s="11" t="e">
        <f>VLOOKUP(A22766,orders!A:B, 2,FALSE)</f>
        <v>#N/A</v>
      </c>
      <c r="C22766" s="9" t="s">
        <v>87</v>
      </c>
      <c r="D22766" s="3">
        <v>1</v>
      </c>
      <c r="E22766" t="str">
        <f t="shared" si="1065"/>
        <v>brie_carre</v>
      </c>
      <c r="F22766" t="str">
        <f>VLOOKUP(C22766,pizzas!A:D,3,FALSE)</f>
        <v>S</v>
      </c>
      <c r="G22766">
        <f>VLOOKUP(C22766,pizzas!A:D, 4,FALSE)</f>
        <v>23.65</v>
      </c>
      <c r="H22766" t="str">
        <f>VLOOKUP(E22766,pizza_types!A:C,2,FALSE)</f>
        <v>The Brie Carre Pizza</v>
      </c>
      <c r="I22766" t="str">
        <f>VLOOKUP(E22766,pizza_types!A:D,4,FALSE)</f>
        <v>Brie Carre Cheese, Prosciutto, Caramelized Onions, Pears, Thyme, Garlic</v>
      </c>
      <c r="J22766">
        <f t="shared" si="1066"/>
        <v>23.65</v>
      </c>
      <c r="K22766" t="e">
        <f t="shared" si="1067"/>
        <v>#N/A</v>
      </c>
    </row>
    <row r="22767" spans="1:11" x14ac:dyDescent="0.3">
      <c r="A22767" s="4">
        <v>22766</v>
      </c>
      <c r="B22767" s="11" t="e">
        <f>VLOOKUP(A22767,orders!A:B, 2,FALSE)</f>
        <v>#N/A</v>
      </c>
      <c r="C22767" s="10" t="s">
        <v>89</v>
      </c>
      <c r="D22767" s="5">
        <v>1</v>
      </c>
      <c r="E22767" t="str">
        <f t="shared" si="1065"/>
        <v>calabrese</v>
      </c>
      <c r="F22767" t="str">
        <f>VLOOKUP(C22767,pizzas!A:D,3,FALSE)</f>
        <v>S</v>
      </c>
      <c r="G22767">
        <f>VLOOKUP(C22767,pizzas!A:D, 4,FALSE)</f>
        <v>12.25</v>
      </c>
      <c r="H22767" t="str">
        <f>VLOOKUP(E22767,pizza_types!A:C,2,FALSE)</f>
        <v>The Calabrese Pizza</v>
      </c>
      <c r="I22767" t="str">
        <f>VLOOKUP(E22767,pizza_types!A:D,4,FALSE)</f>
        <v>‘Nduja Salami, Pancetta, Tomatoes, Red Onions, Friggitello Peppers, Garlic</v>
      </c>
      <c r="J22767">
        <f t="shared" si="1066"/>
        <v>12.25</v>
      </c>
      <c r="K22767" t="e">
        <f t="shared" si="1067"/>
        <v>#N/A</v>
      </c>
    </row>
    <row r="22768" spans="1:11" x14ac:dyDescent="0.3">
      <c r="A22768" s="2">
        <v>22767</v>
      </c>
      <c r="B22768" s="11" t="e">
        <f>VLOOKUP(A22768,orders!A:B, 2,FALSE)</f>
        <v>#N/A</v>
      </c>
      <c r="C22768" s="9" t="s">
        <v>15</v>
      </c>
      <c r="D22768" s="3">
        <v>1</v>
      </c>
      <c r="E22768" t="str">
        <f t="shared" si="1065"/>
        <v>classic_dlx</v>
      </c>
      <c r="F22768" t="str">
        <f>VLOOKUP(C22768,pizzas!A:D,3,FALSE)</f>
        <v>S</v>
      </c>
      <c r="G22768">
        <f>VLOOKUP(C22768,pizzas!A:D, 4,FALSE)</f>
        <v>12</v>
      </c>
      <c r="H22768" t="str">
        <f>VLOOKUP(E22768,pizza_types!A:C,2,FALSE)</f>
        <v>The Classic Deluxe Pizza</v>
      </c>
      <c r="I22768" t="str">
        <f>VLOOKUP(E22768,pizza_types!A:D,4,FALSE)</f>
        <v>Pepperoni, Mushrooms, Red Onions, Red Peppers, Bacon</v>
      </c>
      <c r="J22768">
        <f t="shared" si="1066"/>
        <v>12</v>
      </c>
      <c r="K22768" t="e">
        <f t="shared" si="1067"/>
        <v>#N/A</v>
      </c>
    </row>
    <row r="22769" spans="1:11" x14ac:dyDescent="0.3">
      <c r="A22769" s="4">
        <v>22768</v>
      </c>
      <c r="B22769" s="11" t="e">
        <f>VLOOKUP(A22769,orders!A:B, 2,FALSE)</f>
        <v>#N/A</v>
      </c>
      <c r="C22769" s="10" t="s">
        <v>23</v>
      </c>
      <c r="D22769" s="5">
        <v>1</v>
      </c>
      <c r="E22769" t="str">
        <f t="shared" si="1065"/>
        <v>mexicana</v>
      </c>
      <c r="F22769" t="str">
        <f>VLOOKUP(C22769,pizzas!A:D,3,FALSE)</f>
        <v>L</v>
      </c>
      <c r="G22769">
        <f>VLOOKUP(C22769,pizzas!A:D, 4,FALSE)</f>
        <v>20.25</v>
      </c>
      <c r="H22769" t="str">
        <f>VLOOKUP(E22769,pizza_types!A:C,2,FALSE)</f>
        <v>The Mexicana Pizza</v>
      </c>
      <c r="I22769" t="str">
        <f>VLOOKUP(E22769,pizza_types!A:D,4,FALSE)</f>
        <v>Tomatoes, Red Peppers, Jalapeno Peppers, Red Onions, Cilantro, Corn, Chipotle Sauce, Garlic</v>
      </c>
      <c r="J22769">
        <f t="shared" si="1066"/>
        <v>20.25</v>
      </c>
      <c r="K22769" t="e">
        <f t="shared" si="1067"/>
        <v>#N/A</v>
      </c>
    </row>
    <row r="22770" spans="1:11" x14ac:dyDescent="0.3">
      <c r="A22770" s="2">
        <v>22769</v>
      </c>
      <c r="B22770" s="11" t="e">
        <f>VLOOKUP(A22770,orders!A:B, 2,FALSE)</f>
        <v>#N/A</v>
      </c>
      <c r="C22770" s="9" t="s">
        <v>9</v>
      </c>
      <c r="D22770" s="3">
        <v>1</v>
      </c>
      <c r="E22770" t="str">
        <f t="shared" si="1065"/>
        <v>thai_ckn</v>
      </c>
      <c r="F22770" t="str">
        <f>VLOOKUP(C22770,pizzas!A:D,3,FALSE)</f>
        <v>L</v>
      </c>
      <c r="G22770">
        <f>VLOOKUP(C22770,pizzas!A:D, 4,FALSE)</f>
        <v>20.75</v>
      </c>
      <c r="H22770" t="str">
        <f>VLOOKUP(E22770,pizza_types!A:C,2,FALSE)</f>
        <v>The Thai Chicken Pizza</v>
      </c>
      <c r="I22770" t="str">
        <f>VLOOKUP(E22770,pizza_types!A:D,4,FALSE)</f>
        <v>Chicken, Pineapple, Tomatoes, Red Peppers, Thai Sweet Chilli Sauce</v>
      </c>
      <c r="J22770">
        <f t="shared" si="1066"/>
        <v>20.75</v>
      </c>
      <c r="K22770" t="e">
        <f t="shared" si="1067"/>
        <v>#N/A</v>
      </c>
    </row>
    <row r="22771" spans="1:11" x14ac:dyDescent="0.3">
      <c r="A22771" s="4">
        <v>22770</v>
      </c>
      <c r="B22771" s="11" t="e">
        <f>VLOOKUP(A22771,orders!A:B, 2,FALSE)</f>
        <v>#N/A</v>
      </c>
      <c r="C22771" s="10" t="s">
        <v>44</v>
      </c>
      <c r="D22771" s="5">
        <v>1</v>
      </c>
      <c r="E22771" t="str">
        <f t="shared" si="1065"/>
        <v>southw_ckn</v>
      </c>
      <c r="F22771" t="str">
        <f>VLOOKUP(C22771,pizzas!A:D,3,FALSE)</f>
        <v>S</v>
      </c>
      <c r="G22771">
        <f>VLOOKUP(C22771,pizzas!A:D, 4,FALSE)</f>
        <v>12.75</v>
      </c>
      <c r="H22771" t="str">
        <f>VLOOKUP(E22771,pizza_types!A:C,2,FALSE)</f>
        <v>The Southwest Chicken Pizza</v>
      </c>
      <c r="I22771" t="str">
        <f>VLOOKUP(E22771,pizza_types!A:D,4,FALSE)</f>
        <v>Chicken, Tomatoes, Red Peppers, Red Onions, Jalapeno Peppers, Corn, Cilantro, Chipotle Sauce</v>
      </c>
      <c r="J22771">
        <f t="shared" si="1066"/>
        <v>12.75</v>
      </c>
      <c r="K22771" t="e">
        <f t="shared" si="1067"/>
        <v>#N/A</v>
      </c>
    </row>
    <row r="22772" spans="1:11" x14ac:dyDescent="0.3">
      <c r="A22772" s="2">
        <v>22771</v>
      </c>
      <c r="B22772" s="11" t="e">
        <f>VLOOKUP(A22772,orders!A:B, 2,FALSE)</f>
        <v>#N/A</v>
      </c>
      <c r="C22772" s="9" t="s">
        <v>84</v>
      </c>
      <c r="D22772" s="3">
        <v>1</v>
      </c>
      <c r="E22772" t="str">
        <f t="shared" si="1065"/>
        <v>spinach_fet</v>
      </c>
      <c r="F22772" t="str">
        <f>VLOOKUP(C22772,pizzas!A:D,3,FALSE)</f>
        <v>M</v>
      </c>
      <c r="G22772">
        <f>VLOOKUP(C22772,pizzas!A:D, 4,FALSE)</f>
        <v>16</v>
      </c>
      <c r="H22772" t="str">
        <f>VLOOKUP(E22772,pizza_types!A:C,2,FALSE)</f>
        <v>The Spinach and Feta Pizza</v>
      </c>
      <c r="I22772" t="str">
        <f>VLOOKUP(E22772,pizza_types!A:D,4,FALSE)</f>
        <v>Spinach, Mushrooms, Red Onions, Feta Cheese, Garlic</v>
      </c>
      <c r="J22772">
        <f t="shared" si="1066"/>
        <v>16</v>
      </c>
      <c r="K22772" t="e">
        <f t="shared" si="1067"/>
        <v>#N/A</v>
      </c>
    </row>
    <row r="22773" spans="1:11" x14ac:dyDescent="0.3">
      <c r="A22773" s="4">
        <v>22772</v>
      </c>
      <c r="B22773" s="11" t="e">
        <f>VLOOKUP(A22773,orders!A:B, 2,FALSE)</f>
        <v>#N/A</v>
      </c>
      <c r="C22773" s="10" t="s">
        <v>93</v>
      </c>
      <c r="D22773" s="5">
        <v>1</v>
      </c>
      <c r="E22773" t="str">
        <f t="shared" si="1065"/>
        <v>calabrese</v>
      </c>
      <c r="F22773" t="str">
        <f>VLOOKUP(C22773,pizzas!A:D,3,FALSE)</f>
        <v>L</v>
      </c>
      <c r="G22773">
        <f>VLOOKUP(C22773,pizzas!A:D, 4,FALSE)</f>
        <v>20.25</v>
      </c>
      <c r="H22773" t="str">
        <f>VLOOKUP(E22773,pizza_types!A:C,2,FALSE)</f>
        <v>The Calabrese Pizza</v>
      </c>
      <c r="I22773" t="str">
        <f>VLOOKUP(E22773,pizza_types!A:D,4,FALSE)</f>
        <v>‘Nduja Salami, Pancetta, Tomatoes, Red Onions, Friggitello Peppers, Garlic</v>
      </c>
      <c r="J22773">
        <f t="shared" si="1066"/>
        <v>20.25</v>
      </c>
      <c r="K22773" t="e">
        <f t="shared" si="1067"/>
        <v>#N/A</v>
      </c>
    </row>
    <row r="22774" spans="1:11" x14ac:dyDescent="0.3">
      <c r="A22774" s="2">
        <v>22773</v>
      </c>
      <c r="B22774" s="11" t="e">
        <f>VLOOKUP(A22774,orders!A:B, 2,FALSE)</f>
        <v>#N/A</v>
      </c>
      <c r="C22774" s="9" t="s">
        <v>33</v>
      </c>
      <c r="D22774" s="3">
        <v>1</v>
      </c>
      <c r="E22774" t="str">
        <f t="shared" si="1065"/>
        <v>four_cheese</v>
      </c>
      <c r="F22774" t="str">
        <f>VLOOKUP(C22774,pizzas!A:D,3,FALSE)</f>
        <v>L</v>
      </c>
      <c r="G22774">
        <f>VLOOKUP(C22774,pizzas!A:D, 4,FALSE)</f>
        <v>17.95</v>
      </c>
      <c r="H22774" t="str">
        <f>VLOOKUP(E22774,pizza_types!A:C,2,FALSE)</f>
        <v>The Four Cheese Pizza</v>
      </c>
      <c r="I22774" t="str">
        <f>VLOOKUP(E22774,pizza_types!A:D,4,FALSE)</f>
        <v>Ricotta Cheese, Gorgonzola Piccante Cheese, Mozzarella Cheese, Parmigiano Reggiano Cheese, Garlic</v>
      </c>
      <c r="J22774">
        <f t="shared" si="1066"/>
        <v>17.95</v>
      </c>
      <c r="K22774" t="e">
        <f t="shared" si="1067"/>
        <v>#N/A</v>
      </c>
    </row>
    <row r="22775" spans="1:11" x14ac:dyDescent="0.3">
      <c r="A22775" s="4">
        <v>22774</v>
      </c>
      <c r="B22775" s="11" t="e">
        <f>VLOOKUP(A22775,orders!A:B, 2,FALSE)</f>
        <v>#N/A</v>
      </c>
      <c r="C22775" s="10" t="s">
        <v>26</v>
      </c>
      <c r="D22775" s="5">
        <v>1</v>
      </c>
      <c r="E22775" t="str">
        <f t="shared" si="1065"/>
        <v>cali_ckn</v>
      </c>
      <c r="F22775" t="str">
        <f>VLOOKUP(C22775,pizzas!A:D,3,FALSE)</f>
        <v>L</v>
      </c>
      <c r="G22775">
        <f>VLOOKUP(C22775,pizzas!A:D, 4,FALSE)</f>
        <v>20.75</v>
      </c>
      <c r="H22775" t="str">
        <f>VLOOKUP(E22775,pizza_types!A:C,2,FALSE)</f>
        <v>The California Chicken Pizza</v>
      </c>
      <c r="I22775" t="str">
        <f>VLOOKUP(E22775,pizza_types!A:D,4,FALSE)</f>
        <v>Chicken, Artichoke, Spinach, Garlic, Jalapeno Peppers, Fontina Cheese, Gouda Cheese</v>
      </c>
      <c r="J22775">
        <f t="shared" si="1066"/>
        <v>20.75</v>
      </c>
      <c r="K22775" t="e">
        <f t="shared" si="1067"/>
        <v>#N/A</v>
      </c>
    </row>
    <row r="22776" spans="1:11" x14ac:dyDescent="0.3">
      <c r="A22776" s="2">
        <v>22775</v>
      </c>
      <c r="B22776" s="11" t="e">
        <f>VLOOKUP(A22776,orders!A:B, 2,FALSE)</f>
        <v>#N/A</v>
      </c>
      <c r="C22776" s="9" t="s">
        <v>24</v>
      </c>
      <c r="D22776" s="3">
        <v>1</v>
      </c>
      <c r="E22776" t="str">
        <f t="shared" si="1065"/>
        <v>southw_ckn</v>
      </c>
      <c r="F22776" t="str">
        <f>VLOOKUP(C22776,pizzas!A:D,3,FALSE)</f>
        <v>L</v>
      </c>
      <c r="G22776">
        <f>VLOOKUP(C22776,pizzas!A:D, 4,FALSE)</f>
        <v>20.75</v>
      </c>
      <c r="H22776" t="str">
        <f>VLOOKUP(E22776,pizza_types!A:C,2,FALSE)</f>
        <v>The Southwest Chicken Pizza</v>
      </c>
      <c r="I22776" t="str">
        <f>VLOOKUP(E22776,pizza_types!A:D,4,FALSE)</f>
        <v>Chicken, Tomatoes, Red Peppers, Red Onions, Jalapeno Peppers, Corn, Cilantro, Chipotle Sauce</v>
      </c>
      <c r="J22776">
        <f t="shared" si="1066"/>
        <v>20.75</v>
      </c>
      <c r="K22776" t="e">
        <f t="shared" si="1067"/>
        <v>#N/A</v>
      </c>
    </row>
    <row r="22777" spans="1:11" x14ac:dyDescent="0.3">
      <c r="A22777" s="4">
        <v>22776</v>
      </c>
      <c r="B22777" s="11" t="e">
        <f>VLOOKUP(A22777,orders!A:B, 2,FALSE)</f>
        <v>#N/A</v>
      </c>
      <c r="C22777" s="10" t="s">
        <v>69</v>
      </c>
      <c r="D22777" s="5">
        <v>1</v>
      </c>
      <c r="E22777" t="str">
        <f t="shared" si="1065"/>
        <v>southw_ckn</v>
      </c>
      <c r="F22777" t="str">
        <f>VLOOKUP(C22777,pizzas!A:D,3,FALSE)</f>
        <v>M</v>
      </c>
      <c r="G22777">
        <f>VLOOKUP(C22777,pizzas!A:D, 4,FALSE)</f>
        <v>16.75</v>
      </c>
      <c r="H22777" t="str">
        <f>VLOOKUP(E22777,pizza_types!A:C,2,FALSE)</f>
        <v>The Southwest Chicken Pizza</v>
      </c>
      <c r="I22777" t="str">
        <f>VLOOKUP(E22777,pizza_types!A:D,4,FALSE)</f>
        <v>Chicken, Tomatoes, Red Peppers, Red Onions, Jalapeno Peppers, Corn, Cilantro, Chipotle Sauce</v>
      </c>
      <c r="J22777">
        <f t="shared" si="1066"/>
        <v>16.75</v>
      </c>
      <c r="K22777" t="e">
        <f t="shared" si="1067"/>
        <v>#N/A</v>
      </c>
    </row>
    <row r="22778" spans="1:11" x14ac:dyDescent="0.3">
      <c r="A22778" s="2">
        <v>22777</v>
      </c>
      <c r="B22778" s="11" t="e">
        <f>VLOOKUP(A22778,orders!A:B, 2,FALSE)</f>
        <v>#N/A</v>
      </c>
      <c r="C22778" s="9" t="s">
        <v>9</v>
      </c>
      <c r="D22778" s="3">
        <v>1</v>
      </c>
      <c r="E22778" t="str">
        <f t="shared" si="1065"/>
        <v>thai_ckn</v>
      </c>
      <c r="F22778" t="str">
        <f>VLOOKUP(C22778,pizzas!A:D,3,FALSE)</f>
        <v>L</v>
      </c>
      <c r="G22778">
        <f>VLOOKUP(C22778,pizzas!A:D, 4,FALSE)</f>
        <v>20.75</v>
      </c>
      <c r="H22778" t="str">
        <f>VLOOKUP(E22778,pizza_types!A:C,2,FALSE)</f>
        <v>The Thai Chicken Pizza</v>
      </c>
      <c r="I22778" t="str">
        <f>VLOOKUP(E22778,pizza_types!A:D,4,FALSE)</f>
        <v>Chicken, Pineapple, Tomatoes, Red Peppers, Thai Sweet Chilli Sauce</v>
      </c>
      <c r="J22778">
        <f t="shared" si="1066"/>
        <v>20.75</v>
      </c>
      <c r="K22778" t="e">
        <f t="shared" si="1067"/>
        <v>#N/A</v>
      </c>
    </row>
    <row r="22779" spans="1:11" x14ac:dyDescent="0.3">
      <c r="A22779" s="4">
        <v>22778</v>
      </c>
      <c r="B22779" s="11" t="e">
        <f>VLOOKUP(A22779,orders!A:B, 2,FALSE)</f>
        <v>#N/A</v>
      </c>
      <c r="C22779" s="10" t="s">
        <v>87</v>
      </c>
      <c r="D22779" s="5">
        <v>1</v>
      </c>
      <c r="E22779" t="str">
        <f t="shared" si="1065"/>
        <v>brie_carre</v>
      </c>
      <c r="F22779" t="str">
        <f>VLOOKUP(C22779,pizzas!A:D,3,FALSE)</f>
        <v>S</v>
      </c>
      <c r="G22779">
        <f>VLOOKUP(C22779,pizzas!A:D, 4,FALSE)</f>
        <v>23.65</v>
      </c>
      <c r="H22779" t="str">
        <f>VLOOKUP(E22779,pizza_types!A:C,2,FALSE)</f>
        <v>The Brie Carre Pizza</v>
      </c>
      <c r="I22779" t="str">
        <f>VLOOKUP(E22779,pizza_types!A:D,4,FALSE)</f>
        <v>Brie Carre Cheese, Prosciutto, Caramelized Onions, Pears, Thyme, Garlic</v>
      </c>
      <c r="J22779">
        <f t="shared" si="1066"/>
        <v>23.65</v>
      </c>
      <c r="K22779" t="e">
        <f t="shared" si="1067"/>
        <v>#N/A</v>
      </c>
    </row>
    <row r="22780" spans="1:11" x14ac:dyDescent="0.3">
      <c r="A22780" s="2">
        <v>22779</v>
      </c>
      <c r="B22780" s="11" t="e">
        <f>VLOOKUP(A22780,orders!A:B, 2,FALSE)</f>
        <v>#N/A</v>
      </c>
      <c r="C22780" s="9" t="s">
        <v>9</v>
      </c>
      <c r="D22780" s="3">
        <v>1</v>
      </c>
      <c r="E22780" t="str">
        <f t="shared" si="1065"/>
        <v>thai_ckn</v>
      </c>
      <c r="F22780" t="str">
        <f>VLOOKUP(C22780,pizzas!A:D,3,FALSE)</f>
        <v>L</v>
      </c>
      <c r="G22780">
        <f>VLOOKUP(C22780,pizzas!A:D, 4,FALSE)</f>
        <v>20.75</v>
      </c>
      <c r="H22780" t="str">
        <f>VLOOKUP(E22780,pizza_types!A:C,2,FALSE)</f>
        <v>The Thai Chicken Pizza</v>
      </c>
      <c r="I22780" t="str">
        <f>VLOOKUP(E22780,pizza_types!A:D,4,FALSE)</f>
        <v>Chicken, Pineapple, Tomatoes, Red Peppers, Thai Sweet Chilli Sauce</v>
      </c>
      <c r="J22780">
        <f t="shared" si="1066"/>
        <v>20.75</v>
      </c>
      <c r="K22780" t="e">
        <f t="shared" si="1067"/>
        <v>#N/A</v>
      </c>
    </row>
    <row r="22781" spans="1:11" x14ac:dyDescent="0.3">
      <c r="A22781" s="4">
        <v>22780</v>
      </c>
      <c r="B22781" s="11" t="e">
        <f>VLOOKUP(A22781,orders!A:B, 2,FALSE)</f>
        <v>#N/A</v>
      </c>
      <c r="C22781" s="10" t="s">
        <v>26</v>
      </c>
      <c r="D22781" s="5">
        <v>1</v>
      </c>
      <c r="E22781" t="str">
        <f t="shared" si="1065"/>
        <v>cali_ckn</v>
      </c>
      <c r="F22781" t="str">
        <f>VLOOKUP(C22781,pizzas!A:D,3,FALSE)</f>
        <v>L</v>
      </c>
      <c r="G22781">
        <f>VLOOKUP(C22781,pizzas!A:D, 4,FALSE)</f>
        <v>20.75</v>
      </c>
      <c r="H22781" t="str">
        <f>VLOOKUP(E22781,pizza_types!A:C,2,FALSE)</f>
        <v>The California Chicken Pizza</v>
      </c>
      <c r="I22781" t="str">
        <f>VLOOKUP(E22781,pizza_types!A:D,4,FALSE)</f>
        <v>Chicken, Artichoke, Spinach, Garlic, Jalapeno Peppers, Fontina Cheese, Gouda Cheese</v>
      </c>
      <c r="J22781">
        <f t="shared" si="1066"/>
        <v>20.75</v>
      </c>
      <c r="K22781" t="e">
        <f t="shared" si="1067"/>
        <v>#N/A</v>
      </c>
    </row>
    <row r="22782" spans="1:11" x14ac:dyDescent="0.3">
      <c r="A22782" s="2">
        <v>22781</v>
      </c>
      <c r="B22782" s="11" t="e">
        <f>VLOOKUP(A22782,orders!A:B, 2,FALSE)</f>
        <v>#N/A</v>
      </c>
      <c r="C22782" s="9" t="s">
        <v>53</v>
      </c>
      <c r="D22782" s="3">
        <v>1</v>
      </c>
      <c r="E22782" t="str">
        <f t="shared" si="1065"/>
        <v>green_garden</v>
      </c>
      <c r="F22782" t="str">
        <f>VLOOKUP(C22782,pizzas!A:D,3,FALSE)</f>
        <v>M</v>
      </c>
      <c r="G22782">
        <f>VLOOKUP(C22782,pizzas!A:D, 4,FALSE)</f>
        <v>16</v>
      </c>
      <c r="H22782" t="str">
        <f>VLOOKUP(E22782,pizza_types!A:C,2,FALSE)</f>
        <v>The Green Garden Pizza</v>
      </c>
      <c r="I22782" t="str">
        <f>VLOOKUP(E22782,pizza_types!A:D,4,FALSE)</f>
        <v>Spinach, Mushrooms, Tomatoes, Green Olives, Feta Cheese</v>
      </c>
      <c r="J22782">
        <f t="shared" si="1066"/>
        <v>16</v>
      </c>
      <c r="K22782" t="e">
        <f t="shared" si="1067"/>
        <v>#N/A</v>
      </c>
    </row>
    <row r="22783" spans="1:11" x14ac:dyDescent="0.3">
      <c r="A22783" s="4">
        <v>22782</v>
      </c>
      <c r="B22783" s="11" t="e">
        <f>VLOOKUP(A22783,orders!A:B, 2,FALSE)</f>
        <v>#N/A</v>
      </c>
      <c r="C22783" s="10" t="s">
        <v>88</v>
      </c>
      <c r="D22783" s="5">
        <v>1</v>
      </c>
      <c r="E22783" t="str">
        <f t="shared" si="1065"/>
        <v>ckn_alfredo</v>
      </c>
      <c r="F22783" t="str">
        <f>VLOOKUP(C22783,pizzas!A:D,3,FALSE)</f>
        <v>L</v>
      </c>
      <c r="G22783">
        <f>VLOOKUP(C22783,pizzas!A:D, 4,FALSE)</f>
        <v>20.75</v>
      </c>
      <c r="H22783" t="str">
        <f>VLOOKUP(E22783,pizza_types!A:C,2,FALSE)</f>
        <v>The Chicken Alfredo Pizza</v>
      </c>
      <c r="I22783" t="str">
        <f>VLOOKUP(E22783,pizza_types!A:D,4,FALSE)</f>
        <v>Chicken, Red Onions, Red Peppers, Mushrooms, Asiago Cheese, Alfredo Sauce</v>
      </c>
      <c r="J22783">
        <f t="shared" si="1066"/>
        <v>20.75</v>
      </c>
      <c r="K22783" t="e">
        <f t="shared" si="1067"/>
        <v>#N/A</v>
      </c>
    </row>
    <row r="22784" spans="1:11" x14ac:dyDescent="0.3">
      <c r="A22784" s="2">
        <v>22783</v>
      </c>
      <c r="B22784" s="11" t="e">
        <f>VLOOKUP(A22784,orders!A:B, 2,FALSE)</f>
        <v>#N/A</v>
      </c>
      <c r="C22784" s="9" t="s">
        <v>57</v>
      </c>
      <c r="D22784" s="3">
        <v>1</v>
      </c>
      <c r="E22784" t="str">
        <f t="shared" si="1065"/>
        <v>ckn_alfredo</v>
      </c>
      <c r="F22784" t="str">
        <f>VLOOKUP(C22784,pizzas!A:D,3,FALSE)</f>
        <v>M</v>
      </c>
      <c r="G22784">
        <f>VLOOKUP(C22784,pizzas!A:D, 4,FALSE)</f>
        <v>16.75</v>
      </c>
      <c r="H22784" t="str">
        <f>VLOOKUP(E22784,pizza_types!A:C,2,FALSE)</f>
        <v>The Chicken Alfredo Pizza</v>
      </c>
      <c r="I22784" t="str">
        <f>VLOOKUP(E22784,pizza_types!A:D,4,FALSE)</f>
        <v>Chicken, Red Onions, Red Peppers, Mushrooms, Asiago Cheese, Alfredo Sauce</v>
      </c>
      <c r="J22784">
        <f t="shared" si="1066"/>
        <v>16.75</v>
      </c>
      <c r="K22784" t="e">
        <f t="shared" si="1067"/>
        <v>#N/A</v>
      </c>
    </row>
    <row r="22785" spans="1:11" x14ac:dyDescent="0.3">
      <c r="A22785" s="4">
        <v>22784</v>
      </c>
      <c r="B22785" s="11" t="e">
        <f>VLOOKUP(A22785,orders!A:B, 2,FALSE)</f>
        <v>#N/A</v>
      </c>
      <c r="C22785" s="10" t="s">
        <v>93</v>
      </c>
      <c r="D22785" s="5">
        <v>1</v>
      </c>
      <c r="E22785" t="str">
        <f t="shared" si="1065"/>
        <v>calabrese</v>
      </c>
      <c r="F22785" t="str">
        <f>VLOOKUP(C22785,pizzas!A:D,3,FALSE)</f>
        <v>L</v>
      </c>
      <c r="G22785">
        <f>VLOOKUP(C22785,pizzas!A:D, 4,FALSE)</f>
        <v>20.25</v>
      </c>
      <c r="H22785" t="str">
        <f>VLOOKUP(E22785,pizza_types!A:C,2,FALSE)</f>
        <v>The Calabrese Pizza</v>
      </c>
      <c r="I22785" t="str">
        <f>VLOOKUP(E22785,pizza_types!A:D,4,FALSE)</f>
        <v>‘Nduja Salami, Pancetta, Tomatoes, Red Onions, Friggitello Peppers, Garlic</v>
      </c>
      <c r="J22785">
        <f t="shared" si="1066"/>
        <v>20.25</v>
      </c>
      <c r="K22785" t="e">
        <f t="shared" si="1067"/>
        <v>#N/A</v>
      </c>
    </row>
    <row r="22786" spans="1:11" x14ac:dyDescent="0.3">
      <c r="A22786" s="2">
        <v>22785</v>
      </c>
      <c r="B22786" s="11" t="e">
        <f>VLOOKUP(A22786,orders!A:B, 2,FALSE)</f>
        <v>#N/A</v>
      </c>
      <c r="C22786" s="9" t="s">
        <v>27</v>
      </c>
      <c r="D22786" s="3">
        <v>1</v>
      </c>
      <c r="E22786" t="str">
        <f t="shared" si="1065"/>
        <v>cali_ckn</v>
      </c>
      <c r="F22786" t="str">
        <f>VLOOKUP(C22786,pizzas!A:D,3,FALSE)</f>
        <v>M</v>
      </c>
      <c r="G22786">
        <f>VLOOKUP(C22786,pizzas!A:D, 4,FALSE)</f>
        <v>16.75</v>
      </c>
      <c r="H22786" t="str">
        <f>VLOOKUP(E22786,pizza_types!A:C,2,FALSE)</f>
        <v>The California Chicken Pizza</v>
      </c>
      <c r="I22786" t="str">
        <f>VLOOKUP(E22786,pizza_types!A:D,4,FALSE)</f>
        <v>Chicken, Artichoke, Spinach, Garlic, Jalapeno Peppers, Fontina Cheese, Gouda Cheese</v>
      </c>
      <c r="J22786">
        <f t="shared" si="1066"/>
        <v>16.75</v>
      </c>
      <c r="K22786" t="e">
        <f t="shared" si="1067"/>
        <v>#N/A</v>
      </c>
    </row>
    <row r="22787" spans="1:11" x14ac:dyDescent="0.3">
      <c r="A22787" s="4">
        <v>22786</v>
      </c>
      <c r="B22787" s="11" t="e">
        <f>VLOOKUP(A22787,orders!A:B, 2,FALSE)</f>
        <v>#N/A</v>
      </c>
      <c r="C22787" s="10" t="s">
        <v>31</v>
      </c>
      <c r="D22787" s="5">
        <v>1</v>
      </c>
      <c r="E22787" t="str">
        <f t="shared" ref="E22787:E22850" si="1068">LEFT(C22787,FIND("@",SUBSTITUTE(C22787,"_","@",LEN(C22787)-LEN(SUBSTITUTE(C22787,"_",""))))-1)</f>
        <v>big_meat</v>
      </c>
      <c r="F22787" t="str">
        <f>VLOOKUP(C22787,pizzas!A:D,3,FALSE)</f>
        <v>S</v>
      </c>
      <c r="G22787">
        <f>VLOOKUP(C22787,pizzas!A:D, 4,FALSE)</f>
        <v>12</v>
      </c>
      <c r="H22787" t="str">
        <f>VLOOKUP(E22787,pizza_types!A:C,2,FALSE)</f>
        <v>The Big Meat Pizza</v>
      </c>
      <c r="I22787" t="str">
        <f>VLOOKUP(E22787,pizza_types!A:D,4,FALSE)</f>
        <v>Bacon, Pepperoni, Italian Sausage, Chorizo Sausage</v>
      </c>
      <c r="J22787">
        <f t="shared" ref="J22787:J22850" si="1069">D22787*G22787</f>
        <v>12</v>
      </c>
      <c r="K22787" t="e">
        <f t="shared" ref="K22787:K22850" si="1070">TEXT(B22787,"mmmm")</f>
        <v>#N/A</v>
      </c>
    </row>
    <row r="22788" spans="1:11" x14ac:dyDescent="0.3">
      <c r="A22788" s="2">
        <v>22787</v>
      </c>
      <c r="B22788" s="11" t="e">
        <f>VLOOKUP(A22788,orders!A:B, 2,FALSE)</f>
        <v>#N/A</v>
      </c>
      <c r="C22788" s="9" t="s">
        <v>85</v>
      </c>
      <c r="D22788" s="3">
        <v>1</v>
      </c>
      <c r="E22788" t="str">
        <f t="shared" si="1068"/>
        <v>napolitana</v>
      </c>
      <c r="F22788" t="str">
        <f>VLOOKUP(C22788,pizzas!A:D,3,FALSE)</f>
        <v>M</v>
      </c>
      <c r="G22788">
        <f>VLOOKUP(C22788,pizzas!A:D, 4,FALSE)</f>
        <v>16</v>
      </c>
      <c r="H22788" t="str">
        <f>VLOOKUP(E22788,pizza_types!A:C,2,FALSE)</f>
        <v>The Napolitana Pizza</v>
      </c>
      <c r="I22788" t="str">
        <f>VLOOKUP(E22788,pizza_types!A:D,4,FALSE)</f>
        <v>Tomatoes, Anchovies, Green Olives, Red Onions, Garlic</v>
      </c>
      <c r="J22788">
        <f t="shared" si="1069"/>
        <v>16</v>
      </c>
      <c r="K22788" t="e">
        <f t="shared" si="1070"/>
        <v>#N/A</v>
      </c>
    </row>
    <row r="22789" spans="1:11" x14ac:dyDescent="0.3">
      <c r="A22789" s="4">
        <v>22788</v>
      </c>
      <c r="B22789" s="11" t="e">
        <f>VLOOKUP(A22789,orders!A:B, 2,FALSE)</f>
        <v>#N/A</v>
      </c>
      <c r="C22789" s="10" t="s">
        <v>42</v>
      </c>
      <c r="D22789" s="5">
        <v>1</v>
      </c>
      <c r="E22789" t="str">
        <f t="shared" si="1068"/>
        <v>sicilian</v>
      </c>
      <c r="F22789" t="str">
        <f>VLOOKUP(C22789,pizzas!A:D,3,FALSE)</f>
        <v>L</v>
      </c>
      <c r="G22789">
        <f>VLOOKUP(C22789,pizzas!A:D, 4,FALSE)</f>
        <v>20.25</v>
      </c>
      <c r="H22789" t="str">
        <f>VLOOKUP(E22789,pizza_types!A:C,2,FALSE)</f>
        <v>The Sicilian Pizza</v>
      </c>
      <c r="I22789" t="str">
        <f>VLOOKUP(E22789,pizza_types!A:D,4,FALSE)</f>
        <v>Coarse Sicilian Salami, Tomatoes, Green Olives, Luganega Sausage, Onions, Garlic</v>
      </c>
      <c r="J22789">
        <f t="shared" si="1069"/>
        <v>20.25</v>
      </c>
      <c r="K22789" t="e">
        <f t="shared" si="1070"/>
        <v>#N/A</v>
      </c>
    </row>
    <row r="22790" spans="1:11" x14ac:dyDescent="0.3">
      <c r="A22790" s="2">
        <v>22789</v>
      </c>
      <c r="B22790" s="11" t="e">
        <f>VLOOKUP(A22790,orders!A:B, 2,FALSE)</f>
        <v>#N/A</v>
      </c>
      <c r="C22790" s="9" t="s">
        <v>63</v>
      </c>
      <c r="D22790" s="3">
        <v>1</v>
      </c>
      <c r="E22790" t="str">
        <f t="shared" si="1068"/>
        <v>the_greek</v>
      </c>
      <c r="F22790" t="str">
        <f>VLOOKUP(C22790,pizzas!A:D,3,FALSE)</f>
        <v>XL</v>
      </c>
      <c r="G22790">
        <f>VLOOKUP(C22790,pizzas!A:D, 4,FALSE)</f>
        <v>25.5</v>
      </c>
      <c r="H22790" t="str">
        <f>VLOOKUP(E22790,pizza_types!A:C,2,FALSE)</f>
        <v>The Greek Pizza</v>
      </c>
      <c r="I22790" t="str">
        <f>VLOOKUP(E22790,pizza_types!A:D,4,FALSE)</f>
        <v>Kalamata Olives, Feta Cheese, Tomatoes, Garlic, Beef Chuck Roast, Red Onions</v>
      </c>
      <c r="J22790">
        <f t="shared" si="1069"/>
        <v>25.5</v>
      </c>
      <c r="K22790" t="e">
        <f t="shared" si="1070"/>
        <v>#N/A</v>
      </c>
    </row>
    <row r="22791" spans="1:11" x14ac:dyDescent="0.3">
      <c r="A22791" s="4">
        <v>22790</v>
      </c>
      <c r="B22791" s="11" t="e">
        <f>VLOOKUP(A22791,orders!A:B, 2,FALSE)</f>
        <v>#N/A</v>
      </c>
      <c r="C22791" s="10" t="s">
        <v>55</v>
      </c>
      <c r="D22791" s="5">
        <v>2</v>
      </c>
      <c r="E22791" t="str">
        <f t="shared" si="1068"/>
        <v>hawaiian</v>
      </c>
      <c r="F22791" t="str">
        <f>VLOOKUP(C22791,pizzas!A:D,3,FALSE)</f>
        <v>S</v>
      </c>
      <c r="G22791">
        <f>VLOOKUP(C22791,pizzas!A:D, 4,FALSE)</f>
        <v>10.5</v>
      </c>
      <c r="H22791" t="str">
        <f>VLOOKUP(E22791,pizza_types!A:C,2,FALSE)</f>
        <v>The Hawaiian Pizza</v>
      </c>
      <c r="I22791" t="str">
        <f>VLOOKUP(E22791,pizza_types!A:D,4,FALSE)</f>
        <v>Sliced Ham, Pineapple, Mozzarella Cheese</v>
      </c>
      <c r="J22791">
        <f t="shared" si="1069"/>
        <v>21</v>
      </c>
      <c r="K22791" t="e">
        <f t="shared" si="1070"/>
        <v>#N/A</v>
      </c>
    </row>
    <row r="22792" spans="1:11" x14ac:dyDescent="0.3">
      <c r="A22792" s="2">
        <v>22791</v>
      </c>
      <c r="B22792" s="11" t="e">
        <f>VLOOKUP(A22792,orders!A:B, 2,FALSE)</f>
        <v>#N/A</v>
      </c>
      <c r="C22792" s="9" t="s">
        <v>10</v>
      </c>
      <c r="D22792" s="3">
        <v>1</v>
      </c>
      <c r="E22792" t="str">
        <f t="shared" si="1068"/>
        <v>ital_supr</v>
      </c>
      <c r="F22792" t="str">
        <f>VLOOKUP(C22792,pizzas!A:D,3,FALSE)</f>
        <v>M</v>
      </c>
      <c r="G22792">
        <f>VLOOKUP(C22792,pizzas!A:D, 4,FALSE)</f>
        <v>16.5</v>
      </c>
      <c r="H22792" t="str">
        <f>VLOOKUP(E22792,pizza_types!A:C,2,FALSE)</f>
        <v>The Italian Supreme Pizza</v>
      </c>
      <c r="I22792" t="str">
        <f>VLOOKUP(E22792,pizza_types!A:D,4,FALSE)</f>
        <v>Calabrese Salami, Capocollo, Tomatoes, Red Onions, Green Olives, Garlic</v>
      </c>
      <c r="J22792">
        <f t="shared" si="1069"/>
        <v>16.5</v>
      </c>
      <c r="K22792" t="e">
        <f t="shared" si="1070"/>
        <v>#N/A</v>
      </c>
    </row>
    <row r="22793" spans="1:11" x14ac:dyDescent="0.3">
      <c r="A22793" s="4">
        <v>22792</v>
      </c>
      <c r="B22793" s="11" t="e">
        <f>VLOOKUP(A22793,orders!A:B, 2,FALSE)</f>
        <v>#N/A</v>
      </c>
      <c r="C22793" s="10" t="s">
        <v>58</v>
      </c>
      <c r="D22793" s="5">
        <v>1</v>
      </c>
      <c r="E22793" t="str">
        <f t="shared" si="1068"/>
        <v>peppr_salami</v>
      </c>
      <c r="F22793" t="str">
        <f>VLOOKUP(C22793,pizzas!A:D,3,FALSE)</f>
        <v>L</v>
      </c>
      <c r="G22793">
        <f>VLOOKUP(C22793,pizzas!A:D, 4,FALSE)</f>
        <v>20.75</v>
      </c>
      <c r="H22793" t="str">
        <f>VLOOKUP(E22793,pizza_types!A:C,2,FALSE)</f>
        <v>The Pepper Salami Pizza</v>
      </c>
      <c r="I22793" t="str">
        <f>VLOOKUP(E22793,pizza_types!A:D,4,FALSE)</f>
        <v>Genoa Salami, Capocollo, Pepperoni, Tomatoes, Asiago Cheese, Garlic</v>
      </c>
      <c r="J22793">
        <f t="shared" si="1069"/>
        <v>20.75</v>
      </c>
      <c r="K22793" t="e">
        <f t="shared" si="1070"/>
        <v>#N/A</v>
      </c>
    </row>
    <row r="22794" spans="1:11" x14ac:dyDescent="0.3">
      <c r="A22794" s="2">
        <v>22793</v>
      </c>
      <c r="B22794" s="11" t="e">
        <f>VLOOKUP(A22794,orders!A:B, 2,FALSE)</f>
        <v>#N/A</v>
      </c>
      <c r="C22794" s="9" t="s">
        <v>57</v>
      </c>
      <c r="D22794" s="3">
        <v>1</v>
      </c>
      <c r="E22794" t="str">
        <f t="shared" si="1068"/>
        <v>ckn_alfredo</v>
      </c>
      <c r="F22794" t="str">
        <f>VLOOKUP(C22794,pizzas!A:D,3,FALSE)</f>
        <v>M</v>
      </c>
      <c r="G22794">
        <f>VLOOKUP(C22794,pizzas!A:D, 4,FALSE)</f>
        <v>16.75</v>
      </c>
      <c r="H22794" t="str">
        <f>VLOOKUP(E22794,pizza_types!A:C,2,FALSE)</f>
        <v>The Chicken Alfredo Pizza</v>
      </c>
      <c r="I22794" t="str">
        <f>VLOOKUP(E22794,pizza_types!A:D,4,FALSE)</f>
        <v>Chicken, Red Onions, Red Peppers, Mushrooms, Asiago Cheese, Alfredo Sauce</v>
      </c>
      <c r="J22794">
        <f t="shared" si="1069"/>
        <v>16.75</v>
      </c>
      <c r="K22794" t="e">
        <f t="shared" si="1070"/>
        <v>#N/A</v>
      </c>
    </row>
    <row r="22795" spans="1:11" x14ac:dyDescent="0.3">
      <c r="A22795" s="4">
        <v>22794</v>
      </c>
      <c r="B22795" s="11" t="e">
        <f>VLOOKUP(A22795,orders!A:B, 2,FALSE)</f>
        <v>#N/A</v>
      </c>
      <c r="C22795" s="10" t="s">
        <v>43</v>
      </c>
      <c r="D22795" s="5">
        <v>1</v>
      </c>
      <c r="E22795" t="str">
        <f t="shared" si="1068"/>
        <v>ital_cpcllo</v>
      </c>
      <c r="F22795" t="str">
        <f>VLOOKUP(C22795,pizzas!A:D,3,FALSE)</f>
        <v>M</v>
      </c>
      <c r="G22795">
        <f>VLOOKUP(C22795,pizzas!A:D, 4,FALSE)</f>
        <v>16</v>
      </c>
      <c r="H22795" t="str">
        <f>VLOOKUP(E22795,pizza_types!A:C,2,FALSE)</f>
        <v>The Italian Capocollo Pizza</v>
      </c>
      <c r="I22795" t="str">
        <f>VLOOKUP(E22795,pizza_types!A:D,4,FALSE)</f>
        <v>Capocollo, Red Peppers, Tomatoes, Goat Cheese, Garlic, Oregano</v>
      </c>
      <c r="J22795">
        <f t="shared" si="1069"/>
        <v>16</v>
      </c>
      <c r="K22795" t="e">
        <f t="shared" si="1070"/>
        <v>#N/A</v>
      </c>
    </row>
    <row r="22796" spans="1:11" x14ac:dyDescent="0.3">
      <c r="A22796" s="2">
        <v>22795</v>
      </c>
      <c r="B22796" s="11" t="e">
        <f>VLOOKUP(A22796,orders!A:B, 2,FALSE)</f>
        <v>#N/A</v>
      </c>
      <c r="C22796" s="9" t="s">
        <v>85</v>
      </c>
      <c r="D22796" s="3">
        <v>1</v>
      </c>
      <c r="E22796" t="str">
        <f t="shared" si="1068"/>
        <v>napolitana</v>
      </c>
      <c r="F22796" t="str">
        <f>VLOOKUP(C22796,pizzas!A:D,3,FALSE)</f>
        <v>M</v>
      </c>
      <c r="G22796">
        <f>VLOOKUP(C22796,pizzas!A:D, 4,FALSE)</f>
        <v>16</v>
      </c>
      <c r="H22796" t="str">
        <f>VLOOKUP(E22796,pizza_types!A:C,2,FALSE)</f>
        <v>The Napolitana Pizza</v>
      </c>
      <c r="I22796" t="str">
        <f>VLOOKUP(E22796,pizza_types!A:D,4,FALSE)</f>
        <v>Tomatoes, Anchovies, Green Olives, Red Onions, Garlic</v>
      </c>
      <c r="J22796">
        <f t="shared" si="1069"/>
        <v>16</v>
      </c>
      <c r="K22796" t="e">
        <f t="shared" si="1070"/>
        <v>#N/A</v>
      </c>
    </row>
    <row r="22797" spans="1:11" x14ac:dyDescent="0.3">
      <c r="A22797" s="4">
        <v>22796</v>
      </c>
      <c r="B22797" s="11" t="e">
        <f>VLOOKUP(A22797,orders!A:B, 2,FALSE)</f>
        <v>#N/A</v>
      </c>
      <c r="C22797" s="10" t="s">
        <v>9</v>
      </c>
      <c r="D22797" s="5">
        <v>1</v>
      </c>
      <c r="E22797" t="str">
        <f t="shared" si="1068"/>
        <v>thai_ckn</v>
      </c>
      <c r="F22797" t="str">
        <f>VLOOKUP(C22797,pizzas!A:D,3,FALSE)</f>
        <v>L</v>
      </c>
      <c r="G22797">
        <f>VLOOKUP(C22797,pizzas!A:D, 4,FALSE)</f>
        <v>20.75</v>
      </c>
      <c r="H22797" t="str">
        <f>VLOOKUP(E22797,pizza_types!A:C,2,FALSE)</f>
        <v>The Thai Chicken Pizza</v>
      </c>
      <c r="I22797" t="str">
        <f>VLOOKUP(E22797,pizza_types!A:D,4,FALSE)</f>
        <v>Chicken, Pineapple, Tomatoes, Red Peppers, Thai Sweet Chilli Sauce</v>
      </c>
      <c r="J22797">
        <f t="shared" si="1069"/>
        <v>20.75</v>
      </c>
      <c r="K22797" t="e">
        <f t="shared" si="1070"/>
        <v>#N/A</v>
      </c>
    </row>
    <row r="22798" spans="1:11" x14ac:dyDescent="0.3">
      <c r="A22798" s="2">
        <v>22797</v>
      </c>
      <c r="B22798" s="11" t="e">
        <f>VLOOKUP(A22798,orders!A:B, 2,FALSE)</f>
        <v>#N/A</v>
      </c>
      <c r="C22798" s="9" t="s">
        <v>57</v>
      </c>
      <c r="D22798" s="3">
        <v>1</v>
      </c>
      <c r="E22798" t="str">
        <f t="shared" si="1068"/>
        <v>ckn_alfredo</v>
      </c>
      <c r="F22798" t="str">
        <f>VLOOKUP(C22798,pizzas!A:D,3,FALSE)</f>
        <v>M</v>
      </c>
      <c r="G22798">
        <f>VLOOKUP(C22798,pizzas!A:D, 4,FALSE)</f>
        <v>16.75</v>
      </c>
      <c r="H22798" t="str">
        <f>VLOOKUP(E22798,pizza_types!A:C,2,FALSE)</f>
        <v>The Chicken Alfredo Pizza</v>
      </c>
      <c r="I22798" t="str">
        <f>VLOOKUP(E22798,pizza_types!A:D,4,FALSE)</f>
        <v>Chicken, Red Onions, Red Peppers, Mushrooms, Asiago Cheese, Alfredo Sauce</v>
      </c>
      <c r="J22798">
        <f t="shared" si="1069"/>
        <v>16.75</v>
      </c>
      <c r="K22798" t="e">
        <f t="shared" si="1070"/>
        <v>#N/A</v>
      </c>
    </row>
    <row r="22799" spans="1:11" x14ac:dyDescent="0.3">
      <c r="A22799" s="4">
        <v>22798</v>
      </c>
      <c r="B22799" s="11" t="e">
        <f>VLOOKUP(A22799,orders!A:B, 2,FALSE)</f>
        <v>#N/A</v>
      </c>
      <c r="C22799" s="10" t="s">
        <v>6</v>
      </c>
      <c r="D22799" s="5">
        <v>1</v>
      </c>
      <c r="E22799" t="str">
        <f t="shared" si="1068"/>
        <v>five_cheese</v>
      </c>
      <c r="F22799" t="str">
        <f>VLOOKUP(C22799,pizzas!A:D,3,FALSE)</f>
        <v>L</v>
      </c>
      <c r="G22799">
        <f>VLOOKUP(C22799,pizzas!A:D, 4,FALSE)</f>
        <v>18.5</v>
      </c>
      <c r="H22799" t="str">
        <f>VLOOKUP(E22799,pizza_types!A:C,2,FALSE)</f>
        <v>The Five Cheese Pizza</v>
      </c>
      <c r="I22799" t="str">
        <f>VLOOKUP(E22799,pizza_types!A:D,4,FALSE)</f>
        <v>Mozzarella Cheese, Provolone Cheese, Smoked Gouda Cheese, Romano Cheese, Blue Cheese, Garlic</v>
      </c>
      <c r="J22799">
        <f t="shared" si="1069"/>
        <v>18.5</v>
      </c>
      <c r="K22799" t="e">
        <f t="shared" si="1070"/>
        <v>#N/A</v>
      </c>
    </row>
    <row r="22800" spans="1:11" x14ac:dyDescent="0.3">
      <c r="A22800" s="2">
        <v>22799</v>
      </c>
      <c r="B22800" s="11" t="e">
        <f>VLOOKUP(A22800,orders!A:B, 2,FALSE)</f>
        <v>#N/A</v>
      </c>
      <c r="C22800" s="9" t="s">
        <v>44</v>
      </c>
      <c r="D22800" s="3">
        <v>1</v>
      </c>
      <c r="E22800" t="str">
        <f t="shared" si="1068"/>
        <v>southw_ckn</v>
      </c>
      <c r="F22800" t="str">
        <f>VLOOKUP(C22800,pizzas!A:D,3,FALSE)</f>
        <v>S</v>
      </c>
      <c r="G22800">
        <f>VLOOKUP(C22800,pizzas!A:D, 4,FALSE)</f>
        <v>12.75</v>
      </c>
      <c r="H22800" t="str">
        <f>VLOOKUP(E22800,pizza_types!A:C,2,FALSE)</f>
        <v>The Southwest Chicken Pizza</v>
      </c>
      <c r="I22800" t="str">
        <f>VLOOKUP(E22800,pizza_types!A:D,4,FALSE)</f>
        <v>Chicken, Tomatoes, Red Peppers, Red Onions, Jalapeno Peppers, Corn, Cilantro, Chipotle Sauce</v>
      </c>
      <c r="J22800">
        <f t="shared" si="1069"/>
        <v>12.75</v>
      </c>
      <c r="K22800" t="e">
        <f t="shared" si="1070"/>
        <v>#N/A</v>
      </c>
    </row>
    <row r="22801" spans="1:11" x14ac:dyDescent="0.3">
      <c r="A22801" s="4">
        <v>22800</v>
      </c>
      <c r="B22801" s="11" t="e">
        <f>VLOOKUP(A22801,orders!A:B, 2,FALSE)</f>
        <v>#N/A</v>
      </c>
      <c r="C22801" s="10" t="s">
        <v>78</v>
      </c>
      <c r="D22801" s="5">
        <v>1</v>
      </c>
      <c r="E22801" t="str">
        <f t="shared" si="1068"/>
        <v>ckn_pesto</v>
      </c>
      <c r="F22801" t="str">
        <f>VLOOKUP(C22801,pizzas!A:D,3,FALSE)</f>
        <v>S</v>
      </c>
      <c r="G22801">
        <f>VLOOKUP(C22801,pizzas!A:D, 4,FALSE)</f>
        <v>12.75</v>
      </c>
      <c r="H22801" t="str">
        <f>VLOOKUP(E22801,pizza_types!A:C,2,FALSE)</f>
        <v>The Chicken Pesto Pizza</v>
      </c>
      <c r="I22801" t="str">
        <f>VLOOKUP(E22801,pizza_types!A:D,4,FALSE)</f>
        <v>Chicken, Tomatoes, Red Peppers, Spinach, Garlic, Pesto Sauce</v>
      </c>
      <c r="J22801">
        <f t="shared" si="1069"/>
        <v>12.75</v>
      </c>
      <c r="K22801" t="e">
        <f t="shared" si="1070"/>
        <v>#N/A</v>
      </c>
    </row>
    <row r="22802" spans="1:11" x14ac:dyDescent="0.3">
      <c r="A22802" s="2">
        <v>22801</v>
      </c>
      <c r="B22802" s="11" t="e">
        <f>VLOOKUP(A22802,orders!A:B, 2,FALSE)</f>
        <v>#N/A</v>
      </c>
      <c r="C22802" s="9" t="s">
        <v>64</v>
      </c>
      <c r="D22802" s="3">
        <v>1</v>
      </c>
      <c r="E22802" t="str">
        <f t="shared" si="1068"/>
        <v>hawaiian</v>
      </c>
      <c r="F22802" t="str">
        <f>VLOOKUP(C22802,pizzas!A:D,3,FALSE)</f>
        <v>L</v>
      </c>
      <c r="G22802">
        <f>VLOOKUP(C22802,pizzas!A:D, 4,FALSE)</f>
        <v>16.5</v>
      </c>
      <c r="H22802" t="str">
        <f>VLOOKUP(E22802,pizza_types!A:C,2,FALSE)</f>
        <v>The Hawaiian Pizza</v>
      </c>
      <c r="I22802" t="str">
        <f>VLOOKUP(E22802,pizza_types!A:D,4,FALSE)</f>
        <v>Sliced Ham, Pineapple, Mozzarella Cheese</v>
      </c>
      <c r="J22802">
        <f t="shared" si="1069"/>
        <v>16.5</v>
      </c>
      <c r="K22802" t="e">
        <f t="shared" si="1070"/>
        <v>#N/A</v>
      </c>
    </row>
    <row r="22803" spans="1:11" x14ac:dyDescent="0.3">
      <c r="A22803" s="4">
        <v>22802</v>
      </c>
      <c r="B22803" s="11" t="e">
        <f>VLOOKUP(A22803,orders!A:B, 2,FALSE)</f>
        <v>#N/A</v>
      </c>
      <c r="C22803" s="10" t="s">
        <v>60</v>
      </c>
      <c r="D22803" s="5">
        <v>1</v>
      </c>
      <c r="E22803" t="str">
        <f t="shared" si="1068"/>
        <v>thai_ckn</v>
      </c>
      <c r="F22803" t="str">
        <f>VLOOKUP(C22803,pizzas!A:D,3,FALSE)</f>
        <v>M</v>
      </c>
      <c r="G22803">
        <f>VLOOKUP(C22803,pizzas!A:D, 4,FALSE)</f>
        <v>16.75</v>
      </c>
      <c r="H22803" t="str">
        <f>VLOOKUP(E22803,pizza_types!A:C,2,FALSE)</f>
        <v>The Thai Chicken Pizza</v>
      </c>
      <c r="I22803" t="str">
        <f>VLOOKUP(E22803,pizza_types!A:D,4,FALSE)</f>
        <v>Chicken, Pineapple, Tomatoes, Red Peppers, Thai Sweet Chilli Sauce</v>
      </c>
      <c r="J22803">
        <f t="shared" si="1069"/>
        <v>16.75</v>
      </c>
      <c r="K22803" t="e">
        <f t="shared" si="1070"/>
        <v>#N/A</v>
      </c>
    </row>
    <row r="22804" spans="1:11" x14ac:dyDescent="0.3">
      <c r="A22804" s="2">
        <v>22803</v>
      </c>
      <c r="B22804" s="11" t="e">
        <f>VLOOKUP(A22804,orders!A:B, 2,FALSE)</f>
        <v>#N/A</v>
      </c>
      <c r="C22804" s="9" t="s">
        <v>76</v>
      </c>
      <c r="D22804" s="3">
        <v>1</v>
      </c>
      <c r="E22804" t="str">
        <f t="shared" si="1068"/>
        <v>veggie_veg</v>
      </c>
      <c r="F22804" t="str">
        <f>VLOOKUP(C22804,pizzas!A:D,3,FALSE)</f>
        <v>M</v>
      </c>
      <c r="G22804">
        <f>VLOOKUP(C22804,pizzas!A:D, 4,FALSE)</f>
        <v>16</v>
      </c>
      <c r="H22804" t="str">
        <f>VLOOKUP(E22804,pizza_types!A:C,2,FALSE)</f>
        <v>The Vegetables + Vegetables Pizza</v>
      </c>
      <c r="I22804" t="str">
        <f>VLOOKUP(E22804,pizza_types!A:D,4,FALSE)</f>
        <v>Mushrooms, Tomatoes, Red Peppers, Green Peppers, Red Onions, Zucchini, Spinach, Garlic</v>
      </c>
      <c r="J22804">
        <f t="shared" si="1069"/>
        <v>16</v>
      </c>
      <c r="K22804" t="e">
        <f t="shared" si="1070"/>
        <v>#N/A</v>
      </c>
    </row>
    <row r="22805" spans="1:11" x14ac:dyDescent="0.3">
      <c r="A22805" s="4">
        <v>22804</v>
      </c>
      <c r="B22805" s="11" t="e">
        <f>VLOOKUP(A22805,orders!A:B, 2,FALSE)</f>
        <v>#N/A</v>
      </c>
      <c r="C22805" s="10" t="s">
        <v>63</v>
      </c>
      <c r="D22805" s="5">
        <v>1</v>
      </c>
      <c r="E22805" t="str">
        <f t="shared" si="1068"/>
        <v>the_greek</v>
      </c>
      <c r="F22805" t="str">
        <f>VLOOKUP(C22805,pizzas!A:D,3,FALSE)</f>
        <v>XL</v>
      </c>
      <c r="G22805">
        <f>VLOOKUP(C22805,pizzas!A:D, 4,FALSE)</f>
        <v>25.5</v>
      </c>
      <c r="H22805" t="str">
        <f>VLOOKUP(E22805,pizza_types!A:C,2,FALSE)</f>
        <v>The Greek Pizza</v>
      </c>
      <c r="I22805" t="str">
        <f>VLOOKUP(E22805,pizza_types!A:D,4,FALSE)</f>
        <v>Kalamata Olives, Feta Cheese, Tomatoes, Garlic, Beef Chuck Roast, Red Onions</v>
      </c>
      <c r="J22805">
        <f t="shared" si="1069"/>
        <v>25.5</v>
      </c>
      <c r="K22805" t="e">
        <f t="shared" si="1070"/>
        <v>#N/A</v>
      </c>
    </row>
    <row r="22806" spans="1:11" x14ac:dyDescent="0.3">
      <c r="A22806" s="2">
        <v>22805</v>
      </c>
      <c r="B22806" s="11" t="e">
        <f>VLOOKUP(A22806,orders!A:B, 2,FALSE)</f>
        <v>#N/A</v>
      </c>
      <c r="C22806" s="9" t="s">
        <v>48</v>
      </c>
      <c r="D22806" s="3">
        <v>1</v>
      </c>
      <c r="E22806" t="str">
        <f t="shared" si="1068"/>
        <v>sicilian</v>
      </c>
      <c r="F22806" t="str">
        <f>VLOOKUP(C22806,pizzas!A:D,3,FALSE)</f>
        <v>M</v>
      </c>
      <c r="G22806">
        <f>VLOOKUP(C22806,pizzas!A:D, 4,FALSE)</f>
        <v>16.25</v>
      </c>
      <c r="H22806" t="str">
        <f>VLOOKUP(E22806,pizza_types!A:C,2,FALSE)</f>
        <v>The Sicilian Pizza</v>
      </c>
      <c r="I22806" t="str">
        <f>VLOOKUP(E22806,pizza_types!A:D,4,FALSE)</f>
        <v>Coarse Sicilian Salami, Tomatoes, Green Olives, Luganega Sausage, Onions, Garlic</v>
      </c>
      <c r="J22806">
        <f t="shared" si="1069"/>
        <v>16.25</v>
      </c>
      <c r="K22806" t="e">
        <f t="shared" si="1070"/>
        <v>#N/A</v>
      </c>
    </row>
    <row r="22807" spans="1:11" x14ac:dyDescent="0.3">
      <c r="A22807" s="4">
        <v>22806</v>
      </c>
      <c r="B22807" s="11" t="e">
        <f>VLOOKUP(A22807,orders!A:B, 2,FALSE)</f>
        <v>#N/A</v>
      </c>
      <c r="C22807" s="10" t="s">
        <v>81</v>
      </c>
      <c r="D22807" s="5">
        <v>1</v>
      </c>
      <c r="E22807" t="str">
        <f t="shared" si="1068"/>
        <v>ital_veggie</v>
      </c>
      <c r="F22807" t="str">
        <f>VLOOKUP(C22807,pizzas!A:D,3,FALSE)</f>
        <v>M</v>
      </c>
      <c r="G22807">
        <f>VLOOKUP(C22807,pizzas!A:D, 4,FALSE)</f>
        <v>16.75</v>
      </c>
      <c r="H22807" t="str">
        <f>VLOOKUP(E22807,pizza_types!A:C,2,FALSE)</f>
        <v>The Italian Vegetables Pizza</v>
      </c>
      <c r="I22807" t="str">
        <f>VLOOKUP(E22807,pizza_types!A:D,4,FALSE)</f>
        <v>Eggplant, Artichokes, Tomatoes, Zucchini, Red Peppers, Garlic, Pesto Sauce</v>
      </c>
      <c r="J22807">
        <f t="shared" si="1069"/>
        <v>16.75</v>
      </c>
      <c r="K22807" t="e">
        <f t="shared" si="1070"/>
        <v>#N/A</v>
      </c>
    </row>
    <row r="22808" spans="1:11" x14ac:dyDescent="0.3">
      <c r="A22808" s="2">
        <v>22807</v>
      </c>
      <c r="B22808" s="11" t="e">
        <f>VLOOKUP(A22808,orders!A:B, 2,FALSE)</f>
        <v>#N/A</v>
      </c>
      <c r="C22808" s="9" t="s">
        <v>80</v>
      </c>
      <c r="D22808" s="3">
        <v>1</v>
      </c>
      <c r="E22808" t="str">
        <f t="shared" si="1068"/>
        <v>spicy_ital</v>
      </c>
      <c r="F22808" t="str">
        <f>VLOOKUP(C22808,pizzas!A:D,3,FALSE)</f>
        <v>M</v>
      </c>
      <c r="G22808">
        <f>VLOOKUP(C22808,pizzas!A:D, 4,FALSE)</f>
        <v>16.5</v>
      </c>
      <c r="H22808" t="str">
        <f>VLOOKUP(E22808,pizza_types!A:C,2,FALSE)</f>
        <v>The Spicy Italian Pizza</v>
      </c>
      <c r="I22808" t="str">
        <f>VLOOKUP(E22808,pizza_types!A:D,4,FALSE)</f>
        <v>Capocollo, Tomatoes, Goat Cheese, Artichokes, Peperoncini verdi, Garlic</v>
      </c>
      <c r="J22808">
        <f t="shared" si="1069"/>
        <v>16.5</v>
      </c>
      <c r="K22808" t="e">
        <f t="shared" si="1070"/>
        <v>#N/A</v>
      </c>
    </row>
    <row r="22809" spans="1:11" x14ac:dyDescent="0.3">
      <c r="A22809" s="4">
        <v>22808</v>
      </c>
      <c r="B22809" s="11" t="e">
        <f>VLOOKUP(A22809,orders!A:B, 2,FALSE)</f>
        <v>#N/A</v>
      </c>
      <c r="C22809" s="10" t="s">
        <v>27</v>
      </c>
      <c r="D22809" s="5">
        <v>1</v>
      </c>
      <c r="E22809" t="str">
        <f t="shared" si="1068"/>
        <v>cali_ckn</v>
      </c>
      <c r="F22809" t="str">
        <f>VLOOKUP(C22809,pizzas!A:D,3,FALSE)</f>
        <v>M</v>
      </c>
      <c r="G22809">
        <f>VLOOKUP(C22809,pizzas!A:D, 4,FALSE)</f>
        <v>16.75</v>
      </c>
      <c r="H22809" t="str">
        <f>VLOOKUP(E22809,pizza_types!A:C,2,FALSE)</f>
        <v>The California Chicken Pizza</v>
      </c>
      <c r="I22809" t="str">
        <f>VLOOKUP(E22809,pizza_types!A:D,4,FALSE)</f>
        <v>Chicken, Artichoke, Spinach, Garlic, Jalapeno Peppers, Fontina Cheese, Gouda Cheese</v>
      </c>
      <c r="J22809">
        <f t="shared" si="1069"/>
        <v>16.75</v>
      </c>
      <c r="K22809" t="e">
        <f t="shared" si="1070"/>
        <v>#N/A</v>
      </c>
    </row>
    <row r="22810" spans="1:11" x14ac:dyDescent="0.3">
      <c r="A22810" s="2">
        <v>22809</v>
      </c>
      <c r="B22810" s="11" t="e">
        <f>VLOOKUP(A22810,orders!A:B, 2,FALSE)</f>
        <v>#N/A</v>
      </c>
      <c r="C22810" s="9" t="s">
        <v>20</v>
      </c>
      <c r="D22810" s="3">
        <v>1</v>
      </c>
      <c r="E22810" t="str">
        <f t="shared" si="1068"/>
        <v>spicy_ital</v>
      </c>
      <c r="F22810" t="str">
        <f>VLOOKUP(C22810,pizzas!A:D,3,FALSE)</f>
        <v>L</v>
      </c>
      <c r="G22810">
        <f>VLOOKUP(C22810,pizzas!A:D, 4,FALSE)</f>
        <v>20.75</v>
      </c>
      <c r="H22810" t="str">
        <f>VLOOKUP(E22810,pizza_types!A:C,2,FALSE)</f>
        <v>The Spicy Italian Pizza</v>
      </c>
      <c r="I22810" t="str">
        <f>VLOOKUP(E22810,pizza_types!A:D,4,FALSE)</f>
        <v>Capocollo, Tomatoes, Goat Cheese, Artichokes, Peperoncini verdi, Garlic</v>
      </c>
      <c r="J22810">
        <f t="shared" si="1069"/>
        <v>20.75</v>
      </c>
      <c r="K22810" t="e">
        <f t="shared" si="1070"/>
        <v>#N/A</v>
      </c>
    </row>
    <row r="22811" spans="1:11" x14ac:dyDescent="0.3">
      <c r="A22811" s="4">
        <v>22810</v>
      </c>
      <c r="B22811" s="11" t="e">
        <f>VLOOKUP(A22811,orders!A:B, 2,FALSE)</f>
        <v>#N/A</v>
      </c>
      <c r="C22811" s="10" t="s">
        <v>84</v>
      </c>
      <c r="D22811" s="5">
        <v>1</v>
      </c>
      <c r="E22811" t="str">
        <f t="shared" si="1068"/>
        <v>spinach_fet</v>
      </c>
      <c r="F22811" t="str">
        <f>VLOOKUP(C22811,pizzas!A:D,3,FALSE)</f>
        <v>M</v>
      </c>
      <c r="G22811">
        <f>VLOOKUP(C22811,pizzas!A:D, 4,FALSE)</f>
        <v>16</v>
      </c>
      <c r="H22811" t="str">
        <f>VLOOKUP(E22811,pizza_types!A:C,2,FALSE)</f>
        <v>The Spinach and Feta Pizza</v>
      </c>
      <c r="I22811" t="str">
        <f>VLOOKUP(E22811,pizza_types!A:D,4,FALSE)</f>
        <v>Spinach, Mushrooms, Red Onions, Feta Cheese, Garlic</v>
      </c>
      <c r="J22811">
        <f t="shared" si="1069"/>
        <v>16</v>
      </c>
      <c r="K22811" t="e">
        <f t="shared" si="1070"/>
        <v>#N/A</v>
      </c>
    </row>
    <row r="22812" spans="1:11" x14ac:dyDescent="0.3">
      <c r="A22812" s="2">
        <v>22811</v>
      </c>
      <c r="B22812" s="11" t="e">
        <f>VLOOKUP(A22812,orders!A:B, 2,FALSE)</f>
        <v>#N/A</v>
      </c>
      <c r="C22812" s="9" t="s">
        <v>20</v>
      </c>
      <c r="D22812" s="3">
        <v>1</v>
      </c>
      <c r="E22812" t="str">
        <f t="shared" si="1068"/>
        <v>spicy_ital</v>
      </c>
      <c r="F22812" t="str">
        <f>VLOOKUP(C22812,pizzas!A:D,3,FALSE)</f>
        <v>L</v>
      </c>
      <c r="G22812">
        <f>VLOOKUP(C22812,pizzas!A:D, 4,FALSE)</f>
        <v>20.75</v>
      </c>
      <c r="H22812" t="str">
        <f>VLOOKUP(E22812,pizza_types!A:C,2,FALSE)</f>
        <v>The Spicy Italian Pizza</v>
      </c>
      <c r="I22812" t="str">
        <f>VLOOKUP(E22812,pizza_types!A:D,4,FALSE)</f>
        <v>Capocollo, Tomatoes, Goat Cheese, Artichokes, Peperoncini verdi, Garlic</v>
      </c>
      <c r="J22812">
        <f t="shared" si="1069"/>
        <v>20.75</v>
      </c>
      <c r="K22812" t="e">
        <f t="shared" si="1070"/>
        <v>#N/A</v>
      </c>
    </row>
    <row r="22813" spans="1:11" x14ac:dyDescent="0.3">
      <c r="A22813" s="4">
        <v>22812</v>
      </c>
      <c r="B22813" s="11" t="e">
        <f>VLOOKUP(A22813,orders!A:B, 2,FALSE)</f>
        <v>#N/A</v>
      </c>
      <c r="C22813" s="10" t="s">
        <v>59</v>
      </c>
      <c r="D22813" s="5">
        <v>1</v>
      </c>
      <c r="E22813" t="str">
        <f t="shared" si="1068"/>
        <v>spin_pesto</v>
      </c>
      <c r="F22813" t="str">
        <f>VLOOKUP(C22813,pizzas!A:D,3,FALSE)</f>
        <v>S</v>
      </c>
      <c r="G22813">
        <f>VLOOKUP(C22813,pizzas!A:D, 4,FALSE)</f>
        <v>12.5</v>
      </c>
      <c r="H22813" t="str">
        <f>VLOOKUP(E22813,pizza_types!A:C,2,FALSE)</f>
        <v>The Spinach Pesto Pizza</v>
      </c>
      <c r="I22813" t="str">
        <f>VLOOKUP(E22813,pizza_types!A:D,4,FALSE)</f>
        <v>Spinach, Artichokes, Tomatoes, Sun-dried Tomatoes, Garlic, Pesto Sauce</v>
      </c>
      <c r="J22813">
        <f t="shared" si="1069"/>
        <v>12.5</v>
      </c>
      <c r="K22813" t="e">
        <f t="shared" si="1070"/>
        <v>#N/A</v>
      </c>
    </row>
    <row r="22814" spans="1:11" x14ac:dyDescent="0.3">
      <c r="A22814" s="2">
        <v>22813</v>
      </c>
      <c r="B22814" s="11" t="e">
        <f>VLOOKUP(A22814,orders!A:B, 2,FALSE)</f>
        <v>#N/A</v>
      </c>
      <c r="C22814" s="9" t="s">
        <v>26</v>
      </c>
      <c r="D22814" s="3">
        <v>1</v>
      </c>
      <c r="E22814" t="str">
        <f t="shared" si="1068"/>
        <v>cali_ckn</v>
      </c>
      <c r="F22814" t="str">
        <f>VLOOKUP(C22814,pizzas!A:D,3,FALSE)</f>
        <v>L</v>
      </c>
      <c r="G22814">
        <f>VLOOKUP(C22814,pizzas!A:D, 4,FALSE)</f>
        <v>20.75</v>
      </c>
      <c r="H22814" t="str">
        <f>VLOOKUP(E22814,pizza_types!A:C,2,FALSE)</f>
        <v>The California Chicken Pizza</v>
      </c>
      <c r="I22814" t="str">
        <f>VLOOKUP(E22814,pizza_types!A:D,4,FALSE)</f>
        <v>Chicken, Artichoke, Spinach, Garlic, Jalapeno Peppers, Fontina Cheese, Gouda Cheese</v>
      </c>
      <c r="J22814">
        <f t="shared" si="1069"/>
        <v>20.75</v>
      </c>
      <c r="K22814" t="e">
        <f t="shared" si="1070"/>
        <v>#N/A</v>
      </c>
    </row>
    <row r="22815" spans="1:11" x14ac:dyDescent="0.3">
      <c r="A22815" s="4">
        <v>22814</v>
      </c>
      <c r="B22815" s="11" t="e">
        <f>VLOOKUP(A22815,orders!A:B, 2,FALSE)</f>
        <v>#N/A</v>
      </c>
      <c r="C22815" s="10" t="s">
        <v>42</v>
      </c>
      <c r="D22815" s="5">
        <v>1</v>
      </c>
      <c r="E22815" t="str">
        <f t="shared" si="1068"/>
        <v>sicilian</v>
      </c>
      <c r="F22815" t="str">
        <f>VLOOKUP(C22815,pizzas!A:D,3,FALSE)</f>
        <v>L</v>
      </c>
      <c r="G22815">
        <f>VLOOKUP(C22815,pizzas!A:D, 4,FALSE)</f>
        <v>20.25</v>
      </c>
      <c r="H22815" t="str">
        <f>VLOOKUP(E22815,pizza_types!A:C,2,FALSE)</f>
        <v>The Sicilian Pizza</v>
      </c>
      <c r="I22815" t="str">
        <f>VLOOKUP(E22815,pizza_types!A:D,4,FALSE)</f>
        <v>Coarse Sicilian Salami, Tomatoes, Green Olives, Luganega Sausage, Onions, Garlic</v>
      </c>
      <c r="J22815">
        <f t="shared" si="1069"/>
        <v>20.25</v>
      </c>
      <c r="K22815" t="e">
        <f t="shared" si="1070"/>
        <v>#N/A</v>
      </c>
    </row>
    <row r="22816" spans="1:11" x14ac:dyDescent="0.3">
      <c r="A22816" s="2">
        <v>22815</v>
      </c>
      <c r="B22816" s="11" t="e">
        <f>VLOOKUP(A22816,orders!A:B, 2,FALSE)</f>
        <v>#N/A</v>
      </c>
      <c r="C22816" s="9" t="s">
        <v>40</v>
      </c>
      <c r="D22816" s="3">
        <v>1</v>
      </c>
      <c r="E22816" t="str">
        <f t="shared" si="1068"/>
        <v>spinach_fet</v>
      </c>
      <c r="F22816" t="str">
        <f>VLOOKUP(C22816,pizzas!A:D,3,FALSE)</f>
        <v>L</v>
      </c>
      <c r="G22816">
        <f>VLOOKUP(C22816,pizzas!A:D, 4,FALSE)</f>
        <v>20.25</v>
      </c>
      <c r="H22816" t="str">
        <f>VLOOKUP(E22816,pizza_types!A:C,2,FALSE)</f>
        <v>The Spinach and Feta Pizza</v>
      </c>
      <c r="I22816" t="str">
        <f>VLOOKUP(E22816,pizza_types!A:D,4,FALSE)</f>
        <v>Spinach, Mushrooms, Red Onions, Feta Cheese, Garlic</v>
      </c>
      <c r="J22816">
        <f t="shared" si="1069"/>
        <v>20.25</v>
      </c>
      <c r="K22816" t="e">
        <f t="shared" si="1070"/>
        <v>#N/A</v>
      </c>
    </row>
    <row r="22817" spans="1:11" x14ac:dyDescent="0.3">
      <c r="A22817" s="4">
        <v>22816</v>
      </c>
      <c r="B22817" s="11" t="e">
        <f>VLOOKUP(A22817,orders!A:B, 2,FALSE)</f>
        <v>#N/A</v>
      </c>
      <c r="C22817" s="10" t="s">
        <v>60</v>
      </c>
      <c r="D22817" s="5">
        <v>1</v>
      </c>
      <c r="E22817" t="str">
        <f t="shared" si="1068"/>
        <v>thai_ckn</v>
      </c>
      <c r="F22817" t="str">
        <f>VLOOKUP(C22817,pizzas!A:D,3,FALSE)</f>
        <v>M</v>
      </c>
      <c r="G22817">
        <f>VLOOKUP(C22817,pizzas!A:D, 4,FALSE)</f>
        <v>16.75</v>
      </c>
      <c r="H22817" t="str">
        <f>VLOOKUP(E22817,pizza_types!A:C,2,FALSE)</f>
        <v>The Thai Chicken Pizza</v>
      </c>
      <c r="I22817" t="str">
        <f>VLOOKUP(E22817,pizza_types!A:D,4,FALSE)</f>
        <v>Chicken, Pineapple, Tomatoes, Red Peppers, Thai Sweet Chilli Sauce</v>
      </c>
      <c r="J22817">
        <f t="shared" si="1069"/>
        <v>16.75</v>
      </c>
      <c r="K22817" t="e">
        <f t="shared" si="1070"/>
        <v>#N/A</v>
      </c>
    </row>
    <row r="22818" spans="1:11" x14ac:dyDescent="0.3">
      <c r="A22818" s="2">
        <v>22817</v>
      </c>
      <c r="B22818" s="11" t="e">
        <f>VLOOKUP(A22818,orders!A:B, 2,FALSE)</f>
        <v>#N/A</v>
      </c>
      <c r="C22818" s="9" t="s">
        <v>31</v>
      </c>
      <c r="D22818" s="3">
        <v>1</v>
      </c>
      <c r="E22818" t="str">
        <f t="shared" si="1068"/>
        <v>big_meat</v>
      </c>
      <c r="F22818" t="str">
        <f>VLOOKUP(C22818,pizzas!A:D,3,FALSE)</f>
        <v>S</v>
      </c>
      <c r="G22818">
        <f>VLOOKUP(C22818,pizzas!A:D, 4,FALSE)</f>
        <v>12</v>
      </c>
      <c r="H22818" t="str">
        <f>VLOOKUP(E22818,pizza_types!A:C,2,FALSE)</f>
        <v>The Big Meat Pizza</v>
      </c>
      <c r="I22818" t="str">
        <f>VLOOKUP(E22818,pizza_types!A:D,4,FALSE)</f>
        <v>Bacon, Pepperoni, Italian Sausage, Chorizo Sausage</v>
      </c>
      <c r="J22818">
        <f t="shared" si="1069"/>
        <v>12</v>
      </c>
      <c r="K22818" t="e">
        <f t="shared" si="1070"/>
        <v>#N/A</v>
      </c>
    </row>
    <row r="22819" spans="1:11" x14ac:dyDescent="0.3">
      <c r="A22819" s="4">
        <v>22818</v>
      </c>
      <c r="B22819" s="11" t="e">
        <f>VLOOKUP(A22819,orders!A:B, 2,FALSE)</f>
        <v>#N/A</v>
      </c>
      <c r="C22819" s="10" t="s">
        <v>88</v>
      </c>
      <c r="D22819" s="5">
        <v>1</v>
      </c>
      <c r="E22819" t="str">
        <f t="shared" si="1068"/>
        <v>ckn_alfredo</v>
      </c>
      <c r="F22819" t="str">
        <f>VLOOKUP(C22819,pizzas!A:D,3,FALSE)</f>
        <v>L</v>
      </c>
      <c r="G22819">
        <f>VLOOKUP(C22819,pizzas!A:D, 4,FALSE)</f>
        <v>20.75</v>
      </c>
      <c r="H22819" t="str">
        <f>VLOOKUP(E22819,pizza_types!A:C,2,FALSE)</f>
        <v>The Chicken Alfredo Pizza</v>
      </c>
      <c r="I22819" t="str">
        <f>VLOOKUP(E22819,pizza_types!A:D,4,FALSE)</f>
        <v>Chicken, Red Onions, Red Peppers, Mushrooms, Asiago Cheese, Alfredo Sauce</v>
      </c>
      <c r="J22819">
        <f t="shared" si="1069"/>
        <v>20.75</v>
      </c>
      <c r="K22819" t="e">
        <f t="shared" si="1070"/>
        <v>#N/A</v>
      </c>
    </row>
    <row r="22820" spans="1:11" x14ac:dyDescent="0.3">
      <c r="A22820" s="2">
        <v>22819</v>
      </c>
      <c r="B22820" s="11" t="e">
        <f>VLOOKUP(A22820,orders!A:B, 2,FALSE)</f>
        <v>#N/A</v>
      </c>
      <c r="C22820" s="9" t="s">
        <v>37</v>
      </c>
      <c r="D22820" s="3">
        <v>1</v>
      </c>
      <c r="E22820" t="str">
        <f t="shared" si="1068"/>
        <v>ital_veggie</v>
      </c>
      <c r="F22820" t="str">
        <f>VLOOKUP(C22820,pizzas!A:D,3,FALSE)</f>
        <v>S</v>
      </c>
      <c r="G22820">
        <f>VLOOKUP(C22820,pizzas!A:D, 4,FALSE)</f>
        <v>12.75</v>
      </c>
      <c r="H22820" t="str">
        <f>VLOOKUP(E22820,pizza_types!A:C,2,FALSE)</f>
        <v>The Italian Vegetables Pizza</v>
      </c>
      <c r="I22820" t="str">
        <f>VLOOKUP(E22820,pizza_types!A:D,4,FALSE)</f>
        <v>Eggplant, Artichokes, Tomatoes, Zucchini, Red Peppers, Garlic, Pesto Sauce</v>
      </c>
      <c r="J22820">
        <f t="shared" si="1069"/>
        <v>12.75</v>
      </c>
      <c r="K22820" t="e">
        <f t="shared" si="1070"/>
        <v>#N/A</v>
      </c>
    </row>
    <row r="22821" spans="1:11" x14ac:dyDescent="0.3">
      <c r="A22821" s="4">
        <v>22820</v>
      </c>
      <c r="B22821" s="11" t="e">
        <f>VLOOKUP(A22821,orders!A:B, 2,FALSE)</f>
        <v>#N/A</v>
      </c>
      <c r="C22821" s="10" t="s">
        <v>4</v>
      </c>
      <c r="D22821" s="5">
        <v>1</v>
      </c>
      <c r="E22821" t="str">
        <f t="shared" si="1068"/>
        <v>hawaiian</v>
      </c>
      <c r="F22821" t="str">
        <f>VLOOKUP(C22821,pizzas!A:D,3,FALSE)</f>
        <v>M</v>
      </c>
      <c r="G22821">
        <f>VLOOKUP(C22821,pizzas!A:D, 4,FALSE)</f>
        <v>13.25</v>
      </c>
      <c r="H22821" t="str">
        <f>VLOOKUP(E22821,pizza_types!A:C,2,FALSE)</f>
        <v>The Hawaiian Pizza</v>
      </c>
      <c r="I22821" t="str">
        <f>VLOOKUP(E22821,pizza_types!A:D,4,FALSE)</f>
        <v>Sliced Ham, Pineapple, Mozzarella Cheese</v>
      </c>
      <c r="J22821">
        <f t="shared" si="1069"/>
        <v>13.25</v>
      </c>
      <c r="K22821" t="e">
        <f t="shared" si="1070"/>
        <v>#N/A</v>
      </c>
    </row>
    <row r="22822" spans="1:11" x14ac:dyDescent="0.3">
      <c r="A22822" s="2">
        <v>22821</v>
      </c>
      <c r="B22822" s="11" t="e">
        <f>VLOOKUP(A22822,orders!A:B, 2,FALSE)</f>
        <v>#N/A</v>
      </c>
      <c r="C22822" s="9" t="s">
        <v>23</v>
      </c>
      <c r="D22822" s="3">
        <v>1</v>
      </c>
      <c r="E22822" t="str">
        <f t="shared" si="1068"/>
        <v>mexicana</v>
      </c>
      <c r="F22822" t="str">
        <f>VLOOKUP(C22822,pizzas!A:D,3,FALSE)</f>
        <v>L</v>
      </c>
      <c r="G22822">
        <f>VLOOKUP(C22822,pizzas!A:D, 4,FALSE)</f>
        <v>20.25</v>
      </c>
      <c r="H22822" t="str">
        <f>VLOOKUP(E22822,pizza_types!A:C,2,FALSE)</f>
        <v>The Mexicana Pizza</v>
      </c>
      <c r="I22822" t="str">
        <f>VLOOKUP(E22822,pizza_types!A:D,4,FALSE)</f>
        <v>Tomatoes, Red Peppers, Jalapeno Peppers, Red Onions, Cilantro, Corn, Chipotle Sauce, Garlic</v>
      </c>
      <c r="J22822">
        <f t="shared" si="1069"/>
        <v>20.25</v>
      </c>
      <c r="K22822" t="e">
        <f t="shared" si="1070"/>
        <v>#N/A</v>
      </c>
    </row>
    <row r="22823" spans="1:11" x14ac:dyDescent="0.3">
      <c r="A22823" s="4">
        <v>22822</v>
      </c>
      <c r="B22823" s="11" t="e">
        <f>VLOOKUP(A22823,orders!A:B, 2,FALSE)</f>
        <v>#N/A</v>
      </c>
      <c r="C22823" s="10" t="s">
        <v>65</v>
      </c>
      <c r="D22823" s="5">
        <v>1</v>
      </c>
      <c r="E22823" t="str">
        <f t="shared" si="1068"/>
        <v>pep_msh_pep</v>
      </c>
      <c r="F22823" t="str">
        <f>VLOOKUP(C22823,pizzas!A:D,3,FALSE)</f>
        <v>S</v>
      </c>
      <c r="G22823">
        <f>VLOOKUP(C22823,pizzas!A:D, 4,FALSE)</f>
        <v>11</v>
      </c>
      <c r="H22823" t="str">
        <f>VLOOKUP(E22823,pizza_types!A:C,2,FALSE)</f>
        <v>The Pepperoni, Mushroom, and Peppers Pizza</v>
      </c>
      <c r="I22823" t="str">
        <f>VLOOKUP(E22823,pizza_types!A:D,4,FALSE)</f>
        <v>Pepperoni, Mushrooms, Green Peppers</v>
      </c>
      <c r="J22823">
        <f t="shared" si="1069"/>
        <v>11</v>
      </c>
      <c r="K22823" t="e">
        <f t="shared" si="1070"/>
        <v>#N/A</v>
      </c>
    </row>
    <row r="22824" spans="1:11" x14ac:dyDescent="0.3">
      <c r="A22824" s="2">
        <v>22823</v>
      </c>
      <c r="B22824" s="11" t="e">
        <f>VLOOKUP(A22824,orders!A:B, 2,FALSE)</f>
        <v>#N/A</v>
      </c>
      <c r="C22824" s="9" t="s">
        <v>9</v>
      </c>
      <c r="D22824" s="3">
        <v>1</v>
      </c>
      <c r="E22824" t="str">
        <f t="shared" si="1068"/>
        <v>thai_ckn</v>
      </c>
      <c r="F22824" t="str">
        <f>VLOOKUP(C22824,pizzas!A:D,3,FALSE)</f>
        <v>L</v>
      </c>
      <c r="G22824">
        <f>VLOOKUP(C22824,pizzas!A:D, 4,FALSE)</f>
        <v>20.75</v>
      </c>
      <c r="H22824" t="str">
        <f>VLOOKUP(E22824,pizza_types!A:C,2,FALSE)</f>
        <v>The Thai Chicken Pizza</v>
      </c>
      <c r="I22824" t="str">
        <f>VLOOKUP(E22824,pizza_types!A:D,4,FALSE)</f>
        <v>Chicken, Pineapple, Tomatoes, Red Peppers, Thai Sweet Chilli Sauce</v>
      </c>
      <c r="J22824">
        <f t="shared" si="1069"/>
        <v>20.75</v>
      </c>
      <c r="K22824" t="e">
        <f t="shared" si="1070"/>
        <v>#N/A</v>
      </c>
    </row>
    <row r="22825" spans="1:11" x14ac:dyDescent="0.3">
      <c r="A22825" s="4">
        <v>22824</v>
      </c>
      <c r="B22825" s="11" t="e">
        <f>VLOOKUP(A22825,orders!A:B, 2,FALSE)</f>
        <v>#N/A</v>
      </c>
      <c r="C22825" s="10" t="s">
        <v>53</v>
      </c>
      <c r="D22825" s="5">
        <v>1</v>
      </c>
      <c r="E22825" t="str">
        <f t="shared" si="1068"/>
        <v>green_garden</v>
      </c>
      <c r="F22825" t="str">
        <f>VLOOKUP(C22825,pizzas!A:D,3,FALSE)</f>
        <v>M</v>
      </c>
      <c r="G22825">
        <f>VLOOKUP(C22825,pizzas!A:D, 4,FALSE)</f>
        <v>16</v>
      </c>
      <c r="H22825" t="str">
        <f>VLOOKUP(E22825,pizza_types!A:C,2,FALSE)</f>
        <v>The Green Garden Pizza</v>
      </c>
      <c r="I22825" t="str">
        <f>VLOOKUP(E22825,pizza_types!A:D,4,FALSE)</f>
        <v>Spinach, Mushrooms, Tomatoes, Green Olives, Feta Cheese</v>
      </c>
      <c r="J22825">
        <f t="shared" si="1069"/>
        <v>16</v>
      </c>
      <c r="K22825" t="e">
        <f t="shared" si="1070"/>
        <v>#N/A</v>
      </c>
    </row>
    <row r="22826" spans="1:11" x14ac:dyDescent="0.3">
      <c r="A22826" s="2">
        <v>22825</v>
      </c>
      <c r="B22826" s="11" t="e">
        <f>VLOOKUP(A22826,orders!A:B, 2,FALSE)</f>
        <v>#N/A</v>
      </c>
      <c r="C22826" s="9" t="s">
        <v>56</v>
      </c>
      <c r="D22826" s="3">
        <v>1</v>
      </c>
      <c r="E22826" t="str">
        <f t="shared" si="1068"/>
        <v>peppr_salami</v>
      </c>
      <c r="F22826" t="str">
        <f>VLOOKUP(C22826,pizzas!A:D,3,FALSE)</f>
        <v>M</v>
      </c>
      <c r="G22826">
        <f>VLOOKUP(C22826,pizzas!A:D, 4,FALSE)</f>
        <v>16.5</v>
      </c>
      <c r="H22826" t="str">
        <f>VLOOKUP(E22826,pizza_types!A:C,2,FALSE)</f>
        <v>The Pepper Salami Pizza</v>
      </c>
      <c r="I22826" t="str">
        <f>VLOOKUP(E22826,pizza_types!A:D,4,FALSE)</f>
        <v>Genoa Salami, Capocollo, Pepperoni, Tomatoes, Asiago Cheese, Garlic</v>
      </c>
      <c r="J22826">
        <f t="shared" si="1069"/>
        <v>16.5</v>
      </c>
      <c r="K22826" t="e">
        <f t="shared" si="1070"/>
        <v>#N/A</v>
      </c>
    </row>
    <row r="22827" spans="1:11" x14ac:dyDescent="0.3">
      <c r="A22827" s="4">
        <v>22826</v>
      </c>
      <c r="B22827" s="11" t="e">
        <f>VLOOKUP(A22827,orders!A:B, 2,FALSE)</f>
        <v>#N/A</v>
      </c>
      <c r="C22827" s="10" t="s">
        <v>26</v>
      </c>
      <c r="D22827" s="5">
        <v>1</v>
      </c>
      <c r="E22827" t="str">
        <f t="shared" si="1068"/>
        <v>cali_ckn</v>
      </c>
      <c r="F22827" t="str">
        <f>VLOOKUP(C22827,pizzas!A:D,3,FALSE)</f>
        <v>L</v>
      </c>
      <c r="G22827">
        <f>VLOOKUP(C22827,pizzas!A:D, 4,FALSE)</f>
        <v>20.75</v>
      </c>
      <c r="H22827" t="str">
        <f>VLOOKUP(E22827,pizza_types!A:C,2,FALSE)</f>
        <v>The California Chicken Pizza</v>
      </c>
      <c r="I22827" t="str">
        <f>VLOOKUP(E22827,pizza_types!A:D,4,FALSE)</f>
        <v>Chicken, Artichoke, Spinach, Garlic, Jalapeno Peppers, Fontina Cheese, Gouda Cheese</v>
      </c>
      <c r="J22827">
        <f t="shared" si="1069"/>
        <v>20.75</v>
      </c>
      <c r="K22827" t="e">
        <f t="shared" si="1070"/>
        <v>#N/A</v>
      </c>
    </row>
    <row r="22828" spans="1:11" x14ac:dyDescent="0.3">
      <c r="A22828" s="2">
        <v>22827</v>
      </c>
      <c r="B22828" s="11" t="e">
        <f>VLOOKUP(A22828,orders!A:B, 2,FALSE)</f>
        <v>#N/A</v>
      </c>
      <c r="C22828" s="9" t="s">
        <v>61</v>
      </c>
      <c r="D22828" s="3">
        <v>1</v>
      </c>
      <c r="E22828" t="str">
        <f t="shared" si="1068"/>
        <v>classic_dlx</v>
      </c>
      <c r="F22828" t="str">
        <f>VLOOKUP(C22828,pizzas!A:D,3,FALSE)</f>
        <v>L</v>
      </c>
      <c r="G22828">
        <f>VLOOKUP(C22828,pizzas!A:D, 4,FALSE)</f>
        <v>20.5</v>
      </c>
      <c r="H22828" t="str">
        <f>VLOOKUP(E22828,pizza_types!A:C,2,FALSE)</f>
        <v>The Classic Deluxe Pizza</v>
      </c>
      <c r="I22828" t="str">
        <f>VLOOKUP(E22828,pizza_types!A:D,4,FALSE)</f>
        <v>Pepperoni, Mushrooms, Red Onions, Red Peppers, Bacon</v>
      </c>
      <c r="J22828">
        <f t="shared" si="1069"/>
        <v>20.5</v>
      </c>
      <c r="K22828" t="e">
        <f t="shared" si="1070"/>
        <v>#N/A</v>
      </c>
    </row>
    <row r="22829" spans="1:11" x14ac:dyDescent="0.3">
      <c r="A22829" s="4">
        <v>22828</v>
      </c>
      <c r="B22829" s="11" t="e">
        <f>VLOOKUP(A22829,orders!A:B, 2,FALSE)</f>
        <v>#N/A</v>
      </c>
      <c r="C22829" s="10" t="s">
        <v>85</v>
      </c>
      <c r="D22829" s="5">
        <v>1</v>
      </c>
      <c r="E22829" t="str">
        <f t="shared" si="1068"/>
        <v>napolitana</v>
      </c>
      <c r="F22829" t="str">
        <f>VLOOKUP(C22829,pizzas!A:D,3,FALSE)</f>
        <v>M</v>
      </c>
      <c r="G22829">
        <f>VLOOKUP(C22829,pizzas!A:D, 4,FALSE)</f>
        <v>16</v>
      </c>
      <c r="H22829" t="str">
        <f>VLOOKUP(E22829,pizza_types!A:C,2,FALSE)</f>
        <v>The Napolitana Pizza</v>
      </c>
      <c r="I22829" t="str">
        <f>VLOOKUP(E22829,pizza_types!A:D,4,FALSE)</f>
        <v>Tomatoes, Anchovies, Green Olives, Red Onions, Garlic</v>
      </c>
      <c r="J22829">
        <f t="shared" si="1069"/>
        <v>16</v>
      </c>
      <c r="K22829" t="e">
        <f t="shared" si="1070"/>
        <v>#N/A</v>
      </c>
    </row>
    <row r="22830" spans="1:11" x14ac:dyDescent="0.3">
      <c r="A22830" s="2">
        <v>22829</v>
      </c>
      <c r="B22830" s="11" t="e">
        <f>VLOOKUP(A22830,orders!A:B, 2,FALSE)</f>
        <v>#N/A</v>
      </c>
      <c r="C22830" s="9" t="s">
        <v>35</v>
      </c>
      <c r="D22830" s="3">
        <v>1</v>
      </c>
      <c r="E22830" t="str">
        <f t="shared" si="1068"/>
        <v>calabrese</v>
      </c>
      <c r="F22830" t="str">
        <f>VLOOKUP(C22830,pizzas!A:D,3,FALSE)</f>
        <v>M</v>
      </c>
      <c r="G22830">
        <f>VLOOKUP(C22830,pizzas!A:D, 4,FALSE)</f>
        <v>16.25</v>
      </c>
      <c r="H22830" t="str">
        <f>VLOOKUP(E22830,pizza_types!A:C,2,FALSE)</f>
        <v>The Calabrese Pizza</v>
      </c>
      <c r="I22830" t="str">
        <f>VLOOKUP(E22830,pizza_types!A:D,4,FALSE)</f>
        <v>‘Nduja Salami, Pancetta, Tomatoes, Red Onions, Friggitello Peppers, Garlic</v>
      </c>
      <c r="J22830">
        <f t="shared" si="1069"/>
        <v>16.25</v>
      </c>
      <c r="K22830" t="e">
        <f t="shared" si="1070"/>
        <v>#N/A</v>
      </c>
    </row>
    <row r="22831" spans="1:11" x14ac:dyDescent="0.3">
      <c r="A22831" s="4">
        <v>22830</v>
      </c>
      <c r="B22831" s="11" t="e">
        <f>VLOOKUP(A22831,orders!A:B, 2,FALSE)</f>
        <v>#N/A</v>
      </c>
      <c r="C22831" s="10" t="s">
        <v>6</v>
      </c>
      <c r="D22831" s="5">
        <v>1</v>
      </c>
      <c r="E22831" t="str">
        <f t="shared" si="1068"/>
        <v>five_cheese</v>
      </c>
      <c r="F22831" t="str">
        <f>VLOOKUP(C22831,pizzas!A:D,3,FALSE)</f>
        <v>L</v>
      </c>
      <c r="G22831">
        <f>VLOOKUP(C22831,pizzas!A:D, 4,FALSE)</f>
        <v>18.5</v>
      </c>
      <c r="H22831" t="str">
        <f>VLOOKUP(E22831,pizza_types!A:C,2,FALSE)</f>
        <v>The Five Cheese Pizza</v>
      </c>
      <c r="I22831" t="str">
        <f>VLOOKUP(E22831,pizza_types!A:D,4,FALSE)</f>
        <v>Mozzarella Cheese, Provolone Cheese, Smoked Gouda Cheese, Romano Cheese, Blue Cheese, Garlic</v>
      </c>
      <c r="J22831">
        <f t="shared" si="1069"/>
        <v>18.5</v>
      </c>
      <c r="K22831" t="e">
        <f t="shared" si="1070"/>
        <v>#N/A</v>
      </c>
    </row>
    <row r="22832" spans="1:11" x14ac:dyDescent="0.3">
      <c r="A22832" s="2">
        <v>22831</v>
      </c>
      <c r="B22832" s="11" t="e">
        <f>VLOOKUP(A22832,orders!A:B, 2,FALSE)</f>
        <v>#N/A</v>
      </c>
      <c r="C22832" s="9" t="s">
        <v>80</v>
      </c>
      <c r="D22832" s="3">
        <v>1</v>
      </c>
      <c r="E22832" t="str">
        <f t="shared" si="1068"/>
        <v>spicy_ital</v>
      </c>
      <c r="F22832" t="str">
        <f>VLOOKUP(C22832,pizzas!A:D,3,FALSE)</f>
        <v>M</v>
      </c>
      <c r="G22832">
        <f>VLOOKUP(C22832,pizzas!A:D, 4,FALSE)</f>
        <v>16.5</v>
      </c>
      <c r="H22832" t="str">
        <f>VLOOKUP(E22832,pizza_types!A:C,2,FALSE)</f>
        <v>The Spicy Italian Pizza</v>
      </c>
      <c r="I22832" t="str">
        <f>VLOOKUP(E22832,pizza_types!A:D,4,FALSE)</f>
        <v>Capocollo, Tomatoes, Goat Cheese, Artichokes, Peperoncini verdi, Garlic</v>
      </c>
      <c r="J22832">
        <f t="shared" si="1069"/>
        <v>16.5</v>
      </c>
      <c r="K22832" t="e">
        <f t="shared" si="1070"/>
        <v>#N/A</v>
      </c>
    </row>
    <row r="22833" spans="1:11" x14ac:dyDescent="0.3">
      <c r="A22833" s="4">
        <v>22832</v>
      </c>
      <c r="B22833" s="11" t="e">
        <f>VLOOKUP(A22833,orders!A:B, 2,FALSE)</f>
        <v>#N/A</v>
      </c>
      <c r="C22833" s="10" t="s">
        <v>67</v>
      </c>
      <c r="D22833" s="5">
        <v>1</v>
      </c>
      <c r="E22833" t="str">
        <f t="shared" si="1068"/>
        <v>prsc_argla</v>
      </c>
      <c r="F22833" t="str">
        <f>VLOOKUP(C22833,pizzas!A:D,3,FALSE)</f>
        <v>M</v>
      </c>
      <c r="G22833">
        <f>VLOOKUP(C22833,pizzas!A:D, 4,FALSE)</f>
        <v>16.5</v>
      </c>
      <c r="H22833" t="str">
        <f>VLOOKUP(E22833,pizza_types!A:C,2,FALSE)</f>
        <v>The Prosciutto and Arugula Pizza</v>
      </c>
      <c r="I22833" t="str">
        <f>VLOOKUP(E22833,pizza_types!A:D,4,FALSE)</f>
        <v>Prosciutto di San Daniele, Arugula, Mozzarella Cheese</v>
      </c>
      <c r="J22833">
        <f t="shared" si="1069"/>
        <v>16.5</v>
      </c>
      <c r="K22833" t="e">
        <f t="shared" si="1070"/>
        <v>#N/A</v>
      </c>
    </row>
    <row r="22834" spans="1:11" x14ac:dyDescent="0.3">
      <c r="A22834" s="2">
        <v>22833</v>
      </c>
      <c r="B22834" s="11" t="e">
        <f>VLOOKUP(A22834,orders!A:B, 2,FALSE)</f>
        <v>#N/A</v>
      </c>
      <c r="C22834" s="9" t="s">
        <v>45</v>
      </c>
      <c r="D22834" s="3">
        <v>1</v>
      </c>
      <c r="E22834" t="str">
        <f t="shared" si="1068"/>
        <v>bbq_ckn</v>
      </c>
      <c r="F22834" t="str">
        <f>VLOOKUP(C22834,pizzas!A:D,3,FALSE)</f>
        <v>M</v>
      </c>
      <c r="G22834">
        <f>VLOOKUP(C22834,pizzas!A:D, 4,FALSE)</f>
        <v>16.75</v>
      </c>
      <c r="H22834" t="str">
        <f>VLOOKUP(E22834,pizza_types!A:C,2,FALSE)</f>
        <v>The Barbecue Chicken Pizza</v>
      </c>
      <c r="I22834" t="str">
        <f>VLOOKUP(E22834,pizza_types!A:D,4,FALSE)</f>
        <v>Barbecued Chicken, Red Peppers, Green Peppers, Tomatoes, Red Onions, Barbecue Sauce</v>
      </c>
      <c r="J22834">
        <f t="shared" si="1069"/>
        <v>16.75</v>
      </c>
      <c r="K22834" t="e">
        <f t="shared" si="1070"/>
        <v>#N/A</v>
      </c>
    </row>
    <row r="22835" spans="1:11" x14ac:dyDescent="0.3">
      <c r="A22835" s="4">
        <v>22834</v>
      </c>
      <c r="B22835" s="11" t="e">
        <f>VLOOKUP(A22835,orders!A:B, 2,FALSE)</f>
        <v>#N/A</v>
      </c>
      <c r="C22835" s="10" t="s">
        <v>38</v>
      </c>
      <c r="D22835" s="5">
        <v>1</v>
      </c>
      <c r="E22835" t="str">
        <f t="shared" si="1068"/>
        <v>mediterraneo</v>
      </c>
      <c r="F22835" t="str">
        <f>VLOOKUP(C22835,pizzas!A:D,3,FALSE)</f>
        <v>M</v>
      </c>
      <c r="G22835">
        <f>VLOOKUP(C22835,pizzas!A:D, 4,FALSE)</f>
        <v>16</v>
      </c>
      <c r="H22835" t="str">
        <f>VLOOKUP(E22835,pizza_types!A:C,2,FALSE)</f>
        <v>The Mediterranean Pizza</v>
      </c>
      <c r="I22835" t="str">
        <f>VLOOKUP(E22835,pizza_types!A:D,4,FALSE)</f>
        <v>Spinach, Artichokes, Kalamata Olives, Sun-dried Tomatoes, Feta Cheese, Plum Tomatoes, Red Onions</v>
      </c>
      <c r="J22835">
        <f t="shared" si="1069"/>
        <v>16</v>
      </c>
      <c r="K22835" t="e">
        <f t="shared" si="1070"/>
        <v>#N/A</v>
      </c>
    </row>
    <row r="22836" spans="1:11" x14ac:dyDescent="0.3">
      <c r="A22836" s="2">
        <v>22835</v>
      </c>
      <c r="B22836" s="11" t="e">
        <f>VLOOKUP(A22836,orders!A:B, 2,FALSE)</f>
        <v>#N/A</v>
      </c>
      <c r="C22836" s="9" t="s">
        <v>84</v>
      </c>
      <c r="D22836" s="3">
        <v>1</v>
      </c>
      <c r="E22836" t="str">
        <f t="shared" si="1068"/>
        <v>spinach_fet</v>
      </c>
      <c r="F22836" t="str">
        <f>VLOOKUP(C22836,pizzas!A:D,3,FALSE)</f>
        <v>M</v>
      </c>
      <c r="G22836">
        <f>VLOOKUP(C22836,pizzas!A:D, 4,FALSE)</f>
        <v>16</v>
      </c>
      <c r="H22836" t="str">
        <f>VLOOKUP(E22836,pizza_types!A:C,2,FALSE)</f>
        <v>The Spinach and Feta Pizza</v>
      </c>
      <c r="I22836" t="str">
        <f>VLOOKUP(E22836,pizza_types!A:D,4,FALSE)</f>
        <v>Spinach, Mushrooms, Red Onions, Feta Cheese, Garlic</v>
      </c>
      <c r="J22836">
        <f t="shared" si="1069"/>
        <v>16</v>
      </c>
      <c r="K22836" t="e">
        <f t="shared" si="1070"/>
        <v>#N/A</v>
      </c>
    </row>
    <row r="22837" spans="1:11" x14ac:dyDescent="0.3">
      <c r="A22837" s="4">
        <v>22836</v>
      </c>
      <c r="B22837" s="11" t="e">
        <f>VLOOKUP(A22837,orders!A:B, 2,FALSE)</f>
        <v>#N/A</v>
      </c>
      <c r="C22837" s="10" t="s">
        <v>64</v>
      </c>
      <c r="D22837" s="5">
        <v>1</v>
      </c>
      <c r="E22837" t="str">
        <f t="shared" si="1068"/>
        <v>hawaiian</v>
      </c>
      <c r="F22837" t="str">
        <f>VLOOKUP(C22837,pizzas!A:D,3,FALSE)</f>
        <v>L</v>
      </c>
      <c r="G22837">
        <f>VLOOKUP(C22837,pizzas!A:D, 4,FALSE)</f>
        <v>16.5</v>
      </c>
      <c r="H22837" t="str">
        <f>VLOOKUP(E22837,pizza_types!A:C,2,FALSE)</f>
        <v>The Hawaiian Pizza</v>
      </c>
      <c r="I22837" t="str">
        <f>VLOOKUP(E22837,pizza_types!A:D,4,FALSE)</f>
        <v>Sliced Ham, Pineapple, Mozzarella Cheese</v>
      </c>
      <c r="J22837">
        <f t="shared" si="1069"/>
        <v>16.5</v>
      </c>
      <c r="K22837" t="e">
        <f t="shared" si="1070"/>
        <v>#N/A</v>
      </c>
    </row>
    <row r="22838" spans="1:11" x14ac:dyDescent="0.3">
      <c r="A22838" s="2">
        <v>22837</v>
      </c>
      <c r="B22838" s="11" t="e">
        <f>VLOOKUP(A22838,orders!A:B, 2,FALSE)</f>
        <v>#N/A</v>
      </c>
      <c r="C22838" s="9" t="s">
        <v>51</v>
      </c>
      <c r="D22838" s="3">
        <v>1</v>
      </c>
      <c r="E22838" t="str">
        <f t="shared" si="1068"/>
        <v>pepperoni</v>
      </c>
      <c r="F22838" t="str">
        <f>VLOOKUP(C22838,pizzas!A:D,3,FALSE)</f>
        <v>S</v>
      </c>
      <c r="G22838">
        <f>VLOOKUP(C22838,pizzas!A:D, 4,FALSE)</f>
        <v>9.75</v>
      </c>
      <c r="H22838" t="str">
        <f>VLOOKUP(E22838,pizza_types!A:C,2,FALSE)</f>
        <v>The Pepperoni Pizza</v>
      </c>
      <c r="I22838" t="str">
        <f>VLOOKUP(E22838,pizza_types!A:D,4,FALSE)</f>
        <v>Mozzarella Cheese, Pepperoni</v>
      </c>
      <c r="J22838">
        <f t="shared" si="1069"/>
        <v>9.75</v>
      </c>
      <c r="K22838" t="e">
        <f t="shared" si="1070"/>
        <v>#N/A</v>
      </c>
    </row>
    <row r="22839" spans="1:11" x14ac:dyDescent="0.3">
      <c r="A22839" s="4">
        <v>22838</v>
      </c>
      <c r="B22839" s="11" t="e">
        <f>VLOOKUP(A22839,orders!A:B, 2,FALSE)</f>
        <v>#N/A</v>
      </c>
      <c r="C22839" s="10" t="s">
        <v>36</v>
      </c>
      <c r="D22839" s="5">
        <v>1</v>
      </c>
      <c r="E22839" t="str">
        <f t="shared" si="1068"/>
        <v>four_cheese</v>
      </c>
      <c r="F22839" t="str">
        <f>VLOOKUP(C22839,pizzas!A:D,3,FALSE)</f>
        <v>M</v>
      </c>
      <c r="G22839">
        <f>VLOOKUP(C22839,pizzas!A:D, 4,FALSE)</f>
        <v>14.75</v>
      </c>
      <c r="H22839" t="str">
        <f>VLOOKUP(E22839,pizza_types!A:C,2,FALSE)</f>
        <v>The Four Cheese Pizza</v>
      </c>
      <c r="I22839" t="str">
        <f>VLOOKUP(E22839,pizza_types!A:D,4,FALSE)</f>
        <v>Ricotta Cheese, Gorgonzola Piccante Cheese, Mozzarella Cheese, Parmigiano Reggiano Cheese, Garlic</v>
      </c>
      <c r="J22839">
        <f t="shared" si="1069"/>
        <v>14.75</v>
      </c>
      <c r="K22839" t="e">
        <f t="shared" si="1070"/>
        <v>#N/A</v>
      </c>
    </row>
    <row r="22840" spans="1:11" x14ac:dyDescent="0.3">
      <c r="A22840" s="2">
        <v>22839</v>
      </c>
      <c r="B22840" s="11" t="e">
        <f>VLOOKUP(A22840,orders!A:B, 2,FALSE)</f>
        <v>#N/A</v>
      </c>
      <c r="C22840" s="9" t="s">
        <v>35</v>
      </c>
      <c r="D22840" s="3">
        <v>1</v>
      </c>
      <c r="E22840" t="str">
        <f t="shared" si="1068"/>
        <v>calabrese</v>
      </c>
      <c r="F22840" t="str">
        <f>VLOOKUP(C22840,pizzas!A:D,3,FALSE)</f>
        <v>M</v>
      </c>
      <c r="G22840">
        <f>VLOOKUP(C22840,pizzas!A:D, 4,FALSE)</f>
        <v>16.25</v>
      </c>
      <c r="H22840" t="str">
        <f>VLOOKUP(E22840,pizza_types!A:C,2,FALSE)</f>
        <v>The Calabrese Pizza</v>
      </c>
      <c r="I22840" t="str">
        <f>VLOOKUP(E22840,pizza_types!A:D,4,FALSE)</f>
        <v>‘Nduja Salami, Pancetta, Tomatoes, Red Onions, Friggitello Peppers, Garlic</v>
      </c>
      <c r="J22840">
        <f t="shared" si="1069"/>
        <v>16.25</v>
      </c>
      <c r="K22840" t="e">
        <f t="shared" si="1070"/>
        <v>#N/A</v>
      </c>
    </row>
    <row r="22841" spans="1:11" x14ac:dyDescent="0.3">
      <c r="A22841" s="4">
        <v>22840</v>
      </c>
      <c r="B22841" s="11" t="e">
        <f>VLOOKUP(A22841,orders!A:B, 2,FALSE)</f>
        <v>#N/A</v>
      </c>
      <c r="C22841" s="10" t="s">
        <v>71</v>
      </c>
      <c r="D22841" s="5">
        <v>1</v>
      </c>
      <c r="E22841" t="str">
        <f t="shared" si="1068"/>
        <v>sicilian</v>
      </c>
      <c r="F22841" t="str">
        <f>VLOOKUP(C22841,pizzas!A:D,3,FALSE)</f>
        <v>S</v>
      </c>
      <c r="G22841">
        <f>VLOOKUP(C22841,pizzas!A:D, 4,FALSE)</f>
        <v>12.25</v>
      </c>
      <c r="H22841" t="str">
        <f>VLOOKUP(E22841,pizza_types!A:C,2,FALSE)</f>
        <v>The Sicilian Pizza</v>
      </c>
      <c r="I22841" t="str">
        <f>VLOOKUP(E22841,pizza_types!A:D,4,FALSE)</f>
        <v>Coarse Sicilian Salami, Tomatoes, Green Olives, Luganega Sausage, Onions, Garlic</v>
      </c>
      <c r="J22841">
        <f t="shared" si="1069"/>
        <v>12.25</v>
      </c>
      <c r="K22841" t="e">
        <f t="shared" si="1070"/>
        <v>#N/A</v>
      </c>
    </row>
    <row r="22842" spans="1:11" x14ac:dyDescent="0.3">
      <c r="A22842" s="2">
        <v>22841</v>
      </c>
      <c r="B22842" s="11" t="e">
        <f>VLOOKUP(A22842,orders!A:B, 2,FALSE)</f>
        <v>#N/A</v>
      </c>
      <c r="C22842" s="9" t="s">
        <v>68</v>
      </c>
      <c r="D22842" s="3">
        <v>1</v>
      </c>
      <c r="E22842" t="str">
        <f t="shared" si="1068"/>
        <v>mediterraneo</v>
      </c>
      <c r="F22842" t="str">
        <f>VLOOKUP(C22842,pizzas!A:D,3,FALSE)</f>
        <v>L</v>
      </c>
      <c r="G22842">
        <f>VLOOKUP(C22842,pizzas!A:D, 4,FALSE)</f>
        <v>20.25</v>
      </c>
      <c r="H22842" t="str">
        <f>VLOOKUP(E22842,pizza_types!A:C,2,FALSE)</f>
        <v>The Mediterranean Pizza</v>
      </c>
      <c r="I22842" t="str">
        <f>VLOOKUP(E22842,pizza_types!A:D,4,FALSE)</f>
        <v>Spinach, Artichokes, Kalamata Olives, Sun-dried Tomatoes, Feta Cheese, Plum Tomatoes, Red Onions</v>
      </c>
      <c r="J22842">
        <f t="shared" si="1069"/>
        <v>20.25</v>
      </c>
      <c r="K22842" t="e">
        <f t="shared" si="1070"/>
        <v>#N/A</v>
      </c>
    </row>
    <row r="22843" spans="1:11" x14ac:dyDescent="0.3">
      <c r="A22843" s="4">
        <v>22842</v>
      </c>
      <c r="B22843" s="11" t="e">
        <f>VLOOKUP(A22843,orders!A:B, 2,FALSE)</f>
        <v>#N/A</v>
      </c>
      <c r="C22843" s="10" t="s">
        <v>34</v>
      </c>
      <c r="D22843" s="5">
        <v>2</v>
      </c>
      <c r="E22843" t="str">
        <f t="shared" si="1068"/>
        <v>napolitana</v>
      </c>
      <c r="F22843" t="str">
        <f>VLOOKUP(C22843,pizzas!A:D,3,FALSE)</f>
        <v>S</v>
      </c>
      <c r="G22843">
        <f>VLOOKUP(C22843,pizzas!A:D, 4,FALSE)</f>
        <v>12</v>
      </c>
      <c r="H22843" t="str">
        <f>VLOOKUP(E22843,pizza_types!A:C,2,FALSE)</f>
        <v>The Napolitana Pizza</v>
      </c>
      <c r="I22843" t="str">
        <f>VLOOKUP(E22843,pizza_types!A:D,4,FALSE)</f>
        <v>Tomatoes, Anchovies, Green Olives, Red Onions, Garlic</v>
      </c>
      <c r="J22843">
        <f t="shared" si="1069"/>
        <v>24</v>
      </c>
      <c r="K22843" t="e">
        <f t="shared" si="1070"/>
        <v>#N/A</v>
      </c>
    </row>
    <row r="22844" spans="1:11" x14ac:dyDescent="0.3">
      <c r="A22844" s="2">
        <v>22843</v>
      </c>
      <c r="B22844" s="11" t="e">
        <f>VLOOKUP(A22844,orders!A:B, 2,FALSE)</f>
        <v>#N/A</v>
      </c>
      <c r="C22844" s="9" t="s">
        <v>46</v>
      </c>
      <c r="D22844" s="3">
        <v>1</v>
      </c>
      <c r="E22844" t="str">
        <f t="shared" si="1068"/>
        <v>pepperoni</v>
      </c>
      <c r="F22844" t="str">
        <f>VLOOKUP(C22844,pizzas!A:D,3,FALSE)</f>
        <v>M</v>
      </c>
      <c r="G22844">
        <f>VLOOKUP(C22844,pizzas!A:D, 4,FALSE)</f>
        <v>12.5</v>
      </c>
      <c r="H22844" t="str">
        <f>VLOOKUP(E22844,pizza_types!A:C,2,FALSE)</f>
        <v>The Pepperoni Pizza</v>
      </c>
      <c r="I22844" t="str">
        <f>VLOOKUP(E22844,pizza_types!A:D,4,FALSE)</f>
        <v>Mozzarella Cheese, Pepperoni</v>
      </c>
      <c r="J22844">
        <f t="shared" si="1069"/>
        <v>12.5</v>
      </c>
      <c r="K22844" t="e">
        <f t="shared" si="1070"/>
        <v>#N/A</v>
      </c>
    </row>
    <row r="22845" spans="1:11" x14ac:dyDescent="0.3">
      <c r="A22845" s="4">
        <v>22844</v>
      </c>
      <c r="B22845" s="11" t="e">
        <f>VLOOKUP(A22845,orders!A:B, 2,FALSE)</f>
        <v>#N/A</v>
      </c>
      <c r="C22845" s="10" t="s">
        <v>56</v>
      </c>
      <c r="D22845" s="5">
        <v>1</v>
      </c>
      <c r="E22845" t="str">
        <f t="shared" si="1068"/>
        <v>peppr_salami</v>
      </c>
      <c r="F22845" t="str">
        <f>VLOOKUP(C22845,pizzas!A:D,3,FALSE)</f>
        <v>M</v>
      </c>
      <c r="G22845">
        <f>VLOOKUP(C22845,pizzas!A:D, 4,FALSE)</f>
        <v>16.5</v>
      </c>
      <c r="H22845" t="str">
        <f>VLOOKUP(E22845,pizza_types!A:C,2,FALSE)</f>
        <v>The Pepper Salami Pizza</v>
      </c>
      <c r="I22845" t="str">
        <f>VLOOKUP(E22845,pizza_types!A:D,4,FALSE)</f>
        <v>Genoa Salami, Capocollo, Pepperoni, Tomatoes, Asiago Cheese, Garlic</v>
      </c>
      <c r="J22845">
        <f t="shared" si="1069"/>
        <v>16.5</v>
      </c>
      <c r="K22845" t="e">
        <f t="shared" si="1070"/>
        <v>#N/A</v>
      </c>
    </row>
    <row r="22846" spans="1:11" x14ac:dyDescent="0.3">
      <c r="A22846" s="2">
        <v>22845</v>
      </c>
      <c r="B22846" s="11" t="e">
        <f>VLOOKUP(A22846,orders!A:B, 2,FALSE)</f>
        <v>#N/A</v>
      </c>
      <c r="C22846" s="9" t="s">
        <v>90</v>
      </c>
      <c r="D22846" s="3">
        <v>1</v>
      </c>
      <c r="E22846" t="str">
        <f t="shared" si="1068"/>
        <v>the_greek</v>
      </c>
      <c r="F22846" t="str">
        <f>VLOOKUP(C22846,pizzas!A:D,3,FALSE)</f>
        <v>L</v>
      </c>
      <c r="G22846">
        <f>VLOOKUP(C22846,pizzas!A:D, 4,FALSE)</f>
        <v>20.5</v>
      </c>
      <c r="H22846" t="str">
        <f>VLOOKUP(E22846,pizza_types!A:C,2,FALSE)</f>
        <v>The Greek Pizza</v>
      </c>
      <c r="I22846" t="str">
        <f>VLOOKUP(E22846,pizza_types!A:D,4,FALSE)</f>
        <v>Kalamata Olives, Feta Cheese, Tomatoes, Garlic, Beef Chuck Roast, Red Onions</v>
      </c>
      <c r="J22846">
        <f t="shared" si="1069"/>
        <v>20.5</v>
      </c>
      <c r="K22846" t="e">
        <f t="shared" si="1070"/>
        <v>#N/A</v>
      </c>
    </row>
    <row r="22847" spans="1:11" x14ac:dyDescent="0.3">
      <c r="A22847" s="4">
        <v>22846</v>
      </c>
      <c r="B22847" s="11" t="e">
        <f>VLOOKUP(A22847,orders!A:B, 2,FALSE)</f>
        <v>#N/A</v>
      </c>
      <c r="C22847" s="10" t="s">
        <v>68</v>
      </c>
      <c r="D22847" s="5">
        <v>1</v>
      </c>
      <c r="E22847" t="str">
        <f t="shared" si="1068"/>
        <v>mediterraneo</v>
      </c>
      <c r="F22847" t="str">
        <f>VLOOKUP(C22847,pizzas!A:D,3,FALSE)</f>
        <v>L</v>
      </c>
      <c r="G22847">
        <f>VLOOKUP(C22847,pizzas!A:D, 4,FALSE)</f>
        <v>20.25</v>
      </c>
      <c r="H22847" t="str">
        <f>VLOOKUP(E22847,pizza_types!A:C,2,FALSE)</f>
        <v>The Mediterranean Pizza</v>
      </c>
      <c r="I22847" t="str">
        <f>VLOOKUP(E22847,pizza_types!A:D,4,FALSE)</f>
        <v>Spinach, Artichokes, Kalamata Olives, Sun-dried Tomatoes, Feta Cheese, Plum Tomatoes, Red Onions</v>
      </c>
      <c r="J22847">
        <f t="shared" si="1069"/>
        <v>20.25</v>
      </c>
      <c r="K22847" t="e">
        <f t="shared" si="1070"/>
        <v>#N/A</v>
      </c>
    </row>
    <row r="22848" spans="1:11" x14ac:dyDescent="0.3">
      <c r="A22848" s="2">
        <v>22847</v>
      </c>
      <c r="B22848" s="11" t="e">
        <f>VLOOKUP(A22848,orders!A:B, 2,FALSE)</f>
        <v>#N/A</v>
      </c>
      <c r="C22848" s="9" t="s">
        <v>29</v>
      </c>
      <c r="D22848" s="3">
        <v>1</v>
      </c>
      <c r="E22848" t="str">
        <f t="shared" si="1068"/>
        <v>cali_ckn</v>
      </c>
      <c r="F22848" t="str">
        <f>VLOOKUP(C22848,pizzas!A:D,3,FALSE)</f>
        <v>S</v>
      </c>
      <c r="G22848">
        <f>VLOOKUP(C22848,pizzas!A:D, 4,FALSE)</f>
        <v>12.75</v>
      </c>
      <c r="H22848" t="str">
        <f>VLOOKUP(E22848,pizza_types!A:C,2,FALSE)</f>
        <v>The California Chicken Pizza</v>
      </c>
      <c r="I22848" t="str">
        <f>VLOOKUP(E22848,pizza_types!A:D,4,FALSE)</f>
        <v>Chicken, Artichoke, Spinach, Garlic, Jalapeno Peppers, Fontina Cheese, Gouda Cheese</v>
      </c>
      <c r="J22848">
        <f t="shared" si="1069"/>
        <v>12.75</v>
      </c>
      <c r="K22848" t="e">
        <f t="shared" si="1070"/>
        <v>#N/A</v>
      </c>
    </row>
    <row r="22849" spans="1:11" x14ac:dyDescent="0.3">
      <c r="A22849" s="4">
        <v>22848</v>
      </c>
      <c r="B22849" s="11" t="e">
        <f>VLOOKUP(A22849,orders!A:B, 2,FALSE)</f>
        <v>#N/A</v>
      </c>
      <c r="C22849" s="10" t="s">
        <v>10</v>
      </c>
      <c r="D22849" s="5">
        <v>1</v>
      </c>
      <c r="E22849" t="str">
        <f t="shared" si="1068"/>
        <v>ital_supr</v>
      </c>
      <c r="F22849" t="str">
        <f>VLOOKUP(C22849,pizzas!A:D,3,FALSE)</f>
        <v>M</v>
      </c>
      <c r="G22849">
        <f>VLOOKUP(C22849,pizzas!A:D, 4,FALSE)</f>
        <v>16.5</v>
      </c>
      <c r="H22849" t="str">
        <f>VLOOKUP(E22849,pizza_types!A:C,2,FALSE)</f>
        <v>The Italian Supreme Pizza</v>
      </c>
      <c r="I22849" t="str">
        <f>VLOOKUP(E22849,pizza_types!A:D,4,FALSE)</f>
        <v>Calabrese Salami, Capocollo, Tomatoes, Red Onions, Green Olives, Garlic</v>
      </c>
      <c r="J22849">
        <f t="shared" si="1069"/>
        <v>16.5</v>
      </c>
      <c r="K22849" t="e">
        <f t="shared" si="1070"/>
        <v>#N/A</v>
      </c>
    </row>
    <row r="22850" spans="1:11" x14ac:dyDescent="0.3">
      <c r="A22850" s="2">
        <v>22849</v>
      </c>
      <c r="B22850" s="11" t="e">
        <f>VLOOKUP(A22850,orders!A:B, 2,FALSE)</f>
        <v>#N/A</v>
      </c>
      <c r="C22850" s="9" t="s">
        <v>82</v>
      </c>
      <c r="D22850" s="3">
        <v>1</v>
      </c>
      <c r="E22850" t="str">
        <f t="shared" si="1068"/>
        <v>ital_cpcllo</v>
      </c>
      <c r="F22850" t="str">
        <f>VLOOKUP(C22850,pizzas!A:D,3,FALSE)</f>
        <v>S</v>
      </c>
      <c r="G22850">
        <f>VLOOKUP(C22850,pizzas!A:D, 4,FALSE)</f>
        <v>12</v>
      </c>
      <c r="H22850" t="str">
        <f>VLOOKUP(E22850,pizza_types!A:C,2,FALSE)</f>
        <v>The Italian Capocollo Pizza</v>
      </c>
      <c r="I22850" t="str">
        <f>VLOOKUP(E22850,pizza_types!A:D,4,FALSE)</f>
        <v>Capocollo, Red Peppers, Tomatoes, Goat Cheese, Garlic, Oregano</v>
      </c>
      <c r="J22850">
        <f t="shared" si="1069"/>
        <v>12</v>
      </c>
      <c r="K22850" t="e">
        <f t="shared" si="1070"/>
        <v>#N/A</v>
      </c>
    </row>
    <row r="22851" spans="1:11" x14ac:dyDescent="0.3">
      <c r="A22851" s="4">
        <v>22850</v>
      </c>
      <c r="B22851" s="11" t="e">
        <f>VLOOKUP(A22851,orders!A:B, 2,FALSE)</f>
        <v>#N/A</v>
      </c>
      <c r="C22851" s="10" t="s">
        <v>76</v>
      </c>
      <c r="D22851" s="5">
        <v>1</v>
      </c>
      <c r="E22851" t="str">
        <f t="shared" ref="E22851:E22914" si="1071">LEFT(C22851,FIND("@",SUBSTITUTE(C22851,"_","@",LEN(C22851)-LEN(SUBSTITUTE(C22851,"_",""))))-1)</f>
        <v>veggie_veg</v>
      </c>
      <c r="F22851" t="str">
        <f>VLOOKUP(C22851,pizzas!A:D,3,FALSE)</f>
        <v>M</v>
      </c>
      <c r="G22851">
        <f>VLOOKUP(C22851,pizzas!A:D, 4,FALSE)</f>
        <v>16</v>
      </c>
      <c r="H22851" t="str">
        <f>VLOOKUP(E22851,pizza_types!A:C,2,FALSE)</f>
        <v>The Vegetables + Vegetables Pizza</v>
      </c>
      <c r="I22851" t="str">
        <f>VLOOKUP(E22851,pizza_types!A:D,4,FALSE)</f>
        <v>Mushrooms, Tomatoes, Red Peppers, Green Peppers, Red Onions, Zucchini, Spinach, Garlic</v>
      </c>
      <c r="J22851">
        <f t="shared" ref="J22851:J22914" si="1072">D22851*G22851</f>
        <v>16</v>
      </c>
      <c r="K22851" t="e">
        <f t="shared" ref="K22851:K22914" si="1073">TEXT(B22851,"mmmm")</f>
        <v>#N/A</v>
      </c>
    </row>
    <row r="22852" spans="1:11" x14ac:dyDescent="0.3">
      <c r="A22852" s="2">
        <v>22851</v>
      </c>
      <c r="B22852" s="11" t="e">
        <f>VLOOKUP(A22852,orders!A:B, 2,FALSE)</f>
        <v>#N/A</v>
      </c>
      <c r="C22852" s="9" t="s">
        <v>84</v>
      </c>
      <c r="D22852" s="3">
        <v>1</v>
      </c>
      <c r="E22852" t="str">
        <f t="shared" si="1071"/>
        <v>spinach_fet</v>
      </c>
      <c r="F22852" t="str">
        <f>VLOOKUP(C22852,pizzas!A:D,3,FALSE)</f>
        <v>M</v>
      </c>
      <c r="G22852">
        <f>VLOOKUP(C22852,pizzas!A:D, 4,FALSE)</f>
        <v>16</v>
      </c>
      <c r="H22852" t="str">
        <f>VLOOKUP(E22852,pizza_types!A:C,2,FALSE)</f>
        <v>The Spinach and Feta Pizza</v>
      </c>
      <c r="I22852" t="str">
        <f>VLOOKUP(E22852,pizza_types!A:D,4,FALSE)</f>
        <v>Spinach, Mushrooms, Red Onions, Feta Cheese, Garlic</v>
      </c>
      <c r="J22852">
        <f t="shared" si="1072"/>
        <v>16</v>
      </c>
      <c r="K22852" t="e">
        <f t="shared" si="1073"/>
        <v>#N/A</v>
      </c>
    </row>
    <row r="22853" spans="1:11" x14ac:dyDescent="0.3">
      <c r="A22853" s="4">
        <v>22852</v>
      </c>
      <c r="B22853" s="11" t="e">
        <f>VLOOKUP(A22853,orders!A:B, 2,FALSE)</f>
        <v>#N/A</v>
      </c>
      <c r="C22853" s="10" t="s">
        <v>25</v>
      </c>
      <c r="D22853" s="5">
        <v>1</v>
      </c>
      <c r="E22853" t="str">
        <f t="shared" si="1071"/>
        <v>bbq_ckn</v>
      </c>
      <c r="F22853" t="str">
        <f>VLOOKUP(C22853,pizzas!A:D,3,FALSE)</f>
        <v>L</v>
      </c>
      <c r="G22853">
        <f>VLOOKUP(C22853,pizzas!A:D, 4,FALSE)</f>
        <v>20.75</v>
      </c>
      <c r="H22853" t="str">
        <f>VLOOKUP(E22853,pizza_types!A:C,2,FALSE)</f>
        <v>The Barbecue Chicken Pizza</v>
      </c>
      <c r="I22853" t="str">
        <f>VLOOKUP(E22853,pizza_types!A:D,4,FALSE)</f>
        <v>Barbecued Chicken, Red Peppers, Green Peppers, Tomatoes, Red Onions, Barbecue Sauce</v>
      </c>
      <c r="J22853">
        <f t="shared" si="1072"/>
        <v>20.75</v>
      </c>
      <c r="K22853" t="e">
        <f t="shared" si="1073"/>
        <v>#N/A</v>
      </c>
    </row>
    <row r="22854" spans="1:11" x14ac:dyDescent="0.3">
      <c r="A22854" s="2">
        <v>22853</v>
      </c>
      <c r="B22854" s="11" t="e">
        <f>VLOOKUP(A22854,orders!A:B, 2,FALSE)</f>
        <v>#N/A</v>
      </c>
      <c r="C22854" s="9" t="s">
        <v>87</v>
      </c>
      <c r="D22854" s="3">
        <v>1</v>
      </c>
      <c r="E22854" t="str">
        <f t="shared" si="1071"/>
        <v>brie_carre</v>
      </c>
      <c r="F22854" t="str">
        <f>VLOOKUP(C22854,pizzas!A:D,3,FALSE)</f>
        <v>S</v>
      </c>
      <c r="G22854">
        <f>VLOOKUP(C22854,pizzas!A:D, 4,FALSE)</f>
        <v>23.65</v>
      </c>
      <c r="H22854" t="str">
        <f>VLOOKUP(E22854,pizza_types!A:C,2,FALSE)</f>
        <v>The Brie Carre Pizza</v>
      </c>
      <c r="I22854" t="str">
        <f>VLOOKUP(E22854,pizza_types!A:D,4,FALSE)</f>
        <v>Brie Carre Cheese, Prosciutto, Caramelized Onions, Pears, Thyme, Garlic</v>
      </c>
      <c r="J22854">
        <f t="shared" si="1072"/>
        <v>23.65</v>
      </c>
      <c r="K22854" t="e">
        <f t="shared" si="1073"/>
        <v>#N/A</v>
      </c>
    </row>
    <row r="22855" spans="1:11" x14ac:dyDescent="0.3">
      <c r="A22855" s="4">
        <v>22854</v>
      </c>
      <c r="B22855" s="11" t="e">
        <f>VLOOKUP(A22855,orders!A:B, 2,FALSE)</f>
        <v>#N/A</v>
      </c>
      <c r="C22855" s="10" t="s">
        <v>23</v>
      </c>
      <c r="D22855" s="5">
        <v>1</v>
      </c>
      <c r="E22855" t="str">
        <f t="shared" si="1071"/>
        <v>mexicana</v>
      </c>
      <c r="F22855" t="str">
        <f>VLOOKUP(C22855,pizzas!A:D,3,FALSE)</f>
        <v>L</v>
      </c>
      <c r="G22855">
        <f>VLOOKUP(C22855,pizzas!A:D, 4,FALSE)</f>
        <v>20.25</v>
      </c>
      <c r="H22855" t="str">
        <f>VLOOKUP(E22855,pizza_types!A:C,2,FALSE)</f>
        <v>The Mexicana Pizza</v>
      </c>
      <c r="I22855" t="str">
        <f>VLOOKUP(E22855,pizza_types!A:D,4,FALSE)</f>
        <v>Tomatoes, Red Peppers, Jalapeno Peppers, Red Onions, Cilantro, Corn, Chipotle Sauce, Garlic</v>
      </c>
      <c r="J22855">
        <f t="shared" si="1072"/>
        <v>20.25</v>
      </c>
      <c r="K22855" t="e">
        <f t="shared" si="1073"/>
        <v>#N/A</v>
      </c>
    </row>
    <row r="22856" spans="1:11" x14ac:dyDescent="0.3">
      <c r="A22856" s="2">
        <v>22855</v>
      </c>
      <c r="B22856" s="11" t="e">
        <f>VLOOKUP(A22856,orders!A:B, 2,FALSE)</f>
        <v>#N/A</v>
      </c>
      <c r="C22856" s="9" t="s">
        <v>24</v>
      </c>
      <c r="D22856" s="3">
        <v>1</v>
      </c>
      <c r="E22856" t="str">
        <f t="shared" si="1071"/>
        <v>southw_ckn</v>
      </c>
      <c r="F22856" t="str">
        <f>VLOOKUP(C22856,pizzas!A:D,3,FALSE)</f>
        <v>L</v>
      </c>
      <c r="G22856">
        <f>VLOOKUP(C22856,pizzas!A:D, 4,FALSE)</f>
        <v>20.75</v>
      </c>
      <c r="H22856" t="str">
        <f>VLOOKUP(E22856,pizza_types!A:C,2,FALSE)</f>
        <v>The Southwest Chicken Pizza</v>
      </c>
      <c r="I22856" t="str">
        <f>VLOOKUP(E22856,pizza_types!A:D,4,FALSE)</f>
        <v>Chicken, Tomatoes, Red Peppers, Red Onions, Jalapeno Peppers, Corn, Cilantro, Chipotle Sauce</v>
      </c>
      <c r="J22856">
        <f t="shared" si="1072"/>
        <v>20.75</v>
      </c>
      <c r="K22856" t="e">
        <f t="shared" si="1073"/>
        <v>#N/A</v>
      </c>
    </row>
    <row r="22857" spans="1:11" x14ac:dyDescent="0.3">
      <c r="A22857" s="4">
        <v>22856</v>
      </c>
      <c r="B22857" s="11" t="e">
        <f>VLOOKUP(A22857,orders!A:B, 2,FALSE)</f>
        <v>#N/A</v>
      </c>
      <c r="C22857" s="10" t="s">
        <v>71</v>
      </c>
      <c r="D22857" s="5">
        <v>1</v>
      </c>
      <c r="E22857" t="str">
        <f t="shared" si="1071"/>
        <v>sicilian</v>
      </c>
      <c r="F22857" t="str">
        <f>VLOOKUP(C22857,pizzas!A:D,3,FALSE)</f>
        <v>S</v>
      </c>
      <c r="G22857">
        <f>VLOOKUP(C22857,pizzas!A:D, 4,FALSE)</f>
        <v>12.25</v>
      </c>
      <c r="H22857" t="str">
        <f>VLOOKUP(E22857,pizza_types!A:C,2,FALSE)</f>
        <v>The Sicilian Pizza</v>
      </c>
      <c r="I22857" t="str">
        <f>VLOOKUP(E22857,pizza_types!A:D,4,FALSE)</f>
        <v>Coarse Sicilian Salami, Tomatoes, Green Olives, Luganega Sausage, Onions, Garlic</v>
      </c>
      <c r="J22857">
        <f t="shared" si="1072"/>
        <v>12.25</v>
      </c>
      <c r="K22857" t="e">
        <f t="shared" si="1073"/>
        <v>#N/A</v>
      </c>
    </row>
    <row r="22858" spans="1:11" x14ac:dyDescent="0.3">
      <c r="A22858" s="2">
        <v>22857</v>
      </c>
      <c r="B22858" s="11" t="e">
        <f>VLOOKUP(A22858,orders!A:B, 2,FALSE)</f>
        <v>#N/A</v>
      </c>
      <c r="C22858" s="9" t="s">
        <v>37</v>
      </c>
      <c r="D22858" s="3">
        <v>1</v>
      </c>
      <c r="E22858" t="str">
        <f t="shared" si="1071"/>
        <v>ital_veggie</v>
      </c>
      <c r="F22858" t="str">
        <f>VLOOKUP(C22858,pizzas!A:D,3,FALSE)</f>
        <v>S</v>
      </c>
      <c r="G22858">
        <f>VLOOKUP(C22858,pizzas!A:D, 4,FALSE)</f>
        <v>12.75</v>
      </c>
      <c r="H22858" t="str">
        <f>VLOOKUP(E22858,pizza_types!A:C,2,FALSE)</f>
        <v>The Italian Vegetables Pizza</v>
      </c>
      <c r="I22858" t="str">
        <f>VLOOKUP(E22858,pizza_types!A:D,4,FALSE)</f>
        <v>Eggplant, Artichokes, Tomatoes, Zucchini, Red Peppers, Garlic, Pesto Sauce</v>
      </c>
      <c r="J22858">
        <f t="shared" si="1072"/>
        <v>12.75</v>
      </c>
      <c r="K22858" t="e">
        <f t="shared" si="1073"/>
        <v>#N/A</v>
      </c>
    </row>
    <row r="22859" spans="1:11" x14ac:dyDescent="0.3">
      <c r="A22859" s="4">
        <v>22858</v>
      </c>
      <c r="B22859" s="11" t="e">
        <f>VLOOKUP(A22859,orders!A:B, 2,FALSE)</f>
        <v>#N/A</v>
      </c>
      <c r="C22859" s="10" t="s">
        <v>73</v>
      </c>
      <c r="D22859" s="5">
        <v>1</v>
      </c>
      <c r="E22859" t="str">
        <f t="shared" si="1071"/>
        <v>thai_ckn</v>
      </c>
      <c r="F22859" t="str">
        <f>VLOOKUP(C22859,pizzas!A:D,3,FALSE)</f>
        <v>S</v>
      </c>
      <c r="G22859">
        <f>VLOOKUP(C22859,pizzas!A:D, 4,FALSE)</f>
        <v>12.75</v>
      </c>
      <c r="H22859" t="str">
        <f>VLOOKUP(E22859,pizza_types!A:C,2,FALSE)</f>
        <v>The Thai Chicken Pizza</v>
      </c>
      <c r="I22859" t="str">
        <f>VLOOKUP(E22859,pizza_types!A:D,4,FALSE)</f>
        <v>Chicken, Pineapple, Tomatoes, Red Peppers, Thai Sweet Chilli Sauce</v>
      </c>
      <c r="J22859">
        <f t="shared" si="1072"/>
        <v>12.75</v>
      </c>
      <c r="K22859" t="e">
        <f t="shared" si="1073"/>
        <v>#N/A</v>
      </c>
    </row>
    <row r="22860" spans="1:11" x14ac:dyDescent="0.3">
      <c r="A22860" s="2">
        <v>22859</v>
      </c>
      <c r="B22860" s="11" t="e">
        <f>VLOOKUP(A22860,orders!A:B, 2,FALSE)</f>
        <v>#N/A</v>
      </c>
      <c r="C22860" s="9" t="s">
        <v>31</v>
      </c>
      <c r="D22860" s="3">
        <v>1</v>
      </c>
      <c r="E22860" t="str">
        <f t="shared" si="1071"/>
        <v>big_meat</v>
      </c>
      <c r="F22860" t="str">
        <f>VLOOKUP(C22860,pizzas!A:D,3,FALSE)</f>
        <v>S</v>
      </c>
      <c r="G22860">
        <f>VLOOKUP(C22860,pizzas!A:D, 4,FALSE)</f>
        <v>12</v>
      </c>
      <c r="H22860" t="str">
        <f>VLOOKUP(E22860,pizza_types!A:C,2,FALSE)</f>
        <v>The Big Meat Pizza</v>
      </c>
      <c r="I22860" t="str">
        <f>VLOOKUP(E22860,pizza_types!A:D,4,FALSE)</f>
        <v>Bacon, Pepperoni, Italian Sausage, Chorizo Sausage</v>
      </c>
      <c r="J22860">
        <f t="shared" si="1072"/>
        <v>12</v>
      </c>
      <c r="K22860" t="e">
        <f t="shared" si="1073"/>
        <v>#N/A</v>
      </c>
    </row>
    <row r="22861" spans="1:11" x14ac:dyDescent="0.3">
      <c r="A22861" s="4">
        <v>22860</v>
      </c>
      <c r="B22861" s="11" t="e">
        <f>VLOOKUP(A22861,orders!A:B, 2,FALSE)</f>
        <v>#N/A</v>
      </c>
      <c r="C22861" s="10" t="s">
        <v>33</v>
      </c>
      <c r="D22861" s="5">
        <v>1</v>
      </c>
      <c r="E22861" t="str">
        <f t="shared" si="1071"/>
        <v>four_cheese</v>
      </c>
      <c r="F22861" t="str">
        <f>VLOOKUP(C22861,pizzas!A:D,3,FALSE)</f>
        <v>L</v>
      </c>
      <c r="G22861">
        <f>VLOOKUP(C22861,pizzas!A:D, 4,FALSE)</f>
        <v>17.95</v>
      </c>
      <c r="H22861" t="str">
        <f>VLOOKUP(E22861,pizza_types!A:C,2,FALSE)</f>
        <v>The Four Cheese Pizza</v>
      </c>
      <c r="I22861" t="str">
        <f>VLOOKUP(E22861,pizza_types!A:D,4,FALSE)</f>
        <v>Ricotta Cheese, Gorgonzola Piccante Cheese, Mozzarella Cheese, Parmigiano Reggiano Cheese, Garlic</v>
      </c>
      <c r="J22861">
        <f t="shared" si="1072"/>
        <v>17.95</v>
      </c>
      <c r="K22861" t="e">
        <f t="shared" si="1073"/>
        <v>#N/A</v>
      </c>
    </row>
    <row r="22862" spans="1:11" x14ac:dyDescent="0.3">
      <c r="A22862" s="2">
        <v>22861</v>
      </c>
      <c r="B22862" s="11" t="e">
        <f>VLOOKUP(A22862,orders!A:B, 2,FALSE)</f>
        <v>#N/A</v>
      </c>
      <c r="C22862" s="9" t="s">
        <v>31</v>
      </c>
      <c r="D22862" s="3">
        <v>1</v>
      </c>
      <c r="E22862" t="str">
        <f t="shared" si="1071"/>
        <v>big_meat</v>
      </c>
      <c r="F22862" t="str">
        <f>VLOOKUP(C22862,pizzas!A:D,3,FALSE)</f>
        <v>S</v>
      </c>
      <c r="G22862">
        <f>VLOOKUP(C22862,pizzas!A:D, 4,FALSE)</f>
        <v>12</v>
      </c>
      <c r="H22862" t="str">
        <f>VLOOKUP(E22862,pizza_types!A:C,2,FALSE)</f>
        <v>The Big Meat Pizza</v>
      </c>
      <c r="I22862" t="str">
        <f>VLOOKUP(E22862,pizza_types!A:D,4,FALSE)</f>
        <v>Bacon, Pepperoni, Italian Sausage, Chorizo Sausage</v>
      </c>
      <c r="J22862">
        <f t="shared" si="1072"/>
        <v>12</v>
      </c>
      <c r="K22862" t="e">
        <f t="shared" si="1073"/>
        <v>#N/A</v>
      </c>
    </row>
    <row r="22863" spans="1:11" x14ac:dyDescent="0.3">
      <c r="A22863" s="4">
        <v>22862</v>
      </c>
      <c r="B22863" s="11" t="e">
        <f>VLOOKUP(A22863,orders!A:B, 2,FALSE)</f>
        <v>#N/A</v>
      </c>
      <c r="C22863" s="10" t="s">
        <v>29</v>
      </c>
      <c r="D22863" s="5">
        <v>1</v>
      </c>
      <c r="E22863" t="str">
        <f t="shared" si="1071"/>
        <v>cali_ckn</v>
      </c>
      <c r="F22863" t="str">
        <f>VLOOKUP(C22863,pizzas!A:D,3,FALSE)</f>
        <v>S</v>
      </c>
      <c r="G22863">
        <f>VLOOKUP(C22863,pizzas!A:D, 4,FALSE)</f>
        <v>12.75</v>
      </c>
      <c r="H22863" t="str">
        <f>VLOOKUP(E22863,pizza_types!A:C,2,FALSE)</f>
        <v>The California Chicken Pizza</v>
      </c>
      <c r="I22863" t="str">
        <f>VLOOKUP(E22863,pizza_types!A:D,4,FALSE)</f>
        <v>Chicken, Artichoke, Spinach, Garlic, Jalapeno Peppers, Fontina Cheese, Gouda Cheese</v>
      </c>
      <c r="J22863">
        <f t="shared" si="1072"/>
        <v>12.75</v>
      </c>
      <c r="K22863" t="e">
        <f t="shared" si="1073"/>
        <v>#N/A</v>
      </c>
    </row>
    <row r="22864" spans="1:11" x14ac:dyDescent="0.3">
      <c r="A22864" s="2">
        <v>22863</v>
      </c>
      <c r="B22864" s="11" t="e">
        <f>VLOOKUP(A22864,orders!A:B, 2,FALSE)</f>
        <v>#N/A</v>
      </c>
      <c r="C22864" s="9" t="s">
        <v>62</v>
      </c>
      <c r="D22864" s="3">
        <v>1</v>
      </c>
      <c r="E22864" t="str">
        <f t="shared" si="1071"/>
        <v>ckn_pesto</v>
      </c>
      <c r="F22864" t="str">
        <f>VLOOKUP(C22864,pizzas!A:D,3,FALSE)</f>
        <v>M</v>
      </c>
      <c r="G22864">
        <f>VLOOKUP(C22864,pizzas!A:D, 4,FALSE)</f>
        <v>16.75</v>
      </c>
      <c r="H22864" t="str">
        <f>VLOOKUP(E22864,pizza_types!A:C,2,FALSE)</f>
        <v>The Chicken Pesto Pizza</v>
      </c>
      <c r="I22864" t="str">
        <f>VLOOKUP(E22864,pizza_types!A:D,4,FALSE)</f>
        <v>Chicken, Tomatoes, Red Peppers, Spinach, Garlic, Pesto Sauce</v>
      </c>
      <c r="J22864">
        <f t="shared" si="1072"/>
        <v>16.75</v>
      </c>
      <c r="K22864" t="e">
        <f t="shared" si="1073"/>
        <v>#N/A</v>
      </c>
    </row>
    <row r="22865" spans="1:11" x14ac:dyDescent="0.3">
      <c r="A22865" s="4">
        <v>22864</v>
      </c>
      <c r="B22865" s="11" t="e">
        <f>VLOOKUP(A22865,orders!A:B, 2,FALSE)</f>
        <v>#N/A</v>
      </c>
      <c r="C22865" s="10" t="s">
        <v>64</v>
      </c>
      <c r="D22865" s="5">
        <v>1</v>
      </c>
      <c r="E22865" t="str">
        <f t="shared" si="1071"/>
        <v>hawaiian</v>
      </c>
      <c r="F22865" t="str">
        <f>VLOOKUP(C22865,pizzas!A:D,3,FALSE)</f>
        <v>L</v>
      </c>
      <c r="G22865">
        <f>VLOOKUP(C22865,pizzas!A:D, 4,FALSE)</f>
        <v>16.5</v>
      </c>
      <c r="H22865" t="str">
        <f>VLOOKUP(E22865,pizza_types!A:C,2,FALSE)</f>
        <v>The Hawaiian Pizza</v>
      </c>
      <c r="I22865" t="str">
        <f>VLOOKUP(E22865,pizza_types!A:D,4,FALSE)</f>
        <v>Sliced Ham, Pineapple, Mozzarella Cheese</v>
      </c>
      <c r="J22865">
        <f t="shared" si="1072"/>
        <v>16.5</v>
      </c>
      <c r="K22865" t="e">
        <f t="shared" si="1073"/>
        <v>#N/A</v>
      </c>
    </row>
    <row r="22866" spans="1:11" x14ac:dyDescent="0.3">
      <c r="A22866" s="2">
        <v>22865</v>
      </c>
      <c r="B22866" s="11" t="e">
        <f>VLOOKUP(A22866,orders!A:B, 2,FALSE)</f>
        <v>#N/A</v>
      </c>
      <c r="C22866" s="9" t="s">
        <v>23</v>
      </c>
      <c r="D22866" s="3">
        <v>1</v>
      </c>
      <c r="E22866" t="str">
        <f t="shared" si="1071"/>
        <v>mexicana</v>
      </c>
      <c r="F22866" t="str">
        <f>VLOOKUP(C22866,pizzas!A:D,3,FALSE)</f>
        <v>L</v>
      </c>
      <c r="G22866">
        <f>VLOOKUP(C22866,pizzas!A:D, 4,FALSE)</f>
        <v>20.25</v>
      </c>
      <c r="H22866" t="str">
        <f>VLOOKUP(E22866,pizza_types!A:C,2,FALSE)</f>
        <v>The Mexicana Pizza</v>
      </c>
      <c r="I22866" t="str">
        <f>VLOOKUP(E22866,pizza_types!A:D,4,FALSE)</f>
        <v>Tomatoes, Red Peppers, Jalapeno Peppers, Red Onions, Cilantro, Corn, Chipotle Sauce, Garlic</v>
      </c>
      <c r="J22866">
        <f t="shared" si="1072"/>
        <v>20.25</v>
      </c>
      <c r="K22866" t="e">
        <f t="shared" si="1073"/>
        <v>#N/A</v>
      </c>
    </row>
    <row r="22867" spans="1:11" x14ac:dyDescent="0.3">
      <c r="A22867" s="4">
        <v>22866</v>
      </c>
      <c r="B22867" s="11" t="e">
        <f>VLOOKUP(A22867,orders!A:B, 2,FALSE)</f>
        <v>#N/A</v>
      </c>
      <c r="C22867" s="10" t="s">
        <v>70</v>
      </c>
      <c r="D22867" s="5">
        <v>1</v>
      </c>
      <c r="E22867" t="str">
        <f t="shared" si="1071"/>
        <v>pep_msh_pep</v>
      </c>
      <c r="F22867" t="str">
        <f>VLOOKUP(C22867,pizzas!A:D,3,FALSE)</f>
        <v>M</v>
      </c>
      <c r="G22867">
        <f>VLOOKUP(C22867,pizzas!A:D, 4,FALSE)</f>
        <v>14.5</v>
      </c>
      <c r="H22867" t="str">
        <f>VLOOKUP(E22867,pizza_types!A:C,2,FALSE)</f>
        <v>The Pepperoni, Mushroom, and Peppers Pizza</v>
      </c>
      <c r="I22867" t="str">
        <f>VLOOKUP(E22867,pizza_types!A:D,4,FALSE)</f>
        <v>Pepperoni, Mushrooms, Green Peppers</v>
      </c>
      <c r="J22867">
        <f t="shared" si="1072"/>
        <v>14.5</v>
      </c>
      <c r="K22867" t="e">
        <f t="shared" si="1073"/>
        <v>#N/A</v>
      </c>
    </row>
    <row r="22868" spans="1:11" x14ac:dyDescent="0.3">
      <c r="A22868" s="2">
        <v>22867</v>
      </c>
      <c r="B22868" s="11" t="e">
        <f>VLOOKUP(A22868,orders!A:B, 2,FALSE)</f>
        <v>#N/A</v>
      </c>
      <c r="C22868" s="9" t="s">
        <v>24</v>
      </c>
      <c r="D22868" s="3">
        <v>1</v>
      </c>
      <c r="E22868" t="str">
        <f t="shared" si="1071"/>
        <v>southw_ckn</v>
      </c>
      <c r="F22868" t="str">
        <f>VLOOKUP(C22868,pizzas!A:D,3,FALSE)</f>
        <v>L</v>
      </c>
      <c r="G22868">
        <f>VLOOKUP(C22868,pizzas!A:D, 4,FALSE)</f>
        <v>20.75</v>
      </c>
      <c r="H22868" t="str">
        <f>VLOOKUP(E22868,pizza_types!A:C,2,FALSE)</f>
        <v>The Southwest Chicken Pizza</v>
      </c>
      <c r="I22868" t="str">
        <f>VLOOKUP(E22868,pizza_types!A:D,4,FALSE)</f>
        <v>Chicken, Tomatoes, Red Peppers, Red Onions, Jalapeno Peppers, Corn, Cilantro, Chipotle Sauce</v>
      </c>
      <c r="J22868">
        <f t="shared" si="1072"/>
        <v>20.75</v>
      </c>
      <c r="K22868" t="e">
        <f t="shared" si="1073"/>
        <v>#N/A</v>
      </c>
    </row>
    <row r="22869" spans="1:11" x14ac:dyDescent="0.3">
      <c r="A22869" s="4">
        <v>22868</v>
      </c>
      <c r="B22869" s="11" t="e">
        <f>VLOOKUP(A22869,orders!A:B, 2,FALSE)</f>
        <v>#N/A</v>
      </c>
      <c r="C22869" s="10" t="s">
        <v>69</v>
      </c>
      <c r="D22869" s="5">
        <v>1</v>
      </c>
      <c r="E22869" t="str">
        <f t="shared" si="1071"/>
        <v>southw_ckn</v>
      </c>
      <c r="F22869" t="str">
        <f>VLOOKUP(C22869,pizzas!A:D,3,FALSE)</f>
        <v>M</v>
      </c>
      <c r="G22869">
        <f>VLOOKUP(C22869,pizzas!A:D, 4,FALSE)</f>
        <v>16.75</v>
      </c>
      <c r="H22869" t="str">
        <f>VLOOKUP(E22869,pizza_types!A:C,2,FALSE)</f>
        <v>The Southwest Chicken Pizza</v>
      </c>
      <c r="I22869" t="str">
        <f>VLOOKUP(E22869,pizza_types!A:D,4,FALSE)</f>
        <v>Chicken, Tomatoes, Red Peppers, Red Onions, Jalapeno Peppers, Corn, Cilantro, Chipotle Sauce</v>
      </c>
      <c r="J22869">
        <f t="shared" si="1072"/>
        <v>16.75</v>
      </c>
      <c r="K22869" t="e">
        <f t="shared" si="1073"/>
        <v>#N/A</v>
      </c>
    </row>
    <row r="22870" spans="1:11" x14ac:dyDescent="0.3">
      <c r="A22870" s="2">
        <v>22869</v>
      </c>
      <c r="B22870" s="11" t="e">
        <f>VLOOKUP(A22870,orders!A:B, 2,FALSE)</f>
        <v>#N/A</v>
      </c>
      <c r="C22870" s="9" t="s">
        <v>20</v>
      </c>
      <c r="D22870" s="3">
        <v>1</v>
      </c>
      <c r="E22870" t="str">
        <f t="shared" si="1071"/>
        <v>spicy_ital</v>
      </c>
      <c r="F22870" t="str">
        <f>VLOOKUP(C22870,pizzas!A:D,3,FALSE)</f>
        <v>L</v>
      </c>
      <c r="G22870">
        <f>VLOOKUP(C22870,pizzas!A:D, 4,FALSE)</f>
        <v>20.75</v>
      </c>
      <c r="H22870" t="str">
        <f>VLOOKUP(E22870,pizza_types!A:C,2,FALSE)</f>
        <v>The Spicy Italian Pizza</v>
      </c>
      <c r="I22870" t="str">
        <f>VLOOKUP(E22870,pizza_types!A:D,4,FALSE)</f>
        <v>Capocollo, Tomatoes, Goat Cheese, Artichokes, Peperoncini verdi, Garlic</v>
      </c>
      <c r="J22870">
        <f t="shared" si="1072"/>
        <v>20.75</v>
      </c>
      <c r="K22870" t="e">
        <f t="shared" si="1073"/>
        <v>#N/A</v>
      </c>
    </row>
    <row r="22871" spans="1:11" x14ac:dyDescent="0.3">
      <c r="A22871" s="4">
        <v>22870</v>
      </c>
      <c r="B22871" s="11" t="e">
        <f>VLOOKUP(A22871,orders!A:B, 2,FALSE)</f>
        <v>#N/A</v>
      </c>
      <c r="C22871" s="10" t="s">
        <v>72</v>
      </c>
      <c r="D22871" s="5">
        <v>1</v>
      </c>
      <c r="E22871" t="str">
        <f t="shared" si="1071"/>
        <v>spicy_ital</v>
      </c>
      <c r="F22871" t="str">
        <f>VLOOKUP(C22871,pizzas!A:D,3,FALSE)</f>
        <v>S</v>
      </c>
      <c r="G22871">
        <f>VLOOKUP(C22871,pizzas!A:D, 4,FALSE)</f>
        <v>12.5</v>
      </c>
      <c r="H22871" t="str">
        <f>VLOOKUP(E22871,pizza_types!A:C,2,FALSE)</f>
        <v>The Spicy Italian Pizza</v>
      </c>
      <c r="I22871" t="str">
        <f>VLOOKUP(E22871,pizza_types!A:D,4,FALSE)</f>
        <v>Capocollo, Tomatoes, Goat Cheese, Artichokes, Peperoncini verdi, Garlic</v>
      </c>
      <c r="J22871">
        <f t="shared" si="1072"/>
        <v>12.5</v>
      </c>
      <c r="K22871" t="e">
        <f t="shared" si="1073"/>
        <v>#N/A</v>
      </c>
    </row>
    <row r="22872" spans="1:11" x14ac:dyDescent="0.3">
      <c r="A22872" s="2">
        <v>22871</v>
      </c>
      <c r="B22872" s="11" t="e">
        <f>VLOOKUP(A22872,orders!A:B, 2,FALSE)</f>
        <v>#N/A</v>
      </c>
      <c r="C22872" s="9" t="s">
        <v>13</v>
      </c>
      <c r="D22872" s="3">
        <v>1</v>
      </c>
      <c r="E22872" t="str">
        <f t="shared" si="1071"/>
        <v>the_greek</v>
      </c>
      <c r="F22872" t="str">
        <f>VLOOKUP(C22872,pizzas!A:D,3,FALSE)</f>
        <v>S</v>
      </c>
      <c r="G22872">
        <f>VLOOKUP(C22872,pizzas!A:D, 4,FALSE)</f>
        <v>12</v>
      </c>
      <c r="H22872" t="str">
        <f>VLOOKUP(E22872,pizza_types!A:C,2,FALSE)</f>
        <v>The Greek Pizza</v>
      </c>
      <c r="I22872" t="str">
        <f>VLOOKUP(E22872,pizza_types!A:D,4,FALSE)</f>
        <v>Kalamata Olives, Feta Cheese, Tomatoes, Garlic, Beef Chuck Roast, Red Onions</v>
      </c>
      <c r="J22872">
        <f t="shared" si="1072"/>
        <v>12</v>
      </c>
      <c r="K22872" t="e">
        <f t="shared" si="1073"/>
        <v>#N/A</v>
      </c>
    </row>
    <row r="22873" spans="1:11" x14ac:dyDescent="0.3">
      <c r="A22873" s="4">
        <v>22872</v>
      </c>
      <c r="B22873" s="11" t="e">
        <f>VLOOKUP(A22873,orders!A:B, 2,FALSE)</f>
        <v>#N/A</v>
      </c>
      <c r="C22873" s="10" t="s">
        <v>76</v>
      </c>
      <c r="D22873" s="5">
        <v>1</v>
      </c>
      <c r="E22873" t="str">
        <f t="shared" si="1071"/>
        <v>veggie_veg</v>
      </c>
      <c r="F22873" t="str">
        <f>VLOOKUP(C22873,pizzas!A:D,3,FALSE)</f>
        <v>M</v>
      </c>
      <c r="G22873">
        <f>VLOOKUP(C22873,pizzas!A:D, 4,FALSE)</f>
        <v>16</v>
      </c>
      <c r="H22873" t="str">
        <f>VLOOKUP(E22873,pizza_types!A:C,2,FALSE)</f>
        <v>The Vegetables + Vegetables Pizza</v>
      </c>
      <c r="I22873" t="str">
        <f>VLOOKUP(E22873,pizza_types!A:D,4,FALSE)</f>
        <v>Mushrooms, Tomatoes, Red Peppers, Green Peppers, Red Onions, Zucchini, Spinach, Garlic</v>
      </c>
      <c r="J22873">
        <f t="shared" si="1072"/>
        <v>16</v>
      </c>
      <c r="K22873" t="e">
        <f t="shared" si="1073"/>
        <v>#N/A</v>
      </c>
    </row>
    <row r="22874" spans="1:11" x14ac:dyDescent="0.3">
      <c r="A22874" s="2">
        <v>22873</v>
      </c>
      <c r="B22874" s="11" t="e">
        <f>VLOOKUP(A22874,orders!A:B, 2,FALSE)</f>
        <v>#N/A</v>
      </c>
      <c r="C22874" s="9" t="s">
        <v>31</v>
      </c>
      <c r="D22874" s="3">
        <v>1</v>
      </c>
      <c r="E22874" t="str">
        <f t="shared" si="1071"/>
        <v>big_meat</v>
      </c>
      <c r="F22874" t="str">
        <f>VLOOKUP(C22874,pizzas!A:D,3,FALSE)</f>
        <v>S</v>
      </c>
      <c r="G22874">
        <f>VLOOKUP(C22874,pizzas!A:D, 4,FALSE)</f>
        <v>12</v>
      </c>
      <c r="H22874" t="str">
        <f>VLOOKUP(E22874,pizza_types!A:C,2,FALSE)</f>
        <v>The Big Meat Pizza</v>
      </c>
      <c r="I22874" t="str">
        <f>VLOOKUP(E22874,pizza_types!A:D,4,FALSE)</f>
        <v>Bacon, Pepperoni, Italian Sausage, Chorizo Sausage</v>
      </c>
      <c r="J22874">
        <f t="shared" si="1072"/>
        <v>12</v>
      </c>
      <c r="K22874" t="e">
        <f t="shared" si="1073"/>
        <v>#N/A</v>
      </c>
    </row>
    <row r="22875" spans="1:11" x14ac:dyDescent="0.3">
      <c r="A22875" s="4">
        <v>22874</v>
      </c>
      <c r="B22875" s="11" t="e">
        <f>VLOOKUP(A22875,orders!A:B, 2,FALSE)</f>
        <v>#N/A</v>
      </c>
      <c r="C22875" s="10" t="s">
        <v>82</v>
      </c>
      <c r="D22875" s="5">
        <v>1</v>
      </c>
      <c r="E22875" t="str">
        <f t="shared" si="1071"/>
        <v>ital_cpcllo</v>
      </c>
      <c r="F22875" t="str">
        <f>VLOOKUP(C22875,pizzas!A:D,3,FALSE)</f>
        <v>S</v>
      </c>
      <c r="G22875">
        <f>VLOOKUP(C22875,pizzas!A:D, 4,FALSE)</f>
        <v>12</v>
      </c>
      <c r="H22875" t="str">
        <f>VLOOKUP(E22875,pizza_types!A:C,2,FALSE)</f>
        <v>The Italian Capocollo Pizza</v>
      </c>
      <c r="I22875" t="str">
        <f>VLOOKUP(E22875,pizza_types!A:D,4,FALSE)</f>
        <v>Capocollo, Red Peppers, Tomatoes, Goat Cheese, Garlic, Oregano</v>
      </c>
      <c r="J22875">
        <f t="shared" si="1072"/>
        <v>12</v>
      </c>
      <c r="K22875" t="e">
        <f t="shared" si="1073"/>
        <v>#N/A</v>
      </c>
    </row>
    <row r="22876" spans="1:11" x14ac:dyDescent="0.3">
      <c r="A22876" s="2">
        <v>22875</v>
      </c>
      <c r="B22876" s="11" t="e">
        <f>VLOOKUP(A22876,orders!A:B, 2,FALSE)</f>
        <v>#N/A</v>
      </c>
      <c r="C22876" s="9" t="s">
        <v>48</v>
      </c>
      <c r="D22876" s="3">
        <v>1</v>
      </c>
      <c r="E22876" t="str">
        <f t="shared" si="1071"/>
        <v>sicilian</v>
      </c>
      <c r="F22876" t="str">
        <f>VLOOKUP(C22876,pizzas!A:D,3,FALSE)</f>
        <v>M</v>
      </c>
      <c r="G22876">
        <f>VLOOKUP(C22876,pizzas!A:D, 4,FALSE)</f>
        <v>16.25</v>
      </c>
      <c r="H22876" t="str">
        <f>VLOOKUP(E22876,pizza_types!A:C,2,FALSE)</f>
        <v>The Sicilian Pizza</v>
      </c>
      <c r="I22876" t="str">
        <f>VLOOKUP(E22876,pizza_types!A:D,4,FALSE)</f>
        <v>Coarse Sicilian Salami, Tomatoes, Green Olives, Luganega Sausage, Onions, Garlic</v>
      </c>
      <c r="J22876">
        <f t="shared" si="1072"/>
        <v>16.25</v>
      </c>
      <c r="K22876" t="e">
        <f t="shared" si="1073"/>
        <v>#N/A</v>
      </c>
    </row>
    <row r="22877" spans="1:11" x14ac:dyDescent="0.3">
      <c r="A22877" s="4">
        <v>22876</v>
      </c>
      <c r="B22877" s="11" t="e">
        <f>VLOOKUP(A22877,orders!A:B, 2,FALSE)</f>
        <v>#N/A</v>
      </c>
      <c r="C22877" s="10" t="s">
        <v>7</v>
      </c>
      <c r="D22877" s="5">
        <v>1</v>
      </c>
      <c r="E22877" t="str">
        <f t="shared" si="1071"/>
        <v>ital_supr</v>
      </c>
      <c r="F22877" t="str">
        <f>VLOOKUP(C22877,pizzas!A:D,3,FALSE)</f>
        <v>L</v>
      </c>
      <c r="G22877">
        <f>VLOOKUP(C22877,pizzas!A:D, 4,FALSE)</f>
        <v>20.75</v>
      </c>
      <c r="H22877" t="str">
        <f>VLOOKUP(E22877,pizza_types!A:C,2,FALSE)</f>
        <v>The Italian Supreme Pizza</v>
      </c>
      <c r="I22877" t="str">
        <f>VLOOKUP(E22877,pizza_types!A:D,4,FALSE)</f>
        <v>Calabrese Salami, Capocollo, Tomatoes, Red Onions, Green Olives, Garlic</v>
      </c>
      <c r="J22877">
        <f t="shared" si="1072"/>
        <v>20.75</v>
      </c>
      <c r="K22877" t="e">
        <f t="shared" si="1073"/>
        <v>#N/A</v>
      </c>
    </row>
    <row r="22878" spans="1:11" x14ac:dyDescent="0.3">
      <c r="A22878" s="2">
        <v>22877</v>
      </c>
      <c r="B22878" s="11" t="e">
        <f>VLOOKUP(A22878,orders!A:B, 2,FALSE)</f>
        <v>#N/A</v>
      </c>
      <c r="C22878" s="9" t="s">
        <v>32</v>
      </c>
      <c r="D22878" s="3">
        <v>1</v>
      </c>
      <c r="E22878" t="str">
        <f t="shared" si="1071"/>
        <v>soppressata</v>
      </c>
      <c r="F22878" t="str">
        <f>VLOOKUP(C22878,pizzas!A:D,3,FALSE)</f>
        <v>L</v>
      </c>
      <c r="G22878">
        <f>VLOOKUP(C22878,pizzas!A:D, 4,FALSE)</f>
        <v>20.75</v>
      </c>
      <c r="H22878" t="str">
        <f>VLOOKUP(E22878,pizza_types!A:C,2,FALSE)</f>
        <v>The Soppressata Pizza</v>
      </c>
      <c r="I22878" t="str">
        <f>VLOOKUP(E22878,pizza_types!A:D,4,FALSE)</f>
        <v>Soppressata Salami, Fontina Cheese, Mozzarella Cheese, Mushrooms, Garlic</v>
      </c>
      <c r="J22878">
        <f t="shared" si="1072"/>
        <v>20.75</v>
      </c>
      <c r="K22878" t="e">
        <f t="shared" si="1073"/>
        <v>#N/A</v>
      </c>
    </row>
    <row r="22879" spans="1:11" x14ac:dyDescent="0.3">
      <c r="A22879" s="4">
        <v>22878</v>
      </c>
      <c r="B22879" s="11" t="e">
        <f>VLOOKUP(A22879,orders!A:B, 2,FALSE)</f>
        <v>#N/A</v>
      </c>
      <c r="C22879" s="10" t="s">
        <v>25</v>
      </c>
      <c r="D22879" s="5">
        <v>1</v>
      </c>
      <c r="E22879" t="str">
        <f t="shared" si="1071"/>
        <v>bbq_ckn</v>
      </c>
      <c r="F22879" t="str">
        <f>VLOOKUP(C22879,pizzas!A:D,3,FALSE)</f>
        <v>L</v>
      </c>
      <c r="G22879">
        <f>VLOOKUP(C22879,pizzas!A:D, 4,FALSE)</f>
        <v>20.75</v>
      </c>
      <c r="H22879" t="str">
        <f>VLOOKUP(E22879,pizza_types!A:C,2,FALSE)</f>
        <v>The Barbecue Chicken Pizza</v>
      </c>
      <c r="I22879" t="str">
        <f>VLOOKUP(E22879,pizza_types!A:D,4,FALSE)</f>
        <v>Barbecued Chicken, Red Peppers, Green Peppers, Tomatoes, Red Onions, Barbecue Sauce</v>
      </c>
      <c r="J22879">
        <f t="shared" si="1072"/>
        <v>20.75</v>
      </c>
      <c r="K22879" t="e">
        <f t="shared" si="1073"/>
        <v>#N/A</v>
      </c>
    </row>
    <row r="22880" spans="1:11" x14ac:dyDescent="0.3">
      <c r="A22880" s="2">
        <v>22879</v>
      </c>
      <c r="B22880" s="11" t="e">
        <f>VLOOKUP(A22880,orders!A:B, 2,FALSE)</f>
        <v>#N/A</v>
      </c>
      <c r="C22880" s="9" t="s">
        <v>41</v>
      </c>
      <c r="D22880" s="3">
        <v>1</v>
      </c>
      <c r="E22880" t="str">
        <f t="shared" si="1071"/>
        <v>napolitana</v>
      </c>
      <c r="F22880" t="str">
        <f>VLOOKUP(C22880,pizzas!A:D,3,FALSE)</f>
        <v>L</v>
      </c>
      <c r="G22880">
        <f>VLOOKUP(C22880,pizzas!A:D, 4,FALSE)</f>
        <v>20.5</v>
      </c>
      <c r="H22880" t="str">
        <f>VLOOKUP(E22880,pizza_types!A:C,2,FALSE)</f>
        <v>The Napolitana Pizza</v>
      </c>
      <c r="I22880" t="str">
        <f>VLOOKUP(E22880,pizza_types!A:D,4,FALSE)</f>
        <v>Tomatoes, Anchovies, Green Olives, Red Onions, Garlic</v>
      </c>
      <c r="J22880">
        <f t="shared" si="1072"/>
        <v>20.5</v>
      </c>
      <c r="K22880" t="e">
        <f t="shared" si="1073"/>
        <v>#N/A</v>
      </c>
    </row>
    <row r="22881" spans="1:11" x14ac:dyDescent="0.3">
      <c r="A22881" s="4">
        <v>22880</v>
      </c>
      <c r="B22881" s="11" t="e">
        <f>VLOOKUP(A22881,orders!A:B, 2,FALSE)</f>
        <v>#N/A</v>
      </c>
      <c r="C22881" s="10" t="s">
        <v>55</v>
      </c>
      <c r="D22881" s="5">
        <v>1</v>
      </c>
      <c r="E22881" t="str">
        <f t="shared" si="1071"/>
        <v>hawaiian</v>
      </c>
      <c r="F22881" t="str">
        <f>VLOOKUP(C22881,pizzas!A:D,3,FALSE)</f>
        <v>S</v>
      </c>
      <c r="G22881">
        <f>VLOOKUP(C22881,pizzas!A:D, 4,FALSE)</f>
        <v>10.5</v>
      </c>
      <c r="H22881" t="str">
        <f>VLOOKUP(E22881,pizza_types!A:C,2,FALSE)</f>
        <v>The Hawaiian Pizza</v>
      </c>
      <c r="I22881" t="str">
        <f>VLOOKUP(E22881,pizza_types!A:D,4,FALSE)</f>
        <v>Sliced Ham, Pineapple, Mozzarella Cheese</v>
      </c>
      <c r="J22881">
        <f t="shared" si="1072"/>
        <v>10.5</v>
      </c>
      <c r="K22881" t="e">
        <f t="shared" si="1073"/>
        <v>#N/A</v>
      </c>
    </row>
    <row r="22882" spans="1:11" x14ac:dyDescent="0.3">
      <c r="A22882" s="2">
        <v>22881</v>
      </c>
      <c r="B22882" s="11" t="e">
        <f>VLOOKUP(A22882,orders!A:B, 2,FALSE)</f>
        <v>#N/A</v>
      </c>
      <c r="C22882" s="9" t="s">
        <v>7</v>
      </c>
      <c r="D22882" s="3">
        <v>1</v>
      </c>
      <c r="E22882" t="str">
        <f t="shared" si="1071"/>
        <v>ital_supr</v>
      </c>
      <c r="F22882" t="str">
        <f>VLOOKUP(C22882,pizzas!A:D,3,FALSE)</f>
        <v>L</v>
      </c>
      <c r="G22882">
        <f>VLOOKUP(C22882,pizzas!A:D, 4,FALSE)</f>
        <v>20.75</v>
      </c>
      <c r="H22882" t="str">
        <f>VLOOKUP(E22882,pizza_types!A:C,2,FALSE)</f>
        <v>The Italian Supreme Pizza</v>
      </c>
      <c r="I22882" t="str">
        <f>VLOOKUP(E22882,pizza_types!A:D,4,FALSE)</f>
        <v>Calabrese Salami, Capocollo, Tomatoes, Red Onions, Green Olives, Garlic</v>
      </c>
      <c r="J22882">
        <f t="shared" si="1072"/>
        <v>20.75</v>
      </c>
      <c r="K22882" t="e">
        <f t="shared" si="1073"/>
        <v>#N/A</v>
      </c>
    </row>
    <row r="22883" spans="1:11" x14ac:dyDescent="0.3">
      <c r="A22883" s="4">
        <v>22882</v>
      </c>
      <c r="B22883" s="11" t="e">
        <f>VLOOKUP(A22883,orders!A:B, 2,FALSE)</f>
        <v>#N/A</v>
      </c>
      <c r="C22883" s="10" t="s">
        <v>25</v>
      </c>
      <c r="D22883" s="5">
        <v>1</v>
      </c>
      <c r="E22883" t="str">
        <f t="shared" si="1071"/>
        <v>bbq_ckn</v>
      </c>
      <c r="F22883" t="str">
        <f>VLOOKUP(C22883,pizzas!A:D,3,FALSE)</f>
        <v>L</v>
      </c>
      <c r="G22883">
        <f>VLOOKUP(C22883,pizzas!A:D, 4,FALSE)</f>
        <v>20.75</v>
      </c>
      <c r="H22883" t="str">
        <f>VLOOKUP(E22883,pizza_types!A:C,2,FALSE)</f>
        <v>The Barbecue Chicken Pizza</v>
      </c>
      <c r="I22883" t="str">
        <f>VLOOKUP(E22883,pizza_types!A:D,4,FALSE)</f>
        <v>Barbecued Chicken, Red Peppers, Green Peppers, Tomatoes, Red Onions, Barbecue Sauce</v>
      </c>
      <c r="J22883">
        <f t="shared" si="1072"/>
        <v>20.75</v>
      </c>
      <c r="K22883" t="e">
        <f t="shared" si="1073"/>
        <v>#N/A</v>
      </c>
    </row>
    <row r="22884" spans="1:11" x14ac:dyDescent="0.3">
      <c r="A22884" s="2">
        <v>22883</v>
      </c>
      <c r="B22884" s="11" t="e">
        <f>VLOOKUP(A22884,orders!A:B, 2,FALSE)</f>
        <v>#N/A</v>
      </c>
      <c r="C22884" s="9" t="s">
        <v>23</v>
      </c>
      <c r="D22884" s="3">
        <v>1</v>
      </c>
      <c r="E22884" t="str">
        <f t="shared" si="1071"/>
        <v>mexicana</v>
      </c>
      <c r="F22884" t="str">
        <f>VLOOKUP(C22884,pizzas!A:D,3,FALSE)</f>
        <v>L</v>
      </c>
      <c r="G22884">
        <f>VLOOKUP(C22884,pizzas!A:D, 4,FALSE)</f>
        <v>20.25</v>
      </c>
      <c r="H22884" t="str">
        <f>VLOOKUP(E22884,pizza_types!A:C,2,FALSE)</f>
        <v>The Mexicana Pizza</v>
      </c>
      <c r="I22884" t="str">
        <f>VLOOKUP(E22884,pizza_types!A:D,4,FALSE)</f>
        <v>Tomatoes, Red Peppers, Jalapeno Peppers, Red Onions, Cilantro, Corn, Chipotle Sauce, Garlic</v>
      </c>
      <c r="J22884">
        <f t="shared" si="1072"/>
        <v>20.25</v>
      </c>
      <c r="K22884" t="e">
        <f t="shared" si="1073"/>
        <v>#N/A</v>
      </c>
    </row>
    <row r="22885" spans="1:11" x14ac:dyDescent="0.3">
      <c r="A22885" s="4">
        <v>22884</v>
      </c>
      <c r="B22885" s="11" t="e">
        <f>VLOOKUP(A22885,orders!A:B, 2,FALSE)</f>
        <v>#N/A</v>
      </c>
      <c r="C22885" s="10" t="s">
        <v>33</v>
      </c>
      <c r="D22885" s="5">
        <v>1</v>
      </c>
      <c r="E22885" t="str">
        <f t="shared" si="1071"/>
        <v>four_cheese</v>
      </c>
      <c r="F22885" t="str">
        <f>VLOOKUP(C22885,pizzas!A:D,3,FALSE)</f>
        <v>L</v>
      </c>
      <c r="G22885">
        <f>VLOOKUP(C22885,pizzas!A:D, 4,FALSE)</f>
        <v>17.95</v>
      </c>
      <c r="H22885" t="str">
        <f>VLOOKUP(E22885,pizza_types!A:C,2,FALSE)</f>
        <v>The Four Cheese Pizza</v>
      </c>
      <c r="I22885" t="str">
        <f>VLOOKUP(E22885,pizza_types!A:D,4,FALSE)</f>
        <v>Ricotta Cheese, Gorgonzola Piccante Cheese, Mozzarella Cheese, Parmigiano Reggiano Cheese, Garlic</v>
      </c>
      <c r="J22885">
        <f t="shared" si="1072"/>
        <v>17.95</v>
      </c>
      <c r="K22885" t="e">
        <f t="shared" si="1073"/>
        <v>#N/A</v>
      </c>
    </row>
    <row r="22886" spans="1:11" x14ac:dyDescent="0.3">
      <c r="A22886" s="2">
        <v>22885</v>
      </c>
      <c r="B22886" s="11" t="e">
        <f>VLOOKUP(A22886,orders!A:B, 2,FALSE)</f>
        <v>#N/A</v>
      </c>
      <c r="C22886" s="9" t="s">
        <v>48</v>
      </c>
      <c r="D22886" s="3">
        <v>1</v>
      </c>
      <c r="E22886" t="str">
        <f t="shared" si="1071"/>
        <v>sicilian</v>
      </c>
      <c r="F22886" t="str">
        <f>VLOOKUP(C22886,pizzas!A:D,3,FALSE)</f>
        <v>M</v>
      </c>
      <c r="G22886">
        <f>VLOOKUP(C22886,pizzas!A:D, 4,FALSE)</f>
        <v>16.25</v>
      </c>
      <c r="H22886" t="str">
        <f>VLOOKUP(E22886,pizza_types!A:C,2,FALSE)</f>
        <v>The Sicilian Pizza</v>
      </c>
      <c r="I22886" t="str">
        <f>VLOOKUP(E22886,pizza_types!A:D,4,FALSE)</f>
        <v>Coarse Sicilian Salami, Tomatoes, Green Olives, Luganega Sausage, Onions, Garlic</v>
      </c>
      <c r="J22886">
        <f t="shared" si="1072"/>
        <v>16.25</v>
      </c>
      <c r="K22886" t="e">
        <f t="shared" si="1073"/>
        <v>#N/A</v>
      </c>
    </row>
    <row r="22887" spans="1:11" x14ac:dyDescent="0.3">
      <c r="A22887" s="4">
        <v>22886</v>
      </c>
      <c r="B22887" s="11" t="e">
        <f>VLOOKUP(A22887,orders!A:B, 2,FALSE)</f>
        <v>#N/A</v>
      </c>
      <c r="C22887" s="10" t="s">
        <v>20</v>
      </c>
      <c r="D22887" s="5">
        <v>1</v>
      </c>
      <c r="E22887" t="str">
        <f t="shared" si="1071"/>
        <v>spicy_ital</v>
      </c>
      <c r="F22887" t="str">
        <f>VLOOKUP(C22887,pizzas!A:D,3,FALSE)</f>
        <v>L</v>
      </c>
      <c r="G22887">
        <f>VLOOKUP(C22887,pizzas!A:D, 4,FALSE)</f>
        <v>20.75</v>
      </c>
      <c r="H22887" t="str">
        <f>VLOOKUP(E22887,pizza_types!A:C,2,FALSE)</f>
        <v>The Spicy Italian Pizza</v>
      </c>
      <c r="I22887" t="str">
        <f>VLOOKUP(E22887,pizza_types!A:D,4,FALSE)</f>
        <v>Capocollo, Tomatoes, Goat Cheese, Artichokes, Peperoncini verdi, Garlic</v>
      </c>
      <c r="J22887">
        <f t="shared" si="1072"/>
        <v>20.75</v>
      </c>
      <c r="K22887" t="e">
        <f t="shared" si="1073"/>
        <v>#N/A</v>
      </c>
    </row>
    <row r="22888" spans="1:11" x14ac:dyDescent="0.3">
      <c r="A22888" s="2">
        <v>22887</v>
      </c>
      <c r="B22888" s="11" t="e">
        <f>VLOOKUP(A22888,orders!A:B, 2,FALSE)</f>
        <v>#N/A</v>
      </c>
      <c r="C22888" s="9" t="s">
        <v>80</v>
      </c>
      <c r="D22888" s="3">
        <v>1</v>
      </c>
      <c r="E22888" t="str">
        <f t="shared" si="1071"/>
        <v>spicy_ital</v>
      </c>
      <c r="F22888" t="str">
        <f>VLOOKUP(C22888,pizzas!A:D,3,FALSE)</f>
        <v>M</v>
      </c>
      <c r="G22888">
        <f>VLOOKUP(C22888,pizzas!A:D, 4,FALSE)</f>
        <v>16.5</v>
      </c>
      <c r="H22888" t="str">
        <f>VLOOKUP(E22888,pizza_types!A:C,2,FALSE)</f>
        <v>The Spicy Italian Pizza</v>
      </c>
      <c r="I22888" t="str">
        <f>VLOOKUP(E22888,pizza_types!A:D,4,FALSE)</f>
        <v>Capocollo, Tomatoes, Goat Cheese, Artichokes, Peperoncini verdi, Garlic</v>
      </c>
      <c r="J22888">
        <f t="shared" si="1072"/>
        <v>16.5</v>
      </c>
      <c r="K22888" t="e">
        <f t="shared" si="1073"/>
        <v>#N/A</v>
      </c>
    </row>
    <row r="22889" spans="1:11" x14ac:dyDescent="0.3">
      <c r="A22889" s="4">
        <v>22888</v>
      </c>
      <c r="B22889" s="11" t="e">
        <f>VLOOKUP(A22889,orders!A:B, 2,FALSE)</f>
        <v>#N/A</v>
      </c>
      <c r="C22889" s="10" t="s">
        <v>8</v>
      </c>
      <c r="D22889" s="5">
        <v>1</v>
      </c>
      <c r="E22889" t="str">
        <f t="shared" si="1071"/>
        <v>mexicana</v>
      </c>
      <c r="F22889" t="str">
        <f>VLOOKUP(C22889,pizzas!A:D,3,FALSE)</f>
        <v>M</v>
      </c>
      <c r="G22889">
        <f>VLOOKUP(C22889,pizzas!A:D, 4,FALSE)</f>
        <v>16</v>
      </c>
      <c r="H22889" t="str">
        <f>VLOOKUP(E22889,pizza_types!A:C,2,FALSE)</f>
        <v>The Mexicana Pizza</v>
      </c>
      <c r="I22889" t="str">
        <f>VLOOKUP(E22889,pizza_types!A:D,4,FALSE)</f>
        <v>Tomatoes, Red Peppers, Jalapeno Peppers, Red Onions, Cilantro, Corn, Chipotle Sauce, Garlic</v>
      </c>
      <c r="J22889">
        <f t="shared" si="1072"/>
        <v>16</v>
      </c>
      <c r="K22889" t="e">
        <f t="shared" si="1073"/>
        <v>#N/A</v>
      </c>
    </row>
    <row r="22890" spans="1:11" x14ac:dyDescent="0.3">
      <c r="A22890" s="2">
        <v>22889</v>
      </c>
      <c r="B22890" s="11" t="e">
        <f>VLOOKUP(A22890,orders!A:B, 2,FALSE)</f>
        <v>#N/A</v>
      </c>
      <c r="C22890" s="9" t="s">
        <v>41</v>
      </c>
      <c r="D22890" s="3">
        <v>1</v>
      </c>
      <c r="E22890" t="str">
        <f t="shared" si="1071"/>
        <v>napolitana</v>
      </c>
      <c r="F22890" t="str">
        <f>VLOOKUP(C22890,pizzas!A:D,3,FALSE)</f>
        <v>L</v>
      </c>
      <c r="G22890">
        <f>VLOOKUP(C22890,pizzas!A:D, 4,FALSE)</f>
        <v>20.5</v>
      </c>
      <c r="H22890" t="str">
        <f>VLOOKUP(E22890,pizza_types!A:C,2,FALSE)</f>
        <v>The Napolitana Pizza</v>
      </c>
      <c r="I22890" t="str">
        <f>VLOOKUP(E22890,pizza_types!A:D,4,FALSE)</f>
        <v>Tomatoes, Anchovies, Green Olives, Red Onions, Garlic</v>
      </c>
      <c r="J22890">
        <f t="shared" si="1072"/>
        <v>20.5</v>
      </c>
      <c r="K22890" t="e">
        <f t="shared" si="1073"/>
        <v>#N/A</v>
      </c>
    </row>
    <row r="22891" spans="1:11" x14ac:dyDescent="0.3">
      <c r="A22891" s="4">
        <v>22890</v>
      </c>
      <c r="B22891" s="11" t="e">
        <f>VLOOKUP(A22891,orders!A:B, 2,FALSE)</f>
        <v>#N/A</v>
      </c>
      <c r="C22891" s="10" t="s">
        <v>52</v>
      </c>
      <c r="D22891" s="5">
        <v>1</v>
      </c>
      <c r="E22891" t="str">
        <f t="shared" si="1071"/>
        <v>green_garden</v>
      </c>
      <c r="F22891" t="str">
        <f>VLOOKUP(C22891,pizzas!A:D,3,FALSE)</f>
        <v>L</v>
      </c>
      <c r="G22891">
        <f>VLOOKUP(C22891,pizzas!A:D, 4,FALSE)</f>
        <v>20.25</v>
      </c>
      <c r="H22891" t="str">
        <f>VLOOKUP(E22891,pizza_types!A:C,2,FALSE)</f>
        <v>The Green Garden Pizza</v>
      </c>
      <c r="I22891" t="str">
        <f>VLOOKUP(E22891,pizza_types!A:D,4,FALSE)</f>
        <v>Spinach, Mushrooms, Tomatoes, Green Olives, Feta Cheese</v>
      </c>
      <c r="J22891">
        <f t="shared" si="1072"/>
        <v>20.25</v>
      </c>
      <c r="K22891" t="e">
        <f t="shared" si="1073"/>
        <v>#N/A</v>
      </c>
    </row>
    <row r="22892" spans="1:11" x14ac:dyDescent="0.3">
      <c r="A22892" s="2">
        <v>22891</v>
      </c>
      <c r="B22892" s="11" t="e">
        <f>VLOOKUP(A22892,orders!A:B, 2,FALSE)</f>
        <v>#N/A</v>
      </c>
      <c r="C22892" s="9" t="s">
        <v>16</v>
      </c>
      <c r="D22892" s="3">
        <v>1</v>
      </c>
      <c r="E22892" t="str">
        <f t="shared" si="1071"/>
        <v>green_garden</v>
      </c>
      <c r="F22892" t="str">
        <f>VLOOKUP(C22892,pizzas!A:D,3,FALSE)</f>
        <v>S</v>
      </c>
      <c r="G22892">
        <f>VLOOKUP(C22892,pizzas!A:D, 4,FALSE)</f>
        <v>12</v>
      </c>
      <c r="H22892" t="str">
        <f>VLOOKUP(E22892,pizza_types!A:C,2,FALSE)</f>
        <v>The Green Garden Pizza</v>
      </c>
      <c r="I22892" t="str">
        <f>VLOOKUP(E22892,pizza_types!A:D,4,FALSE)</f>
        <v>Spinach, Mushrooms, Tomatoes, Green Olives, Feta Cheese</v>
      </c>
      <c r="J22892">
        <f t="shared" si="1072"/>
        <v>12</v>
      </c>
      <c r="K22892" t="e">
        <f t="shared" si="1073"/>
        <v>#N/A</v>
      </c>
    </row>
    <row r="22893" spans="1:11" x14ac:dyDescent="0.3">
      <c r="A22893" s="4">
        <v>22892</v>
      </c>
      <c r="B22893" s="11" t="e">
        <f>VLOOKUP(A22893,orders!A:B, 2,FALSE)</f>
        <v>#N/A</v>
      </c>
      <c r="C22893" s="10" t="s">
        <v>24</v>
      </c>
      <c r="D22893" s="5">
        <v>1</v>
      </c>
      <c r="E22893" t="str">
        <f t="shared" si="1071"/>
        <v>southw_ckn</v>
      </c>
      <c r="F22893" t="str">
        <f>VLOOKUP(C22893,pizzas!A:D,3,FALSE)</f>
        <v>L</v>
      </c>
      <c r="G22893">
        <f>VLOOKUP(C22893,pizzas!A:D, 4,FALSE)</f>
        <v>20.75</v>
      </c>
      <c r="H22893" t="str">
        <f>VLOOKUP(E22893,pizza_types!A:C,2,FALSE)</f>
        <v>The Southwest Chicken Pizza</v>
      </c>
      <c r="I22893" t="str">
        <f>VLOOKUP(E22893,pizza_types!A:D,4,FALSE)</f>
        <v>Chicken, Tomatoes, Red Peppers, Red Onions, Jalapeno Peppers, Corn, Cilantro, Chipotle Sauce</v>
      </c>
      <c r="J22893">
        <f t="shared" si="1072"/>
        <v>20.75</v>
      </c>
      <c r="K22893" t="e">
        <f t="shared" si="1073"/>
        <v>#N/A</v>
      </c>
    </row>
    <row r="22894" spans="1:11" x14ac:dyDescent="0.3">
      <c r="A22894" s="2">
        <v>22893</v>
      </c>
      <c r="B22894" s="11" t="e">
        <f>VLOOKUP(A22894,orders!A:B, 2,FALSE)</f>
        <v>#N/A</v>
      </c>
      <c r="C22894" s="9" t="s">
        <v>20</v>
      </c>
      <c r="D22894" s="3">
        <v>1</v>
      </c>
      <c r="E22894" t="str">
        <f t="shared" si="1071"/>
        <v>spicy_ital</v>
      </c>
      <c r="F22894" t="str">
        <f>VLOOKUP(C22894,pizzas!A:D,3,FALSE)</f>
        <v>L</v>
      </c>
      <c r="G22894">
        <f>VLOOKUP(C22894,pizzas!A:D, 4,FALSE)</f>
        <v>20.75</v>
      </c>
      <c r="H22894" t="str">
        <f>VLOOKUP(E22894,pizza_types!A:C,2,FALSE)</f>
        <v>The Spicy Italian Pizza</v>
      </c>
      <c r="I22894" t="str">
        <f>VLOOKUP(E22894,pizza_types!A:D,4,FALSE)</f>
        <v>Capocollo, Tomatoes, Goat Cheese, Artichokes, Peperoncini verdi, Garlic</v>
      </c>
      <c r="J22894">
        <f t="shared" si="1072"/>
        <v>20.75</v>
      </c>
      <c r="K22894" t="e">
        <f t="shared" si="1073"/>
        <v>#N/A</v>
      </c>
    </row>
    <row r="22895" spans="1:11" x14ac:dyDescent="0.3">
      <c r="A22895" s="4">
        <v>22894</v>
      </c>
      <c r="B22895" s="11" t="e">
        <f>VLOOKUP(A22895,orders!A:B, 2,FALSE)</f>
        <v>#N/A</v>
      </c>
      <c r="C22895" s="10" t="s">
        <v>81</v>
      </c>
      <c r="D22895" s="5">
        <v>1</v>
      </c>
      <c r="E22895" t="str">
        <f t="shared" si="1071"/>
        <v>ital_veggie</v>
      </c>
      <c r="F22895" t="str">
        <f>VLOOKUP(C22895,pizzas!A:D,3,FALSE)</f>
        <v>M</v>
      </c>
      <c r="G22895">
        <f>VLOOKUP(C22895,pizzas!A:D, 4,FALSE)</f>
        <v>16.75</v>
      </c>
      <c r="H22895" t="str">
        <f>VLOOKUP(E22895,pizza_types!A:C,2,FALSE)</f>
        <v>The Italian Vegetables Pizza</v>
      </c>
      <c r="I22895" t="str">
        <f>VLOOKUP(E22895,pizza_types!A:D,4,FALSE)</f>
        <v>Eggplant, Artichokes, Tomatoes, Zucchini, Red Peppers, Garlic, Pesto Sauce</v>
      </c>
      <c r="J22895">
        <f t="shared" si="1072"/>
        <v>16.75</v>
      </c>
      <c r="K22895" t="e">
        <f t="shared" si="1073"/>
        <v>#N/A</v>
      </c>
    </row>
    <row r="22896" spans="1:11" x14ac:dyDescent="0.3">
      <c r="A22896" s="2">
        <v>22895</v>
      </c>
      <c r="B22896" s="11" t="e">
        <f>VLOOKUP(A22896,orders!A:B, 2,FALSE)</f>
        <v>#N/A</v>
      </c>
      <c r="C22896" s="9" t="s">
        <v>48</v>
      </c>
      <c r="D22896" s="3">
        <v>1</v>
      </c>
      <c r="E22896" t="str">
        <f t="shared" si="1071"/>
        <v>sicilian</v>
      </c>
      <c r="F22896" t="str">
        <f>VLOOKUP(C22896,pizzas!A:D,3,FALSE)</f>
        <v>M</v>
      </c>
      <c r="G22896">
        <f>VLOOKUP(C22896,pizzas!A:D, 4,FALSE)</f>
        <v>16.25</v>
      </c>
      <c r="H22896" t="str">
        <f>VLOOKUP(E22896,pizza_types!A:C,2,FALSE)</f>
        <v>The Sicilian Pizza</v>
      </c>
      <c r="I22896" t="str">
        <f>VLOOKUP(E22896,pizza_types!A:D,4,FALSE)</f>
        <v>Coarse Sicilian Salami, Tomatoes, Green Olives, Luganega Sausage, Onions, Garlic</v>
      </c>
      <c r="J22896">
        <f t="shared" si="1072"/>
        <v>16.25</v>
      </c>
      <c r="K22896" t="e">
        <f t="shared" si="1073"/>
        <v>#N/A</v>
      </c>
    </row>
    <row r="22897" spans="1:11" x14ac:dyDescent="0.3">
      <c r="A22897" s="4">
        <v>22896</v>
      </c>
      <c r="B22897" s="11" t="e">
        <f>VLOOKUP(A22897,orders!A:B, 2,FALSE)</f>
        <v>#N/A</v>
      </c>
      <c r="C22897" s="10" t="s">
        <v>74</v>
      </c>
      <c r="D22897" s="5">
        <v>1</v>
      </c>
      <c r="E22897" t="str">
        <f t="shared" si="1071"/>
        <v>spinach_supr</v>
      </c>
      <c r="F22897" t="str">
        <f>VLOOKUP(C22897,pizzas!A:D,3,FALSE)</f>
        <v>L</v>
      </c>
      <c r="G22897">
        <f>VLOOKUP(C22897,pizzas!A:D, 4,FALSE)</f>
        <v>20.75</v>
      </c>
      <c r="H22897" t="str">
        <f>VLOOKUP(E22897,pizza_types!A:C,2,FALSE)</f>
        <v>The Spinach Supreme Pizza</v>
      </c>
      <c r="I22897" t="str">
        <f>VLOOKUP(E22897,pizza_types!A:D,4,FALSE)</f>
        <v>Spinach, Red Onions, Pepperoni, Tomatoes, Artichokes, Kalamata Olives, Garlic, Asiago Cheese</v>
      </c>
      <c r="J22897">
        <f t="shared" si="1072"/>
        <v>20.75</v>
      </c>
      <c r="K22897" t="e">
        <f t="shared" si="1073"/>
        <v>#N/A</v>
      </c>
    </row>
    <row r="22898" spans="1:11" x14ac:dyDescent="0.3">
      <c r="A22898" s="2">
        <v>22897</v>
      </c>
      <c r="B22898" s="11" t="e">
        <f>VLOOKUP(A22898,orders!A:B, 2,FALSE)</f>
        <v>#N/A</v>
      </c>
      <c r="C22898" s="9" t="s">
        <v>31</v>
      </c>
      <c r="D22898" s="3">
        <v>1</v>
      </c>
      <c r="E22898" t="str">
        <f t="shared" si="1071"/>
        <v>big_meat</v>
      </c>
      <c r="F22898" t="str">
        <f>VLOOKUP(C22898,pizzas!A:D,3,FALSE)</f>
        <v>S</v>
      </c>
      <c r="G22898">
        <f>VLOOKUP(C22898,pizzas!A:D, 4,FALSE)</f>
        <v>12</v>
      </c>
      <c r="H22898" t="str">
        <f>VLOOKUP(E22898,pizza_types!A:C,2,FALSE)</f>
        <v>The Big Meat Pizza</v>
      </c>
      <c r="I22898" t="str">
        <f>VLOOKUP(E22898,pizza_types!A:D,4,FALSE)</f>
        <v>Bacon, Pepperoni, Italian Sausage, Chorizo Sausage</v>
      </c>
      <c r="J22898">
        <f t="shared" si="1072"/>
        <v>12</v>
      </c>
      <c r="K22898" t="e">
        <f t="shared" si="1073"/>
        <v>#N/A</v>
      </c>
    </row>
    <row r="22899" spans="1:11" x14ac:dyDescent="0.3">
      <c r="A22899" s="4">
        <v>22898</v>
      </c>
      <c r="B22899" s="11" t="e">
        <f>VLOOKUP(A22899,orders!A:B, 2,FALSE)</f>
        <v>#N/A</v>
      </c>
      <c r="C22899" s="10" t="s">
        <v>9</v>
      </c>
      <c r="D22899" s="5">
        <v>1</v>
      </c>
      <c r="E22899" t="str">
        <f t="shared" si="1071"/>
        <v>thai_ckn</v>
      </c>
      <c r="F22899" t="str">
        <f>VLOOKUP(C22899,pizzas!A:D,3,FALSE)</f>
        <v>L</v>
      </c>
      <c r="G22899">
        <f>VLOOKUP(C22899,pizzas!A:D, 4,FALSE)</f>
        <v>20.75</v>
      </c>
      <c r="H22899" t="str">
        <f>VLOOKUP(E22899,pizza_types!A:C,2,FALSE)</f>
        <v>The Thai Chicken Pizza</v>
      </c>
      <c r="I22899" t="str">
        <f>VLOOKUP(E22899,pizza_types!A:D,4,FALSE)</f>
        <v>Chicken, Pineapple, Tomatoes, Red Peppers, Thai Sweet Chilli Sauce</v>
      </c>
      <c r="J22899">
        <f t="shared" si="1072"/>
        <v>20.75</v>
      </c>
      <c r="K22899" t="e">
        <f t="shared" si="1073"/>
        <v>#N/A</v>
      </c>
    </row>
    <row r="22900" spans="1:11" x14ac:dyDescent="0.3">
      <c r="A22900" s="2">
        <v>22899</v>
      </c>
      <c r="B22900" s="11" t="e">
        <f>VLOOKUP(A22900,orders!A:B, 2,FALSE)</f>
        <v>#N/A</v>
      </c>
      <c r="C22900" s="9" t="s">
        <v>72</v>
      </c>
      <c r="D22900" s="3">
        <v>1</v>
      </c>
      <c r="E22900" t="str">
        <f t="shared" si="1071"/>
        <v>spicy_ital</v>
      </c>
      <c r="F22900" t="str">
        <f>VLOOKUP(C22900,pizzas!A:D,3,FALSE)</f>
        <v>S</v>
      </c>
      <c r="G22900">
        <f>VLOOKUP(C22900,pizzas!A:D, 4,FALSE)</f>
        <v>12.5</v>
      </c>
      <c r="H22900" t="str">
        <f>VLOOKUP(E22900,pizza_types!A:C,2,FALSE)</f>
        <v>The Spicy Italian Pizza</v>
      </c>
      <c r="I22900" t="str">
        <f>VLOOKUP(E22900,pizza_types!A:D,4,FALSE)</f>
        <v>Capocollo, Tomatoes, Goat Cheese, Artichokes, Peperoncini verdi, Garlic</v>
      </c>
      <c r="J22900">
        <f t="shared" si="1072"/>
        <v>12.5</v>
      </c>
      <c r="K22900" t="e">
        <f t="shared" si="1073"/>
        <v>#N/A</v>
      </c>
    </row>
    <row r="22901" spans="1:11" x14ac:dyDescent="0.3">
      <c r="A22901" s="4">
        <v>22900</v>
      </c>
      <c r="B22901" s="11" t="e">
        <f>VLOOKUP(A22901,orders!A:B, 2,FALSE)</f>
        <v>#N/A</v>
      </c>
      <c r="C22901" s="10" t="s">
        <v>6</v>
      </c>
      <c r="D22901" s="5">
        <v>1</v>
      </c>
      <c r="E22901" t="str">
        <f t="shared" si="1071"/>
        <v>five_cheese</v>
      </c>
      <c r="F22901" t="str">
        <f>VLOOKUP(C22901,pizzas!A:D,3,FALSE)</f>
        <v>L</v>
      </c>
      <c r="G22901">
        <f>VLOOKUP(C22901,pizzas!A:D, 4,FALSE)</f>
        <v>18.5</v>
      </c>
      <c r="H22901" t="str">
        <f>VLOOKUP(E22901,pizza_types!A:C,2,FALSE)</f>
        <v>The Five Cheese Pizza</v>
      </c>
      <c r="I22901" t="str">
        <f>VLOOKUP(E22901,pizza_types!A:D,4,FALSE)</f>
        <v>Mozzarella Cheese, Provolone Cheese, Smoked Gouda Cheese, Romano Cheese, Blue Cheese, Garlic</v>
      </c>
      <c r="J22901">
        <f t="shared" si="1072"/>
        <v>18.5</v>
      </c>
      <c r="K22901" t="e">
        <f t="shared" si="1073"/>
        <v>#N/A</v>
      </c>
    </row>
    <row r="22902" spans="1:11" x14ac:dyDescent="0.3">
      <c r="A22902" s="2">
        <v>22901</v>
      </c>
      <c r="B22902" s="11" t="e">
        <f>VLOOKUP(A22902,orders!A:B, 2,FALSE)</f>
        <v>#N/A</v>
      </c>
      <c r="C22902" s="9" t="s">
        <v>93</v>
      </c>
      <c r="D22902" s="3">
        <v>1</v>
      </c>
      <c r="E22902" t="str">
        <f t="shared" si="1071"/>
        <v>calabrese</v>
      </c>
      <c r="F22902" t="str">
        <f>VLOOKUP(C22902,pizzas!A:D,3,FALSE)</f>
        <v>L</v>
      </c>
      <c r="G22902">
        <f>VLOOKUP(C22902,pizzas!A:D, 4,FALSE)</f>
        <v>20.25</v>
      </c>
      <c r="H22902" t="str">
        <f>VLOOKUP(E22902,pizza_types!A:C,2,FALSE)</f>
        <v>The Calabrese Pizza</v>
      </c>
      <c r="I22902" t="str">
        <f>VLOOKUP(E22902,pizza_types!A:D,4,FALSE)</f>
        <v>‘Nduja Salami, Pancetta, Tomatoes, Red Onions, Friggitello Peppers, Garlic</v>
      </c>
      <c r="J22902">
        <f t="shared" si="1072"/>
        <v>20.25</v>
      </c>
      <c r="K22902" t="e">
        <f t="shared" si="1073"/>
        <v>#N/A</v>
      </c>
    </row>
    <row r="22903" spans="1:11" x14ac:dyDescent="0.3">
      <c r="A22903" s="4">
        <v>22902</v>
      </c>
      <c r="B22903" s="11" t="e">
        <f>VLOOKUP(A22903,orders!A:B, 2,FALSE)</f>
        <v>#N/A</v>
      </c>
      <c r="C22903" s="10" t="s">
        <v>31</v>
      </c>
      <c r="D22903" s="5">
        <v>1</v>
      </c>
      <c r="E22903" t="str">
        <f t="shared" si="1071"/>
        <v>big_meat</v>
      </c>
      <c r="F22903" t="str">
        <f>VLOOKUP(C22903,pizzas!A:D,3,FALSE)</f>
        <v>S</v>
      </c>
      <c r="G22903">
        <f>VLOOKUP(C22903,pizzas!A:D, 4,FALSE)</f>
        <v>12</v>
      </c>
      <c r="H22903" t="str">
        <f>VLOOKUP(E22903,pizza_types!A:C,2,FALSE)</f>
        <v>The Big Meat Pizza</v>
      </c>
      <c r="I22903" t="str">
        <f>VLOOKUP(E22903,pizza_types!A:D,4,FALSE)</f>
        <v>Bacon, Pepperoni, Italian Sausage, Chorizo Sausage</v>
      </c>
      <c r="J22903">
        <f t="shared" si="1072"/>
        <v>12</v>
      </c>
      <c r="K22903" t="e">
        <f t="shared" si="1073"/>
        <v>#N/A</v>
      </c>
    </row>
    <row r="22904" spans="1:11" x14ac:dyDescent="0.3">
      <c r="A22904" s="2">
        <v>22903</v>
      </c>
      <c r="B22904" s="11" t="e">
        <f>VLOOKUP(A22904,orders!A:B, 2,FALSE)</f>
        <v>#N/A</v>
      </c>
      <c r="C22904" s="9" t="s">
        <v>48</v>
      </c>
      <c r="D22904" s="3">
        <v>1</v>
      </c>
      <c r="E22904" t="str">
        <f t="shared" si="1071"/>
        <v>sicilian</v>
      </c>
      <c r="F22904" t="str">
        <f>VLOOKUP(C22904,pizzas!A:D,3,FALSE)</f>
        <v>M</v>
      </c>
      <c r="G22904">
        <f>VLOOKUP(C22904,pizzas!A:D, 4,FALSE)</f>
        <v>16.25</v>
      </c>
      <c r="H22904" t="str">
        <f>VLOOKUP(E22904,pizza_types!A:C,2,FALSE)</f>
        <v>The Sicilian Pizza</v>
      </c>
      <c r="I22904" t="str">
        <f>VLOOKUP(E22904,pizza_types!A:D,4,FALSE)</f>
        <v>Coarse Sicilian Salami, Tomatoes, Green Olives, Luganega Sausage, Onions, Garlic</v>
      </c>
      <c r="J22904">
        <f t="shared" si="1072"/>
        <v>16.25</v>
      </c>
      <c r="K22904" t="e">
        <f t="shared" si="1073"/>
        <v>#N/A</v>
      </c>
    </row>
    <row r="22905" spans="1:11" x14ac:dyDescent="0.3">
      <c r="A22905" s="4">
        <v>22904</v>
      </c>
      <c r="B22905" s="11" t="e">
        <f>VLOOKUP(A22905,orders!A:B, 2,FALSE)</f>
        <v>#N/A</v>
      </c>
      <c r="C22905" s="10" t="s">
        <v>94</v>
      </c>
      <c r="D22905" s="5">
        <v>1</v>
      </c>
      <c r="E22905" t="str">
        <f t="shared" si="1071"/>
        <v>the_greek</v>
      </c>
      <c r="F22905" t="str">
        <f>VLOOKUP(C22905,pizzas!A:D,3,FALSE)</f>
        <v>XXL</v>
      </c>
      <c r="G22905">
        <f>VLOOKUP(C22905,pizzas!A:D, 4,FALSE)</f>
        <v>35.950000000000003</v>
      </c>
      <c r="H22905" t="str">
        <f>VLOOKUP(E22905,pizza_types!A:C,2,FALSE)</f>
        <v>The Greek Pizza</v>
      </c>
      <c r="I22905" t="str">
        <f>VLOOKUP(E22905,pizza_types!A:D,4,FALSE)</f>
        <v>Kalamata Olives, Feta Cheese, Tomatoes, Garlic, Beef Chuck Roast, Red Onions</v>
      </c>
      <c r="J22905">
        <f t="shared" si="1072"/>
        <v>35.950000000000003</v>
      </c>
      <c r="K22905" t="e">
        <f t="shared" si="1073"/>
        <v>#N/A</v>
      </c>
    </row>
    <row r="22906" spans="1:11" x14ac:dyDescent="0.3">
      <c r="A22906" s="2">
        <v>22905</v>
      </c>
      <c r="B22906" s="11" t="e">
        <f>VLOOKUP(A22906,orders!A:B, 2,FALSE)</f>
        <v>#N/A</v>
      </c>
      <c r="C22906" s="9" t="s">
        <v>26</v>
      </c>
      <c r="D22906" s="3">
        <v>1</v>
      </c>
      <c r="E22906" t="str">
        <f t="shared" si="1071"/>
        <v>cali_ckn</v>
      </c>
      <c r="F22906" t="str">
        <f>VLOOKUP(C22906,pizzas!A:D,3,FALSE)</f>
        <v>L</v>
      </c>
      <c r="G22906">
        <f>VLOOKUP(C22906,pizzas!A:D, 4,FALSE)</f>
        <v>20.75</v>
      </c>
      <c r="H22906" t="str">
        <f>VLOOKUP(E22906,pizza_types!A:C,2,FALSE)</f>
        <v>The California Chicken Pizza</v>
      </c>
      <c r="I22906" t="str">
        <f>VLOOKUP(E22906,pizza_types!A:D,4,FALSE)</f>
        <v>Chicken, Artichoke, Spinach, Garlic, Jalapeno Peppers, Fontina Cheese, Gouda Cheese</v>
      </c>
      <c r="J22906">
        <f t="shared" si="1072"/>
        <v>20.75</v>
      </c>
      <c r="K22906" t="e">
        <f t="shared" si="1073"/>
        <v>#N/A</v>
      </c>
    </row>
    <row r="22907" spans="1:11" x14ac:dyDescent="0.3">
      <c r="A22907" s="4">
        <v>22906</v>
      </c>
      <c r="B22907" s="11" t="e">
        <f>VLOOKUP(A22907,orders!A:B, 2,FALSE)</f>
        <v>#N/A</v>
      </c>
      <c r="C22907" s="10" t="s">
        <v>55</v>
      </c>
      <c r="D22907" s="5">
        <v>1</v>
      </c>
      <c r="E22907" t="str">
        <f t="shared" si="1071"/>
        <v>hawaiian</v>
      </c>
      <c r="F22907" t="str">
        <f>VLOOKUP(C22907,pizzas!A:D,3,FALSE)</f>
        <v>S</v>
      </c>
      <c r="G22907">
        <f>VLOOKUP(C22907,pizzas!A:D, 4,FALSE)</f>
        <v>10.5</v>
      </c>
      <c r="H22907" t="str">
        <f>VLOOKUP(E22907,pizza_types!A:C,2,FALSE)</f>
        <v>The Hawaiian Pizza</v>
      </c>
      <c r="I22907" t="str">
        <f>VLOOKUP(E22907,pizza_types!A:D,4,FALSE)</f>
        <v>Sliced Ham, Pineapple, Mozzarella Cheese</v>
      </c>
      <c r="J22907">
        <f t="shared" si="1072"/>
        <v>10.5</v>
      </c>
      <c r="K22907" t="e">
        <f t="shared" si="1073"/>
        <v>#N/A</v>
      </c>
    </row>
    <row r="22908" spans="1:11" x14ac:dyDescent="0.3">
      <c r="A22908" s="2">
        <v>22907</v>
      </c>
      <c r="B22908" s="11" t="e">
        <f>VLOOKUP(A22908,orders!A:B, 2,FALSE)</f>
        <v>#N/A</v>
      </c>
      <c r="C22908" s="9" t="s">
        <v>25</v>
      </c>
      <c r="D22908" s="3">
        <v>1</v>
      </c>
      <c r="E22908" t="str">
        <f t="shared" si="1071"/>
        <v>bbq_ckn</v>
      </c>
      <c r="F22908" t="str">
        <f>VLOOKUP(C22908,pizzas!A:D,3,FALSE)</f>
        <v>L</v>
      </c>
      <c r="G22908">
        <f>VLOOKUP(C22908,pizzas!A:D, 4,FALSE)</f>
        <v>20.75</v>
      </c>
      <c r="H22908" t="str">
        <f>VLOOKUP(E22908,pizza_types!A:C,2,FALSE)</f>
        <v>The Barbecue Chicken Pizza</v>
      </c>
      <c r="I22908" t="str">
        <f>VLOOKUP(E22908,pizza_types!A:D,4,FALSE)</f>
        <v>Barbecued Chicken, Red Peppers, Green Peppers, Tomatoes, Red Onions, Barbecue Sauce</v>
      </c>
      <c r="J22908">
        <f t="shared" si="1072"/>
        <v>20.75</v>
      </c>
      <c r="K22908" t="e">
        <f t="shared" si="1073"/>
        <v>#N/A</v>
      </c>
    </row>
    <row r="22909" spans="1:11" x14ac:dyDescent="0.3">
      <c r="A22909" s="4">
        <v>22908</v>
      </c>
      <c r="B22909" s="11" t="e">
        <f>VLOOKUP(A22909,orders!A:B, 2,FALSE)</f>
        <v>#N/A</v>
      </c>
      <c r="C22909" s="10" t="s">
        <v>17</v>
      </c>
      <c r="D22909" s="5">
        <v>1</v>
      </c>
      <c r="E22909" t="str">
        <f t="shared" si="1071"/>
        <v>ital_cpcllo</v>
      </c>
      <c r="F22909" t="str">
        <f>VLOOKUP(C22909,pizzas!A:D,3,FALSE)</f>
        <v>L</v>
      </c>
      <c r="G22909">
        <f>VLOOKUP(C22909,pizzas!A:D, 4,FALSE)</f>
        <v>20.5</v>
      </c>
      <c r="H22909" t="str">
        <f>VLOOKUP(E22909,pizza_types!A:C,2,FALSE)</f>
        <v>The Italian Capocollo Pizza</v>
      </c>
      <c r="I22909" t="str">
        <f>VLOOKUP(E22909,pizza_types!A:D,4,FALSE)</f>
        <v>Capocollo, Red Peppers, Tomatoes, Goat Cheese, Garlic, Oregano</v>
      </c>
      <c r="J22909">
        <f t="shared" si="1072"/>
        <v>20.5</v>
      </c>
      <c r="K22909" t="e">
        <f t="shared" si="1073"/>
        <v>#N/A</v>
      </c>
    </row>
    <row r="22910" spans="1:11" x14ac:dyDescent="0.3">
      <c r="A22910" s="2">
        <v>22909</v>
      </c>
      <c r="B22910" s="11" t="e">
        <f>VLOOKUP(A22910,orders!A:B, 2,FALSE)</f>
        <v>#N/A</v>
      </c>
      <c r="C22910" s="9" t="s">
        <v>16</v>
      </c>
      <c r="D22910" s="3">
        <v>1</v>
      </c>
      <c r="E22910" t="str">
        <f t="shared" si="1071"/>
        <v>green_garden</v>
      </c>
      <c r="F22910" t="str">
        <f>VLOOKUP(C22910,pizzas!A:D,3,FALSE)</f>
        <v>S</v>
      </c>
      <c r="G22910">
        <f>VLOOKUP(C22910,pizzas!A:D, 4,FALSE)</f>
        <v>12</v>
      </c>
      <c r="H22910" t="str">
        <f>VLOOKUP(E22910,pizza_types!A:C,2,FALSE)</f>
        <v>The Green Garden Pizza</v>
      </c>
      <c r="I22910" t="str">
        <f>VLOOKUP(E22910,pizza_types!A:D,4,FALSE)</f>
        <v>Spinach, Mushrooms, Tomatoes, Green Olives, Feta Cheese</v>
      </c>
      <c r="J22910">
        <f t="shared" si="1072"/>
        <v>12</v>
      </c>
      <c r="K22910" t="e">
        <f t="shared" si="1073"/>
        <v>#N/A</v>
      </c>
    </row>
    <row r="22911" spans="1:11" x14ac:dyDescent="0.3">
      <c r="A22911" s="4">
        <v>22910</v>
      </c>
      <c r="B22911" s="11" t="e">
        <f>VLOOKUP(A22911,orders!A:B, 2,FALSE)</f>
        <v>#N/A</v>
      </c>
      <c r="C22911" s="10" t="s">
        <v>34</v>
      </c>
      <c r="D22911" s="5">
        <v>1</v>
      </c>
      <c r="E22911" t="str">
        <f t="shared" si="1071"/>
        <v>napolitana</v>
      </c>
      <c r="F22911" t="str">
        <f>VLOOKUP(C22911,pizzas!A:D,3,FALSE)</f>
        <v>S</v>
      </c>
      <c r="G22911">
        <f>VLOOKUP(C22911,pizzas!A:D, 4,FALSE)</f>
        <v>12</v>
      </c>
      <c r="H22911" t="str">
        <f>VLOOKUP(E22911,pizza_types!A:C,2,FALSE)</f>
        <v>The Napolitana Pizza</v>
      </c>
      <c r="I22911" t="str">
        <f>VLOOKUP(E22911,pizza_types!A:D,4,FALSE)</f>
        <v>Tomatoes, Anchovies, Green Olives, Red Onions, Garlic</v>
      </c>
      <c r="J22911">
        <f t="shared" si="1072"/>
        <v>12</v>
      </c>
      <c r="K22911" t="e">
        <f t="shared" si="1073"/>
        <v>#N/A</v>
      </c>
    </row>
    <row r="22912" spans="1:11" x14ac:dyDescent="0.3">
      <c r="A22912" s="2">
        <v>22911</v>
      </c>
      <c r="B22912" s="11" t="e">
        <f>VLOOKUP(A22912,orders!A:B, 2,FALSE)</f>
        <v>#N/A</v>
      </c>
      <c r="C22912" s="9" t="s">
        <v>20</v>
      </c>
      <c r="D22912" s="3">
        <v>1</v>
      </c>
      <c r="E22912" t="str">
        <f t="shared" si="1071"/>
        <v>spicy_ital</v>
      </c>
      <c r="F22912" t="str">
        <f>VLOOKUP(C22912,pizzas!A:D,3,FALSE)</f>
        <v>L</v>
      </c>
      <c r="G22912">
        <f>VLOOKUP(C22912,pizzas!A:D, 4,FALSE)</f>
        <v>20.75</v>
      </c>
      <c r="H22912" t="str">
        <f>VLOOKUP(E22912,pizza_types!A:C,2,FALSE)</f>
        <v>The Spicy Italian Pizza</v>
      </c>
      <c r="I22912" t="str">
        <f>VLOOKUP(E22912,pizza_types!A:D,4,FALSE)</f>
        <v>Capocollo, Tomatoes, Goat Cheese, Artichokes, Peperoncini verdi, Garlic</v>
      </c>
      <c r="J22912">
        <f t="shared" si="1072"/>
        <v>20.75</v>
      </c>
      <c r="K22912" t="e">
        <f t="shared" si="1073"/>
        <v>#N/A</v>
      </c>
    </row>
    <row r="22913" spans="1:11" x14ac:dyDescent="0.3">
      <c r="A22913" s="4">
        <v>22912</v>
      </c>
      <c r="B22913" s="11" t="e">
        <f>VLOOKUP(A22913,orders!A:B, 2,FALSE)</f>
        <v>#N/A</v>
      </c>
      <c r="C22913" s="10" t="s">
        <v>76</v>
      </c>
      <c r="D22913" s="5">
        <v>1</v>
      </c>
      <c r="E22913" t="str">
        <f t="shared" si="1071"/>
        <v>veggie_veg</v>
      </c>
      <c r="F22913" t="str">
        <f>VLOOKUP(C22913,pizzas!A:D,3,FALSE)</f>
        <v>M</v>
      </c>
      <c r="G22913">
        <f>VLOOKUP(C22913,pizzas!A:D, 4,FALSE)</f>
        <v>16</v>
      </c>
      <c r="H22913" t="str">
        <f>VLOOKUP(E22913,pizza_types!A:C,2,FALSE)</f>
        <v>The Vegetables + Vegetables Pizza</v>
      </c>
      <c r="I22913" t="str">
        <f>VLOOKUP(E22913,pizza_types!A:D,4,FALSE)</f>
        <v>Mushrooms, Tomatoes, Red Peppers, Green Peppers, Red Onions, Zucchini, Spinach, Garlic</v>
      </c>
      <c r="J22913">
        <f t="shared" si="1072"/>
        <v>16</v>
      </c>
      <c r="K22913" t="e">
        <f t="shared" si="1073"/>
        <v>#N/A</v>
      </c>
    </row>
    <row r="22914" spans="1:11" x14ac:dyDescent="0.3">
      <c r="A22914" s="2">
        <v>22913</v>
      </c>
      <c r="B22914" s="11" t="e">
        <f>VLOOKUP(A22914,orders!A:B, 2,FALSE)</f>
        <v>#N/A</v>
      </c>
      <c r="C22914" s="9" t="s">
        <v>25</v>
      </c>
      <c r="D22914" s="3">
        <v>1</v>
      </c>
      <c r="E22914" t="str">
        <f t="shared" si="1071"/>
        <v>bbq_ckn</v>
      </c>
      <c r="F22914" t="str">
        <f>VLOOKUP(C22914,pizzas!A:D,3,FALSE)</f>
        <v>L</v>
      </c>
      <c r="G22914">
        <f>VLOOKUP(C22914,pizzas!A:D, 4,FALSE)</f>
        <v>20.75</v>
      </c>
      <c r="H22914" t="str">
        <f>VLOOKUP(E22914,pizza_types!A:C,2,FALSE)</f>
        <v>The Barbecue Chicken Pizza</v>
      </c>
      <c r="I22914" t="str">
        <f>VLOOKUP(E22914,pizza_types!A:D,4,FALSE)</f>
        <v>Barbecued Chicken, Red Peppers, Green Peppers, Tomatoes, Red Onions, Barbecue Sauce</v>
      </c>
      <c r="J22914">
        <f t="shared" si="1072"/>
        <v>20.75</v>
      </c>
      <c r="K22914" t="e">
        <f t="shared" si="1073"/>
        <v>#N/A</v>
      </c>
    </row>
    <row r="22915" spans="1:11" x14ac:dyDescent="0.3">
      <c r="A22915" s="4">
        <v>22914</v>
      </c>
      <c r="B22915" s="11" t="e">
        <f>VLOOKUP(A22915,orders!A:B, 2,FALSE)</f>
        <v>#N/A</v>
      </c>
      <c r="C22915" s="10" t="s">
        <v>64</v>
      </c>
      <c r="D22915" s="5">
        <v>1</v>
      </c>
      <c r="E22915" t="str">
        <f t="shared" ref="E22915:E22978" si="1074">LEFT(C22915,FIND("@",SUBSTITUTE(C22915,"_","@",LEN(C22915)-LEN(SUBSTITUTE(C22915,"_",""))))-1)</f>
        <v>hawaiian</v>
      </c>
      <c r="F22915" t="str">
        <f>VLOOKUP(C22915,pizzas!A:D,3,FALSE)</f>
        <v>L</v>
      </c>
      <c r="G22915">
        <f>VLOOKUP(C22915,pizzas!A:D, 4,FALSE)</f>
        <v>16.5</v>
      </c>
      <c r="H22915" t="str">
        <f>VLOOKUP(E22915,pizza_types!A:C,2,FALSE)</f>
        <v>The Hawaiian Pizza</v>
      </c>
      <c r="I22915" t="str">
        <f>VLOOKUP(E22915,pizza_types!A:D,4,FALSE)</f>
        <v>Sliced Ham, Pineapple, Mozzarella Cheese</v>
      </c>
      <c r="J22915">
        <f t="shared" ref="J22915:J22978" si="1075">D22915*G22915</f>
        <v>16.5</v>
      </c>
      <c r="K22915" t="e">
        <f t="shared" ref="K22915:K22978" si="1076">TEXT(B22915,"mmmm")</f>
        <v>#N/A</v>
      </c>
    </row>
    <row r="22916" spans="1:11" x14ac:dyDescent="0.3">
      <c r="A22916" s="2">
        <v>22915</v>
      </c>
      <c r="B22916" s="11" t="e">
        <f>VLOOKUP(A22916,orders!A:B, 2,FALSE)</f>
        <v>#N/A</v>
      </c>
      <c r="C22916" s="9" t="s">
        <v>60</v>
      </c>
      <c r="D22916" s="3">
        <v>1</v>
      </c>
      <c r="E22916" t="str">
        <f t="shared" si="1074"/>
        <v>thai_ckn</v>
      </c>
      <c r="F22916" t="str">
        <f>VLOOKUP(C22916,pizzas!A:D,3,FALSE)</f>
        <v>M</v>
      </c>
      <c r="G22916">
        <f>VLOOKUP(C22916,pizzas!A:D, 4,FALSE)</f>
        <v>16.75</v>
      </c>
      <c r="H22916" t="str">
        <f>VLOOKUP(E22916,pizza_types!A:C,2,FALSE)</f>
        <v>The Thai Chicken Pizza</v>
      </c>
      <c r="I22916" t="str">
        <f>VLOOKUP(E22916,pizza_types!A:D,4,FALSE)</f>
        <v>Chicken, Pineapple, Tomatoes, Red Peppers, Thai Sweet Chilli Sauce</v>
      </c>
      <c r="J22916">
        <f t="shared" si="1075"/>
        <v>16.75</v>
      </c>
      <c r="K22916" t="e">
        <f t="shared" si="1076"/>
        <v>#N/A</v>
      </c>
    </row>
    <row r="22917" spans="1:11" x14ac:dyDescent="0.3">
      <c r="A22917" s="4">
        <v>22916</v>
      </c>
      <c r="B22917" s="11" t="e">
        <f>VLOOKUP(A22917,orders!A:B, 2,FALSE)</f>
        <v>#N/A</v>
      </c>
      <c r="C22917" s="10" t="s">
        <v>71</v>
      </c>
      <c r="D22917" s="5">
        <v>1</v>
      </c>
      <c r="E22917" t="str">
        <f t="shared" si="1074"/>
        <v>sicilian</v>
      </c>
      <c r="F22917" t="str">
        <f>VLOOKUP(C22917,pizzas!A:D,3,FALSE)</f>
        <v>S</v>
      </c>
      <c r="G22917">
        <f>VLOOKUP(C22917,pizzas!A:D, 4,FALSE)</f>
        <v>12.25</v>
      </c>
      <c r="H22917" t="str">
        <f>VLOOKUP(E22917,pizza_types!A:C,2,FALSE)</f>
        <v>The Sicilian Pizza</v>
      </c>
      <c r="I22917" t="str">
        <f>VLOOKUP(E22917,pizza_types!A:D,4,FALSE)</f>
        <v>Coarse Sicilian Salami, Tomatoes, Green Olives, Luganega Sausage, Onions, Garlic</v>
      </c>
      <c r="J22917">
        <f t="shared" si="1075"/>
        <v>12.25</v>
      </c>
      <c r="K22917" t="e">
        <f t="shared" si="1076"/>
        <v>#N/A</v>
      </c>
    </row>
    <row r="22918" spans="1:11" x14ac:dyDescent="0.3">
      <c r="A22918" s="2">
        <v>22917</v>
      </c>
      <c r="B22918" s="11" t="e">
        <f>VLOOKUP(A22918,orders!A:B, 2,FALSE)</f>
        <v>#N/A</v>
      </c>
      <c r="C22918" s="9" t="s">
        <v>5</v>
      </c>
      <c r="D22918" s="3">
        <v>1</v>
      </c>
      <c r="E22918" t="str">
        <f t="shared" si="1074"/>
        <v>classic_dlx</v>
      </c>
      <c r="F22918" t="str">
        <f>VLOOKUP(C22918,pizzas!A:D,3,FALSE)</f>
        <v>M</v>
      </c>
      <c r="G22918">
        <f>VLOOKUP(C22918,pizzas!A:D, 4,FALSE)</f>
        <v>16</v>
      </c>
      <c r="H22918" t="str">
        <f>VLOOKUP(E22918,pizza_types!A:C,2,FALSE)</f>
        <v>The Classic Deluxe Pizza</v>
      </c>
      <c r="I22918" t="str">
        <f>VLOOKUP(E22918,pizza_types!A:D,4,FALSE)</f>
        <v>Pepperoni, Mushrooms, Red Onions, Red Peppers, Bacon</v>
      </c>
      <c r="J22918">
        <f t="shared" si="1075"/>
        <v>16</v>
      </c>
      <c r="K22918" t="e">
        <f t="shared" si="1076"/>
        <v>#N/A</v>
      </c>
    </row>
    <row r="22919" spans="1:11" x14ac:dyDescent="0.3">
      <c r="A22919" s="4">
        <v>22918</v>
      </c>
      <c r="B22919" s="11" t="e">
        <f>VLOOKUP(A22919,orders!A:B, 2,FALSE)</f>
        <v>#N/A</v>
      </c>
      <c r="C22919" s="10" t="s">
        <v>68</v>
      </c>
      <c r="D22919" s="5">
        <v>1</v>
      </c>
      <c r="E22919" t="str">
        <f t="shared" si="1074"/>
        <v>mediterraneo</v>
      </c>
      <c r="F22919" t="str">
        <f>VLOOKUP(C22919,pizzas!A:D,3,FALSE)</f>
        <v>L</v>
      </c>
      <c r="G22919">
        <f>VLOOKUP(C22919,pizzas!A:D, 4,FALSE)</f>
        <v>20.25</v>
      </c>
      <c r="H22919" t="str">
        <f>VLOOKUP(E22919,pizza_types!A:C,2,FALSE)</f>
        <v>The Mediterranean Pizza</v>
      </c>
      <c r="I22919" t="str">
        <f>VLOOKUP(E22919,pizza_types!A:D,4,FALSE)</f>
        <v>Spinach, Artichokes, Kalamata Olives, Sun-dried Tomatoes, Feta Cheese, Plum Tomatoes, Red Onions</v>
      </c>
      <c r="J22919">
        <f t="shared" si="1075"/>
        <v>20.25</v>
      </c>
      <c r="K22919" t="e">
        <f t="shared" si="1076"/>
        <v>#N/A</v>
      </c>
    </row>
    <row r="22920" spans="1:11" x14ac:dyDescent="0.3">
      <c r="A22920" s="2">
        <v>22919</v>
      </c>
      <c r="B22920" s="11" t="e">
        <f>VLOOKUP(A22920,orders!A:B, 2,FALSE)</f>
        <v>#N/A</v>
      </c>
      <c r="C22920" s="9" t="s">
        <v>93</v>
      </c>
      <c r="D22920" s="3">
        <v>1</v>
      </c>
      <c r="E22920" t="str">
        <f t="shared" si="1074"/>
        <v>calabrese</v>
      </c>
      <c r="F22920" t="str">
        <f>VLOOKUP(C22920,pizzas!A:D,3,FALSE)</f>
        <v>L</v>
      </c>
      <c r="G22920">
        <f>VLOOKUP(C22920,pizzas!A:D, 4,FALSE)</f>
        <v>20.25</v>
      </c>
      <c r="H22920" t="str">
        <f>VLOOKUP(E22920,pizza_types!A:C,2,FALSE)</f>
        <v>The Calabrese Pizza</v>
      </c>
      <c r="I22920" t="str">
        <f>VLOOKUP(E22920,pizza_types!A:D,4,FALSE)</f>
        <v>‘Nduja Salami, Pancetta, Tomatoes, Red Onions, Friggitello Peppers, Garlic</v>
      </c>
      <c r="J22920">
        <f t="shared" si="1075"/>
        <v>20.25</v>
      </c>
      <c r="K22920" t="e">
        <f t="shared" si="1076"/>
        <v>#N/A</v>
      </c>
    </row>
    <row r="22921" spans="1:11" x14ac:dyDescent="0.3">
      <c r="A22921" s="4">
        <v>22920</v>
      </c>
      <c r="B22921" s="11" t="e">
        <f>VLOOKUP(A22921,orders!A:B, 2,FALSE)</f>
        <v>#N/A</v>
      </c>
      <c r="C22921" s="10" t="s">
        <v>60</v>
      </c>
      <c r="D22921" s="5">
        <v>1</v>
      </c>
      <c r="E22921" t="str">
        <f t="shared" si="1074"/>
        <v>thai_ckn</v>
      </c>
      <c r="F22921" t="str">
        <f>VLOOKUP(C22921,pizzas!A:D,3,FALSE)</f>
        <v>M</v>
      </c>
      <c r="G22921">
        <f>VLOOKUP(C22921,pizzas!A:D, 4,FALSE)</f>
        <v>16.75</v>
      </c>
      <c r="H22921" t="str">
        <f>VLOOKUP(E22921,pizza_types!A:C,2,FALSE)</f>
        <v>The Thai Chicken Pizza</v>
      </c>
      <c r="I22921" t="str">
        <f>VLOOKUP(E22921,pizza_types!A:D,4,FALSE)</f>
        <v>Chicken, Pineapple, Tomatoes, Red Peppers, Thai Sweet Chilli Sauce</v>
      </c>
      <c r="J22921">
        <f t="shared" si="1075"/>
        <v>16.75</v>
      </c>
      <c r="K22921" t="e">
        <f t="shared" si="1076"/>
        <v>#N/A</v>
      </c>
    </row>
    <row r="22922" spans="1:11" x14ac:dyDescent="0.3">
      <c r="A22922" s="2">
        <v>22921</v>
      </c>
      <c r="B22922" s="11" t="e">
        <f>VLOOKUP(A22922,orders!A:B, 2,FALSE)</f>
        <v>#N/A</v>
      </c>
      <c r="C22922" s="9" t="s">
        <v>77</v>
      </c>
      <c r="D22922" s="3">
        <v>1</v>
      </c>
      <c r="E22922" t="str">
        <f t="shared" si="1074"/>
        <v>the_greek</v>
      </c>
      <c r="F22922" t="str">
        <f>VLOOKUP(C22922,pizzas!A:D,3,FALSE)</f>
        <v>M</v>
      </c>
      <c r="G22922">
        <f>VLOOKUP(C22922,pizzas!A:D, 4,FALSE)</f>
        <v>16</v>
      </c>
      <c r="H22922" t="str">
        <f>VLOOKUP(E22922,pizza_types!A:C,2,FALSE)</f>
        <v>The Greek Pizza</v>
      </c>
      <c r="I22922" t="str">
        <f>VLOOKUP(E22922,pizza_types!A:D,4,FALSE)</f>
        <v>Kalamata Olives, Feta Cheese, Tomatoes, Garlic, Beef Chuck Roast, Red Onions</v>
      </c>
      <c r="J22922">
        <f t="shared" si="1075"/>
        <v>16</v>
      </c>
      <c r="K22922" t="e">
        <f t="shared" si="1076"/>
        <v>#N/A</v>
      </c>
    </row>
    <row r="22923" spans="1:11" x14ac:dyDescent="0.3">
      <c r="A22923" s="4">
        <v>22922</v>
      </c>
      <c r="B22923" s="11" t="e">
        <f>VLOOKUP(A22923,orders!A:B, 2,FALSE)</f>
        <v>#N/A</v>
      </c>
      <c r="C22923" s="10" t="s">
        <v>62</v>
      </c>
      <c r="D22923" s="5">
        <v>1</v>
      </c>
      <c r="E22923" t="str">
        <f t="shared" si="1074"/>
        <v>ckn_pesto</v>
      </c>
      <c r="F22923" t="str">
        <f>VLOOKUP(C22923,pizzas!A:D,3,FALSE)</f>
        <v>M</v>
      </c>
      <c r="G22923">
        <f>VLOOKUP(C22923,pizzas!A:D, 4,FALSE)</f>
        <v>16.75</v>
      </c>
      <c r="H22923" t="str">
        <f>VLOOKUP(E22923,pizza_types!A:C,2,FALSE)</f>
        <v>The Chicken Pesto Pizza</v>
      </c>
      <c r="I22923" t="str">
        <f>VLOOKUP(E22923,pizza_types!A:D,4,FALSE)</f>
        <v>Chicken, Tomatoes, Red Peppers, Spinach, Garlic, Pesto Sauce</v>
      </c>
      <c r="J22923">
        <f t="shared" si="1075"/>
        <v>16.75</v>
      </c>
      <c r="K22923" t="e">
        <f t="shared" si="1076"/>
        <v>#N/A</v>
      </c>
    </row>
    <row r="22924" spans="1:11" x14ac:dyDescent="0.3">
      <c r="A22924" s="2">
        <v>22923</v>
      </c>
      <c r="B22924" s="11" t="e">
        <f>VLOOKUP(A22924,orders!A:B, 2,FALSE)</f>
        <v>#N/A</v>
      </c>
      <c r="C22924" s="9" t="s">
        <v>78</v>
      </c>
      <c r="D22924" s="3">
        <v>1</v>
      </c>
      <c r="E22924" t="str">
        <f t="shared" si="1074"/>
        <v>ckn_pesto</v>
      </c>
      <c r="F22924" t="str">
        <f>VLOOKUP(C22924,pizzas!A:D,3,FALSE)</f>
        <v>S</v>
      </c>
      <c r="G22924">
        <f>VLOOKUP(C22924,pizzas!A:D, 4,FALSE)</f>
        <v>12.75</v>
      </c>
      <c r="H22924" t="str">
        <f>VLOOKUP(E22924,pizza_types!A:C,2,FALSE)</f>
        <v>The Chicken Pesto Pizza</v>
      </c>
      <c r="I22924" t="str">
        <f>VLOOKUP(E22924,pizza_types!A:D,4,FALSE)</f>
        <v>Chicken, Tomatoes, Red Peppers, Spinach, Garlic, Pesto Sauce</v>
      </c>
      <c r="J22924">
        <f t="shared" si="1075"/>
        <v>12.75</v>
      </c>
      <c r="K22924" t="e">
        <f t="shared" si="1076"/>
        <v>#N/A</v>
      </c>
    </row>
    <row r="22925" spans="1:11" x14ac:dyDescent="0.3">
      <c r="A22925" s="4">
        <v>22924</v>
      </c>
      <c r="B22925" s="11" t="e">
        <f>VLOOKUP(A22925,orders!A:B, 2,FALSE)</f>
        <v>#N/A</v>
      </c>
      <c r="C22925" s="10" t="s">
        <v>85</v>
      </c>
      <c r="D22925" s="5">
        <v>1</v>
      </c>
      <c r="E22925" t="str">
        <f t="shared" si="1074"/>
        <v>napolitana</v>
      </c>
      <c r="F22925" t="str">
        <f>VLOOKUP(C22925,pizzas!A:D,3,FALSE)</f>
        <v>M</v>
      </c>
      <c r="G22925">
        <f>VLOOKUP(C22925,pizzas!A:D, 4,FALSE)</f>
        <v>16</v>
      </c>
      <c r="H22925" t="str">
        <f>VLOOKUP(E22925,pizza_types!A:C,2,FALSE)</f>
        <v>The Napolitana Pizza</v>
      </c>
      <c r="I22925" t="str">
        <f>VLOOKUP(E22925,pizza_types!A:D,4,FALSE)</f>
        <v>Tomatoes, Anchovies, Green Olives, Red Onions, Garlic</v>
      </c>
      <c r="J22925">
        <f t="shared" si="1075"/>
        <v>16</v>
      </c>
      <c r="K22925" t="e">
        <f t="shared" si="1076"/>
        <v>#N/A</v>
      </c>
    </row>
    <row r="22926" spans="1:11" x14ac:dyDescent="0.3">
      <c r="A22926" s="2">
        <v>22925</v>
      </c>
      <c r="B22926" s="11" t="e">
        <f>VLOOKUP(A22926,orders!A:B, 2,FALSE)</f>
        <v>#N/A</v>
      </c>
      <c r="C22926" s="9" t="s">
        <v>25</v>
      </c>
      <c r="D22926" s="3">
        <v>1</v>
      </c>
      <c r="E22926" t="str">
        <f t="shared" si="1074"/>
        <v>bbq_ckn</v>
      </c>
      <c r="F22926" t="str">
        <f>VLOOKUP(C22926,pizzas!A:D,3,FALSE)</f>
        <v>L</v>
      </c>
      <c r="G22926">
        <f>VLOOKUP(C22926,pizzas!A:D, 4,FALSE)</f>
        <v>20.75</v>
      </c>
      <c r="H22926" t="str">
        <f>VLOOKUP(E22926,pizza_types!A:C,2,FALSE)</f>
        <v>The Barbecue Chicken Pizza</v>
      </c>
      <c r="I22926" t="str">
        <f>VLOOKUP(E22926,pizza_types!A:D,4,FALSE)</f>
        <v>Barbecued Chicken, Red Peppers, Green Peppers, Tomatoes, Red Onions, Barbecue Sauce</v>
      </c>
      <c r="J22926">
        <f t="shared" si="1075"/>
        <v>20.75</v>
      </c>
      <c r="K22926" t="e">
        <f t="shared" si="1076"/>
        <v>#N/A</v>
      </c>
    </row>
    <row r="22927" spans="1:11" x14ac:dyDescent="0.3">
      <c r="A22927" s="4">
        <v>22926</v>
      </c>
      <c r="B22927" s="11" t="e">
        <f>VLOOKUP(A22927,orders!A:B, 2,FALSE)</f>
        <v>#N/A</v>
      </c>
      <c r="C22927" s="10" t="s">
        <v>34</v>
      </c>
      <c r="D22927" s="5">
        <v>1</v>
      </c>
      <c r="E22927" t="str">
        <f t="shared" si="1074"/>
        <v>napolitana</v>
      </c>
      <c r="F22927" t="str">
        <f>VLOOKUP(C22927,pizzas!A:D,3,FALSE)</f>
        <v>S</v>
      </c>
      <c r="G22927">
        <f>VLOOKUP(C22927,pizzas!A:D, 4,FALSE)</f>
        <v>12</v>
      </c>
      <c r="H22927" t="str">
        <f>VLOOKUP(E22927,pizza_types!A:C,2,FALSE)</f>
        <v>The Napolitana Pizza</v>
      </c>
      <c r="I22927" t="str">
        <f>VLOOKUP(E22927,pizza_types!A:D,4,FALSE)</f>
        <v>Tomatoes, Anchovies, Green Olives, Red Onions, Garlic</v>
      </c>
      <c r="J22927">
        <f t="shared" si="1075"/>
        <v>12</v>
      </c>
      <c r="K22927" t="e">
        <f t="shared" si="1076"/>
        <v>#N/A</v>
      </c>
    </row>
    <row r="22928" spans="1:11" x14ac:dyDescent="0.3">
      <c r="A22928" s="2">
        <v>22927</v>
      </c>
      <c r="B22928" s="11" t="e">
        <f>VLOOKUP(A22928,orders!A:B, 2,FALSE)</f>
        <v>#N/A</v>
      </c>
      <c r="C22928" s="9" t="s">
        <v>49</v>
      </c>
      <c r="D22928" s="3">
        <v>1</v>
      </c>
      <c r="E22928" t="str">
        <f t="shared" si="1074"/>
        <v>veggie_veg</v>
      </c>
      <c r="F22928" t="str">
        <f>VLOOKUP(C22928,pizzas!A:D,3,FALSE)</f>
        <v>L</v>
      </c>
      <c r="G22928">
        <f>VLOOKUP(C22928,pizzas!A:D, 4,FALSE)</f>
        <v>20.25</v>
      </c>
      <c r="H22928" t="str">
        <f>VLOOKUP(E22928,pizza_types!A:C,2,FALSE)</f>
        <v>The Vegetables + Vegetables Pizza</v>
      </c>
      <c r="I22928" t="str">
        <f>VLOOKUP(E22928,pizza_types!A:D,4,FALSE)</f>
        <v>Mushrooms, Tomatoes, Red Peppers, Green Peppers, Red Onions, Zucchini, Spinach, Garlic</v>
      </c>
      <c r="J22928">
        <f t="shared" si="1075"/>
        <v>20.25</v>
      </c>
      <c r="K22928" t="e">
        <f t="shared" si="1076"/>
        <v>#N/A</v>
      </c>
    </row>
    <row r="22929" spans="1:11" x14ac:dyDescent="0.3">
      <c r="A22929" s="4">
        <v>22928</v>
      </c>
      <c r="B22929" s="11" t="e">
        <f>VLOOKUP(A22929,orders!A:B, 2,FALSE)</f>
        <v>#N/A</v>
      </c>
      <c r="C22929" s="10" t="s">
        <v>92</v>
      </c>
      <c r="D22929" s="5">
        <v>1</v>
      </c>
      <c r="E22929" t="str">
        <f t="shared" si="1074"/>
        <v>soppressata</v>
      </c>
      <c r="F22929" t="str">
        <f>VLOOKUP(C22929,pizzas!A:D,3,FALSE)</f>
        <v>S</v>
      </c>
      <c r="G22929">
        <f>VLOOKUP(C22929,pizzas!A:D, 4,FALSE)</f>
        <v>12.5</v>
      </c>
      <c r="H22929" t="str">
        <f>VLOOKUP(E22929,pizza_types!A:C,2,FALSE)</f>
        <v>The Soppressata Pizza</v>
      </c>
      <c r="I22929" t="str">
        <f>VLOOKUP(E22929,pizza_types!A:D,4,FALSE)</f>
        <v>Soppressata Salami, Fontina Cheese, Mozzarella Cheese, Mushrooms, Garlic</v>
      </c>
      <c r="J22929">
        <f t="shared" si="1075"/>
        <v>12.5</v>
      </c>
      <c r="K22929" t="e">
        <f t="shared" si="1076"/>
        <v>#N/A</v>
      </c>
    </row>
    <row r="22930" spans="1:11" x14ac:dyDescent="0.3">
      <c r="A22930" s="2">
        <v>22929</v>
      </c>
      <c r="B22930" s="11" t="e">
        <f>VLOOKUP(A22930,orders!A:B, 2,FALSE)</f>
        <v>#N/A</v>
      </c>
      <c r="C22930" s="9" t="s">
        <v>20</v>
      </c>
      <c r="D22930" s="3">
        <v>1</v>
      </c>
      <c r="E22930" t="str">
        <f t="shared" si="1074"/>
        <v>spicy_ital</v>
      </c>
      <c r="F22930" t="str">
        <f>VLOOKUP(C22930,pizzas!A:D,3,FALSE)</f>
        <v>L</v>
      </c>
      <c r="G22930">
        <f>VLOOKUP(C22930,pizzas!A:D, 4,FALSE)</f>
        <v>20.75</v>
      </c>
      <c r="H22930" t="str">
        <f>VLOOKUP(E22930,pizza_types!A:C,2,FALSE)</f>
        <v>The Spicy Italian Pizza</v>
      </c>
      <c r="I22930" t="str">
        <f>VLOOKUP(E22930,pizza_types!A:D,4,FALSE)</f>
        <v>Capocollo, Tomatoes, Goat Cheese, Artichokes, Peperoncini verdi, Garlic</v>
      </c>
      <c r="J22930">
        <f t="shared" si="1075"/>
        <v>20.75</v>
      </c>
      <c r="K22930" t="e">
        <f t="shared" si="1076"/>
        <v>#N/A</v>
      </c>
    </row>
    <row r="22931" spans="1:11" x14ac:dyDescent="0.3">
      <c r="A22931" s="4">
        <v>22930</v>
      </c>
      <c r="B22931" s="11" t="e">
        <f>VLOOKUP(A22931,orders!A:B, 2,FALSE)</f>
        <v>#N/A</v>
      </c>
      <c r="C22931" s="10" t="s">
        <v>74</v>
      </c>
      <c r="D22931" s="5">
        <v>1</v>
      </c>
      <c r="E22931" t="str">
        <f t="shared" si="1074"/>
        <v>spinach_supr</v>
      </c>
      <c r="F22931" t="str">
        <f>VLOOKUP(C22931,pizzas!A:D,3,FALSE)</f>
        <v>L</v>
      </c>
      <c r="G22931">
        <f>VLOOKUP(C22931,pizzas!A:D, 4,FALSE)</f>
        <v>20.75</v>
      </c>
      <c r="H22931" t="str">
        <f>VLOOKUP(E22931,pizza_types!A:C,2,FALSE)</f>
        <v>The Spinach Supreme Pizza</v>
      </c>
      <c r="I22931" t="str">
        <f>VLOOKUP(E22931,pizza_types!A:D,4,FALSE)</f>
        <v>Spinach, Red Onions, Pepperoni, Tomatoes, Artichokes, Kalamata Olives, Garlic, Asiago Cheese</v>
      </c>
      <c r="J22931">
        <f t="shared" si="1075"/>
        <v>20.75</v>
      </c>
      <c r="K22931" t="e">
        <f t="shared" si="1076"/>
        <v>#N/A</v>
      </c>
    </row>
    <row r="22932" spans="1:11" x14ac:dyDescent="0.3">
      <c r="A22932" s="2">
        <v>22931</v>
      </c>
      <c r="B22932" s="11" t="e">
        <f>VLOOKUP(A22932,orders!A:B, 2,FALSE)</f>
        <v>#N/A</v>
      </c>
      <c r="C22932" s="9" t="s">
        <v>57</v>
      </c>
      <c r="D22932" s="3">
        <v>1</v>
      </c>
      <c r="E22932" t="str">
        <f t="shared" si="1074"/>
        <v>ckn_alfredo</v>
      </c>
      <c r="F22932" t="str">
        <f>VLOOKUP(C22932,pizzas!A:D,3,FALSE)</f>
        <v>M</v>
      </c>
      <c r="G22932">
        <f>VLOOKUP(C22932,pizzas!A:D, 4,FALSE)</f>
        <v>16.75</v>
      </c>
      <c r="H22932" t="str">
        <f>VLOOKUP(E22932,pizza_types!A:C,2,FALSE)</f>
        <v>The Chicken Alfredo Pizza</v>
      </c>
      <c r="I22932" t="str">
        <f>VLOOKUP(E22932,pizza_types!A:D,4,FALSE)</f>
        <v>Chicken, Red Onions, Red Peppers, Mushrooms, Asiago Cheese, Alfredo Sauce</v>
      </c>
      <c r="J22932">
        <f t="shared" si="1075"/>
        <v>16.75</v>
      </c>
      <c r="K22932" t="e">
        <f t="shared" si="1076"/>
        <v>#N/A</v>
      </c>
    </row>
    <row r="22933" spans="1:11" x14ac:dyDescent="0.3">
      <c r="A22933" s="4">
        <v>22932</v>
      </c>
      <c r="B22933" s="11" t="e">
        <f>VLOOKUP(A22933,orders!A:B, 2,FALSE)</f>
        <v>#N/A</v>
      </c>
      <c r="C22933" s="10" t="s">
        <v>58</v>
      </c>
      <c r="D22933" s="5">
        <v>1</v>
      </c>
      <c r="E22933" t="str">
        <f t="shared" si="1074"/>
        <v>peppr_salami</v>
      </c>
      <c r="F22933" t="str">
        <f>VLOOKUP(C22933,pizzas!A:D,3,FALSE)</f>
        <v>L</v>
      </c>
      <c r="G22933">
        <f>VLOOKUP(C22933,pizzas!A:D, 4,FALSE)</f>
        <v>20.75</v>
      </c>
      <c r="H22933" t="str">
        <f>VLOOKUP(E22933,pizza_types!A:C,2,FALSE)</f>
        <v>The Pepper Salami Pizza</v>
      </c>
      <c r="I22933" t="str">
        <f>VLOOKUP(E22933,pizza_types!A:D,4,FALSE)</f>
        <v>Genoa Salami, Capocollo, Pepperoni, Tomatoes, Asiago Cheese, Garlic</v>
      </c>
      <c r="J22933">
        <f t="shared" si="1075"/>
        <v>20.75</v>
      </c>
      <c r="K22933" t="e">
        <f t="shared" si="1076"/>
        <v>#N/A</v>
      </c>
    </row>
    <row r="22934" spans="1:11" x14ac:dyDescent="0.3">
      <c r="A22934" s="2">
        <v>22933</v>
      </c>
      <c r="B22934" s="11" t="e">
        <f>VLOOKUP(A22934,orders!A:B, 2,FALSE)</f>
        <v>#N/A</v>
      </c>
      <c r="C22934" s="9" t="s">
        <v>6</v>
      </c>
      <c r="D22934" s="3">
        <v>1</v>
      </c>
      <c r="E22934" t="str">
        <f t="shared" si="1074"/>
        <v>five_cheese</v>
      </c>
      <c r="F22934" t="str">
        <f>VLOOKUP(C22934,pizzas!A:D,3,FALSE)</f>
        <v>L</v>
      </c>
      <c r="G22934">
        <f>VLOOKUP(C22934,pizzas!A:D, 4,FALSE)</f>
        <v>18.5</v>
      </c>
      <c r="H22934" t="str">
        <f>VLOOKUP(E22934,pizza_types!A:C,2,FALSE)</f>
        <v>The Five Cheese Pizza</v>
      </c>
      <c r="I22934" t="str">
        <f>VLOOKUP(E22934,pizza_types!A:D,4,FALSE)</f>
        <v>Mozzarella Cheese, Provolone Cheese, Smoked Gouda Cheese, Romano Cheese, Blue Cheese, Garlic</v>
      </c>
      <c r="J22934">
        <f t="shared" si="1075"/>
        <v>18.5</v>
      </c>
      <c r="K22934" t="e">
        <f t="shared" si="1076"/>
        <v>#N/A</v>
      </c>
    </row>
    <row r="22935" spans="1:11" x14ac:dyDescent="0.3">
      <c r="A22935" s="4">
        <v>22934</v>
      </c>
      <c r="B22935" s="11" t="e">
        <f>VLOOKUP(A22935,orders!A:B, 2,FALSE)</f>
        <v>#N/A</v>
      </c>
      <c r="C22935" s="10" t="s">
        <v>16</v>
      </c>
      <c r="D22935" s="5">
        <v>1</v>
      </c>
      <c r="E22935" t="str">
        <f t="shared" si="1074"/>
        <v>green_garden</v>
      </c>
      <c r="F22935" t="str">
        <f>VLOOKUP(C22935,pizzas!A:D,3,FALSE)</f>
        <v>S</v>
      </c>
      <c r="G22935">
        <f>VLOOKUP(C22935,pizzas!A:D, 4,FALSE)</f>
        <v>12</v>
      </c>
      <c r="H22935" t="str">
        <f>VLOOKUP(E22935,pizza_types!A:C,2,FALSE)</f>
        <v>The Green Garden Pizza</v>
      </c>
      <c r="I22935" t="str">
        <f>VLOOKUP(E22935,pizza_types!A:D,4,FALSE)</f>
        <v>Spinach, Mushrooms, Tomatoes, Green Olives, Feta Cheese</v>
      </c>
      <c r="J22935">
        <f t="shared" si="1075"/>
        <v>12</v>
      </c>
      <c r="K22935" t="e">
        <f t="shared" si="1076"/>
        <v>#N/A</v>
      </c>
    </row>
    <row r="22936" spans="1:11" x14ac:dyDescent="0.3">
      <c r="A22936" s="2">
        <v>22935</v>
      </c>
      <c r="B22936" s="11" t="e">
        <f>VLOOKUP(A22936,orders!A:B, 2,FALSE)</f>
        <v>#N/A</v>
      </c>
      <c r="C22936" s="9" t="s">
        <v>26</v>
      </c>
      <c r="D22936" s="3">
        <v>1</v>
      </c>
      <c r="E22936" t="str">
        <f t="shared" si="1074"/>
        <v>cali_ckn</v>
      </c>
      <c r="F22936" t="str">
        <f>VLOOKUP(C22936,pizzas!A:D,3,FALSE)</f>
        <v>L</v>
      </c>
      <c r="G22936">
        <f>VLOOKUP(C22936,pizzas!A:D, 4,FALSE)</f>
        <v>20.75</v>
      </c>
      <c r="H22936" t="str">
        <f>VLOOKUP(E22936,pizza_types!A:C,2,FALSE)</f>
        <v>The California Chicken Pizza</v>
      </c>
      <c r="I22936" t="str">
        <f>VLOOKUP(E22936,pizza_types!A:D,4,FALSE)</f>
        <v>Chicken, Artichoke, Spinach, Garlic, Jalapeno Peppers, Fontina Cheese, Gouda Cheese</v>
      </c>
      <c r="J22936">
        <f t="shared" si="1075"/>
        <v>20.75</v>
      </c>
      <c r="K22936" t="e">
        <f t="shared" si="1076"/>
        <v>#N/A</v>
      </c>
    </row>
    <row r="22937" spans="1:11" x14ac:dyDescent="0.3">
      <c r="A22937" s="4">
        <v>22936</v>
      </c>
      <c r="B22937" s="11" t="e">
        <f>VLOOKUP(A22937,orders!A:B, 2,FALSE)</f>
        <v>#N/A</v>
      </c>
      <c r="C22937" s="10" t="s">
        <v>55</v>
      </c>
      <c r="D22937" s="5">
        <v>1</v>
      </c>
      <c r="E22937" t="str">
        <f t="shared" si="1074"/>
        <v>hawaiian</v>
      </c>
      <c r="F22937" t="str">
        <f>VLOOKUP(C22937,pizzas!A:D,3,FALSE)</f>
        <v>S</v>
      </c>
      <c r="G22937">
        <f>VLOOKUP(C22937,pizzas!A:D, 4,FALSE)</f>
        <v>10.5</v>
      </c>
      <c r="H22937" t="str">
        <f>VLOOKUP(E22937,pizza_types!A:C,2,FALSE)</f>
        <v>The Hawaiian Pizza</v>
      </c>
      <c r="I22937" t="str">
        <f>VLOOKUP(E22937,pizza_types!A:D,4,FALSE)</f>
        <v>Sliced Ham, Pineapple, Mozzarella Cheese</v>
      </c>
      <c r="J22937">
        <f t="shared" si="1075"/>
        <v>10.5</v>
      </c>
      <c r="K22937" t="e">
        <f t="shared" si="1076"/>
        <v>#N/A</v>
      </c>
    </row>
    <row r="22938" spans="1:11" x14ac:dyDescent="0.3">
      <c r="A22938" s="2">
        <v>22937</v>
      </c>
      <c r="B22938" s="11" t="e">
        <f>VLOOKUP(A22938,orders!A:B, 2,FALSE)</f>
        <v>#N/A</v>
      </c>
      <c r="C22938" s="9" t="s">
        <v>25</v>
      </c>
      <c r="D22938" s="3">
        <v>2</v>
      </c>
      <c r="E22938" t="str">
        <f t="shared" si="1074"/>
        <v>bbq_ckn</v>
      </c>
      <c r="F22938" t="str">
        <f>VLOOKUP(C22938,pizzas!A:D,3,FALSE)</f>
        <v>L</v>
      </c>
      <c r="G22938">
        <f>VLOOKUP(C22938,pizzas!A:D, 4,FALSE)</f>
        <v>20.75</v>
      </c>
      <c r="H22938" t="str">
        <f>VLOOKUP(E22938,pizza_types!A:C,2,FALSE)</f>
        <v>The Barbecue Chicken Pizza</v>
      </c>
      <c r="I22938" t="str">
        <f>VLOOKUP(E22938,pizza_types!A:D,4,FALSE)</f>
        <v>Barbecued Chicken, Red Peppers, Green Peppers, Tomatoes, Red Onions, Barbecue Sauce</v>
      </c>
      <c r="J22938">
        <f t="shared" si="1075"/>
        <v>41.5</v>
      </c>
      <c r="K22938" t="e">
        <f t="shared" si="1076"/>
        <v>#N/A</v>
      </c>
    </row>
    <row r="22939" spans="1:11" x14ac:dyDescent="0.3">
      <c r="A22939" s="4">
        <v>22938</v>
      </c>
      <c r="B22939" s="11" t="e">
        <f>VLOOKUP(A22939,orders!A:B, 2,FALSE)</f>
        <v>#N/A</v>
      </c>
      <c r="C22939" s="10" t="s">
        <v>20</v>
      </c>
      <c r="D22939" s="5">
        <v>1</v>
      </c>
      <c r="E22939" t="str">
        <f t="shared" si="1074"/>
        <v>spicy_ital</v>
      </c>
      <c r="F22939" t="str">
        <f>VLOOKUP(C22939,pizzas!A:D,3,FALSE)</f>
        <v>L</v>
      </c>
      <c r="G22939">
        <f>VLOOKUP(C22939,pizzas!A:D, 4,FALSE)</f>
        <v>20.75</v>
      </c>
      <c r="H22939" t="str">
        <f>VLOOKUP(E22939,pizza_types!A:C,2,FALSE)</f>
        <v>The Spicy Italian Pizza</v>
      </c>
      <c r="I22939" t="str">
        <f>VLOOKUP(E22939,pizza_types!A:D,4,FALSE)</f>
        <v>Capocollo, Tomatoes, Goat Cheese, Artichokes, Peperoncini verdi, Garlic</v>
      </c>
      <c r="J22939">
        <f t="shared" si="1075"/>
        <v>20.75</v>
      </c>
      <c r="K22939" t="e">
        <f t="shared" si="1076"/>
        <v>#N/A</v>
      </c>
    </row>
    <row r="22940" spans="1:11" x14ac:dyDescent="0.3">
      <c r="A22940" s="2">
        <v>22939</v>
      </c>
      <c r="B22940" s="11" t="e">
        <f>VLOOKUP(A22940,orders!A:B, 2,FALSE)</f>
        <v>#N/A</v>
      </c>
      <c r="C22940" s="9" t="s">
        <v>60</v>
      </c>
      <c r="D22940" s="3">
        <v>1</v>
      </c>
      <c r="E22940" t="str">
        <f t="shared" si="1074"/>
        <v>thai_ckn</v>
      </c>
      <c r="F22940" t="str">
        <f>VLOOKUP(C22940,pizzas!A:D,3,FALSE)</f>
        <v>M</v>
      </c>
      <c r="G22940">
        <f>VLOOKUP(C22940,pizzas!A:D, 4,FALSE)</f>
        <v>16.75</v>
      </c>
      <c r="H22940" t="str">
        <f>VLOOKUP(E22940,pizza_types!A:C,2,FALSE)</f>
        <v>The Thai Chicken Pizza</v>
      </c>
      <c r="I22940" t="str">
        <f>VLOOKUP(E22940,pizza_types!A:D,4,FALSE)</f>
        <v>Chicken, Pineapple, Tomatoes, Red Peppers, Thai Sweet Chilli Sauce</v>
      </c>
      <c r="J22940">
        <f t="shared" si="1075"/>
        <v>16.75</v>
      </c>
      <c r="K22940" t="e">
        <f t="shared" si="1076"/>
        <v>#N/A</v>
      </c>
    </row>
    <row r="22941" spans="1:11" x14ac:dyDescent="0.3">
      <c r="A22941" s="4">
        <v>22940</v>
      </c>
      <c r="B22941" s="11" t="e">
        <f>VLOOKUP(A22941,orders!A:B, 2,FALSE)</f>
        <v>#N/A</v>
      </c>
      <c r="C22941" s="10" t="s">
        <v>89</v>
      </c>
      <c r="D22941" s="5">
        <v>1</v>
      </c>
      <c r="E22941" t="str">
        <f t="shared" si="1074"/>
        <v>calabrese</v>
      </c>
      <c r="F22941" t="str">
        <f>VLOOKUP(C22941,pizzas!A:D,3,FALSE)</f>
        <v>S</v>
      </c>
      <c r="G22941">
        <f>VLOOKUP(C22941,pizzas!A:D, 4,FALSE)</f>
        <v>12.25</v>
      </c>
      <c r="H22941" t="str">
        <f>VLOOKUP(E22941,pizza_types!A:C,2,FALSE)</f>
        <v>The Calabrese Pizza</v>
      </c>
      <c r="I22941" t="str">
        <f>VLOOKUP(E22941,pizza_types!A:D,4,FALSE)</f>
        <v>‘Nduja Salami, Pancetta, Tomatoes, Red Onions, Friggitello Peppers, Garlic</v>
      </c>
      <c r="J22941">
        <f t="shared" si="1075"/>
        <v>12.25</v>
      </c>
      <c r="K22941" t="e">
        <f t="shared" si="1076"/>
        <v>#N/A</v>
      </c>
    </row>
    <row r="22942" spans="1:11" x14ac:dyDescent="0.3">
      <c r="A22942" s="2">
        <v>22941</v>
      </c>
      <c r="B22942" s="11" t="e">
        <f>VLOOKUP(A22942,orders!A:B, 2,FALSE)</f>
        <v>#N/A</v>
      </c>
      <c r="C22942" s="9" t="s">
        <v>24</v>
      </c>
      <c r="D22942" s="3">
        <v>1</v>
      </c>
      <c r="E22942" t="str">
        <f t="shared" si="1074"/>
        <v>southw_ckn</v>
      </c>
      <c r="F22942" t="str">
        <f>VLOOKUP(C22942,pizzas!A:D,3,FALSE)</f>
        <v>L</v>
      </c>
      <c r="G22942">
        <f>VLOOKUP(C22942,pizzas!A:D, 4,FALSE)</f>
        <v>20.75</v>
      </c>
      <c r="H22942" t="str">
        <f>VLOOKUP(E22942,pizza_types!A:C,2,FALSE)</f>
        <v>The Southwest Chicken Pizza</v>
      </c>
      <c r="I22942" t="str">
        <f>VLOOKUP(E22942,pizza_types!A:D,4,FALSE)</f>
        <v>Chicken, Tomatoes, Red Peppers, Red Onions, Jalapeno Peppers, Corn, Cilantro, Chipotle Sauce</v>
      </c>
      <c r="J22942">
        <f t="shared" si="1075"/>
        <v>20.75</v>
      </c>
      <c r="K22942" t="e">
        <f t="shared" si="1076"/>
        <v>#N/A</v>
      </c>
    </row>
    <row r="22943" spans="1:11" x14ac:dyDescent="0.3">
      <c r="A22943" s="4">
        <v>22942</v>
      </c>
      <c r="B22943" s="11" t="e">
        <f>VLOOKUP(A22943,orders!A:B, 2,FALSE)</f>
        <v>#N/A</v>
      </c>
      <c r="C22943" s="10" t="s">
        <v>84</v>
      </c>
      <c r="D22943" s="5">
        <v>1</v>
      </c>
      <c r="E22943" t="str">
        <f t="shared" si="1074"/>
        <v>spinach_fet</v>
      </c>
      <c r="F22943" t="str">
        <f>VLOOKUP(C22943,pizzas!A:D,3,FALSE)</f>
        <v>M</v>
      </c>
      <c r="G22943">
        <f>VLOOKUP(C22943,pizzas!A:D, 4,FALSE)</f>
        <v>16</v>
      </c>
      <c r="H22943" t="str">
        <f>VLOOKUP(E22943,pizza_types!A:C,2,FALSE)</f>
        <v>The Spinach and Feta Pizza</v>
      </c>
      <c r="I22943" t="str">
        <f>VLOOKUP(E22943,pizza_types!A:D,4,FALSE)</f>
        <v>Spinach, Mushrooms, Red Onions, Feta Cheese, Garlic</v>
      </c>
      <c r="J22943">
        <f t="shared" si="1075"/>
        <v>16</v>
      </c>
      <c r="K22943" t="e">
        <f t="shared" si="1076"/>
        <v>#N/A</v>
      </c>
    </row>
    <row r="22944" spans="1:11" x14ac:dyDescent="0.3">
      <c r="A22944" s="2">
        <v>22943</v>
      </c>
      <c r="B22944" s="11" t="e">
        <f>VLOOKUP(A22944,orders!A:B, 2,FALSE)</f>
        <v>#N/A</v>
      </c>
      <c r="C22944" s="9" t="s">
        <v>24</v>
      </c>
      <c r="D22944" s="3">
        <v>1</v>
      </c>
      <c r="E22944" t="str">
        <f t="shared" si="1074"/>
        <v>southw_ckn</v>
      </c>
      <c r="F22944" t="str">
        <f>VLOOKUP(C22944,pizzas!A:D,3,FALSE)</f>
        <v>L</v>
      </c>
      <c r="G22944">
        <f>VLOOKUP(C22944,pizzas!A:D, 4,FALSE)</f>
        <v>20.75</v>
      </c>
      <c r="H22944" t="str">
        <f>VLOOKUP(E22944,pizza_types!A:C,2,FALSE)</f>
        <v>The Southwest Chicken Pizza</v>
      </c>
      <c r="I22944" t="str">
        <f>VLOOKUP(E22944,pizza_types!A:D,4,FALSE)</f>
        <v>Chicken, Tomatoes, Red Peppers, Red Onions, Jalapeno Peppers, Corn, Cilantro, Chipotle Sauce</v>
      </c>
      <c r="J22944">
        <f t="shared" si="1075"/>
        <v>20.75</v>
      </c>
      <c r="K22944" t="e">
        <f t="shared" si="1076"/>
        <v>#N/A</v>
      </c>
    </row>
    <row r="22945" spans="1:11" x14ac:dyDescent="0.3">
      <c r="A22945" s="4">
        <v>22944</v>
      </c>
      <c r="B22945" s="11" t="e">
        <f>VLOOKUP(A22945,orders!A:B, 2,FALSE)</f>
        <v>#N/A</v>
      </c>
      <c r="C22945" s="10" t="s">
        <v>70</v>
      </c>
      <c r="D22945" s="5">
        <v>1</v>
      </c>
      <c r="E22945" t="str">
        <f t="shared" si="1074"/>
        <v>pep_msh_pep</v>
      </c>
      <c r="F22945" t="str">
        <f>VLOOKUP(C22945,pizzas!A:D,3,FALSE)</f>
        <v>M</v>
      </c>
      <c r="G22945">
        <f>VLOOKUP(C22945,pizzas!A:D, 4,FALSE)</f>
        <v>14.5</v>
      </c>
      <c r="H22945" t="str">
        <f>VLOOKUP(E22945,pizza_types!A:C,2,FALSE)</f>
        <v>The Pepperoni, Mushroom, and Peppers Pizza</v>
      </c>
      <c r="I22945" t="str">
        <f>VLOOKUP(E22945,pizza_types!A:D,4,FALSE)</f>
        <v>Pepperoni, Mushrooms, Green Peppers</v>
      </c>
      <c r="J22945">
        <f t="shared" si="1075"/>
        <v>14.5</v>
      </c>
      <c r="K22945" t="e">
        <f t="shared" si="1076"/>
        <v>#N/A</v>
      </c>
    </row>
    <row r="22946" spans="1:11" x14ac:dyDescent="0.3">
      <c r="A22946" s="2">
        <v>22945</v>
      </c>
      <c r="B22946" s="11" t="e">
        <f>VLOOKUP(A22946,orders!A:B, 2,FALSE)</f>
        <v>#N/A</v>
      </c>
      <c r="C22946" s="9" t="s">
        <v>42</v>
      </c>
      <c r="D22946" s="3">
        <v>1</v>
      </c>
      <c r="E22946" t="str">
        <f t="shared" si="1074"/>
        <v>sicilian</v>
      </c>
      <c r="F22946" t="str">
        <f>VLOOKUP(C22946,pizzas!A:D,3,FALSE)</f>
        <v>L</v>
      </c>
      <c r="G22946">
        <f>VLOOKUP(C22946,pizzas!A:D, 4,FALSE)</f>
        <v>20.25</v>
      </c>
      <c r="H22946" t="str">
        <f>VLOOKUP(E22946,pizza_types!A:C,2,FALSE)</f>
        <v>The Sicilian Pizza</v>
      </c>
      <c r="I22946" t="str">
        <f>VLOOKUP(E22946,pizza_types!A:D,4,FALSE)</f>
        <v>Coarse Sicilian Salami, Tomatoes, Green Olives, Luganega Sausage, Onions, Garlic</v>
      </c>
      <c r="J22946">
        <f t="shared" si="1075"/>
        <v>20.25</v>
      </c>
      <c r="K22946" t="e">
        <f t="shared" si="1076"/>
        <v>#N/A</v>
      </c>
    </row>
    <row r="22947" spans="1:11" x14ac:dyDescent="0.3">
      <c r="A22947" s="4">
        <v>22946</v>
      </c>
      <c r="B22947" s="11" t="e">
        <f>VLOOKUP(A22947,orders!A:B, 2,FALSE)</f>
        <v>#N/A</v>
      </c>
      <c r="C22947" s="10" t="s">
        <v>35</v>
      </c>
      <c r="D22947" s="5">
        <v>1</v>
      </c>
      <c r="E22947" t="str">
        <f t="shared" si="1074"/>
        <v>calabrese</v>
      </c>
      <c r="F22947" t="str">
        <f>VLOOKUP(C22947,pizzas!A:D,3,FALSE)</f>
        <v>M</v>
      </c>
      <c r="G22947">
        <f>VLOOKUP(C22947,pizzas!A:D, 4,FALSE)</f>
        <v>16.25</v>
      </c>
      <c r="H22947" t="str">
        <f>VLOOKUP(E22947,pizza_types!A:C,2,FALSE)</f>
        <v>The Calabrese Pizza</v>
      </c>
      <c r="I22947" t="str">
        <f>VLOOKUP(E22947,pizza_types!A:D,4,FALSE)</f>
        <v>‘Nduja Salami, Pancetta, Tomatoes, Red Onions, Friggitello Peppers, Garlic</v>
      </c>
      <c r="J22947">
        <f t="shared" si="1075"/>
        <v>16.25</v>
      </c>
      <c r="K22947" t="e">
        <f t="shared" si="1076"/>
        <v>#N/A</v>
      </c>
    </row>
    <row r="22948" spans="1:11" x14ac:dyDescent="0.3">
      <c r="A22948" s="2">
        <v>22947</v>
      </c>
      <c r="B22948" s="11" t="e">
        <f>VLOOKUP(A22948,orders!A:B, 2,FALSE)</f>
        <v>#N/A</v>
      </c>
      <c r="C22948" s="9" t="s">
        <v>7</v>
      </c>
      <c r="D22948" s="3">
        <v>1</v>
      </c>
      <c r="E22948" t="str">
        <f t="shared" si="1074"/>
        <v>ital_supr</v>
      </c>
      <c r="F22948" t="str">
        <f>VLOOKUP(C22948,pizzas!A:D,3,FALSE)</f>
        <v>L</v>
      </c>
      <c r="G22948">
        <f>VLOOKUP(C22948,pizzas!A:D, 4,FALSE)</f>
        <v>20.75</v>
      </c>
      <c r="H22948" t="str">
        <f>VLOOKUP(E22948,pizza_types!A:C,2,FALSE)</f>
        <v>The Italian Supreme Pizza</v>
      </c>
      <c r="I22948" t="str">
        <f>VLOOKUP(E22948,pizza_types!A:D,4,FALSE)</f>
        <v>Calabrese Salami, Capocollo, Tomatoes, Red Onions, Green Olives, Garlic</v>
      </c>
      <c r="J22948">
        <f t="shared" si="1075"/>
        <v>20.75</v>
      </c>
      <c r="K22948" t="e">
        <f t="shared" si="1076"/>
        <v>#N/A</v>
      </c>
    </row>
    <row r="22949" spans="1:11" x14ac:dyDescent="0.3">
      <c r="A22949" s="4">
        <v>22948</v>
      </c>
      <c r="B22949" s="11" t="e">
        <f>VLOOKUP(A22949,orders!A:B, 2,FALSE)</f>
        <v>#N/A</v>
      </c>
      <c r="C22949" s="10" t="s">
        <v>68</v>
      </c>
      <c r="D22949" s="5">
        <v>1</v>
      </c>
      <c r="E22949" t="str">
        <f t="shared" si="1074"/>
        <v>mediterraneo</v>
      </c>
      <c r="F22949" t="str">
        <f>VLOOKUP(C22949,pizzas!A:D,3,FALSE)</f>
        <v>L</v>
      </c>
      <c r="G22949">
        <f>VLOOKUP(C22949,pizzas!A:D, 4,FALSE)</f>
        <v>20.25</v>
      </c>
      <c r="H22949" t="str">
        <f>VLOOKUP(E22949,pizza_types!A:C,2,FALSE)</f>
        <v>The Mediterranean Pizza</v>
      </c>
      <c r="I22949" t="str">
        <f>VLOOKUP(E22949,pizza_types!A:D,4,FALSE)</f>
        <v>Spinach, Artichokes, Kalamata Olives, Sun-dried Tomatoes, Feta Cheese, Plum Tomatoes, Red Onions</v>
      </c>
      <c r="J22949">
        <f t="shared" si="1075"/>
        <v>20.25</v>
      </c>
      <c r="K22949" t="e">
        <f t="shared" si="1076"/>
        <v>#N/A</v>
      </c>
    </row>
    <row r="22950" spans="1:11" x14ac:dyDescent="0.3">
      <c r="A22950" s="2">
        <v>22949</v>
      </c>
      <c r="B22950" s="11" t="e">
        <f>VLOOKUP(A22950,orders!A:B, 2,FALSE)</f>
        <v>#N/A</v>
      </c>
      <c r="C22950" s="9" t="s">
        <v>72</v>
      </c>
      <c r="D22950" s="3">
        <v>1</v>
      </c>
      <c r="E22950" t="str">
        <f t="shared" si="1074"/>
        <v>spicy_ital</v>
      </c>
      <c r="F22950" t="str">
        <f>VLOOKUP(C22950,pizzas!A:D,3,FALSE)</f>
        <v>S</v>
      </c>
      <c r="G22950">
        <f>VLOOKUP(C22950,pizzas!A:D, 4,FALSE)</f>
        <v>12.5</v>
      </c>
      <c r="H22950" t="str">
        <f>VLOOKUP(E22950,pizza_types!A:C,2,FALSE)</f>
        <v>The Spicy Italian Pizza</v>
      </c>
      <c r="I22950" t="str">
        <f>VLOOKUP(E22950,pizza_types!A:D,4,FALSE)</f>
        <v>Capocollo, Tomatoes, Goat Cheese, Artichokes, Peperoncini verdi, Garlic</v>
      </c>
      <c r="J22950">
        <f t="shared" si="1075"/>
        <v>12.5</v>
      </c>
      <c r="K22950" t="e">
        <f t="shared" si="1076"/>
        <v>#N/A</v>
      </c>
    </row>
    <row r="22951" spans="1:11" x14ac:dyDescent="0.3">
      <c r="A22951" s="4">
        <v>22950</v>
      </c>
      <c r="B22951" s="11" t="e">
        <f>VLOOKUP(A22951,orders!A:B, 2,FALSE)</f>
        <v>#N/A</v>
      </c>
      <c r="C22951" s="10" t="s">
        <v>65</v>
      </c>
      <c r="D22951" s="5">
        <v>1</v>
      </c>
      <c r="E22951" t="str">
        <f t="shared" si="1074"/>
        <v>pep_msh_pep</v>
      </c>
      <c r="F22951" t="str">
        <f>VLOOKUP(C22951,pizzas!A:D,3,FALSE)</f>
        <v>S</v>
      </c>
      <c r="G22951">
        <f>VLOOKUP(C22951,pizzas!A:D, 4,FALSE)</f>
        <v>11</v>
      </c>
      <c r="H22951" t="str">
        <f>VLOOKUP(E22951,pizza_types!A:C,2,FALSE)</f>
        <v>The Pepperoni, Mushroom, and Peppers Pizza</v>
      </c>
      <c r="I22951" t="str">
        <f>VLOOKUP(E22951,pizza_types!A:D,4,FALSE)</f>
        <v>Pepperoni, Mushrooms, Green Peppers</v>
      </c>
      <c r="J22951">
        <f t="shared" si="1075"/>
        <v>11</v>
      </c>
      <c r="K22951" t="e">
        <f t="shared" si="1076"/>
        <v>#N/A</v>
      </c>
    </row>
    <row r="22952" spans="1:11" x14ac:dyDescent="0.3">
      <c r="A22952" s="2">
        <v>22951</v>
      </c>
      <c r="B22952" s="11" t="e">
        <f>VLOOKUP(A22952,orders!A:B, 2,FALSE)</f>
        <v>#N/A</v>
      </c>
      <c r="C22952" s="9" t="s">
        <v>49</v>
      </c>
      <c r="D22952" s="3">
        <v>1</v>
      </c>
      <c r="E22952" t="str">
        <f t="shared" si="1074"/>
        <v>veggie_veg</v>
      </c>
      <c r="F22952" t="str">
        <f>VLOOKUP(C22952,pizzas!A:D,3,FALSE)</f>
        <v>L</v>
      </c>
      <c r="G22952">
        <f>VLOOKUP(C22952,pizzas!A:D, 4,FALSE)</f>
        <v>20.25</v>
      </c>
      <c r="H22952" t="str">
        <f>VLOOKUP(E22952,pizza_types!A:C,2,FALSE)</f>
        <v>The Vegetables + Vegetables Pizza</v>
      </c>
      <c r="I22952" t="str">
        <f>VLOOKUP(E22952,pizza_types!A:D,4,FALSE)</f>
        <v>Mushrooms, Tomatoes, Red Peppers, Green Peppers, Red Onions, Zucchini, Spinach, Garlic</v>
      </c>
      <c r="J22952">
        <f t="shared" si="1075"/>
        <v>20.25</v>
      </c>
      <c r="K22952" t="e">
        <f t="shared" si="1076"/>
        <v>#N/A</v>
      </c>
    </row>
    <row r="22953" spans="1:11" x14ac:dyDescent="0.3">
      <c r="A22953" s="4">
        <v>22952</v>
      </c>
      <c r="B22953" s="11" t="e">
        <f>VLOOKUP(A22953,orders!A:B, 2,FALSE)</f>
        <v>#N/A</v>
      </c>
      <c r="C22953" s="10" t="s">
        <v>57</v>
      </c>
      <c r="D22953" s="5">
        <v>1</v>
      </c>
      <c r="E22953" t="str">
        <f t="shared" si="1074"/>
        <v>ckn_alfredo</v>
      </c>
      <c r="F22953" t="str">
        <f>VLOOKUP(C22953,pizzas!A:D,3,FALSE)</f>
        <v>M</v>
      </c>
      <c r="G22953">
        <f>VLOOKUP(C22953,pizzas!A:D, 4,FALSE)</f>
        <v>16.75</v>
      </c>
      <c r="H22953" t="str">
        <f>VLOOKUP(E22953,pizza_types!A:C,2,FALSE)</f>
        <v>The Chicken Alfredo Pizza</v>
      </c>
      <c r="I22953" t="str">
        <f>VLOOKUP(E22953,pizza_types!A:D,4,FALSE)</f>
        <v>Chicken, Red Onions, Red Peppers, Mushrooms, Asiago Cheese, Alfredo Sauce</v>
      </c>
      <c r="J22953">
        <f t="shared" si="1075"/>
        <v>16.75</v>
      </c>
      <c r="K22953" t="e">
        <f t="shared" si="1076"/>
        <v>#N/A</v>
      </c>
    </row>
    <row r="22954" spans="1:11" x14ac:dyDescent="0.3">
      <c r="A22954" s="2">
        <v>22953</v>
      </c>
      <c r="B22954" s="11" t="e">
        <f>VLOOKUP(A22954,orders!A:B, 2,FALSE)</f>
        <v>#N/A</v>
      </c>
      <c r="C22954" s="9" t="s">
        <v>36</v>
      </c>
      <c r="D22954" s="3">
        <v>1</v>
      </c>
      <c r="E22954" t="str">
        <f t="shared" si="1074"/>
        <v>four_cheese</v>
      </c>
      <c r="F22954" t="str">
        <f>VLOOKUP(C22954,pizzas!A:D,3,FALSE)</f>
        <v>M</v>
      </c>
      <c r="G22954">
        <f>VLOOKUP(C22954,pizzas!A:D, 4,FALSE)</f>
        <v>14.75</v>
      </c>
      <c r="H22954" t="str">
        <f>VLOOKUP(E22954,pizza_types!A:C,2,FALSE)</f>
        <v>The Four Cheese Pizza</v>
      </c>
      <c r="I22954" t="str">
        <f>VLOOKUP(E22954,pizza_types!A:D,4,FALSE)</f>
        <v>Ricotta Cheese, Gorgonzola Piccante Cheese, Mozzarella Cheese, Parmigiano Reggiano Cheese, Garlic</v>
      </c>
      <c r="J22954">
        <f t="shared" si="1075"/>
        <v>14.75</v>
      </c>
      <c r="K22954" t="e">
        <f t="shared" si="1076"/>
        <v>#N/A</v>
      </c>
    </row>
    <row r="22955" spans="1:11" x14ac:dyDescent="0.3">
      <c r="A22955" s="4">
        <v>22954</v>
      </c>
      <c r="B22955" s="11" t="e">
        <f>VLOOKUP(A22955,orders!A:B, 2,FALSE)</f>
        <v>#N/A</v>
      </c>
      <c r="C22955" s="10" t="s">
        <v>63</v>
      </c>
      <c r="D22955" s="5">
        <v>1</v>
      </c>
      <c r="E22955" t="str">
        <f t="shared" si="1074"/>
        <v>the_greek</v>
      </c>
      <c r="F22955" t="str">
        <f>VLOOKUP(C22955,pizzas!A:D,3,FALSE)</f>
        <v>XL</v>
      </c>
      <c r="G22955">
        <f>VLOOKUP(C22955,pizzas!A:D, 4,FALSE)</f>
        <v>25.5</v>
      </c>
      <c r="H22955" t="str">
        <f>VLOOKUP(E22955,pizza_types!A:C,2,FALSE)</f>
        <v>The Greek Pizza</v>
      </c>
      <c r="I22955" t="str">
        <f>VLOOKUP(E22955,pizza_types!A:D,4,FALSE)</f>
        <v>Kalamata Olives, Feta Cheese, Tomatoes, Garlic, Beef Chuck Roast, Red Onions</v>
      </c>
      <c r="J22955">
        <f t="shared" si="1075"/>
        <v>25.5</v>
      </c>
      <c r="K22955" t="e">
        <f t="shared" si="1076"/>
        <v>#N/A</v>
      </c>
    </row>
    <row r="22956" spans="1:11" x14ac:dyDescent="0.3">
      <c r="A22956" s="2">
        <v>22955</v>
      </c>
      <c r="B22956" s="11" t="e">
        <f>VLOOKUP(A22956,orders!A:B, 2,FALSE)</f>
        <v>#N/A</v>
      </c>
      <c r="C22956" s="9" t="s">
        <v>15</v>
      </c>
      <c r="D22956" s="3">
        <v>1</v>
      </c>
      <c r="E22956" t="str">
        <f t="shared" si="1074"/>
        <v>classic_dlx</v>
      </c>
      <c r="F22956" t="str">
        <f>VLOOKUP(C22956,pizzas!A:D,3,FALSE)</f>
        <v>S</v>
      </c>
      <c r="G22956">
        <f>VLOOKUP(C22956,pizzas!A:D, 4,FALSE)</f>
        <v>12</v>
      </c>
      <c r="H22956" t="str">
        <f>VLOOKUP(E22956,pizza_types!A:C,2,FALSE)</f>
        <v>The Classic Deluxe Pizza</v>
      </c>
      <c r="I22956" t="str">
        <f>VLOOKUP(E22956,pizza_types!A:D,4,FALSE)</f>
        <v>Pepperoni, Mushrooms, Red Onions, Red Peppers, Bacon</v>
      </c>
      <c r="J22956">
        <f t="shared" si="1075"/>
        <v>12</v>
      </c>
      <c r="K22956" t="e">
        <f t="shared" si="1076"/>
        <v>#N/A</v>
      </c>
    </row>
    <row r="22957" spans="1:11" x14ac:dyDescent="0.3">
      <c r="A22957" s="4">
        <v>22956</v>
      </c>
      <c r="B22957" s="11" t="e">
        <f>VLOOKUP(A22957,orders!A:B, 2,FALSE)</f>
        <v>#N/A</v>
      </c>
      <c r="C22957" s="10" t="s">
        <v>47</v>
      </c>
      <c r="D22957" s="5">
        <v>1</v>
      </c>
      <c r="E22957" t="str">
        <f t="shared" si="1074"/>
        <v>prsc_argla</v>
      </c>
      <c r="F22957" t="str">
        <f>VLOOKUP(C22957,pizzas!A:D,3,FALSE)</f>
        <v>S</v>
      </c>
      <c r="G22957">
        <f>VLOOKUP(C22957,pizzas!A:D, 4,FALSE)</f>
        <v>12.5</v>
      </c>
      <c r="H22957" t="str">
        <f>VLOOKUP(E22957,pizza_types!A:C,2,FALSE)</f>
        <v>The Prosciutto and Arugula Pizza</v>
      </c>
      <c r="I22957" t="str">
        <f>VLOOKUP(E22957,pizza_types!A:D,4,FALSE)</f>
        <v>Prosciutto di San Daniele, Arugula, Mozzarella Cheese</v>
      </c>
      <c r="J22957">
        <f t="shared" si="1075"/>
        <v>12.5</v>
      </c>
      <c r="K22957" t="e">
        <f t="shared" si="1076"/>
        <v>#N/A</v>
      </c>
    </row>
    <row r="22958" spans="1:11" x14ac:dyDescent="0.3">
      <c r="A22958" s="2">
        <v>22957</v>
      </c>
      <c r="B22958" s="11" t="e">
        <f>VLOOKUP(A22958,orders!A:B, 2,FALSE)</f>
        <v>#N/A</v>
      </c>
      <c r="C22958" s="9" t="s">
        <v>31</v>
      </c>
      <c r="D22958" s="3">
        <v>1</v>
      </c>
      <c r="E22958" t="str">
        <f t="shared" si="1074"/>
        <v>big_meat</v>
      </c>
      <c r="F22958" t="str">
        <f>VLOOKUP(C22958,pizzas!A:D,3,FALSE)</f>
        <v>S</v>
      </c>
      <c r="G22958">
        <f>VLOOKUP(C22958,pizzas!A:D, 4,FALSE)</f>
        <v>12</v>
      </c>
      <c r="H22958" t="str">
        <f>VLOOKUP(E22958,pizza_types!A:C,2,FALSE)</f>
        <v>The Big Meat Pizza</v>
      </c>
      <c r="I22958" t="str">
        <f>VLOOKUP(E22958,pizza_types!A:D,4,FALSE)</f>
        <v>Bacon, Pepperoni, Italian Sausage, Chorizo Sausage</v>
      </c>
      <c r="J22958">
        <f t="shared" si="1075"/>
        <v>12</v>
      </c>
      <c r="K22958" t="e">
        <f t="shared" si="1076"/>
        <v>#N/A</v>
      </c>
    </row>
    <row r="22959" spans="1:11" x14ac:dyDescent="0.3">
      <c r="A22959" s="4">
        <v>22958</v>
      </c>
      <c r="B22959" s="11" t="e">
        <f>VLOOKUP(A22959,orders!A:B, 2,FALSE)</f>
        <v>#N/A</v>
      </c>
      <c r="C22959" s="10" t="s">
        <v>57</v>
      </c>
      <c r="D22959" s="5">
        <v>1</v>
      </c>
      <c r="E22959" t="str">
        <f t="shared" si="1074"/>
        <v>ckn_alfredo</v>
      </c>
      <c r="F22959" t="str">
        <f>VLOOKUP(C22959,pizzas!A:D,3,FALSE)</f>
        <v>M</v>
      </c>
      <c r="G22959">
        <f>VLOOKUP(C22959,pizzas!A:D, 4,FALSE)</f>
        <v>16.75</v>
      </c>
      <c r="H22959" t="str">
        <f>VLOOKUP(E22959,pizza_types!A:C,2,FALSE)</f>
        <v>The Chicken Alfredo Pizza</v>
      </c>
      <c r="I22959" t="str">
        <f>VLOOKUP(E22959,pizza_types!A:D,4,FALSE)</f>
        <v>Chicken, Red Onions, Red Peppers, Mushrooms, Asiago Cheese, Alfredo Sauce</v>
      </c>
      <c r="J22959">
        <f t="shared" si="1075"/>
        <v>16.75</v>
      </c>
      <c r="K22959" t="e">
        <f t="shared" si="1076"/>
        <v>#N/A</v>
      </c>
    </row>
    <row r="22960" spans="1:11" x14ac:dyDescent="0.3">
      <c r="A22960" s="2">
        <v>22959</v>
      </c>
      <c r="B22960" s="11" t="e">
        <f>VLOOKUP(A22960,orders!A:B, 2,FALSE)</f>
        <v>#N/A</v>
      </c>
      <c r="C22960" s="9" t="s">
        <v>17</v>
      </c>
      <c r="D22960" s="3">
        <v>1</v>
      </c>
      <c r="E22960" t="str">
        <f t="shared" si="1074"/>
        <v>ital_cpcllo</v>
      </c>
      <c r="F22960" t="str">
        <f>VLOOKUP(C22960,pizzas!A:D,3,FALSE)</f>
        <v>L</v>
      </c>
      <c r="G22960">
        <f>VLOOKUP(C22960,pizzas!A:D, 4,FALSE)</f>
        <v>20.5</v>
      </c>
      <c r="H22960" t="str">
        <f>VLOOKUP(E22960,pizza_types!A:C,2,FALSE)</f>
        <v>The Italian Capocollo Pizza</v>
      </c>
      <c r="I22960" t="str">
        <f>VLOOKUP(E22960,pizza_types!A:D,4,FALSE)</f>
        <v>Capocollo, Red Peppers, Tomatoes, Goat Cheese, Garlic, Oregano</v>
      </c>
      <c r="J22960">
        <f t="shared" si="1075"/>
        <v>20.5</v>
      </c>
      <c r="K22960" t="e">
        <f t="shared" si="1076"/>
        <v>#N/A</v>
      </c>
    </row>
    <row r="22961" spans="1:11" x14ac:dyDescent="0.3">
      <c r="A22961" s="4">
        <v>22960</v>
      </c>
      <c r="B22961" s="11" t="e">
        <f>VLOOKUP(A22961,orders!A:B, 2,FALSE)</f>
        <v>#N/A</v>
      </c>
      <c r="C22961" s="10" t="s">
        <v>60</v>
      </c>
      <c r="D22961" s="5">
        <v>1</v>
      </c>
      <c r="E22961" t="str">
        <f t="shared" si="1074"/>
        <v>thai_ckn</v>
      </c>
      <c r="F22961" t="str">
        <f>VLOOKUP(C22961,pizzas!A:D,3,FALSE)</f>
        <v>M</v>
      </c>
      <c r="G22961">
        <f>VLOOKUP(C22961,pizzas!A:D, 4,FALSE)</f>
        <v>16.75</v>
      </c>
      <c r="H22961" t="str">
        <f>VLOOKUP(E22961,pizza_types!A:C,2,FALSE)</f>
        <v>The Thai Chicken Pizza</v>
      </c>
      <c r="I22961" t="str">
        <f>VLOOKUP(E22961,pizza_types!A:D,4,FALSE)</f>
        <v>Chicken, Pineapple, Tomatoes, Red Peppers, Thai Sweet Chilli Sauce</v>
      </c>
      <c r="J22961">
        <f t="shared" si="1075"/>
        <v>16.75</v>
      </c>
      <c r="K22961" t="e">
        <f t="shared" si="1076"/>
        <v>#N/A</v>
      </c>
    </row>
    <row r="22962" spans="1:11" x14ac:dyDescent="0.3">
      <c r="A22962" s="2">
        <v>22961</v>
      </c>
      <c r="B22962" s="11" t="e">
        <f>VLOOKUP(A22962,orders!A:B, 2,FALSE)</f>
        <v>#N/A</v>
      </c>
      <c r="C22962" s="9" t="s">
        <v>74</v>
      </c>
      <c r="D22962" s="3">
        <v>1</v>
      </c>
      <c r="E22962" t="str">
        <f t="shared" si="1074"/>
        <v>spinach_supr</v>
      </c>
      <c r="F22962" t="str">
        <f>VLOOKUP(C22962,pizzas!A:D,3,FALSE)</f>
        <v>L</v>
      </c>
      <c r="G22962">
        <f>VLOOKUP(C22962,pizzas!A:D, 4,FALSE)</f>
        <v>20.75</v>
      </c>
      <c r="H22962" t="str">
        <f>VLOOKUP(E22962,pizza_types!A:C,2,FALSE)</f>
        <v>The Spinach Supreme Pizza</v>
      </c>
      <c r="I22962" t="str">
        <f>VLOOKUP(E22962,pizza_types!A:D,4,FALSE)</f>
        <v>Spinach, Red Onions, Pepperoni, Tomatoes, Artichokes, Kalamata Olives, Garlic, Asiago Cheese</v>
      </c>
      <c r="J22962">
        <f t="shared" si="1075"/>
        <v>20.75</v>
      </c>
      <c r="K22962" t="e">
        <f t="shared" si="1076"/>
        <v>#N/A</v>
      </c>
    </row>
    <row r="22963" spans="1:11" x14ac:dyDescent="0.3">
      <c r="A22963" s="4">
        <v>22962</v>
      </c>
      <c r="B22963" s="11" t="e">
        <f>VLOOKUP(A22963,orders!A:B, 2,FALSE)</f>
        <v>#N/A</v>
      </c>
      <c r="C22963" s="10" t="s">
        <v>25</v>
      </c>
      <c r="D22963" s="5">
        <v>1</v>
      </c>
      <c r="E22963" t="str">
        <f t="shared" si="1074"/>
        <v>bbq_ckn</v>
      </c>
      <c r="F22963" t="str">
        <f>VLOOKUP(C22963,pizzas!A:D,3,FALSE)</f>
        <v>L</v>
      </c>
      <c r="G22963">
        <f>VLOOKUP(C22963,pizzas!A:D, 4,FALSE)</f>
        <v>20.75</v>
      </c>
      <c r="H22963" t="str">
        <f>VLOOKUP(E22963,pizza_types!A:C,2,FALSE)</f>
        <v>The Barbecue Chicken Pizza</v>
      </c>
      <c r="I22963" t="str">
        <f>VLOOKUP(E22963,pizza_types!A:D,4,FALSE)</f>
        <v>Barbecued Chicken, Red Peppers, Green Peppers, Tomatoes, Red Onions, Barbecue Sauce</v>
      </c>
      <c r="J22963">
        <f t="shared" si="1075"/>
        <v>20.75</v>
      </c>
      <c r="K22963" t="e">
        <f t="shared" si="1076"/>
        <v>#N/A</v>
      </c>
    </row>
    <row r="22964" spans="1:11" x14ac:dyDescent="0.3">
      <c r="A22964" s="2">
        <v>22963</v>
      </c>
      <c r="B22964" s="11" t="e">
        <f>VLOOKUP(A22964,orders!A:B, 2,FALSE)</f>
        <v>#N/A</v>
      </c>
      <c r="C22964" s="9" t="s">
        <v>61</v>
      </c>
      <c r="D22964" s="3">
        <v>1</v>
      </c>
      <c r="E22964" t="str">
        <f t="shared" si="1074"/>
        <v>classic_dlx</v>
      </c>
      <c r="F22964" t="str">
        <f>VLOOKUP(C22964,pizzas!A:D,3,FALSE)</f>
        <v>L</v>
      </c>
      <c r="G22964">
        <f>VLOOKUP(C22964,pizzas!A:D, 4,FALSE)</f>
        <v>20.5</v>
      </c>
      <c r="H22964" t="str">
        <f>VLOOKUP(E22964,pizza_types!A:C,2,FALSE)</f>
        <v>The Classic Deluxe Pizza</v>
      </c>
      <c r="I22964" t="str">
        <f>VLOOKUP(E22964,pizza_types!A:D,4,FALSE)</f>
        <v>Pepperoni, Mushrooms, Red Onions, Red Peppers, Bacon</v>
      </c>
      <c r="J22964">
        <f t="shared" si="1075"/>
        <v>20.5</v>
      </c>
      <c r="K22964" t="e">
        <f t="shared" si="1076"/>
        <v>#N/A</v>
      </c>
    </row>
    <row r="22965" spans="1:11" x14ac:dyDescent="0.3">
      <c r="A22965" s="4">
        <v>22964</v>
      </c>
      <c r="B22965" s="11" t="e">
        <f>VLOOKUP(A22965,orders!A:B, 2,FALSE)</f>
        <v>#N/A</v>
      </c>
      <c r="C22965" s="10" t="s">
        <v>55</v>
      </c>
      <c r="D22965" s="5">
        <v>1</v>
      </c>
      <c r="E22965" t="str">
        <f t="shared" si="1074"/>
        <v>hawaiian</v>
      </c>
      <c r="F22965" t="str">
        <f>VLOOKUP(C22965,pizzas!A:D,3,FALSE)</f>
        <v>S</v>
      </c>
      <c r="G22965">
        <f>VLOOKUP(C22965,pizzas!A:D, 4,FALSE)</f>
        <v>10.5</v>
      </c>
      <c r="H22965" t="str">
        <f>VLOOKUP(E22965,pizza_types!A:C,2,FALSE)</f>
        <v>The Hawaiian Pizza</v>
      </c>
      <c r="I22965" t="str">
        <f>VLOOKUP(E22965,pizza_types!A:D,4,FALSE)</f>
        <v>Sliced Ham, Pineapple, Mozzarella Cheese</v>
      </c>
      <c r="J22965">
        <f t="shared" si="1075"/>
        <v>10.5</v>
      </c>
      <c r="K22965" t="e">
        <f t="shared" si="1076"/>
        <v>#N/A</v>
      </c>
    </row>
    <row r="22966" spans="1:11" x14ac:dyDescent="0.3">
      <c r="A22966" s="2">
        <v>22965</v>
      </c>
      <c r="B22966" s="11" t="e">
        <f>VLOOKUP(A22966,orders!A:B, 2,FALSE)</f>
        <v>#N/A</v>
      </c>
      <c r="C22966" s="9" t="s">
        <v>17</v>
      </c>
      <c r="D22966" s="3">
        <v>1</v>
      </c>
      <c r="E22966" t="str">
        <f t="shared" si="1074"/>
        <v>ital_cpcllo</v>
      </c>
      <c r="F22966" t="str">
        <f>VLOOKUP(C22966,pizzas!A:D,3,FALSE)</f>
        <v>L</v>
      </c>
      <c r="G22966">
        <f>VLOOKUP(C22966,pizzas!A:D, 4,FALSE)</f>
        <v>20.5</v>
      </c>
      <c r="H22966" t="str">
        <f>VLOOKUP(E22966,pizza_types!A:C,2,FALSE)</f>
        <v>The Italian Capocollo Pizza</v>
      </c>
      <c r="I22966" t="str">
        <f>VLOOKUP(E22966,pizza_types!A:D,4,FALSE)</f>
        <v>Capocollo, Red Peppers, Tomatoes, Goat Cheese, Garlic, Oregano</v>
      </c>
      <c r="J22966">
        <f t="shared" si="1075"/>
        <v>20.5</v>
      </c>
      <c r="K22966" t="e">
        <f t="shared" si="1076"/>
        <v>#N/A</v>
      </c>
    </row>
    <row r="22967" spans="1:11" x14ac:dyDescent="0.3">
      <c r="A22967" s="4">
        <v>22966</v>
      </c>
      <c r="B22967" s="11" t="e">
        <f>VLOOKUP(A22967,orders!A:B, 2,FALSE)</f>
        <v>#N/A</v>
      </c>
      <c r="C22967" s="10" t="s">
        <v>69</v>
      </c>
      <c r="D22967" s="5">
        <v>1</v>
      </c>
      <c r="E22967" t="str">
        <f t="shared" si="1074"/>
        <v>southw_ckn</v>
      </c>
      <c r="F22967" t="str">
        <f>VLOOKUP(C22967,pizzas!A:D,3,FALSE)</f>
        <v>M</v>
      </c>
      <c r="G22967">
        <f>VLOOKUP(C22967,pizzas!A:D, 4,FALSE)</f>
        <v>16.75</v>
      </c>
      <c r="H22967" t="str">
        <f>VLOOKUP(E22967,pizza_types!A:C,2,FALSE)</f>
        <v>The Southwest Chicken Pizza</v>
      </c>
      <c r="I22967" t="str">
        <f>VLOOKUP(E22967,pizza_types!A:D,4,FALSE)</f>
        <v>Chicken, Tomatoes, Red Peppers, Red Onions, Jalapeno Peppers, Corn, Cilantro, Chipotle Sauce</v>
      </c>
      <c r="J22967">
        <f t="shared" si="1075"/>
        <v>16.75</v>
      </c>
      <c r="K22967" t="e">
        <f t="shared" si="1076"/>
        <v>#N/A</v>
      </c>
    </row>
    <row r="22968" spans="1:11" x14ac:dyDescent="0.3">
      <c r="A22968" s="2">
        <v>22967</v>
      </c>
      <c r="B22968" s="11" t="e">
        <f>VLOOKUP(A22968,orders!A:B, 2,FALSE)</f>
        <v>#N/A</v>
      </c>
      <c r="C22968" s="9" t="s">
        <v>79</v>
      </c>
      <c r="D22968" s="3">
        <v>1</v>
      </c>
      <c r="E22968" t="str">
        <f t="shared" si="1074"/>
        <v>spinach_fet</v>
      </c>
      <c r="F22968" t="str">
        <f>VLOOKUP(C22968,pizzas!A:D,3,FALSE)</f>
        <v>S</v>
      </c>
      <c r="G22968">
        <f>VLOOKUP(C22968,pizzas!A:D, 4,FALSE)</f>
        <v>12</v>
      </c>
      <c r="H22968" t="str">
        <f>VLOOKUP(E22968,pizza_types!A:C,2,FALSE)</f>
        <v>The Spinach and Feta Pizza</v>
      </c>
      <c r="I22968" t="str">
        <f>VLOOKUP(E22968,pizza_types!A:D,4,FALSE)</f>
        <v>Spinach, Mushrooms, Red Onions, Feta Cheese, Garlic</v>
      </c>
      <c r="J22968">
        <f t="shared" si="1075"/>
        <v>12</v>
      </c>
      <c r="K22968" t="e">
        <f t="shared" si="1076"/>
        <v>#N/A</v>
      </c>
    </row>
    <row r="22969" spans="1:11" x14ac:dyDescent="0.3">
      <c r="A22969" s="4">
        <v>22968</v>
      </c>
      <c r="B22969" s="11" t="e">
        <f>VLOOKUP(A22969,orders!A:B, 2,FALSE)</f>
        <v>#N/A</v>
      </c>
      <c r="C22969" s="10" t="s">
        <v>45</v>
      </c>
      <c r="D22969" s="5">
        <v>1</v>
      </c>
      <c r="E22969" t="str">
        <f t="shared" si="1074"/>
        <v>bbq_ckn</v>
      </c>
      <c r="F22969" t="str">
        <f>VLOOKUP(C22969,pizzas!A:D,3,FALSE)</f>
        <v>M</v>
      </c>
      <c r="G22969">
        <f>VLOOKUP(C22969,pizzas!A:D, 4,FALSE)</f>
        <v>16.75</v>
      </c>
      <c r="H22969" t="str">
        <f>VLOOKUP(E22969,pizza_types!A:C,2,FALSE)</f>
        <v>The Barbecue Chicken Pizza</v>
      </c>
      <c r="I22969" t="str">
        <f>VLOOKUP(E22969,pizza_types!A:D,4,FALSE)</f>
        <v>Barbecued Chicken, Red Peppers, Green Peppers, Tomatoes, Red Onions, Barbecue Sauce</v>
      </c>
      <c r="J22969">
        <f t="shared" si="1075"/>
        <v>16.75</v>
      </c>
      <c r="K22969" t="e">
        <f t="shared" si="1076"/>
        <v>#N/A</v>
      </c>
    </row>
    <row r="22970" spans="1:11" x14ac:dyDescent="0.3">
      <c r="A22970" s="2">
        <v>22969</v>
      </c>
      <c r="B22970" s="11" t="e">
        <f>VLOOKUP(A22970,orders!A:B, 2,FALSE)</f>
        <v>#N/A</v>
      </c>
      <c r="C22970" s="9" t="s">
        <v>18</v>
      </c>
      <c r="D22970" s="3">
        <v>1</v>
      </c>
      <c r="E22970" t="str">
        <f t="shared" si="1074"/>
        <v>ital_supr</v>
      </c>
      <c r="F22970" t="str">
        <f>VLOOKUP(C22970,pizzas!A:D,3,FALSE)</f>
        <v>S</v>
      </c>
      <c r="G22970">
        <f>VLOOKUP(C22970,pizzas!A:D, 4,FALSE)</f>
        <v>12.5</v>
      </c>
      <c r="H22970" t="str">
        <f>VLOOKUP(E22970,pizza_types!A:C,2,FALSE)</f>
        <v>The Italian Supreme Pizza</v>
      </c>
      <c r="I22970" t="str">
        <f>VLOOKUP(E22970,pizza_types!A:D,4,FALSE)</f>
        <v>Calabrese Salami, Capocollo, Tomatoes, Red Onions, Green Olives, Garlic</v>
      </c>
      <c r="J22970">
        <f t="shared" si="1075"/>
        <v>12.5</v>
      </c>
      <c r="K22970" t="e">
        <f t="shared" si="1076"/>
        <v>#N/A</v>
      </c>
    </row>
    <row r="22971" spans="1:11" x14ac:dyDescent="0.3">
      <c r="A22971" s="4">
        <v>22970</v>
      </c>
      <c r="B22971" s="11" t="e">
        <f>VLOOKUP(A22971,orders!A:B, 2,FALSE)</f>
        <v>#N/A</v>
      </c>
      <c r="C22971" s="10" t="s">
        <v>52</v>
      </c>
      <c r="D22971" s="5">
        <v>1</v>
      </c>
      <c r="E22971" t="str">
        <f t="shared" si="1074"/>
        <v>green_garden</v>
      </c>
      <c r="F22971" t="str">
        <f>VLOOKUP(C22971,pizzas!A:D,3,FALSE)</f>
        <v>L</v>
      </c>
      <c r="G22971">
        <f>VLOOKUP(C22971,pizzas!A:D, 4,FALSE)</f>
        <v>20.25</v>
      </c>
      <c r="H22971" t="str">
        <f>VLOOKUP(E22971,pizza_types!A:C,2,FALSE)</f>
        <v>The Green Garden Pizza</v>
      </c>
      <c r="I22971" t="str">
        <f>VLOOKUP(E22971,pizza_types!A:D,4,FALSE)</f>
        <v>Spinach, Mushrooms, Tomatoes, Green Olives, Feta Cheese</v>
      </c>
      <c r="J22971">
        <f t="shared" si="1075"/>
        <v>20.25</v>
      </c>
      <c r="K22971" t="e">
        <f t="shared" si="1076"/>
        <v>#N/A</v>
      </c>
    </row>
    <row r="22972" spans="1:11" x14ac:dyDescent="0.3">
      <c r="A22972" s="2">
        <v>22971</v>
      </c>
      <c r="B22972" s="11" t="e">
        <f>VLOOKUP(A22972,orders!A:B, 2,FALSE)</f>
        <v>#N/A</v>
      </c>
      <c r="C22972" s="9" t="s">
        <v>58</v>
      </c>
      <c r="D22972" s="3">
        <v>1</v>
      </c>
      <c r="E22972" t="str">
        <f t="shared" si="1074"/>
        <v>peppr_salami</v>
      </c>
      <c r="F22972" t="str">
        <f>VLOOKUP(C22972,pizzas!A:D,3,FALSE)</f>
        <v>L</v>
      </c>
      <c r="G22972">
        <f>VLOOKUP(C22972,pizzas!A:D, 4,FALSE)</f>
        <v>20.75</v>
      </c>
      <c r="H22972" t="str">
        <f>VLOOKUP(E22972,pizza_types!A:C,2,FALSE)</f>
        <v>The Pepper Salami Pizza</v>
      </c>
      <c r="I22972" t="str">
        <f>VLOOKUP(E22972,pizza_types!A:D,4,FALSE)</f>
        <v>Genoa Salami, Capocollo, Pepperoni, Tomatoes, Asiago Cheese, Garlic</v>
      </c>
      <c r="J22972">
        <f t="shared" si="1075"/>
        <v>20.75</v>
      </c>
      <c r="K22972" t="e">
        <f t="shared" si="1076"/>
        <v>#N/A</v>
      </c>
    </row>
    <row r="22973" spans="1:11" x14ac:dyDescent="0.3">
      <c r="A22973" s="4">
        <v>22972</v>
      </c>
      <c r="B22973" s="11" t="e">
        <f>VLOOKUP(A22973,orders!A:B, 2,FALSE)</f>
        <v>#N/A</v>
      </c>
      <c r="C22973" s="10" t="s">
        <v>5</v>
      </c>
      <c r="D22973" s="5">
        <v>1</v>
      </c>
      <c r="E22973" t="str">
        <f t="shared" si="1074"/>
        <v>classic_dlx</v>
      </c>
      <c r="F22973" t="str">
        <f>VLOOKUP(C22973,pizzas!A:D,3,FALSE)</f>
        <v>M</v>
      </c>
      <c r="G22973">
        <f>VLOOKUP(C22973,pizzas!A:D, 4,FALSE)</f>
        <v>16</v>
      </c>
      <c r="H22973" t="str">
        <f>VLOOKUP(E22973,pizza_types!A:C,2,FALSE)</f>
        <v>The Classic Deluxe Pizza</v>
      </c>
      <c r="I22973" t="str">
        <f>VLOOKUP(E22973,pizza_types!A:D,4,FALSE)</f>
        <v>Pepperoni, Mushrooms, Red Onions, Red Peppers, Bacon</v>
      </c>
      <c r="J22973">
        <f t="shared" si="1075"/>
        <v>16</v>
      </c>
      <c r="K22973" t="e">
        <f t="shared" si="1076"/>
        <v>#N/A</v>
      </c>
    </row>
    <row r="22974" spans="1:11" x14ac:dyDescent="0.3">
      <c r="A22974" s="2">
        <v>22973</v>
      </c>
      <c r="B22974" s="11" t="e">
        <f>VLOOKUP(A22974,orders!A:B, 2,FALSE)</f>
        <v>#N/A</v>
      </c>
      <c r="C22974" s="9" t="s">
        <v>38</v>
      </c>
      <c r="D22974" s="3">
        <v>1</v>
      </c>
      <c r="E22974" t="str">
        <f t="shared" si="1074"/>
        <v>mediterraneo</v>
      </c>
      <c r="F22974" t="str">
        <f>VLOOKUP(C22974,pizzas!A:D,3,FALSE)</f>
        <v>M</v>
      </c>
      <c r="G22974">
        <f>VLOOKUP(C22974,pizzas!A:D, 4,FALSE)</f>
        <v>16</v>
      </c>
      <c r="H22974" t="str">
        <f>VLOOKUP(E22974,pizza_types!A:C,2,FALSE)</f>
        <v>The Mediterranean Pizza</v>
      </c>
      <c r="I22974" t="str">
        <f>VLOOKUP(E22974,pizza_types!A:D,4,FALSE)</f>
        <v>Spinach, Artichokes, Kalamata Olives, Sun-dried Tomatoes, Feta Cheese, Plum Tomatoes, Red Onions</v>
      </c>
      <c r="J22974">
        <f t="shared" si="1075"/>
        <v>16</v>
      </c>
      <c r="K22974" t="e">
        <f t="shared" si="1076"/>
        <v>#N/A</v>
      </c>
    </row>
    <row r="22975" spans="1:11" x14ac:dyDescent="0.3">
      <c r="A22975" s="4">
        <v>22974</v>
      </c>
      <c r="B22975" s="11" t="e">
        <f>VLOOKUP(A22975,orders!A:B, 2,FALSE)</f>
        <v>#N/A</v>
      </c>
      <c r="C22975" s="10" t="s">
        <v>59</v>
      </c>
      <c r="D22975" s="5">
        <v>1</v>
      </c>
      <c r="E22975" t="str">
        <f t="shared" si="1074"/>
        <v>spin_pesto</v>
      </c>
      <c r="F22975" t="str">
        <f>VLOOKUP(C22975,pizzas!A:D,3,FALSE)</f>
        <v>S</v>
      </c>
      <c r="G22975">
        <f>VLOOKUP(C22975,pizzas!A:D, 4,FALSE)</f>
        <v>12.5</v>
      </c>
      <c r="H22975" t="str">
        <f>VLOOKUP(E22975,pizza_types!A:C,2,FALSE)</f>
        <v>The Spinach Pesto Pizza</v>
      </c>
      <c r="I22975" t="str">
        <f>VLOOKUP(E22975,pizza_types!A:D,4,FALSE)</f>
        <v>Spinach, Artichokes, Tomatoes, Sun-dried Tomatoes, Garlic, Pesto Sauce</v>
      </c>
      <c r="J22975">
        <f t="shared" si="1075"/>
        <v>12.5</v>
      </c>
      <c r="K22975" t="e">
        <f t="shared" si="1076"/>
        <v>#N/A</v>
      </c>
    </row>
    <row r="22976" spans="1:11" x14ac:dyDescent="0.3">
      <c r="A22976" s="2">
        <v>22975</v>
      </c>
      <c r="B22976" s="11" t="e">
        <f>VLOOKUP(A22976,orders!A:B, 2,FALSE)</f>
        <v>#N/A</v>
      </c>
      <c r="C22976" s="9" t="s">
        <v>63</v>
      </c>
      <c r="D22976" s="3">
        <v>1</v>
      </c>
      <c r="E22976" t="str">
        <f t="shared" si="1074"/>
        <v>the_greek</v>
      </c>
      <c r="F22976" t="str">
        <f>VLOOKUP(C22976,pizzas!A:D,3,FALSE)</f>
        <v>XL</v>
      </c>
      <c r="G22976">
        <f>VLOOKUP(C22976,pizzas!A:D, 4,FALSE)</f>
        <v>25.5</v>
      </c>
      <c r="H22976" t="str">
        <f>VLOOKUP(E22976,pizza_types!A:C,2,FALSE)</f>
        <v>The Greek Pizza</v>
      </c>
      <c r="I22976" t="str">
        <f>VLOOKUP(E22976,pizza_types!A:D,4,FALSE)</f>
        <v>Kalamata Olives, Feta Cheese, Tomatoes, Garlic, Beef Chuck Roast, Red Onions</v>
      </c>
      <c r="J22976">
        <f t="shared" si="1075"/>
        <v>25.5</v>
      </c>
      <c r="K22976" t="e">
        <f t="shared" si="1076"/>
        <v>#N/A</v>
      </c>
    </row>
    <row r="22977" spans="1:11" x14ac:dyDescent="0.3">
      <c r="A22977" s="4">
        <v>22976</v>
      </c>
      <c r="B22977" s="11" t="e">
        <f>VLOOKUP(A22977,orders!A:B, 2,FALSE)</f>
        <v>#N/A</v>
      </c>
      <c r="C22977" s="10" t="s">
        <v>25</v>
      </c>
      <c r="D22977" s="5">
        <v>1</v>
      </c>
      <c r="E22977" t="str">
        <f t="shared" si="1074"/>
        <v>bbq_ckn</v>
      </c>
      <c r="F22977" t="str">
        <f>VLOOKUP(C22977,pizzas!A:D,3,FALSE)</f>
        <v>L</v>
      </c>
      <c r="G22977">
        <f>VLOOKUP(C22977,pizzas!A:D, 4,FALSE)</f>
        <v>20.75</v>
      </c>
      <c r="H22977" t="str">
        <f>VLOOKUP(E22977,pizza_types!A:C,2,FALSE)</f>
        <v>The Barbecue Chicken Pizza</v>
      </c>
      <c r="I22977" t="str">
        <f>VLOOKUP(E22977,pizza_types!A:D,4,FALSE)</f>
        <v>Barbecued Chicken, Red Peppers, Green Peppers, Tomatoes, Red Onions, Barbecue Sauce</v>
      </c>
      <c r="J22977">
        <f t="shared" si="1075"/>
        <v>20.75</v>
      </c>
      <c r="K22977" t="e">
        <f t="shared" si="1076"/>
        <v>#N/A</v>
      </c>
    </row>
    <row r="22978" spans="1:11" x14ac:dyDescent="0.3">
      <c r="A22978" s="2">
        <v>22977</v>
      </c>
      <c r="B22978" s="11" t="e">
        <f>VLOOKUP(A22978,orders!A:B, 2,FALSE)</f>
        <v>#N/A</v>
      </c>
      <c r="C22978" s="9" t="s">
        <v>7</v>
      </c>
      <c r="D22978" s="3">
        <v>1</v>
      </c>
      <c r="E22978" t="str">
        <f t="shared" si="1074"/>
        <v>ital_supr</v>
      </c>
      <c r="F22978" t="str">
        <f>VLOOKUP(C22978,pizzas!A:D,3,FALSE)</f>
        <v>L</v>
      </c>
      <c r="G22978">
        <f>VLOOKUP(C22978,pizzas!A:D, 4,FALSE)</f>
        <v>20.75</v>
      </c>
      <c r="H22978" t="str">
        <f>VLOOKUP(E22978,pizza_types!A:C,2,FALSE)</f>
        <v>The Italian Supreme Pizza</v>
      </c>
      <c r="I22978" t="str">
        <f>VLOOKUP(E22978,pizza_types!A:D,4,FALSE)</f>
        <v>Calabrese Salami, Capocollo, Tomatoes, Red Onions, Green Olives, Garlic</v>
      </c>
      <c r="J22978">
        <f t="shared" si="1075"/>
        <v>20.75</v>
      </c>
      <c r="K22978" t="e">
        <f t="shared" si="1076"/>
        <v>#N/A</v>
      </c>
    </row>
    <row r="22979" spans="1:11" x14ac:dyDescent="0.3">
      <c r="A22979" s="4">
        <v>22978</v>
      </c>
      <c r="B22979" s="11" t="e">
        <f>VLOOKUP(A22979,orders!A:B, 2,FALSE)</f>
        <v>#N/A</v>
      </c>
      <c r="C22979" s="10" t="s">
        <v>35</v>
      </c>
      <c r="D22979" s="5">
        <v>1</v>
      </c>
      <c r="E22979" t="str">
        <f t="shared" ref="E22979:E23042" si="1077">LEFT(C22979,FIND("@",SUBSTITUTE(C22979,"_","@",LEN(C22979)-LEN(SUBSTITUTE(C22979,"_",""))))-1)</f>
        <v>calabrese</v>
      </c>
      <c r="F22979" t="str">
        <f>VLOOKUP(C22979,pizzas!A:D,3,FALSE)</f>
        <v>M</v>
      </c>
      <c r="G22979">
        <f>VLOOKUP(C22979,pizzas!A:D, 4,FALSE)</f>
        <v>16.25</v>
      </c>
      <c r="H22979" t="str">
        <f>VLOOKUP(E22979,pizza_types!A:C,2,FALSE)</f>
        <v>The Calabrese Pizza</v>
      </c>
      <c r="I22979" t="str">
        <f>VLOOKUP(E22979,pizza_types!A:D,4,FALSE)</f>
        <v>‘Nduja Salami, Pancetta, Tomatoes, Red Onions, Friggitello Peppers, Garlic</v>
      </c>
      <c r="J22979">
        <f t="shared" ref="J22979:J23042" si="1078">D22979*G22979</f>
        <v>16.25</v>
      </c>
      <c r="K22979" t="e">
        <f t="shared" ref="K22979:K23042" si="1079">TEXT(B22979,"mmmm")</f>
        <v>#N/A</v>
      </c>
    </row>
    <row r="22980" spans="1:11" x14ac:dyDescent="0.3">
      <c r="A22980" s="2">
        <v>22979</v>
      </c>
      <c r="B22980" s="11" t="e">
        <f>VLOOKUP(A22980,orders!A:B, 2,FALSE)</f>
        <v>#N/A</v>
      </c>
      <c r="C22980" s="9" t="s">
        <v>9</v>
      </c>
      <c r="D22980" s="3">
        <v>1</v>
      </c>
      <c r="E22980" t="str">
        <f t="shared" si="1077"/>
        <v>thai_ckn</v>
      </c>
      <c r="F22980" t="str">
        <f>VLOOKUP(C22980,pizzas!A:D,3,FALSE)</f>
        <v>L</v>
      </c>
      <c r="G22980">
        <f>VLOOKUP(C22980,pizzas!A:D, 4,FALSE)</f>
        <v>20.75</v>
      </c>
      <c r="H22980" t="str">
        <f>VLOOKUP(E22980,pizza_types!A:C,2,FALSE)</f>
        <v>The Thai Chicken Pizza</v>
      </c>
      <c r="I22980" t="str">
        <f>VLOOKUP(E22980,pizza_types!A:D,4,FALSE)</f>
        <v>Chicken, Pineapple, Tomatoes, Red Peppers, Thai Sweet Chilli Sauce</v>
      </c>
      <c r="J22980">
        <f t="shared" si="1078"/>
        <v>20.75</v>
      </c>
      <c r="K22980" t="e">
        <f t="shared" si="1079"/>
        <v>#N/A</v>
      </c>
    </row>
    <row r="22981" spans="1:11" x14ac:dyDescent="0.3">
      <c r="A22981" s="4">
        <v>22980</v>
      </c>
      <c r="B22981" s="11" t="e">
        <f>VLOOKUP(A22981,orders!A:B, 2,FALSE)</f>
        <v>#N/A</v>
      </c>
      <c r="C22981" s="10" t="s">
        <v>57</v>
      </c>
      <c r="D22981" s="5">
        <v>1</v>
      </c>
      <c r="E22981" t="str">
        <f t="shared" si="1077"/>
        <v>ckn_alfredo</v>
      </c>
      <c r="F22981" t="str">
        <f>VLOOKUP(C22981,pizzas!A:D,3,FALSE)</f>
        <v>M</v>
      </c>
      <c r="G22981">
        <f>VLOOKUP(C22981,pizzas!A:D, 4,FALSE)</f>
        <v>16.75</v>
      </c>
      <c r="H22981" t="str">
        <f>VLOOKUP(E22981,pizza_types!A:C,2,FALSE)</f>
        <v>The Chicken Alfredo Pizza</v>
      </c>
      <c r="I22981" t="str">
        <f>VLOOKUP(E22981,pizza_types!A:D,4,FALSE)</f>
        <v>Chicken, Red Onions, Red Peppers, Mushrooms, Asiago Cheese, Alfredo Sauce</v>
      </c>
      <c r="J22981">
        <f t="shared" si="1078"/>
        <v>16.75</v>
      </c>
      <c r="K22981" t="e">
        <f t="shared" si="1079"/>
        <v>#N/A</v>
      </c>
    </row>
    <row r="22982" spans="1:11" x14ac:dyDescent="0.3">
      <c r="A22982" s="2">
        <v>22981</v>
      </c>
      <c r="B22982" s="11" t="e">
        <f>VLOOKUP(A22982,orders!A:B, 2,FALSE)</f>
        <v>#N/A</v>
      </c>
      <c r="C22982" s="9" t="s">
        <v>42</v>
      </c>
      <c r="D22982" s="3">
        <v>1</v>
      </c>
      <c r="E22982" t="str">
        <f t="shared" si="1077"/>
        <v>sicilian</v>
      </c>
      <c r="F22982" t="str">
        <f>VLOOKUP(C22982,pizzas!A:D,3,FALSE)</f>
        <v>L</v>
      </c>
      <c r="G22982">
        <f>VLOOKUP(C22982,pizzas!A:D, 4,FALSE)</f>
        <v>20.25</v>
      </c>
      <c r="H22982" t="str">
        <f>VLOOKUP(E22982,pizza_types!A:C,2,FALSE)</f>
        <v>The Sicilian Pizza</v>
      </c>
      <c r="I22982" t="str">
        <f>VLOOKUP(E22982,pizza_types!A:D,4,FALSE)</f>
        <v>Coarse Sicilian Salami, Tomatoes, Green Olives, Luganega Sausage, Onions, Garlic</v>
      </c>
      <c r="J22982">
        <f t="shared" si="1078"/>
        <v>20.25</v>
      </c>
      <c r="K22982" t="e">
        <f t="shared" si="1079"/>
        <v>#N/A</v>
      </c>
    </row>
    <row r="22983" spans="1:11" x14ac:dyDescent="0.3">
      <c r="A22983" s="4">
        <v>22982</v>
      </c>
      <c r="B22983" s="11" t="e">
        <f>VLOOKUP(A22983,orders!A:B, 2,FALSE)</f>
        <v>#N/A</v>
      </c>
      <c r="C22983" s="10" t="s">
        <v>29</v>
      </c>
      <c r="D22983" s="5">
        <v>1</v>
      </c>
      <c r="E22983" t="str">
        <f t="shared" si="1077"/>
        <v>cali_ckn</v>
      </c>
      <c r="F22983" t="str">
        <f>VLOOKUP(C22983,pizzas!A:D,3,FALSE)</f>
        <v>S</v>
      </c>
      <c r="G22983">
        <f>VLOOKUP(C22983,pizzas!A:D, 4,FALSE)</f>
        <v>12.75</v>
      </c>
      <c r="H22983" t="str">
        <f>VLOOKUP(E22983,pizza_types!A:C,2,FALSE)</f>
        <v>The California Chicken Pizza</v>
      </c>
      <c r="I22983" t="str">
        <f>VLOOKUP(E22983,pizza_types!A:D,4,FALSE)</f>
        <v>Chicken, Artichoke, Spinach, Garlic, Jalapeno Peppers, Fontina Cheese, Gouda Cheese</v>
      </c>
      <c r="J22983">
        <f t="shared" si="1078"/>
        <v>12.75</v>
      </c>
      <c r="K22983" t="e">
        <f t="shared" si="1079"/>
        <v>#N/A</v>
      </c>
    </row>
    <row r="22984" spans="1:11" x14ac:dyDescent="0.3">
      <c r="A22984" s="2">
        <v>22983</v>
      </c>
      <c r="B22984" s="11" t="e">
        <f>VLOOKUP(A22984,orders!A:B, 2,FALSE)</f>
        <v>#N/A</v>
      </c>
      <c r="C22984" s="9" t="s">
        <v>62</v>
      </c>
      <c r="D22984" s="3">
        <v>1</v>
      </c>
      <c r="E22984" t="str">
        <f t="shared" si="1077"/>
        <v>ckn_pesto</v>
      </c>
      <c r="F22984" t="str">
        <f>VLOOKUP(C22984,pizzas!A:D,3,FALSE)</f>
        <v>M</v>
      </c>
      <c r="G22984">
        <f>VLOOKUP(C22984,pizzas!A:D, 4,FALSE)</f>
        <v>16.75</v>
      </c>
      <c r="H22984" t="str">
        <f>VLOOKUP(E22984,pizza_types!A:C,2,FALSE)</f>
        <v>The Chicken Pesto Pizza</v>
      </c>
      <c r="I22984" t="str">
        <f>VLOOKUP(E22984,pizza_types!A:D,4,FALSE)</f>
        <v>Chicken, Tomatoes, Red Peppers, Spinach, Garlic, Pesto Sauce</v>
      </c>
      <c r="J22984">
        <f t="shared" si="1078"/>
        <v>16.75</v>
      </c>
      <c r="K22984" t="e">
        <f t="shared" si="1079"/>
        <v>#N/A</v>
      </c>
    </row>
    <row r="22985" spans="1:11" x14ac:dyDescent="0.3">
      <c r="A22985" s="4">
        <v>22984</v>
      </c>
      <c r="B22985" s="11" t="e">
        <f>VLOOKUP(A22985,orders!A:B, 2,FALSE)</f>
        <v>#N/A</v>
      </c>
      <c r="C22985" s="10" t="s">
        <v>5</v>
      </c>
      <c r="D22985" s="5">
        <v>1</v>
      </c>
      <c r="E22985" t="str">
        <f t="shared" si="1077"/>
        <v>classic_dlx</v>
      </c>
      <c r="F22985" t="str">
        <f>VLOOKUP(C22985,pizzas!A:D,3,FALSE)</f>
        <v>M</v>
      </c>
      <c r="G22985">
        <f>VLOOKUP(C22985,pizzas!A:D, 4,FALSE)</f>
        <v>16</v>
      </c>
      <c r="H22985" t="str">
        <f>VLOOKUP(E22985,pizza_types!A:C,2,FALSE)</f>
        <v>The Classic Deluxe Pizza</v>
      </c>
      <c r="I22985" t="str">
        <f>VLOOKUP(E22985,pizza_types!A:D,4,FALSE)</f>
        <v>Pepperoni, Mushrooms, Red Onions, Red Peppers, Bacon</v>
      </c>
      <c r="J22985">
        <f t="shared" si="1078"/>
        <v>16</v>
      </c>
      <c r="K22985" t="e">
        <f t="shared" si="1079"/>
        <v>#N/A</v>
      </c>
    </row>
    <row r="22986" spans="1:11" x14ac:dyDescent="0.3">
      <c r="A22986" s="2">
        <v>22985</v>
      </c>
      <c r="B22986" s="11" t="e">
        <f>VLOOKUP(A22986,orders!A:B, 2,FALSE)</f>
        <v>#N/A</v>
      </c>
      <c r="C22986" s="9" t="s">
        <v>33</v>
      </c>
      <c r="D22986" s="3">
        <v>1</v>
      </c>
      <c r="E22986" t="str">
        <f t="shared" si="1077"/>
        <v>four_cheese</v>
      </c>
      <c r="F22986" t="str">
        <f>VLOOKUP(C22986,pizzas!A:D,3,FALSE)</f>
        <v>L</v>
      </c>
      <c r="G22986">
        <f>VLOOKUP(C22986,pizzas!A:D, 4,FALSE)</f>
        <v>17.95</v>
      </c>
      <c r="H22986" t="str">
        <f>VLOOKUP(E22986,pizza_types!A:C,2,FALSE)</f>
        <v>The Four Cheese Pizza</v>
      </c>
      <c r="I22986" t="str">
        <f>VLOOKUP(E22986,pizza_types!A:D,4,FALSE)</f>
        <v>Ricotta Cheese, Gorgonzola Piccante Cheese, Mozzarella Cheese, Parmigiano Reggiano Cheese, Garlic</v>
      </c>
      <c r="J22986">
        <f t="shared" si="1078"/>
        <v>17.95</v>
      </c>
      <c r="K22986" t="e">
        <f t="shared" si="1079"/>
        <v>#N/A</v>
      </c>
    </row>
    <row r="22987" spans="1:11" x14ac:dyDescent="0.3">
      <c r="A22987" s="4">
        <v>22986</v>
      </c>
      <c r="B22987" s="11" t="e">
        <f>VLOOKUP(A22987,orders!A:B, 2,FALSE)</f>
        <v>#N/A</v>
      </c>
      <c r="C22987" s="10" t="s">
        <v>64</v>
      </c>
      <c r="D22987" s="5">
        <v>1</v>
      </c>
      <c r="E22987" t="str">
        <f t="shared" si="1077"/>
        <v>hawaiian</v>
      </c>
      <c r="F22987" t="str">
        <f>VLOOKUP(C22987,pizzas!A:D,3,FALSE)</f>
        <v>L</v>
      </c>
      <c r="G22987">
        <f>VLOOKUP(C22987,pizzas!A:D, 4,FALSE)</f>
        <v>16.5</v>
      </c>
      <c r="H22987" t="str">
        <f>VLOOKUP(E22987,pizza_types!A:C,2,FALSE)</f>
        <v>The Hawaiian Pizza</v>
      </c>
      <c r="I22987" t="str">
        <f>VLOOKUP(E22987,pizza_types!A:D,4,FALSE)</f>
        <v>Sliced Ham, Pineapple, Mozzarella Cheese</v>
      </c>
      <c r="J22987">
        <f t="shared" si="1078"/>
        <v>16.5</v>
      </c>
      <c r="K22987" t="e">
        <f t="shared" si="1079"/>
        <v>#N/A</v>
      </c>
    </row>
    <row r="22988" spans="1:11" x14ac:dyDescent="0.3">
      <c r="A22988" s="2">
        <v>22987</v>
      </c>
      <c r="B22988" s="11" t="e">
        <f>VLOOKUP(A22988,orders!A:B, 2,FALSE)</f>
        <v>#N/A</v>
      </c>
      <c r="C22988" s="9" t="s">
        <v>55</v>
      </c>
      <c r="D22988" s="3">
        <v>1</v>
      </c>
      <c r="E22988" t="str">
        <f t="shared" si="1077"/>
        <v>hawaiian</v>
      </c>
      <c r="F22988" t="str">
        <f>VLOOKUP(C22988,pizzas!A:D,3,FALSE)</f>
        <v>S</v>
      </c>
      <c r="G22988">
        <f>VLOOKUP(C22988,pizzas!A:D, 4,FALSE)</f>
        <v>10.5</v>
      </c>
      <c r="H22988" t="str">
        <f>VLOOKUP(E22988,pizza_types!A:C,2,FALSE)</f>
        <v>The Hawaiian Pizza</v>
      </c>
      <c r="I22988" t="str">
        <f>VLOOKUP(E22988,pizza_types!A:D,4,FALSE)</f>
        <v>Sliced Ham, Pineapple, Mozzarella Cheese</v>
      </c>
      <c r="J22988">
        <f t="shared" si="1078"/>
        <v>10.5</v>
      </c>
      <c r="K22988" t="e">
        <f t="shared" si="1079"/>
        <v>#N/A</v>
      </c>
    </row>
    <row r="22989" spans="1:11" x14ac:dyDescent="0.3">
      <c r="A22989" s="4">
        <v>22988</v>
      </c>
      <c r="B22989" s="11" t="e">
        <f>VLOOKUP(A22989,orders!A:B, 2,FALSE)</f>
        <v>#N/A</v>
      </c>
      <c r="C22989" s="10" t="s">
        <v>10</v>
      </c>
      <c r="D22989" s="5">
        <v>1</v>
      </c>
      <c r="E22989" t="str">
        <f t="shared" si="1077"/>
        <v>ital_supr</v>
      </c>
      <c r="F22989" t="str">
        <f>VLOOKUP(C22989,pizzas!A:D,3,FALSE)</f>
        <v>M</v>
      </c>
      <c r="G22989">
        <f>VLOOKUP(C22989,pizzas!A:D, 4,FALSE)</f>
        <v>16.5</v>
      </c>
      <c r="H22989" t="str">
        <f>VLOOKUP(E22989,pizza_types!A:C,2,FALSE)</f>
        <v>The Italian Supreme Pizza</v>
      </c>
      <c r="I22989" t="str">
        <f>VLOOKUP(E22989,pizza_types!A:D,4,FALSE)</f>
        <v>Calabrese Salami, Capocollo, Tomatoes, Red Onions, Green Olives, Garlic</v>
      </c>
      <c r="J22989">
        <f t="shared" si="1078"/>
        <v>16.5</v>
      </c>
      <c r="K22989" t="e">
        <f t="shared" si="1079"/>
        <v>#N/A</v>
      </c>
    </row>
    <row r="22990" spans="1:11" x14ac:dyDescent="0.3">
      <c r="A22990" s="2">
        <v>22989</v>
      </c>
      <c r="B22990" s="11" t="e">
        <f>VLOOKUP(A22990,orders!A:B, 2,FALSE)</f>
        <v>#N/A</v>
      </c>
      <c r="C22990" s="9" t="s">
        <v>19</v>
      </c>
      <c r="D22990" s="3">
        <v>1</v>
      </c>
      <c r="E22990" t="str">
        <f t="shared" si="1077"/>
        <v>mexicana</v>
      </c>
      <c r="F22990" t="str">
        <f>VLOOKUP(C22990,pizzas!A:D,3,FALSE)</f>
        <v>S</v>
      </c>
      <c r="G22990">
        <f>VLOOKUP(C22990,pizzas!A:D, 4,FALSE)</f>
        <v>12</v>
      </c>
      <c r="H22990" t="str">
        <f>VLOOKUP(E22990,pizza_types!A:C,2,FALSE)</f>
        <v>The Mexicana Pizza</v>
      </c>
      <c r="I22990" t="str">
        <f>VLOOKUP(E22990,pizza_types!A:D,4,FALSE)</f>
        <v>Tomatoes, Red Peppers, Jalapeno Peppers, Red Onions, Cilantro, Corn, Chipotle Sauce, Garlic</v>
      </c>
      <c r="J22990">
        <f t="shared" si="1078"/>
        <v>12</v>
      </c>
      <c r="K22990" t="e">
        <f t="shared" si="1079"/>
        <v>#N/A</v>
      </c>
    </row>
    <row r="22991" spans="1:11" x14ac:dyDescent="0.3">
      <c r="A22991" s="4">
        <v>22990</v>
      </c>
      <c r="B22991" s="11" t="e">
        <f>VLOOKUP(A22991,orders!A:B, 2,FALSE)</f>
        <v>#N/A</v>
      </c>
      <c r="C22991" s="10" t="s">
        <v>56</v>
      </c>
      <c r="D22991" s="5">
        <v>1</v>
      </c>
      <c r="E22991" t="str">
        <f t="shared" si="1077"/>
        <v>peppr_salami</v>
      </c>
      <c r="F22991" t="str">
        <f>VLOOKUP(C22991,pizzas!A:D,3,FALSE)</f>
        <v>M</v>
      </c>
      <c r="G22991">
        <f>VLOOKUP(C22991,pizzas!A:D, 4,FALSE)</f>
        <v>16.5</v>
      </c>
      <c r="H22991" t="str">
        <f>VLOOKUP(E22991,pizza_types!A:C,2,FALSE)</f>
        <v>The Pepper Salami Pizza</v>
      </c>
      <c r="I22991" t="str">
        <f>VLOOKUP(E22991,pizza_types!A:D,4,FALSE)</f>
        <v>Genoa Salami, Capocollo, Pepperoni, Tomatoes, Asiago Cheese, Garlic</v>
      </c>
      <c r="J22991">
        <f t="shared" si="1078"/>
        <v>16.5</v>
      </c>
      <c r="K22991" t="e">
        <f t="shared" si="1079"/>
        <v>#N/A</v>
      </c>
    </row>
    <row r="22992" spans="1:11" x14ac:dyDescent="0.3">
      <c r="A22992" s="2">
        <v>22991</v>
      </c>
      <c r="B22992" s="11" t="e">
        <f>VLOOKUP(A22992,orders!A:B, 2,FALSE)</f>
        <v>#N/A</v>
      </c>
      <c r="C22992" s="9" t="s">
        <v>67</v>
      </c>
      <c r="D22992" s="3">
        <v>1</v>
      </c>
      <c r="E22992" t="str">
        <f t="shared" si="1077"/>
        <v>prsc_argla</v>
      </c>
      <c r="F22992" t="str">
        <f>VLOOKUP(C22992,pizzas!A:D,3,FALSE)</f>
        <v>M</v>
      </c>
      <c r="G22992">
        <f>VLOOKUP(C22992,pizzas!A:D, 4,FALSE)</f>
        <v>16.5</v>
      </c>
      <c r="H22992" t="str">
        <f>VLOOKUP(E22992,pizza_types!A:C,2,FALSE)</f>
        <v>The Prosciutto and Arugula Pizza</v>
      </c>
      <c r="I22992" t="str">
        <f>VLOOKUP(E22992,pizza_types!A:D,4,FALSE)</f>
        <v>Prosciutto di San Daniele, Arugula, Mozzarella Cheese</v>
      </c>
      <c r="J22992">
        <f t="shared" si="1078"/>
        <v>16.5</v>
      </c>
      <c r="K22992" t="e">
        <f t="shared" si="1079"/>
        <v>#N/A</v>
      </c>
    </row>
    <row r="22993" spans="1:11" x14ac:dyDescent="0.3">
      <c r="A22993" s="4">
        <v>22992</v>
      </c>
      <c r="B22993" s="11" t="e">
        <f>VLOOKUP(A22993,orders!A:B, 2,FALSE)</f>
        <v>#N/A</v>
      </c>
      <c r="C22993" s="10" t="s">
        <v>42</v>
      </c>
      <c r="D22993" s="5">
        <v>1</v>
      </c>
      <c r="E22993" t="str">
        <f t="shared" si="1077"/>
        <v>sicilian</v>
      </c>
      <c r="F22993" t="str">
        <f>VLOOKUP(C22993,pizzas!A:D,3,FALSE)</f>
        <v>L</v>
      </c>
      <c r="G22993">
        <f>VLOOKUP(C22993,pizzas!A:D, 4,FALSE)</f>
        <v>20.25</v>
      </c>
      <c r="H22993" t="str">
        <f>VLOOKUP(E22993,pizza_types!A:C,2,FALSE)</f>
        <v>The Sicilian Pizza</v>
      </c>
      <c r="I22993" t="str">
        <f>VLOOKUP(E22993,pizza_types!A:D,4,FALSE)</f>
        <v>Coarse Sicilian Salami, Tomatoes, Green Olives, Luganega Sausage, Onions, Garlic</v>
      </c>
      <c r="J22993">
        <f t="shared" si="1078"/>
        <v>20.25</v>
      </c>
      <c r="K22993" t="e">
        <f t="shared" si="1079"/>
        <v>#N/A</v>
      </c>
    </row>
    <row r="22994" spans="1:11" x14ac:dyDescent="0.3">
      <c r="A22994" s="2">
        <v>22993</v>
      </c>
      <c r="B22994" s="11" t="e">
        <f>VLOOKUP(A22994,orders!A:B, 2,FALSE)</f>
        <v>#N/A</v>
      </c>
      <c r="C22994" s="9" t="s">
        <v>24</v>
      </c>
      <c r="D22994" s="3">
        <v>1</v>
      </c>
      <c r="E22994" t="str">
        <f t="shared" si="1077"/>
        <v>southw_ckn</v>
      </c>
      <c r="F22994" t="str">
        <f>VLOOKUP(C22994,pizzas!A:D,3,FALSE)</f>
        <v>L</v>
      </c>
      <c r="G22994">
        <f>VLOOKUP(C22994,pizzas!A:D, 4,FALSE)</f>
        <v>20.75</v>
      </c>
      <c r="H22994" t="str">
        <f>VLOOKUP(E22994,pizza_types!A:C,2,FALSE)</f>
        <v>The Southwest Chicken Pizza</v>
      </c>
      <c r="I22994" t="str">
        <f>VLOOKUP(E22994,pizza_types!A:D,4,FALSE)</f>
        <v>Chicken, Tomatoes, Red Peppers, Red Onions, Jalapeno Peppers, Corn, Cilantro, Chipotle Sauce</v>
      </c>
      <c r="J22994">
        <f t="shared" si="1078"/>
        <v>20.75</v>
      </c>
      <c r="K22994" t="e">
        <f t="shared" si="1079"/>
        <v>#N/A</v>
      </c>
    </row>
    <row r="22995" spans="1:11" x14ac:dyDescent="0.3">
      <c r="A22995" s="4">
        <v>22994</v>
      </c>
      <c r="B22995" s="11" t="e">
        <f>VLOOKUP(A22995,orders!A:B, 2,FALSE)</f>
        <v>#N/A</v>
      </c>
      <c r="C22995" s="10" t="s">
        <v>10</v>
      </c>
      <c r="D22995" s="5">
        <v>1</v>
      </c>
      <c r="E22995" t="str">
        <f t="shared" si="1077"/>
        <v>ital_supr</v>
      </c>
      <c r="F22995" t="str">
        <f>VLOOKUP(C22995,pizzas!A:D,3,FALSE)</f>
        <v>M</v>
      </c>
      <c r="G22995">
        <f>VLOOKUP(C22995,pizzas!A:D, 4,FALSE)</f>
        <v>16.5</v>
      </c>
      <c r="H22995" t="str">
        <f>VLOOKUP(E22995,pizza_types!A:C,2,FALSE)</f>
        <v>The Italian Supreme Pizza</v>
      </c>
      <c r="I22995" t="str">
        <f>VLOOKUP(E22995,pizza_types!A:D,4,FALSE)</f>
        <v>Calabrese Salami, Capocollo, Tomatoes, Red Onions, Green Olives, Garlic</v>
      </c>
      <c r="J22995">
        <f t="shared" si="1078"/>
        <v>16.5</v>
      </c>
      <c r="K22995" t="e">
        <f t="shared" si="1079"/>
        <v>#N/A</v>
      </c>
    </row>
    <row r="22996" spans="1:11" x14ac:dyDescent="0.3">
      <c r="A22996" s="2">
        <v>22995</v>
      </c>
      <c r="B22996" s="11" t="e">
        <f>VLOOKUP(A22996,orders!A:B, 2,FALSE)</f>
        <v>#N/A</v>
      </c>
      <c r="C22996" s="9" t="s">
        <v>28</v>
      </c>
      <c r="D22996" s="3">
        <v>1</v>
      </c>
      <c r="E22996" t="str">
        <f t="shared" si="1077"/>
        <v>pepperoni</v>
      </c>
      <c r="F22996" t="str">
        <f>VLOOKUP(C22996,pizzas!A:D,3,FALSE)</f>
        <v>L</v>
      </c>
      <c r="G22996">
        <f>VLOOKUP(C22996,pizzas!A:D, 4,FALSE)</f>
        <v>15.25</v>
      </c>
      <c r="H22996" t="str">
        <f>VLOOKUP(E22996,pizza_types!A:C,2,FALSE)</f>
        <v>The Pepperoni Pizza</v>
      </c>
      <c r="I22996" t="str">
        <f>VLOOKUP(E22996,pizza_types!A:D,4,FALSE)</f>
        <v>Mozzarella Cheese, Pepperoni</v>
      </c>
      <c r="J22996">
        <f t="shared" si="1078"/>
        <v>15.25</v>
      </c>
      <c r="K22996" t="e">
        <f t="shared" si="1079"/>
        <v>#N/A</v>
      </c>
    </row>
    <row r="22997" spans="1:11" x14ac:dyDescent="0.3">
      <c r="A22997" s="4">
        <v>22996</v>
      </c>
      <c r="B22997" s="11" t="e">
        <f>VLOOKUP(A22997,orders!A:B, 2,FALSE)</f>
        <v>#N/A</v>
      </c>
      <c r="C22997" s="10" t="s">
        <v>73</v>
      </c>
      <c r="D22997" s="5">
        <v>1</v>
      </c>
      <c r="E22997" t="str">
        <f t="shared" si="1077"/>
        <v>thai_ckn</v>
      </c>
      <c r="F22997" t="str">
        <f>VLOOKUP(C22997,pizzas!A:D,3,FALSE)</f>
        <v>S</v>
      </c>
      <c r="G22997">
        <f>VLOOKUP(C22997,pizzas!A:D, 4,FALSE)</f>
        <v>12.75</v>
      </c>
      <c r="H22997" t="str">
        <f>VLOOKUP(E22997,pizza_types!A:C,2,FALSE)</f>
        <v>The Thai Chicken Pizza</v>
      </c>
      <c r="I22997" t="str">
        <f>VLOOKUP(E22997,pizza_types!A:D,4,FALSE)</f>
        <v>Chicken, Pineapple, Tomatoes, Red Peppers, Thai Sweet Chilli Sauce</v>
      </c>
      <c r="J22997">
        <f t="shared" si="1078"/>
        <v>12.75</v>
      </c>
      <c r="K22997" t="e">
        <f t="shared" si="1079"/>
        <v>#N/A</v>
      </c>
    </row>
    <row r="22998" spans="1:11" x14ac:dyDescent="0.3">
      <c r="A22998" s="2">
        <v>22997</v>
      </c>
      <c r="B22998" s="11" t="e">
        <f>VLOOKUP(A22998,orders!A:B, 2,FALSE)</f>
        <v>#N/A</v>
      </c>
      <c r="C22998" s="9" t="s">
        <v>22</v>
      </c>
      <c r="D22998" s="3">
        <v>1</v>
      </c>
      <c r="E22998" t="str">
        <f t="shared" si="1077"/>
        <v>veggie_veg</v>
      </c>
      <c r="F22998" t="str">
        <f>VLOOKUP(C22998,pizzas!A:D,3,FALSE)</f>
        <v>S</v>
      </c>
      <c r="G22998">
        <f>VLOOKUP(C22998,pizzas!A:D, 4,FALSE)</f>
        <v>12</v>
      </c>
      <c r="H22998" t="str">
        <f>VLOOKUP(E22998,pizza_types!A:C,2,FALSE)</f>
        <v>The Vegetables + Vegetables Pizza</v>
      </c>
      <c r="I22998" t="str">
        <f>VLOOKUP(E22998,pizza_types!A:D,4,FALSE)</f>
        <v>Mushrooms, Tomatoes, Red Peppers, Green Peppers, Red Onions, Zucchini, Spinach, Garlic</v>
      </c>
      <c r="J22998">
        <f t="shared" si="1078"/>
        <v>12</v>
      </c>
      <c r="K22998" t="e">
        <f t="shared" si="1079"/>
        <v>#N/A</v>
      </c>
    </row>
    <row r="22999" spans="1:11" x14ac:dyDescent="0.3">
      <c r="A22999" s="4">
        <v>22998</v>
      </c>
      <c r="B22999" s="11" t="e">
        <f>VLOOKUP(A22999,orders!A:B, 2,FALSE)</f>
        <v>#N/A</v>
      </c>
      <c r="C22999" s="10" t="s">
        <v>24</v>
      </c>
      <c r="D22999" s="5">
        <v>1</v>
      </c>
      <c r="E22999" t="str">
        <f t="shared" si="1077"/>
        <v>southw_ckn</v>
      </c>
      <c r="F22999" t="str">
        <f>VLOOKUP(C22999,pizzas!A:D,3,FALSE)</f>
        <v>L</v>
      </c>
      <c r="G22999">
        <f>VLOOKUP(C22999,pizzas!A:D, 4,FALSE)</f>
        <v>20.75</v>
      </c>
      <c r="H22999" t="str">
        <f>VLOOKUP(E22999,pizza_types!A:C,2,FALSE)</f>
        <v>The Southwest Chicken Pizza</v>
      </c>
      <c r="I22999" t="str">
        <f>VLOOKUP(E22999,pizza_types!A:D,4,FALSE)</f>
        <v>Chicken, Tomatoes, Red Peppers, Red Onions, Jalapeno Peppers, Corn, Cilantro, Chipotle Sauce</v>
      </c>
      <c r="J22999">
        <f t="shared" si="1078"/>
        <v>20.75</v>
      </c>
      <c r="K22999" t="e">
        <f t="shared" si="1079"/>
        <v>#N/A</v>
      </c>
    </row>
    <row r="23000" spans="1:11" x14ac:dyDescent="0.3">
      <c r="A23000" s="2">
        <v>22999</v>
      </c>
      <c r="B23000" s="11" t="e">
        <f>VLOOKUP(A23000,orders!A:B, 2,FALSE)</f>
        <v>#N/A</v>
      </c>
      <c r="C23000" s="9" t="s">
        <v>21</v>
      </c>
      <c r="D23000" s="3">
        <v>1</v>
      </c>
      <c r="E23000" t="str">
        <f t="shared" si="1077"/>
        <v>spin_pesto</v>
      </c>
      <c r="F23000" t="str">
        <f>VLOOKUP(C23000,pizzas!A:D,3,FALSE)</f>
        <v>L</v>
      </c>
      <c r="G23000">
        <f>VLOOKUP(C23000,pizzas!A:D, 4,FALSE)</f>
        <v>20.75</v>
      </c>
      <c r="H23000" t="str">
        <f>VLOOKUP(E23000,pizza_types!A:C,2,FALSE)</f>
        <v>The Spinach Pesto Pizza</v>
      </c>
      <c r="I23000" t="str">
        <f>VLOOKUP(E23000,pizza_types!A:D,4,FALSE)</f>
        <v>Spinach, Artichokes, Tomatoes, Sun-dried Tomatoes, Garlic, Pesto Sauce</v>
      </c>
      <c r="J23000">
        <f t="shared" si="1078"/>
        <v>20.75</v>
      </c>
      <c r="K23000" t="e">
        <f t="shared" si="1079"/>
        <v>#N/A</v>
      </c>
    </row>
    <row r="23001" spans="1:11" x14ac:dyDescent="0.3">
      <c r="A23001" s="4">
        <v>23000</v>
      </c>
      <c r="B23001" s="11" t="e">
        <f>VLOOKUP(A23001,orders!A:B, 2,FALSE)</f>
        <v>#N/A</v>
      </c>
      <c r="C23001" s="10" t="s">
        <v>85</v>
      </c>
      <c r="D23001" s="5">
        <v>1</v>
      </c>
      <c r="E23001" t="str">
        <f t="shared" si="1077"/>
        <v>napolitana</v>
      </c>
      <c r="F23001" t="str">
        <f>VLOOKUP(C23001,pizzas!A:D,3,FALSE)</f>
        <v>M</v>
      </c>
      <c r="G23001">
        <f>VLOOKUP(C23001,pizzas!A:D, 4,FALSE)</f>
        <v>16</v>
      </c>
      <c r="H23001" t="str">
        <f>VLOOKUP(E23001,pizza_types!A:C,2,FALSE)</f>
        <v>The Napolitana Pizza</v>
      </c>
      <c r="I23001" t="str">
        <f>VLOOKUP(E23001,pizza_types!A:D,4,FALSE)</f>
        <v>Tomatoes, Anchovies, Green Olives, Red Onions, Garlic</v>
      </c>
      <c r="J23001">
        <f t="shared" si="1078"/>
        <v>16</v>
      </c>
      <c r="K23001" t="e">
        <f t="shared" si="1079"/>
        <v>#N/A</v>
      </c>
    </row>
    <row r="23002" spans="1:11" x14ac:dyDescent="0.3">
      <c r="A23002" s="2">
        <v>23001</v>
      </c>
      <c r="B23002" s="11" t="e">
        <f>VLOOKUP(A23002,orders!A:B, 2,FALSE)</f>
        <v>#N/A</v>
      </c>
      <c r="C23002" s="9" t="s">
        <v>46</v>
      </c>
      <c r="D23002" s="3">
        <v>1</v>
      </c>
      <c r="E23002" t="str">
        <f t="shared" si="1077"/>
        <v>pepperoni</v>
      </c>
      <c r="F23002" t="str">
        <f>VLOOKUP(C23002,pizzas!A:D,3,FALSE)</f>
        <v>M</v>
      </c>
      <c r="G23002">
        <f>VLOOKUP(C23002,pizzas!A:D, 4,FALSE)</f>
        <v>12.5</v>
      </c>
      <c r="H23002" t="str">
        <f>VLOOKUP(E23002,pizza_types!A:C,2,FALSE)</f>
        <v>The Pepperoni Pizza</v>
      </c>
      <c r="I23002" t="str">
        <f>VLOOKUP(E23002,pizza_types!A:D,4,FALSE)</f>
        <v>Mozzarella Cheese, Pepperoni</v>
      </c>
      <c r="J23002">
        <f t="shared" si="1078"/>
        <v>12.5</v>
      </c>
      <c r="K23002" t="e">
        <f t="shared" si="1079"/>
        <v>#N/A</v>
      </c>
    </row>
    <row r="23003" spans="1:11" x14ac:dyDescent="0.3">
      <c r="A23003" s="4">
        <v>23002</v>
      </c>
      <c r="B23003" s="11" t="e">
        <f>VLOOKUP(A23003,orders!A:B, 2,FALSE)</f>
        <v>#N/A</v>
      </c>
      <c r="C23003" s="10" t="s">
        <v>66</v>
      </c>
      <c r="D23003" s="5">
        <v>1</v>
      </c>
      <c r="E23003" t="str">
        <f t="shared" si="1077"/>
        <v>spinach_supr</v>
      </c>
      <c r="F23003" t="str">
        <f>VLOOKUP(C23003,pizzas!A:D,3,FALSE)</f>
        <v>M</v>
      </c>
      <c r="G23003">
        <f>VLOOKUP(C23003,pizzas!A:D, 4,FALSE)</f>
        <v>16.5</v>
      </c>
      <c r="H23003" t="str">
        <f>VLOOKUP(E23003,pizza_types!A:C,2,FALSE)</f>
        <v>The Spinach Supreme Pizza</v>
      </c>
      <c r="I23003" t="str">
        <f>VLOOKUP(E23003,pizza_types!A:D,4,FALSE)</f>
        <v>Spinach, Red Onions, Pepperoni, Tomatoes, Artichokes, Kalamata Olives, Garlic, Asiago Cheese</v>
      </c>
      <c r="J23003">
        <f t="shared" si="1078"/>
        <v>16.5</v>
      </c>
      <c r="K23003" t="e">
        <f t="shared" si="1079"/>
        <v>#N/A</v>
      </c>
    </row>
    <row r="23004" spans="1:11" x14ac:dyDescent="0.3">
      <c r="A23004" s="2">
        <v>23003</v>
      </c>
      <c r="B23004" s="11" t="e">
        <f>VLOOKUP(A23004,orders!A:B, 2,FALSE)</f>
        <v>#N/A</v>
      </c>
      <c r="C23004" s="9" t="s">
        <v>87</v>
      </c>
      <c r="D23004" s="3">
        <v>1</v>
      </c>
      <c r="E23004" t="str">
        <f t="shared" si="1077"/>
        <v>brie_carre</v>
      </c>
      <c r="F23004" t="str">
        <f>VLOOKUP(C23004,pizzas!A:D,3,FALSE)</f>
        <v>S</v>
      </c>
      <c r="G23004">
        <f>VLOOKUP(C23004,pizzas!A:D, 4,FALSE)</f>
        <v>23.65</v>
      </c>
      <c r="H23004" t="str">
        <f>VLOOKUP(E23004,pizza_types!A:C,2,FALSE)</f>
        <v>The Brie Carre Pizza</v>
      </c>
      <c r="I23004" t="str">
        <f>VLOOKUP(E23004,pizza_types!A:D,4,FALSE)</f>
        <v>Brie Carre Cheese, Prosciutto, Caramelized Onions, Pears, Thyme, Garlic</v>
      </c>
      <c r="J23004">
        <f t="shared" si="1078"/>
        <v>23.65</v>
      </c>
      <c r="K23004" t="e">
        <f t="shared" si="1079"/>
        <v>#N/A</v>
      </c>
    </row>
    <row r="23005" spans="1:11" x14ac:dyDescent="0.3">
      <c r="A23005" s="4">
        <v>23004</v>
      </c>
      <c r="B23005" s="11" t="e">
        <f>VLOOKUP(A23005,orders!A:B, 2,FALSE)</f>
        <v>#N/A</v>
      </c>
      <c r="C23005" s="10" t="s">
        <v>5</v>
      </c>
      <c r="D23005" s="5">
        <v>1</v>
      </c>
      <c r="E23005" t="str">
        <f t="shared" si="1077"/>
        <v>classic_dlx</v>
      </c>
      <c r="F23005" t="str">
        <f>VLOOKUP(C23005,pizzas!A:D,3,FALSE)</f>
        <v>M</v>
      </c>
      <c r="G23005">
        <f>VLOOKUP(C23005,pizzas!A:D, 4,FALSE)</f>
        <v>16</v>
      </c>
      <c r="H23005" t="str">
        <f>VLOOKUP(E23005,pizza_types!A:C,2,FALSE)</f>
        <v>The Classic Deluxe Pizza</v>
      </c>
      <c r="I23005" t="str">
        <f>VLOOKUP(E23005,pizza_types!A:D,4,FALSE)</f>
        <v>Pepperoni, Mushrooms, Red Onions, Red Peppers, Bacon</v>
      </c>
      <c r="J23005">
        <f t="shared" si="1078"/>
        <v>16</v>
      </c>
      <c r="K23005" t="e">
        <f t="shared" si="1079"/>
        <v>#N/A</v>
      </c>
    </row>
    <row r="23006" spans="1:11" x14ac:dyDescent="0.3">
      <c r="A23006" s="2">
        <v>23005</v>
      </c>
      <c r="B23006" s="11" t="e">
        <f>VLOOKUP(A23006,orders!A:B, 2,FALSE)</f>
        <v>#N/A</v>
      </c>
      <c r="C23006" s="9" t="s">
        <v>30</v>
      </c>
      <c r="D23006" s="3">
        <v>1</v>
      </c>
      <c r="E23006" t="str">
        <f t="shared" si="1077"/>
        <v>ckn_pesto</v>
      </c>
      <c r="F23006" t="str">
        <f>VLOOKUP(C23006,pizzas!A:D,3,FALSE)</f>
        <v>L</v>
      </c>
      <c r="G23006">
        <f>VLOOKUP(C23006,pizzas!A:D, 4,FALSE)</f>
        <v>20.75</v>
      </c>
      <c r="H23006" t="str">
        <f>VLOOKUP(E23006,pizza_types!A:C,2,FALSE)</f>
        <v>The Chicken Pesto Pizza</v>
      </c>
      <c r="I23006" t="str">
        <f>VLOOKUP(E23006,pizza_types!A:D,4,FALSE)</f>
        <v>Chicken, Tomatoes, Red Peppers, Spinach, Garlic, Pesto Sauce</v>
      </c>
      <c r="J23006">
        <f t="shared" si="1078"/>
        <v>20.75</v>
      </c>
      <c r="K23006" t="e">
        <f t="shared" si="1079"/>
        <v>#N/A</v>
      </c>
    </row>
    <row r="23007" spans="1:11" x14ac:dyDescent="0.3">
      <c r="A23007" s="4">
        <v>23006</v>
      </c>
      <c r="B23007" s="11" t="e">
        <f>VLOOKUP(A23007,orders!A:B, 2,FALSE)</f>
        <v>#N/A</v>
      </c>
      <c r="C23007" s="10" t="s">
        <v>29</v>
      </c>
      <c r="D23007" s="5">
        <v>1</v>
      </c>
      <c r="E23007" t="str">
        <f t="shared" si="1077"/>
        <v>cali_ckn</v>
      </c>
      <c r="F23007" t="str">
        <f>VLOOKUP(C23007,pizzas!A:D,3,FALSE)</f>
        <v>S</v>
      </c>
      <c r="G23007">
        <f>VLOOKUP(C23007,pizzas!A:D, 4,FALSE)</f>
        <v>12.75</v>
      </c>
      <c r="H23007" t="str">
        <f>VLOOKUP(E23007,pizza_types!A:C,2,FALSE)</f>
        <v>The California Chicken Pizza</v>
      </c>
      <c r="I23007" t="str">
        <f>VLOOKUP(E23007,pizza_types!A:D,4,FALSE)</f>
        <v>Chicken, Artichoke, Spinach, Garlic, Jalapeno Peppers, Fontina Cheese, Gouda Cheese</v>
      </c>
      <c r="J23007">
        <f t="shared" si="1078"/>
        <v>12.75</v>
      </c>
      <c r="K23007" t="e">
        <f t="shared" si="1079"/>
        <v>#N/A</v>
      </c>
    </row>
    <row r="23008" spans="1:11" x14ac:dyDescent="0.3">
      <c r="A23008" s="2">
        <v>23007</v>
      </c>
      <c r="B23008" s="11" t="e">
        <f>VLOOKUP(A23008,orders!A:B, 2,FALSE)</f>
        <v>#N/A</v>
      </c>
      <c r="C23008" s="9" t="s">
        <v>57</v>
      </c>
      <c r="D23008" s="3">
        <v>1</v>
      </c>
      <c r="E23008" t="str">
        <f t="shared" si="1077"/>
        <v>ckn_alfredo</v>
      </c>
      <c r="F23008" t="str">
        <f>VLOOKUP(C23008,pizzas!A:D,3,FALSE)</f>
        <v>M</v>
      </c>
      <c r="G23008">
        <f>VLOOKUP(C23008,pizzas!A:D, 4,FALSE)</f>
        <v>16.75</v>
      </c>
      <c r="H23008" t="str">
        <f>VLOOKUP(E23008,pizza_types!A:C,2,FALSE)</f>
        <v>The Chicken Alfredo Pizza</v>
      </c>
      <c r="I23008" t="str">
        <f>VLOOKUP(E23008,pizza_types!A:D,4,FALSE)</f>
        <v>Chicken, Red Onions, Red Peppers, Mushrooms, Asiago Cheese, Alfredo Sauce</v>
      </c>
      <c r="J23008">
        <f t="shared" si="1078"/>
        <v>16.75</v>
      </c>
      <c r="K23008" t="e">
        <f t="shared" si="1079"/>
        <v>#N/A</v>
      </c>
    </row>
    <row r="23009" spans="1:11" x14ac:dyDescent="0.3">
      <c r="A23009" s="4">
        <v>23008</v>
      </c>
      <c r="B23009" s="11" t="e">
        <f>VLOOKUP(A23009,orders!A:B, 2,FALSE)</f>
        <v>#N/A</v>
      </c>
      <c r="C23009" s="10" t="s">
        <v>28</v>
      </c>
      <c r="D23009" s="5">
        <v>1</v>
      </c>
      <c r="E23009" t="str">
        <f t="shared" si="1077"/>
        <v>pepperoni</v>
      </c>
      <c r="F23009" t="str">
        <f>VLOOKUP(C23009,pizzas!A:D,3,FALSE)</f>
        <v>L</v>
      </c>
      <c r="G23009">
        <f>VLOOKUP(C23009,pizzas!A:D, 4,FALSE)</f>
        <v>15.25</v>
      </c>
      <c r="H23009" t="str">
        <f>VLOOKUP(E23009,pizza_types!A:C,2,FALSE)</f>
        <v>The Pepperoni Pizza</v>
      </c>
      <c r="I23009" t="str">
        <f>VLOOKUP(E23009,pizza_types!A:D,4,FALSE)</f>
        <v>Mozzarella Cheese, Pepperoni</v>
      </c>
      <c r="J23009">
        <f t="shared" si="1078"/>
        <v>15.25</v>
      </c>
      <c r="K23009" t="e">
        <f t="shared" si="1079"/>
        <v>#N/A</v>
      </c>
    </row>
    <row r="23010" spans="1:11" x14ac:dyDescent="0.3">
      <c r="A23010" s="2">
        <v>23009</v>
      </c>
      <c r="B23010" s="11" t="e">
        <f>VLOOKUP(A23010,orders!A:B, 2,FALSE)</f>
        <v>#N/A</v>
      </c>
      <c r="C23010" s="9" t="s">
        <v>67</v>
      </c>
      <c r="D23010" s="3">
        <v>1</v>
      </c>
      <c r="E23010" t="str">
        <f t="shared" si="1077"/>
        <v>prsc_argla</v>
      </c>
      <c r="F23010" t="str">
        <f>VLOOKUP(C23010,pizzas!A:D,3,FALSE)</f>
        <v>M</v>
      </c>
      <c r="G23010">
        <f>VLOOKUP(C23010,pizzas!A:D, 4,FALSE)</f>
        <v>16.5</v>
      </c>
      <c r="H23010" t="str">
        <f>VLOOKUP(E23010,pizza_types!A:C,2,FALSE)</f>
        <v>The Prosciutto and Arugula Pizza</v>
      </c>
      <c r="I23010" t="str">
        <f>VLOOKUP(E23010,pizza_types!A:D,4,FALSE)</f>
        <v>Prosciutto di San Daniele, Arugula, Mozzarella Cheese</v>
      </c>
      <c r="J23010">
        <f t="shared" si="1078"/>
        <v>16.5</v>
      </c>
      <c r="K23010" t="e">
        <f t="shared" si="1079"/>
        <v>#N/A</v>
      </c>
    </row>
    <row r="23011" spans="1:11" x14ac:dyDescent="0.3">
      <c r="A23011" s="4">
        <v>23010</v>
      </c>
      <c r="B23011" s="11" t="e">
        <f>VLOOKUP(A23011,orders!A:B, 2,FALSE)</f>
        <v>#N/A</v>
      </c>
      <c r="C23011" s="10" t="s">
        <v>80</v>
      </c>
      <c r="D23011" s="5">
        <v>1</v>
      </c>
      <c r="E23011" t="str">
        <f t="shared" si="1077"/>
        <v>spicy_ital</v>
      </c>
      <c r="F23011" t="str">
        <f>VLOOKUP(C23011,pizzas!A:D,3,FALSE)</f>
        <v>M</v>
      </c>
      <c r="G23011">
        <f>VLOOKUP(C23011,pizzas!A:D, 4,FALSE)</f>
        <v>16.5</v>
      </c>
      <c r="H23011" t="str">
        <f>VLOOKUP(E23011,pizza_types!A:C,2,FALSE)</f>
        <v>The Spicy Italian Pizza</v>
      </c>
      <c r="I23011" t="str">
        <f>VLOOKUP(E23011,pizza_types!A:D,4,FALSE)</f>
        <v>Capocollo, Tomatoes, Goat Cheese, Artichokes, Peperoncini verdi, Garlic</v>
      </c>
      <c r="J23011">
        <f t="shared" si="1078"/>
        <v>16.5</v>
      </c>
      <c r="K23011" t="e">
        <f t="shared" si="1079"/>
        <v>#N/A</v>
      </c>
    </row>
    <row r="23012" spans="1:11" x14ac:dyDescent="0.3">
      <c r="A23012" s="2">
        <v>23011</v>
      </c>
      <c r="B23012" s="11" t="e">
        <f>VLOOKUP(A23012,orders!A:B, 2,FALSE)</f>
        <v>#N/A</v>
      </c>
      <c r="C23012" s="9" t="s">
        <v>61</v>
      </c>
      <c r="D23012" s="3">
        <v>1</v>
      </c>
      <c r="E23012" t="str">
        <f t="shared" si="1077"/>
        <v>classic_dlx</v>
      </c>
      <c r="F23012" t="str">
        <f>VLOOKUP(C23012,pizzas!A:D,3,FALSE)</f>
        <v>L</v>
      </c>
      <c r="G23012">
        <f>VLOOKUP(C23012,pizzas!A:D, 4,FALSE)</f>
        <v>20.5</v>
      </c>
      <c r="H23012" t="str">
        <f>VLOOKUP(E23012,pizza_types!A:C,2,FALSE)</f>
        <v>The Classic Deluxe Pizza</v>
      </c>
      <c r="I23012" t="str">
        <f>VLOOKUP(E23012,pizza_types!A:D,4,FALSE)</f>
        <v>Pepperoni, Mushrooms, Red Onions, Red Peppers, Bacon</v>
      </c>
      <c r="J23012">
        <f t="shared" si="1078"/>
        <v>20.5</v>
      </c>
      <c r="K23012" t="e">
        <f t="shared" si="1079"/>
        <v>#N/A</v>
      </c>
    </row>
    <row r="23013" spans="1:11" x14ac:dyDescent="0.3">
      <c r="A23013" s="4">
        <v>23012</v>
      </c>
      <c r="B23013" s="11" t="e">
        <f>VLOOKUP(A23013,orders!A:B, 2,FALSE)</f>
        <v>#N/A</v>
      </c>
      <c r="C23013" s="10" t="s">
        <v>39</v>
      </c>
      <c r="D23013" s="5">
        <v>1</v>
      </c>
      <c r="E23013" t="str">
        <f t="shared" si="1077"/>
        <v>peppr_salami</v>
      </c>
      <c r="F23013" t="str">
        <f>VLOOKUP(C23013,pizzas!A:D,3,FALSE)</f>
        <v>S</v>
      </c>
      <c r="G23013">
        <f>VLOOKUP(C23013,pizzas!A:D, 4,FALSE)</f>
        <v>12.5</v>
      </c>
      <c r="H23013" t="str">
        <f>VLOOKUP(E23013,pizza_types!A:C,2,FALSE)</f>
        <v>The Pepper Salami Pizza</v>
      </c>
      <c r="I23013" t="str">
        <f>VLOOKUP(E23013,pizza_types!A:D,4,FALSE)</f>
        <v>Genoa Salami, Capocollo, Pepperoni, Tomatoes, Asiago Cheese, Garlic</v>
      </c>
      <c r="J23013">
        <f t="shared" si="1078"/>
        <v>12.5</v>
      </c>
      <c r="K23013" t="e">
        <f t="shared" si="1079"/>
        <v>#N/A</v>
      </c>
    </row>
    <row r="23014" spans="1:11" x14ac:dyDescent="0.3">
      <c r="A23014" s="2">
        <v>23013</v>
      </c>
      <c r="B23014" s="11" t="e">
        <f>VLOOKUP(A23014,orders!A:B, 2,FALSE)</f>
        <v>#N/A</v>
      </c>
      <c r="C23014" s="9" t="s">
        <v>48</v>
      </c>
      <c r="D23014" s="3">
        <v>1</v>
      </c>
      <c r="E23014" t="str">
        <f t="shared" si="1077"/>
        <v>sicilian</v>
      </c>
      <c r="F23014" t="str">
        <f>VLOOKUP(C23014,pizzas!A:D,3,FALSE)</f>
        <v>M</v>
      </c>
      <c r="G23014">
        <f>VLOOKUP(C23014,pizzas!A:D, 4,FALSE)</f>
        <v>16.25</v>
      </c>
      <c r="H23014" t="str">
        <f>VLOOKUP(E23014,pizza_types!A:C,2,FALSE)</f>
        <v>The Sicilian Pizza</v>
      </c>
      <c r="I23014" t="str">
        <f>VLOOKUP(E23014,pizza_types!A:D,4,FALSE)</f>
        <v>Coarse Sicilian Salami, Tomatoes, Green Olives, Luganega Sausage, Onions, Garlic</v>
      </c>
      <c r="J23014">
        <f t="shared" si="1078"/>
        <v>16.25</v>
      </c>
      <c r="K23014" t="e">
        <f t="shared" si="1079"/>
        <v>#N/A</v>
      </c>
    </row>
    <row r="23015" spans="1:11" x14ac:dyDescent="0.3">
      <c r="A23015" s="4">
        <v>23014</v>
      </c>
      <c r="B23015" s="11" t="e">
        <f>VLOOKUP(A23015,orders!A:B, 2,FALSE)</f>
        <v>#N/A</v>
      </c>
      <c r="C23015" s="10" t="s">
        <v>59</v>
      </c>
      <c r="D23015" s="5">
        <v>1</v>
      </c>
      <c r="E23015" t="str">
        <f t="shared" si="1077"/>
        <v>spin_pesto</v>
      </c>
      <c r="F23015" t="str">
        <f>VLOOKUP(C23015,pizzas!A:D,3,FALSE)</f>
        <v>S</v>
      </c>
      <c r="G23015">
        <f>VLOOKUP(C23015,pizzas!A:D, 4,FALSE)</f>
        <v>12.5</v>
      </c>
      <c r="H23015" t="str">
        <f>VLOOKUP(E23015,pizza_types!A:C,2,FALSE)</f>
        <v>The Spinach Pesto Pizza</v>
      </c>
      <c r="I23015" t="str">
        <f>VLOOKUP(E23015,pizza_types!A:D,4,FALSE)</f>
        <v>Spinach, Artichokes, Tomatoes, Sun-dried Tomatoes, Garlic, Pesto Sauce</v>
      </c>
      <c r="J23015">
        <f t="shared" si="1078"/>
        <v>12.5</v>
      </c>
      <c r="K23015" t="e">
        <f t="shared" si="1079"/>
        <v>#N/A</v>
      </c>
    </row>
    <row r="23016" spans="1:11" x14ac:dyDescent="0.3">
      <c r="A23016" s="2">
        <v>23015</v>
      </c>
      <c r="B23016" s="11" t="e">
        <f>VLOOKUP(A23016,orders!A:B, 2,FALSE)</f>
        <v>#N/A</v>
      </c>
      <c r="C23016" s="9" t="s">
        <v>79</v>
      </c>
      <c r="D23016" s="3">
        <v>1</v>
      </c>
      <c r="E23016" t="str">
        <f t="shared" si="1077"/>
        <v>spinach_fet</v>
      </c>
      <c r="F23016" t="str">
        <f>VLOOKUP(C23016,pizzas!A:D,3,FALSE)</f>
        <v>S</v>
      </c>
      <c r="G23016">
        <f>VLOOKUP(C23016,pizzas!A:D, 4,FALSE)</f>
        <v>12</v>
      </c>
      <c r="H23016" t="str">
        <f>VLOOKUP(E23016,pizza_types!A:C,2,FALSE)</f>
        <v>The Spinach and Feta Pizza</v>
      </c>
      <c r="I23016" t="str">
        <f>VLOOKUP(E23016,pizza_types!A:D,4,FALSE)</f>
        <v>Spinach, Mushrooms, Red Onions, Feta Cheese, Garlic</v>
      </c>
      <c r="J23016">
        <f t="shared" si="1078"/>
        <v>12</v>
      </c>
      <c r="K23016" t="e">
        <f t="shared" si="1079"/>
        <v>#N/A</v>
      </c>
    </row>
    <row r="23017" spans="1:11" x14ac:dyDescent="0.3">
      <c r="A23017" s="4">
        <v>23016</v>
      </c>
      <c r="B23017" s="11" t="e">
        <f>VLOOKUP(A23017,orders!A:B, 2,FALSE)</f>
        <v>#N/A</v>
      </c>
      <c r="C23017" s="10" t="s">
        <v>73</v>
      </c>
      <c r="D23017" s="5">
        <v>1</v>
      </c>
      <c r="E23017" t="str">
        <f t="shared" si="1077"/>
        <v>thai_ckn</v>
      </c>
      <c r="F23017" t="str">
        <f>VLOOKUP(C23017,pizzas!A:D,3,FALSE)</f>
        <v>S</v>
      </c>
      <c r="G23017">
        <f>VLOOKUP(C23017,pizzas!A:D, 4,FALSE)</f>
        <v>12.75</v>
      </c>
      <c r="H23017" t="str">
        <f>VLOOKUP(E23017,pizza_types!A:C,2,FALSE)</f>
        <v>The Thai Chicken Pizza</v>
      </c>
      <c r="I23017" t="str">
        <f>VLOOKUP(E23017,pizza_types!A:D,4,FALSE)</f>
        <v>Chicken, Pineapple, Tomatoes, Red Peppers, Thai Sweet Chilli Sauce</v>
      </c>
      <c r="J23017">
        <f t="shared" si="1078"/>
        <v>12.75</v>
      </c>
      <c r="K23017" t="e">
        <f t="shared" si="1079"/>
        <v>#N/A</v>
      </c>
    </row>
    <row r="23018" spans="1:11" x14ac:dyDescent="0.3">
      <c r="A23018" s="2">
        <v>23017</v>
      </c>
      <c r="B23018" s="11" t="e">
        <f>VLOOKUP(A23018,orders!A:B, 2,FALSE)</f>
        <v>#N/A</v>
      </c>
      <c r="C23018" s="9" t="s">
        <v>12</v>
      </c>
      <c r="D23018" s="3">
        <v>1</v>
      </c>
      <c r="E23018" t="str">
        <f t="shared" si="1077"/>
        <v>bbq_ckn</v>
      </c>
      <c r="F23018" t="str">
        <f>VLOOKUP(C23018,pizzas!A:D,3,FALSE)</f>
        <v>S</v>
      </c>
      <c r="G23018">
        <f>VLOOKUP(C23018,pizzas!A:D, 4,FALSE)</f>
        <v>12.75</v>
      </c>
      <c r="H23018" t="str">
        <f>VLOOKUP(E23018,pizza_types!A:C,2,FALSE)</f>
        <v>The Barbecue Chicken Pizza</v>
      </c>
      <c r="I23018" t="str">
        <f>VLOOKUP(E23018,pizza_types!A:D,4,FALSE)</f>
        <v>Barbecued Chicken, Red Peppers, Green Peppers, Tomatoes, Red Onions, Barbecue Sauce</v>
      </c>
      <c r="J23018">
        <f t="shared" si="1078"/>
        <v>12.75</v>
      </c>
      <c r="K23018" t="e">
        <f t="shared" si="1079"/>
        <v>#N/A</v>
      </c>
    </row>
    <row r="23019" spans="1:11" x14ac:dyDescent="0.3">
      <c r="A23019" s="4">
        <v>23018</v>
      </c>
      <c r="B23019" s="11" t="e">
        <f>VLOOKUP(A23019,orders!A:B, 2,FALSE)</f>
        <v>#N/A</v>
      </c>
      <c r="C23019" s="10" t="s">
        <v>10</v>
      </c>
      <c r="D23019" s="5">
        <v>1</v>
      </c>
      <c r="E23019" t="str">
        <f t="shared" si="1077"/>
        <v>ital_supr</v>
      </c>
      <c r="F23019" t="str">
        <f>VLOOKUP(C23019,pizzas!A:D,3,FALSE)</f>
        <v>M</v>
      </c>
      <c r="G23019">
        <f>VLOOKUP(C23019,pizzas!A:D, 4,FALSE)</f>
        <v>16.5</v>
      </c>
      <c r="H23019" t="str">
        <f>VLOOKUP(E23019,pizza_types!A:C,2,FALSE)</f>
        <v>The Italian Supreme Pizza</v>
      </c>
      <c r="I23019" t="str">
        <f>VLOOKUP(E23019,pizza_types!A:D,4,FALSE)</f>
        <v>Calabrese Salami, Capocollo, Tomatoes, Red Onions, Green Olives, Garlic</v>
      </c>
      <c r="J23019">
        <f t="shared" si="1078"/>
        <v>16.5</v>
      </c>
      <c r="K23019" t="e">
        <f t="shared" si="1079"/>
        <v>#N/A</v>
      </c>
    </row>
    <row r="23020" spans="1:11" x14ac:dyDescent="0.3">
      <c r="A23020" s="2">
        <v>23019</v>
      </c>
      <c r="B23020" s="11" t="e">
        <f>VLOOKUP(A23020,orders!A:B, 2,FALSE)</f>
        <v>#N/A</v>
      </c>
      <c r="C23020" s="9" t="s">
        <v>80</v>
      </c>
      <c r="D23020" s="3">
        <v>1</v>
      </c>
      <c r="E23020" t="str">
        <f t="shared" si="1077"/>
        <v>spicy_ital</v>
      </c>
      <c r="F23020" t="str">
        <f>VLOOKUP(C23020,pizzas!A:D,3,FALSE)</f>
        <v>M</v>
      </c>
      <c r="G23020">
        <f>VLOOKUP(C23020,pizzas!A:D, 4,FALSE)</f>
        <v>16.5</v>
      </c>
      <c r="H23020" t="str">
        <f>VLOOKUP(E23020,pizza_types!A:C,2,FALSE)</f>
        <v>The Spicy Italian Pizza</v>
      </c>
      <c r="I23020" t="str">
        <f>VLOOKUP(E23020,pizza_types!A:D,4,FALSE)</f>
        <v>Capocollo, Tomatoes, Goat Cheese, Artichokes, Peperoncini verdi, Garlic</v>
      </c>
      <c r="J23020">
        <f t="shared" si="1078"/>
        <v>16.5</v>
      </c>
      <c r="K23020" t="e">
        <f t="shared" si="1079"/>
        <v>#N/A</v>
      </c>
    </row>
    <row r="23021" spans="1:11" x14ac:dyDescent="0.3">
      <c r="A23021" s="4">
        <v>23020</v>
      </c>
      <c r="B23021" s="11" t="e">
        <f>VLOOKUP(A23021,orders!A:B, 2,FALSE)</f>
        <v>#N/A</v>
      </c>
      <c r="C23021" s="10" t="s">
        <v>84</v>
      </c>
      <c r="D23021" s="5">
        <v>1</v>
      </c>
      <c r="E23021" t="str">
        <f t="shared" si="1077"/>
        <v>spinach_fet</v>
      </c>
      <c r="F23021" t="str">
        <f>VLOOKUP(C23021,pizzas!A:D,3,FALSE)</f>
        <v>M</v>
      </c>
      <c r="G23021">
        <f>VLOOKUP(C23021,pizzas!A:D, 4,FALSE)</f>
        <v>16</v>
      </c>
      <c r="H23021" t="str">
        <f>VLOOKUP(E23021,pizza_types!A:C,2,FALSE)</f>
        <v>The Spinach and Feta Pizza</v>
      </c>
      <c r="I23021" t="str">
        <f>VLOOKUP(E23021,pizza_types!A:D,4,FALSE)</f>
        <v>Spinach, Mushrooms, Red Onions, Feta Cheese, Garlic</v>
      </c>
      <c r="J23021">
        <f t="shared" si="1078"/>
        <v>16</v>
      </c>
      <c r="K23021" t="e">
        <f t="shared" si="1079"/>
        <v>#N/A</v>
      </c>
    </row>
    <row r="23022" spans="1:11" x14ac:dyDescent="0.3">
      <c r="A23022" s="2">
        <v>23021</v>
      </c>
      <c r="B23022" s="11" t="e">
        <f>VLOOKUP(A23022,orders!A:B, 2,FALSE)</f>
        <v>#N/A</v>
      </c>
      <c r="C23022" s="9" t="s">
        <v>32</v>
      </c>
      <c r="D23022" s="3">
        <v>1</v>
      </c>
      <c r="E23022" t="str">
        <f t="shared" si="1077"/>
        <v>soppressata</v>
      </c>
      <c r="F23022" t="str">
        <f>VLOOKUP(C23022,pizzas!A:D,3,FALSE)</f>
        <v>L</v>
      </c>
      <c r="G23022">
        <f>VLOOKUP(C23022,pizzas!A:D, 4,FALSE)</f>
        <v>20.75</v>
      </c>
      <c r="H23022" t="str">
        <f>VLOOKUP(E23022,pizza_types!A:C,2,FALSE)</f>
        <v>The Soppressata Pizza</v>
      </c>
      <c r="I23022" t="str">
        <f>VLOOKUP(E23022,pizza_types!A:D,4,FALSE)</f>
        <v>Soppressata Salami, Fontina Cheese, Mozzarella Cheese, Mushrooms, Garlic</v>
      </c>
      <c r="J23022">
        <f t="shared" si="1078"/>
        <v>20.75</v>
      </c>
      <c r="K23022" t="e">
        <f t="shared" si="1079"/>
        <v>#N/A</v>
      </c>
    </row>
    <row r="23023" spans="1:11" x14ac:dyDescent="0.3">
      <c r="A23023" s="4">
        <v>23022</v>
      </c>
      <c r="B23023" s="11" t="e">
        <f>VLOOKUP(A23023,orders!A:B, 2,FALSE)</f>
        <v>#N/A</v>
      </c>
      <c r="C23023" s="10" t="s">
        <v>20</v>
      </c>
      <c r="D23023" s="5">
        <v>1</v>
      </c>
      <c r="E23023" t="str">
        <f t="shared" si="1077"/>
        <v>spicy_ital</v>
      </c>
      <c r="F23023" t="str">
        <f>VLOOKUP(C23023,pizzas!A:D,3,FALSE)</f>
        <v>L</v>
      </c>
      <c r="G23023">
        <f>VLOOKUP(C23023,pizzas!A:D, 4,FALSE)</f>
        <v>20.75</v>
      </c>
      <c r="H23023" t="str">
        <f>VLOOKUP(E23023,pizza_types!A:C,2,FALSE)</f>
        <v>The Spicy Italian Pizza</v>
      </c>
      <c r="I23023" t="str">
        <f>VLOOKUP(E23023,pizza_types!A:D,4,FALSE)</f>
        <v>Capocollo, Tomatoes, Goat Cheese, Artichokes, Peperoncini verdi, Garlic</v>
      </c>
      <c r="J23023">
        <f t="shared" si="1078"/>
        <v>20.75</v>
      </c>
      <c r="K23023" t="e">
        <f t="shared" si="1079"/>
        <v>#N/A</v>
      </c>
    </row>
    <row r="23024" spans="1:11" x14ac:dyDescent="0.3">
      <c r="A23024" s="2">
        <v>23023</v>
      </c>
      <c r="B23024" s="11" t="e">
        <f>VLOOKUP(A23024,orders!A:B, 2,FALSE)</f>
        <v>#N/A</v>
      </c>
      <c r="C23024" s="9" t="s">
        <v>12</v>
      </c>
      <c r="D23024" s="3">
        <v>1</v>
      </c>
      <c r="E23024" t="str">
        <f t="shared" si="1077"/>
        <v>bbq_ckn</v>
      </c>
      <c r="F23024" t="str">
        <f>VLOOKUP(C23024,pizzas!A:D,3,FALSE)</f>
        <v>S</v>
      </c>
      <c r="G23024">
        <f>VLOOKUP(C23024,pizzas!A:D, 4,FALSE)</f>
        <v>12.75</v>
      </c>
      <c r="H23024" t="str">
        <f>VLOOKUP(E23024,pizza_types!A:C,2,FALSE)</f>
        <v>The Barbecue Chicken Pizza</v>
      </c>
      <c r="I23024" t="str">
        <f>VLOOKUP(E23024,pizza_types!A:D,4,FALSE)</f>
        <v>Barbecued Chicken, Red Peppers, Green Peppers, Tomatoes, Red Onions, Barbecue Sauce</v>
      </c>
      <c r="J23024">
        <f t="shared" si="1078"/>
        <v>12.75</v>
      </c>
      <c r="K23024" t="e">
        <f t="shared" si="1079"/>
        <v>#N/A</v>
      </c>
    </row>
    <row r="23025" spans="1:11" x14ac:dyDescent="0.3">
      <c r="A23025" s="4">
        <v>23024</v>
      </c>
      <c r="B23025" s="11" t="e">
        <f>VLOOKUP(A23025,orders!A:B, 2,FALSE)</f>
        <v>#N/A</v>
      </c>
      <c r="C23025" s="10" t="s">
        <v>36</v>
      </c>
      <c r="D23025" s="5">
        <v>1</v>
      </c>
      <c r="E23025" t="str">
        <f t="shared" si="1077"/>
        <v>four_cheese</v>
      </c>
      <c r="F23025" t="str">
        <f>VLOOKUP(C23025,pizzas!A:D,3,FALSE)</f>
        <v>M</v>
      </c>
      <c r="G23025">
        <f>VLOOKUP(C23025,pizzas!A:D, 4,FALSE)</f>
        <v>14.75</v>
      </c>
      <c r="H23025" t="str">
        <f>VLOOKUP(E23025,pizza_types!A:C,2,FALSE)</f>
        <v>The Four Cheese Pizza</v>
      </c>
      <c r="I23025" t="str">
        <f>VLOOKUP(E23025,pizza_types!A:D,4,FALSE)</f>
        <v>Ricotta Cheese, Gorgonzola Piccante Cheese, Mozzarella Cheese, Parmigiano Reggiano Cheese, Garlic</v>
      </c>
      <c r="J23025">
        <f t="shared" si="1078"/>
        <v>14.75</v>
      </c>
      <c r="K23025" t="e">
        <f t="shared" si="1079"/>
        <v>#N/A</v>
      </c>
    </row>
    <row r="23026" spans="1:11" x14ac:dyDescent="0.3">
      <c r="A23026" s="2">
        <v>23025</v>
      </c>
      <c r="B23026" s="11" t="e">
        <f>VLOOKUP(A23026,orders!A:B, 2,FALSE)</f>
        <v>#N/A</v>
      </c>
      <c r="C23026" s="9" t="s">
        <v>16</v>
      </c>
      <c r="D23026" s="3">
        <v>1</v>
      </c>
      <c r="E23026" t="str">
        <f t="shared" si="1077"/>
        <v>green_garden</v>
      </c>
      <c r="F23026" t="str">
        <f>VLOOKUP(C23026,pizzas!A:D,3,FALSE)</f>
        <v>S</v>
      </c>
      <c r="G23026">
        <f>VLOOKUP(C23026,pizzas!A:D, 4,FALSE)</f>
        <v>12</v>
      </c>
      <c r="H23026" t="str">
        <f>VLOOKUP(E23026,pizza_types!A:C,2,FALSE)</f>
        <v>The Green Garden Pizza</v>
      </c>
      <c r="I23026" t="str">
        <f>VLOOKUP(E23026,pizza_types!A:D,4,FALSE)</f>
        <v>Spinach, Mushrooms, Tomatoes, Green Olives, Feta Cheese</v>
      </c>
      <c r="J23026">
        <f t="shared" si="1078"/>
        <v>12</v>
      </c>
      <c r="K23026" t="e">
        <f t="shared" si="1079"/>
        <v>#N/A</v>
      </c>
    </row>
    <row r="23027" spans="1:11" x14ac:dyDescent="0.3">
      <c r="A23027" s="4">
        <v>23026</v>
      </c>
      <c r="B23027" s="11" t="e">
        <f>VLOOKUP(A23027,orders!A:B, 2,FALSE)</f>
        <v>#N/A</v>
      </c>
      <c r="C23027" s="10" t="s">
        <v>80</v>
      </c>
      <c r="D23027" s="5">
        <v>1</v>
      </c>
      <c r="E23027" t="str">
        <f t="shared" si="1077"/>
        <v>spicy_ital</v>
      </c>
      <c r="F23027" t="str">
        <f>VLOOKUP(C23027,pizzas!A:D,3,FALSE)</f>
        <v>M</v>
      </c>
      <c r="G23027">
        <f>VLOOKUP(C23027,pizzas!A:D, 4,FALSE)</f>
        <v>16.5</v>
      </c>
      <c r="H23027" t="str">
        <f>VLOOKUP(E23027,pizza_types!A:C,2,FALSE)</f>
        <v>The Spicy Italian Pizza</v>
      </c>
      <c r="I23027" t="str">
        <f>VLOOKUP(E23027,pizza_types!A:D,4,FALSE)</f>
        <v>Capocollo, Tomatoes, Goat Cheese, Artichokes, Peperoncini verdi, Garlic</v>
      </c>
      <c r="J23027">
        <f t="shared" si="1078"/>
        <v>16.5</v>
      </c>
      <c r="K23027" t="e">
        <f t="shared" si="1079"/>
        <v>#N/A</v>
      </c>
    </row>
    <row r="23028" spans="1:11" x14ac:dyDescent="0.3">
      <c r="A23028" s="2">
        <v>23027</v>
      </c>
      <c r="B23028" s="11" t="e">
        <f>VLOOKUP(A23028,orders!A:B, 2,FALSE)</f>
        <v>#N/A</v>
      </c>
      <c r="C23028" s="9" t="s">
        <v>87</v>
      </c>
      <c r="D23028" s="3">
        <v>1</v>
      </c>
      <c r="E23028" t="str">
        <f t="shared" si="1077"/>
        <v>brie_carre</v>
      </c>
      <c r="F23028" t="str">
        <f>VLOOKUP(C23028,pizzas!A:D,3,FALSE)</f>
        <v>S</v>
      </c>
      <c r="G23028">
        <f>VLOOKUP(C23028,pizzas!A:D, 4,FALSE)</f>
        <v>23.65</v>
      </c>
      <c r="H23028" t="str">
        <f>VLOOKUP(E23028,pizza_types!A:C,2,FALSE)</f>
        <v>The Brie Carre Pizza</v>
      </c>
      <c r="I23028" t="str">
        <f>VLOOKUP(E23028,pizza_types!A:D,4,FALSE)</f>
        <v>Brie Carre Cheese, Prosciutto, Caramelized Onions, Pears, Thyme, Garlic</v>
      </c>
      <c r="J23028">
        <f t="shared" si="1078"/>
        <v>23.65</v>
      </c>
      <c r="K23028" t="e">
        <f t="shared" si="1079"/>
        <v>#N/A</v>
      </c>
    </row>
    <row r="23029" spans="1:11" x14ac:dyDescent="0.3">
      <c r="A23029" s="4">
        <v>23028</v>
      </c>
      <c r="B23029" s="11" t="e">
        <f>VLOOKUP(A23029,orders!A:B, 2,FALSE)</f>
        <v>#N/A</v>
      </c>
      <c r="C23029" s="10" t="s">
        <v>27</v>
      </c>
      <c r="D23029" s="5">
        <v>1</v>
      </c>
      <c r="E23029" t="str">
        <f t="shared" si="1077"/>
        <v>cali_ckn</v>
      </c>
      <c r="F23029" t="str">
        <f>VLOOKUP(C23029,pizzas!A:D,3,FALSE)</f>
        <v>M</v>
      </c>
      <c r="G23029">
        <f>VLOOKUP(C23029,pizzas!A:D, 4,FALSE)</f>
        <v>16.75</v>
      </c>
      <c r="H23029" t="str">
        <f>VLOOKUP(E23029,pizza_types!A:C,2,FALSE)</f>
        <v>The California Chicken Pizza</v>
      </c>
      <c r="I23029" t="str">
        <f>VLOOKUP(E23029,pizza_types!A:D,4,FALSE)</f>
        <v>Chicken, Artichoke, Spinach, Garlic, Jalapeno Peppers, Fontina Cheese, Gouda Cheese</v>
      </c>
      <c r="J23029">
        <f t="shared" si="1078"/>
        <v>16.75</v>
      </c>
      <c r="K23029" t="e">
        <f t="shared" si="1079"/>
        <v>#N/A</v>
      </c>
    </row>
    <row r="23030" spans="1:11" x14ac:dyDescent="0.3">
      <c r="A23030" s="2">
        <v>23029</v>
      </c>
      <c r="B23030" s="11" t="e">
        <f>VLOOKUP(A23030,orders!A:B, 2,FALSE)</f>
        <v>#N/A</v>
      </c>
      <c r="C23030" s="9" t="s">
        <v>81</v>
      </c>
      <c r="D23030" s="3">
        <v>1</v>
      </c>
      <c r="E23030" t="str">
        <f t="shared" si="1077"/>
        <v>ital_veggie</v>
      </c>
      <c r="F23030" t="str">
        <f>VLOOKUP(C23030,pizzas!A:D,3,FALSE)</f>
        <v>M</v>
      </c>
      <c r="G23030">
        <f>VLOOKUP(C23030,pizzas!A:D, 4,FALSE)</f>
        <v>16.75</v>
      </c>
      <c r="H23030" t="str">
        <f>VLOOKUP(E23030,pizza_types!A:C,2,FALSE)</f>
        <v>The Italian Vegetables Pizza</v>
      </c>
      <c r="I23030" t="str">
        <f>VLOOKUP(E23030,pizza_types!A:D,4,FALSE)</f>
        <v>Eggplant, Artichokes, Tomatoes, Zucchini, Red Peppers, Garlic, Pesto Sauce</v>
      </c>
      <c r="J23030">
        <f t="shared" si="1078"/>
        <v>16.75</v>
      </c>
      <c r="K23030" t="e">
        <f t="shared" si="1079"/>
        <v>#N/A</v>
      </c>
    </row>
    <row r="23031" spans="1:11" x14ac:dyDescent="0.3">
      <c r="A23031" s="4">
        <v>23030</v>
      </c>
      <c r="B23031" s="11" t="e">
        <f>VLOOKUP(A23031,orders!A:B, 2,FALSE)</f>
        <v>#N/A</v>
      </c>
      <c r="C23031" s="10" t="s">
        <v>79</v>
      </c>
      <c r="D23031" s="5">
        <v>1</v>
      </c>
      <c r="E23031" t="str">
        <f t="shared" si="1077"/>
        <v>spinach_fet</v>
      </c>
      <c r="F23031" t="str">
        <f>VLOOKUP(C23031,pizzas!A:D,3,FALSE)</f>
        <v>S</v>
      </c>
      <c r="G23031">
        <f>VLOOKUP(C23031,pizzas!A:D, 4,FALSE)</f>
        <v>12</v>
      </c>
      <c r="H23031" t="str">
        <f>VLOOKUP(E23031,pizza_types!A:C,2,FALSE)</f>
        <v>The Spinach and Feta Pizza</v>
      </c>
      <c r="I23031" t="str">
        <f>VLOOKUP(E23031,pizza_types!A:D,4,FALSE)</f>
        <v>Spinach, Mushrooms, Red Onions, Feta Cheese, Garlic</v>
      </c>
      <c r="J23031">
        <f t="shared" si="1078"/>
        <v>12</v>
      </c>
      <c r="K23031" t="e">
        <f t="shared" si="1079"/>
        <v>#N/A</v>
      </c>
    </row>
    <row r="23032" spans="1:11" x14ac:dyDescent="0.3">
      <c r="A23032" s="2">
        <v>23031</v>
      </c>
      <c r="B23032" s="11" t="e">
        <f>VLOOKUP(A23032,orders!A:B, 2,FALSE)</f>
        <v>#N/A</v>
      </c>
      <c r="C23032" s="9" t="s">
        <v>27</v>
      </c>
      <c r="D23032" s="3">
        <v>1</v>
      </c>
      <c r="E23032" t="str">
        <f t="shared" si="1077"/>
        <v>cali_ckn</v>
      </c>
      <c r="F23032" t="str">
        <f>VLOOKUP(C23032,pizzas!A:D,3,FALSE)</f>
        <v>M</v>
      </c>
      <c r="G23032">
        <f>VLOOKUP(C23032,pizzas!A:D, 4,FALSE)</f>
        <v>16.75</v>
      </c>
      <c r="H23032" t="str">
        <f>VLOOKUP(E23032,pizza_types!A:C,2,FALSE)</f>
        <v>The California Chicken Pizza</v>
      </c>
      <c r="I23032" t="str">
        <f>VLOOKUP(E23032,pizza_types!A:D,4,FALSE)</f>
        <v>Chicken, Artichoke, Spinach, Garlic, Jalapeno Peppers, Fontina Cheese, Gouda Cheese</v>
      </c>
      <c r="J23032">
        <f t="shared" si="1078"/>
        <v>16.75</v>
      </c>
      <c r="K23032" t="e">
        <f t="shared" si="1079"/>
        <v>#N/A</v>
      </c>
    </row>
    <row r="23033" spans="1:11" x14ac:dyDescent="0.3">
      <c r="A23033" s="4">
        <v>23032</v>
      </c>
      <c r="B23033" s="11" t="e">
        <f>VLOOKUP(A23033,orders!A:B, 2,FALSE)</f>
        <v>#N/A</v>
      </c>
      <c r="C23033" s="10" t="s">
        <v>54</v>
      </c>
      <c r="D23033" s="5">
        <v>1</v>
      </c>
      <c r="E23033" t="str">
        <f t="shared" si="1077"/>
        <v>pep_msh_pep</v>
      </c>
      <c r="F23033" t="str">
        <f>VLOOKUP(C23033,pizzas!A:D,3,FALSE)</f>
        <v>L</v>
      </c>
      <c r="G23033">
        <f>VLOOKUP(C23033,pizzas!A:D, 4,FALSE)</f>
        <v>17.5</v>
      </c>
      <c r="H23033" t="str">
        <f>VLOOKUP(E23033,pizza_types!A:C,2,FALSE)</f>
        <v>The Pepperoni, Mushroom, and Peppers Pizza</v>
      </c>
      <c r="I23033" t="str">
        <f>VLOOKUP(E23033,pizza_types!A:D,4,FALSE)</f>
        <v>Pepperoni, Mushrooms, Green Peppers</v>
      </c>
      <c r="J23033">
        <f t="shared" si="1078"/>
        <v>17.5</v>
      </c>
      <c r="K23033" t="e">
        <f t="shared" si="1079"/>
        <v>#N/A</v>
      </c>
    </row>
    <row r="23034" spans="1:11" x14ac:dyDescent="0.3">
      <c r="A23034" s="2">
        <v>23033</v>
      </c>
      <c r="B23034" s="11" t="e">
        <f>VLOOKUP(A23034,orders!A:B, 2,FALSE)</f>
        <v>#N/A</v>
      </c>
      <c r="C23034" s="9" t="s">
        <v>65</v>
      </c>
      <c r="D23034" s="3">
        <v>1</v>
      </c>
      <c r="E23034" t="str">
        <f t="shared" si="1077"/>
        <v>pep_msh_pep</v>
      </c>
      <c r="F23034" t="str">
        <f>VLOOKUP(C23034,pizzas!A:D,3,FALSE)</f>
        <v>S</v>
      </c>
      <c r="G23034">
        <f>VLOOKUP(C23034,pizzas!A:D, 4,FALSE)</f>
        <v>11</v>
      </c>
      <c r="H23034" t="str">
        <f>VLOOKUP(E23034,pizza_types!A:C,2,FALSE)</f>
        <v>The Pepperoni, Mushroom, and Peppers Pizza</v>
      </c>
      <c r="I23034" t="str">
        <f>VLOOKUP(E23034,pizza_types!A:D,4,FALSE)</f>
        <v>Pepperoni, Mushrooms, Green Peppers</v>
      </c>
      <c r="J23034">
        <f t="shared" si="1078"/>
        <v>11</v>
      </c>
      <c r="K23034" t="e">
        <f t="shared" si="1079"/>
        <v>#N/A</v>
      </c>
    </row>
    <row r="23035" spans="1:11" x14ac:dyDescent="0.3">
      <c r="A23035" s="4">
        <v>23034</v>
      </c>
      <c r="B23035" s="11" t="e">
        <f>VLOOKUP(A23035,orders!A:B, 2,FALSE)</f>
        <v>#N/A</v>
      </c>
      <c r="C23035" s="10" t="s">
        <v>49</v>
      </c>
      <c r="D23035" s="5">
        <v>1</v>
      </c>
      <c r="E23035" t="str">
        <f t="shared" si="1077"/>
        <v>veggie_veg</v>
      </c>
      <c r="F23035" t="str">
        <f>VLOOKUP(C23035,pizzas!A:D,3,FALSE)</f>
        <v>L</v>
      </c>
      <c r="G23035">
        <f>VLOOKUP(C23035,pizzas!A:D, 4,FALSE)</f>
        <v>20.25</v>
      </c>
      <c r="H23035" t="str">
        <f>VLOOKUP(E23035,pizza_types!A:C,2,FALSE)</f>
        <v>The Vegetables + Vegetables Pizza</v>
      </c>
      <c r="I23035" t="str">
        <f>VLOOKUP(E23035,pizza_types!A:D,4,FALSE)</f>
        <v>Mushrooms, Tomatoes, Red Peppers, Green Peppers, Red Onions, Zucchini, Spinach, Garlic</v>
      </c>
      <c r="J23035">
        <f t="shared" si="1078"/>
        <v>20.25</v>
      </c>
      <c r="K23035" t="e">
        <f t="shared" si="1079"/>
        <v>#N/A</v>
      </c>
    </row>
    <row r="23036" spans="1:11" x14ac:dyDescent="0.3">
      <c r="A23036" s="2">
        <v>23035</v>
      </c>
      <c r="B23036" s="11" t="e">
        <f>VLOOKUP(A23036,orders!A:B, 2,FALSE)</f>
        <v>#N/A</v>
      </c>
      <c r="C23036" s="9" t="s">
        <v>27</v>
      </c>
      <c r="D23036" s="3">
        <v>1</v>
      </c>
      <c r="E23036" t="str">
        <f t="shared" si="1077"/>
        <v>cali_ckn</v>
      </c>
      <c r="F23036" t="str">
        <f>VLOOKUP(C23036,pizzas!A:D,3,FALSE)</f>
        <v>M</v>
      </c>
      <c r="G23036">
        <f>VLOOKUP(C23036,pizzas!A:D, 4,FALSE)</f>
        <v>16.75</v>
      </c>
      <c r="H23036" t="str">
        <f>VLOOKUP(E23036,pizza_types!A:C,2,FALSE)</f>
        <v>The California Chicken Pizza</v>
      </c>
      <c r="I23036" t="str">
        <f>VLOOKUP(E23036,pizza_types!A:D,4,FALSE)</f>
        <v>Chicken, Artichoke, Spinach, Garlic, Jalapeno Peppers, Fontina Cheese, Gouda Cheese</v>
      </c>
      <c r="J23036">
        <f t="shared" si="1078"/>
        <v>16.75</v>
      </c>
      <c r="K23036" t="e">
        <f t="shared" si="1079"/>
        <v>#N/A</v>
      </c>
    </row>
    <row r="23037" spans="1:11" x14ac:dyDescent="0.3">
      <c r="A23037" s="4">
        <v>23036</v>
      </c>
      <c r="B23037" s="11" t="e">
        <f>VLOOKUP(A23037,orders!A:B, 2,FALSE)</f>
        <v>#N/A</v>
      </c>
      <c r="C23037" s="10" t="s">
        <v>21</v>
      </c>
      <c r="D23037" s="5">
        <v>1</v>
      </c>
      <c r="E23037" t="str">
        <f t="shared" si="1077"/>
        <v>spin_pesto</v>
      </c>
      <c r="F23037" t="str">
        <f>VLOOKUP(C23037,pizzas!A:D,3,FALSE)</f>
        <v>L</v>
      </c>
      <c r="G23037">
        <f>VLOOKUP(C23037,pizzas!A:D, 4,FALSE)</f>
        <v>20.75</v>
      </c>
      <c r="H23037" t="str">
        <f>VLOOKUP(E23037,pizza_types!A:C,2,FALSE)</f>
        <v>The Spinach Pesto Pizza</v>
      </c>
      <c r="I23037" t="str">
        <f>VLOOKUP(E23037,pizza_types!A:D,4,FALSE)</f>
        <v>Spinach, Artichokes, Tomatoes, Sun-dried Tomatoes, Garlic, Pesto Sauce</v>
      </c>
      <c r="J23037">
        <f t="shared" si="1078"/>
        <v>20.75</v>
      </c>
      <c r="K23037" t="e">
        <f t="shared" si="1079"/>
        <v>#N/A</v>
      </c>
    </row>
    <row r="23038" spans="1:11" x14ac:dyDescent="0.3">
      <c r="A23038" s="2">
        <v>23037</v>
      </c>
      <c r="B23038" s="11" t="e">
        <f>VLOOKUP(A23038,orders!A:B, 2,FALSE)</f>
        <v>#N/A</v>
      </c>
      <c r="C23038" s="9" t="s">
        <v>59</v>
      </c>
      <c r="D23038" s="3">
        <v>1</v>
      </c>
      <c r="E23038" t="str">
        <f t="shared" si="1077"/>
        <v>spin_pesto</v>
      </c>
      <c r="F23038" t="str">
        <f>VLOOKUP(C23038,pizzas!A:D,3,FALSE)</f>
        <v>S</v>
      </c>
      <c r="G23038">
        <f>VLOOKUP(C23038,pizzas!A:D, 4,FALSE)</f>
        <v>12.5</v>
      </c>
      <c r="H23038" t="str">
        <f>VLOOKUP(E23038,pizza_types!A:C,2,FALSE)</f>
        <v>The Spinach Pesto Pizza</v>
      </c>
      <c r="I23038" t="str">
        <f>VLOOKUP(E23038,pizza_types!A:D,4,FALSE)</f>
        <v>Spinach, Artichokes, Tomatoes, Sun-dried Tomatoes, Garlic, Pesto Sauce</v>
      </c>
      <c r="J23038">
        <f t="shared" si="1078"/>
        <v>12.5</v>
      </c>
      <c r="K23038" t="e">
        <f t="shared" si="1079"/>
        <v>#N/A</v>
      </c>
    </row>
    <row r="23039" spans="1:11" x14ac:dyDescent="0.3">
      <c r="A23039" s="4">
        <v>23038</v>
      </c>
      <c r="B23039" s="11" t="e">
        <f>VLOOKUP(A23039,orders!A:B, 2,FALSE)</f>
        <v>#N/A</v>
      </c>
      <c r="C23039" s="10" t="s">
        <v>57</v>
      </c>
      <c r="D23039" s="5">
        <v>1</v>
      </c>
      <c r="E23039" t="str">
        <f t="shared" si="1077"/>
        <v>ckn_alfredo</v>
      </c>
      <c r="F23039" t="str">
        <f>VLOOKUP(C23039,pizzas!A:D,3,FALSE)</f>
        <v>M</v>
      </c>
      <c r="G23039">
        <f>VLOOKUP(C23039,pizzas!A:D, 4,FALSE)</f>
        <v>16.75</v>
      </c>
      <c r="H23039" t="str">
        <f>VLOOKUP(E23039,pizza_types!A:C,2,FALSE)</f>
        <v>The Chicken Alfredo Pizza</v>
      </c>
      <c r="I23039" t="str">
        <f>VLOOKUP(E23039,pizza_types!A:D,4,FALSE)</f>
        <v>Chicken, Red Onions, Red Peppers, Mushrooms, Asiago Cheese, Alfredo Sauce</v>
      </c>
      <c r="J23039">
        <f t="shared" si="1078"/>
        <v>16.75</v>
      </c>
      <c r="K23039" t="e">
        <f t="shared" si="1079"/>
        <v>#N/A</v>
      </c>
    </row>
    <row r="23040" spans="1:11" x14ac:dyDescent="0.3">
      <c r="A23040" s="2">
        <v>23039</v>
      </c>
      <c r="B23040" s="11" t="e">
        <f>VLOOKUP(A23040,orders!A:B, 2,FALSE)</f>
        <v>#N/A</v>
      </c>
      <c r="C23040" s="9" t="s">
        <v>6</v>
      </c>
      <c r="D23040" s="3">
        <v>1</v>
      </c>
      <c r="E23040" t="str">
        <f t="shared" si="1077"/>
        <v>five_cheese</v>
      </c>
      <c r="F23040" t="str">
        <f>VLOOKUP(C23040,pizzas!A:D,3,FALSE)</f>
        <v>L</v>
      </c>
      <c r="G23040">
        <f>VLOOKUP(C23040,pizzas!A:D, 4,FALSE)</f>
        <v>18.5</v>
      </c>
      <c r="H23040" t="str">
        <f>VLOOKUP(E23040,pizza_types!A:C,2,FALSE)</f>
        <v>The Five Cheese Pizza</v>
      </c>
      <c r="I23040" t="str">
        <f>VLOOKUP(E23040,pizza_types!A:D,4,FALSE)</f>
        <v>Mozzarella Cheese, Provolone Cheese, Smoked Gouda Cheese, Romano Cheese, Blue Cheese, Garlic</v>
      </c>
      <c r="J23040">
        <f t="shared" si="1078"/>
        <v>18.5</v>
      </c>
      <c r="K23040" t="e">
        <f t="shared" si="1079"/>
        <v>#N/A</v>
      </c>
    </row>
    <row r="23041" spans="1:11" x14ac:dyDescent="0.3">
      <c r="A23041" s="4">
        <v>23040</v>
      </c>
      <c r="B23041" s="11" t="e">
        <f>VLOOKUP(A23041,orders!A:B, 2,FALSE)</f>
        <v>#N/A</v>
      </c>
      <c r="C23041" s="10" t="s">
        <v>9</v>
      </c>
      <c r="D23041" s="5">
        <v>1</v>
      </c>
      <c r="E23041" t="str">
        <f t="shared" si="1077"/>
        <v>thai_ckn</v>
      </c>
      <c r="F23041" t="str">
        <f>VLOOKUP(C23041,pizzas!A:D,3,FALSE)</f>
        <v>L</v>
      </c>
      <c r="G23041">
        <f>VLOOKUP(C23041,pizzas!A:D, 4,FALSE)</f>
        <v>20.75</v>
      </c>
      <c r="H23041" t="str">
        <f>VLOOKUP(E23041,pizza_types!A:C,2,FALSE)</f>
        <v>The Thai Chicken Pizza</v>
      </c>
      <c r="I23041" t="str">
        <f>VLOOKUP(E23041,pizza_types!A:D,4,FALSE)</f>
        <v>Chicken, Pineapple, Tomatoes, Red Peppers, Thai Sweet Chilli Sauce</v>
      </c>
      <c r="J23041">
        <f t="shared" si="1078"/>
        <v>20.75</v>
      </c>
      <c r="K23041" t="e">
        <f t="shared" si="1079"/>
        <v>#N/A</v>
      </c>
    </row>
    <row r="23042" spans="1:11" x14ac:dyDescent="0.3">
      <c r="A23042" s="2">
        <v>23041</v>
      </c>
      <c r="B23042" s="11" t="e">
        <f>VLOOKUP(A23042,orders!A:B, 2,FALSE)</f>
        <v>#N/A</v>
      </c>
      <c r="C23042" s="9" t="s">
        <v>87</v>
      </c>
      <c r="D23042" s="3">
        <v>1</v>
      </c>
      <c r="E23042" t="str">
        <f t="shared" si="1077"/>
        <v>brie_carre</v>
      </c>
      <c r="F23042" t="str">
        <f>VLOOKUP(C23042,pizzas!A:D,3,FALSE)</f>
        <v>S</v>
      </c>
      <c r="G23042">
        <f>VLOOKUP(C23042,pizzas!A:D, 4,FALSE)</f>
        <v>23.65</v>
      </c>
      <c r="H23042" t="str">
        <f>VLOOKUP(E23042,pizza_types!A:C,2,FALSE)</f>
        <v>The Brie Carre Pizza</v>
      </c>
      <c r="I23042" t="str">
        <f>VLOOKUP(E23042,pizza_types!A:D,4,FALSE)</f>
        <v>Brie Carre Cheese, Prosciutto, Caramelized Onions, Pears, Thyme, Garlic</v>
      </c>
      <c r="J23042">
        <f t="shared" si="1078"/>
        <v>23.65</v>
      </c>
      <c r="K23042" t="e">
        <f t="shared" si="1079"/>
        <v>#N/A</v>
      </c>
    </row>
    <row r="23043" spans="1:11" x14ac:dyDescent="0.3">
      <c r="A23043" s="4">
        <v>23042</v>
      </c>
      <c r="B23043" s="11" t="e">
        <f>VLOOKUP(A23043,orders!A:B, 2,FALSE)</f>
        <v>#N/A</v>
      </c>
      <c r="C23043" s="10" t="s">
        <v>17</v>
      </c>
      <c r="D23043" s="5">
        <v>1</v>
      </c>
      <c r="E23043" t="str">
        <f t="shared" ref="E23043:E23106" si="1080">LEFT(C23043,FIND("@",SUBSTITUTE(C23043,"_","@",LEN(C23043)-LEN(SUBSTITUTE(C23043,"_",""))))-1)</f>
        <v>ital_cpcllo</v>
      </c>
      <c r="F23043" t="str">
        <f>VLOOKUP(C23043,pizzas!A:D,3,FALSE)</f>
        <v>L</v>
      </c>
      <c r="G23043">
        <f>VLOOKUP(C23043,pizzas!A:D, 4,FALSE)</f>
        <v>20.5</v>
      </c>
      <c r="H23043" t="str">
        <f>VLOOKUP(E23043,pizza_types!A:C,2,FALSE)</f>
        <v>The Italian Capocollo Pizza</v>
      </c>
      <c r="I23043" t="str">
        <f>VLOOKUP(E23043,pizza_types!A:D,4,FALSE)</f>
        <v>Capocollo, Red Peppers, Tomatoes, Goat Cheese, Garlic, Oregano</v>
      </c>
      <c r="J23043">
        <f t="shared" ref="J23043:J23106" si="1081">D23043*G23043</f>
        <v>20.5</v>
      </c>
      <c r="K23043" t="e">
        <f t="shared" ref="K23043:K23106" si="1082">TEXT(B23043,"mmmm")</f>
        <v>#N/A</v>
      </c>
    </row>
    <row r="23044" spans="1:11" x14ac:dyDescent="0.3">
      <c r="A23044" s="2">
        <v>23043</v>
      </c>
      <c r="B23044" s="11" t="e">
        <f>VLOOKUP(A23044,orders!A:B, 2,FALSE)</f>
        <v>#N/A</v>
      </c>
      <c r="C23044" s="9" t="s">
        <v>14</v>
      </c>
      <c r="D23044" s="3">
        <v>1</v>
      </c>
      <c r="E23044" t="str">
        <f t="shared" si="1080"/>
        <v>spinach_supr</v>
      </c>
      <c r="F23044" t="str">
        <f>VLOOKUP(C23044,pizzas!A:D,3,FALSE)</f>
        <v>S</v>
      </c>
      <c r="G23044">
        <f>VLOOKUP(C23044,pizzas!A:D, 4,FALSE)</f>
        <v>12.5</v>
      </c>
      <c r="H23044" t="str">
        <f>VLOOKUP(E23044,pizza_types!A:C,2,FALSE)</f>
        <v>The Spinach Supreme Pizza</v>
      </c>
      <c r="I23044" t="str">
        <f>VLOOKUP(E23044,pizza_types!A:D,4,FALSE)</f>
        <v>Spinach, Red Onions, Pepperoni, Tomatoes, Artichokes, Kalamata Olives, Garlic, Asiago Cheese</v>
      </c>
      <c r="J23044">
        <f t="shared" si="1081"/>
        <v>12.5</v>
      </c>
      <c r="K23044" t="e">
        <f t="shared" si="1082"/>
        <v>#N/A</v>
      </c>
    </row>
    <row r="23045" spans="1:11" x14ac:dyDescent="0.3">
      <c r="A23045" s="4">
        <v>23044</v>
      </c>
      <c r="B23045" s="11" t="e">
        <f>VLOOKUP(A23045,orders!A:B, 2,FALSE)</f>
        <v>#N/A</v>
      </c>
      <c r="C23045" s="10" t="s">
        <v>7</v>
      </c>
      <c r="D23045" s="5">
        <v>1</v>
      </c>
      <c r="E23045" t="str">
        <f t="shared" si="1080"/>
        <v>ital_supr</v>
      </c>
      <c r="F23045" t="str">
        <f>VLOOKUP(C23045,pizzas!A:D,3,FALSE)</f>
        <v>L</v>
      </c>
      <c r="G23045">
        <f>VLOOKUP(C23045,pizzas!A:D, 4,FALSE)</f>
        <v>20.75</v>
      </c>
      <c r="H23045" t="str">
        <f>VLOOKUP(E23045,pizza_types!A:C,2,FALSE)</f>
        <v>The Italian Supreme Pizza</v>
      </c>
      <c r="I23045" t="str">
        <f>VLOOKUP(E23045,pizza_types!A:D,4,FALSE)</f>
        <v>Calabrese Salami, Capocollo, Tomatoes, Red Onions, Green Olives, Garlic</v>
      </c>
      <c r="J23045">
        <f t="shared" si="1081"/>
        <v>20.75</v>
      </c>
      <c r="K23045" t="e">
        <f t="shared" si="1082"/>
        <v>#N/A</v>
      </c>
    </row>
    <row r="23046" spans="1:11" x14ac:dyDescent="0.3">
      <c r="A23046" s="2">
        <v>23045</v>
      </c>
      <c r="B23046" s="11" t="e">
        <f>VLOOKUP(A23046,orders!A:B, 2,FALSE)</f>
        <v>#N/A</v>
      </c>
      <c r="C23046" s="9" t="s">
        <v>16</v>
      </c>
      <c r="D23046" s="3">
        <v>1</v>
      </c>
      <c r="E23046" t="str">
        <f t="shared" si="1080"/>
        <v>green_garden</v>
      </c>
      <c r="F23046" t="str">
        <f>VLOOKUP(C23046,pizzas!A:D,3,FALSE)</f>
        <v>S</v>
      </c>
      <c r="G23046">
        <f>VLOOKUP(C23046,pizzas!A:D, 4,FALSE)</f>
        <v>12</v>
      </c>
      <c r="H23046" t="str">
        <f>VLOOKUP(E23046,pizza_types!A:C,2,FALSE)</f>
        <v>The Green Garden Pizza</v>
      </c>
      <c r="I23046" t="str">
        <f>VLOOKUP(E23046,pizza_types!A:D,4,FALSE)</f>
        <v>Spinach, Mushrooms, Tomatoes, Green Olives, Feta Cheese</v>
      </c>
      <c r="J23046">
        <f t="shared" si="1081"/>
        <v>12</v>
      </c>
      <c r="K23046" t="e">
        <f t="shared" si="1082"/>
        <v>#N/A</v>
      </c>
    </row>
    <row r="23047" spans="1:11" x14ac:dyDescent="0.3">
      <c r="A23047" s="4">
        <v>23046</v>
      </c>
      <c r="B23047" s="11" t="e">
        <f>VLOOKUP(A23047,orders!A:B, 2,FALSE)</f>
        <v>#N/A</v>
      </c>
      <c r="C23047" s="10" t="s">
        <v>48</v>
      </c>
      <c r="D23047" s="5">
        <v>1</v>
      </c>
      <c r="E23047" t="str">
        <f t="shared" si="1080"/>
        <v>sicilian</v>
      </c>
      <c r="F23047" t="str">
        <f>VLOOKUP(C23047,pizzas!A:D,3,FALSE)</f>
        <v>M</v>
      </c>
      <c r="G23047">
        <f>VLOOKUP(C23047,pizzas!A:D, 4,FALSE)</f>
        <v>16.25</v>
      </c>
      <c r="H23047" t="str">
        <f>VLOOKUP(E23047,pizza_types!A:C,2,FALSE)</f>
        <v>The Sicilian Pizza</v>
      </c>
      <c r="I23047" t="str">
        <f>VLOOKUP(E23047,pizza_types!A:D,4,FALSE)</f>
        <v>Coarse Sicilian Salami, Tomatoes, Green Olives, Luganega Sausage, Onions, Garlic</v>
      </c>
      <c r="J23047">
        <f t="shared" si="1081"/>
        <v>16.25</v>
      </c>
      <c r="K23047" t="e">
        <f t="shared" si="1082"/>
        <v>#N/A</v>
      </c>
    </row>
    <row r="23048" spans="1:11" x14ac:dyDescent="0.3">
      <c r="A23048" s="2">
        <v>23047</v>
      </c>
      <c r="B23048" s="11" t="e">
        <f>VLOOKUP(A23048,orders!A:B, 2,FALSE)</f>
        <v>#N/A</v>
      </c>
      <c r="C23048" s="9" t="s">
        <v>74</v>
      </c>
      <c r="D23048" s="3">
        <v>1</v>
      </c>
      <c r="E23048" t="str">
        <f t="shared" si="1080"/>
        <v>spinach_supr</v>
      </c>
      <c r="F23048" t="str">
        <f>VLOOKUP(C23048,pizzas!A:D,3,FALSE)</f>
        <v>L</v>
      </c>
      <c r="G23048">
        <f>VLOOKUP(C23048,pizzas!A:D, 4,FALSE)</f>
        <v>20.75</v>
      </c>
      <c r="H23048" t="str">
        <f>VLOOKUP(E23048,pizza_types!A:C,2,FALSE)</f>
        <v>The Spinach Supreme Pizza</v>
      </c>
      <c r="I23048" t="str">
        <f>VLOOKUP(E23048,pizza_types!A:D,4,FALSE)</f>
        <v>Spinach, Red Onions, Pepperoni, Tomatoes, Artichokes, Kalamata Olives, Garlic, Asiago Cheese</v>
      </c>
      <c r="J23048">
        <f t="shared" si="1081"/>
        <v>20.75</v>
      </c>
      <c r="K23048" t="e">
        <f t="shared" si="1082"/>
        <v>#N/A</v>
      </c>
    </row>
    <row r="23049" spans="1:11" x14ac:dyDescent="0.3">
      <c r="A23049" s="4">
        <v>23048</v>
      </c>
      <c r="B23049" s="11" t="e">
        <f>VLOOKUP(A23049,orders!A:B, 2,FALSE)</f>
        <v>#N/A</v>
      </c>
      <c r="C23049" s="10" t="s">
        <v>9</v>
      </c>
      <c r="D23049" s="5">
        <v>1</v>
      </c>
      <c r="E23049" t="str">
        <f t="shared" si="1080"/>
        <v>thai_ckn</v>
      </c>
      <c r="F23049" t="str">
        <f>VLOOKUP(C23049,pizzas!A:D,3,FALSE)</f>
        <v>L</v>
      </c>
      <c r="G23049">
        <f>VLOOKUP(C23049,pizzas!A:D, 4,FALSE)</f>
        <v>20.75</v>
      </c>
      <c r="H23049" t="str">
        <f>VLOOKUP(E23049,pizza_types!A:C,2,FALSE)</f>
        <v>The Thai Chicken Pizza</v>
      </c>
      <c r="I23049" t="str">
        <f>VLOOKUP(E23049,pizza_types!A:D,4,FALSE)</f>
        <v>Chicken, Pineapple, Tomatoes, Red Peppers, Thai Sweet Chilli Sauce</v>
      </c>
      <c r="J23049">
        <f t="shared" si="1081"/>
        <v>20.75</v>
      </c>
      <c r="K23049" t="e">
        <f t="shared" si="1082"/>
        <v>#N/A</v>
      </c>
    </row>
    <row r="23050" spans="1:11" x14ac:dyDescent="0.3">
      <c r="A23050" s="2">
        <v>23049</v>
      </c>
      <c r="B23050" s="11" t="e">
        <f>VLOOKUP(A23050,orders!A:B, 2,FALSE)</f>
        <v>#N/A</v>
      </c>
      <c r="C23050" s="9" t="s">
        <v>27</v>
      </c>
      <c r="D23050" s="3">
        <v>1</v>
      </c>
      <c r="E23050" t="str">
        <f t="shared" si="1080"/>
        <v>cali_ckn</v>
      </c>
      <c r="F23050" t="str">
        <f>VLOOKUP(C23050,pizzas!A:D,3,FALSE)</f>
        <v>M</v>
      </c>
      <c r="G23050">
        <f>VLOOKUP(C23050,pizzas!A:D, 4,FALSE)</f>
        <v>16.75</v>
      </c>
      <c r="H23050" t="str">
        <f>VLOOKUP(E23050,pizza_types!A:C,2,FALSE)</f>
        <v>The California Chicken Pizza</v>
      </c>
      <c r="I23050" t="str">
        <f>VLOOKUP(E23050,pizza_types!A:D,4,FALSE)</f>
        <v>Chicken, Artichoke, Spinach, Garlic, Jalapeno Peppers, Fontina Cheese, Gouda Cheese</v>
      </c>
      <c r="J23050">
        <f t="shared" si="1081"/>
        <v>16.75</v>
      </c>
      <c r="K23050" t="e">
        <f t="shared" si="1082"/>
        <v>#N/A</v>
      </c>
    </row>
    <row r="23051" spans="1:11" x14ac:dyDescent="0.3">
      <c r="A23051" s="4">
        <v>23050</v>
      </c>
      <c r="B23051" s="11" t="e">
        <f>VLOOKUP(A23051,orders!A:B, 2,FALSE)</f>
        <v>#N/A</v>
      </c>
      <c r="C23051" s="10" t="s">
        <v>65</v>
      </c>
      <c r="D23051" s="5">
        <v>1</v>
      </c>
      <c r="E23051" t="str">
        <f t="shared" si="1080"/>
        <v>pep_msh_pep</v>
      </c>
      <c r="F23051" t="str">
        <f>VLOOKUP(C23051,pizzas!A:D,3,FALSE)</f>
        <v>S</v>
      </c>
      <c r="G23051">
        <f>VLOOKUP(C23051,pizzas!A:D, 4,FALSE)</f>
        <v>11</v>
      </c>
      <c r="H23051" t="str">
        <f>VLOOKUP(E23051,pizza_types!A:C,2,FALSE)</f>
        <v>The Pepperoni, Mushroom, and Peppers Pizza</v>
      </c>
      <c r="I23051" t="str">
        <f>VLOOKUP(E23051,pizza_types!A:D,4,FALSE)</f>
        <v>Pepperoni, Mushrooms, Green Peppers</v>
      </c>
      <c r="J23051">
        <f t="shared" si="1081"/>
        <v>11</v>
      </c>
      <c r="K23051" t="e">
        <f t="shared" si="1082"/>
        <v>#N/A</v>
      </c>
    </row>
    <row r="23052" spans="1:11" x14ac:dyDescent="0.3">
      <c r="A23052" s="2">
        <v>23051</v>
      </c>
      <c r="B23052" s="11" t="e">
        <f>VLOOKUP(A23052,orders!A:B, 2,FALSE)</f>
        <v>#N/A</v>
      </c>
      <c r="C23052" s="9" t="s">
        <v>66</v>
      </c>
      <c r="D23052" s="3">
        <v>1</v>
      </c>
      <c r="E23052" t="str">
        <f t="shared" si="1080"/>
        <v>spinach_supr</v>
      </c>
      <c r="F23052" t="str">
        <f>VLOOKUP(C23052,pizzas!A:D,3,FALSE)</f>
        <v>M</v>
      </c>
      <c r="G23052">
        <f>VLOOKUP(C23052,pizzas!A:D, 4,FALSE)</f>
        <v>16.5</v>
      </c>
      <c r="H23052" t="str">
        <f>VLOOKUP(E23052,pizza_types!A:C,2,FALSE)</f>
        <v>The Spinach Supreme Pizza</v>
      </c>
      <c r="I23052" t="str">
        <f>VLOOKUP(E23052,pizza_types!A:D,4,FALSE)</f>
        <v>Spinach, Red Onions, Pepperoni, Tomatoes, Artichokes, Kalamata Olives, Garlic, Asiago Cheese</v>
      </c>
      <c r="J23052">
        <f t="shared" si="1081"/>
        <v>16.5</v>
      </c>
      <c r="K23052" t="e">
        <f t="shared" si="1082"/>
        <v>#N/A</v>
      </c>
    </row>
    <row r="23053" spans="1:11" x14ac:dyDescent="0.3">
      <c r="A23053" s="4">
        <v>23052</v>
      </c>
      <c r="B23053" s="11" t="e">
        <f>VLOOKUP(A23053,orders!A:B, 2,FALSE)</f>
        <v>#N/A</v>
      </c>
      <c r="C23053" s="10" t="s">
        <v>31</v>
      </c>
      <c r="D23053" s="5">
        <v>1</v>
      </c>
      <c r="E23053" t="str">
        <f t="shared" si="1080"/>
        <v>big_meat</v>
      </c>
      <c r="F23053" t="str">
        <f>VLOOKUP(C23053,pizzas!A:D,3,FALSE)</f>
        <v>S</v>
      </c>
      <c r="G23053">
        <f>VLOOKUP(C23053,pizzas!A:D, 4,FALSE)</f>
        <v>12</v>
      </c>
      <c r="H23053" t="str">
        <f>VLOOKUP(E23053,pizza_types!A:C,2,FALSE)</f>
        <v>The Big Meat Pizza</v>
      </c>
      <c r="I23053" t="str">
        <f>VLOOKUP(E23053,pizza_types!A:D,4,FALSE)</f>
        <v>Bacon, Pepperoni, Italian Sausage, Chorizo Sausage</v>
      </c>
      <c r="J23053">
        <f t="shared" si="1081"/>
        <v>12</v>
      </c>
      <c r="K23053" t="e">
        <f t="shared" si="1082"/>
        <v>#N/A</v>
      </c>
    </row>
    <row r="23054" spans="1:11" x14ac:dyDescent="0.3">
      <c r="A23054" s="2">
        <v>23053</v>
      </c>
      <c r="B23054" s="11" t="e">
        <f>VLOOKUP(A23054,orders!A:B, 2,FALSE)</f>
        <v>#N/A</v>
      </c>
      <c r="C23054" s="9" t="s">
        <v>84</v>
      </c>
      <c r="D23054" s="3">
        <v>1</v>
      </c>
      <c r="E23054" t="str">
        <f t="shared" si="1080"/>
        <v>spinach_fet</v>
      </c>
      <c r="F23054" t="str">
        <f>VLOOKUP(C23054,pizzas!A:D,3,FALSE)</f>
        <v>M</v>
      </c>
      <c r="G23054">
        <f>VLOOKUP(C23054,pizzas!A:D, 4,FALSE)</f>
        <v>16</v>
      </c>
      <c r="H23054" t="str">
        <f>VLOOKUP(E23054,pizza_types!A:C,2,FALSE)</f>
        <v>The Spinach and Feta Pizza</v>
      </c>
      <c r="I23054" t="str">
        <f>VLOOKUP(E23054,pizza_types!A:D,4,FALSE)</f>
        <v>Spinach, Mushrooms, Red Onions, Feta Cheese, Garlic</v>
      </c>
      <c r="J23054">
        <f t="shared" si="1081"/>
        <v>16</v>
      </c>
      <c r="K23054" t="e">
        <f t="shared" si="1082"/>
        <v>#N/A</v>
      </c>
    </row>
    <row r="23055" spans="1:11" x14ac:dyDescent="0.3">
      <c r="A23055" s="4">
        <v>23054</v>
      </c>
      <c r="B23055" s="11" t="e">
        <f>VLOOKUP(A23055,orders!A:B, 2,FALSE)</f>
        <v>#N/A</v>
      </c>
      <c r="C23055" s="10" t="s">
        <v>64</v>
      </c>
      <c r="D23055" s="5">
        <v>1</v>
      </c>
      <c r="E23055" t="str">
        <f t="shared" si="1080"/>
        <v>hawaiian</v>
      </c>
      <c r="F23055" t="str">
        <f>VLOOKUP(C23055,pizzas!A:D,3,FALSE)</f>
        <v>L</v>
      </c>
      <c r="G23055">
        <f>VLOOKUP(C23055,pizzas!A:D, 4,FALSE)</f>
        <v>16.5</v>
      </c>
      <c r="H23055" t="str">
        <f>VLOOKUP(E23055,pizza_types!A:C,2,FALSE)</f>
        <v>The Hawaiian Pizza</v>
      </c>
      <c r="I23055" t="str">
        <f>VLOOKUP(E23055,pizza_types!A:D,4,FALSE)</f>
        <v>Sliced Ham, Pineapple, Mozzarella Cheese</v>
      </c>
      <c r="J23055">
        <f t="shared" si="1081"/>
        <v>16.5</v>
      </c>
      <c r="K23055" t="e">
        <f t="shared" si="1082"/>
        <v>#N/A</v>
      </c>
    </row>
    <row r="23056" spans="1:11" x14ac:dyDescent="0.3">
      <c r="A23056" s="2">
        <v>23055</v>
      </c>
      <c r="B23056" s="11" t="e">
        <f>VLOOKUP(A23056,orders!A:B, 2,FALSE)</f>
        <v>#N/A</v>
      </c>
      <c r="C23056" s="9" t="s">
        <v>9</v>
      </c>
      <c r="D23056" s="3">
        <v>1</v>
      </c>
      <c r="E23056" t="str">
        <f t="shared" si="1080"/>
        <v>thai_ckn</v>
      </c>
      <c r="F23056" t="str">
        <f>VLOOKUP(C23056,pizzas!A:D,3,FALSE)</f>
        <v>L</v>
      </c>
      <c r="G23056">
        <f>VLOOKUP(C23056,pizzas!A:D, 4,FALSE)</f>
        <v>20.75</v>
      </c>
      <c r="H23056" t="str">
        <f>VLOOKUP(E23056,pizza_types!A:C,2,FALSE)</f>
        <v>The Thai Chicken Pizza</v>
      </c>
      <c r="I23056" t="str">
        <f>VLOOKUP(E23056,pizza_types!A:D,4,FALSE)</f>
        <v>Chicken, Pineapple, Tomatoes, Red Peppers, Thai Sweet Chilli Sauce</v>
      </c>
      <c r="J23056">
        <f t="shared" si="1081"/>
        <v>20.75</v>
      </c>
      <c r="K23056" t="e">
        <f t="shared" si="1082"/>
        <v>#N/A</v>
      </c>
    </row>
    <row r="23057" spans="1:11" x14ac:dyDescent="0.3">
      <c r="A23057" s="4">
        <v>23056</v>
      </c>
      <c r="B23057" s="11" t="e">
        <f>VLOOKUP(A23057,orders!A:B, 2,FALSE)</f>
        <v>#N/A</v>
      </c>
      <c r="C23057" s="10" t="s">
        <v>10</v>
      </c>
      <c r="D23057" s="5">
        <v>1</v>
      </c>
      <c r="E23057" t="str">
        <f t="shared" si="1080"/>
        <v>ital_supr</v>
      </c>
      <c r="F23057" t="str">
        <f>VLOOKUP(C23057,pizzas!A:D,3,FALSE)</f>
        <v>M</v>
      </c>
      <c r="G23057">
        <f>VLOOKUP(C23057,pizzas!A:D, 4,FALSE)</f>
        <v>16.5</v>
      </c>
      <c r="H23057" t="str">
        <f>VLOOKUP(E23057,pizza_types!A:C,2,FALSE)</f>
        <v>The Italian Supreme Pizza</v>
      </c>
      <c r="I23057" t="str">
        <f>VLOOKUP(E23057,pizza_types!A:D,4,FALSE)</f>
        <v>Calabrese Salami, Capocollo, Tomatoes, Red Onions, Green Olives, Garlic</v>
      </c>
      <c r="J23057">
        <f t="shared" si="1081"/>
        <v>16.5</v>
      </c>
      <c r="K23057" t="e">
        <f t="shared" si="1082"/>
        <v>#N/A</v>
      </c>
    </row>
    <row r="23058" spans="1:11" x14ac:dyDescent="0.3">
      <c r="A23058" s="2">
        <v>23057</v>
      </c>
      <c r="B23058" s="11" t="e">
        <f>VLOOKUP(A23058,orders!A:B, 2,FALSE)</f>
        <v>#N/A</v>
      </c>
      <c r="C23058" s="9" t="s">
        <v>21</v>
      </c>
      <c r="D23058" s="3">
        <v>1</v>
      </c>
      <c r="E23058" t="str">
        <f t="shared" si="1080"/>
        <v>spin_pesto</v>
      </c>
      <c r="F23058" t="str">
        <f>VLOOKUP(C23058,pizzas!A:D,3,FALSE)</f>
        <v>L</v>
      </c>
      <c r="G23058">
        <f>VLOOKUP(C23058,pizzas!A:D, 4,FALSE)</f>
        <v>20.75</v>
      </c>
      <c r="H23058" t="str">
        <f>VLOOKUP(E23058,pizza_types!A:C,2,FALSE)</f>
        <v>The Spinach Pesto Pizza</v>
      </c>
      <c r="I23058" t="str">
        <f>VLOOKUP(E23058,pizza_types!A:D,4,FALSE)</f>
        <v>Spinach, Artichokes, Tomatoes, Sun-dried Tomatoes, Garlic, Pesto Sauce</v>
      </c>
      <c r="J23058">
        <f t="shared" si="1081"/>
        <v>20.75</v>
      </c>
      <c r="K23058" t="e">
        <f t="shared" si="1082"/>
        <v>#N/A</v>
      </c>
    </row>
    <row r="23059" spans="1:11" x14ac:dyDescent="0.3">
      <c r="A23059" s="4">
        <v>23058</v>
      </c>
      <c r="B23059" s="11" t="e">
        <f>VLOOKUP(A23059,orders!A:B, 2,FALSE)</f>
        <v>#N/A</v>
      </c>
      <c r="C23059" s="10" t="s">
        <v>5</v>
      </c>
      <c r="D23059" s="5">
        <v>1</v>
      </c>
      <c r="E23059" t="str">
        <f t="shared" si="1080"/>
        <v>classic_dlx</v>
      </c>
      <c r="F23059" t="str">
        <f>VLOOKUP(C23059,pizzas!A:D,3,FALSE)</f>
        <v>M</v>
      </c>
      <c r="G23059">
        <f>VLOOKUP(C23059,pizzas!A:D, 4,FALSE)</f>
        <v>16</v>
      </c>
      <c r="H23059" t="str">
        <f>VLOOKUP(E23059,pizza_types!A:C,2,FALSE)</f>
        <v>The Classic Deluxe Pizza</v>
      </c>
      <c r="I23059" t="str">
        <f>VLOOKUP(E23059,pizza_types!A:D,4,FALSE)</f>
        <v>Pepperoni, Mushrooms, Red Onions, Red Peppers, Bacon</v>
      </c>
      <c r="J23059">
        <f t="shared" si="1081"/>
        <v>16</v>
      </c>
      <c r="K23059" t="e">
        <f t="shared" si="1082"/>
        <v>#N/A</v>
      </c>
    </row>
    <row r="23060" spans="1:11" x14ac:dyDescent="0.3">
      <c r="A23060" s="2">
        <v>23059</v>
      </c>
      <c r="B23060" s="11" t="e">
        <f>VLOOKUP(A23060,orders!A:B, 2,FALSE)</f>
        <v>#N/A</v>
      </c>
      <c r="C23060" s="9" t="s">
        <v>29</v>
      </c>
      <c r="D23060" s="3">
        <v>1</v>
      </c>
      <c r="E23060" t="str">
        <f t="shared" si="1080"/>
        <v>cali_ckn</v>
      </c>
      <c r="F23060" t="str">
        <f>VLOOKUP(C23060,pizzas!A:D,3,FALSE)</f>
        <v>S</v>
      </c>
      <c r="G23060">
        <f>VLOOKUP(C23060,pizzas!A:D, 4,FALSE)</f>
        <v>12.75</v>
      </c>
      <c r="H23060" t="str">
        <f>VLOOKUP(E23060,pizza_types!A:C,2,FALSE)</f>
        <v>The California Chicken Pizza</v>
      </c>
      <c r="I23060" t="str">
        <f>VLOOKUP(E23060,pizza_types!A:D,4,FALSE)</f>
        <v>Chicken, Artichoke, Spinach, Garlic, Jalapeno Peppers, Fontina Cheese, Gouda Cheese</v>
      </c>
      <c r="J23060">
        <f t="shared" si="1081"/>
        <v>12.75</v>
      </c>
      <c r="K23060" t="e">
        <f t="shared" si="1082"/>
        <v>#N/A</v>
      </c>
    </row>
    <row r="23061" spans="1:11" x14ac:dyDescent="0.3">
      <c r="A23061" s="4">
        <v>23060</v>
      </c>
      <c r="B23061" s="11" t="e">
        <f>VLOOKUP(A23061,orders!A:B, 2,FALSE)</f>
        <v>#N/A</v>
      </c>
      <c r="C23061" s="10" t="s">
        <v>60</v>
      </c>
      <c r="D23061" s="5">
        <v>1</v>
      </c>
      <c r="E23061" t="str">
        <f t="shared" si="1080"/>
        <v>thai_ckn</v>
      </c>
      <c r="F23061" t="str">
        <f>VLOOKUP(C23061,pizzas!A:D,3,FALSE)</f>
        <v>M</v>
      </c>
      <c r="G23061">
        <f>VLOOKUP(C23061,pizzas!A:D, 4,FALSE)</f>
        <v>16.75</v>
      </c>
      <c r="H23061" t="str">
        <f>VLOOKUP(E23061,pizza_types!A:C,2,FALSE)</f>
        <v>The Thai Chicken Pizza</v>
      </c>
      <c r="I23061" t="str">
        <f>VLOOKUP(E23061,pizza_types!A:D,4,FALSE)</f>
        <v>Chicken, Pineapple, Tomatoes, Red Peppers, Thai Sweet Chilli Sauce</v>
      </c>
      <c r="J23061">
        <f t="shared" si="1081"/>
        <v>16.75</v>
      </c>
      <c r="K23061" t="e">
        <f t="shared" si="1082"/>
        <v>#N/A</v>
      </c>
    </row>
    <row r="23062" spans="1:11" x14ac:dyDescent="0.3">
      <c r="A23062" s="2">
        <v>23061</v>
      </c>
      <c r="B23062" s="11" t="e">
        <f>VLOOKUP(A23062,orders!A:B, 2,FALSE)</f>
        <v>#N/A</v>
      </c>
      <c r="C23062" s="9" t="s">
        <v>87</v>
      </c>
      <c r="D23062" s="3">
        <v>1</v>
      </c>
      <c r="E23062" t="str">
        <f t="shared" si="1080"/>
        <v>brie_carre</v>
      </c>
      <c r="F23062" t="str">
        <f>VLOOKUP(C23062,pizzas!A:D,3,FALSE)</f>
        <v>S</v>
      </c>
      <c r="G23062">
        <f>VLOOKUP(C23062,pizzas!A:D, 4,FALSE)</f>
        <v>23.65</v>
      </c>
      <c r="H23062" t="str">
        <f>VLOOKUP(E23062,pizza_types!A:C,2,FALSE)</f>
        <v>The Brie Carre Pizza</v>
      </c>
      <c r="I23062" t="str">
        <f>VLOOKUP(E23062,pizza_types!A:D,4,FALSE)</f>
        <v>Brie Carre Cheese, Prosciutto, Caramelized Onions, Pears, Thyme, Garlic</v>
      </c>
      <c r="J23062">
        <f t="shared" si="1081"/>
        <v>23.65</v>
      </c>
      <c r="K23062" t="e">
        <f t="shared" si="1082"/>
        <v>#N/A</v>
      </c>
    </row>
    <row r="23063" spans="1:11" x14ac:dyDescent="0.3">
      <c r="A23063" s="4">
        <v>23062</v>
      </c>
      <c r="B23063" s="11" t="e">
        <f>VLOOKUP(A23063,orders!A:B, 2,FALSE)</f>
        <v>#N/A</v>
      </c>
      <c r="C23063" s="10" t="s">
        <v>78</v>
      </c>
      <c r="D23063" s="5">
        <v>1</v>
      </c>
      <c r="E23063" t="str">
        <f t="shared" si="1080"/>
        <v>ckn_pesto</v>
      </c>
      <c r="F23063" t="str">
        <f>VLOOKUP(C23063,pizzas!A:D,3,FALSE)</f>
        <v>S</v>
      </c>
      <c r="G23063">
        <f>VLOOKUP(C23063,pizzas!A:D, 4,FALSE)</f>
        <v>12.75</v>
      </c>
      <c r="H23063" t="str">
        <f>VLOOKUP(E23063,pizza_types!A:C,2,FALSE)</f>
        <v>The Chicken Pesto Pizza</v>
      </c>
      <c r="I23063" t="str">
        <f>VLOOKUP(E23063,pizza_types!A:D,4,FALSE)</f>
        <v>Chicken, Tomatoes, Red Peppers, Spinach, Garlic, Pesto Sauce</v>
      </c>
      <c r="J23063">
        <f t="shared" si="1081"/>
        <v>12.75</v>
      </c>
      <c r="K23063" t="e">
        <f t="shared" si="1082"/>
        <v>#N/A</v>
      </c>
    </row>
    <row r="23064" spans="1:11" x14ac:dyDescent="0.3">
      <c r="A23064" s="2">
        <v>23063</v>
      </c>
      <c r="B23064" s="11" t="e">
        <f>VLOOKUP(A23064,orders!A:B, 2,FALSE)</f>
        <v>#N/A</v>
      </c>
      <c r="C23064" s="9" t="s">
        <v>17</v>
      </c>
      <c r="D23064" s="3">
        <v>1</v>
      </c>
      <c r="E23064" t="str">
        <f t="shared" si="1080"/>
        <v>ital_cpcllo</v>
      </c>
      <c r="F23064" t="str">
        <f>VLOOKUP(C23064,pizzas!A:D,3,FALSE)</f>
        <v>L</v>
      </c>
      <c r="G23064">
        <f>VLOOKUP(C23064,pizzas!A:D, 4,FALSE)</f>
        <v>20.5</v>
      </c>
      <c r="H23064" t="str">
        <f>VLOOKUP(E23064,pizza_types!A:C,2,FALSE)</f>
        <v>The Italian Capocollo Pizza</v>
      </c>
      <c r="I23064" t="str">
        <f>VLOOKUP(E23064,pizza_types!A:D,4,FALSE)</f>
        <v>Capocollo, Red Peppers, Tomatoes, Goat Cheese, Garlic, Oregano</v>
      </c>
      <c r="J23064">
        <f t="shared" si="1081"/>
        <v>20.5</v>
      </c>
      <c r="K23064" t="e">
        <f t="shared" si="1082"/>
        <v>#N/A</v>
      </c>
    </row>
    <row r="23065" spans="1:11" x14ac:dyDescent="0.3">
      <c r="A23065" s="4">
        <v>23064</v>
      </c>
      <c r="B23065" s="11" t="e">
        <f>VLOOKUP(A23065,orders!A:B, 2,FALSE)</f>
        <v>#N/A</v>
      </c>
      <c r="C23065" s="10" t="s">
        <v>20</v>
      </c>
      <c r="D23065" s="5">
        <v>1</v>
      </c>
      <c r="E23065" t="str">
        <f t="shared" si="1080"/>
        <v>spicy_ital</v>
      </c>
      <c r="F23065" t="str">
        <f>VLOOKUP(C23065,pizzas!A:D,3,FALSE)</f>
        <v>L</v>
      </c>
      <c r="G23065">
        <f>VLOOKUP(C23065,pizzas!A:D, 4,FALSE)</f>
        <v>20.75</v>
      </c>
      <c r="H23065" t="str">
        <f>VLOOKUP(E23065,pizza_types!A:C,2,FALSE)</f>
        <v>The Spicy Italian Pizza</v>
      </c>
      <c r="I23065" t="str">
        <f>VLOOKUP(E23065,pizza_types!A:D,4,FALSE)</f>
        <v>Capocollo, Tomatoes, Goat Cheese, Artichokes, Peperoncini verdi, Garlic</v>
      </c>
      <c r="J23065">
        <f t="shared" si="1081"/>
        <v>20.75</v>
      </c>
      <c r="K23065" t="e">
        <f t="shared" si="1082"/>
        <v>#N/A</v>
      </c>
    </row>
    <row r="23066" spans="1:11" x14ac:dyDescent="0.3">
      <c r="A23066" s="2">
        <v>23065</v>
      </c>
      <c r="B23066" s="11" t="e">
        <f>VLOOKUP(A23066,orders!A:B, 2,FALSE)</f>
        <v>#N/A</v>
      </c>
      <c r="C23066" s="9" t="s">
        <v>6</v>
      </c>
      <c r="D23066" s="3">
        <v>1</v>
      </c>
      <c r="E23066" t="str">
        <f t="shared" si="1080"/>
        <v>five_cheese</v>
      </c>
      <c r="F23066" t="str">
        <f>VLOOKUP(C23066,pizzas!A:D,3,FALSE)</f>
        <v>L</v>
      </c>
      <c r="G23066">
        <f>VLOOKUP(C23066,pizzas!A:D, 4,FALSE)</f>
        <v>18.5</v>
      </c>
      <c r="H23066" t="str">
        <f>VLOOKUP(E23066,pizza_types!A:C,2,FALSE)</f>
        <v>The Five Cheese Pizza</v>
      </c>
      <c r="I23066" t="str">
        <f>VLOOKUP(E23066,pizza_types!A:D,4,FALSE)</f>
        <v>Mozzarella Cheese, Provolone Cheese, Smoked Gouda Cheese, Romano Cheese, Blue Cheese, Garlic</v>
      </c>
      <c r="J23066">
        <f t="shared" si="1081"/>
        <v>18.5</v>
      </c>
      <c r="K23066" t="e">
        <f t="shared" si="1082"/>
        <v>#N/A</v>
      </c>
    </row>
    <row r="23067" spans="1:11" x14ac:dyDescent="0.3">
      <c r="A23067" s="4">
        <v>23066</v>
      </c>
      <c r="B23067" s="11" t="e">
        <f>VLOOKUP(A23067,orders!A:B, 2,FALSE)</f>
        <v>#N/A</v>
      </c>
      <c r="C23067" s="10" t="s">
        <v>48</v>
      </c>
      <c r="D23067" s="5">
        <v>1</v>
      </c>
      <c r="E23067" t="str">
        <f t="shared" si="1080"/>
        <v>sicilian</v>
      </c>
      <c r="F23067" t="str">
        <f>VLOOKUP(C23067,pizzas!A:D,3,FALSE)</f>
        <v>M</v>
      </c>
      <c r="G23067">
        <f>VLOOKUP(C23067,pizzas!A:D, 4,FALSE)</f>
        <v>16.25</v>
      </c>
      <c r="H23067" t="str">
        <f>VLOOKUP(E23067,pizza_types!A:C,2,FALSE)</f>
        <v>The Sicilian Pizza</v>
      </c>
      <c r="I23067" t="str">
        <f>VLOOKUP(E23067,pizza_types!A:D,4,FALSE)</f>
        <v>Coarse Sicilian Salami, Tomatoes, Green Olives, Luganega Sausage, Onions, Garlic</v>
      </c>
      <c r="J23067">
        <f t="shared" si="1081"/>
        <v>16.25</v>
      </c>
      <c r="K23067" t="e">
        <f t="shared" si="1082"/>
        <v>#N/A</v>
      </c>
    </row>
    <row r="23068" spans="1:11" x14ac:dyDescent="0.3">
      <c r="A23068" s="2">
        <v>23067</v>
      </c>
      <c r="B23068" s="11" t="e">
        <f>VLOOKUP(A23068,orders!A:B, 2,FALSE)</f>
        <v>#N/A</v>
      </c>
      <c r="C23068" s="9" t="s">
        <v>27</v>
      </c>
      <c r="D23068" s="3">
        <v>1</v>
      </c>
      <c r="E23068" t="str">
        <f t="shared" si="1080"/>
        <v>cali_ckn</v>
      </c>
      <c r="F23068" t="str">
        <f>VLOOKUP(C23068,pizzas!A:D,3,FALSE)</f>
        <v>M</v>
      </c>
      <c r="G23068">
        <f>VLOOKUP(C23068,pizzas!A:D, 4,FALSE)</f>
        <v>16.75</v>
      </c>
      <c r="H23068" t="str">
        <f>VLOOKUP(E23068,pizza_types!A:C,2,FALSE)</f>
        <v>The California Chicken Pizza</v>
      </c>
      <c r="I23068" t="str">
        <f>VLOOKUP(E23068,pizza_types!A:D,4,FALSE)</f>
        <v>Chicken, Artichoke, Spinach, Garlic, Jalapeno Peppers, Fontina Cheese, Gouda Cheese</v>
      </c>
      <c r="J23068">
        <f t="shared" si="1081"/>
        <v>16.75</v>
      </c>
      <c r="K23068" t="e">
        <f t="shared" si="1082"/>
        <v>#N/A</v>
      </c>
    </row>
    <row r="23069" spans="1:11" x14ac:dyDescent="0.3">
      <c r="A23069" s="4">
        <v>23068</v>
      </c>
      <c r="B23069" s="11" t="e">
        <f>VLOOKUP(A23069,orders!A:B, 2,FALSE)</f>
        <v>#N/A</v>
      </c>
      <c r="C23069" s="10" t="s">
        <v>10</v>
      </c>
      <c r="D23069" s="5">
        <v>1</v>
      </c>
      <c r="E23069" t="str">
        <f t="shared" si="1080"/>
        <v>ital_supr</v>
      </c>
      <c r="F23069" t="str">
        <f>VLOOKUP(C23069,pizzas!A:D,3,FALSE)</f>
        <v>M</v>
      </c>
      <c r="G23069">
        <f>VLOOKUP(C23069,pizzas!A:D, 4,FALSE)</f>
        <v>16.5</v>
      </c>
      <c r="H23069" t="str">
        <f>VLOOKUP(E23069,pizza_types!A:C,2,FALSE)</f>
        <v>The Italian Supreme Pizza</v>
      </c>
      <c r="I23069" t="str">
        <f>VLOOKUP(E23069,pizza_types!A:D,4,FALSE)</f>
        <v>Calabrese Salami, Capocollo, Tomatoes, Red Onions, Green Olives, Garlic</v>
      </c>
      <c r="J23069">
        <f t="shared" si="1081"/>
        <v>16.5</v>
      </c>
      <c r="K23069" t="e">
        <f t="shared" si="1082"/>
        <v>#N/A</v>
      </c>
    </row>
    <row r="23070" spans="1:11" x14ac:dyDescent="0.3">
      <c r="A23070" s="2">
        <v>23069</v>
      </c>
      <c r="B23070" s="11" t="e">
        <f>VLOOKUP(A23070,orders!A:B, 2,FALSE)</f>
        <v>#N/A</v>
      </c>
      <c r="C23070" s="9" t="s">
        <v>51</v>
      </c>
      <c r="D23070" s="3">
        <v>1</v>
      </c>
      <c r="E23070" t="str">
        <f t="shared" si="1080"/>
        <v>pepperoni</v>
      </c>
      <c r="F23070" t="str">
        <f>VLOOKUP(C23070,pizzas!A:D,3,FALSE)</f>
        <v>S</v>
      </c>
      <c r="G23070">
        <f>VLOOKUP(C23070,pizzas!A:D, 4,FALSE)</f>
        <v>9.75</v>
      </c>
      <c r="H23070" t="str">
        <f>VLOOKUP(E23070,pizza_types!A:C,2,FALSE)</f>
        <v>The Pepperoni Pizza</v>
      </c>
      <c r="I23070" t="str">
        <f>VLOOKUP(E23070,pizza_types!A:D,4,FALSE)</f>
        <v>Mozzarella Cheese, Pepperoni</v>
      </c>
      <c r="J23070">
        <f t="shared" si="1081"/>
        <v>9.75</v>
      </c>
      <c r="K23070" t="e">
        <f t="shared" si="1082"/>
        <v>#N/A</v>
      </c>
    </row>
    <row r="23071" spans="1:11" x14ac:dyDescent="0.3">
      <c r="A23071" s="4">
        <v>23070</v>
      </c>
      <c r="B23071" s="11" t="e">
        <f>VLOOKUP(A23071,orders!A:B, 2,FALSE)</f>
        <v>#N/A</v>
      </c>
      <c r="C23071" s="10" t="s">
        <v>69</v>
      </c>
      <c r="D23071" s="5">
        <v>1</v>
      </c>
      <c r="E23071" t="str">
        <f t="shared" si="1080"/>
        <v>southw_ckn</v>
      </c>
      <c r="F23071" t="str">
        <f>VLOOKUP(C23071,pizzas!A:D,3,FALSE)</f>
        <v>M</v>
      </c>
      <c r="G23071">
        <f>VLOOKUP(C23071,pizzas!A:D, 4,FALSE)</f>
        <v>16.75</v>
      </c>
      <c r="H23071" t="str">
        <f>VLOOKUP(E23071,pizza_types!A:C,2,FALSE)</f>
        <v>The Southwest Chicken Pizza</v>
      </c>
      <c r="I23071" t="str">
        <f>VLOOKUP(E23071,pizza_types!A:D,4,FALSE)</f>
        <v>Chicken, Tomatoes, Red Peppers, Red Onions, Jalapeno Peppers, Corn, Cilantro, Chipotle Sauce</v>
      </c>
      <c r="J23071">
        <f t="shared" si="1081"/>
        <v>16.75</v>
      </c>
      <c r="K23071" t="e">
        <f t="shared" si="1082"/>
        <v>#N/A</v>
      </c>
    </row>
    <row r="23072" spans="1:11" x14ac:dyDescent="0.3">
      <c r="A23072" s="2">
        <v>23071</v>
      </c>
      <c r="B23072" s="11" t="e">
        <f>VLOOKUP(A23072,orders!A:B, 2,FALSE)</f>
        <v>#N/A</v>
      </c>
      <c r="C23072" s="9" t="s">
        <v>66</v>
      </c>
      <c r="D23072" s="3">
        <v>1</v>
      </c>
      <c r="E23072" t="str">
        <f t="shared" si="1080"/>
        <v>spinach_supr</v>
      </c>
      <c r="F23072" t="str">
        <f>VLOOKUP(C23072,pizzas!A:D,3,FALSE)</f>
        <v>M</v>
      </c>
      <c r="G23072">
        <f>VLOOKUP(C23072,pizzas!A:D, 4,FALSE)</f>
        <v>16.5</v>
      </c>
      <c r="H23072" t="str">
        <f>VLOOKUP(E23072,pizza_types!A:C,2,FALSE)</f>
        <v>The Spinach Supreme Pizza</v>
      </c>
      <c r="I23072" t="str">
        <f>VLOOKUP(E23072,pizza_types!A:D,4,FALSE)</f>
        <v>Spinach, Red Onions, Pepperoni, Tomatoes, Artichokes, Kalamata Olives, Garlic, Asiago Cheese</v>
      </c>
      <c r="J23072">
        <f t="shared" si="1081"/>
        <v>16.5</v>
      </c>
      <c r="K23072" t="e">
        <f t="shared" si="1082"/>
        <v>#N/A</v>
      </c>
    </row>
    <row r="23073" spans="1:11" x14ac:dyDescent="0.3">
      <c r="A23073" s="4">
        <v>23072</v>
      </c>
      <c r="B23073" s="11" t="e">
        <f>VLOOKUP(A23073,orders!A:B, 2,FALSE)</f>
        <v>#N/A</v>
      </c>
      <c r="C23073" s="10" t="s">
        <v>53</v>
      </c>
      <c r="D23073" s="5">
        <v>1</v>
      </c>
      <c r="E23073" t="str">
        <f t="shared" si="1080"/>
        <v>green_garden</v>
      </c>
      <c r="F23073" t="str">
        <f>VLOOKUP(C23073,pizzas!A:D,3,FALSE)</f>
        <v>M</v>
      </c>
      <c r="G23073">
        <f>VLOOKUP(C23073,pizzas!A:D, 4,FALSE)</f>
        <v>16</v>
      </c>
      <c r="H23073" t="str">
        <f>VLOOKUP(E23073,pizza_types!A:C,2,FALSE)</f>
        <v>The Green Garden Pizza</v>
      </c>
      <c r="I23073" t="str">
        <f>VLOOKUP(E23073,pizza_types!A:D,4,FALSE)</f>
        <v>Spinach, Mushrooms, Tomatoes, Green Olives, Feta Cheese</v>
      </c>
      <c r="J23073">
        <f t="shared" si="1081"/>
        <v>16</v>
      </c>
      <c r="K23073" t="e">
        <f t="shared" si="1082"/>
        <v>#N/A</v>
      </c>
    </row>
    <row r="23074" spans="1:11" x14ac:dyDescent="0.3">
      <c r="A23074" s="2">
        <v>23073</v>
      </c>
      <c r="B23074" s="11" t="e">
        <f>VLOOKUP(A23074,orders!A:B, 2,FALSE)</f>
        <v>#N/A</v>
      </c>
      <c r="C23074" s="9" t="s">
        <v>4</v>
      </c>
      <c r="D23074" s="3">
        <v>1</v>
      </c>
      <c r="E23074" t="str">
        <f t="shared" si="1080"/>
        <v>hawaiian</v>
      </c>
      <c r="F23074" t="str">
        <f>VLOOKUP(C23074,pizzas!A:D,3,FALSE)</f>
        <v>M</v>
      </c>
      <c r="G23074">
        <f>VLOOKUP(C23074,pizzas!A:D, 4,FALSE)</f>
        <v>13.25</v>
      </c>
      <c r="H23074" t="str">
        <f>VLOOKUP(E23074,pizza_types!A:C,2,FALSE)</f>
        <v>The Hawaiian Pizza</v>
      </c>
      <c r="I23074" t="str">
        <f>VLOOKUP(E23074,pizza_types!A:D,4,FALSE)</f>
        <v>Sliced Ham, Pineapple, Mozzarella Cheese</v>
      </c>
      <c r="J23074">
        <f t="shared" si="1081"/>
        <v>13.25</v>
      </c>
      <c r="K23074" t="e">
        <f t="shared" si="1082"/>
        <v>#N/A</v>
      </c>
    </row>
    <row r="23075" spans="1:11" x14ac:dyDescent="0.3">
      <c r="A23075" s="4">
        <v>23074</v>
      </c>
      <c r="B23075" s="11" t="e">
        <f>VLOOKUP(A23075,orders!A:B, 2,FALSE)</f>
        <v>#N/A</v>
      </c>
      <c r="C23075" s="10" t="s">
        <v>16</v>
      </c>
      <c r="D23075" s="5">
        <v>1</v>
      </c>
      <c r="E23075" t="str">
        <f t="shared" si="1080"/>
        <v>green_garden</v>
      </c>
      <c r="F23075" t="str">
        <f>VLOOKUP(C23075,pizzas!A:D,3,FALSE)</f>
        <v>S</v>
      </c>
      <c r="G23075">
        <f>VLOOKUP(C23075,pizzas!A:D, 4,FALSE)</f>
        <v>12</v>
      </c>
      <c r="H23075" t="str">
        <f>VLOOKUP(E23075,pizza_types!A:C,2,FALSE)</f>
        <v>The Green Garden Pizza</v>
      </c>
      <c r="I23075" t="str">
        <f>VLOOKUP(E23075,pizza_types!A:D,4,FALSE)</f>
        <v>Spinach, Mushrooms, Tomatoes, Green Olives, Feta Cheese</v>
      </c>
      <c r="J23075">
        <f t="shared" si="1081"/>
        <v>12</v>
      </c>
      <c r="K23075" t="e">
        <f t="shared" si="1082"/>
        <v>#N/A</v>
      </c>
    </row>
    <row r="23076" spans="1:11" x14ac:dyDescent="0.3">
      <c r="A23076" s="2">
        <v>23075</v>
      </c>
      <c r="B23076" s="11" t="e">
        <f>VLOOKUP(A23076,orders!A:B, 2,FALSE)</f>
        <v>#N/A</v>
      </c>
      <c r="C23076" s="9" t="s">
        <v>10</v>
      </c>
      <c r="D23076" s="3">
        <v>1</v>
      </c>
      <c r="E23076" t="str">
        <f t="shared" si="1080"/>
        <v>ital_supr</v>
      </c>
      <c r="F23076" t="str">
        <f>VLOOKUP(C23076,pizzas!A:D,3,FALSE)</f>
        <v>M</v>
      </c>
      <c r="G23076">
        <f>VLOOKUP(C23076,pizzas!A:D, 4,FALSE)</f>
        <v>16.5</v>
      </c>
      <c r="H23076" t="str">
        <f>VLOOKUP(E23076,pizza_types!A:C,2,FALSE)</f>
        <v>The Italian Supreme Pizza</v>
      </c>
      <c r="I23076" t="str">
        <f>VLOOKUP(E23076,pizza_types!A:D,4,FALSE)</f>
        <v>Calabrese Salami, Capocollo, Tomatoes, Red Onions, Green Olives, Garlic</v>
      </c>
      <c r="J23076">
        <f t="shared" si="1081"/>
        <v>16.5</v>
      </c>
      <c r="K23076" t="e">
        <f t="shared" si="1082"/>
        <v>#N/A</v>
      </c>
    </row>
    <row r="23077" spans="1:11" x14ac:dyDescent="0.3">
      <c r="A23077" s="4">
        <v>23076</v>
      </c>
      <c r="B23077" s="11" t="e">
        <f>VLOOKUP(A23077,orders!A:B, 2,FALSE)</f>
        <v>#N/A</v>
      </c>
      <c r="C23077" s="10" t="s">
        <v>49</v>
      </c>
      <c r="D23077" s="5">
        <v>1</v>
      </c>
      <c r="E23077" t="str">
        <f t="shared" si="1080"/>
        <v>veggie_veg</v>
      </c>
      <c r="F23077" t="str">
        <f>VLOOKUP(C23077,pizzas!A:D,3,FALSE)</f>
        <v>L</v>
      </c>
      <c r="G23077">
        <f>VLOOKUP(C23077,pizzas!A:D, 4,FALSE)</f>
        <v>20.25</v>
      </c>
      <c r="H23077" t="str">
        <f>VLOOKUP(E23077,pizza_types!A:C,2,FALSE)</f>
        <v>The Vegetables + Vegetables Pizza</v>
      </c>
      <c r="I23077" t="str">
        <f>VLOOKUP(E23077,pizza_types!A:D,4,FALSE)</f>
        <v>Mushrooms, Tomatoes, Red Peppers, Green Peppers, Red Onions, Zucchini, Spinach, Garlic</v>
      </c>
      <c r="J23077">
        <f t="shared" si="1081"/>
        <v>20.25</v>
      </c>
      <c r="K23077" t="e">
        <f t="shared" si="1082"/>
        <v>#N/A</v>
      </c>
    </row>
    <row r="23078" spans="1:11" x14ac:dyDescent="0.3">
      <c r="A23078" s="2">
        <v>23077</v>
      </c>
      <c r="B23078" s="11" t="e">
        <f>VLOOKUP(A23078,orders!A:B, 2,FALSE)</f>
        <v>#N/A</v>
      </c>
      <c r="C23078" s="9" t="s">
        <v>45</v>
      </c>
      <c r="D23078" s="3">
        <v>1</v>
      </c>
      <c r="E23078" t="str">
        <f t="shared" si="1080"/>
        <v>bbq_ckn</v>
      </c>
      <c r="F23078" t="str">
        <f>VLOOKUP(C23078,pizzas!A:D,3,FALSE)</f>
        <v>M</v>
      </c>
      <c r="G23078">
        <f>VLOOKUP(C23078,pizzas!A:D, 4,FALSE)</f>
        <v>16.75</v>
      </c>
      <c r="H23078" t="str">
        <f>VLOOKUP(E23078,pizza_types!A:C,2,FALSE)</f>
        <v>The Barbecue Chicken Pizza</v>
      </c>
      <c r="I23078" t="str">
        <f>VLOOKUP(E23078,pizza_types!A:D,4,FALSE)</f>
        <v>Barbecued Chicken, Red Peppers, Green Peppers, Tomatoes, Red Onions, Barbecue Sauce</v>
      </c>
      <c r="J23078">
        <f t="shared" si="1081"/>
        <v>16.75</v>
      </c>
      <c r="K23078" t="e">
        <f t="shared" si="1082"/>
        <v>#N/A</v>
      </c>
    </row>
    <row r="23079" spans="1:11" x14ac:dyDescent="0.3">
      <c r="A23079" s="4">
        <v>23078</v>
      </c>
      <c r="B23079" s="11" t="e">
        <f>VLOOKUP(A23079,orders!A:B, 2,FALSE)</f>
        <v>#N/A</v>
      </c>
      <c r="C23079" s="10" t="s">
        <v>57</v>
      </c>
      <c r="D23079" s="5">
        <v>1</v>
      </c>
      <c r="E23079" t="str">
        <f t="shared" si="1080"/>
        <v>ckn_alfredo</v>
      </c>
      <c r="F23079" t="str">
        <f>VLOOKUP(C23079,pizzas!A:D,3,FALSE)</f>
        <v>M</v>
      </c>
      <c r="G23079">
        <f>VLOOKUP(C23079,pizzas!A:D, 4,FALSE)</f>
        <v>16.75</v>
      </c>
      <c r="H23079" t="str">
        <f>VLOOKUP(E23079,pizza_types!A:C,2,FALSE)</f>
        <v>The Chicken Alfredo Pizza</v>
      </c>
      <c r="I23079" t="str">
        <f>VLOOKUP(E23079,pizza_types!A:D,4,FALSE)</f>
        <v>Chicken, Red Onions, Red Peppers, Mushrooms, Asiago Cheese, Alfredo Sauce</v>
      </c>
      <c r="J23079">
        <f t="shared" si="1081"/>
        <v>16.75</v>
      </c>
      <c r="K23079" t="e">
        <f t="shared" si="1082"/>
        <v>#N/A</v>
      </c>
    </row>
    <row r="23080" spans="1:11" x14ac:dyDescent="0.3">
      <c r="A23080" s="2">
        <v>23079</v>
      </c>
      <c r="B23080" s="11" t="e">
        <f>VLOOKUP(A23080,orders!A:B, 2,FALSE)</f>
        <v>#N/A</v>
      </c>
      <c r="C23080" s="9" t="s">
        <v>20</v>
      </c>
      <c r="D23080" s="3">
        <v>1</v>
      </c>
      <c r="E23080" t="str">
        <f t="shared" si="1080"/>
        <v>spicy_ital</v>
      </c>
      <c r="F23080" t="str">
        <f>VLOOKUP(C23080,pizzas!A:D,3,FALSE)</f>
        <v>L</v>
      </c>
      <c r="G23080">
        <f>VLOOKUP(C23080,pizzas!A:D, 4,FALSE)</f>
        <v>20.75</v>
      </c>
      <c r="H23080" t="str">
        <f>VLOOKUP(E23080,pizza_types!A:C,2,FALSE)</f>
        <v>The Spicy Italian Pizza</v>
      </c>
      <c r="I23080" t="str">
        <f>VLOOKUP(E23080,pizza_types!A:D,4,FALSE)</f>
        <v>Capocollo, Tomatoes, Goat Cheese, Artichokes, Peperoncini verdi, Garlic</v>
      </c>
      <c r="J23080">
        <f t="shared" si="1081"/>
        <v>20.75</v>
      </c>
      <c r="K23080" t="e">
        <f t="shared" si="1082"/>
        <v>#N/A</v>
      </c>
    </row>
    <row r="23081" spans="1:11" x14ac:dyDescent="0.3">
      <c r="A23081" s="4">
        <v>23080</v>
      </c>
      <c r="B23081" s="11" t="e">
        <f>VLOOKUP(A23081,orders!A:B, 2,FALSE)</f>
        <v>#N/A</v>
      </c>
      <c r="C23081" s="10" t="s">
        <v>59</v>
      </c>
      <c r="D23081" s="5">
        <v>1</v>
      </c>
      <c r="E23081" t="str">
        <f t="shared" si="1080"/>
        <v>spin_pesto</v>
      </c>
      <c r="F23081" t="str">
        <f>VLOOKUP(C23081,pizzas!A:D,3,FALSE)</f>
        <v>S</v>
      </c>
      <c r="G23081">
        <f>VLOOKUP(C23081,pizzas!A:D, 4,FALSE)</f>
        <v>12.5</v>
      </c>
      <c r="H23081" t="str">
        <f>VLOOKUP(E23081,pizza_types!A:C,2,FALSE)</f>
        <v>The Spinach Pesto Pizza</v>
      </c>
      <c r="I23081" t="str">
        <f>VLOOKUP(E23081,pizza_types!A:D,4,FALSE)</f>
        <v>Spinach, Artichokes, Tomatoes, Sun-dried Tomatoes, Garlic, Pesto Sauce</v>
      </c>
      <c r="J23081">
        <f t="shared" si="1081"/>
        <v>12.5</v>
      </c>
      <c r="K23081" t="e">
        <f t="shared" si="1082"/>
        <v>#N/A</v>
      </c>
    </row>
    <row r="23082" spans="1:11" x14ac:dyDescent="0.3">
      <c r="A23082" s="2">
        <v>23081</v>
      </c>
      <c r="B23082" s="11" t="e">
        <f>VLOOKUP(A23082,orders!A:B, 2,FALSE)</f>
        <v>#N/A</v>
      </c>
      <c r="C23082" s="9" t="s">
        <v>45</v>
      </c>
      <c r="D23082" s="3">
        <v>1</v>
      </c>
      <c r="E23082" t="str">
        <f t="shared" si="1080"/>
        <v>bbq_ckn</v>
      </c>
      <c r="F23082" t="str">
        <f>VLOOKUP(C23082,pizzas!A:D,3,FALSE)</f>
        <v>M</v>
      </c>
      <c r="G23082">
        <f>VLOOKUP(C23082,pizzas!A:D, 4,FALSE)</f>
        <v>16.75</v>
      </c>
      <c r="H23082" t="str">
        <f>VLOOKUP(E23082,pizza_types!A:C,2,FALSE)</f>
        <v>The Barbecue Chicken Pizza</v>
      </c>
      <c r="I23082" t="str">
        <f>VLOOKUP(E23082,pizza_types!A:D,4,FALSE)</f>
        <v>Barbecued Chicken, Red Peppers, Green Peppers, Tomatoes, Red Onions, Barbecue Sauce</v>
      </c>
      <c r="J23082">
        <f t="shared" si="1081"/>
        <v>16.75</v>
      </c>
      <c r="K23082" t="e">
        <f t="shared" si="1082"/>
        <v>#N/A</v>
      </c>
    </row>
    <row r="23083" spans="1:11" x14ac:dyDescent="0.3">
      <c r="A23083" s="4">
        <v>23082</v>
      </c>
      <c r="B23083" s="11" t="e">
        <f>VLOOKUP(A23083,orders!A:B, 2,FALSE)</f>
        <v>#N/A</v>
      </c>
      <c r="C23083" s="10" t="s">
        <v>39</v>
      </c>
      <c r="D23083" s="5">
        <v>1</v>
      </c>
      <c r="E23083" t="str">
        <f t="shared" si="1080"/>
        <v>peppr_salami</v>
      </c>
      <c r="F23083" t="str">
        <f>VLOOKUP(C23083,pizzas!A:D,3,FALSE)</f>
        <v>S</v>
      </c>
      <c r="G23083">
        <f>VLOOKUP(C23083,pizzas!A:D, 4,FALSE)</f>
        <v>12.5</v>
      </c>
      <c r="H23083" t="str">
        <f>VLOOKUP(E23083,pizza_types!A:C,2,FALSE)</f>
        <v>The Pepper Salami Pizza</v>
      </c>
      <c r="I23083" t="str">
        <f>VLOOKUP(E23083,pizza_types!A:D,4,FALSE)</f>
        <v>Genoa Salami, Capocollo, Pepperoni, Tomatoes, Asiago Cheese, Garlic</v>
      </c>
      <c r="J23083">
        <f t="shared" si="1081"/>
        <v>12.5</v>
      </c>
      <c r="K23083" t="e">
        <f t="shared" si="1082"/>
        <v>#N/A</v>
      </c>
    </row>
    <row r="23084" spans="1:11" x14ac:dyDescent="0.3">
      <c r="A23084" s="2">
        <v>23083</v>
      </c>
      <c r="B23084" s="11" t="e">
        <f>VLOOKUP(A23084,orders!A:B, 2,FALSE)</f>
        <v>#N/A</v>
      </c>
      <c r="C23084" s="9" t="s">
        <v>84</v>
      </c>
      <c r="D23084" s="3">
        <v>1</v>
      </c>
      <c r="E23084" t="str">
        <f t="shared" si="1080"/>
        <v>spinach_fet</v>
      </c>
      <c r="F23084" t="str">
        <f>VLOOKUP(C23084,pizzas!A:D,3,FALSE)</f>
        <v>M</v>
      </c>
      <c r="G23084">
        <f>VLOOKUP(C23084,pizzas!A:D, 4,FALSE)</f>
        <v>16</v>
      </c>
      <c r="H23084" t="str">
        <f>VLOOKUP(E23084,pizza_types!A:C,2,FALSE)</f>
        <v>The Spinach and Feta Pizza</v>
      </c>
      <c r="I23084" t="str">
        <f>VLOOKUP(E23084,pizza_types!A:D,4,FALSE)</f>
        <v>Spinach, Mushrooms, Red Onions, Feta Cheese, Garlic</v>
      </c>
      <c r="J23084">
        <f t="shared" si="1081"/>
        <v>16</v>
      </c>
      <c r="K23084" t="e">
        <f t="shared" si="1082"/>
        <v>#N/A</v>
      </c>
    </row>
    <row r="23085" spans="1:11" x14ac:dyDescent="0.3">
      <c r="A23085" s="4">
        <v>23084</v>
      </c>
      <c r="B23085" s="11" t="e">
        <f>VLOOKUP(A23085,orders!A:B, 2,FALSE)</f>
        <v>#N/A</v>
      </c>
      <c r="C23085" s="10" t="s">
        <v>79</v>
      </c>
      <c r="D23085" s="5">
        <v>1</v>
      </c>
      <c r="E23085" t="str">
        <f t="shared" si="1080"/>
        <v>spinach_fet</v>
      </c>
      <c r="F23085" t="str">
        <f>VLOOKUP(C23085,pizzas!A:D,3,FALSE)</f>
        <v>S</v>
      </c>
      <c r="G23085">
        <f>VLOOKUP(C23085,pizzas!A:D, 4,FALSE)</f>
        <v>12</v>
      </c>
      <c r="H23085" t="str">
        <f>VLOOKUP(E23085,pizza_types!A:C,2,FALSE)</f>
        <v>The Spinach and Feta Pizza</v>
      </c>
      <c r="I23085" t="str">
        <f>VLOOKUP(E23085,pizza_types!A:D,4,FALSE)</f>
        <v>Spinach, Mushrooms, Red Onions, Feta Cheese, Garlic</v>
      </c>
      <c r="J23085">
        <f t="shared" si="1081"/>
        <v>12</v>
      </c>
      <c r="K23085" t="e">
        <f t="shared" si="1082"/>
        <v>#N/A</v>
      </c>
    </row>
    <row r="23086" spans="1:11" x14ac:dyDescent="0.3">
      <c r="A23086" s="2">
        <v>23085</v>
      </c>
      <c r="B23086" s="11" t="e">
        <f>VLOOKUP(A23086,orders!A:B, 2,FALSE)</f>
        <v>#N/A</v>
      </c>
      <c r="C23086" s="9" t="s">
        <v>25</v>
      </c>
      <c r="D23086" s="3">
        <v>1</v>
      </c>
      <c r="E23086" t="str">
        <f t="shared" si="1080"/>
        <v>bbq_ckn</v>
      </c>
      <c r="F23086" t="str">
        <f>VLOOKUP(C23086,pizzas!A:D,3,FALSE)</f>
        <v>L</v>
      </c>
      <c r="G23086">
        <f>VLOOKUP(C23086,pizzas!A:D, 4,FALSE)</f>
        <v>20.75</v>
      </c>
      <c r="H23086" t="str">
        <f>VLOOKUP(E23086,pizza_types!A:C,2,FALSE)</f>
        <v>The Barbecue Chicken Pizza</v>
      </c>
      <c r="I23086" t="str">
        <f>VLOOKUP(E23086,pizza_types!A:D,4,FALSE)</f>
        <v>Barbecued Chicken, Red Peppers, Green Peppers, Tomatoes, Red Onions, Barbecue Sauce</v>
      </c>
      <c r="J23086">
        <f t="shared" si="1081"/>
        <v>20.75</v>
      </c>
      <c r="K23086" t="e">
        <f t="shared" si="1082"/>
        <v>#N/A</v>
      </c>
    </row>
    <row r="23087" spans="1:11" x14ac:dyDescent="0.3">
      <c r="A23087" s="4">
        <v>23086</v>
      </c>
      <c r="B23087" s="11" t="e">
        <f>VLOOKUP(A23087,orders!A:B, 2,FALSE)</f>
        <v>#N/A</v>
      </c>
      <c r="C23087" s="10" t="s">
        <v>57</v>
      </c>
      <c r="D23087" s="5">
        <v>1</v>
      </c>
      <c r="E23087" t="str">
        <f t="shared" si="1080"/>
        <v>ckn_alfredo</v>
      </c>
      <c r="F23087" t="str">
        <f>VLOOKUP(C23087,pizzas!A:D,3,FALSE)</f>
        <v>M</v>
      </c>
      <c r="G23087">
        <f>VLOOKUP(C23087,pizzas!A:D, 4,FALSE)</f>
        <v>16.75</v>
      </c>
      <c r="H23087" t="str">
        <f>VLOOKUP(E23087,pizza_types!A:C,2,FALSE)</f>
        <v>The Chicken Alfredo Pizza</v>
      </c>
      <c r="I23087" t="str">
        <f>VLOOKUP(E23087,pizza_types!A:D,4,FALSE)</f>
        <v>Chicken, Red Onions, Red Peppers, Mushrooms, Asiago Cheese, Alfredo Sauce</v>
      </c>
      <c r="J23087">
        <f t="shared" si="1081"/>
        <v>16.75</v>
      </c>
      <c r="K23087" t="e">
        <f t="shared" si="1082"/>
        <v>#N/A</v>
      </c>
    </row>
    <row r="23088" spans="1:11" x14ac:dyDescent="0.3">
      <c r="A23088" s="2">
        <v>23087</v>
      </c>
      <c r="B23088" s="11" t="e">
        <f>VLOOKUP(A23088,orders!A:B, 2,FALSE)</f>
        <v>#N/A</v>
      </c>
      <c r="C23088" s="9" t="s">
        <v>42</v>
      </c>
      <c r="D23088" s="3">
        <v>1</v>
      </c>
      <c r="E23088" t="str">
        <f t="shared" si="1080"/>
        <v>sicilian</v>
      </c>
      <c r="F23088" t="str">
        <f>VLOOKUP(C23088,pizzas!A:D,3,FALSE)</f>
        <v>L</v>
      </c>
      <c r="G23088">
        <f>VLOOKUP(C23088,pizzas!A:D, 4,FALSE)</f>
        <v>20.25</v>
      </c>
      <c r="H23088" t="str">
        <f>VLOOKUP(E23088,pizza_types!A:C,2,FALSE)</f>
        <v>The Sicilian Pizza</v>
      </c>
      <c r="I23088" t="str">
        <f>VLOOKUP(E23088,pizza_types!A:D,4,FALSE)</f>
        <v>Coarse Sicilian Salami, Tomatoes, Green Olives, Luganega Sausage, Onions, Garlic</v>
      </c>
      <c r="J23088">
        <f t="shared" si="1081"/>
        <v>20.25</v>
      </c>
      <c r="K23088" t="e">
        <f t="shared" si="1082"/>
        <v>#N/A</v>
      </c>
    </row>
    <row r="23089" spans="1:11" x14ac:dyDescent="0.3">
      <c r="A23089" s="4">
        <v>23088</v>
      </c>
      <c r="B23089" s="11" t="e">
        <f>VLOOKUP(A23089,orders!A:B, 2,FALSE)</f>
        <v>#N/A</v>
      </c>
      <c r="C23089" s="10" t="s">
        <v>79</v>
      </c>
      <c r="D23089" s="5">
        <v>1</v>
      </c>
      <c r="E23089" t="str">
        <f t="shared" si="1080"/>
        <v>spinach_fet</v>
      </c>
      <c r="F23089" t="str">
        <f>VLOOKUP(C23089,pizzas!A:D,3,FALSE)</f>
        <v>S</v>
      </c>
      <c r="G23089">
        <f>VLOOKUP(C23089,pizzas!A:D, 4,FALSE)</f>
        <v>12</v>
      </c>
      <c r="H23089" t="str">
        <f>VLOOKUP(E23089,pizza_types!A:C,2,FALSE)</f>
        <v>The Spinach and Feta Pizza</v>
      </c>
      <c r="I23089" t="str">
        <f>VLOOKUP(E23089,pizza_types!A:D,4,FALSE)</f>
        <v>Spinach, Mushrooms, Red Onions, Feta Cheese, Garlic</v>
      </c>
      <c r="J23089">
        <f t="shared" si="1081"/>
        <v>12</v>
      </c>
      <c r="K23089" t="e">
        <f t="shared" si="1082"/>
        <v>#N/A</v>
      </c>
    </row>
    <row r="23090" spans="1:11" x14ac:dyDescent="0.3">
      <c r="A23090" s="2">
        <v>23089</v>
      </c>
      <c r="B23090" s="11" t="e">
        <f>VLOOKUP(A23090,orders!A:B, 2,FALSE)</f>
        <v>#N/A</v>
      </c>
      <c r="C23090" s="9" t="s">
        <v>43</v>
      </c>
      <c r="D23090" s="3">
        <v>1</v>
      </c>
      <c r="E23090" t="str">
        <f t="shared" si="1080"/>
        <v>ital_cpcllo</v>
      </c>
      <c r="F23090" t="str">
        <f>VLOOKUP(C23090,pizzas!A:D,3,FALSE)</f>
        <v>M</v>
      </c>
      <c r="G23090">
        <f>VLOOKUP(C23090,pizzas!A:D, 4,FALSE)</f>
        <v>16</v>
      </c>
      <c r="H23090" t="str">
        <f>VLOOKUP(E23090,pizza_types!A:C,2,FALSE)</f>
        <v>The Italian Capocollo Pizza</v>
      </c>
      <c r="I23090" t="str">
        <f>VLOOKUP(E23090,pizza_types!A:D,4,FALSE)</f>
        <v>Capocollo, Red Peppers, Tomatoes, Goat Cheese, Garlic, Oregano</v>
      </c>
      <c r="J23090">
        <f t="shared" si="1081"/>
        <v>16</v>
      </c>
      <c r="K23090" t="e">
        <f t="shared" si="1082"/>
        <v>#N/A</v>
      </c>
    </row>
    <row r="23091" spans="1:11" x14ac:dyDescent="0.3">
      <c r="A23091" s="4">
        <v>23090</v>
      </c>
      <c r="B23091" s="11" t="e">
        <f>VLOOKUP(A23091,orders!A:B, 2,FALSE)</f>
        <v>#N/A</v>
      </c>
      <c r="C23091" s="10" t="s">
        <v>27</v>
      </c>
      <c r="D23091" s="5">
        <v>1</v>
      </c>
      <c r="E23091" t="str">
        <f t="shared" si="1080"/>
        <v>cali_ckn</v>
      </c>
      <c r="F23091" t="str">
        <f>VLOOKUP(C23091,pizzas!A:D,3,FALSE)</f>
        <v>M</v>
      </c>
      <c r="G23091">
        <f>VLOOKUP(C23091,pizzas!A:D, 4,FALSE)</f>
        <v>16.75</v>
      </c>
      <c r="H23091" t="str">
        <f>VLOOKUP(E23091,pizza_types!A:C,2,FALSE)</f>
        <v>The California Chicken Pizza</v>
      </c>
      <c r="I23091" t="str">
        <f>VLOOKUP(E23091,pizza_types!A:D,4,FALSE)</f>
        <v>Chicken, Artichoke, Spinach, Garlic, Jalapeno Peppers, Fontina Cheese, Gouda Cheese</v>
      </c>
      <c r="J23091">
        <f t="shared" si="1081"/>
        <v>16.75</v>
      </c>
      <c r="K23091" t="e">
        <f t="shared" si="1082"/>
        <v>#N/A</v>
      </c>
    </row>
    <row r="23092" spans="1:11" x14ac:dyDescent="0.3">
      <c r="A23092" s="2">
        <v>23091</v>
      </c>
      <c r="B23092" s="11" t="e">
        <f>VLOOKUP(A23092,orders!A:B, 2,FALSE)</f>
        <v>#N/A</v>
      </c>
      <c r="C23092" s="9" t="s">
        <v>6</v>
      </c>
      <c r="D23092" s="3">
        <v>1</v>
      </c>
      <c r="E23092" t="str">
        <f t="shared" si="1080"/>
        <v>five_cheese</v>
      </c>
      <c r="F23092" t="str">
        <f>VLOOKUP(C23092,pizzas!A:D,3,FALSE)</f>
        <v>L</v>
      </c>
      <c r="G23092">
        <f>VLOOKUP(C23092,pizzas!A:D, 4,FALSE)</f>
        <v>18.5</v>
      </c>
      <c r="H23092" t="str">
        <f>VLOOKUP(E23092,pizza_types!A:C,2,FALSE)</f>
        <v>The Five Cheese Pizza</v>
      </c>
      <c r="I23092" t="str">
        <f>VLOOKUP(E23092,pizza_types!A:D,4,FALSE)</f>
        <v>Mozzarella Cheese, Provolone Cheese, Smoked Gouda Cheese, Romano Cheese, Blue Cheese, Garlic</v>
      </c>
      <c r="J23092">
        <f t="shared" si="1081"/>
        <v>18.5</v>
      </c>
      <c r="K23092" t="e">
        <f t="shared" si="1082"/>
        <v>#N/A</v>
      </c>
    </row>
    <row r="23093" spans="1:11" x14ac:dyDescent="0.3">
      <c r="A23093" s="4">
        <v>23092</v>
      </c>
      <c r="B23093" s="11" t="e">
        <f>VLOOKUP(A23093,orders!A:B, 2,FALSE)</f>
        <v>#N/A</v>
      </c>
      <c r="C23093" s="10" t="s">
        <v>33</v>
      </c>
      <c r="D23093" s="5">
        <v>1</v>
      </c>
      <c r="E23093" t="str">
        <f t="shared" si="1080"/>
        <v>four_cheese</v>
      </c>
      <c r="F23093" t="str">
        <f>VLOOKUP(C23093,pizzas!A:D,3,FALSE)</f>
        <v>L</v>
      </c>
      <c r="G23093">
        <f>VLOOKUP(C23093,pizzas!A:D, 4,FALSE)</f>
        <v>17.95</v>
      </c>
      <c r="H23093" t="str">
        <f>VLOOKUP(E23093,pizza_types!A:C,2,FALSE)</f>
        <v>The Four Cheese Pizza</v>
      </c>
      <c r="I23093" t="str">
        <f>VLOOKUP(E23093,pizza_types!A:D,4,FALSE)</f>
        <v>Ricotta Cheese, Gorgonzola Piccante Cheese, Mozzarella Cheese, Parmigiano Reggiano Cheese, Garlic</v>
      </c>
      <c r="J23093">
        <f t="shared" si="1081"/>
        <v>17.95</v>
      </c>
      <c r="K23093" t="e">
        <f t="shared" si="1082"/>
        <v>#N/A</v>
      </c>
    </row>
    <row r="23094" spans="1:11" x14ac:dyDescent="0.3">
      <c r="A23094" s="2">
        <v>23093</v>
      </c>
      <c r="B23094" s="11" t="e">
        <f>VLOOKUP(A23094,orders!A:B, 2,FALSE)</f>
        <v>#N/A</v>
      </c>
      <c r="C23094" s="9" t="s">
        <v>7</v>
      </c>
      <c r="D23094" s="3">
        <v>1</v>
      </c>
      <c r="E23094" t="str">
        <f t="shared" si="1080"/>
        <v>ital_supr</v>
      </c>
      <c r="F23094" t="str">
        <f>VLOOKUP(C23094,pizzas!A:D,3,FALSE)</f>
        <v>L</v>
      </c>
      <c r="G23094">
        <f>VLOOKUP(C23094,pizzas!A:D, 4,FALSE)</f>
        <v>20.75</v>
      </c>
      <c r="H23094" t="str">
        <f>VLOOKUP(E23094,pizza_types!A:C,2,FALSE)</f>
        <v>The Italian Supreme Pizza</v>
      </c>
      <c r="I23094" t="str">
        <f>VLOOKUP(E23094,pizza_types!A:D,4,FALSE)</f>
        <v>Calabrese Salami, Capocollo, Tomatoes, Red Onions, Green Olives, Garlic</v>
      </c>
      <c r="J23094">
        <f t="shared" si="1081"/>
        <v>20.75</v>
      </c>
      <c r="K23094" t="e">
        <f t="shared" si="1082"/>
        <v>#N/A</v>
      </c>
    </row>
    <row r="23095" spans="1:11" x14ac:dyDescent="0.3">
      <c r="A23095" s="4">
        <v>23094</v>
      </c>
      <c r="B23095" s="11" t="e">
        <f>VLOOKUP(A23095,orders!A:B, 2,FALSE)</f>
        <v>#N/A</v>
      </c>
      <c r="C23095" s="10" t="s">
        <v>58</v>
      </c>
      <c r="D23095" s="5">
        <v>1</v>
      </c>
      <c r="E23095" t="str">
        <f t="shared" si="1080"/>
        <v>peppr_salami</v>
      </c>
      <c r="F23095" t="str">
        <f>VLOOKUP(C23095,pizzas!A:D,3,FALSE)</f>
        <v>L</v>
      </c>
      <c r="G23095">
        <f>VLOOKUP(C23095,pizzas!A:D, 4,FALSE)</f>
        <v>20.75</v>
      </c>
      <c r="H23095" t="str">
        <f>VLOOKUP(E23095,pizza_types!A:C,2,FALSE)</f>
        <v>The Pepper Salami Pizza</v>
      </c>
      <c r="I23095" t="str">
        <f>VLOOKUP(E23095,pizza_types!A:D,4,FALSE)</f>
        <v>Genoa Salami, Capocollo, Pepperoni, Tomatoes, Asiago Cheese, Garlic</v>
      </c>
      <c r="J23095">
        <f t="shared" si="1081"/>
        <v>20.75</v>
      </c>
      <c r="K23095" t="e">
        <f t="shared" si="1082"/>
        <v>#N/A</v>
      </c>
    </row>
    <row r="23096" spans="1:11" x14ac:dyDescent="0.3">
      <c r="A23096" s="2">
        <v>23095</v>
      </c>
      <c r="B23096" s="11" t="e">
        <f>VLOOKUP(A23096,orders!A:B, 2,FALSE)</f>
        <v>#N/A</v>
      </c>
      <c r="C23096" s="9" t="s">
        <v>36</v>
      </c>
      <c r="D23096" s="3">
        <v>1</v>
      </c>
      <c r="E23096" t="str">
        <f t="shared" si="1080"/>
        <v>four_cheese</v>
      </c>
      <c r="F23096" t="str">
        <f>VLOOKUP(C23096,pizzas!A:D,3,FALSE)</f>
        <v>M</v>
      </c>
      <c r="G23096">
        <f>VLOOKUP(C23096,pizzas!A:D, 4,FALSE)</f>
        <v>14.75</v>
      </c>
      <c r="H23096" t="str">
        <f>VLOOKUP(E23096,pizza_types!A:C,2,FALSE)</f>
        <v>The Four Cheese Pizza</v>
      </c>
      <c r="I23096" t="str">
        <f>VLOOKUP(E23096,pizza_types!A:D,4,FALSE)</f>
        <v>Ricotta Cheese, Gorgonzola Piccante Cheese, Mozzarella Cheese, Parmigiano Reggiano Cheese, Garlic</v>
      </c>
      <c r="J23096">
        <f t="shared" si="1081"/>
        <v>14.75</v>
      </c>
      <c r="K23096" t="e">
        <f t="shared" si="1082"/>
        <v>#N/A</v>
      </c>
    </row>
    <row r="23097" spans="1:11" x14ac:dyDescent="0.3">
      <c r="A23097" s="4">
        <v>23096</v>
      </c>
      <c r="B23097" s="11" t="e">
        <f>VLOOKUP(A23097,orders!A:B, 2,FALSE)</f>
        <v>#N/A</v>
      </c>
      <c r="C23097" s="10" t="s">
        <v>29</v>
      </c>
      <c r="D23097" s="5">
        <v>1</v>
      </c>
      <c r="E23097" t="str">
        <f t="shared" si="1080"/>
        <v>cali_ckn</v>
      </c>
      <c r="F23097" t="str">
        <f>VLOOKUP(C23097,pizzas!A:D,3,FALSE)</f>
        <v>S</v>
      </c>
      <c r="G23097">
        <f>VLOOKUP(C23097,pizzas!A:D, 4,FALSE)</f>
        <v>12.75</v>
      </c>
      <c r="H23097" t="str">
        <f>VLOOKUP(E23097,pizza_types!A:C,2,FALSE)</f>
        <v>The California Chicken Pizza</v>
      </c>
      <c r="I23097" t="str">
        <f>VLOOKUP(E23097,pizza_types!A:D,4,FALSE)</f>
        <v>Chicken, Artichoke, Spinach, Garlic, Jalapeno Peppers, Fontina Cheese, Gouda Cheese</v>
      </c>
      <c r="J23097">
        <f t="shared" si="1081"/>
        <v>12.75</v>
      </c>
      <c r="K23097" t="e">
        <f t="shared" si="1082"/>
        <v>#N/A</v>
      </c>
    </row>
    <row r="23098" spans="1:11" x14ac:dyDescent="0.3">
      <c r="A23098" s="2">
        <v>23097</v>
      </c>
      <c r="B23098" s="11" t="e">
        <f>VLOOKUP(A23098,orders!A:B, 2,FALSE)</f>
        <v>#N/A</v>
      </c>
      <c r="C23098" s="9" t="s">
        <v>28</v>
      </c>
      <c r="D23098" s="3">
        <v>1</v>
      </c>
      <c r="E23098" t="str">
        <f t="shared" si="1080"/>
        <v>pepperoni</v>
      </c>
      <c r="F23098" t="str">
        <f>VLOOKUP(C23098,pizzas!A:D,3,FALSE)</f>
        <v>L</v>
      </c>
      <c r="G23098">
        <f>VLOOKUP(C23098,pizzas!A:D, 4,FALSE)</f>
        <v>15.25</v>
      </c>
      <c r="H23098" t="str">
        <f>VLOOKUP(E23098,pizza_types!A:C,2,FALSE)</f>
        <v>The Pepperoni Pizza</v>
      </c>
      <c r="I23098" t="str">
        <f>VLOOKUP(E23098,pizza_types!A:D,4,FALSE)</f>
        <v>Mozzarella Cheese, Pepperoni</v>
      </c>
      <c r="J23098">
        <f t="shared" si="1081"/>
        <v>15.25</v>
      </c>
      <c r="K23098" t="e">
        <f t="shared" si="1082"/>
        <v>#N/A</v>
      </c>
    </row>
    <row r="23099" spans="1:11" x14ac:dyDescent="0.3">
      <c r="A23099" s="4">
        <v>23098</v>
      </c>
      <c r="B23099" s="11" t="e">
        <f>VLOOKUP(A23099,orders!A:B, 2,FALSE)</f>
        <v>#N/A</v>
      </c>
      <c r="C23099" s="10" t="s">
        <v>55</v>
      </c>
      <c r="D23099" s="5">
        <v>1</v>
      </c>
      <c r="E23099" t="str">
        <f t="shared" si="1080"/>
        <v>hawaiian</v>
      </c>
      <c r="F23099" t="str">
        <f>VLOOKUP(C23099,pizzas!A:D,3,FALSE)</f>
        <v>S</v>
      </c>
      <c r="G23099">
        <f>VLOOKUP(C23099,pizzas!A:D, 4,FALSE)</f>
        <v>10.5</v>
      </c>
      <c r="H23099" t="str">
        <f>VLOOKUP(E23099,pizza_types!A:C,2,FALSE)</f>
        <v>The Hawaiian Pizza</v>
      </c>
      <c r="I23099" t="str">
        <f>VLOOKUP(E23099,pizza_types!A:D,4,FALSE)</f>
        <v>Sliced Ham, Pineapple, Mozzarella Cheese</v>
      </c>
      <c r="J23099">
        <f t="shared" si="1081"/>
        <v>10.5</v>
      </c>
      <c r="K23099" t="e">
        <f t="shared" si="1082"/>
        <v>#N/A</v>
      </c>
    </row>
    <row r="23100" spans="1:11" x14ac:dyDescent="0.3">
      <c r="A23100" s="2">
        <v>23099</v>
      </c>
      <c r="B23100" s="11" t="e">
        <f>VLOOKUP(A23100,orders!A:B, 2,FALSE)</f>
        <v>#N/A</v>
      </c>
      <c r="C23100" s="9" t="s">
        <v>44</v>
      </c>
      <c r="D23100" s="3">
        <v>1</v>
      </c>
      <c r="E23100" t="str">
        <f t="shared" si="1080"/>
        <v>southw_ckn</v>
      </c>
      <c r="F23100" t="str">
        <f>VLOOKUP(C23100,pizzas!A:D,3,FALSE)</f>
        <v>S</v>
      </c>
      <c r="G23100">
        <f>VLOOKUP(C23100,pizzas!A:D, 4,FALSE)</f>
        <v>12.75</v>
      </c>
      <c r="H23100" t="str">
        <f>VLOOKUP(E23100,pizza_types!A:C,2,FALSE)</f>
        <v>The Southwest Chicken Pizza</v>
      </c>
      <c r="I23100" t="str">
        <f>VLOOKUP(E23100,pizza_types!A:D,4,FALSE)</f>
        <v>Chicken, Tomatoes, Red Peppers, Red Onions, Jalapeno Peppers, Corn, Cilantro, Chipotle Sauce</v>
      </c>
      <c r="J23100">
        <f t="shared" si="1081"/>
        <v>12.75</v>
      </c>
      <c r="K23100" t="e">
        <f t="shared" si="1082"/>
        <v>#N/A</v>
      </c>
    </row>
    <row r="23101" spans="1:11" x14ac:dyDescent="0.3">
      <c r="A23101" s="4">
        <v>23100</v>
      </c>
      <c r="B23101" s="11" t="e">
        <f>VLOOKUP(A23101,orders!A:B, 2,FALSE)</f>
        <v>#N/A</v>
      </c>
      <c r="C23101" s="10" t="s">
        <v>93</v>
      </c>
      <c r="D23101" s="5">
        <v>1</v>
      </c>
      <c r="E23101" t="str">
        <f t="shared" si="1080"/>
        <v>calabrese</v>
      </c>
      <c r="F23101" t="str">
        <f>VLOOKUP(C23101,pizzas!A:D,3,FALSE)</f>
        <v>L</v>
      </c>
      <c r="G23101">
        <f>VLOOKUP(C23101,pizzas!A:D, 4,FALSE)</f>
        <v>20.25</v>
      </c>
      <c r="H23101" t="str">
        <f>VLOOKUP(E23101,pizza_types!A:C,2,FALSE)</f>
        <v>The Calabrese Pizza</v>
      </c>
      <c r="I23101" t="str">
        <f>VLOOKUP(E23101,pizza_types!A:D,4,FALSE)</f>
        <v>‘Nduja Salami, Pancetta, Tomatoes, Red Onions, Friggitello Peppers, Garlic</v>
      </c>
      <c r="J23101">
        <f t="shared" si="1081"/>
        <v>20.25</v>
      </c>
      <c r="K23101" t="e">
        <f t="shared" si="1082"/>
        <v>#N/A</v>
      </c>
    </row>
    <row r="23102" spans="1:11" x14ac:dyDescent="0.3">
      <c r="A23102" s="2">
        <v>23101</v>
      </c>
      <c r="B23102" s="11" t="e">
        <f>VLOOKUP(A23102,orders!A:B, 2,FALSE)</f>
        <v>#N/A</v>
      </c>
      <c r="C23102" s="9" t="s">
        <v>10</v>
      </c>
      <c r="D23102" s="3">
        <v>1</v>
      </c>
      <c r="E23102" t="str">
        <f t="shared" si="1080"/>
        <v>ital_supr</v>
      </c>
      <c r="F23102" t="str">
        <f>VLOOKUP(C23102,pizzas!A:D,3,FALSE)</f>
        <v>M</v>
      </c>
      <c r="G23102">
        <f>VLOOKUP(C23102,pizzas!A:D, 4,FALSE)</f>
        <v>16.5</v>
      </c>
      <c r="H23102" t="str">
        <f>VLOOKUP(E23102,pizza_types!A:C,2,FALSE)</f>
        <v>The Italian Supreme Pizza</v>
      </c>
      <c r="I23102" t="str">
        <f>VLOOKUP(E23102,pizza_types!A:D,4,FALSE)</f>
        <v>Calabrese Salami, Capocollo, Tomatoes, Red Onions, Green Olives, Garlic</v>
      </c>
      <c r="J23102">
        <f t="shared" si="1081"/>
        <v>16.5</v>
      </c>
      <c r="K23102" t="e">
        <f t="shared" si="1082"/>
        <v>#N/A</v>
      </c>
    </row>
    <row r="23103" spans="1:11" x14ac:dyDescent="0.3">
      <c r="A23103" s="4">
        <v>23102</v>
      </c>
      <c r="B23103" s="11" t="e">
        <f>VLOOKUP(A23103,orders!A:B, 2,FALSE)</f>
        <v>#N/A</v>
      </c>
      <c r="C23103" s="10" t="s">
        <v>62</v>
      </c>
      <c r="D23103" s="5">
        <v>1</v>
      </c>
      <c r="E23103" t="str">
        <f t="shared" si="1080"/>
        <v>ckn_pesto</v>
      </c>
      <c r="F23103" t="str">
        <f>VLOOKUP(C23103,pizzas!A:D,3,FALSE)</f>
        <v>M</v>
      </c>
      <c r="G23103">
        <f>VLOOKUP(C23103,pizzas!A:D, 4,FALSE)</f>
        <v>16.75</v>
      </c>
      <c r="H23103" t="str">
        <f>VLOOKUP(E23103,pizza_types!A:C,2,FALSE)</f>
        <v>The Chicken Pesto Pizza</v>
      </c>
      <c r="I23103" t="str">
        <f>VLOOKUP(E23103,pizza_types!A:D,4,FALSE)</f>
        <v>Chicken, Tomatoes, Red Peppers, Spinach, Garlic, Pesto Sauce</v>
      </c>
      <c r="J23103">
        <f t="shared" si="1081"/>
        <v>16.75</v>
      </c>
      <c r="K23103" t="e">
        <f t="shared" si="1082"/>
        <v>#N/A</v>
      </c>
    </row>
    <row r="23104" spans="1:11" x14ac:dyDescent="0.3">
      <c r="A23104" s="2">
        <v>23103</v>
      </c>
      <c r="B23104" s="11" t="e">
        <f>VLOOKUP(A23104,orders!A:B, 2,FALSE)</f>
        <v>#N/A</v>
      </c>
      <c r="C23104" s="9" t="s">
        <v>82</v>
      </c>
      <c r="D23104" s="3">
        <v>1</v>
      </c>
      <c r="E23104" t="str">
        <f t="shared" si="1080"/>
        <v>ital_cpcllo</v>
      </c>
      <c r="F23104" t="str">
        <f>VLOOKUP(C23104,pizzas!A:D,3,FALSE)</f>
        <v>S</v>
      </c>
      <c r="G23104">
        <f>VLOOKUP(C23104,pizzas!A:D, 4,FALSE)</f>
        <v>12</v>
      </c>
      <c r="H23104" t="str">
        <f>VLOOKUP(E23104,pizza_types!A:C,2,FALSE)</f>
        <v>The Italian Capocollo Pizza</v>
      </c>
      <c r="I23104" t="str">
        <f>VLOOKUP(E23104,pizza_types!A:D,4,FALSE)</f>
        <v>Capocollo, Red Peppers, Tomatoes, Goat Cheese, Garlic, Oregano</v>
      </c>
      <c r="J23104">
        <f t="shared" si="1081"/>
        <v>12</v>
      </c>
      <c r="K23104" t="e">
        <f t="shared" si="1082"/>
        <v>#N/A</v>
      </c>
    </row>
    <row r="23105" spans="1:11" x14ac:dyDescent="0.3">
      <c r="A23105" s="4">
        <v>23104</v>
      </c>
      <c r="B23105" s="11" t="e">
        <f>VLOOKUP(A23105,orders!A:B, 2,FALSE)</f>
        <v>#N/A</v>
      </c>
      <c r="C23105" s="10" t="s">
        <v>32</v>
      </c>
      <c r="D23105" s="5">
        <v>1</v>
      </c>
      <c r="E23105" t="str">
        <f t="shared" si="1080"/>
        <v>soppressata</v>
      </c>
      <c r="F23105" t="str">
        <f>VLOOKUP(C23105,pizzas!A:D,3,FALSE)</f>
        <v>L</v>
      </c>
      <c r="G23105">
        <f>VLOOKUP(C23105,pizzas!A:D, 4,FALSE)</f>
        <v>20.75</v>
      </c>
      <c r="H23105" t="str">
        <f>VLOOKUP(E23105,pizza_types!A:C,2,FALSE)</f>
        <v>The Soppressata Pizza</v>
      </c>
      <c r="I23105" t="str">
        <f>VLOOKUP(E23105,pizza_types!A:D,4,FALSE)</f>
        <v>Soppressata Salami, Fontina Cheese, Mozzarella Cheese, Mushrooms, Garlic</v>
      </c>
      <c r="J23105">
        <f t="shared" si="1081"/>
        <v>20.75</v>
      </c>
      <c r="K23105" t="e">
        <f t="shared" si="1082"/>
        <v>#N/A</v>
      </c>
    </row>
    <row r="23106" spans="1:11" x14ac:dyDescent="0.3">
      <c r="A23106" s="2">
        <v>23105</v>
      </c>
      <c r="B23106" s="11" t="e">
        <f>VLOOKUP(A23106,orders!A:B, 2,FALSE)</f>
        <v>#N/A</v>
      </c>
      <c r="C23106" s="9" t="s">
        <v>9</v>
      </c>
      <c r="D23106" s="3">
        <v>1</v>
      </c>
      <c r="E23106" t="str">
        <f t="shared" si="1080"/>
        <v>thai_ckn</v>
      </c>
      <c r="F23106" t="str">
        <f>VLOOKUP(C23106,pizzas!A:D,3,FALSE)</f>
        <v>L</v>
      </c>
      <c r="G23106">
        <f>VLOOKUP(C23106,pizzas!A:D, 4,FALSE)</f>
        <v>20.75</v>
      </c>
      <c r="H23106" t="str">
        <f>VLOOKUP(E23106,pizza_types!A:C,2,FALSE)</f>
        <v>The Thai Chicken Pizza</v>
      </c>
      <c r="I23106" t="str">
        <f>VLOOKUP(E23106,pizza_types!A:D,4,FALSE)</f>
        <v>Chicken, Pineapple, Tomatoes, Red Peppers, Thai Sweet Chilli Sauce</v>
      </c>
      <c r="J23106">
        <f t="shared" si="1081"/>
        <v>20.75</v>
      </c>
      <c r="K23106" t="e">
        <f t="shared" si="1082"/>
        <v>#N/A</v>
      </c>
    </row>
    <row r="23107" spans="1:11" x14ac:dyDescent="0.3">
      <c r="A23107" s="4">
        <v>23106</v>
      </c>
      <c r="B23107" s="11" t="e">
        <f>VLOOKUP(A23107,orders!A:B, 2,FALSE)</f>
        <v>#N/A</v>
      </c>
      <c r="C23107" s="10" t="s">
        <v>31</v>
      </c>
      <c r="D23107" s="5">
        <v>1</v>
      </c>
      <c r="E23107" t="str">
        <f t="shared" ref="E23107:E23170" si="1083">LEFT(C23107,FIND("@",SUBSTITUTE(C23107,"_","@",LEN(C23107)-LEN(SUBSTITUTE(C23107,"_",""))))-1)</f>
        <v>big_meat</v>
      </c>
      <c r="F23107" t="str">
        <f>VLOOKUP(C23107,pizzas!A:D,3,FALSE)</f>
        <v>S</v>
      </c>
      <c r="G23107">
        <f>VLOOKUP(C23107,pizzas!A:D, 4,FALSE)</f>
        <v>12</v>
      </c>
      <c r="H23107" t="str">
        <f>VLOOKUP(E23107,pizza_types!A:C,2,FALSE)</f>
        <v>The Big Meat Pizza</v>
      </c>
      <c r="I23107" t="str">
        <f>VLOOKUP(E23107,pizza_types!A:D,4,FALSE)</f>
        <v>Bacon, Pepperoni, Italian Sausage, Chorizo Sausage</v>
      </c>
      <c r="J23107">
        <f t="shared" ref="J23107:J23170" si="1084">D23107*G23107</f>
        <v>12</v>
      </c>
      <c r="K23107" t="e">
        <f t="shared" ref="K23107:K23170" si="1085">TEXT(B23107,"mmmm")</f>
        <v>#N/A</v>
      </c>
    </row>
    <row r="23108" spans="1:11" x14ac:dyDescent="0.3">
      <c r="A23108" s="2">
        <v>23107</v>
      </c>
      <c r="B23108" s="11" t="e">
        <f>VLOOKUP(A23108,orders!A:B, 2,FALSE)</f>
        <v>#N/A</v>
      </c>
      <c r="C23108" s="9" t="s">
        <v>26</v>
      </c>
      <c r="D23108" s="3">
        <v>1</v>
      </c>
      <c r="E23108" t="str">
        <f t="shared" si="1083"/>
        <v>cali_ckn</v>
      </c>
      <c r="F23108" t="str">
        <f>VLOOKUP(C23108,pizzas!A:D,3,FALSE)</f>
        <v>L</v>
      </c>
      <c r="G23108">
        <f>VLOOKUP(C23108,pizzas!A:D, 4,FALSE)</f>
        <v>20.75</v>
      </c>
      <c r="H23108" t="str">
        <f>VLOOKUP(E23108,pizza_types!A:C,2,FALSE)</f>
        <v>The California Chicken Pizza</v>
      </c>
      <c r="I23108" t="str">
        <f>VLOOKUP(E23108,pizza_types!A:D,4,FALSE)</f>
        <v>Chicken, Artichoke, Spinach, Garlic, Jalapeno Peppers, Fontina Cheese, Gouda Cheese</v>
      </c>
      <c r="J23108">
        <f t="shared" si="1084"/>
        <v>20.75</v>
      </c>
      <c r="K23108" t="e">
        <f t="shared" si="1085"/>
        <v>#N/A</v>
      </c>
    </row>
    <row r="23109" spans="1:11" x14ac:dyDescent="0.3">
      <c r="A23109" s="4">
        <v>23108</v>
      </c>
      <c r="B23109" s="11" t="e">
        <f>VLOOKUP(A23109,orders!A:B, 2,FALSE)</f>
        <v>#N/A</v>
      </c>
      <c r="C23109" s="10" t="s">
        <v>71</v>
      </c>
      <c r="D23109" s="5">
        <v>1</v>
      </c>
      <c r="E23109" t="str">
        <f t="shared" si="1083"/>
        <v>sicilian</v>
      </c>
      <c r="F23109" t="str">
        <f>VLOOKUP(C23109,pizzas!A:D,3,FALSE)</f>
        <v>S</v>
      </c>
      <c r="G23109">
        <f>VLOOKUP(C23109,pizzas!A:D, 4,FALSE)</f>
        <v>12.25</v>
      </c>
      <c r="H23109" t="str">
        <f>VLOOKUP(E23109,pizza_types!A:C,2,FALSE)</f>
        <v>The Sicilian Pizza</v>
      </c>
      <c r="I23109" t="str">
        <f>VLOOKUP(E23109,pizza_types!A:D,4,FALSE)</f>
        <v>Coarse Sicilian Salami, Tomatoes, Green Olives, Luganega Sausage, Onions, Garlic</v>
      </c>
      <c r="J23109">
        <f t="shared" si="1084"/>
        <v>12.25</v>
      </c>
      <c r="K23109" t="e">
        <f t="shared" si="1085"/>
        <v>#N/A</v>
      </c>
    </row>
    <row r="23110" spans="1:11" x14ac:dyDescent="0.3">
      <c r="A23110" s="2">
        <v>23109</v>
      </c>
      <c r="B23110" s="11" t="e">
        <f>VLOOKUP(A23110,orders!A:B, 2,FALSE)</f>
        <v>#N/A</v>
      </c>
      <c r="C23110" s="9" t="s">
        <v>30</v>
      </c>
      <c r="D23110" s="3">
        <v>1</v>
      </c>
      <c r="E23110" t="str">
        <f t="shared" si="1083"/>
        <v>ckn_pesto</v>
      </c>
      <c r="F23110" t="str">
        <f>VLOOKUP(C23110,pizzas!A:D,3,FALSE)</f>
        <v>L</v>
      </c>
      <c r="G23110">
        <f>VLOOKUP(C23110,pizzas!A:D, 4,FALSE)</f>
        <v>20.75</v>
      </c>
      <c r="H23110" t="str">
        <f>VLOOKUP(E23110,pizza_types!A:C,2,FALSE)</f>
        <v>The Chicken Pesto Pizza</v>
      </c>
      <c r="I23110" t="str">
        <f>VLOOKUP(E23110,pizza_types!A:D,4,FALSE)</f>
        <v>Chicken, Tomatoes, Red Peppers, Spinach, Garlic, Pesto Sauce</v>
      </c>
      <c r="J23110">
        <f t="shared" si="1084"/>
        <v>20.75</v>
      </c>
      <c r="K23110" t="e">
        <f t="shared" si="1085"/>
        <v>#N/A</v>
      </c>
    </row>
    <row r="23111" spans="1:11" x14ac:dyDescent="0.3">
      <c r="A23111" s="4">
        <v>23110</v>
      </c>
      <c r="B23111" s="11" t="e">
        <f>VLOOKUP(A23111,orders!A:B, 2,FALSE)</f>
        <v>#N/A</v>
      </c>
      <c r="C23111" s="10" t="s">
        <v>77</v>
      </c>
      <c r="D23111" s="5">
        <v>1</v>
      </c>
      <c r="E23111" t="str">
        <f t="shared" si="1083"/>
        <v>the_greek</v>
      </c>
      <c r="F23111" t="str">
        <f>VLOOKUP(C23111,pizzas!A:D,3,FALSE)</f>
        <v>M</v>
      </c>
      <c r="G23111">
        <f>VLOOKUP(C23111,pizzas!A:D, 4,FALSE)</f>
        <v>16</v>
      </c>
      <c r="H23111" t="str">
        <f>VLOOKUP(E23111,pizza_types!A:C,2,FALSE)</f>
        <v>The Greek Pizza</v>
      </c>
      <c r="I23111" t="str">
        <f>VLOOKUP(E23111,pizza_types!A:D,4,FALSE)</f>
        <v>Kalamata Olives, Feta Cheese, Tomatoes, Garlic, Beef Chuck Roast, Red Onions</v>
      </c>
      <c r="J23111">
        <f t="shared" si="1084"/>
        <v>16</v>
      </c>
      <c r="K23111" t="e">
        <f t="shared" si="1085"/>
        <v>#N/A</v>
      </c>
    </row>
    <row r="23112" spans="1:11" x14ac:dyDescent="0.3">
      <c r="A23112" s="2">
        <v>23111</v>
      </c>
      <c r="B23112" s="11" t="e">
        <f>VLOOKUP(A23112,orders!A:B, 2,FALSE)</f>
        <v>#N/A</v>
      </c>
      <c r="C23112" s="9" t="s">
        <v>31</v>
      </c>
      <c r="D23112" s="3">
        <v>1</v>
      </c>
      <c r="E23112" t="str">
        <f t="shared" si="1083"/>
        <v>big_meat</v>
      </c>
      <c r="F23112" t="str">
        <f>VLOOKUP(C23112,pizzas!A:D,3,FALSE)</f>
        <v>S</v>
      </c>
      <c r="G23112">
        <f>VLOOKUP(C23112,pizzas!A:D, 4,FALSE)</f>
        <v>12</v>
      </c>
      <c r="H23112" t="str">
        <f>VLOOKUP(E23112,pizza_types!A:C,2,FALSE)</f>
        <v>The Big Meat Pizza</v>
      </c>
      <c r="I23112" t="str">
        <f>VLOOKUP(E23112,pizza_types!A:D,4,FALSE)</f>
        <v>Bacon, Pepperoni, Italian Sausage, Chorizo Sausage</v>
      </c>
      <c r="J23112">
        <f t="shared" si="1084"/>
        <v>12</v>
      </c>
      <c r="K23112" t="e">
        <f t="shared" si="1085"/>
        <v>#N/A</v>
      </c>
    </row>
    <row r="23113" spans="1:11" x14ac:dyDescent="0.3">
      <c r="A23113" s="4">
        <v>23112</v>
      </c>
      <c r="B23113" s="11" t="e">
        <f>VLOOKUP(A23113,orders!A:B, 2,FALSE)</f>
        <v>#N/A</v>
      </c>
      <c r="C23113" s="10" t="s">
        <v>5</v>
      </c>
      <c r="D23113" s="5">
        <v>1</v>
      </c>
      <c r="E23113" t="str">
        <f t="shared" si="1083"/>
        <v>classic_dlx</v>
      </c>
      <c r="F23113" t="str">
        <f>VLOOKUP(C23113,pizzas!A:D,3,FALSE)</f>
        <v>M</v>
      </c>
      <c r="G23113">
        <f>VLOOKUP(C23113,pizzas!A:D, 4,FALSE)</f>
        <v>16</v>
      </c>
      <c r="H23113" t="str">
        <f>VLOOKUP(E23113,pizza_types!A:C,2,FALSE)</f>
        <v>The Classic Deluxe Pizza</v>
      </c>
      <c r="I23113" t="str">
        <f>VLOOKUP(E23113,pizza_types!A:D,4,FALSE)</f>
        <v>Pepperoni, Mushrooms, Red Onions, Red Peppers, Bacon</v>
      </c>
      <c r="J23113">
        <f t="shared" si="1084"/>
        <v>16</v>
      </c>
      <c r="K23113" t="e">
        <f t="shared" si="1085"/>
        <v>#N/A</v>
      </c>
    </row>
    <row r="23114" spans="1:11" x14ac:dyDescent="0.3">
      <c r="A23114" s="2">
        <v>23113</v>
      </c>
      <c r="B23114" s="11" t="e">
        <f>VLOOKUP(A23114,orders!A:B, 2,FALSE)</f>
        <v>#N/A</v>
      </c>
      <c r="C23114" s="9" t="s">
        <v>6</v>
      </c>
      <c r="D23114" s="3">
        <v>1</v>
      </c>
      <c r="E23114" t="str">
        <f t="shared" si="1083"/>
        <v>five_cheese</v>
      </c>
      <c r="F23114" t="str">
        <f>VLOOKUP(C23114,pizzas!A:D,3,FALSE)</f>
        <v>L</v>
      </c>
      <c r="G23114">
        <f>VLOOKUP(C23114,pizzas!A:D, 4,FALSE)</f>
        <v>18.5</v>
      </c>
      <c r="H23114" t="str">
        <f>VLOOKUP(E23114,pizza_types!A:C,2,FALSE)</f>
        <v>The Five Cheese Pizza</v>
      </c>
      <c r="I23114" t="str">
        <f>VLOOKUP(E23114,pizza_types!A:D,4,FALSE)</f>
        <v>Mozzarella Cheese, Provolone Cheese, Smoked Gouda Cheese, Romano Cheese, Blue Cheese, Garlic</v>
      </c>
      <c r="J23114">
        <f t="shared" si="1084"/>
        <v>18.5</v>
      </c>
      <c r="K23114" t="e">
        <f t="shared" si="1085"/>
        <v>#N/A</v>
      </c>
    </row>
    <row r="23115" spans="1:11" x14ac:dyDescent="0.3">
      <c r="A23115" s="4">
        <v>23114</v>
      </c>
      <c r="B23115" s="11" t="e">
        <f>VLOOKUP(A23115,orders!A:B, 2,FALSE)</f>
        <v>#N/A</v>
      </c>
      <c r="C23115" s="10" t="s">
        <v>43</v>
      </c>
      <c r="D23115" s="5">
        <v>1</v>
      </c>
      <c r="E23115" t="str">
        <f t="shared" si="1083"/>
        <v>ital_cpcllo</v>
      </c>
      <c r="F23115" t="str">
        <f>VLOOKUP(C23115,pizzas!A:D,3,FALSE)</f>
        <v>M</v>
      </c>
      <c r="G23115">
        <f>VLOOKUP(C23115,pizzas!A:D, 4,FALSE)</f>
        <v>16</v>
      </c>
      <c r="H23115" t="str">
        <f>VLOOKUP(E23115,pizza_types!A:C,2,FALSE)</f>
        <v>The Italian Capocollo Pizza</v>
      </c>
      <c r="I23115" t="str">
        <f>VLOOKUP(E23115,pizza_types!A:D,4,FALSE)</f>
        <v>Capocollo, Red Peppers, Tomatoes, Goat Cheese, Garlic, Oregano</v>
      </c>
      <c r="J23115">
        <f t="shared" si="1084"/>
        <v>16</v>
      </c>
      <c r="K23115" t="e">
        <f t="shared" si="1085"/>
        <v>#N/A</v>
      </c>
    </row>
    <row r="23116" spans="1:11" x14ac:dyDescent="0.3">
      <c r="A23116" s="2">
        <v>23115</v>
      </c>
      <c r="B23116" s="11" t="e">
        <f>VLOOKUP(A23116,orders!A:B, 2,FALSE)</f>
        <v>#N/A</v>
      </c>
      <c r="C23116" s="9" t="s">
        <v>17</v>
      </c>
      <c r="D23116" s="3">
        <v>1</v>
      </c>
      <c r="E23116" t="str">
        <f t="shared" si="1083"/>
        <v>ital_cpcllo</v>
      </c>
      <c r="F23116" t="str">
        <f>VLOOKUP(C23116,pizzas!A:D,3,FALSE)</f>
        <v>L</v>
      </c>
      <c r="G23116">
        <f>VLOOKUP(C23116,pizzas!A:D, 4,FALSE)</f>
        <v>20.5</v>
      </c>
      <c r="H23116" t="str">
        <f>VLOOKUP(E23116,pizza_types!A:C,2,FALSE)</f>
        <v>The Italian Capocollo Pizza</v>
      </c>
      <c r="I23116" t="str">
        <f>VLOOKUP(E23116,pizza_types!A:D,4,FALSE)</f>
        <v>Capocollo, Red Peppers, Tomatoes, Goat Cheese, Garlic, Oregano</v>
      </c>
      <c r="J23116">
        <f t="shared" si="1084"/>
        <v>20.5</v>
      </c>
      <c r="K23116" t="e">
        <f t="shared" si="1085"/>
        <v>#N/A</v>
      </c>
    </row>
    <row r="23117" spans="1:11" x14ac:dyDescent="0.3">
      <c r="A23117" s="4">
        <v>23116</v>
      </c>
      <c r="B23117" s="11" t="e">
        <f>VLOOKUP(A23117,orders!A:B, 2,FALSE)</f>
        <v>#N/A</v>
      </c>
      <c r="C23117" s="10" t="s">
        <v>30</v>
      </c>
      <c r="D23117" s="5">
        <v>1</v>
      </c>
      <c r="E23117" t="str">
        <f t="shared" si="1083"/>
        <v>ckn_pesto</v>
      </c>
      <c r="F23117" t="str">
        <f>VLOOKUP(C23117,pizzas!A:D,3,FALSE)</f>
        <v>L</v>
      </c>
      <c r="G23117">
        <f>VLOOKUP(C23117,pizzas!A:D, 4,FALSE)</f>
        <v>20.75</v>
      </c>
      <c r="H23117" t="str">
        <f>VLOOKUP(E23117,pizza_types!A:C,2,FALSE)</f>
        <v>The Chicken Pesto Pizza</v>
      </c>
      <c r="I23117" t="str">
        <f>VLOOKUP(E23117,pizza_types!A:D,4,FALSE)</f>
        <v>Chicken, Tomatoes, Red Peppers, Spinach, Garlic, Pesto Sauce</v>
      </c>
      <c r="J23117">
        <f t="shared" si="1084"/>
        <v>20.75</v>
      </c>
      <c r="K23117" t="e">
        <f t="shared" si="1085"/>
        <v>#N/A</v>
      </c>
    </row>
    <row r="23118" spans="1:11" x14ac:dyDescent="0.3">
      <c r="A23118" s="2">
        <v>23117</v>
      </c>
      <c r="B23118" s="11" t="e">
        <f>VLOOKUP(A23118,orders!A:B, 2,FALSE)</f>
        <v>#N/A</v>
      </c>
      <c r="C23118" s="9" t="s">
        <v>38</v>
      </c>
      <c r="D23118" s="3">
        <v>1</v>
      </c>
      <c r="E23118" t="str">
        <f t="shared" si="1083"/>
        <v>mediterraneo</v>
      </c>
      <c r="F23118" t="str">
        <f>VLOOKUP(C23118,pizzas!A:D,3,FALSE)</f>
        <v>M</v>
      </c>
      <c r="G23118">
        <f>VLOOKUP(C23118,pizzas!A:D, 4,FALSE)</f>
        <v>16</v>
      </c>
      <c r="H23118" t="str">
        <f>VLOOKUP(E23118,pizza_types!A:C,2,FALSE)</f>
        <v>The Mediterranean Pizza</v>
      </c>
      <c r="I23118" t="str">
        <f>VLOOKUP(E23118,pizza_types!A:D,4,FALSE)</f>
        <v>Spinach, Artichokes, Kalamata Olives, Sun-dried Tomatoes, Feta Cheese, Plum Tomatoes, Red Onions</v>
      </c>
      <c r="J23118">
        <f t="shared" si="1084"/>
        <v>16</v>
      </c>
      <c r="K23118" t="e">
        <f t="shared" si="1085"/>
        <v>#N/A</v>
      </c>
    </row>
    <row r="23119" spans="1:11" x14ac:dyDescent="0.3">
      <c r="A23119" s="4">
        <v>23118</v>
      </c>
      <c r="B23119" s="11" t="e">
        <f>VLOOKUP(A23119,orders!A:B, 2,FALSE)</f>
        <v>#N/A</v>
      </c>
      <c r="C23119" s="10" t="s">
        <v>49</v>
      </c>
      <c r="D23119" s="5">
        <v>1</v>
      </c>
      <c r="E23119" t="str">
        <f t="shared" si="1083"/>
        <v>veggie_veg</v>
      </c>
      <c r="F23119" t="str">
        <f>VLOOKUP(C23119,pizzas!A:D,3,FALSE)</f>
        <v>L</v>
      </c>
      <c r="G23119">
        <f>VLOOKUP(C23119,pizzas!A:D, 4,FALSE)</f>
        <v>20.25</v>
      </c>
      <c r="H23119" t="str">
        <f>VLOOKUP(E23119,pizza_types!A:C,2,FALSE)</f>
        <v>The Vegetables + Vegetables Pizza</v>
      </c>
      <c r="I23119" t="str">
        <f>VLOOKUP(E23119,pizza_types!A:D,4,FALSE)</f>
        <v>Mushrooms, Tomatoes, Red Peppers, Green Peppers, Red Onions, Zucchini, Spinach, Garlic</v>
      </c>
      <c r="J23119">
        <f t="shared" si="1084"/>
        <v>20.25</v>
      </c>
      <c r="K23119" t="e">
        <f t="shared" si="1085"/>
        <v>#N/A</v>
      </c>
    </row>
    <row r="23120" spans="1:11" x14ac:dyDescent="0.3">
      <c r="A23120" s="2">
        <v>23119</v>
      </c>
      <c r="B23120" s="11" t="e">
        <f>VLOOKUP(A23120,orders!A:B, 2,FALSE)</f>
        <v>#N/A</v>
      </c>
      <c r="C23120" s="9" t="s">
        <v>30</v>
      </c>
      <c r="D23120" s="3">
        <v>1</v>
      </c>
      <c r="E23120" t="str">
        <f t="shared" si="1083"/>
        <v>ckn_pesto</v>
      </c>
      <c r="F23120" t="str">
        <f>VLOOKUP(C23120,pizzas!A:D,3,FALSE)</f>
        <v>L</v>
      </c>
      <c r="G23120">
        <f>VLOOKUP(C23120,pizzas!A:D, 4,FALSE)</f>
        <v>20.75</v>
      </c>
      <c r="H23120" t="str">
        <f>VLOOKUP(E23120,pizza_types!A:C,2,FALSE)</f>
        <v>The Chicken Pesto Pizza</v>
      </c>
      <c r="I23120" t="str">
        <f>VLOOKUP(E23120,pizza_types!A:D,4,FALSE)</f>
        <v>Chicken, Tomatoes, Red Peppers, Spinach, Garlic, Pesto Sauce</v>
      </c>
      <c r="J23120">
        <f t="shared" si="1084"/>
        <v>20.75</v>
      </c>
      <c r="K23120" t="e">
        <f t="shared" si="1085"/>
        <v>#N/A</v>
      </c>
    </row>
    <row r="23121" spans="1:11" x14ac:dyDescent="0.3">
      <c r="A23121" s="4">
        <v>23120</v>
      </c>
      <c r="B23121" s="11" t="e">
        <f>VLOOKUP(A23121,orders!A:B, 2,FALSE)</f>
        <v>#N/A</v>
      </c>
      <c r="C23121" s="10" t="s">
        <v>64</v>
      </c>
      <c r="D23121" s="5">
        <v>1</v>
      </c>
      <c r="E23121" t="str">
        <f t="shared" si="1083"/>
        <v>hawaiian</v>
      </c>
      <c r="F23121" t="str">
        <f>VLOOKUP(C23121,pizzas!A:D,3,FALSE)</f>
        <v>L</v>
      </c>
      <c r="G23121">
        <f>VLOOKUP(C23121,pizzas!A:D, 4,FALSE)</f>
        <v>16.5</v>
      </c>
      <c r="H23121" t="str">
        <f>VLOOKUP(E23121,pizza_types!A:C,2,FALSE)</f>
        <v>The Hawaiian Pizza</v>
      </c>
      <c r="I23121" t="str">
        <f>VLOOKUP(E23121,pizza_types!A:D,4,FALSE)</f>
        <v>Sliced Ham, Pineapple, Mozzarella Cheese</v>
      </c>
      <c r="J23121">
        <f t="shared" si="1084"/>
        <v>16.5</v>
      </c>
      <c r="K23121" t="e">
        <f t="shared" si="1085"/>
        <v>#N/A</v>
      </c>
    </row>
    <row r="23122" spans="1:11" x14ac:dyDescent="0.3">
      <c r="A23122" s="2">
        <v>23121</v>
      </c>
      <c r="B23122" s="11" t="e">
        <f>VLOOKUP(A23122,orders!A:B, 2,FALSE)</f>
        <v>#N/A</v>
      </c>
      <c r="C23122" s="9" t="s">
        <v>33</v>
      </c>
      <c r="D23122" s="3">
        <v>1</v>
      </c>
      <c r="E23122" t="str">
        <f t="shared" si="1083"/>
        <v>four_cheese</v>
      </c>
      <c r="F23122" t="str">
        <f>VLOOKUP(C23122,pizzas!A:D,3,FALSE)</f>
        <v>L</v>
      </c>
      <c r="G23122">
        <f>VLOOKUP(C23122,pizzas!A:D, 4,FALSE)</f>
        <v>17.95</v>
      </c>
      <c r="H23122" t="str">
        <f>VLOOKUP(E23122,pizza_types!A:C,2,FALSE)</f>
        <v>The Four Cheese Pizza</v>
      </c>
      <c r="I23122" t="str">
        <f>VLOOKUP(E23122,pizza_types!A:D,4,FALSE)</f>
        <v>Ricotta Cheese, Gorgonzola Piccante Cheese, Mozzarella Cheese, Parmigiano Reggiano Cheese, Garlic</v>
      </c>
      <c r="J23122">
        <f t="shared" si="1084"/>
        <v>17.95</v>
      </c>
      <c r="K23122" t="e">
        <f t="shared" si="1085"/>
        <v>#N/A</v>
      </c>
    </row>
    <row r="23123" spans="1:11" x14ac:dyDescent="0.3">
      <c r="A23123" s="4">
        <v>23122</v>
      </c>
      <c r="B23123" s="11" t="e">
        <f>VLOOKUP(A23123,orders!A:B, 2,FALSE)</f>
        <v>#N/A</v>
      </c>
      <c r="C23123" s="10" t="s">
        <v>67</v>
      </c>
      <c r="D23123" s="5">
        <v>1</v>
      </c>
      <c r="E23123" t="str">
        <f t="shared" si="1083"/>
        <v>prsc_argla</v>
      </c>
      <c r="F23123" t="str">
        <f>VLOOKUP(C23123,pizzas!A:D,3,FALSE)</f>
        <v>M</v>
      </c>
      <c r="G23123">
        <f>VLOOKUP(C23123,pizzas!A:D, 4,FALSE)</f>
        <v>16.5</v>
      </c>
      <c r="H23123" t="str">
        <f>VLOOKUP(E23123,pizza_types!A:C,2,FALSE)</f>
        <v>The Prosciutto and Arugula Pizza</v>
      </c>
      <c r="I23123" t="str">
        <f>VLOOKUP(E23123,pizza_types!A:D,4,FALSE)</f>
        <v>Prosciutto di San Daniele, Arugula, Mozzarella Cheese</v>
      </c>
      <c r="J23123">
        <f t="shared" si="1084"/>
        <v>16.5</v>
      </c>
      <c r="K23123" t="e">
        <f t="shared" si="1085"/>
        <v>#N/A</v>
      </c>
    </row>
    <row r="23124" spans="1:11" x14ac:dyDescent="0.3">
      <c r="A23124" s="2">
        <v>23123</v>
      </c>
      <c r="B23124" s="11" t="e">
        <f>VLOOKUP(A23124,orders!A:B, 2,FALSE)</f>
        <v>#N/A</v>
      </c>
      <c r="C23124" s="9" t="s">
        <v>50</v>
      </c>
      <c r="D23124" s="3">
        <v>1</v>
      </c>
      <c r="E23124" t="str">
        <f t="shared" si="1083"/>
        <v>ckn_alfredo</v>
      </c>
      <c r="F23124" t="str">
        <f>VLOOKUP(C23124,pizzas!A:D,3,FALSE)</f>
        <v>S</v>
      </c>
      <c r="G23124">
        <f>VLOOKUP(C23124,pizzas!A:D, 4,FALSE)</f>
        <v>12.75</v>
      </c>
      <c r="H23124" t="str">
        <f>VLOOKUP(E23124,pizza_types!A:C,2,FALSE)</f>
        <v>The Chicken Alfredo Pizza</v>
      </c>
      <c r="I23124" t="str">
        <f>VLOOKUP(E23124,pizza_types!A:D,4,FALSE)</f>
        <v>Chicken, Red Onions, Red Peppers, Mushrooms, Asiago Cheese, Alfredo Sauce</v>
      </c>
      <c r="J23124">
        <f t="shared" si="1084"/>
        <v>12.75</v>
      </c>
      <c r="K23124" t="e">
        <f t="shared" si="1085"/>
        <v>#N/A</v>
      </c>
    </row>
    <row r="23125" spans="1:11" x14ac:dyDescent="0.3">
      <c r="A23125" s="4">
        <v>23124</v>
      </c>
      <c r="B23125" s="11" t="e">
        <f>VLOOKUP(A23125,orders!A:B, 2,FALSE)</f>
        <v>#N/A</v>
      </c>
      <c r="C23125" s="10" t="s">
        <v>17</v>
      </c>
      <c r="D23125" s="5">
        <v>1</v>
      </c>
      <c r="E23125" t="str">
        <f t="shared" si="1083"/>
        <v>ital_cpcllo</v>
      </c>
      <c r="F23125" t="str">
        <f>VLOOKUP(C23125,pizzas!A:D,3,FALSE)</f>
        <v>L</v>
      </c>
      <c r="G23125">
        <f>VLOOKUP(C23125,pizzas!A:D, 4,FALSE)</f>
        <v>20.5</v>
      </c>
      <c r="H23125" t="str">
        <f>VLOOKUP(E23125,pizza_types!A:C,2,FALSE)</f>
        <v>The Italian Capocollo Pizza</v>
      </c>
      <c r="I23125" t="str">
        <f>VLOOKUP(E23125,pizza_types!A:D,4,FALSE)</f>
        <v>Capocollo, Red Peppers, Tomatoes, Goat Cheese, Garlic, Oregano</v>
      </c>
      <c r="J23125">
        <f t="shared" si="1084"/>
        <v>20.5</v>
      </c>
      <c r="K23125" t="e">
        <f t="shared" si="1085"/>
        <v>#N/A</v>
      </c>
    </row>
    <row r="23126" spans="1:11" x14ac:dyDescent="0.3">
      <c r="A23126" s="2">
        <v>23125</v>
      </c>
      <c r="B23126" s="11" t="e">
        <f>VLOOKUP(A23126,orders!A:B, 2,FALSE)</f>
        <v>#N/A</v>
      </c>
      <c r="C23126" s="9" t="s">
        <v>71</v>
      </c>
      <c r="D23126" s="3">
        <v>1</v>
      </c>
      <c r="E23126" t="str">
        <f t="shared" si="1083"/>
        <v>sicilian</v>
      </c>
      <c r="F23126" t="str">
        <f>VLOOKUP(C23126,pizzas!A:D,3,FALSE)</f>
        <v>S</v>
      </c>
      <c r="G23126">
        <f>VLOOKUP(C23126,pizzas!A:D, 4,FALSE)</f>
        <v>12.25</v>
      </c>
      <c r="H23126" t="str">
        <f>VLOOKUP(E23126,pizza_types!A:C,2,FALSE)</f>
        <v>The Sicilian Pizza</v>
      </c>
      <c r="I23126" t="str">
        <f>VLOOKUP(E23126,pizza_types!A:D,4,FALSE)</f>
        <v>Coarse Sicilian Salami, Tomatoes, Green Olives, Luganega Sausage, Onions, Garlic</v>
      </c>
      <c r="J23126">
        <f t="shared" si="1084"/>
        <v>12.25</v>
      </c>
      <c r="K23126" t="e">
        <f t="shared" si="1085"/>
        <v>#N/A</v>
      </c>
    </row>
    <row r="23127" spans="1:11" x14ac:dyDescent="0.3">
      <c r="A23127" s="4">
        <v>23126</v>
      </c>
      <c r="B23127" s="11" t="e">
        <f>VLOOKUP(A23127,orders!A:B, 2,FALSE)</f>
        <v>#N/A</v>
      </c>
      <c r="C23127" s="10" t="s">
        <v>76</v>
      </c>
      <c r="D23127" s="5">
        <v>1</v>
      </c>
      <c r="E23127" t="str">
        <f t="shared" si="1083"/>
        <v>veggie_veg</v>
      </c>
      <c r="F23127" t="str">
        <f>VLOOKUP(C23127,pizzas!A:D,3,FALSE)</f>
        <v>M</v>
      </c>
      <c r="G23127">
        <f>VLOOKUP(C23127,pizzas!A:D, 4,FALSE)</f>
        <v>16</v>
      </c>
      <c r="H23127" t="str">
        <f>VLOOKUP(E23127,pizza_types!A:C,2,FALSE)</f>
        <v>The Vegetables + Vegetables Pizza</v>
      </c>
      <c r="I23127" t="str">
        <f>VLOOKUP(E23127,pizza_types!A:D,4,FALSE)</f>
        <v>Mushrooms, Tomatoes, Red Peppers, Green Peppers, Red Onions, Zucchini, Spinach, Garlic</v>
      </c>
      <c r="J23127">
        <f t="shared" si="1084"/>
        <v>16</v>
      </c>
      <c r="K23127" t="e">
        <f t="shared" si="1085"/>
        <v>#N/A</v>
      </c>
    </row>
    <row r="23128" spans="1:11" x14ac:dyDescent="0.3">
      <c r="A23128" s="2">
        <v>23127</v>
      </c>
      <c r="B23128" s="11" t="e">
        <f>VLOOKUP(A23128,orders!A:B, 2,FALSE)</f>
        <v>#N/A</v>
      </c>
      <c r="C23128" s="9" t="s">
        <v>89</v>
      </c>
      <c r="D23128" s="3">
        <v>1</v>
      </c>
      <c r="E23128" t="str">
        <f t="shared" si="1083"/>
        <v>calabrese</v>
      </c>
      <c r="F23128" t="str">
        <f>VLOOKUP(C23128,pizzas!A:D,3,FALSE)</f>
        <v>S</v>
      </c>
      <c r="G23128">
        <f>VLOOKUP(C23128,pizzas!A:D, 4,FALSE)</f>
        <v>12.25</v>
      </c>
      <c r="H23128" t="str">
        <f>VLOOKUP(E23128,pizza_types!A:C,2,FALSE)</f>
        <v>The Calabrese Pizza</v>
      </c>
      <c r="I23128" t="str">
        <f>VLOOKUP(E23128,pizza_types!A:D,4,FALSE)</f>
        <v>‘Nduja Salami, Pancetta, Tomatoes, Red Onions, Friggitello Peppers, Garlic</v>
      </c>
      <c r="J23128">
        <f t="shared" si="1084"/>
        <v>12.25</v>
      </c>
      <c r="K23128" t="e">
        <f t="shared" si="1085"/>
        <v>#N/A</v>
      </c>
    </row>
    <row r="23129" spans="1:11" x14ac:dyDescent="0.3">
      <c r="A23129" s="4">
        <v>23128</v>
      </c>
      <c r="B23129" s="11" t="e">
        <f>VLOOKUP(A23129,orders!A:B, 2,FALSE)</f>
        <v>#N/A</v>
      </c>
      <c r="C23129" s="10" t="s">
        <v>5</v>
      </c>
      <c r="D23129" s="5">
        <v>1</v>
      </c>
      <c r="E23129" t="str">
        <f t="shared" si="1083"/>
        <v>classic_dlx</v>
      </c>
      <c r="F23129" t="str">
        <f>VLOOKUP(C23129,pizzas!A:D,3,FALSE)</f>
        <v>M</v>
      </c>
      <c r="G23129">
        <f>VLOOKUP(C23129,pizzas!A:D, 4,FALSE)</f>
        <v>16</v>
      </c>
      <c r="H23129" t="str">
        <f>VLOOKUP(E23129,pizza_types!A:C,2,FALSE)</f>
        <v>The Classic Deluxe Pizza</v>
      </c>
      <c r="I23129" t="str">
        <f>VLOOKUP(E23129,pizza_types!A:D,4,FALSE)</f>
        <v>Pepperoni, Mushrooms, Red Onions, Red Peppers, Bacon</v>
      </c>
      <c r="J23129">
        <f t="shared" si="1084"/>
        <v>16</v>
      </c>
      <c r="K23129" t="e">
        <f t="shared" si="1085"/>
        <v>#N/A</v>
      </c>
    </row>
    <row r="23130" spans="1:11" x14ac:dyDescent="0.3">
      <c r="A23130" s="2">
        <v>23129</v>
      </c>
      <c r="B23130" s="11" t="e">
        <f>VLOOKUP(A23130,orders!A:B, 2,FALSE)</f>
        <v>#N/A</v>
      </c>
      <c r="C23130" s="9" t="s">
        <v>39</v>
      </c>
      <c r="D23130" s="3">
        <v>1</v>
      </c>
      <c r="E23130" t="str">
        <f t="shared" si="1083"/>
        <v>peppr_salami</v>
      </c>
      <c r="F23130" t="str">
        <f>VLOOKUP(C23130,pizzas!A:D,3,FALSE)</f>
        <v>S</v>
      </c>
      <c r="G23130">
        <f>VLOOKUP(C23130,pizzas!A:D, 4,FALSE)</f>
        <v>12.5</v>
      </c>
      <c r="H23130" t="str">
        <f>VLOOKUP(E23130,pizza_types!A:C,2,FALSE)</f>
        <v>The Pepper Salami Pizza</v>
      </c>
      <c r="I23130" t="str">
        <f>VLOOKUP(E23130,pizza_types!A:D,4,FALSE)</f>
        <v>Genoa Salami, Capocollo, Pepperoni, Tomatoes, Asiago Cheese, Garlic</v>
      </c>
      <c r="J23130">
        <f t="shared" si="1084"/>
        <v>12.5</v>
      </c>
      <c r="K23130" t="e">
        <f t="shared" si="1085"/>
        <v>#N/A</v>
      </c>
    </row>
    <row r="23131" spans="1:11" x14ac:dyDescent="0.3">
      <c r="A23131" s="4">
        <v>23130</v>
      </c>
      <c r="B23131" s="11" t="e">
        <f>VLOOKUP(A23131,orders!A:B, 2,FALSE)</f>
        <v>#N/A</v>
      </c>
      <c r="C23131" s="10" t="s">
        <v>59</v>
      </c>
      <c r="D23131" s="5">
        <v>1</v>
      </c>
      <c r="E23131" t="str">
        <f t="shared" si="1083"/>
        <v>spin_pesto</v>
      </c>
      <c r="F23131" t="str">
        <f>VLOOKUP(C23131,pizzas!A:D,3,FALSE)</f>
        <v>S</v>
      </c>
      <c r="G23131">
        <f>VLOOKUP(C23131,pizzas!A:D, 4,FALSE)</f>
        <v>12.5</v>
      </c>
      <c r="H23131" t="str">
        <f>VLOOKUP(E23131,pizza_types!A:C,2,FALSE)</f>
        <v>The Spinach Pesto Pizza</v>
      </c>
      <c r="I23131" t="str">
        <f>VLOOKUP(E23131,pizza_types!A:D,4,FALSE)</f>
        <v>Spinach, Artichokes, Tomatoes, Sun-dried Tomatoes, Garlic, Pesto Sauce</v>
      </c>
      <c r="J23131">
        <f t="shared" si="1084"/>
        <v>12.5</v>
      </c>
      <c r="K23131" t="e">
        <f t="shared" si="1085"/>
        <v>#N/A</v>
      </c>
    </row>
    <row r="23132" spans="1:11" x14ac:dyDescent="0.3">
      <c r="A23132" s="2">
        <v>23131</v>
      </c>
      <c r="B23132" s="11" t="e">
        <f>VLOOKUP(A23132,orders!A:B, 2,FALSE)</f>
        <v>#N/A</v>
      </c>
      <c r="C23132" s="9" t="s">
        <v>34</v>
      </c>
      <c r="D23132" s="3">
        <v>1</v>
      </c>
      <c r="E23132" t="str">
        <f t="shared" si="1083"/>
        <v>napolitana</v>
      </c>
      <c r="F23132" t="str">
        <f>VLOOKUP(C23132,pizzas!A:D,3,FALSE)</f>
        <v>S</v>
      </c>
      <c r="G23132">
        <f>VLOOKUP(C23132,pizzas!A:D, 4,FALSE)</f>
        <v>12</v>
      </c>
      <c r="H23132" t="str">
        <f>VLOOKUP(E23132,pizza_types!A:C,2,FALSE)</f>
        <v>The Napolitana Pizza</v>
      </c>
      <c r="I23132" t="str">
        <f>VLOOKUP(E23132,pizza_types!A:D,4,FALSE)</f>
        <v>Tomatoes, Anchovies, Green Olives, Red Onions, Garlic</v>
      </c>
      <c r="J23132">
        <f t="shared" si="1084"/>
        <v>12</v>
      </c>
      <c r="K23132" t="e">
        <f t="shared" si="1085"/>
        <v>#N/A</v>
      </c>
    </row>
    <row r="23133" spans="1:11" x14ac:dyDescent="0.3">
      <c r="A23133" s="4">
        <v>23132</v>
      </c>
      <c r="B23133" s="11" t="e">
        <f>VLOOKUP(A23133,orders!A:B, 2,FALSE)</f>
        <v>#N/A</v>
      </c>
      <c r="C23133" s="10" t="s">
        <v>15</v>
      </c>
      <c r="D23133" s="5">
        <v>1</v>
      </c>
      <c r="E23133" t="str">
        <f t="shared" si="1083"/>
        <v>classic_dlx</v>
      </c>
      <c r="F23133" t="str">
        <f>VLOOKUP(C23133,pizzas!A:D,3,FALSE)</f>
        <v>S</v>
      </c>
      <c r="G23133">
        <f>VLOOKUP(C23133,pizzas!A:D, 4,FALSE)</f>
        <v>12</v>
      </c>
      <c r="H23133" t="str">
        <f>VLOOKUP(E23133,pizza_types!A:C,2,FALSE)</f>
        <v>The Classic Deluxe Pizza</v>
      </c>
      <c r="I23133" t="str">
        <f>VLOOKUP(E23133,pizza_types!A:D,4,FALSE)</f>
        <v>Pepperoni, Mushrooms, Red Onions, Red Peppers, Bacon</v>
      </c>
      <c r="J23133">
        <f t="shared" si="1084"/>
        <v>12</v>
      </c>
      <c r="K23133" t="e">
        <f t="shared" si="1085"/>
        <v>#N/A</v>
      </c>
    </row>
    <row r="23134" spans="1:11" x14ac:dyDescent="0.3">
      <c r="A23134" s="2">
        <v>23133</v>
      </c>
      <c r="B23134" s="11" t="e">
        <f>VLOOKUP(A23134,orders!A:B, 2,FALSE)</f>
        <v>#N/A</v>
      </c>
      <c r="C23134" s="9" t="s">
        <v>55</v>
      </c>
      <c r="D23134" s="3">
        <v>1</v>
      </c>
      <c r="E23134" t="str">
        <f t="shared" si="1083"/>
        <v>hawaiian</v>
      </c>
      <c r="F23134" t="str">
        <f>VLOOKUP(C23134,pizzas!A:D,3,FALSE)</f>
        <v>S</v>
      </c>
      <c r="G23134">
        <f>VLOOKUP(C23134,pizzas!A:D, 4,FALSE)</f>
        <v>10.5</v>
      </c>
      <c r="H23134" t="str">
        <f>VLOOKUP(E23134,pizza_types!A:C,2,FALSE)</f>
        <v>The Hawaiian Pizza</v>
      </c>
      <c r="I23134" t="str">
        <f>VLOOKUP(E23134,pizza_types!A:D,4,FALSE)</f>
        <v>Sliced Ham, Pineapple, Mozzarella Cheese</v>
      </c>
      <c r="J23134">
        <f t="shared" si="1084"/>
        <v>10.5</v>
      </c>
      <c r="K23134" t="e">
        <f t="shared" si="1085"/>
        <v>#N/A</v>
      </c>
    </row>
    <row r="23135" spans="1:11" x14ac:dyDescent="0.3">
      <c r="A23135" s="4">
        <v>23134</v>
      </c>
      <c r="B23135" s="11" t="e">
        <f>VLOOKUP(A23135,orders!A:B, 2,FALSE)</f>
        <v>#N/A</v>
      </c>
      <c r="C23135" s="10" t="s">
        <v>33</v>
      </c>
      <c r="D23135" s="5">
        <v>2</v>
      </c>
      <c r="E23135" t="str">
        <f t="shared" si="1083"/>
        <v>four_cheese</v>
      </c>
      <c r="F23135" t="str">
        <f>VLOOKUP(C23135,pizzas!A:D,3,FALSE)</f>
        <v>L</v>
      </c>
      <c r="G23135">
        <f>VLOOKUP(C23135,pizzas!A:D, 4,FALSE)</f>
        <v>17.95</v>
      </c>
      <c r="H23135" t="str">
        <f>VLOOKUP(E23135,pizza_types!A:C,2,FALSE)</f>
        <v>The Four Cheese Pizza</v>
      </c>
      <c r="I23135" t="str">
        <f>VLOOKUP(E23135,pizza_types!A:D,4,FALSE)</f>
        <v>Ricotta Cheese, Gorgonzola Piccante Cheese, Mozzarella Cheese, Parmigiano Reggiano Cheese, Garlic</v>
      </c>
      <c r="J23135">
        <f t="shared" si="1084"/>
        <v>35.9</v>
      </c>
      <c r="K23135" t="e">
        <f t="shared" si="1085"/>
        <v>#N/A</v>
      </c>
    </row>
    <row r="23136" spans="1:11" x14ac:dyDescent="0.3">
      <c r="A23136" s="2">
        <v>23135</v>
      </c>
      <c r="B23136" s="11" t="e">
        <f>VLOOKUP(A23136,orders!A:B, 2,FALSE)</f>
        <v>#N/A</v>
      </c>
      <c r="C23136" s="9" t="s">
        <v>52</v>
      </c>
      <c r="D23136" s="3">
        <v>1</v>
      </c>
      <c r="E23136" t="str">
        <f t="shared" si="1083"/>
        <v>green_garden</v>
      </c>
      <c r="F23136" t="str">
        <f>VLOOKUP(C23136,pizzas!A:D,3,FALSE)</f>
        <v>L</v>
      </c>
      <c r="G23136">
        <f>VLOOKUP(C23136,pizzas!A:D, 4,FALSE)</f>
        <v>20.25</v>
      </c>
      <c r="H23136" t="str">
        <f>VLOOKUP(E23136,pizza_types!A:C,2,FALSE)</f>
        <v>The Green Garden Pizza</v>
      </c>
      <c r="I23136" t="str">
        <f>VLOOKUP(E23136,pizza_types!A:D,4,FALSE)</f>
        <v>Spinach, Mushrooms, Tomatoes, Green Olives, Feta Cheese</v>
      </c>
      <c r="J23136">
        <f t="shared" si="1084"/>
        <v>20.25</v>
      </c>
      <c r="K23136" t="e">
        <f t="shared" si="1085"/>
        <v>#N/A</v>
      </c>
    </row>
    <row r="23137" spans="1:11" x14ac:dyDescent="0.3">
      <c r="A23137" s="4">
        <v>23136</v>
      </c>
      <c r="B23137" s="11" t="e">
        <f>VLOOKUP(A23137,orders!A:B, 2,FALSE)</f>
        <v>#N/A</v>
      </c>
      <c r="C23137" s="10" t="s">
        <v>55</v>
      </c>
      <c r="D23137" s="5">
        <v>1</v>
      </c>
      <c r="E23137" t="str">
        <f t="shared" si="1083"/>
        <v>hawaiian</v>
      </c>
      <c r="F23137" t="str">
        <f>VLOOKUP(C23137,pizzas!A:D,3,FALSE)</f>
        <v>S</v>
      </c>
      <c r="G23137">
        <f>VLOOKUP(C23137,pizzas!A:D, 4,FALSE)</f>
        <v>10.5</v>
      </c>
      <c r="H23137" t="str">
        <f>VLOOKUP(E23137,pizza_types!A:C,2,FALSE)</f>
        <v>The Hawaiian Pizza</v>
      </c>
      <c r="I23137" t="str">
        <f>VLOOKUP(E23137,pizza_types!A:D,4,FALSE)</f>
        <v>Sliced Ham, Pineapple, Mozzarella Cheese</v>
      </c>
      <c r="J23137">
        <f t="shared" si="1084"/>
        <v>10.5</v>
      </c>
      <c r="K23137" t="e">
        <f t="shared" si="1085"/>
        <v>#N/A</v>
      </c>
    </row>
    <row r="23138" spans="1:11" x14ac:dyDescent="0.3">
      <c r="A23138" s="2">
        <v>23137</v>
      </c>
      <c r="B23138" s="11" t="e">
        <f>VLOOKUP(A23138,orders!A:B, 2,FALSE)</f>
        <v>#N/A</v>
      </c>
      <c r="C23138" s="9" t="s">
        <v>38</v>
      </c>
      <c r="D23138" s="3">
        <v>1</v>
      </c>
      <c r="E23138" t="str">
        <f t="shared" si="1083"/>
        <v>mediterraneo</v>
      </c>
      <c r="F23138" t="str">
        <f>VLOOKUP(C23138,pizzas!A:D,3,FALSE)</f>
        <v>M</v>
      </c>
      <c r="G23138">
        <f>VLOOKUP(C23138,pizzas!A:D, 4,FALSE)</f>
        <v>16</v>
      </c>
      <c r="H23138" t="str">
        <f>VLOOKUP(E23138,pizza_types!A:C,2,FALSE)</f>
        <v>The Mediterranean Pizza</v>
      </c>
      <c r="I23138" t="str">
        <f>VLOOKUP(E23138,pizza_types!A:D,4,FALSE)</f>
        <v>Spinach, Artichokes, Kalamata Olives, Sun-dried Tomatoes, Feta Cheese, Plum Tomatoes, Red Onions</v>
      </c>
      <c r="J23138">
        <f t="shared" si="1084"/>
        <v>16</v>
      </c>
      <c r="K23138" t="e">
        <f t="shared" si="1085"/>
        <v>#N/A</v>
      </c>
    </row>
    <row r="23139" spans="1:11" x14ac:dyDescent="0.3">
      <c r="A23139" s="4">
        <v>23138</v>
      </c>
      <c r="B23139" s="11" t="e">
        <f>VLOOKUP(A23139,orders!A:B, 2,FALSE)</f>
        <v>#N/A</v>
      </c>
      <c r="C23139" s="10" t="s">
        <v>8</v>
      </c>
      <c r="D23139" s="5">
        <v>1</v>
      </c>
      <c r="E23139" t="str">
        <f t="shared" si="1083"/>
        <v>mexicana</v>
      </c>
      <c r="F23139" t="str">
        <f>VLOOKUP(C23139,pizzas!A:D,3,FALSE)</f>
        <v>M</v>
      </c>
      <c r="G23139">
        <f>VLOOKUP(C23139,pizzas!A:D, 4,FALSE)</f>
        <v>16</v>
      </c>
      <c r="H23139" t="str">
        <f>VLOOKUP(E23139,pizza_types!A:C,2,FALSE)</f>
        <v>The Mexicana Pizza</v>
      </c>
      <c r="I23139" t="str">
        <f>VLOOKUP(E23139,pizza_types!A:D,4,FALSE)</f>
        <v>Tomatoes, Red Peppers, Jalapeno Peppers, Red Onions, Cilantro, Corn, Chipotle Sauce, Garlic</v>
      </c>
      <c r="J23139">
        <f t="shared" si="1084"/>
        <v>16</v>
      </c>
      <c r="K23139" t="e">
        <f t="shared" si="1085"/>
        <v>#N/A</v>
      </c>
    </row>
    <row r="23140" spans="1:11" x14ac:dyDescent="0.3">
      <c r="A23140" s="2">
        <v>23139</v>
      </c>
      <c r="B23140" s="11" t="e">
        <f>VLOOKUP(A23140,orders!A:B, 2,FALSE)</f>
        <v>#N/A</v>
      </c>
      <c r="C23140" s="9" t="s">
        <v>28</v>
      </c>
      <c r="D23140" s="3">
        <v>1</v>
      </c>
      <c r="E23140" t="str">
        <f t="shared" si="1083"/>
        <v>pepperoni</v>
      </c>
      <c r="F23140" t="str">
        <f>VLOOKUP(C23140,pizzas!A:D,3,FALSE)</f>
        <v>L</v>
      </c>
      <c r="G23140">
        <f>VLOOKUP(C23140,pizzas!A:D, 4,FALSE)</f>
        <v>15.25</v>
      </c>
      <c r="H23140" t="str">
        <f>VLOOKUP(E23140,pizza_types!A:C,2,FALSE)</f>
        <v>The Pepperoni Pizza</v>
      </c>
      <c r="I23140" t="str">
        <f>VLOOKUP(E23140,pizza_types!A:D,4,FALSE)</f>
        <v>Mozzarella Cheese, Pepperoni</v>
      </c>
      <c r="J23140">
        <f t="shared" si="1084"/>
        <v>15.25</v>
      </c>
      <c r="K23140" t="e">
        <f t="shared" si="1085"/>
        <v>#N/A</v>
      </c>
    </row>
    <row r="23141" spans="1:11" x14ac:dyDescent="0.3">
      <c r="A23141" s="4">
        <v>23140</v>
      </c>
      <c r="B23141" s="11" t="e">
        <f>VLOOKUP(A23141,orders!A:B, 2,FALSE)</f>
        <v>#N/A</v>
      </c>
      <c r="C23141" s="10" t="s">
        <v>58</v>
      </c>
      <c r="D23141" s="5">
        <v>1</v>
      </c>
      <c r="E23141" t="str">
        <f t="shared" si="1083"/>
        <v>peppr_salami</v>
      </c>
      <c r="F23141" t="str">
        <f>VLOOKUP(C23141,pizzas!A:D,3,FALSE)</f>
        <v>L</v>
      </c>
      <c r="G23141">
        <f>VLOOKUP(C23141,pizzas!A:D, 4,FALSE)</f>
        <v>20.75</v>
      </c>
      <c r="H23141" t="str">
        <f>VLOOKUP(E23141,pizza_types!A:C,2,FALSE)</f>
        <v>The Pepper Salami Pizza</v>
      </c>
      <c r="I23141" t="str">
        <f>VLOOKUP(E23141,pizza_types!A:D,4,FALSE)</f>
        <v>Genoa Salami, Capocollo, Pepperoni, Tomatoes, Asiago Cheese, Garlic</v>
      </c>
      <c r="J23141">
        <f t="shared" si="1084"/>
        <v>20.75</v>
      </c>
      <c r="K23141" t="e">
        <f t="shared" si="1085"/>
        <v>#N/A</v>
      </c>
    </row>
    <row r="23142" spans="1:11" x14ac:dyDescent="0.3">
      <c r="A23142" s="2">
        <v>23141</v>
      </c>
      <c r="B23142" s="11" t="e">
        <f>VLOOKUP(A23142,orders!A:B, 2,FALSE)</f>
        <v>#N/A</v>
      </c>
      <c r="C23142" s="9" t="s">
        <v>47</v>
      </c>
      <c r="D23142" s="3">
        <v>1</v>
      </c>
      <c r="E23142" t="str">
        <f t="shared" si="1083"/>
        <v>prsc_argla</v>
      </c>
      <c r="F23142" t="str">
        <f>VLOOKUP(C23142,pizzas!A:D,3,FALSE)</f>
        <v>S</v>
      </c>
      <c r="G23142">
        <f>VLOOKUP(C23142,pizzas!A:D, 4,FALSE)</f>
        <v>12.5</v>
      </c>
      <c r="H23142" t="str">
        <f>VLOOKUP(E23142,pizza_types!A:C,2,FALSE)</f>
        <v>The Prosciutto and Arugula Pizza</v>
      </c>
      <c r="I23142" t="str">
        <f>VLOOKUP(E23142,pizza_types!A:D,4,FALSE)</f>
        <v>Prosciutto di San Daniele, Arugula, Mozzarella Cheese</v>
      </c>
      <c r="J23142">
        <f t="shared" si="1084"/>
        <v>12.5</v>
      </c>
      <c r="K23142" t="e">
        <f t="shared" si="1085"/>
        <v>#N/A</v>
      </c>
    </row>
    <row r="23143" spans="1:11" x14ac:dyDescent="0.3">
      <c r="A23143" s="4">
        <v>23142</v>
      </c>
      <c r="B23143" s="11" t="e">
        <f>VLOOKUP(A23143,orders!A:B, 2,FALSE)</f>
        <v>#N/A</v>
      </c>
      <c r="C23143" s="10" t="s">
        <v>42</v>
      </c>
      <c r="D23143" s="5">
        <v>1</v>
      </c>
      <c r="E23143" t="str">
        <f t="shared" si="1083"/>
        <v>sicilian</v>
      </c>
      <c r="F23143" t="str">
        <f>VLOOKUP(C23143,pizzas!A:D,3,FALSE)</f>
        <v>L</v>
      </c>
      <c r="G23143">
        <f>VLOOKUP(C23143,pizzas!A:D, 4,FALSE)</f>
        <v>20.25</v>
      </c>
      <c r="H23143" t="str">
        <f>VLOOKUP(E23143,pizza_types!A:C,2,FALSE)</f>
        <v>The Sicilian Pizza</v>
      </c>
      <c r="I23143" t="str">
        <f>VLOOKUP(E23143,pizza_types!A:D,4,FALSE)</f>
        <v>Coarse Sicilian Salami, Tomatoes, Green Olives, Luganega Sausage, Onions, Garlic</v>
      </c>
      <c r="J23143">
        <f t="shared" si="1084"/>
        <v>20.25</v>
      </c>
      <c r="K23143" t="e">
        <f t="shared" si="1085"/>
        <v>#N/A</v>
      </c>
    </row>
    <row r="23144" spans="1:11" x14ac:dyDescent="0.3">
      <c r="A23144" s="2">
        <v>23143</v>
      </c>
      <c r="B23144" s="11" t="e">
        <f>VLOOKUP(A23144,orders!A:B, 2,FALSE)</f>
        <v>#N/A</v>
      </c>
      <c r="C23144" s="9" t="s">
        <v>32</v>
      </c>
      <c r="D23144" s="3">
        <v>1</v>
      </c>
      <c r="E23144" t="str">
        <f t="shared" si="1083"/>
        <v>soppressata</v>
      </c>
      <c r="F23144" t="str">
        <f>VLOOKUP(C23144,pizzas!A:D,3,FALSE)</f>
        <v>L</v>
      </c>
      <c r="G23144">
        <f>VLOOKUP(C23144,pizzas!A:D, 4,FALSE)</f>
        <v>20.75</v>
      </c>
      <c r="H23144" t="str">
        <f>VLOOKUP(E23144,pizza_types!A:C,2,FALSE)</f>
        <v>The Soppressata Pizza</v>
      </c>
      <c r="I23144" t="str">
        <f>VLOOKUP(E23144,pizza_types!A:D,4,FALSE)</f>
        <v>Soppressata Salami, Fontina Cheese, Mozzarella Cheese, Mushrooms, Garlic</v>
      </c>
      <c r="J23144">
        <f t="shared" si="1084"/>
        <v>20.75</v>
      </c>
      <c r="K23144" t="e">
        <f t="shared" si="1085"/>
        <v>#N/A</v>
      </c>
    </row>
    <row r="23145" spans="1:11" x14ac:dyDescent="0.3">
      <c r="A23145" s="4">
        <v>23144</v>
      </c>
      <c r="B23145" s="11" t="e">
        <f>VLOOKUP(A23145,orders!A:B, 2,FALSE)</f>
        <v>#N/A</v>
      </c>
      <c r="C23145" s="10" t="s">
        <v>79</v>
      </c>
      <c r="D23145" s="5">
        <v>1</v>
      </c>
      <c r="E23145" t="str">
        <f t="shared" si="1083"/>
        <v>spinach_fet</v>
      </c>
      <c r="F23145" t="str">
        <f>VLOOKUP(C23145,pizzas!A:D,3,FALSE)</f>
        <v>S</v>
      </c>
      <c r="G23145">
        <f>VLOOKUP(C23145,pizzas!A:D, 4,FALSE)</f>
        <v>12</v>
      </c>
      <c r="H23145" t="str">
        <f>VLOOKUP(E23145,pizza_types!A:C,2,FALSE)</f>
        <v>The Spinach and Feta Pizza</v>
      </c>
      <c r="I23145" t="str">
        <f>VLOOKUP(E23145,pizza_types!A:D,4,FALSE)</f>
        <v>Spinach, Mushrooms, Red Onions, Feta Cheese, Garlic</v>
      </c>
      <c r="J23145">
        <f t="shared" si="1084"/>
        <v>12</v>
      </c>
      <c r="K23145" t="e">
        <f t="shared" si="1085"/>
        <v>#N/A</v>
      </c>
    </row>
    <row r="23146" spans="1:11" x14ac:dyDescent="0.3">
      <c r="A23146" s="2">
        <v>23145</v>
      </c>
      <c r="B23146" s="11" t="e">
        <f>VLOOKUP(A23146,orders!A:B, 2,FALSE)</f>
        <v>#N/A</v>
      </c>
      <c r="C23146" s="9" t="s">
        <v>73</v>
      </c>
      <c r="D23146" s="3">
        <v>1</v>
      </c>
      <c r="E23146" t="str">
        <f t="shared" si="1083"/>
        <v>thai_ckn</v>
      </c>
      <c r="F23146" t="str">
        <f>VLOOKUP(C23146,pizzas!A:D,3,FALSE)</f>
        <v>S</v>
      </c>
      <c r="G23146">
        <f>VLOOKUP(C23146,pizzas!A:D, 4,FALSE)</f>
        <v>12.75</v>
      </c>
      <c r="H23146" t="str">
        <f>VLOOKUP(E23146,pizza_types!A:C,2,FALSE)</f>
        <v>The Thai Chicken Pizza</v>
      </c>
      <c r="I23146" t="str">
        <f>VLOOKUP(E23146,pizza_types!A:D,4,FALSE)</f>
        <v>Chicken, Pineapple, Tomatoes, Red Peppers, Thai Sweet Chilli Sauce</v>
      </c>
      <c r="J23146">
        <f t="shared" si="1084"/>
        <v>12.75</v>
      </c>
      <c r="K23146" t="e">
        <f t="shared" si="1085"/>
        <v>#N/A</v>
      </c>
    </row>
    <row r="23147" spans="1:11" x14ac:dyDescent="0.3">
      <c r="A23147" s="4">
        <v>23146</v>
      </c>
      <c r="B23147" s="11" t="e">
        <f>VLOOKUP(A23147,orders!A:B, 2,FALSE)</f>
        <v>#N/A</v>
      </c>
      <c r="C23147" s="10" t="s">
        <v>6</v>
      </c>
      <c r="D23147" s="5">
        <v>1</v>
      </c>
      <c r="E23147" t="str">
        <f t="shared" si="1083"/>
        <v>five_cheese</v>
      </c>
      <c r="F23147" t="str">
        <f>VLOOKUP(C23147,pizzas!A:D,3,FALSE)</f>
        <v>L</v>
      </c>
      <c r="G23147">
        <f>VLOOKUP(C23147,pizzas!A:D, 4,FALSE)</f>
        <v>18.5</v>
      </c>
      <c r="H23147" t="str">
        <f>VLOOKUP(E23147,pizza_types!A:C,2,FALSE)</f>
        <v>The Five Cheese Pizza</v>
      </c>
      <c r="I23147" t="str">
        <f>VLOOKUP(E23147,pizza_types!A:D,4,FALSE)</f>
        <v>Mozzarella Cheese, Provolone Cheese, Smoked Gouda Cheese, Romano Cheese, Blue Cheese, Garlic</v>
      </c>
      <c r="J23147">
        <f t="shared" si="1084"/>
        <v>18.5</v>
      </c>
      <c r="K23147" t="e">
        <f t="shared" si="1085"/>
        <v>#N/A</v>
      </c>
    </row>
    <row r="23148" spans="1:11" x14ac:dyDescent="0.3">
      <c r="A23148" s="2">
        <v>23147</v>
      </c>
      <c r="B23148" s="11" t="e">
        <f>VLOOKUP(A23148,orders!A:B, 2,FALSE)</f>
        <v>#N/A</v>
      </c>
      <c r="C23148" s="9" t="s">
        <v>69</v>
      </c>
      <c r="D23148" s="3">
        <v>1</v>
      </c>
      <c r="E23148" t="str">
        <f t="shared" si="1083"/>
        <v>southw_ckn</v>
      </c>
      <c r="F23148" t="str">
        <f>VLOOKUP(C23148,pizzas!A:D,3,FALSE)</f>
        <v>M</v>
      </c>
      <c r="G23148">
        <f>VLOOKUP(C23148,pizzas!A:D, 4,FALSE)</f>
        <v>16.75</v>
      </c>
      <c r="H23148" t="str">
        <f>VLOOKUP(E23148,pizza_types!A:C,2,FALSE)</f>
        <v>The Southwest Chicken Pizza</v>
      </c>
      <c r="I23148" t="str">
        <f>VLOOKUP(E23148,pizza_types!A:D,4,FALSE)</f>
        <v>Chicken, Tomatoes, Red Peppers, Red Onions, Jalapeno Peppers, Corn, Cilantro, Chipotle Sauce</v>
      </c>
      <c r="J23148">
        <f t="shared" si="1084"/>
        <v>16.75</v>
      </c>
      <c r="K23148" t="e">
        <f t="shared" si="1085"/>
        <v>#N/A</v>
      </c>
    </row>
    <row r="23149" spans="1:11" x14ac:dyDescent="0.3">
      <c r="A23149" s="4">
        <v>23148</v>
      </c>
      <c r="B23149" s="11" t="e">
        <f>VLOOKUP(A23149,orders!A:B, 2,FALSE)</f>
        <v>#N/A</v>
      </c>
      <c r="C23149" s="10" t="s">
        <v>31</v>
      </c>
      <c r="D23149" s="5">
        <v>1</v>
      </c>
      <c r="E23149" t="str">
        <f t="shared" si="1083"/>
        <v>big_meat</v>
      </c>
      <c r="F23149" t="str">
        <f>VLOOKUP(C23149,pizzas!A:D,3,FALSE)</f>
        <v>S</v>
      </c>
      <c r="G23149">
        <f>VLOOKUP(C23149,pizzas!A:D, 4,FALSE)</f>
        <v>12</v>
      </c>
      <c r="H23149" t="str">
        <f>VLOOKUP(E23149,pizza_types!A:C,2,FALSE)</f>
        <v>The Big Meat Pizza</v>
      </c>
      <c r="I23149" t="str">
        <f>VLOOKUP(E23149,pizza_types!A:D,4,FALSE)</f>
        <v>Bacon, Pepperoni, Italian Sausage, Chorizo Sausage</v>
      </c>
      <c r="J23149">
        <f t="shared" si="1084"/>
        <v>12</v>
      </c>
      <c r="K23149" t="e">
        <f t="shared" si="1085"/>
        <v>#N/A</v>
      </c>
    </row>
    <row r="23150" spans="1:11" x14ac:dyDescent="0.3">
      <c r="A23150" s="2">
        <v>23149</v>
      </c>
      <c r="B23150" s="11" t="e">
        <f>VLOOKUP(A23150,orders!A:B, 2,FALSE)</f>
        <v>#N/A</v>
      </c>
      <c r="C23150" s="9" t="s">
        <v>17</v>
      </c>
      <c r="D23150" s="3">
        <v>1</v>
      </c>
      <c r="E23150" t="str">
        <f t="shared" si="1083"/>
        <v>ital_cpcllo</v>
      </c>
      <c r="F23150" t="str">
        <f>VLOOKUP(C23150,pizzas!A:D,3,FALSE)</f>
        <v>L</v>
      </c>
      <c r="G23150">
        <f>VLOOKUP(C23150,pizzas!A:D, 4,FALSE)</f>
        <v>20.5</v>
      </c>
      <c r="H23150" t="str">
        <f>VLOOKUP(E23150,pizza_types!A:C,2,FALSE)</f>
        <v>The Italian Capocollo Pizza</v>
      </c>
      <c r="I23150" t="str">
        <f>VLOOKUP(E23150,pizza_types!A:D,4,FALSE)</f>
        <v>Capocollo, Red Peppers, Tomatoes, Goat Cheese, Garlic, Oregano</v>
      </c>
      <c r="J23150">
        <f t="shared" si="1084"/>
        <v>20.5</v>
      </c>
      <c r="K23150" t="e">
        <f t="shared" si="1085"/>
        <v>#N/A</v>
      </c>
    </row>
    <row r="23151" spans="1:11" x14ac:dyDescent="0.3">
      <c r="A23151" s="4">
        <v>23150</v>
      </c>
      <c r="B23151" s="11" t="e">
        <f>VLOOKUP(A23151,orders!A:B, 2,FALSE)</f>
        <v>#N/A</v>
      </c>
      <c r="C23151" s="10" t="s">
        <v>6</v>
      </c>
      <c r="D23151" s="5">
        <v>1</v>
      </c>
      <c r="E23151" t="str">
        <f t="shared" si="1083"/>
        <v>five_cheese</v>
      </c>
      <c r="F23151" t="str">
        <f>VLOOKUP(C23151,pizzas!A:D,3,FALSE)</f>
        <v>L</v>
      </c>
      <c r="G23151">
        <f>VLOOKUP(C23151,pizzas!A:D, 4,FALSE)</f>
        <v>18.5</v>
      </c>
      <c r="H23151" t="str">
        <f>VLOOKUP(E23151,pizza_types!A:C,2,FALSE)</f>
        <v>The Five Cheese Pizza</v>
      </c>
      <c r="I23151" t="str">
        <f>VLOOKUP(E23151,pizza_types!A:D,4,FALSE)</f>
        <v>Mozzarella Cheese, Provolone Cheese, Smoked Gouda Cheese, Romano Cheese, Blue Cheese, Garlic</v>
      </c>
      <c r="J23151">
        <f t="shared" si="1084"/>
        <v>18.5</v>
      </c>
      <c r="K23151" t="e">
        <f t="shared" si="1085"/>
        <v>#N/A</v>
      </c>
    </row>
    <row r="23152" spans="1:11" x14ac:dyDescent="0.3">
      <c r="A23152" s="2">
        <v>23151</v>
      </c>
      <c r="B23152" s="11" t="e">
        <f>VLOOKUP(A23152,orders!A:B, 2,FALSE)</f>
        <v>#N/A</v>
      </c>
      <c r="C23152" s="9" t="s">
        <v>36</v>
      </c>
      <c r="D23152" s="3">
        <v>1</v>
      </c>
      <c r="E23152" t="str">
        <f t="shared" si="1083"/>
        <v>four_cheese</v>
      </c>
      <c r="F23152" t="str">
        <f>VLOOKUP(C23152,pizzas!A:D,3,FALSE)</f>
        <v>M</v>
      </c>
      <c r="G23152">
        <f>VLOOKUP(C23152,pizzas!A:D, 4,FALSE)</f>
        <v>14.75</v>
      </c>
      <c r="H23152" t="str">
        <f>VLOOKUP(E23152,pizza_types!A:C,2,FALSE)</f>
        <v>The Four Cheese Pizza</v>
      </c>
      <c r="I23152" t="str">
        <f>VLOOKUP(E23152,pizza_types!A:D,4,FALSE)</f>
        <v>Ricotta Cheese, Gorgonzola Piccante Cheese, Mozzarella Cheese, Parmigiano Reggiano Cheese, Garlic</v>
      </c>
      <c r="J23152">
        <f t="shared" si="1084"/>
        <v>14.75</v>
      </c>
      <c r="K23152" t="e">
        <f t="shared" si="1085"/>
        <v>#N/A</v>
      </c>
    </row>
    <row r="23153" spans="1:11" x14ac:dyDescent="0.3">
      <c r="A23153" s="4">
        <v>23152</v>
      </c>
      <c r="B23153" s="11" t="e">
        <f>VLOOKUP(A23153,orders!A:B, 2,FALSE)</f>
        <v>#N/A</v>
      </c>
      <c r="C23153" s="10" t="s">
        <v>52</v>
      </c>
      <c r="D23153" s="5">
        <v>1</v>
      </c>
      <c r="E23153" t="str">
        <f t="shared" si="1083"/>
        <v>green_garden</v>
      </c>
      <c r="F23153" t="str">
        <f>VLOOKUP(C23153,pizzas!A:D,3,FALSE)</f>
        <v>L</v>
      </c>
      <c r="G23153">
        <f>VLOOKUP(C23153,pizzas!A:D, 4,FALSE)</f>
        <v>20.25</v>
      </c>
      <c r="H23153" t="str">
        <f>VLOOKUP(E23153,pizza_types!A:C,2,FALSE)</f>
        <v>The Green Garden Pizza</v>
      </c>
      <c r="I23153" t="str">
        <f>VLOOKUP(E23153,pizza_types!A:D,4,FALSE)</f>
        <v>Spinach, Mushrooms, Tomatoes, Green Olives, Feta Cheese</v>
      </c>
      <c r="J23153">
        <f t="shared" si="1084"/>
        <v>20.25</v>
      </c>
      <c r="K23153" t="e">
        <f t="shared" si="1085"/>
        <v>#N/A</v>
      </c>
    </row>
    <row r="23154" spans="1:11" x14ac:dyDescent="0.3">
      <c r="A23154" s="2">
        <v>23153</v>
      </c>
      <c r="B23154" s="11" t="e">
        <f>VLOOKUP(A23154,orders!A:B, 2,FALSE)</f>
        <v>#N/A</v>
      </c>
      <c r="C23154" s="9" t="s">
        <v>6</v>
      </c>
      <c r="D23154" s="3">
        <v>1</v>
      </c>
      <c r="E23154" t="str">
        <f t="shared" si="1083"/>
        <v>five_cheese</v>
      </c>
      <c r="F23154" t="str">
        <f>VLOOKUP(C23154,pizzas!A:D,3,FALSE)</f>
        <v>L</v>
      </c>
      <c r="G23154">
        <f>VLOOKUP(C23154,pizzas!A:D, 4,FALSE)</f>
        <v>18.5</v>
      </c>
      <c r="H23154" t="str">
        <f>VLOOKUP(E23154,pizza_types!A:C,2,FALSE)</f>
        <v>The Five Cheese Pizza</v>
      </c>
      <c r="I23154" t="str">
        <f>VLOOKUP(E23154,pizza_types!A:D,4,FALSE)</f>
        <v>Mozzarella Cheese, Provolone Cheese, Smoked Gouda Cheese, Romano Cheese, Blue Cheese, Garlic</v>
      </c>
      <c r="J23154">
        <f t="shared" si="1084"/>
        <v>18.5</v>
      </c>
      <c r="K23154" t="e">
        <f t="shared" si="1085"/>
        <v>#N/A</v>
      </c>
    </row>
    <row r="23155" spans="1:11" x14ac:dyDescent="0.3">
      <c r="A23155" s="4">
        <v>23154</v>
      </c>
      <c r="B23155" s="11" t="e">
        <f>VLOOKUP(A23155,orders!A:B, 2,FALSE)</f>
        <v>#N/A</v>
      </c>
      <c r="C23155" s="10" t="s">
        <v>12</v>
      </c>
      <c r="D23155" s="5">
        <v>1</v>
      </c>
      <c r="E23155" t="str">
        <f t="shared" si="1083"/>
        <v>bbq_ckn</v>
      </c>
      <c r="F23155" t="str">
        <f>VLOOKUP(C23155,pizzas!A:D,3,FALSE)</f>
        <v>S</v>
      </c>
      <c r="G23155">
        <f>VLOOKUP(C23155,pizzas!A:D, 4,FALSE)</f>
        <v>12.75</v>
      </c>
      <c r="H23155" t="str">
        <f>VLOOKUP(E23155,pizza_types!A:C,2,FALSE)</f>
        <v>The Barbecue Chicken Pizza</v>
      </c>
      <c r="I23155" t="str">
        <f>VLOOKUP(E23155,pizza_types!A:D,4,FALSE)</f>
        <v>Barbecued Chicken, Red Peppers, Green Peppers, Tomatoes, Red Onions, Barbecue Sauce</v>
      </c>
      <c r="J23155">
        <f t="shared" si="1084"/>
        <v>12.75</v>
      </c>
      <c r="K23155" t="e">
        <f t="shared" si="1085"/>
        <v>#N/A</v>
      </c>
    </row>
    <row r="23156" spans="1:11" x14ac:dyDescent="0.3">
      <c r="A23156" s="2">
        <v>23155</v>
      </c>
      <c r="B23156" s="11" t="e">
        <f>VLOOKUP(A23156,orders!A:B, 2,FALSE)</f>
        <v>#N/A</v>
      </c>
      <c r="C23156" s="9" t="s">
        <v>26</v>
      </c>
      <c r="D23156" s="3">
        <v>1</v>
      </c>
      <c r="E23156" t="str">
        <f t="shared" si="1083"/>
        <v>cali_ckn</v>
      </c>
      <c r="F23156" t="str">
        <f>VLOOKUP(C23156,pizzas!A:D,3,FALSE)</f>
        <v>L</v>
      </c>
      <c r="G23156">
        <f>VLOOKUP(C23156,pizzas!A:D, 4,FALSE)</f>
        <v>20.75</v>
      </c>
      <c r="H23156" t="str">
        <f>VLOOKUP(E23156,pizza_types!A:C,2,FALSE)</f>
        <v>The California Chicken Pizza</v>
      </c>
      <c r="I23156" t="str">
        <f>VLOOKUP(E23156,pizza_types!A:D,4,FALSE)</f>
        <v>Chicken, Artichoke, Spinach, Garlic, Jalapeno Peppers, Fontina Cheese, Gouda Cheese</v>
      </c>
      <c r="J23156">
        <f t="shared" si="1084"/>
        <v>20.75</v>
      </c>
      <c r="K23156" t="e">
        <f t="shared" si="1085"/>
        <v>#N/A</v>
      </c>
    </row>
    <row r="23157" spans="1:11" x14ac:dyDescent="0.3">
      <c r="A23157" s="4">
        <v>23156</v>
      </c>
      <c r="B23157" s="11" t="e">
        <f>VLOOKUP(A23157,orders!A:B, 2,FALSE)</f>
        <v>#N/A</v>
      </c>
      <c r="C23157" s="10" t="s">
        <v>64</v>
      </c>
      <c r="D23157" s="5">
        <v>1</v>
      </c>
      <c r="E23157" t="str">
        <f t="shared" si="1083"/>
        <v>hawaiian</v>
      </c>
      <c r="F23157" t="str">
        <f>VLOOKUP(C23157,pizzas!A:D,3,FALSE)</f>
        <v>L</v>
      </c>
      <c r="G23157">
        <f>VLOOKUP(C23157,pizzas!A:D, 4,FALSE)</f>
        <v>16.5</v>
      </c>
      <c r="H23157" t="str">
        <f>VLOOKUP(E23157,pizza_types!A:C,2,FALSE)</f>
        <v>The Hawaiian Pizza</v>
      </c>
      <c r="I23157" t="str">
        <f>VLOOKUP(E23157,pizza_types!A:D,4,FALSE)</f>
        <v>Sliced Ham, Pineapple, Mozzarella Cheese</v>
      </c>
      <c r="J23157">
        <f t="shared" si="1084"/>
        <v>16.5</v>
      </c>
      <c r="K23157" t="e">
        <f t="shared" si="1085"/>
        <v>#N/A</v>
      </c>
    </row>
    <row r="23158" spans="1:11" x14ac:dyDescent="0.3">
      <c r="A23158" s="2">
        <v>23157</v>
      </c>
      <c r="B23158" s="11" t="e">
        <f>VLOOKUP(A23158,orders!A:B, 2,FALSE)</f>
        <v>#N/A</v>
      </c>
      <c r="C23158" s="9" t="s">
        <v>43</v>
      </c>
      <c r="D23158" s="3">
        <v>1</v>
      </c>
      <c r="E23158" t="str">
        <f t="shared" si="1083"/>
        <v>ital_cpcllo</v>
      </c>
      <c r="F23158" t="str">
        <f>VLOOKUP(C23158,pizzas!A:D,3,FALSE)</f>
        <v>M</v>
      </c>
      <c r="G23158">
        <f>VLOOKUP(C23158,pizzas!A:D, 4,FALSE)</f>
        <v>16</v>
      </c>
      <c r="H23158" t="str">
        <f>VLOOKUP(E23158,pizza_types!A:C,2,FALSE)</f>
        <v>The Italian Capocollo Pizza</v>
      </c>
      <c r="I23158" t="str">
        <f>VLOOKUP(E23158,pizza_types!A:D,4,FALSE)</f>
        <v>Capocollo, Red Peppers, Tomatoes, Goat Cheese, Garlic, Oregano</v>
      </c>
      <c r="J23158">
        <f t="shared" si="1084"/>
        <v>16</v>
      </c>
      <c r="K23158" t="e">
        <f t="shared" si="1085"/>
        <v>#N/A</v>
      </c>
    </row>
    <row r="23159" spans="1:11" x14ac:dyDescent="0.3">
      <c r="A23159" s="4">
        <v>23158</v>
      </c>
      <c r="B23159" s="11" t="e">
        <f>VLOOKUP(A23159,orders!A:B, 2,FALSE)</f>
        <v>#N/A</v>
      </c>
      <c r="C23159" s="10" t="s">
        <v>10</v>
      </c>
      <c r="D23159" s="5">
        <v>1</v>
      </c>
      <c r="E23159" t="str">
        <f t="shared" si="1083"/>
        <v>ital_supr</v>
      </c>
      <c r="F23159" t="str">
        <f>VLOOKUP(C23159,pizzas!A:D,3,FALSE)</f>
        <v>M</v>
      </c>
      <c r="G23159">
        <f>VLOOKUP(C23159,pizzas!A:D, 4,FALSE)</f>
        <v>16.5</v>
      </c>
      <c r="H23159" t="str">
        <f>VLOOKUP(E23159,pizza_types!A:C,2,FALSE)</f>
        <v>The Italian Supreme Pizza</v>
      </c>
      <c r="I23159" t="str">
        <f>VLOOKUP(E23159,pizza_types!A:D,4,FALSE)</f>
        <v>Calabrese Salami, Capocollo, Tomatoes, Red Onions, Green Olives, Garlic</v>
      </c>
      <c r="J23159">
        <f t="shared" si="1084"/>
        <v>16.5</v>
      </c>
      <c r="K23159" t="e">
        <f t="shared" si="1085"/>
        <v>#N/A</v>
      </c>
    </row>
    <row r="23160" spans="1:11" x14ac:dyDescent="0.3">
      <c r="A23160" s="2">
        <v>23159</v>
      </c>
      <c r="B23160" s="11" t="e">
        <f>VLOOKUP(A23160,orders!A:B, 2,FALSE)</f>
        <v>#N/A</v>
      </c>
      <c r="C23160" s="9" t="s">
        <v>75</v>
      </c>
      <c r="D23160" s="3">
        <v>1</v>
      </c>
      <c r="E23160" t="str">
        <f t="shared" si="1083"/>
        <v>ital_veggie</v>
      </c>
      <c r="F23160" t="str">
        <f>VLOOKUP(C23160,pizzas!A:D,3,FALSE)</f>
        <v>L</v>
      </c>
      <c r="G23160">
        <f>VLOOKUP(C23160,pizzas!A:D, 4,FALSE)</f>
        <v>21</v>
      </c>
      <c r="H23160" t="str">
        <f>VLOOKUP(E23160,pizza_types!A:C,2,FALSE)</f>
        <v>The Italian Vegetables Pizza</v>
      </c>
      <c r="I23160" t="str">
        <f>VLOOKUP(E23160,pizza_types!A:D,4,FALSE)</f>
        <v>Eggplant, Artichokes, Tomatoes, Zucchini, Red Peppers, Garlic, Pesto Sauce</v>
      </c>
      <c r="J23160">
        <f t="shared" si="1084"/>
        <v>21</v>
      </c>
      <c r="K23160" t="e">
        <f t="shared" si="1085"/>
        <v>#N/A</v>
      </c>
    </row>
    <row r="23161" spans="1:11" x14ac:dyDescent="0.3">
      <c r="A23161" s="4">
        <v>23160</v>
      </c>
      <c r="B23161" s="11" t="e">
        <f>VLOOKUP(A23161,orders!A:B, 2,FALSE)</f>
        <v>#N/A</v>
      </c>
      <c r="C23161" s="10" t="s">
        <v>51</v>
      </c>
      <c r="D23161" s="5">
        <v>1</v>
      </c>
      <c r="E23161" t="str">
        <f t="shared" si="1083"/>
        <v>pepperoni</v>
      </c>
      <c r="F23161" t="str">
        <f>VLOOKUP(C23161,pizzas!A:D,3,FALSE)</f>
        <v>S</v>
      </c>
      <c r="G23161">
        <f>VLOOKUP(C23161,pizzas!A:D, 4,FALSE)</f>
        <v>9.75</v>
      </c>
      <c r="H23161" t="str">
        <f>VLOOKUP(E23161,pizza_types!A:C,2,FALSE)</f>
        <v>The Pepperoni Pizza</v>
      </c>
      <c r="I23161" t="str">
        <f>VLOOKUP(E23161,pizza_types!A:D,4,FALSE)</f>
        <v>Mozzarella Cheese, Pepperoni</v>
      </c>
      <c r="J23161">
        <f t="shared" si="1084"/>
        <v>9.75</v>
      </c>
      <c r="K23161" t="e">
        <f t="shared" si="1085"/>
        <v>#N/A</v>
      </c>
    </row>
    <row r="23162" spans="1:11" x14ac:dyDescent="0.3">
      <c r="A23162" s="2">
        <v>23161</v>
      </c>
      <c r="B23162" s="11" t="e">
        <f>VLOOKUP(A23162,orders!A:B, 2,FALSE)</f>
        <v>#N/A</v>
      </c>
      <c r="C23162" s="9" t="s">
        <v>42</v>
      </c>
      <c r="D23162" s="3">
        <v>1</v>
      </c>
      <c r="E23162" t="str">
        <f t="shared" si="1083"/>
        <v>sicilian</v>
      </c>
      <c r="F23162" t="str">
        <f>VLOOKUP(C23162,pizzas!A:D,3,FALSE)</f>
        <v>L</v>
      </c>
      <c r="G23162">
        <f>VLOOKUP(C23162,pizzas!A:D, 4,FALSE)</f>
        <v>20.25</v>
      </c>
      <c r="H23162" t="str">
        <f>VLOOKUP(E23162,pizza_types!A:C,2,FALSE)</f>
        <v>The Sicilian Pizza</v>
      </c>
      <c r="I23162" t="str">
        <f>VLOOKUP(E23162,pizza_types!A:D,4,FALSE)</f>
        <v>Coarse Sicilian Salami, Tomatoes, Green Olives, Luganega Sausage, Onions, Garlic</v>
      </c>
      <c r="J23162">
        <f t="shared" si="1084"/>
        <v>20.25</v>
      </c>
      <c r="K23162" t="e">
        <f t="shared" si="1085"/>
        <v>#N/A</v>
      </c>
    </row>
    <row r="23163" spans="1:11" x14ac:dyDescent="0.3">
      <c r="A23163" s="4">
        <v>23162</v>
      </c>
      <c r="B23163" s="11" t="e">
        <f>VLOOKUP(A23163,orders!A:B, 2,FALSE)</f>
        <v>#N/A</v>
      </c>
      <c r="C23163" s="10" t="s">
        <v>48</v>
      </c>
      <c r="D23163" s="5">
        <v>1</v>
      </c>
      <c r="E23163" t="str">
        <f t="shared" si="1083"/>
        <v>sicilian</v>
      </c>
      <c r="F23163" t="str">
        <f>VLOOKUP(C23163,pizzas!A:D,3,FALSE)</f>
        <v>M</v>
      </c>
      <c r="G23163">
        <f>VLOOKUP(C23163,pizzas!A:D, 4,FALSE)</f>
        <v>16.25</v>
      </c>
      <c r="H23163" t="str">
        <f>VLOOKUP(E23163,pizza_types!A:C,2,FALSE)</f>
        <v>The Sicilian Pizza</v>
      </c>
      <c r="I23163" t="str">
        <f>VLOOKUP(E23163,pizza_types!A:D,4,FALSE)</f>
        <v>Coarse Sicilian Salami, Tomatoes, Green Olives, Luganega Sausage, Onions, Garlic</v>
      </c>
      <c r="J23163">
        <f t="shared" si="1084"/>
        <v>16.25</v>
      </c>
      <c r="K23163" t="e">
        <f t="shared" si="1085"/>
        <v>#N/A</v>
      </c>
    </row>
    <row r="23164" spans="1:11" x14ac:dyDescent="0.3">
      <c r="A23164" s="2">
        <v>23163</v>
      </c>
      <c r="B23164" s="11" t="e">
        <f>VLOOKUP(A23164,orders!A:B, 2,FALSE)</f>
        <v>#N/A</v>
      </c>
      <c r="C23164" s="9" t="s">
        <v>91</v>
      </c>
      <c r="D23164" s="3">
        <v>1</v>
      </c>
      <c r="E23164" t="str">
        <f t="shared" si="1083"/>
        <v>soppressata</v>
      </c>
      <c r="F23164" t="str">
        <f>VLOOKUP(C23164,pizzas!A:D,3,FALSE)</f>
        <v>M</v>
      </c>
      <c r="G23164">
        <f>VLOOKUP(C23164,pizzas!A:D, 4,FALSE)</f>
        <v>16.5</v>
      </c>
      <c r="H23164" t="str">
        <f>VLOOKUP(E23164,pizza_types!A:C,2,FALSE)</f>
        <v>The Soppressata Pizza</v>
      </c>
      <c r="I23164" t="str">
        <f>VLOOKUP(E23164,pizza_types!A:D,4,FALSE)</f>
        <v>Soppressata Salami, Fontina Cheese, Mozzarella Cheese, Mushrooms, Garlic</v>
      </c>
      <c r="J23164">
        <f t="shared" si="1084"/>
        <v>16.5</v>
      </c>
      <c r="K23164" t="e">
        <f t="shared" si="1085"/>
        <v>#N/A</v>
      </c>
    </row>
    <row r="23165" spans="1:11" x14ac:dyDescent="0.3">
      <c r="A23165" s="4">
        <v>23164</v>
      </c>
      <c r="B23165" s="11" t="e">
        <f>VLOOKUP(A23165,orders!A:B, 2,FALSE)</f>
        <v>#N/A</v>
      </c>
      <c r="C23165" s="10" t="s">
        <v>80</v>
      </c>
      <c r="D23165" s="5">
        <v>1</v>
      </c>
      <c r="E23165" t="str">
        <f t="shared" si="1083"/>
        <v>spicy_ital</v>
      </c>
      <c r="F23165" t="str">
        <f>VLOOKUP(C23165,pizzas!A:D,3,FALSE)</f>
        <v>M</v>
      </c>
      <c r="G23165">
        <f>VLOOKUP(C23165,pizzas!A:D, 4,FALSE)</f>
        <v>16.5</v>
      </c>
      <c r="H23165" t="str">
        <f>VLOOKUP(E23165,pizza_types!A:C,2,FALSE)</f>
        <v>The Spicy Italian Pizza</v>
      </c>
      <c r="I23165" t="str">
        <f>VLOOKUP(E23165,pizza_types!A:D,4,FALSE)</f>
        <v>Capocollo, Tomatoes, Goat Cheese, Artichokes, Peperoncini verdi, Garlic</v>
      </c>
      <c r="J23165">
        <f t="shared" si="1084"/>
        <v>16.5</v>
      </c>
      <c r="K23165" t="e">
        <f t="shared" si="1085"/>
        <v>#N/A</v>
      </c>
    </row>
    <row r="23166" spans="1:11" x14ac:dyDescent="0.3">
      <c r="A23166" s="2">
        <v>23165</v>
      </c>
      <c r="B23166" s="11" t="e">
        <f>VLOOKUP(A23166,orders!A:B, 2,FALSE)</f>
        <v>#N/A</v>
      </c>
      <c r="C23166" s="9" t="s">
        <v>60</v>
      </c>
      <c r="D23166" s="3">
        <v>2</v>
      </c>
      <c r="E23166" t="str">
        <f t="shared" si="1083"/>
        <v>thai_ckn</v>
      </c>
      <c r="F23166" t="str">
        <f>VLOOKUP(C23166,pizzas!A:D,3,FALSE)</f>
        <v>M</v>
      </c>
      <c r="G23166">
        <f>VLOOKUP(C23166,pizzas!A:D, 4,FALSE)</f>
        <v>16.75</v>
      </c>
      <c r="H23166" t="str">
        <f>VLOOKUP(E23166,pizza_types!A:C,2,FALSE)</f>
        <v>The Thai Chicken Pizza</v>
      </c>
      <c r="I23166" t="str">
        <f>VLOOKUP(E23166,pizza_types!A:D,4,FALSE)</f>
        <v>Chicken, Pineapple, Tomatoes, Red Peppers, Thai Sweet Chilli Sauce</v>
      </c>
      <c r="J23166">
        <f t="shared" si="1084"/>
        <v>33.5</v>
      </c>
      <c r="K23166" t="e">
        <f t="shared" si="1085"/>
        <v>#N/A</v>
      </c>
    </row>
    <row r="23167" spans="1:11" x14ac:dyDescent="0.3">
      <c r="A23167" s="4">
        <v>23166</v>
      </c>
      <c r="B23167" s="11" t="e">
        <f>VLOOKUP(A23167,orders!A:B, 2,FALSE)</f>
        <v>#N/A</v>
      </c>
      <c r="C23167" s="10" t="s">
        <v>73</v>
      </c>
      <c r="D23167" s="5">
        <v>1</v>
      </c>
      <c r="E23167" t="str">
        <f t="shared" si="1083"/>
        <v>thai_ckn</v>
      </c>
      <c r="F23167" t="str">
        <f>VLOOKUP(C23167,pizzas!A:D,3,FALSE)</f>
        <v>S</v>
      </c>
      <c r="G23167">
        <f>VLOOKUP(C23167,pizzas!A:D, 4,FALSE)</f>
        <v>12.75</v>
      </c>
      <c r="H23167" t="str">
        <f>VLOOKUP(E23167,pizza_types!A:C,2,FALSE)</f>
        <v>The Thai Chicken Pizza</v>
      </c>
      <c r="I23167" t="str">
        <f>VLOOKUP(E23167,pizza_types!A:D,4,FALSE)</f>
        <v>Chicken, Pineapple, Tomatoes, Red Peppers, Thai Sweet Chilli Sauce</v>
      </c>
      <c r="J23167">
        <f t="shared" si="1084"/>
        <v>12.75</v>
      </c>
      <c r="K23167" t="e">
        <f t="shared" si="1085"/>
        <v>#N/A</v>
      </c>
    </row>
    <row r="23168" spans="1:11" x14ac:dyDescent="0.3">
      <c r="A23168" s="2">
        <v>23167</v>
      </c>
      <c r="B23168" s="11" t="e">
        <f>VLOOKUP(A23168,orders!A:B, 2,FALSE)</f>
        <v>#N/A</v>
      </c>
      <c r="C23168" s="9" t="s">
        <v>49</v>
      </c>
      <c r="D23168" s="3">
        <v>1</v>
      </c>
      <c r="E23168" t="str">
        <f t="shared" si="1083"/>
        <v>veggie_veg</v>
      </c>
      <c r="F23168" t="str">
        <f>VLOOKUP(C23168,pizzas!A:D,3,FALSE)</f>
        <v>L</v>
      </c>
      <c r="G23168">
        <f>VLOOKUP(C23168,pizzas!A:D, 4,FALSE)</f>
        <v>20.25</v>
      </c>
      <c r="H23168" t="str">
        <f>VLOOKUP(E23168,pizza_types!A:C,2,FALSE)</f>
        <v>The Vegetables + Vegetables Pizza</v>
      </c>
      <c r="I23168" t="str">
        <f>VLOOKUP(E23168,pizza_types!A:D,4,FALSE)</f>
        <v>Mushrooms, Tomatoes, Red Peppers, Green Peppers, Red Onions, Zucchini, Spinach, Garlic</v>
      </c>
      <c r="J23168">
        <f t="shared" si="1084"/>
        <v>20.25</v>
      </c>
      <c r="K23168" t="e">
        <f t="shared" si="1085"/>
        <v>#N/A</v>
      </c>
    </row>
    <row r="23169" spans="1:11" x14ac:dyDescent="0.3">
      <c r="A23169" s="4">
        <v>23168</v>
      </c>
      <c r="B23169" s="11" t="e">
        <f>VLOOKUP(A23169,orders!A:B, 2,FALSE)</f>
        <v>#N/A</v>
      </c>
      <c r="C23169" s="10" t="s">
        <v>64</v>
      </c>
      <c r="D23169" s="5">
        <v>1</v>
      </c>
      <c r="E23169" t="str">
        <f t="shared" si="1083"/>
        <v>hawaiian</v>
      </c>
      <c r="F23169" t="str">
        <f>VLOOKUP(C23169,pizzas!A:D,3,FALSE)</f>
        <v>L</v>
      </c>
      <c r="G23169">
        <f>VLOOKUP(C23169,pizzas!A:D, 4,FALSE)</f>
        <v>16.5</v>
      </c>
      <c r="H23169" t="str">
        <f>VLOOKUP(E23169,pizza_types!A:C,2,FALSE)</f>
        <v>The Hawaiian Pizza</v>
      </c>
      <c r="I23169" t="str">
        <f>VLOOKUP(E23169,pizza_types!A:D,4,FALSE)</f>
        <v>Sliced Ham, Pineapple, Mozzarella Cheese</v>
      </c>
      <c r="J23169">
        <f t="shared" si="1084"/>
        <v>16.5</v>
      </c>
      <c r="K23169" t="e">
        <f t="shared" si="1085"/>
        <v>#N/A</v>
      </c>
    </row>
    <row r="23170" spans="1:11" x14ac:dyDescent="0.3">
      <c r="A23170" s="2">
        <v>23169</v>
      </c>
      <c r="B23170" s="11" t="e">
        <f>VLOOKUP(A23170,orders!A:B, 2,FALSE)</f>
        <v>#N/A</v>
      </c>
      <c r="C23170" s="9" t="s">
        <v>22</v>
      </c>
      <c r="D23170" s="3">
        <v>1</v>
      </c>
      <c r="E23170" t="str">
        <f t="shared" si="1083"/>
        <v>veggie_veg</v>
      </c>
      <c r="F23170" t="str">
        <f>VLOOKUP(C23170,pizzas!A:D,3,FALSE)</f>
        <v>S</v>
      </c>
      <c r="G23170">
        <f>VLOOKUP(C23170,pizzas!A:D, 4,FALSE)</f>
        <v>12</v>
      </c>
      <c r="H23170" t="str">
        <f>VLOOKUP(E23170,pizza_types!A:C,2,FALSE)</f>
        <v>The Vegetables + Vegetables Pizza</v>
      </c>
      <c r="I23170" t="str">
        <f>VLOOKUP(E23170,pizza_types!A:D,4,FALSE)</f>
        <v>Mushrooms, Tomatoes, Red Peppers, Green Peppers, Red Onions, Zucchini, Spinach, Garlic</v>
      </c>
      <c r="J23170">
        <f t="shared" si="1084"/>
        <v>12</v>
      </c>
      <c r="K23170" t="e">
        <f t="shared" si="1085"/>
        <v>#N/A</v>
      </c>
    </row>
    <row r="23171" spans="1:11" x14ac:dyDescent="0.3">
      <c r="A23171" s="4">
        <v>23170</v>
      </c>
      <c r="B23171" s="11" t="e">
        <f>VLOOKUP(A23171,orders!A:B, 2,FALSE)</f>
        <v>#N/A</v>
      </c>
      <c r="C23171" s="10" t="s">
        <v>5</v>
      </c>
      <c r="D23171" s="5">
        <v>1</v>
      </c>
      <c r="E23171" t="str">
        <f t="shared" ref="E23171:E23234" si="1086">LEFT(C23171,FIND("@",SUBSTITUTE(C23171,"_","@",LEN(C23171)-LEN(SUBSTITUTE(C23171,"_",""))))-1)</f>
        <v>classic_dlx</v>
      </c>
      <c r="F23171" t="str">
        <f>VLOOKUP(C23171,pizzas!A:D,3,FALSE)</f>
        <v>M</v>
      </c>
      <c r="G23171">
        <f>VLOOKUP(C23171,pizzas!A:D, 4,FALSE)</f>
        <v>16</v>
      </c>
      <c r="H23171" t="str">
        <f>VLOOKUP(E23171,pizza_types!A:C,2,FALSE)</f>
        <v>The Classic Deluxe Pizza</v>
      </c>
      <c r="I23171" t="str">
        <f>VLOOKUP(E23171,pizza_types!A:D,4,FALSE)</f>
        <v>Pepperoni, Mushrooms, Red Onions, Red Peppers, Bacon</v>
      </c>
      <c r="J23171">
        <f t="shared" ref="J23171:J23234" si="1087">D23171*G23171</f>
        <v>16</v>
      </c>
      <c r="K23171" t="e">
        <f t="shared" ref="K23171:K23234" si="1088">TEXT(B23171,"mmmm")</f>
        <v>#N/A</v>
      </c>
    </row>
    <row r="23172" spans="1:11" x14ac:dyDescent="0.3">
      <c r="A23172" s="2">
        <v>23171</v>
      </c>
      <c r="B23172" s="11" t="e">
        <f>VLOOKUP(A23172,orders!A:B, 2,FALSE)</f>
        <v>#N/A</v>
      </c>
      <c r="C23172" s="9" t="s">
        <v>54</v>
      </c>
      <c r="D23172" s="3">
        <v>1</v>
      </c>
      <c r="E23172" t="str">
        <f t="shared" si="1086"/>
        <v>pep_msh_pep</v>
      </c>
      <c r="F23172" t="str">
        <f>VLOOKUP(C23172,pizzas!A:D,3,FALSE)</f>
        <v>L</v>
      </c>
      <c r="G23172">
        <f>VLOOKUP(C23172,pizzas!A:D, 4,FALSE)</f>
        <v>17.5</v>
      </c>
      <c r="H23172" t="str">
        <f>VLOOKUP(E23172,pizza_types!A:C,2,FALSE)</f>
        <v>The Pepperoni, Mushroom, and Peppers Pizza</v>
      </c>
      <c r="I23172" t="str">
        <f>VLOOKUP(E23172,pizza_types!A:D,4,FALSE)</f>
        <v>Pepperoni, Mushrooms, Green Peppers</v>
      </c>
      <c r="J23172">
        <f t="shared" si="1087"/>
        <v>17.5</v>
      </c>
      <c r="K23172" t="e">
        <f t="shared" si="1088"/>
        <v>#N/A</v>
      </c>
    </row>
    <row r="23173" spans="1:11" x14ac:dyDescent="0.3">
      <c r="A23173" s="4">
        <v>23172</v>
      </c>
      <c r="B23173" s="11" t="e">
        <f>VLOOKUP(A23173,orders!A:B, 2,FALSE)</f>
        <v>#N/A</v>
      </c>
      <c r="C23173" s="10" t="s">
        <v>9</v>
      </c>
      <c r="D23173" s="5">
        <v>2</v>
      </c>
      <c r="E23173" t="str">
        <f t="shared" si="1086"/>
        <v>thai_ckn</v>
      </c>
      <c r="F23173" t="str">
        <f>VLOOKUP(C23173,pizzas!A:D,3,FALSE)</f>
        <v>L</v>
      </c>
      <c r="G23173">
        <f>VLOOKUP(C23173,pizzas!A:D, 4,FALSE)</f>
        <v>20.75</v>
      </c>
      <c r="H23173" t="str">
        <f>VLOOKUP(E23173,pizza_types!A:C,2,FALSE)</f>
        <v>The Thai Chicken Pizza</v>
      </c>
      <c r="I23173" t="str">
        <f>VLOOKUP(E23173,pizza_types!A:D,4,FALSE)</f>
        <v>Chicken, Pineapple, Tomatoes, Red Peppers, Thai Sweet Chilli Sauce</v>
      </c>
      <c r="J23173">
        <f t="shared" si="1087"/>
        <v>41.5</v>
      </c>
      <c r="K23173" t="e">
        <f t="shared" si="1088"/>
        <v>#N/A</v>
      </c>
    </row>
    <row r="23174" spans="1:11" x14ac:dyDescent="0.3">
      <c r="A23174" s="2">
        <v>23173</v>
      </c>
      <c r="B23174" s="11" t="e">
        <f>VLOOKUP(A23174,orders!A:B, 2,FALSE)</f>
        <v>#N/A</v>
      </c>
      <c r="C23174" s="9" t="s">
        <v>15</v>
      </c>
      <c r="D23174" s="3">
        <v>1</v>
      </c>
      <c r="E23174" t="str">
        <f t="shared" si="1086"/>
        <v>classic_dlx</v>
      </c>
      <c r="F23174" t="str">
        <f>VLOOKUP(C23174,pizzas!A:D,3,FALSE)</f>
        <v>S</v>
      </c>
      <c r="G23174">
        <f>VLOOKUP(C23174,pizzas!A:D, 4,FALSE)</f>
        <v>12</v>
      </c>
      <c r="H23174" t="str">
        <f>VLOOKUP(E23174,pizza_types!A:C,2,FALSE)</f>
        <v>The Classic Deluxe Pizza</v>
      </c>
      <c r="I23174" t="str">
        <f>VLOOKUP(E23174,pizza_types!A:D,4,FALSE)</f>
        <v>Pepperoni, Mushrooms, Red Onions, Red Peppers, Bacon</v>
      </c>
      <c r="J23174">
        <f t="shared" si="1087"/>
        <v>12</v>
      </c>
      <c r="K23174" t="e">
        <f t="shared" si="1088"/>
        <v>#N/A</v>
      </c>
    </row>
    <row r="23175" spans="1:11" x14ac:dyDescent="0.3">
      <c r="A23175" s="4">
        <v>23174</v>
      </c>
      <c r="B23175" s="11" t="e">
        <f>VLOOKUP(A23175,orders!A:B, 2,FALSE)</f>
        <v>#N/A</v>
      </c>
      <c r="C23175" s="10" t="s">
        <v>78</v>
      </c>
      <c r="D23175" s="5">
        <v>1</v>
      </c>
      <c r="E23175" t="str">
        <f t="shared" si="1086"/>
        <v>ckn_pesto</v>
      </c>
      <c r="F23175" t="str">
        <f>VLOOKUP(C23175,pizzas!A:D,3,FALSE)</f>
        <v>S</v>
      </c>
      <c r="G23175">
        <f>VLOOKUP(C23175,pizzas!A:D, 4,FALSE)</f>
        <v>12.75</v>
      </c>
      <c r="H23175" t="str">
        <f>VLOOKUP(E23175,pizza_types!A:C,2,FALSE)</f>
        <v>The Chicken Pesto Pizza</v>
      </c>
      <c r="I23175" t="str">
        <f>VLOOKUP(E23175,pizza_types!A:D,4,FALSE)</f>
        <v>Chicken, Tomatoes, Red Peppers, Spinach, Garlic, Pesto Sauce</v>
      </c>
      <c r="J23175">
        <f t="shared" si="1087"/>
        <v>12.75</v>
      </c>
      <c r="K23175" t="e">
        <f t="shared" si="1088"/>
        <v>#N/A</v>
      </c>
    </row>
    <row r="23176" spans="1:11" x14ac:dyDescent="0.3">
      <c r="A23176" s="2">
        <v>23175</v>
      </c>
      <c r="B23176" s="11" t="e">
        <f>VLOOKUP(A23176,orders!A:B, 2,FALSE)</f>
        <v>#N/A</v>
      </c>
      <c r="C23176" s="9" t="s">
        <v>13</v>
      </c>
      <c r="D23176" s="3">
        <v>1</v>
      </c>
      <c r="E23176" t="str">
        <f t="shared" si="1086"/>
        <v>the_greek</v>
      </c>
      <c r="F23176" t="str">
        <f>VLOOKUP(C23176,pizzas!A:D,3,FALSE)</f>
        <v>S</v>
      </c>
      <c r="G23176">
        <f>VLOOKUP(C23176,pizzas!A:D, 4,FALSE)</f>
        <v>12</v>
      </c>
      <c r="H23176" t="str">
        <f>VLOOKUP(E23176,pizza_types!A:C,2,FALSE)</f>
        <v>The Greek Pizza</v>
      </c>
      <c r="I23176" t="str">
        <f>VLOOKUP(E23176,pizza_types!A:D,4,FALSE)</f>
        <v>Kalamata Olives, Feta Cheese, Tomatoes, Garlic, Beef Chuck Roast, Red Onions</v>
      </c>
      <c r="J23176">
        <f t="shared" si="1087"/>
        <v>12</v>
      </c>
      <c r="K23176" t="e">
        <f t="shared" si="1088"/>
        <v>#N/A</v>
      </c>
    </row>
    <row r="23177" spans="1:11" x14ac:dyDescent="0.3">
      <c r="A23177" s="4">
        <v>23176</v>
      </c>
      <c r="B23177" s="11" t="e">
        <f>VLOOKUP(A23177,orders!A:B, 2,FALSE)</f>
        <v>#N/A</v>
      </c>
      <c r="C23177" s="10" t="s">
        <v>83</v>
      </c>
      <c r="D23177" s="5">
        <v>1</v>
      </c>
      <c r="E23177" t="str">
        <f t="shared" si="1086"/>
        <v>mediterraneo</v>
      </c>
      <c r="F23177" t="str">
        <f>VLOOKUP(C23177,pizzas!A:D,3,FALSE)</f>
        <v>S</v>
      </c>
      <c r="G23177">
        <f>VLOOKUP(C23177,pizzas!A:D, 4,FALSE)</f>
        <v>12</v>
      </c>
      <c r="H23177" t="str">
        <f>VLOOKUP(E23177,pizza_types!A:C,2,FALSE)</f>
        <v>The Mediterranean Pizza</v>
      </c>
      <c r="I23177" t="str">
        <f>VLOOKUP(E23177,pizza_types!A:D,4,FALSE)</f>
        <v>Spinach, Artichokes, Kalamata Olives, Sun-dried Tomatoes, Feta Cheese, Plum Tomatoes, Red Onions</v>
      </c>
      <c r="J23177">
        <f t="shared" si="1087"/>
        <v>12</v>
      </c>
      <c r="K23177" t="e">
        <f t="shared" si="1088"/>
        <v>#N/A</v>
      </c>
    </row>
    <row r="23178" spans="1:11" x14ac:dyDescent="0.3">
      <c r="A23178" s="2">
        <v>23177</v>
      </c>
      <c r="B23178" s="11" t="e">
        <f>VLOOKUP(A23178,orders!A:B, 2,FALSE)</f>
        <v>#N/A</v>
      </c>
      <c r="C23178" s="9" t="s">
        <v>15</v>
      </c>
      <c r="D23178" s="3">
        <v>1</v>
      </c>
      <c r="E23178" t="str">
        <f t="shared" si="1086"/>
        <v>classic_dlx</v>
      </c>
      <c r="F23178" t="str">
        <f>VLOOKUP(C23178,pizzas!A:D,3,FALSE)</f>
        <v>S</v>
      </c>
      <c r="G23178">
        <f>VLOOKUP(C23178,pizzas!A:D, 4,FALSE)</f>
        <v>12</v>
      </c>
      <c r="H23178" t="str">
        <f>VLOOKUP(E23178,pizza_types!A:C,2,FALSE)</f>
        <v>The Classic Deluxe Pizza</v>
      </c>
      <c r="I23178" t="str">
        <f>VLOOKUP(E23178,pizza_types!A:D,4,FALSE)</f>
        <v>Pepperoni, Mushrooms, Red Onions, Red Peppers, Bacon</v>
      </c>
      <c r="J23178">
        <f t="shared" si="1087"/>
        <v>12</v>
      </c>
      <c r="K23178" t="e">
        <f t="shared" si="1088"/>
        <v>#N/A</v>
      </c>
    </row>
    <row r="23179" spans="1:11" x14ac:dyDescent="0.3">
      <c r="A23179" s="4">
        <v>23178</v>
      </c>
      <c r="B23179" s="11" t="e">
        <f>VLOOKUP(A23179,orders!A:B, 2,FALSE)</f>
        <v>#N/A</v>
      </c>
      <c r="C23179" s="10" t="s">
        <v>42</v>
      </c>
      <c r="D23179" s="5">
        <v>1</v>
      </c>
      <c r="E23179" t="str">
        <f t="shared" si="1086"/>
        <v>sicilian</v>
      </c>
      <c r="F23179" t="str">
        <f>VLOOKUP(C23179,pizzas!A:D,3,FALSE)</f>
        <v>L</v>
      </c>
      <c r="G23179">
        <f>VLOOKUP(C23179,pizzas!A:D, 4,FALSE)</f>
        <v>20.25</v>
      </c>
      <c r="H23179" t="str">
        <f>VLOOKUP(E23179,pizza_types!A:C,2,FALSE)</f>
        <v>The Sicilian Pizza</v>
      </c>
      <c r="I23179" t="str">
        <f>VLOOKUP(E23179,pizza_types!A:D,4,FALSE)</f>
        <v>Coarse Sicilian Salami, Tomatoes, Green Olives, Luganega Sausage, Onions, Garlic</v>
      </c>
      <c r="J23179">
        <f t="shared" si="1087"/>
        <v>20.25</v>
      </c>
      <c r="K23179" t="e">
        <f t="shared" si="1088"/>
        <v>#N/A</v>
      </c>
    </row>
    <row r="23180" spans="1:11" x14ac:dyDescent="0.3">
      <c r="A23180" s="2">
        <v>23179</v>
      </c>
      <c r="B23180" s="11" t="e">
        <f>VLOOKUP(A23180,orders!A:B, 2,FALSE)</f>
        <v>#N/A</v>
      </c>
      <c r="C23180" s="9" t="s">
        <v>62</v>
      </c>
      <c r="D23180" s="3">
        <v>1</v>
      </c>
      <c r="E23180" t="str">
        <f t="shared" si="1086"/>
        <v>ckn_pesto</v>
      </c>
      <c r="F23180" t="str">
        <f>VLOOKUP(C23180,pizzas!A:D,3,FALSE)</f>
        <v>M</v>
      </c>
      <c r="G23180">
        <f>VLOOKUP(C23180,pizzas!A:D, 4,FALSE)</f>
        <v>16.75</v>
      </c>
      <c r="H23180" t="str">
        <f>VLOOKUP(E23180,pizza_types!A:C,2,FALSE)</f>
        <v>The Chicken Pesto Pizza</v>
      </c>
      <c r="I23180" t="str">
        <f>VLOOKUP(E23180,pizza_types!A:D,4,FALSE)</f>
        <v>Chicken, Tomatoes, Red Peppers, Spinach, Garlic, Pesto Sauce</v>
      </c>
      <c r="J23180">
        <f t="shared" si="1087"/>
        <v>16.75</v>
      </c>
      <c r="K23180" t="e">
        <f t="shared" si="1088"/>
        <v>#N/A</v>
      </c>
    </row>
    <row r="23181" spans="1:11" x14ac:dyDescent="0.3">
      <c r="A23181" s="4">
        <v>23180</v>
      </c>
      <c r="B23181" s="11" t="e">
        <f>VLOOKUP(A23181,orders!A:B, 2,FALSE)</f>
        <v>#N/A</v>
      </c>
      <c r="C23181" s="10" t="s">
        <v>34</v>
      </c>
      <c r="D23181" s="5">
        <v>1</v>
      </c>
      <c r="E23181" t="str">
        <f t="shared" si="1086"/>
        <v>napolitana</v>
      </c>
      <c r="F23181" t="str">
        <f>VLOOKUP(C23181,pizzas!A:D,3,FALSE)</f>
        <v>S</v>
      </c>
      <c r="G23181">
        <f>VLOOKUP(C23181,pizzas!A:D, 4,FALSE)</f>
        <v>12</v>
      </c>
      <c r="H23181" t="str">
        <f>VLOOKUP(E23181,pizza_types!A:C,2,FALSE)</f>
        <v>The Napolitana Pizza</v>
      </c>
      <c r="I23181" t="str">
        <f>VLOOKUP(E23181,pizza_types!A:D,4,FALSE)</f>
        <v>Tomatoes, Anchovies, Green Olives, Red Onions, Garlic</v>
      </c>
      <c r="J23181">
        <f t="shared" si="1087"/>
        <v>12</v>
      </c>
      <c r="K23181" t="e">
        <f t="shared" si="1088"/>
        <v>#N/A</v>
      </c>
    </row>
    <row r="23182" spans="1:11" x14ac:dyDescent="0.3">
      <c r="A23182" s="2">
        <v>23181</v>
      </c>
      <c r="B23182" s="11" t="e">
        <f>VLOOKUP(A23182,orders!A:B, 2,FALSE)</f>
        <v>#N/A</v>
      </c>
      <c r="C23182" s="9" t="s">
        <v>6</v>
      </c>
      <c r="D23182" s="3">
        <v>1</v>
      </c>
      <c r="E23182" t="str">
        <f t="shared" si="1086"/>
        <v>five_cheese</v>
      </c>
      <c r="F23182" t="str">
        <f>VLOOKUP(C23182,pizzas!A:D,3,FALSE)</f>
        <v>L</v>
      </c>
      <c r="G23182">
        <f>VLOOKUP(C23182,pizzas!A:D, 4,FALSE)</f>
        <v>18.5</v>
      </c>
      <c r="H23182" t="str">
        <f>VLOOKUP(E23182,pizza_types!A:C,2,FALSE)</f>
        <v>The Five Cheese Pizza</v>
      </c>
      <c r="I23182" t="str">
        <f>VLOOKUP(E23182,pizza_types!A:D,4,FALSE)</f>
        <v>Mozzarella Cheese, Provolone Cheese, Smoked Gouda Cheese, Romano Cheese, Blue Cheese, Garlic</v>
      </c>
      <c r="J23182">
        <f t="shared" si="1087"/>
        <v>18.5</v>
      </c>
      <c r="K23182" t="e">
        <f t="shared" si="1088"/>
        <v>#N/A</v>
      </c>
    </row>
    <row r="23183" spans="1:11" x14ac:dyDescent="0.3">
      <c r="A23183" s="4">
        <v>23182</v>
      </c>
      <c r="B23183" s="11" t="e">
        <f>VLOOKUP(A23183,orders!A:B, 2,FALSE)</f>
        <v>#N/A</v>
      </c>
      <c r="C23183" s="10" t="s">
        <v>43</v>
      </c>
      <c r="D23183" s="5">
        <v>1</v>
      </c>
      <c r="E23183" t="str">
        <f t="shared" si="1086"/>
        <v>ital_cpcllo</v>
      </c>
      <c r="F23183" t="str">
        <f>VLOOKUP(C23183,pizzas!A:D,3,FALSE)</f>
        <v>M</v>
      </c>
      <c r="G23183">
        <f>VLOOKUP(C23183,pizzas!A:D, 4,FALSE)</f>
        <v>16</v>
      </c>
      <c r="H23183" t="str">
        <f>VLOOKUP(E23183,pizza_types!A:C,2,FALSE)</f>
        <v>The Italian Capocollo Pizza</v>
      </c>
      <c r="I23183" t="str">
        <f>VLOOKUP(E23183,pizza_types!A:D,4,FALSE)</f>
        <v>Capocollo, Red Peppers, Tomatoes, Goat Cheese, Garlic, Oregano</v>
      </c>
      <c r="J23183">
        <f t="shared" si="1087"/>
        <v>16</v>
      </c>
      <c r="K23183" t="e">
        <f t="shared" si="1088"/>
        <v>#N/A</v>
      </c>
    </row>
    <row r="23184" spans="1:11" x14ac:dyDescent="0.3">
      <c r="A23184" s="2">
        <v>23183</v>
      </c>
      <c r="B23184" s="11" t="e">
        <f>VLOOKUP(A23184,orders!A:B, 2,FALSE)</f>
        <v>#N/A</v>
      </c>
      <c r="C23184" s="9" t="s">
        <v>71</v>
      </c>
      <c r="D23184" s="3">
        <v>1</v>
      </c>
      <c r="E23184" t="str">
        <f t="shared" si="1086"/>
        <v>sicilian</v>
      </c>
      <c r="F23184" t="str">
        <f>VLOOKUP(C23184,pizzas!A:D,3,FALSE)</f>
        <v>S</v>
      </c>
      <c r="G23184">
        <f>VLOOKUP(C23184,pizzas!A:D, 4,FALSE)</f>
        <v>12.25</v>
      </c>
      <c r="H23184" t="str">
        <f>VLOOKUP(E23184,pizza_types!A:C,2,FALSE)</f>
        <v>The Sicilian Pizza</v>
      </c>
      <c r="I23184" t="str">
        <f>VLOOKUP(E23184,pizza_types!A:D,4,FALSE)</f>
        <v>Coarse Sicilian Salami, Tomatoes, Green Olives, Luganega Sausage, Onions, Garlic</v>
      </c>
      <c r="J23184">
        <f t="shared" si="1087"/>
        <v>12.25</v>
      </c>
      <c r="K23184" t="e">
        <f t="shared" si="1088"/>
        <v>#N/A</v>
      </c>
    </row>
    <row r="23185" spans="1:11" x14ac:dyDescent="0.3">
      <c r="A23185" s="4">
        <v>23184</v>
      </c>
      <c r="B23185" s="11" t="e">
        <f>VLOOKUP(A23185,orders!A:B, 2,FALSE)</f>
        <v>#N/A</v>
      </c>
      <c r="C23185" s="10" t="s">
        <v>59</v>
      </c>
      <c r="D23185" s="5">
        <v>1</v>
      </c>
      <c r="E23185" t="str">
        <f t="shared" si="1086"/>
        <v>spin_pesto</v>
      </c>
      <c r="F23185" t="str">
        <f>VLOOKUP(C23185,pizzas!A:D,3,FALSE)</f>
        <v>S</v>
      </c>
      <c r="G23185">
        <f>VLOOKUP(C23185,pizzas!A:D, 4,FALSE)</f>
        <v>12.5</v>
      </c>
      <c r="H23185" t="str">
        <f>VLOOKUP(E23185,pizza_types!A:C,2,FALSE)</f>
        <v>The Spinach Pesto Pizza</v>
      </c>
      <c r="I23185" t="str">
        <f>VLOOKUP(E23185,pizza_types!A:D,4,FALSE)</f>
        <v>Spinach, Artichokes, Tomatoes, Sun-dried Tomatoes, Garlic, Pesto Sauce</v>
      </c>
      <c r="J23185">
        <f t="shared" si="1087"/>
        <v>12.5</v>
      </c>
      <c r="K23185" t="e">
        <f t="shared" si="1088"/>
        <v>#N/A</v>
      </c>
    </row>
    <row r="23186" spans="1:11" x14ac:dyDescent="0.3">
      <c r="A23186" s="2">
        <v>23185</v>
      </c>
      <c r="B23186" s="11" t="e">
        <f>VLOOKUP(A23186,orders!A:B, 2,FALSE)</f>
        <v>#N/A</v>
      </c>
      <c r="C23186" s="9" t="s">
        <v>33</v>
      </c>
      <c r="D23186" s="3">
        <v>1</v>
      </c>
      <c r="E23186" t="str">
        <f t="shared" si="1086"/>
        <v>four_cheese</v>
      </c>
      <c r="F23186" t="str">
        <f>VLOOKUP(C23186,pizzas!A:D,3,FALSE)</f>
        <v>L</v>
      </c>
      <c r="G23186">
        <f>VLOOKUP(C23186,pizzas!A:D, 4,FALSE)</f>
        <v>17.95</v>
      </c>
      <c r="H23186" t="str">
        <f>VLOOKUP(E23186,pizza_types!A:C,2,FALSE)</f>
        <v>The Four Cheese Pizza</v>
      </c>
      <c r="I23186" t="str">
        <f>VLOOKUP(E23186,pizza_types!A:D,4,FALSE)</f>
        <v>Ricotta Cheese, Gorgonzola Piccante Cheese, Mozzarella Cheese, Parmigiano Reggiano Cheese, Garlic</v>
      </c>
      <c r="J23186">
        <f t="shared" si="1087"/>
        <v>17.95</v>
      </c>
      <c r="K23186" t="e">
        <f t="shared" si="1088"/>
        <v>#N/A</v>
      </c>
    </row>
    <row r="23187" spans="1:11" x14ac:dyDescent="0.3">
      <c r="A23187" s="4">
        <v>23186</v>
      </c>
      <c r="B23187" s="11" t="e">
        <f>VLOOKUP(A23187,orders!A:B, 2,FALSE)</f>
        <v>#N/A</v>
      </c>
      <c r="C23187" s="10" t="s">
        <v>69</v>
      </c>
      <c r="D23187" s="5">
        <v>1</v>
      </c>
      <c r="E23187" t="str">
        <f t="shared" si="1086"/>
        <v>southw_ckn</v>
      </c>
      <c r="F23187" t="str">
        <f>VLOOKUP(C23187,pizzas!A:D,3,FALSE)</f>
        <v>M</v>
      </c>
      <c r="G23187">
        <f>VLOOKUP(C23187,pizzas!A:D, 4,FALSE)</f>
        <v>16.75</v>
      </c>
      <c r="H23187" t="str">
        <f>VLOOKUP(E23187,pizza_types!A:C,2,FALSE)</f>
        <v>The Southwest Chicken Pizza</v>
      </c>
      <c r="I23187" t="str">
        <f>VLOOKUP(E23187,pizza_types!A:D,4,FALSE)</f>
        <v>Chicken, Tomatoes, Red Peppers, Red Onions, Jalapeno Peppers, Corn, Cilantro, Chipotle Sauce</v>
      </c>
      <c r="J23187">
        <f t="shared" si="1087"/>
        <v>16.75</v>
      </c>
      <c r="K23187" t="e">
        <f t="shared" si="1088"/>
        <v>#N/A</v>
      </c>
    </row>
    <row r="23188" spans="1:11" x14ac:dyDescent="0.3">
      <c r="A23188" s="2">
        <v>23187</v>
      </c>
      <c r="B23188" s="11" t="e">
        <f>VLOOKUP(A23188,orders!A:B, 2,FALSE)</f>
        <v>#N/A</v>
      </c>
      <c r="C23188" s="9" t="s">
        <v>69</v>
      </c>
      <c r="D23188" s="3">
        <v>1</v>
      </c>
      <c r="E23188" t="str">
        <f t="shared" si="1086"/>
        <v>southw_ckn</v>
      </c>
      <c r="F23188" t="str">
        <f>VLOOKUP(C23188,pizzas!A:D,3,FALSE)</f>
        <v>M</v>
      </c>
      <c r="G23188">
        <f>VLOOKUP(C23188,pizzas!A:D, 4,FALSE)</f>
        <v>16.75</v>
      </c>
      <c r="H23188" t="str">
        <f>VLOOKUP(E23188,pizza_types!A:C,2,FALSE)</f>
        <v>The Southwest Chicken Pizza</v>
      </c>
      <c r="I23188" t="str">
        <f>VLOOKUP(E23188,pizza_types!A:D,4,FALSE)</f>
        <v>Chicken, Tomatoes, Red Peppers, Red Onions, Jalapeno Peppers, Corn, Cilantro, Chipotle Sauce</v>
      </c>
      <c r="J23188">
        <f t="shared" si="1087"/>
        <v>16.75</v>
      </c>
      <c r="K23188" t="e">
        <f t="shared" si="1088"/>
        <v>#N/A</v>
      </c>
    </row>
    <row r="23189" spans="1:11" x14ac:dyDescent="0.3">
      <c r="A23189" s="4">
        <v>23188</v>
      </c>
      <c r="B23189" s="11" t="e">
        <f>VLOOKUP(A23189,orders!A:B, 2,FALSE)</f>
        <v>#N/A</v>
      </c>
      <c r="C23189" s="10" t="s">
        <v>4</v>
      </c>
      <c r="D23189" s="5">
        <v>1</v>
      </c>
      <c r="E23189" t="str">
        <f t="shared" si="1086"/>
        <v>hawaiian</v>
      </c>
      <c r="F23189" t="str">
        <f>VLOOKUP(C23189,pizzas!A:D,3,FALSE)</f>
        <v>M</v>
      </c>
      <c r="G23189">
        <f>VLOOKUP(C23189,pizzas!A:D, 4,FALSE)</f>
        <v>13.25</v>
      </c>
      <c r="H23189" t="str">
        <f>VLOOKUP(E23189,pizza_types!A:C,2,FALSE)</f>
        <v>The Hawaiian Pizza</v>
      </c>
      <c r="I23189" t="str">
        <f>VLOOKUP(E23189,pizza_types!A:D,4,FALSE)</f>
        <v>Sliced Ham, Pineapple, Mozzarella Cheese</v>
      </c>
      <c r="J23189">
        <f t="shared" si="1087"/>
        <v>13.25</v>
      </c>
      <c r="K23189" t="e">
        <f t="shared" si="1088"/>
        <v>#N/A</v>
      </c>
    </row>
    <row r="23190" spans="1:11" x14ac:dyDescent="0.3">
      <c r="A23190" s="2">
        <v>23189</v>
      </c>
      <c r="B23190" s="11" t="e">
        <f>VLOOKUP(A23190,orders!A:B, 2,FALSE)</f>
        <v>#N/A</v>
      </c>
      <c r="C23190" s="9" t="s">
        <v>10</v>
      </c>
      <c r="D23190" s="3">
        <v>1</v>
      </c>
      <c r="E23190" t="str">
        <f t="shared" si="1086"/>
        <v>ital_supr</v>
      </c>
      <c r="F23190" t="str">
        <f>VLOOKUP(C23190,pizzas!A:D,3,FALSE)</f>
        <v>M</v>
      </c>
      <c r="G23190">
        <f>VLOOKUP(C23190,pizzas!A:D, 4,FALSE)</f>
        <v>16.5</v>
      </c>
      <c r="H23190" t="str">
        <f>VLOOKUP(E23190,pizza_types!A:C,2,FALSE)</f>
        <v>The Italian Supreme Pizza</v>
      </c>
      <c r="I23190" t="str">
        <f>VLOOKUP(E23190,pizza_types!A:D,4,FALSE)</f>
        <v>Calabrese Salami, Capocollo, Tomatoes, Red Onions, Green Olives, Garlic</v>
      </c>
      <c r="J23190">
        <f t="shared" si="1087"/>
        <v>16.5</v>
      </c>
      <c r="K23190" t="e">
        <f t="shared" si="1088"/>
        <v>#N/A</v>
      </c>
    </row>
    <row r="23191" spans="1:11" x14ac:dyDescent="0.3">
      <c r="A23191" s="4">
        <v>23190</v>
      </c>
      <c r="B23191" s="11" t="e">
        <f>VLOOKUP(A23191,orders!A:B, 2,FALSE)</f>
        <v>#N/A</v>
      </c>
      <c r="C23191" s="10" t="s">
        <v>56</v>
      </c>
      <c r="D23191" s="5">
        <v>1</v>
      </c>
      <c r="E23191" t="str">
        <f t="shared" si="1086"/>
        <v>peppr_salami</v>
      </c>
      <c r="F23191" t="str">
        <f>VLOOKUP(C23191,pizzas!A:D,3,FALSE)</f>
        <v>M</v>
      </c>
      <c r="G23191">
        <f>VLOOKUP(C23191,pizzas!A:D, 4,FALSE)</f>
        <v>16.5</v>
      </c>
      <c r="H23191" t="str">
        <f>VLOOKUP(E23191,pizza_types!A:C,2,FALSE)</f>
        <v>The Pepper Salami Pizza</v>
      </c>
      <c r="I23191" t="str">
        <f>VLOOKUP(E23191,pizza_types!A:D,4,FALSE)</f>
        <v>Genoa Salami, Capocollo, Pepperoni, Tomatoes, Asiago Cheese, Garlic</v>
      </c>
      <c r="J23191">
        <f t="shared" si="1087"/>
        <v>16.5</v>
      </c>
      <c r="K23191" t="e">
        <f t="shared" si="1088"/>
        <v>#N/A</v>
      </c>
    </row>
    <row r="23192" spans="1:11" x14ac:dyDescent="0.3">
      <c r="A23192" s="2">
        <v>23191</v>
      </c>
      <c r="B23192" s="11" t="e">
        <f>VLOOKUP(A23192,orders!A:B, 2,FALSE)</f>
        <v>#N/A</v>
      </c>
      <c r="C23192" s="9" t="s">
        <v>63</v>
      </c>
      <c r="D23192" s="3">
        <v>1</v>
      </c>
      <c r="E23192" t="str">
        <f t="shared" si="1086"/>
        <v>the_greek</v>
      </c>
      <c r="F23192" t="str">
        <f>VLOOKUP(C23192,pizzas!A:D,3,FALSE)</f>
        <v>XL</v>
      </c>
      <c r="G23192">
        <f>VLOOKUP(C23192,pizzas!A:D, 4,FALSE)</f>
        <v>25.5</v>
      </c>
      <c r="H23192" t="str">
        <f>VLOOKUP(E23192,pizza_types!A:C,2,FALSE)</f>
        <v>The Greek Pizza</v>
      </c>
      <c r="I23192" t="str">
        <f>VLOOKUP(E23192,pizza_types!A:D,4,FALSE)</f>
        <v>Kalamata Olives, Feta Cheese, Tomatoes, Garlic, Beef Chuck Roast, Red Onions</v>
      </c>
      <c r="J23192">
        <f t="shared" si="1087"/>
        <v>25.5</v>
      </c>
      <c r="K23192" t="e">
        <f t="shared" si="1088"/>
        <v>#N/A</v>
      </c>
    </row>
    <row r="23193" spans="1:11" x14ac:dyDescent="0.3">
      <c r="A23193" s="4">
        <v>23192</v>
      </c>
      <c r="B23193" s="11" t="e">
        <f>VLOOKUP(A23193,orders!A:B, 2,FALSE)</f>
        <v>#N/A</v>
      </c>
      <c r="C23193" s="10" t="s">
        <v>15</v>
      </c>
      <c r="D23193" s="5">
        <v>1</v>
      </c>
      <c r="E23193" t="str">
        <f t="shared" si="1086"/>
        <v>classic_dlx</v>
      </c>
      <c r="F23193" t="str">
        <f>VLOOKUP(C23193,pizzas!A:D,3,FALSE)</f>
        <v>S</v>
      </c>
      <c r="G23193">
        <f>VLOOKUP(C23193,pizzas!A:D, 4,FALSE)</f>
        <v>12</v>
      </c>
      <c r="H23193" t="str">
        <f>VLOOKUP(E23193,pizza_types!A:C,2,FALSE)</f>
        <v>The Classic Deluxe Pizza</v>
      </c>
      <c r="I23193" t="str">
        <f>VLOOKUP(E23193,pizza_types!A:D,4,FALSE)</f>
        <v>Pepperoni, Mushrooms, Red Onions, Red Peppers, Bacon</v>
      </c>
      <c r="J23193">
        <f t="shared" si="1087"/>
        <v>12</v>
      </c>
      <c r="K23193" t="e">
        <f t="shared" si="1088"/>
        <v>#N/A</v>
      </c>
    </row>
    <row r="23194" spans="1:11" x14ac:dyDescent="0.3">
      <c r="A23194" s="2">
        <v>23193</v>
      </c>
      <c r="B23194" s="11" t="e">
        <f>VLOOKUP(A23194,orders!A:B, 2,FALSE)</f>
        <v>#N/A</v>
      </c>
      <c r="C23194" s="9" t="s">
        <v>6</v>
      </c>
      <c r="D23194" s="3">
        <v>1</v>
      </c>
      <c r="E23194" t="str">
        <f t="shared" si="1086"/>
        <v>five_cheese</v>
      </c>
      <c r="F23194" t="str">
        <f>VLOOKUP(C23194,pizzas!A:D,3,FALSE)</f>
        <v>L</v>
      </c>
      <c r="G23194">
        <f>VLOOKUP(C23194,pizzas!A:D, 4,FALSE)</f>
        <v>18.5</v>
      </c>
      <c r="H23194" t="str">
        <f>VLOOKUP(E23194,pizza_types!A:C,2,FALSE)</f>
        <v>The Five Cheese Pizza</v>
      </c>
      <c r="I23194" t="str">
        <f>VLOOKUP(E23194,pizza_types!A:D,4,FALSE)</f>
        <v>Mozzarella Cheese, Provolone Cheese, Smoked Gouda Cheese, Romano Cheese, Blue Cheese, Garlic</v>
      </c>
      <c r="J23194">
        <f t="shared" si="1087"/>
        <v>18.5</v>
      </c>
      <c r="K23194" t="e">
        <f t="shared" si="1088"/>
        <v>#N/A</v>
      </c>
    </row>
    <row r="23195" spans="1:11" x14ac:dyDescent="0.3">
      <c r="A23195" s="4">
        <v>23194</v>
      </c>
      <c r="B23195" s="11" t="e">
        <f>VLOOKUP(A23195,orders!A:B, 2,FALSE)</f>
        <v>#N/A</v>
      </c>
      <c r="C23195" s="10" t="s">
        <v>63</v>
      </c>
      <c r="D23195" s="5">
        <v>1</v>
      </c>
      <c r="E23195" t="str">
        <f t="shared" si="1086"/>
        <v>the_greek</v>
      </c>
      <c r="F23195" t="str">
        <f>VLOOKUP(C23195,pizzas!A:D,3,FALSE)</f>
        <v>XL</v>
      </c>
      <c r="G23195">
        <f>VLOOKUP(C23195,pizzas!A:D, 4,FALSE)</f>
        <v>25.5</v>
      </c>
      <c r="H23195" t="str">
        <f>VLOOKUP(E23195,pizza_types!A:C,2,FALSE)</f>
        <v>The Greek Pizza</v>
      </c>
      <c r="I23195" t="str">
        <f>VLOOKUP(E23195,pizza_types!A:D,4,FALSE)</f>
        <v>Kalamata Olives, Feta Cheese, Tomatoes, Garlic, Beef Chuck Roast, Red Onions</v>
      </c>
      <c r="J23195">
        <f t="shared" si="1087"/>
        <v>25.5</v>
      </c>
      <c r="K23195" t="e">
        <f t="shared" si="1088"/>
        <v>#N/A</v>
      </c>
    </row>
    <row r="23196" spans="1:11" x14ac:dyDescent="0.3">
      <c r="A23196" s="2">
        <v>23195</v>
      </c>
      <c r="B23196" s="11" t="e">
        <f>VLOOKUP(A23196,orders!A:B, 2,FALSE)</f>
        <v>#N/A</v>
      </c>
      <c r="C23196" s="9" t="s">
        <v>57</v>
      </c>
      <c r="D23196" s="3">
        <v>1</v>
      </c>
      <c r="E23196" t="str">
        <f t="shared" si="1086"/>
        <v>ckn_alfredo</v>
      </c>
      <c r="F23196" t="str">
        <f>VLOOKUP(C23196,pizzas!A:D,3,FALSE)</f>
        <v>M</v>
      </c>
      <c r="G23196">
        <f>VLOOKUP(C23196,pizzas!A:D, 4,FALSE)</f>
        <v>16.75</v>
      </c>
      <c r="H23196" t="str">
        <f>VLOOKUP(E23196,pizza_types!A:C,2,FALSE)</f>
        <v>The Chicken Alfredo Pizza</v>
      </c>
      <c r="I23196" t="str">
        <f>VLOOKUP(E23196,pizza_types!A:D,4,FALSE)</f>
        <v>Chicken, Red Onions, Red Peppers, Mushrooms, Asiago Cheese, Alfredo Sauce</v>
      </c>
      <c r="J23196">
        <f t="shared" si="1087"/>
        <v>16.75</v>
      </c>
      <c r="K23196" t="e">
        <f t="shared" si="1088"/>
        <v>#N/A</v>
      </c>
    </row>
    <row r="23197" spans="1:11" x14ac:dyDescent="0.3">
      <c r="A23197" s="4">
        <v>23196</v>
      </c>
      <c r="B23197" s="11" t="e">
        <f>VLOOKUP(A23197,orders!A:B, 2,FALSE)</f>
        <v>#N/A</v>
      </c>
      <c r="C23197" s="10" t="s">
        <v>51</v>
      </c>
      <c r="D23197" s="5">
        <v>1</v>
      </c>
      <c r="E23197" t="str">
        <f t="shared" si="1086"/>
        <v>pepperoni</v>
      </c>
      <c r="F23197" t="str">
        <f>VLOOKUP(C23197,pizzas!A:D,3,FALSE)</f>
        <v>S</v>
      </c>
      <c r="G23197">
        <f>VLOOKUP(C23197,pizzas!A:D, 4,FALSE)</f>
        <v>9.75</v>
      </c>
      <c r="H23197" t="str">
        <f>VLOOKUP(E23197,pizza_types!A:C,2,FALSE)</f>
        <v>The Pepperoni Pizza</v>
      </c>
      <c r="I23197" t="str">
        <f>VLOOKUP(E23197,pizza_types!A:D,4,FALSE)</f>
        <v>Mozzarella Cheese, Pepperoni</v>
      </c>
      <c r="J23197">
        <f t="shared" si="1087"/>
        <v>9.75</v>
      </c>
      <c r="K23197" t="e">
        <f t="shared" si="1088"/>
        <v>#N/A</v>
      </c>
    </row>
    <row r="23198" spans="1:11" x14ac:dyDescent="0.3">
      <c r="A23198" s="2">
        <v>23197</v>
      </c>
      <c r="B23198" s="11" t="e">
        <f>VLOOKUP(A23198,orders!A:B, 2,FALSE)</f>
        <v>#N/A</v>
      </c>
      <c r="C23198" s="9" t="s">
        <v>58</v>
      </c>
      <c r="D23198" s="3">
        <v>1</v>
      </c>
      <c r="E23198" t="str">
        <f t="shared" si="1086"/>
        <v>peppr_salami</v>
      </c>
      <c r="F23198" t="str">
        <f>VLOOKUP(C23198,pizzas!A:D,3,FALSE)</f>
        <v>L</v>
      </c>
      <c r="G23198">
        <f>VLOOKUP(C23198,pizzas!A:D, 4,FALSE)</f>
        <v>20.75</v>
      </c>
      <c r="H23198" t="str">
        <f>VLOOKUP(E23198,pizza_types!A:C,2,FALSE)</f>
        <v>The Pepper Salami Pizza</v>
      </c>
      <c r="I23198" t="str">
        <f>VLOOKUP(E23198,pizza_types!A:D,4,FALSE)</f>
        <v>Genoa Salami, Capocollo, Pepperoni, Tomatoes, Asiago Cheese, Garlic</v>
      </c>
      <c r="J23198">
        <f t="shared" si="1087"/>
        <v>20.75</v>
      </c>
      <c r="K23198" t="e">
        <f t="shared" si="1088"/>
        <v>#N/A</v>
      </c>
    </row>
    <row r="23199" spans="1:11" x14ac:dyDescent="0.3">
      <c r="A23199" s="4">
        <v>23198</v>
      </c>
      <c r="B23199" s="11" t="e">
        <f>VLOOKUP(A23199,orders!A:B, 2,FALSE)</f>
        <v>#N/A</v>
      </c>
      <c r="C23199" s="10" t="s">
        <v>43</v>
      </c>
      <c r="D23199" s="5">
        <v>1</v>
      </c>
      <c r="E23199" t="str">
        <f t="shared" si="1086"/>
        <v>ital_cpcllo</v>
      </c>
      <c r="F23199" t="str">
        <f>VLOOKUP(C23199,pizzas!A:D,3,FALSE)</f>
        <v>M</v>
      </c>
      <c r="G23199">
        <f>VLOOKUP(C23199,pizzas!A:D, 4,FALSE)</f>
        <v>16</v>
      </c>
      <c r="H23199" t="str">
        <f>VLOOKUP(E23199,pizza_types!A:C,2,FALSE)</f>
        <v>The Italian Capocollo Pizza</v>
      </c>
      <c r="I23199" t="str">
        <f>VLOOKUP(E23199,pizza_types!A:D,4,FALSE)</f>
        <v>Capocollo, Red Peppers, Tomatoes, Goat Cheese, Garlic, Oregano</v>
      </c>
      <c r="J23199">
        <f t="shared" si="1087"/>
        <v>16</v>
      </c>
      <c r="K23199" t="e">
        <f t="shared" si="1088"/>
        <v>#N/A</v>
      </c>
    </row>
    <row r="23200" spans="1:11" x14ac:dyDescent="0.3">
      <c r="A23200" s="2">
        <v>23199</v>
      </c>
      <c r="B23200" s="11" t="e">
        <f>VLOOKUP(A23200,orders!A:B, 2,FALSE)</f>
        <v>#N/A</v>
      </c>
      <c r="C23200" s="9" t="s">
        <v>24</v>
      </c>
      <c r="D23200" s="3">
        <v>1</v>
      </c>
      <c r="E23200" t="str">
        <f t="shared" si="1086"/>
        <v>southw_ckn</v>
      </c>
      <c r="F23200" t="str">
        <f>VLOOKUP(C23200,pizzas!A:D,3,FALSE)</f>
        <v>L</v>
      </c>
      <c r="G23200">
        <f>VLOOKUP(C23200,pizzas!A:D, 4,FALSE)</f>
        <v>20.75</v>
      </c>
      <c r="H23200" t="str">
        <f>VLOOKUP(E23200,pizza_types!A:C,2,FALSE)</f>
        <v>The Southwest Chicken Pizza</v>
      </c>
      <c r="I23200" t="str">
        <f>VLOOKUP(E23200,pizza_types!A:D,4,FALSE)</f>
        <v>Chicken, Tomatoes, Red Peppers, Red Onions, Jalapeno Peppers, Corn, Cilantro, Chipotle Sauce</v>
      </c>
      <c r="J23200">
        <f t="shared" si="1087"/>
        <v>20.75</v>
      </c>
      <c r="K23200" t="e">
        <f t="shared" si="1088"/>
        <v>#N/A</v>
      </c>
    </row>
    <row r="23201" spans="1:11" x14ac:dyDescent="0.3">
      <c r="A23201" s="4">
        <v>23200</v>
      </c>
      <c r="B23201" s="11" t="e">
        <f>VLOOKUP(A23201,orders!A:B, 2,FALSE)</f>
        <v>#N/A</v>
      </c>
      <c r="C23201" s="10" t="s">
        <v>4</v>
      </c>
      <c r="D23201" s="5">
        <v>1</v>
      </c>
      <c r="E23201" t="str">
        <f t="shared" si="1086"/>
        <v>hawaiian</v>
      </c>
      <c r="F23201" t="str">
        <f>VLOOKUP(C23201,pizzas!A:D,3,FALSE)</f>
        <v>M</v>
      </c>
      <c r="G23201">
        <f>VLOOKUP(C23201,pizzas!A:D, 4,FALSE)</f>
        <v>13.25</v>
      </c>
      <c r="H23201" t="str">
        <f>VLOOKUP(E23201,pizza_types!A:C,2,FALSE)</f>
        <v>The Hawaiian Pizza</v>
      </c>
      <c r="I23201" t="str">
        <f>VLOOKUP(E23201,pizza_types!A:D,4,FALSE)</f>
        <v>Sliced Ham, Pineapple, Mozzarella Cheese</v>
      </c>
      <c r="J23201">
        <f t="shared" si="1087"/>
        <v>13.25</v>
      </c>
      <c r="K23201" t="e">
        <f t="shared" si="1088"/>
        <v>#N/A</v>
      </c>
    </row>
    <row r="23202" spans="1:11" x14ac:dyDescent="0.3">
      <c r="A23202" s="2">
        <v>23201</v>
      </c>
      <c r="B23202" s="11" t="e">
        <f>VLOOKUP(A23202,orders!A:B, 2,FALSE)</f>
        <v>#N/A</v>
      </c>
      <c r="C23202" s="9" t="s">
        <v>54</v>
      </c>
      <c r="D23202" s="3">
        <v>1</v>
      </c>
      <c r="E23202" t="str">
        <f t="shared" si="1086"/>
        <v>pep_msh_pep</v>
      </c>
      <c r="F23202" t="str">
        <f>VLOOKUP(C23202,pizzas!A:D,3,FALSE)</f>
        <v>L</v>
      </c>
      <c r="G23202">
        <f>VLOOKUP(C23202,pizzas!A:D, 4,FALSE)</f>
        <v>17.5</v>
      </c>
      <c r="H23202" t="str">
        <f>VLOOKUP(E23202,pizza_types!A:C,2,FALSE)</f>
        <v>The Pepperoni, Mushroom, and Peppers Pizza</v>
      </c>
      <c r="I23202" t="str">
        <f>VLOOKUP(E23202,pizza_types!A:D,4,FALSE)</f>
        <v>Pepperoni, Mushrooms, Green Peppers</v>
      </c>
      <c r="J23202">
        <f t="shared" si="1087"/>
        <v>17.5</v>
      </c>
      <c r="K23202" t="e">
        <f t="shared" si="1088"/>
        <v>#N/A</v>
      </c>
    </row>
    <row r="23203" spans="1:11" x14ac:dyDescent="0.3">
      <c r="A23203" s="4">
        <v>23202</v>
      </c>
      <c r="B23203" s="11" t="e">
        <f>VLOOKUP(A23203,orders!A:B, 2,FALSE)</f>
        <v>#N/A</v>
      </c>
      <c r="C23203" s="10" t="s">
        <v>67</v>
      </c>
      <c r="D23203" s="5">
        <v>1</v>
      </c>
      <c r="E23203" t="str">
        <f t="shared" si="1086"/>
        <v>prsc_argla</v>
      </c>
      <c r="F23203" t="str">
        <f>VLOOKUP(C23203,pizzas!A:D,3,FALSE)</f>
        <v>M</v>
      </c>
      <c r="G23203">
        <f>VLOOKUP(C23203,pizzas!A:D, 4,FALSE)</f>
        <v>16.5</v>
      </c>
      <c r="H23203" t="str">
        <f>VLOOKUP(E23203,pizza_types!A:C,2,FALSE)</f>
        <v>The Prosciutto and Arugula Pizza</v>
      </c>
      <c r="I23203" t="str">
        <f>VLOOKUP(E23203,pizza_types!A:D,4,FALSE)</f>
        <v>Prosciutto di San Daniele, Arugula, Mozzarella Cheese</v>
      </c>
      <c r="J23203">
        <f t="shared" si="1087"/>
        <v>16.5</v>
      </c>
      <c r="K23203" t="e">
        <f t="shared" si="1088"/>
        <v>#N/A</v>
      </c>
    </row>
    <row r="23204" spans="1:11" x14ac:dyDescent="0.3">
      <c r="A23204" s="2">
        <v>23203</v>
      </c>
      <c r="B23204" s="11" t="e">
        <f>VLOOKUP(A23204,orders!A:B, 2,FALSE)</f>
        <v>#N/A</v>
      </c>
      <c r="C23204" s="9" t="s">
        <v>62</v>
      </c>
      <c r="D23204" s="3">
        <v>1</v>
      </c>
      <c r="E23204" t="str">
        <f t="shared" si="1086"/>
        <v>ckn_pesto</v>
      </c>
      <c r="F23204" t="str">
        <f>VLOOKUP(C23204,pizzas!A:D,3,FALSE)</f>
        <v>M</v>
      </c>
      <c r="G23204">
        <f>VLOOKUP(C23204,pizzas!A:D, 4,FALSE)</f>
        <v>16.75</v>
      </c>
      <c r="H23204" t="str">
        <f>VLOOKUP(E23204,pizza_types!A:C,2,FALSE)</f>
        <v>The Chicken Pesto Pizza</v>
      </c>
      <c r="I23204" t="str">
        <f>VLOOKUP(E23204,pizza_types!A:D,4,FALSE)</f>
        <v>Chicken, Tomatoes, Red Peppers, Spinach, Garlic, Pesto Sauce</v>
      </c>
      <c r="J23204">
        <f t="shared" si="1087"/>
        <v>16.75</v>
      </c>
      <c r="K23204" t="e">
        <f t="shared" si="1088"/>
        <v>#N/A</v>
      </c>
    </row>
    <row r="23205" spans="1:11" x14ac:dyDescent="0.3">
      <c r="A23205" s="4">
        <v>23204</v>
      </c>
      <c r="B23205" s="11" t="e">
        <f>VLOOKUP(A23205,orders!A:B, 2,FALSE)</f>
        <v>#N/A</v>
      </c>
      <c r="C23205" s="10" t="s">
        <v>48</v>
      </c>
      <c r="D23205" s="5">
        <v>1</v>
      </c>
      <c r="E23205" t="str">
        <f t="shared" si="1086"/>
        <v>sicilian</v>
      </c>
      <c r="F23205" t="str">
        <f>VLOOKUP(C23205,pizzas!A:D,3,FALSE)</f>
        <v>M</v>
      </c>
      <c r="G23205">
        <f>VLOOKUP(C23205,pizzas!A:D, 4,FALSE)</f>
        <v>16.25</v>
      </c>
      <c r="H23205" t="str">
        <f>VLOOKUP(E23205,pizza_types!A:C,2,FALSE)</f>
        <v>The Sicilian Pizza</v>
      </c>
      <c r="I23205" t="str">
        <f>VLOOKUP(E23205,pizza_types!A:D,4,FALSE)</f>
        <v>Coarse Sicilian Salami, Tomatoes, Green Olives, Luganega Sausage, Onions, Garlic</v>
      </c>
      <c r="J23205">
        <f t="shared" si="1087"/>
        <v>16.25</v>
      </c>
      <c r="K23205" t="e">
        <f t="shared" si="1088"/>
        <v>#N/A</v>
      </c>
    </row>
    <row r="23206" spans="1:11" x14ac:dyDescent="0.3">
      <c r="A23206" s="2">
        <v>23205</v>
      </c>
      <c r="B23206" s="11" t="e">
        <f>VLOOKUP(A23206,orders!A:B, 2,FALSE)</f>
        <v>#N/A</v>
      </c>
      <c r="C23206" s="9" t="s">
        <v>71</v>
      </c>
      <c r="D23206" s="3">
        <v>1</v>
      </c>
      <c r="E23206" t="str">
        <f t="shared" si="1086"/>
        <v>sicilian</v>
      </c>
      <c r="F23206" t="str">
        <f>VLOOKUP(C23206,pizzas!A:D,3,FALSE)</f>
        <v>S</v>
      </c>
      <c r="G23206">
        <f>VLOOKUP(C23206,pizzas!A:D, 4,FALSE)</f>
        <v>12.25</v>
      </c>
      <c r="H23206" t="str">
        <f>VLOOKUP(E23206,pizza_types!A:C,2,FALSE)</f>
        <v>The Sicilian Pizza</v>
      </c>
      <c r="I23206" t="str">
        <f>VLOOKUP(E23206,pizza_types!A:D,4,FALSE)</f>
        <v>Coarse Sicilian Salami, Tomatoes, Green Olives, Luganega Sausage, Onions, Garlic</v>
      </c>
      <c r="J23206">
        <f t="shared" si="1087"/>
        <v>12.25</v>
      </c>
      <c r="K23206" t="e">
        <f t="shared" si="1088"/>
        <v>#N/A</v>
      </c>
    </row>
    <row r="23207" spans="1:11" x14ac:dyDescent="0.3">
      <c r="A23207" s="4">
        <v>23206</v>
      </c>
      <c r="B23207" s="11" t="e">
        <f>VLOOKUP(A23207,orders!A:B, 2,FALSE)</f>
        <v>#N/A</v>
      </c>
      <c r="C23207" s="10" t="s">
        <v>9</v>
      </c>
      <c r="D23207" s="5">
        <v>1</v>
      </c>
      <c r="E23207" t="str">
        <f t="shared" si="1086"/>
        <v>thai_ckn</v>
      </c>
      <c r="F23207" t="str">
        <f>VLOOKUP(C23207,pizzas!A:D,3,FALSE)</f>
        <v>L</v>
      </c>
      <c r="G23207">
        <f>VLOOKUP(C23207,pizzas!A:D, 4,FALSE)</f>
        <v>20.75</v>
      </c>
      <c r="H23207" t="str">
        <f>VLOOKUP(E23207,pizza_types!A:C,2,FALSE)</f>
        <v>The Thai Chicken Pizza</v>
      </c>
      <c r="I23207" t="str">
        <f>VLOOKUP(E23207,pizza_types!A:D,4,FALSE)</f>
        <v>Chicken, Pineapple, Tomatoes, Red Peppers, Thai Sweet Chilli Sauce</v>
      </c>
      <c r="J23207">
        <f t="shared" si="1087"/>
        <v>20.75</v>
      </c>
      <c r="K23207" t="e">
        <f t="shared" si="1088"/>
        <v>#N/A</v>
      </c>
    </row>
    <row r="23208" spans="1:11" x14ac:dyDescent="0.3">
      <c r="A23208" s="2">
        <v>23207</v>
      </c>
      <c r="B23208" s="11" t="e">
        <f>VLOOKUP(A23208,orders!A:B, 2,FALSE)</f>
        <v>#N/A</v>
      </c>
      <c r="C23208" s="9" t="s">
        <v>54</v>
      </c>
      <c r="D23208" s="3">
        <v>1</v>
      </c>
      <c r="E23208" t="str">
        <f t="shared" si="1086"/>
        <v>pep_msh_pep</v>
      </c>
      <c r="F23208" t="str">
        <f>VLOOKUP(C23208,pizzas!A:D,3,FALSE)</f>
        <v>L</v>
      </c>
      <c r="G23208">
        <f>VLOOKUP(C23208,pizzas!A:D, 4,FALSE)</f>
        <v>17.5</v>
      </c>
      <c r="H23208" t="str">
        <f>VLOOKUP(E23208,pizza_types!A:C,2,FALSE)</f>
        <v>The Pepperoni, Mushroom, and Peppers Pizza</v>
      </c>
      <c r="I23208" t="str">
        <f>VLOOKUP(E23208,pizza_types!A:D,4,FALSE)</f>
        <v>Pepperoni, Mushrooms, Green Peppers</v>
      </c>
      <c r="J23208">
        <f t="shared" si="1087"/>
        <v>17.5</v>
      </c>
      <c r="K23208" t="e">
        <f t="shared" si="1088"/>
        <v>#N/A</v>
      </c>
    </row>
    <row r="23209" spans="1:11" x14ac:dyDescent="0.3">
      <c r="A23209" s="4">
        <v>23208</v>
      </c>
      <c r="B23209" s="11" t="e">
        <f>VLOOKUP(A23209,orders!A:B, 2,FALSE)</f>
        <v>#N/A</v>
      </c>
      <c r="C23209" s="10" t="s">
        <v>8</v>
      </c>
      <c r="D23209" s="5">
        <v>1</v>
      </c>
      <c r="E23209" t="str">
        <f t="shared" si="1086"/>
        <v>mexicana</v>
      </c>
      <c r="F23209" t="str">
        <f>VLOOKUP(C23209,pizzas!A:D,3,FALSE)</f>
        <v>M</v>
      </c>
      <c r="G23209">
        <f>VLOOKUP(C23209,pizzas!A:D, 4,FALSE)</f>
        <v>16</v>
      </c>
      <c r="H23209" t="str">
        <f>VLOOKUP(E23209,pizza_types!A:C,2,FALSE)</f>
        <v>The Mexicana Pizza</v>
      </c>
      <c r="I23209" t="str">
        <f>VLOOKUP(E23209,pizza_types!A:D,4,FALSE)</f>
        <v>Tomatoes, Red Peppers, Jalapeno Peppers, Red Onions, Cilantro, Corn, Chipotle Sauce, Garlic</v>
      </c>
      <c r="J23209">
        <f t="shared" si="1087"/>
        <v>16</v>
      </c>
      <c r="K23209" t="e">
        <f t="shared" si="1088"/>
        <v>#N/A</v>
      </c>
    </row>
    <row r="23210" spans="1:11" x14ac:dyDescent="0.3">
      <c r="A23210" s="2">
        <v>23209</v>
      </c>
      <c r="B23210" s="11" t="e">
        <f>VLOOKUP(A23210,orders!A:B, 2,FALSE)</f>
        <v>#N/A</v>
      </c>
      <c r="C23210" s="9" t="s">
        <v>46</v>
      </c>
      <c r="D23210" s="3">
        <v>1</v>
      </c>
      <c r="E23210" t="str">
        <f t="shared" si="1086"/>
        <v>pepperoni</v>
      </c>
      <c r="F23210" t="str">
        <f>VLOOKUP(C23210,pizzas!A:D,3,FALSE)</f>
        <v>M</v>
      </c>
      <c r="G23210">
        <f>VLOOKUP(C23210,pizzas!A:D, 4,FALSE)</f>
        <v>12.5</v>
      </c>
      <c r="H23210" t="str">
        <f>VLOOKUP(E23210,pizza_types!A:C,2,FALSE)</f>
        <v>The Pepperoni Pizza</v>
      </c>
      <c r="I23210" t="str">
        <f>VLOOKUP(E23210,pizza_types!A:D,4,FALSE)</f>
        <v>Mozzarella Cheese, Pepperoni</v>
      </c>
      <c r="J23210">
        <f t="shared" si="1087"/>
        <v>12.5</v>
      </c>
      <c r="K23210" t="e">
        <f t="shared" si="1088"/>
        <v>#N/A</v>
      </c>
    </row>
    <row r="23211" spans="1:11" x14ac:dyDescent="0.3">
      <c r="A23211" s="4">
        <v>23210</v>
      </c>
      <c r="B23211" s="11" t="e">
        <f>VLOOKUP(A23211,orders!A:B, 2,FALSE)</f>
        <v>#N/A</v>
      </c>
      <c r="C23211" s="10" t="s">
        <v>90</v>
      </c>
      <c r="D23211" s="5">
        <v>1</v>
      </c>
      <c r="E23211" t="str">
        <f t="shared" si="1086"/>
        <v>the_greek</v>
      </c>
      <c r="F23211" t="str">
        <f>VLOOKUP(C23211,pizzas!A:D,3,FALSE)</f>
        <v>L</v>
      </c>
      <c r="G23211">
        <f>VLOOKUP(C23211,pizzas!A:D, 4,FALSE)</f>
        <v>20.5</v>
      </c>
      <c r="H23211" t="str">
        <f>VLOOKUP(E23211,pizza_types!A:C,2,FALSE)</f>
        <v>The Greek Pizza</v>
      </c>
      <c r="I23211" t="str">
        <f>VLOOKUP(E23211,pizza_types!A:D,4,FALSE)</f>
        <v>Kalamata Olives, Feta Cheese, Tomatoes, Garlic, Beef Chuck Roast, Red Onions</v>
      </c>
      <c r="J23211">
        <f t="shared" si="1087"/>
        <v>20.5</v>
      </c>
      <c r="K23211" t="e">
        <f t="shared" si="1088"/>
        <v>#N/A</v>
      </c>
    </row>
    <row r="23212" spans="1:11" x14ac:dyDescent="0.3">
      <c r="A23212" s="2">
        <v>23211</v>
      </c>
      <c r="B23212" s="11" t="e">
        <f>VLOOKUP(A23212,orders!A:B, 2,FALSE)</f>
        <v>#N/A</v>
      </c>
      <c r="C23212" s="9" t="s">
        <v>31</v>
      </c>
      <c r="D23212" s="3">
        <v>1</v>
      </c>
      <c r="E23212" t="str">
        <f t="shared" si="1086"/>
        <v>big_meat</v>
      </c>
      <c r="F23212" t="str">
        <f>VLOOKUP(C23212,pizzas!A:D,3,FALSE)</f>
        <v>S</v>
      </c>
      <c r="G23212">
        <f>VLOOKUP(C23212,pizzas!A:D, 4,FALSE)</f>
        <v>12</v>
      </c>
      <c r="H23212" t="str">
        <f>VLOOKUP(E23212,pizza_types!A:C,2,FALSE)</f>
        <v>The Big Meat Pizza</v>
      </c>
      <c r="I23212" t="str">
        <f>VLOOKUP(E23212,pizza_types!A:D,4,FALSE)</f>
        <v>Bacon, Pepperoni, Italian Sausage, Chorizo Sausage</v>
      </c>
      <c r="J23212">
        <f t="shared" si="1087"/>
        <v>12</v>
      </c>
      <c r="K23212" t="e">
        <f t="shared" si="1088"/>
        <v>#N/A</v>
      </c>
    </row>
    <row r="23213" spans="1:11" x14ac:dyDescent="0.3">
      <c r="A23213" s="4">
        <v>23212</v>
      </c>
      <c r="B23213" s="11" t="e">
        <f>VLOOKUP(A23213,orders!A:B, 2,FALSE)</f>
        <v>#N/A</v>
      </c>
      <c r="C23213" s="10" t="s">
        <v>30</v>
      </c>
      <c r="D23213" s="5">
        <v>1</v>
      </c>
      <c r="E23213" t="str">
        <f t="shared" si="1086"/>
        <v>ckn_pesto</v>
      </c>
      <c r="F23213" t="str">
        <f>VLOOKUP(C23213,pizzas!A:D,3,FALSE)</f>
        <v>L</v>
      </c>
      <c r="G23213">
        <f>VLOOKUP(C23213,pizzas!A:D, 4,FALSE)</f>
        <v>20.75</v>
      </c>
      <c r="H23213" t="str">
        <f>VLOOKUP(E23213,pizza_types!A:C,2,FALSE)</f>
        <v>The Chicken Pesto Pizza</v>
      </c>
      <c r="I23213" t="str">
        <f>VLOOKUP(E23213,pizza_types!A:D,4,FALSE)</f>
        <v>Chicken, Tomatoes, Red Peppers, Spinach, Garlic, Pesto Sauce</v>
      </c>
      <c r="J23213">
        <f t="shared" si="1087"/>
        <v>20.75</v>
      </c>
      <c r="K23213" t="e">
        <f t="shared" si="1088"/>
        <v>#N/A</v>
      </c>
    </row>
    <row r="23214" spans="1:11" x14ac:dyDescent="0.3">
      <c r="A23214" s="2">
        <v>23213</v>
      </c>
      <c r="B23214" s="11" t="e">
        <f>VLOOKUP(A23214,orders!A:B, 2,FALSE)</f>
        <v>#N/A</v>
      </c>
      <c r="C23214" s="9" t="s">
        <v>67</v>
      </c>
      <c r="D23214" s="3">
        <v>1</v>
      </c>
      <c r="E23214" t="str">
        <f t="shared" si="1086"/>
        <v>prsc_argla</v>
      </c>
      <c r="F23214" t="str">
        <f>VLOOKUP(C23214,pizzas!A:D,3,FALSE)</f>
        <v>M</v>
      </c>
      <c r="G23214">
        <f>VLOOKUP(C23214,pizzas!A:D, 4,FALSE)</f>
        <v>16.5</v>
      </c>
      <c r="H23214" t="str">
        <f>VLOOKUP(E23214,pizza_types!A:C,2,FALSE)</f>
        <v>The Prosciutto and Arugula Pizza</v>
      </c>
      <c r="I23214" t="str">
        <f>VLOOKUP(E23214,pizza_types!A:D,4,FALSE)</f>
        <v>Prosciutto di San Daniele, Arugula, Mozzarella Cheese</v>
      </c>
      <c r="J23214">
        <f t="shared" si="1087"/>
        <v>16.5</v>
      </c>
      <c r="K23214" t="e">
        <f t="shared" si="1088"/>
        <v>#N/A</v>
      </c>
    </row>
    <row r="23215" spans="1:11" x14ac:dyDescent="0.3">
      <c r="A23215" s="4">
        <v>23214</v>
      </c>
      <c r="B23215" s="11" t="e">
        <f>VLOOKUP(A23215,orders!A:B, 2,FALSE)</f>
        <v>#N/A</v>
      </c>
      <c r="C23215" s="10" t="s">
        <v>45</v>
      </c>
      <c r="D23215" s="5">
        <v>1</v>
      </c>
      <c r="E23215" t="str">
        <f t="shared" si="1086"/>
        <v>bbq_ckn</v>
      </c>
      <c r="F23215" t="str">
        <f>VLOOKUP(C23215,pizzas!A:D,3,FALSE)</f>
        <v>M</v>
      </c>
      <c r="G23215">
        <f>VLOOKUP(C23215,pizzas!A:D, 4,FALSE)</f>
        <v>16.75</v>
      </c>
      <c r="H23215" t="str">
        <f>VLOOKUP(E23215,pizza_types!A:C,2,FALSE)</f>
        <v>The Barbecue Chicken Pizza</v>
      </c>
      <c r="I23215" t="str">
        <f>VLOOKUP(E23215,pizza_types!A:D,4,FALSE)</f>
        <v>Barbecued Chicken, Red Peppers, Green Peppers, Tomatoes, Red Onions, Barbecue Sauce</v>
      </c>
      <c r="J23215">
        <f t="shared" si="1087"/>
        <v>16.75</v>
      </c>
      <c r="K23215" t="e">
        <f t="shared" si="1088"/>
        <v>#N/A</v>
      </c>
    </row>
    <row r="23216" spans="1:11" x14ac:dyDescent="0.3">
      <c r="A23216" s="2">
        <v>23215</v>
      </c>
      <c r="B23216" s="11" t="e">
        <f>VLOOKUP(A23216,orders!A:B, 2,FALSE)</f>
        <v>#N/A</v>
      </c>
      <c r="C23216" s="9" t="s">
        <v>6</v>
      </c>
      <c r="D23216" s="3">
        <v>1</v>
      </c>
      <c r="E23216" t="str">
        <f t="shared" si="1086"/>
        <v>five_cheese</v>
      </c>
      <c r="F23216" t="str">
        <f>VLOOKUP(C23216,pizzas!A:D,3,FALSE)</f>
        <v>L</v>
      </c>
      <c r="G23216">
        <f>VLOOKUP(C23216,pizzas!A:D, 4,FALSE)</f>
        <v>18.5</v>
      </c>
      <c r="H23216" t="str">
        <f>VLOOKUP(E23216,pizza_types!A:C,2,FALSE)</f>
        <v>The Five Cheese Pizza</v>
      </c>
      <c r="I23216" t="str">
        <f>VLOOKUP(E23216,pizza_types!A:D,4,FALSE)</f>
        <v>Mozzarella Cheese, Provolone Cheese, Smoked Gouda Cheese, Romano Cheese, Blue Cheese, Garlic</v>
      </c>
      <c r="J23216">
        <f t="shared" si="1087"/>
        <v>18.5</v>
      </c>
      <c r="K23216" t="e">
        <f t="shared" si="1088"/>
        <v>#N/A</v>
      </c>
    </row>
    <row r="23217" spans="1:11" x14ac:dyDescent="0.3">
      <c r="A23217" s="4">
        <v>23216</v>
      </c>
      <c r="B23217" s="11" t="e">
        <f>VLOOKUP(A23217,orders!A:B, 2,FALSE)</f>
        <v>#N/A</v>
      </c>
      <c r="C23217" s="10" t="s">
        <v>6</v>
      </c>
      <c r="D23217" s="5">
        <v>1</v>
      </c>
      <c r="E23217" t="str">
        <f t="shared" si="1086"/>
        <v>five_cheese</v>
      </c>
      <c r="F23217" t="str">
        <f>VLOOKUP(C23217,pizzas!A:D,3,FALSE)</f>
        <v>L</v>
      </c>
      <c r="G23217">
        <f>VLOOKUP(C23217,pizzas!A:D, 4,FALSE)</f>
        <v>18.5</v>
      </c>
      <c r="H23217" t="str">
        <f>VLOOKUP(E23217,pizza_types!A:C,2,FALSE)</f>
        <v>The Five Cheese Pizza</v>
      </c>
      <c r="I23217" t="str">
        <f>VLOOKUP(E23217,pizza_types!A:D,4,FALSE)</f>
        <v>Mozzarella Cheese, Provolone Cheese, Smoked Gouda Cheese, Romano Cheese, Blue Cheese, Garlic</v>
      </c>
      <c r="J23217">
        <f t="shared" si="1087"/>
        <v>18.5</v>
      </c>
      <c r="K23217" t="e">
        <f t="shared" si="1088"/>
        <v>#N/A</v>
      </c>
    </row>
    <row r="23218" spans="1:11" x14ac:dyDescent="0.3">
      <c r="A23218" s="2">
        <v>23217</v>
      </c>
      <c r="B23218" s="11" t="e">
        <f>VLOOKUP(A23218,orders!A:B, 2,FALSE)</f>
        <v>#N/A</v>
      </c>
      <c r="C23218" s="9" t="s">
        <v>41</v>
      </c>
      <c r="D23218" s="3">
        <v>1</v>
      </c>
      <c r="E23218" t="str">
        <f t="shared" si="1086"/>
        <v>napolitana</v>
      </c>
      <c r="F23218" t="str">
        <f>VLOOKUP(C23218,pizzas!A:D,3,FALSE)</f>
        <v>L</v>
      </c>
      <c r="G23218">
        <f>VLOOKUP(C23218,pizzas!A:D, 4,FALSE)</f>
        <v>20.5</v>
      </c>
      <c r="H23218" t="str">
        <f>VLOOKUP(E23218,pizza_types!A:C,2,FALSE)</f>
        <v>The Napolitana Pizza</v>
      </c>
      <c r="I23218" t="str">
        <f>VLOOKUP(E23218,pizza_types!A:D,4,FALSE)</f>
        <v>Tomatoes, Anchovies, Green Olives, Red Onions, Garlic</v>
      </c>
      <c r="J23218">
        <f t="shared" si="1087"/>
        <v>20.5</v>
      </c>
      <c r="K23218" t="e">
        <f t="shared" si="1088"/>
        <v>#N/A</v>
      </c>
    </row>
    <row r="23219" spans="1:11" x14ac:dyDescent="0.3">
      <c r="A23219" s="4">
        <v>23218</v>
      </c>
      <c r="B23219" s="11" t="e">
        <f>VLOOKUP(A23219,orders!A:B, 2,FALSE)</f>
        <v>#N/A</v>
      </c>
      <c r="C23219" s="10" t="s">
        <v>74</v>
      </c>
      <c r="D23219" s="5">
        <v>1</v>
      </c>
      <c r="E23219" t="str">
        <f t="shared" si="1086"/>
        <v>spinach_supr</v>
      </c>
      <c r="F23219" t="str">
        <f>VLOOKUP(C23219,pizzas!A:D,3,FALSE)</f>
        <v>L</v>
      </c>
      <c r="G23219">
        <f>VLOOKUP(C23219,pizzas!A:D, 4,FALSE)</f>
        <v>20.75</v>
      </c>
      <c r="H23219" t="str">
        <f>VLOOKUP(E23219,pizza_types!A:C,2,FALSE)</f>
        <v>The Spinach Supreme Pizza</v>
      </c>
      <c r="I23219" t="str">
        <f>VLOOKUP(E23219,pizza_types!A:D,4,FALSE)</f>
        <v>Spinach, Red Onions, Pepperoni, Tomatoes, Artichokes, Kalamata Olives, Garlic, Asiago Cheese</v>
      </c>
      <c r="J23219">
        <f t="shared" si="1087"/>
        <v>20.75</v>
      </c>
      <c r="K23219" t="e">
        <f t="shared" si="1088"/>
        <v>#N/A</v>
      </c>
    </row>
    <row r="23220" spans="1:11" x14ac:dyDescent="0.3">
      <c r="A23220" s="2">
        <v>23219</v>
      </c>
      <c r="B23220" s="11" t="e">
        <f>VLOOKUP(A23220,orders!A:B, 2,FALSE)</f>
        <v>#N/A</v>
      </c>
      <c r="C23220" s="9" t="s">
        <v>81</v>
      </c>
      <c r="D23220" s="3">
        <v>1</v>
      </c>
      <c r="E23220" t="str">
        <f t="shared" si="1086"/>
        <v>ital_veggie</v>
      </c>
      <c r="F23220" t="str">
        <f>VLOOKUP(C23220,pizzas!A:D,3,FALSE)</f>
        <v>M</v>
      </c>
      <c r="G23220">
        <f>VLOOKUP(C23220,pizzas!A:D, 4,FALSE)</f>
        <v>16.75</v>
      </c>
      <c r="H23220" t="str">
        <f>VLOOKUP(E23220,pizza_types!A:C,2,FALSE)</f>
        <v>The Italian Vegetables Pizza</v>
      </c>
      <c r="I23220" t="str">
        <f>VLOOKUP(E23220,pizza_types!A:D,4,FALSE)</f>
        <v>Eggplant, Artichokes, Tomatoes, Zucchini, Red Peppers, Garlic, Pesto Sauce</v>
      </c>
      <c r="J23220">
        <f t="shared" si="1087"/>
        <v>16.75</v>
      </c>
      <c r="K23220" t="e">
        <f t="shared" si="1088"/>
        <v>#N/A</v>
      </c>
    </row>
    <row r="23221" spans="1:11" x14ac:dyDescent="0.3">
      <c r="A23221" s="4">
        <v>23220</v>
      </c>
      <c r="B23221" s="11" t="e">
        <f>VLOOKUP(A23221,orders!A:B, 2,FALSE)</f>
        <v>#N/A</v>
      </c>
      <c r="C23221" s="10" t="s">
        <v>56</v>
      </c>
      <c r="D23221" s="5">
        <v>1</v>
      </c>
      <c r="E23221" t="str">
        <f t="shared" si="1086"/>
        <v>peppr_salami</v>
      </c>
      <c r="F23221" t="str">
        <f>VLOOKUP(C23221,pizzas!A:D,3,FALSE)</f>
        <v>M</v>
      </c>
      <c r="G23221">
        <f>VLOOKUP(C23221,pizzas!A:D, 4,FALSE)</f>
        <v>16.5</v>
      </c>
      <c r="H23221" t="str">
        <f>VLOOKUP(E23221,pizza_types!A:C,2,FALSE)</f>
        <v>The Pepper Salami Pizza</v>
      </c>
      <c r="I23221" t="str">
        <f>VLOOKUP(E23221,pizza_types!A:D,4,FALSE)</f>
        <v>Genoa Salami, Capocollo, Pepperoni, Tomatoes, Asiago Cheese, Garlic</v>
      </c>
      <c r="J23221">
        <f t="shared" si="1087"/>
        <v>16.5</v>
      </c>
      <c r="K23221" t="e">
        <f t="shared" si="1088"/>
        <v>#N/A</v>
      </c>
    </row>
    <row r="23222" spans="1:11" x14ac:dyDescent="0.3">
      <c r="A23222" s="2">
        <v>23221</v>
      </c>
      <c r="B23222" s="11" t="e">
        <f>VLOOKUP(A23222,orders!A:B, 2,FALSE)</f>
        <v>#N/A</v>
      </c>
      <c r="C23222" s="9" t="s">
        <v>88</v>
      </c>
      <c r="D23222" s="3">
        <v>1</v>
      </c>
      <c r="E23222" t="str">
        <f t="shared" si="1086"/>
        <v>ckn_alfredo</v>
      </c>
      <c r="F23222" t="str">
        <f>VLOOKUP(C23222,pizzas!A:D,3,FALSE)</f>
        <v>L</v>
      </c>
      <c r="G23222">
        <f>VLOOKUP(C23222,pizzas!A:D, 4,FALSE)</f>
        <v>20.75</v>
      </c>
      <c r="H23222" t="str">
        <f>VLOOKUP(E23222,pizza_types!A:C,2,FALSE)</f>
        <v>The Chicken Alfredo Pizza</v>
      </c>
      <c r="I23222" t="str">
        <f>VLOOKUP(E23222,pizza_types!A:D,4,FALSE)</f>
        <v>Chicken, Red Onions, Red Peppers, Mushrooms, Asiago Cheese, Alfredo Sauce</v>
      </c>
      <c r="J23222">
        <f t="shared" si="1087"/>
        <v>20.75</v>
      </c>
      <c r="K23222" t="e">
        <f t="shared" si="1088"/>
        <v>#N/A</v>
      </c>
    </row>
    <row r="23223" spans="1:11" x14ac:dyDescent="0.3">
      <c r="A23223" s="4">
        <v>23222</v>
      </c>
      <c r="B23223" s="11" t="e">
        <f>VLOOKUP(A23223,orders!A:B, 2,FALSE)</f>
        <v>#N/A</v>
      </c>
      <c r="C23223" s="10" t="s">
        <v>15</v>
      </c>
      <c r="D23223" s="5">
        <v>1</v>
      </c>
      <c r="E23223" t="str">
        <f t="shared" si="1086"/>
        <v>classic_dlx</v>
      </c>
      <c r="F23223" t="str">
        <f>VLOOKUP(C23223,pizzas!A:D,3,FALSE)</f>
        <v>S</v>
      </c>
      <c r="G23223">
        <f>VLOOKUP(C23223,pizzas!A:D, 4,FALSE)</f>
        <v>12</v>
      </c>
      <c r="H23223" t="str">
        <f>VLOOKUP(E23223,pizza_types!A:C,2,FALSE)</f>
        <v>The Classic Deluxe Pizza</v>
      </c>
      <c r="I23223" t="str">
        <f>VLOOKUP(E23223,pizza_types!A:D,4,FALSE)</f>
        <v>Pepperoni, Mushrooms, Red Onions, Red Peppers, Bacon</v>
      </c>
      <c r="J23223">
        <f t="shared" si="1087"/>
        <v>12</v>
      </c>
      <c r="K23223" t="e">
        <f t="shared" si="1088"/>
        <v>#N/A</v>
      </c>
    </row>
    <row r="23224" spans="1:11" x14ac:dyDescent="0.3">
      <c r="A23224" s="2">
        <v>23223</v>
      </c>
      <c r="B23224" s="11" t="e">
        <f>VLOOKUP(A23224,orders!A:B, 2,FALSE)</f>
        <v>#N/A</v>
      </c>
      <c r="C23224" s="9" t="s">
        <v>93</v>
      </c>
      <c r="D23224" s="3">
        <v>1</v>
      </c>
      <c r="E23224" t="str">
        <f t="shared" si="1086"/>
        <v>calabrese</v>
      </c>
      <c r="F23224" t="str">
        <f>VLOOKUP(C23224,pizzas!A:D,3,FALSE)</f>
        <v>L</v>
      </c>
      <c r="G23224">
        <f>VLOOKUP(C23224,pizzas!A:D, 4,FALSE)</f>
        <v>20.25</v>
      </c>
      <c r="H23224" t="str">
        <f>VLOOKUP(E23224,pizza_types!A:C,2,FALSE)</f>
        <v>The Calabrese Pizza</v>
      </c>
      <c r="I23224" t="str">
        <f>VLOOKUP(E23224,pizza_types!A:D,4,FALSE)</f>
        <v>‘Nduja Salami, Pancetta, Tomatoes, Red Onions, Friggitello Peppers, Garlic</v>
      </c>
      <c r="J23224">
        <f t="shared" si="1087"/>
        <v>20.25</v>
      </c>
      <c r="K23224" t="e">
        <f t="shared" si="1088"/>
        <v>#N/A</v>
      </c>
    </row>
    <row r="23225" spans="1:11" x14ac:dyDescent="0.3">
      <c r="A23225" s="4">
        <v>23224</v>
      </c>
      <c r="B23225" s="11" t="e">
        <f>VLOOKUP(A23225,orders!A:B, 2,FALSE)</f>
        <v>#N/A</v>
      </c>
      <c r="C23225" s="10" t="s">
        <v>29</v>
      </c>
      <c r="D23225" s="5">
        <v>1</v>
      </c>
      <c r="E23225" t="str">
        <f t="shared" si="1086"/>
        <v>cali_ckn</v>
      </c>
      <c r="F23225" t="str">
        <f>VLOOKUP(C23225,pizzas!A:D,3,FALSE)</f>
        <v>S</v>
      </c>
      <c r="G23225">
        <f>VLOOKUP(C23225,pizzas!A:D, 4,FALSE)</f>
        <v>12.75</v>
      </c>
      <c r="H23225" t="str">
        <f>VLOOKUP(E23225,pizza_types!A:C,2,FALSE)</f>
        <v>The California Chicken Pizza</v>
      </c>
      <c r="I23225" t="str">
        <f>VLOOKUP(E23225,pizza_types!A:D,4,FALSE)</f>
        <v>Chicken, Artichoke, Spinach, Garlic, Jalapeno Peppers, Fontina Cheese, Gouda Cheese</v>
      </c>
      <c r="J23225">
        <f t="shared" si="1087"/>
        <v>12.75</v>
      </c>
      <c r="K23225" t="e">
        <f t="shared" si="1088"/>
        <v>#N/A</v>
      </c>
    </row>
    <row r="23226" spans="1:11" x14ac:dyDescent="0.3">
      <c r="A23226" s="2">
        <v>23225</v>
      </c>
      <c r="B23226" s="11" t="e">
        <f>VLOOKUP(A23226,orders!A:B, 2,FALSE)</f>
        <v>#N/A</v>
      </c>
      <c r="C23226" s="9" t="s">
        <v>34</v>
      </c>
      <c r="D23226" s="3">
        <v>1</v>
      </c>
      <c r="E23226" t="str">
        <f t="shared" si="1086"/>
        <v>napolitana</v>
      </c>
      <c r="F23226" t="str">
        <f>VLOOKUP(C23226,pizzas!A:D,3,FALSE)</f>
        <v>S</v>
      </c>
      <c r="G23226">
        <f>VLOOKUP(C23226,pizzas!A:D, 4,FALSE)</f>
        <v>12</v>
      </c>
      <c r="H23226" t="str">
        <f>VLOOKUP(E23226,pizza_types!A:C,2,FALSE)</f>
        <v>The Napolitana Pizza</v>
      </c>
      <c r="I23226" t="str">
        <f>VLOOKUP(E23226,pizza_types!A:D,4,FALSE)</f>
        <v>Tomatoes, Anchovies, Green Olives, Red Onions, Garlic</v>
      </c>
      <c r="J23226">
        <f t="shared" si="1087"/>
        <v>12</v>
      </c>
      <c r="K23226" t="e">
        <f t="shared" si="1088"/>
        <v>#N/A</v>
      </c>
    </row>
    <row r="23227" spans="1:11" x14ac:dyDescent="0.3">
      <c r="A23227" s="4">
        <v>23226</v>
      </c>
      <c r="B23227" s="11" t="e">
        <f>VLOOKUP(A23227,orders!A:B, 2,FALSE)</f>
        <v>#N/A</v>
      </c>
      <c r="C23227" s="10" t="s">
        <v>60</v>
      </c>
      <c r="D23227" s="5">
        <v>1</v>
      </c>
      <c r="E23227" t="str">
        <f t="shared" si="1086"/>
        <v>thai_ckn</v>
      </c>
      <c r="F23227" t="str">
        <f>VLOOKUP(C23227,pizzas!A:D,3,FALSE)</f>
        <v>M</v>
      </c>
      <c r="G23227">
        <f>VLOOKUP(C23227,pizzas!A:D, 4,FALSE)</f>
        <v>16.75</v>
      </c>
      <c r="H23227" t="str">
        <f>VLOOKUP(E23227,pizza_types!A:C,2,FALSE)</f>
        <v>The Thai Chicken Pizza</v>
      </c>
      <c r="I23227" t="str">
        <f>VLOOKUP(E23227,pizza_types!A:D,4,FALSE)</f>
        <v>Chicken, Pineapple, Tomatoes, Red Peppers, Thai Sweet Chilli Sauce</v>
      </c>
      <c r="J23227">
        <f t="shared" si="1087"/>
        <v>16.75</v>
      </c>
      <c r="K23227" t="e">
        <f t="shared" si="1088"/>
        <v>#N/A</v>
      </c>
    </row>
    <row r="23228" spans="1:11" x14ac:dyDescent="0.3">
      <c r="A23228" s="2">
        <v>23227</v>
      </c>
      <c r="B23228" s="11" t="e">
        <f>VLOOKUP(A23228,orders!A:B, 2,FALSE)</f>
        <v>#N/A</v>
      </c>
      <c r="C23228" s="9" t="s">
        <v>12</v>
      </c>
      <c r="D23228" s="3">
        <v>1</v>
      </c>
      <c r="E23228" t="str">
        <f t="shared" si="1086"/>
        <v>bbq_ckn</v>
      </c>
      <c r="F23228" t="str">
        <f>VLOOKUP(C23228,pizzas!A:D,3,FALSE)</f>
        <v>S</v>
      </c>
      <c r="G23228">
        <f>VLOOKUP(C23228,pizzas!A:D, 4,FALSE)</f>
        <v>12.75</v>
      </c>
      <c r="H23228" t="str">
        <f>VLOOKUP(E23228,pizza_types!A:C,2,FALSE)</f>
        <v>The Barbecue Chicken Pizza</v>
      </c>
      <c r="I23228" t="str">
        <f>VLOOKUP(E23228,pizza_types!A:D,4,FALSE)</f>
        <v>Barbecued Chicken, Red Peppers, Green Peppers, Tomatoes, Red Onions, Barbecue Sauce</v>
      </c>
      <c r="J23228">
        <f t="shared" si="1087"/>
        <v>12.75</v>
      </c>
      <c r="K23228" t="e">
        <f t="shared" si="1088"/>
        <v>#N/A</v>
      </c>
    </row>
    <row r="23229" spans="1:11" x14ac:dyDescent="0.3">
      <c r="A23229" s="4">
        <v>23228</v>
      </c>
      <c r="B23229" s="11" t="e">
        <f>VLOOKUP(A23229,orders!A:B, 2,FALSE)</f>
        <v>#N/A</v>
      </c>
      <c r="C23229" s="10" t="s">
        <v>71</v>
      </c>
      <c r="D23229" s="5">
        <v>1</v>
      </c>
      <c r="E23229" t="str">
        <f t="shared" si="1086"/>
        <v>sicilian</v>
      </c>
      <c r="F23229" t="str">
        <f>VLOOKUP(C23229,pizzas!A:D,3,FALSE)</f>
        <v>S</v>
      </c>
      <c r="G23229">
        <f>VLOOKUP(C23229,pizzas!A:D, 4,FALSE)</f>
        <v>12.25</v>
      </c>
      <c r="H23229" t="str">
        <f>VLOOKUP(E23229,pizza_types!A:C,2,FALSE)</f>
        <v>The Sicilian Pizza</v>
      </c>
      <c r="I23229" t="str">
        <f>VLOOKUP(E23229,pizza_types!A:D,4,FALSE)</f>
        <v>Coarse Sicilian Salami, Tomatoes, Green Olives, Luganega Sausage, Onions, Garlic</v>
      </c>
      <c r="J23229">
        <f t="shared" si="1087"/>
        <v>12.25</v>
      </c>
      <c r="K23229" t="e">
        <f t="shared" si="1088"/>
        <v>#N/A</v>
      </c>
    </row>
    <row r="23230" spans="1:11" x14ac:dyDescent="0.3">
      <c r="A23230" s="2">
        <v>23229</v>
      </c>
      <c r="B23230" s="11" t="e">
        <f>VLOOKUP(A23230,orders!A:B, 2,FALSE)</f>
        <v>#N/A</v>
      </c>
      <c r="C23230" s="9" t="s">
        <v>9</v>
      </c>
      <c r="D23230" s="3">
        <v>1</v>
      </c>
      <c r="E23230" t="str">
        <f t="shared" si="1086"/>
        <v>thai_ckn</v>
      </c>
      <c r="F23230" t="str">
        <f>VLOOKUP(C23230,pizzas!A:D,3,FALSE)</f>
        <v>L</v>
      </c>
      <c r="G23230">
        <f>VLOOKUP(C23230,pizzas!A:D, 4,FALSE)</f>
        <v>20.75</v>
      </c>
      <c r="H23230" t="str">
        <f>VLOOKUP(E23230,pizza_types!A:C,2,FALSE)</f>
        <v>The Thai Chicken Pizza</v>
      </c>
      <c r="I23230" t="str">
        <f>VLOOKUP(E23230,pizza_types!A:D,4,FALSE)</f>
        <v>Chicken, Pineapple, Tomatoes, Red Peppers, Thai Sweet Chilli Sauce</v>
      </c>
      <c r="J23230">
        <f t="shared" si="1087"/>
        <v>20.75</v>
      </c>
      <c r="K23230" t="e">
        <f t="shared" si="1088"/>
        <v>#N/A</v>
      </c>
    </row>
    <row r="23231" spans="1:11" x14ac:dyDescent="0.3">
      <c r="A23231" s="4">
        <v>23230</v>
      </c>
      <c r="B23231" s="11" t="e">
        <f>VLOOKUP(A23231,orders!A:B, 2,FALSE)</f>
        <v>#N/A</v>
      </c>
      <c r="C23231" s="10" t="s">
        <v>34</v>
      </c>
      <c r="D23231" s="5">
        <v>1</v>
      </c>
      <c r="E23231" t="str">
        <f t="shared" si="1086"/>
        <v>napolitana</v>
      </c>
      <c r="F23231" t="str">
        <f>VLOOKUP(C23231,pizzas!A:D,3,FALSE)</f>
        <v>S</v>
      </c>
      <c r="G23231">
        <f>VLOOKUP(C23231,pizzas!A:D, 4,FALSE)</f>
        <v>12</v>
      </c>
      <c r="H23231" t="str">
        <f>VLOOKUP(E23231,pizza_types!A:C,2,FALSE)</f>
        <v>The Napolitana Pizza</v>
      </c>
      <c r="I23231" t="str">
        <f>VLOOKUP(E23231,pizza_types!A:D,4,FALSE)</f>
        <v>Tomatoes, Anchovies, Green Olives, Red Onions, Garlic</v>
      </c>
      <c r="J23231">
        <f t="shared" si="1087"/>
        <v>12</v>
      </c>
      <c r="K23231" t="e">
        <f t="shared" si="1088"/>
        <v>#N/A</v>
      </c>
    </row>
    <row r="23232" spans="1:11" x14ac:dyDescent="0.3">
      <c r="A23232" s="2">
        <v>23231</v>
      </c>
      <c r="B23232" s="11" t="e">
        <f>VLOOKUP(A23232,orders!A:B, 2,FALSE)</f>
        <v>#N/A</v>
      </c>
      <c r="C23232" s="9" t="s">
        <v>20</v>
      </c>
      <c r="D23232" s="3">
        <v>1</v>
      </c>
      <c r="E23232" t="str">
        <f t="shared" si="1086"/>
        <v>spicy_ital</v>
      </c>
      <c r="F23232" t="str">
        <f>VLOOKUP(C23232,pizzas!A:D,3,FALSE)</f>
        <v>L</v>
      </c>
      <c r="G23232">
        <f>VLOOKUP(C23232,pizzas!A:D, 4,FALSE)</f>
        <v>20.75</v>
      </c>
      <c r="H23232" t="str">
        <f>VLOOKUP(E23232,pizza_types!A:C,2,FALSE)</f>
        <v>The Spicy Italian Pizza</v>
      </c>
      <c r="I23232" t="str">
        <f>VLOOKUP(E23232,pizza_types!A:D,4,FALSE)</f>
        <v>Capocollo, Tomatoes, Goat Cheese, Artichokes, Peperoncini verdi, Garlic</v>
      </c>
      <c r="J23232">
        <f t="shared" si="1087"/>
        <v>20.75</v>
      </c>
      <c r="K23232" t="e">
        <f t="shared" si="1088"/>
        <v>#N/A</v>
      </c>
    </row>
    <row r="23233" spans="1:11" x14ac:dyDescent="0.3">
      <c r="A23233" s="4">
        <v>23232</v>
      </c>
      <c r="B23233" s="11" t="e">
        <f>VLOOKUP(A23233,orders!A:B, 2,FALSE)</f>
        <v>#N/A</v>
      </c>
      <c r="C23233" s="10" t="s">
        <v>29</v>
      </c>
      <c r="D23233" s="5">
        <v>1</v>
      </c>
      <c r="E23233" t="str">
        <f t="shared" si="1086"/>
        <v>cali_ckn</v>
      </c>
      <c r="F23233" t="str">
        <f>VLOOKUP(C23233,pizzas!A:D,3,FALSE)</f>
        <v>S</v>
      </c>
      <c r="G23233">
        <f>VLOOKUP(C23233,pizzas!A:D, 4,FALSE)</f>
        <v>12.75</v>
      </c>
      <c r="H23233" t="str">
        <f>VLOOKUP(E23233,pizza_types!A:C,2,FALSE)</f>
        <v>The California Chicken Pizza</v>
      </c>
      <c r="I23233" t="str">
        <f>VLOOKUP(E23233,pizza_types!A:D,4,FALSE)</f>
        <v>Chicken, Artichoke, Spinach, Garlic, Jalapeno Peppers, Fontina Cheese, Gouda Cheese</v>
      </c>
      <c r="J23233">
        <f t="shared" si="1087"/>
        <v>12.75</v>
      </c>
      <c r="K23233" t="e">
        <f t="shared" si="1088"/>
        <v>#N/A</v>
      </c>
    </row>
    <row r="23234" spans="1:11" x14ac:dyDescent="0.3">
      <c r="A23234" s="2">
        <v>23233</v>
      </c>
      <c r="B23234" s="11" t="e">
        <f>VLOOKUP(A23234,orders!A:B, 2,FALSE)</f>
        <v>#N/A</v>
      </c>
      <c r="C23234" s="9" t="s">
        <v>7</v>
      </c>
      <c r="D23234" s="3">
        <v>1</v>
      </c>
      <c r="E23234" t="str">
        <f t="shared" si="1086"/>
        <v>ital_supr</v>
      </c>
      <c r="F23234" t="str">
        <f>VLOOKUP(C23234,pizzas!A:D,3,FALSE)</f>
        <v>L</v>
      </c>
      <c r="G23234">
        <f>VLOOKUP(C23234,pizzas!A:D, 4,FALSE)</f>
        <v>20.75</v>
      </c>
      <c r="H23234" t="str">
        <f>VLOOKUP(E23234,pizza_types!A:C,2,FALSE)</f>
        <v>The Italian Supreme Pizza</v>
      </c>
      <c r="I23234" t="str">
        <f>VLOOKUP(E23234,pizza_types!A:D,4,FALSE)</f>
        <v>Calabrese Salami, Capocollo, Tomatoes, Red Onions, Green Olives, Garlic</v>
      </c>
      <c r="J23234">
        <f t="shared" si="1087"/>
        <v>20.75</v>
      </c>
      <c r="K23234" t="e">
        <f t="shared" si="1088"/>
        <v>#N/A</v>
      </c>
    </row>
    <row r="23235" spans="1:11" x14ac:dyDescent="0.3">
      <c r="A23235" s="4">
        <v>23234</v>
      </c>
      <c r="B23235" s="11" t="e">
        <f>VLOOKUP(A23235,orders!A:B, 2,FALSE)</f>
        <v>#N/A</v>
      </c>
      <c r="C23235" s="10" t="s">
        <v>34</v>
      </c>
      <c r="D23235" s="5">
        <v>1</v>
      </c>
      <c r="E23235" t="str">
        <f t="shared" ref="E23235:E23298" si="1089">LEFT(C23235,FIND("@",SUBSTITUTE(C23235,"_","@",LEN(C23235)-LEN(SUBSTITUTE(C23235,"_",""))))-1)</f>
        <v>napolitana</v>
      </c>
      <c r="F23235" t="str">
        <f>VLOOKUP(C23235,pizzas!A:D,3,FALSE)</f>
        <v>S</v>
      </c>
      <c r="G23235">
        <f>VLOOKUP(C23235,pizzas!A:D, 4,FALSE)</f>
        <v>12</v>
      </c>
      <c r="H23235" t="str">
        <f>VLOOKUP(E23235,pizza_types!A:C,2,FALSE)</f>
        <v>The Napolitana Pizza</v>
      </c>
      <c r="I23235" t="str">
        <f>VLOOKUP(E23235,pizza_types!A:D,4,FALSE)</f>
        <v>Tomatoes, Anchovies, Green Olives, Red Onions, Garlic</v>
      </c>
      <c r="J23235">
        <f t="shared" ref="J23235:J23298" si="1090">D23235*G23235</f>
        <v>12</v>
      </c>
      <c r="K23235" t="e">
        <f t="shared" ref="K23235:K23298" si="1091">TEXT(B23235,"mmmm")</f>
        <v>#N/A</v>
      </c>
    </row>
    <row r="23236" spans="1:11" x14ac:dyDescent="0.3">
      <c r="A23236" s="2">
        <v>23235</v>
      </c>
      <c r="B23236" s="11" t="e">
        <f>VLOOKUP(A23236,orders!A:B, 2,FALSE)</f>
        <v>#N/A</v>
      </c>
      <c r="C23236" s="9" t="s">
        <v>90</v>
      </c>
      <c r="D23236" s="3">
        <v>1</v>
      </c>
      <c r="E23236" t="str">
        <f t="shared" si="1089"/>
        <v>the_greek</v>
      </c>
      <c r="F23236" t="str">
        <f>VLOOKUP(C23236,pizzas!A:D,3,FALSE)</f>
        <v>L</v>
      </c>
      <c r="G23236">
        <f>VLOOKUP(C23236,pizzas!A:D, 4,FALSE)</f>
        <v>20.5</v>
      </c>
      <c r="H23236" t="str">
        <f>VLOOKUP(E23236,pizza_types!A:C,2,FALSE)</f>
        <v>The Greek Pizza</v>
      </c>
      <c r="I23236" t="str">
        <f>VLOOKUP(E23236,pizza_types!A:D,4,FALSE)</f>
        <v>Kalamata Olives, Feta Cheese, Tomatoes, Garlic, Beef Chuck Roast, Red Onions</v>
      </c>
      <c r="J23236">
        <f t="shared" si="1090"/>
        <v>20.5</v>
      </c>
      <c r="K23236" t="e">
        <f t="shared" si="1091"/>
        <v>#N/A</v>
      </c>
    </row>
    <row r="23237" spans="1:11" x14ac:dyDescent="0.3">
      <c r="A23237" s="4">
        <v>23236</v>
      </c>
      <c r="B23237" s="11" t="e">
        <f>VLOOKUP(A23237,orders!A:B, 2,FALSE)</f>
        <v>#N/A</v>
      </c>
      <c r="C23237" s="10" t="s">
        <v>27</v>
      </c>
      <c r="D23237" s="5">
        <v>1</v>
      </c>
      <c r="E23237" t="str">
        <f t="shared" si="1089"/>
        <v>cali_ckn</v>
      </c>
      <c r="F23237" t="str">
        <f>VLOOKUP(C23237,pizzas!A:D,3,FALSE)</f>
        <v>M</v>
      </c>
      <c r="G23237">
        <f>VLOOKUP(C23237,pizzas!A:D, 4,FALSE)</f>
        <v>16.75</v>
      </c>
      <c r="H23237" t="str">
        <f>VLOOKUP(E23237,pizza_types!A:C,2,FALSE)</f>
        <v>The California Chicken Pizza</v>
      </c>
      <c r="I23237" t="str">
        <f>VLOOKUP(E23237,pizza_types!A:D,4,FALSE)</f>
        <v>Chicken, Artichoke, Spinach, Garlic, Jalapeno Peppers, Fontina Cheese, Gouda Cheese</v>
      </c>
      <c r="J23237">
        <f t="shared" si="1090"/>
        <v>16.75</v>
      </c>
      <c r="K23237" t="e">
        <f t="shared" si="1091"/>
        <v>#N/A</v>
      </c>
    </row>
    <row r="23238" spans="1:11" x14ac:dyDescent="0.3">
      <c r="A23238" s="2">
        <v>23237</v>
      </c>
      <c r="B23238" s="11" t="e">
        <f>VLOOKUP(A23238,orders!A:B, 2,FALSE)</f>
        <v>#N/A</v>
      </c>
      <c r="C23238" s="9" t="s">
        <v>44</v>
      </c>
      <c r="D23238" s="3">
        <v>1</v>
      </c>
      <c r="E23238" t="str">
        <f t="shared" si="1089"/>
        <v>southw_ckn</v>
      </c>
      <c r="F23238" t="str">
        <f>VLOOKUP(C23238,pizzas!A:D,3,FALSE)</f>
        <v>S</v>
      </c>
      <c r="G23238">
        <f>VLOOKUP(C23238,pizzas!A:D, 4,FALSE)</f>
        <v>12.75</v>
      </c>
      <c r="H23238" t="str">
        <f>VLOOKUP(E23238,pizza_types!A:C,2,FALSE)</f>
        <v>The Southwest Chicken Pizza</v>
      </c>
      <c r="I23238" t="str">
        <f>VLOOKUP(E23238,pizza_types!A:D,4,FALSE)</f>
        <v>Chicken, Tomatoes, Red Peppers, Red Onions, Jalapeno Peppers, Corn, Cilantro, Chipotle Sauce</v>
      </c>
      <c r="J23238">
        <f t="shared" si="1090"/>
        <v>12.75</v>
      </c>
      <c r="K23238" t="e">
        <f t="shared" si="1091"/>
        <v>#N/A</v>
      </c>
    </row>
    <row r="23239" spans="1:11" x14ac:dyDescent="0.3">
      <c r="A23239" s="4">
        <v>23238</v>
      </c>
      <c r="B23239" s="11" t="e">
        <f>VLOOKUP(A23239,orders!A:B, 2,FALSE)</f>
        <v>#N/A</v>
      </c>
      <c r="C23239" s="10" t="s">
        <v>9</v>
      </c>
      <c r="D23239" s="5">
        <v>1</v>
      </c>
      <c r="E23239" t="str">
        <f t="shared" si="1089"/>
        <v>thai_ckn</v>
      </c>
      <c r="F23239" t="str">
        <f>VLOOKUP(C23239,pizzas!A:D,3,FALSE)</f>
        <v>L</v>
      </c>
      <c r="G23239">
        <f>VLOOKUP(C23239,pizzas!A:D, 4,FALSE)</f>
        <v>20.75</v>
      </c>
      <c r="H23239" t="str">
        <f>VLOOKUP(E23239,pizza_types!A:C,2,FALSE)</f>
        <v>The Thai Chicken Pizza</v>
      </c>
      <c r="I23239" t="str">
        <f>VLOOKUP(E23239,pizza_types!A:D,4,FALSE)</f>
        <v>Chicken, Pineapple, Tomatoes, Red Peppers, Thai Sweet Chilli Sauce</v>
      </c>
      <c r="J23239">
        <f t="shared" si="1090"/>
        <v>20.75</v>
      </c>
      <c r="K23239" t="e">
        <f t="shared" si="1091"/>
        <v>#N/A</v>
      </c>
    </row>
    <row r="23240" spans="1:11" x14ac:dyDescent="0.3">
      <c r="A23240" s="2">
        <v>23239</v>
      </c>
      <c r="B23240" s="11" t="e">
        <f>VLOOKUP(A23240,orders!A:B, 2,FALSE)</f>
        <v>#N/A</v>
      </c>
      <c r="C23240" s="9" t="s">
        <v>6</v>
      </c>
      <c r="D23240" s="3">
        <v>2</v>
      </c>
      <c r="E23240" t="str">
        <f t="shared" si="1089"/>
        <v>five_cheese</v>
      </c>
      <c r="F23240" t="str">
        <f>VLOOKUP(C23240,pizzas!A:D,3,FALSE)</f>
        <v>L</v>
      </c>
      <c r="G23240">
        <f>VLOOKUP(C23240,pizzas!A:D, 4,FALSE)</f>
        <v>18.5</v>
      </c>
      <c r="H23240" t="str">
        <f>VLOOKUP(E23240,pizza_types!A:C,2,FALSE)</f>
        <v>The Five Cheese Pizza</v>
      </c>
      <c r="I23240" t="str">
        <f>VLOOKUP(E23240,pizza_types!A:D,4,FALSE)</f>
        <v>Mozzarella Cheese, Provolone Cheese, Smoked Gouda Cheese, Romano Cheese, Blue Cheese, Garlic</v>
      </c>
      <c r="J23240">
        <f t="shared" si="1090"/>
        <v>37</v>
      </c>
      <c r="K23240" t="e">
        <f t="shared" si="1091"/>
        <v>#N/A</v>
      </c>
    </row>
    <row r="23241" spans="1:11" x14ac:dyDescent="0.3">
      <c r="A23241" s="4">
        <v>23240</v>
      </c>
      <c r="B23241" s="11" t="e">
        <f>VLOOKUP(A23241,orders!A:B, 2,FALSE)</f>
        <v>#N/A</v>
      </c>
      <c r="C23241" s="10" t="s">
        <v>48</v>
      </c>
      <c r="D23241" s="5">
        <v>1</v>
      </c>
      <c r="E23241" t="str">
        <f t="shared" si="1089"/>
        <v>sicilian</v>
      </c>
      <c r="F23241" t="str">
        <f>VLOOKUP(C23241,pizzas!A:D,3,FALSE)</f>
        <v>M</v>
      </c>
      <c r="G23241">
        <f>VLOOKUP(C23241,pizzas!A:D, 4,FALSE)</f>
        <v>16.25</v>
      </c>
      <c r="H23241" t="str">
        <f>VLOOKUP(E23241,pizza_types!A:C,2,FALSE)</f>
        <v>The Sicilian Pizza</v>
      </c>
      <c r="I23241" t="str">
        <f>VLOOKUP(E23241,pizza_types!A:D,4,FALSE)</f>
        <v>Coarse Sicilian Salami, Tomatoes, Green Olives, Luganega Sausage, Onions, Garlic</v>
      </c>
      <c r="J23241">
        <f t="shared" si="1090"/>
        <v>16.25</v>
      </c>
      <c r="K23241" t="e">
        <f t="shared" si="1091"/>
        <v>#N/A</v>
      </c>
    </row>
    <row r="23242" spans="1:11" x14ac:dyDescent="0.3">
      <c r="A23242" s="2">
        <v>23241</v>
      </c>
      <c r="B23242" s="11" t="e">
        <f>VLOOKUP(A23242,orders!A:B, 2,FALSE)</f>
        <v>#N/A</v>
      </c>
      <c r="C23242" s="9" t="s">
        <v>31</v>
      </c>
      <c r="D23242" s="3">
        <v>1</v>
      </c>
      <c r="E23242" t="str">
        <f t="shared" si="1089"/>
        <v>big_meat</v>
      </c>
      <c r="F23242" t="str">
        <f>VLOOKUP(C23242,pizzas!A:D,3,FALSE)</f>
        <v>S</v>
      </c>
      <c r="G23242">
        <f>VLOOKUP(C23242,pizzas!A:D, 4,FALSE)</f>
        <v>12</v>
      </c>
      <c r="H23242" t="str">
        <f>VLOOKUP(E23242,pizza_types!A:C,2,FALSE)</f>
        <v>The Big Meat Pizza</v>
      </c>
      <c r="I23242" t="str">
        <f>VLOOKUP(E23242,pizza_types!A:D,4,FALSE)</f>
        <v>Bacon, Pepperoni, Italian Sausage, Chorizo Sausage</v>
      </c>
      <c r="J23242">
        <f t="shared" si="1090"/>
        <v>12</v>
      </c>
      <c r="K23242" t="e">
        <f t="shared" si="1091"/>
        <v>#N/A</v>
      </c>
    </row>
    <row r="23243" spans="1:11" x14ac:dyDescent="0.3">
      <c r="A23243" s="4">
        <v>23242</v>
      </c>
      <c r="B23243" s="11" t="e">
        <f>VLOOKUP(A23243,orders!A:B, 2,FALSE)</f>
        <v>#N/A</v>
      </c>
      <c r="C23243" s="10" t="s">
        <v>34</v>
      </c>
      <c r="D23243" s="5">
        <v>1</v>
      </c>
      <c r="E23243" t="str">
        <f t="shared" si="1089"/>
        <v>napolitana</v>
      </c>
      <c r="F23243" t="str">
        <f>VLOOKUP(C23243,pizzas!A:D,3,FALSE)</f>
        <v>S</v>
      </c>
      <c r="G23243">
        <f>VLOOKUP(C23243,pizzas!A:D, 4,FALSE)</f>
        <v>12</v>
      </c>
      <c r="H23243" t="str">
        <f>VLOOKUP(E23243,pizza_types!A:C,2,FALSE)</f>
        <v>The Napolitana Pizza</v>
      </c>
      <c r="I23243" t="str">
        <f>VLOOKUP(E23243,pizza_types!A:D,4,FALSE)</f>
        <v>Tomatoes, Anchovies, Green Olives, Red Onions, Garlic</v>
      </c>
      <c r="J23243">
        <f t="shared" si="1090"/>
        <v>12</v>
      </c>
      <c r="K23243" t="e">
        <f t="shared" si="1091"/>
        <v>#N/A</v>
      </c>
    </row>
    <row r="23244" spans="1:11" x14ac:dyDescent="0.3">
      <c r="A23244" s="2">
        <v>23243</v>
      </c>
      <c r="B23244" s="11" t="e">
        <f>VLOOKUP(A23244,orders!A:B, 2,FALSE)</f>
        <v>#N/A</v>
      </c>
      <c r="C23244" s="9" t="s">
        <v>46</v>
      </c>
      <c r="D23244" s="3">
        <v>1</v>
      </c>
      <c r="E23244" t="str">
        <f t="shared" si="1089"/>
        <v>pepperoni</v>
      </c>
      <c r="F23244" t="str">
        <f>VLOOKUP(C23244,pizzas!A:D,3,FALSE)</f>
        <v>M</v>
      </c>
      <c r="G23244">
        <f>VLOOKUP(C23244,pizzas!A:D, 4,FALSE)</f>
        <v>12.5</v>
      </c>
      <c r="H23244" t="str">
        <f>VLOOKUP(E23244,pizza_types!A:C,2,FALSE)</f>
        <v>The Pepperoni Pizza</v>
      </c>
      <c r="I23244" t="str">
        <f>VLOOKUP(E23244,pizza_types!A:D,4,FALSE)</f>
        <v>Mozzarella Cheese, Pepperoni</v>
      </c>
      <c r="J23244">
        <f t="shared" si="1090"/>
        <v>12.5</v>
      </c>
      <c r="K23244" t="e">
        <f t="shared" si="1091"/>
        <v>#N/A</v>
      </c>
    </row>
    <row r="23245" spans="1:11" x14ac:dyDescent="0.3">
      <c r="A23245" s="4">
        <v>23244</v>
      </c>
      <c r="B23245" s="11" t="e">
        <f>VLOOKUP(A23245,orders!A:B, 2,FALSE)</f>
        <v>#N/A</v>
      </c>
      <c r="C23245" s="10" t="s">
        <v>44</v>
      </c>
      <c r="D23245" s="5">
        <v>1</v>
      </c>
      <c r="E23245" t="str">
        <f t="shared" si="1089"/>
        <v>southw_ckn</v>
      </c>
      <c r="F23245" t="str">
        <f>VLOOKUP(C23245,pizzas!A:D,3,FALSE)</f>
        <v>S</v>
      </c>
      <c r="G23245">
        <f>VLOOKUP(C23245,pizzas!A:D, 4,FALSE)</f>
        <v>12.75</v>
      </c>
      <c r="H23245" t="str">
        <f>VLOOKUP(E23245,pizza_types!A:C,2,FALSE)</f>
        <v>The Southwest Chicken Pizza</v>
      </c>
      <c r="I23245" t="str">
        <f>VLOOKUP(E23245,pizza_types!A:D,4,FALSE)</f>
        <v>Chicken, Tomatoes, Red Peppers, Red Onions, Jalapeno Peppers, Corn, Cilantro, Chipotle Sauce</v>
      </c>
      <c r="J23245">
        <f t="shared" si="1090"/>
        <v>12.75</v>
      </c>
      <c r="K23245" t="e">
        <f t="shared" si="1091"/>
        <v>#N/A</v>
      </c>
    </row>
    <row r="23246" spans="1:11" x14ac:dyDescent="0.3">
      <c r="A23246" s="2">
        <v>23245</v>
      </c>
      <c r="B23246" s="11" t="e">
        <f>VLOOKUP(A23246,orders!A:B, 2,FALSE)</f>
        <v>#N/A</v>
      </c>
      <c r="C23246" s="9" t="s">
        <v>73</v>
      </c>
      <c r="D23246" s="3">
        <v>1</v>
      </c>
      <c r="E23246" t="str">
        <f t="shared" si="1089"/>
        <v>thai_ckn</v>
      </c>
      <c r="F23246" t="str">
        <f>VLOOKUP(C23246,pizzas!A:D,3,FALSE)</f>
        <v>S</v>
      </c>
      <c r="G23246">
        <f>VLOOKUP(C23246,pizzas!A:D, 4,FALSE)</f>
        <v>12.75</v>
      </c>
      <c r="H23246" t="str">
        <f>VLOOKUP(E23246,pizza_types!A:C,2,FALSE)</f>
        <v>The Thai Chicken Pizza</v>
      </c>
      <c r="I23246" t="str">
        <f>VLOOKUP(E23246,pizza_types!A:D,4,FALSE)</f>
        <v>Chicken, Pineapple, Tomatoes, Red Peppers, Thai Sweet Chilli Sauce</v>
      </c>
      <c r="J23246">
        <f t="shared" si="1090"/>
        <v>12.75</v>
      </c>
      <c r="K23246" t="e">
        <f t="shared" si="1091"/>
        <v>#N/A</v>
      </c>
    </row>
    <row r="23247" spans="1:11" x14ac:dyDescent="0.3">
      <c r="A23247" s="4">
        <v>23246</v>
      </c>
      <c r="B23247" s="11" t="e">
        <f>VLOOKUP(A23247,orders!A:B, 2,FALSE)</f>
        <v>#N/A</v>
      </c>
      <c r="C23247" s="10" t="s">
        <v>34</v>
      </c>
      <c r="D23247" s="5">
        <v>1</v>
      </c>
      <c r="E23247" t="str">
        <f t="shared" si="1089"/>
        <v>napolitana</v>
      </c>
      <c r="F23247" t="str">
        <f>VLOOKUP(C23247,pizzas!A:D,3,FALSE)</f>
        <v>S</v>
      </c>
      <c r="G23247">
        <f>VLOOKUP(C23247,pizzas!A:D, 4,FALSE)</f>
        <v>12</v>
      </c>
      <c r="H23247" t="str">
        <f>VLOOKUP(E23247,pizza_types!A:C,2,FALSE)</f>
        <v>The Napolitana Pizza</v>
      </c>
      <c r="I23247" t="str">
        <f>VLOOKUP(E23247,pizza_types!A:D,4,FALSE)</f>
        <v>Tomatoes, Anchovies, Green Olives, Red Onions, Garlic</v>
      </c>
      <c r="J23247">
        <f t="shared" si="1090"/>
        <v>12</v>
      </c>
      <c r="K23247" t="e">
        <f t="shared" si="1091"/>
        <v>#N/A</v>
      </c>
    </row>
    <row r="23248" spans="1:11" x14ac:dyDescent="0.3">
      <c r="A23248" s="2">
        <v>23247</v>
      </c>
      <c r="B23248" s="11" t="e">
        <f>VLOOKUP(A23248,orders!A:B, 2,FALSE)</f>
        <v>#N/A</v>
      </c>
      <c r="C23248" s="9" t="s">
        <v>10</v>
      </c>
      <c r="D23248" s="3">
        <v>1</v>
      </c>
      <c r="E23248" t="str">
        <f t="shared" si="1089"/>
        <v>ital_supr</v>
      </c>
      <c r="F23248" t="str">
        <f>VLOOKUP(C23248,pizzas!A:D,3,FALSE)</f>
        <v>M</v>
      </c>
      <c r="G23248">
        <f>VLOOKUP(C23248,pizzas!A:D, 4,FALSE)</f>
        <v>16.5</v>
      </c>
      <c r="H23248" t="str">
        <f>VLOOKUP(E23248,pizza_types!A:C,2,FALSE)</f>
        <v>The Italian Supreme Pizza</v>
      </c>
      <c r="I23248" t="str">
        <f>VLOOKUP(E23248,pizza_types!A:D,4,FALSE)</f>
        <v>Calabrese Salami, Capocollo, Tomatoes, Red Onions, Green Olives, Garlic</v>
      </c>
      <c r="J23248">
        <f t="shared" si="1090"/>
        <v>16.5</v>
      </c>
      <c r="K23248" t="e">
        <f t="shared" si="1091"/>
        <v>#N/A</v>
      </c>
    </row>
    <row r="23249" spans="1:11" x14ac:dyDescent="0.3">
      <c r="A23249" s="4">
        <v>23248</v>
      </c>
      <c r="B23249" s="11" t="e">
        <f>VLOOKUP(A23249,orders!A:B, 2,FALSE)</f>
        <v>#N/A</v>
      </c>
      <c r="C23249" s="10" t="s">
        <v>31</v>
      </c>
      <c r="D23249" s="5">
        <v>1</v>
      </c>
      <c r="E23249" t="str">
        <f t="shared" si="1089"/>
        <v>big_meat</v>
      </c>
      <c r="F23249" t="str">
        <f>VLOOKUP(C23249,pizzas!A:D,3,FALSE)</f>
        <v>S</v>
      </c>
      <c r="G23249">
        <f>VLOOKUP(C23249,pizzas!A:D, 4,FALSE)</f>
        <v>12</v>
      </c>
      <c r="H23249" t="str">
        <f>VLOOKUP(E23249,pizza_types!A:C,2,FALSE)</f>
        <v>The Big Meat Pizza</v>
      </c>
      <c r="I23249" t="str">
        <f>VLOOKUP(E23249,pizza_types!A:D,4,FALSE)</f>
        <v>Bacon, Pepperoni, Italian Sausage, Chorizo Sausage</v>
      </c>
      <c r="J23249">
        <f t="shared" si="1090"/>
        <v>12</v>
      </c>
      <c r="K23249" t="e">
        <f t="shared" si="1091"/>
        <v>#N/A</v>
      </c>
    </row>
    <row r="23250" spans="1:11" x14ac:dyDescent="0.3">
      <c r="A23250" s="2">
        <v>23249</v>
      </c>
      <c r="B23250" s="11" t="e">
        <f>VLOOKUP(A23250,orders!A:B, 2,FALSE)</f>
        <v>#N/A</v>
      </c>
      <c r="C23250" s="9" t="s">
        <v>26</v>
      </c>
      <c r="D23250" s="3">
        <v>1</v>
      </c>
      <c r="E23250" t="str">
        <f t="shared" si="1089"/>
        <v>cali_ckn</v>
      </c>
      <c r="F23250" t="str">
        <f>VLOOKUP(C23250,pizzas!A:D,3,FALSE)</f>
        <v>L</v>
      </c>
      <c r="G23250">
        <f>VLOOKUP(C23250,pizzas!A:D, 4,FALSE)</f>
        <v>20.75</v>
      </c>
      <c r="H23250" t="str">
        <f>VLOOKUP(E23250,pizza_types!A:C,2,FALSE)</f>
        <v>The California Chicken Pizza</v>
      </c>
      <c r="I23250" t="str">
        <f>VLOOKUP(E23250,pizza_types!A:D,4,FALSE)</f>
        <v>Chicken, Artichoke, Spinach, Garlic, Jalapeno Peppers, Fontina Cheese, Gouda Cheese</v>
      </c>
      <c r="J23250">
        <f t="shared" si="1090"/>
        <v>20.75</v>
      </c>
      <c r="K23250" t="e">
        <f t="shared" si="1091"/>
        <v>#N/A</v>
      </c>
    </row>
    <row r="23251" spans="1:11" x14ac:dyDescent="0.3">
      <c r="A23251" s="4">
        <v>23250</v>
      </c>
      <c r="B23251" s="11" t="e">
        <f>VLOOKUP(A23251,orders!A:B, 2,FALSE)</f>
        <v>#N/A</v>
      </c>
      <c r="C23251" s="10" t="s">
        <v>85</v>
      </c>
      <c r="D23251" s="5">
        <v>1</v>
      </c>
      <c r="E23251" t="str">
        <f t="shared" si="1089"/>
        <v>napolitana</v>
      </c>
      <c r="F23251" t="str">
        <f>VLOOKUP(C23251,pizzas!A:D,3,FALSE)</f>
        <v>M</v>
      </c>
      <c r="G23251">
        <f>VLOOKUP(C23251,pizzas!A:D, 4,FALSE)</f>
        <v>16</v>
      </c>
      <c r="H23251" t="str">
        <f>VLOOKUP(E23251,pizza_types!A:C,2,FALSE)</f>
        <v>The Napolitana Pizza</v>
      </c>
      <c r="I23251" t="str">
        <f>VLOOKUP(E23251,pizza_types!A:D,4,FALSE)</f>
        <v>Tomatoes, Anchovies, Green Olives, Red Onions, Garlic</v>
      </c>
      <c r="J23251">
        <f t="shared" si="1090"/>
        <v>16</v>
      </c>
      <c r="K23251" t="e">
        <f t="shared" si="1091"/>
        <v>#N/A</v>
      </c>
    </row>
    <row r="23252" spans="1:11" x14ac:dyDescent="0.3">
      <c r="A23252" s="2">
        <v>23251</v>
      </c>
      <c r="B23252" s="11" t="e">
        <f>VLOOKUP(A23252,orders!A:B, 2,FALSE)</f>
        <v>#N/A</v>
      </c>
      <c r="C23252" s="9" t="s">
        <v>74</v>
      </c>
      <c r="D23252" s="3">
        <v>1</v>
      </c>
      <c r="E23252" t="str">
        <f t="shared" si="1089"/>
        <v>spinach_supr</v>
      </c>
      <c r="F23252" t="str">
        <f>VLOOKUP(C23252,pizzas!A:D,3,FALSE)</f>
        <v>L</v>
      </c>
      <c r="G23252">
        <f>VLOOKUP(C23252,pizzas!A:D, 4,FALSE)</f>
        <v>20.75</v>
      </c>
      <c r="H23252" t="str">
        <f>VLOOKUP(E23252,pizza_types!A:C,2,FALSE)</f>
        <v>The Spinach Supreme Pizza</v>
      </c>
      <c r="I23252" t="str">
        <f>VLOOKUP(E23252,pizza_types!A:D,4,FALSE)</f>
        <v>Spinach, Red Onions, Pepperoni, Tomatoes, Artichokes, Kalamata Olives, Garlic, Asiago Cheese</v>
      </c>
      <c r="J23252">
        <f t="shared" si="1090"/>
        <v>20.75</v>
      </c>
      <c r="K23252" t="e">
        <f t="shared" si="1091"/>
        <v>#N/A</v>
      </c>
    </row>
    <row r="23253" spans="1:11" x14ac:dyDescent="0.3">
      <c r="A23253" s="4">
        <v>23252</v>
      </c>
      <c r="B23253" s="11" t="e">
        <f>VLOOKUP(A23253,orders!A:B, 2,FALSE)</f>
        <v>#N/A</v>
      </c>
      <c r="C23253" s="10" t="s">
        <v>53</v>
      </c>
      <c r="D23253" s="5">
        <v>1</v>
      </c>
      <c r="E23253" t="str">
        <f t="shared" si="1089"/>
        <v>green_garden</v>
      </c>
      <c r="F23253" t="str">
        <f>VLOOKUP(C23253,pizzas!A:D,3,FALSE)</f>
        <v>M</v>
      </c>
      <c r="G23253">
        <f>VLOOKUP(C23253,pizzas!A:D, 4,FALSE)</f>
        <v>16</v>
      </c>
      <c r="H23253" t="str">
        <f>VLOOKUP(E23253,pizza_types!A:C,2,FALSE)</f>
        <v>The Green Garden Pizza</v>
      </c>
      <c r="I23253" t="str">
        <f>VLOOKUP(E23253,pizza_types!A:D,4,FALSE)</f>
        <v>Spinach, Mushrooms, Tomatoes, Green Olives, Feta Cheese</v>
      </c>
      <c r="J23253">
        <f t="shared" si="1090"/>
        <v>16</v>
      </c>
      <c r="K23253" t="e">
        <f t="shared" si="1091"/>
        <v>#N/A</v>
      </c>
    </row>
    <row r="23254" spans="1:11" x14ac:dyDescent="0.3">
      <c r="A23254" s="2">
        <v>23253</v>
      </c>
      <c r="B23254" s="11" t="e">
        <f>VLOOKUP(A23254,orders!A:B, 2,FALSE)</f>
        <v>#N/A</v>
      </c>
      <c r="C23254" s="9" t="s">
        <v>31</v>
      </c>
      <c r="D23254" s="3">
        <v>1</v>
      </c>
      <c r="E23254" t="str">
        <f t="shared" si="1089"/>
        <v>big_meat</v>
      </c>
      <c r="F23254" t="str">
        <f>VLOOKUP(C23254,pizzas!A:D,3,FALSE)</f>
        <v>S</v>
      </c>
      <c r="G23254">
        <f>VLOOKUP(C23254,pizzas!A:D, 4,FALSE)</f>
        <v>12</v>
      </c>
      <c r="H23254" t="str">
        <f>VLOOKUP(E23254,pizza_types!A:C,2,FALSE)</f>
        <v>The Big Meat Pizza</v>
      </c>
      <c r="I23254" t="str">
        <f>VLOOKUP(E23254,pizza_types!A:D,4,FALSE)</f>
        <v>Bacon, Pepperoni, Italian Sausage, Chorizo Sausage</v>
      </c>
      <c r="J23254">
        <f t="shared" si="1090"/>
        <v>12</v>
      </c>
      <c r="K23254" t="e">
        <f t="shared" si="1091"/>
        <v>#N/A</v>
      </c>
    </row>
    <row r="23255" spans="1:11" x14ac:dyDescent="0.3">
      <c r="A23255" s="4">
        <v>23254</v>
      </c>
      <c r="B23255" s="11" t="e">
        <f>VLOOKUP(A23255,orders!A:B, 2,FALSE)</f>
        <v>#N/A</v>
      </c>
      <c r="C23255" s="10" t="s">
        <v>7</v>
      </c>
      <c r="D23255" s="5">
        <v>1</v>
      </c>
      <c r="E23255" t="str">
        <f t="shared" si="1089"/>
        <v>ital_supr</v>
      </c>
      <c r="F23255" t="str">
        <f>VLOOKUP(C23255,pizzas!A:D,3,FALSE)</f>
        <v>L</v>
      </c>
      <c r="G23255">
        <f>VLOOKUP(C23255,pizzas!A:D, 4,FALSE)</f>
        <v>20.75</v>
      </c>
      <c r="H23255" t="str">
        <f>VLOOKUP(E23255,pizza_types!A:C,2,FALSE)</f>
        <v>The Italian Supreme Pizza</v>
      </c>
      <c r="I23255" t="str">
        <f>VLOOKUP(E23255,pizza_types!A:D,4,FALSE)</f>
        <v>Calabrese Salami, Capocollo, Tomatoes, Red Onions, Green Olives, Garlic</v>
      </c>
      <c r="J23255">
        <f t="shared" si="1090"/>
        <v>20.75</v>
      </c>
      <c r="K23255" t="e">
        <f t="shared" si="1091"/>
        <v>#N/A</v>
      </c>
    </row>
    <row r="23256" spans="1:11" x14ac:dyDescent="0.3">
      <c r="A23256" s="2">
        <v>23255</v>
      </c>
      <c r="B23256" s="11" t="e">
        <f>VLOOKUP(A23256,orders!A:B, 2,FALSE)</f>
        <v>#N/A</v>
      </c>
      <c r="C23256" s="9" t="s">
        <v>31</v>
      </c>
      <c r="D23256" s="3">
        <v>1</v>
      </c>
      <c r="E23256" t="str">
        <f t="shared" si="1089"/>
        <v>big_meat</v>
      </c>
      <c r="F23256" t="str">
        <f>VLOOKUP(C23256,pizzas!A:D,3,FALSE)</f>
        <v>S</v>
      </c>
      <c r="G23256">
        <f>VLOOKUP(C23256,pizzas!A:D, 4,FALSE)</f>
        <v>12</v>
      </c>
      <c r="H23256" t="str">
        <f>VLOOKUP(E23256,pizza_types!A:C,2,FALSE)</f>
        <v>The Big Meat Pizza</v>
      </c>
      <c r="I23256" t="str">
        <f>VLOOKUP(E23256,pizza_types!A:D,4,FALSE)</f>
        <v>Bacon, Pepperoni, Italian Sausage, Chorizo Sausage</v>
      </c>
      <c r="J23256">
        <f t="shared" si="1090"/>
        <v>12</v>
      </c>
      <c r="K23256" t="e">
        <f t="shared" si="1091"/>
        <v>#N/A</v>
      </c>
    </row>
    <row r="23257" spans="1:11" x14ac:dyDescent="0.3">
      <c r="A23257" s="4">
        <v>23256</v>
      </c>
      <c r="B23257" s="11" t="e">
        <f>VLOOKUP(A23257,orders!A:B, 2,FALSE)</f>
        <v>#N/A</v>
      </c>
      <c r="C23257" s="10" t="s">
        <v>35</v>
      </c>
      <c r="D23257" s="5">
        <v>1</v>
      </c>
      <c r="E23257" t="str">
        <f t="shared" si="1089"/>
        <v>calabrese</v>
      </c>
      <c r="F23257" t="str">
        <f>VLOOKUP(C23257,pizzas!A:D,3,FALSE)</f>
        <v>M</v>
      </c>
      <c r="G23257">
        <f>VLOOKUP(C23257,pizzas!A:D, 4,FALSE)</f>
        <v>16.25</v>
      </c>
      <c r="H23257" t="str">
        <f>VLOOKUP(E23257,pizza_types!A:C,2,FALSE)</f>
        <v>The Calabrese Pizza</v>
      </c>
      <c r="I23257" t="str">
        <f>VLOOKUP(E23257,pizza_types!A:D,4,FALSE)</f>
        <v>‘Nduja Salami, Pancetta, Tomatoes, Red Onions, Friggitello Peppers, Garlic</v>
      </c>
      <c r="J23257">
        <f t="shared" si="1090"/>
        <v>16.25</v>
      </c>
      <c r="K23257" t="e">
        <f t="shared" si="1091"/>
        <v>#N/A</v>
      </c>
    </row>
    <row r="23258" spans="1:11" x14ac:dyDescent="0.3">
      <c r="A23258" s="2">
        <v>23257</v>
      </c>
      <c r="B23258" s="11" t="e">
        <f>VLOOKUP(A23258,orders!A:B, 2,FALSE)</f>
        <v>#N/A</v>
      </c>
      <c r="C23258" s="9" t="s">
        <v>30</v>
      </c>
      <c r="D23258" s="3">
        <v>1</v>
      </c>
      <c r="E23258" t="str">
        <f t="shared" si="1089"/>
        <v>ckn_pesto</v>
      </c>
      <c r="F23258" t="str">
        <f>VLOOKUP(C23258,pizzas!A:D,3,FALSE)</f>
        <v>L</v>
      </c>
      <c r="G23258">
        <f>VLOOKUP(C23258,pizzas!A:D, 4,FALSE)</f>
        <v>20.75</v>
      </c>
      <c r="H23258" t="str">
        <f>VLOOKUP(E23258,pizza_types!A:C,2,FALSE)</f>
        <v>The Chicken Pesto Pizza</v>
      </c>
      <c r="I23258" t="str">
        <f>VLOOKUP(E23258,pizza_types!A:D,4,FALSE)</f>
        <v>Chicken, Tomatoes, Red Peppers, Spinach, Garlic, Pesto Sauce</v>
      </c>
      <c r="J23258">
        <f t="shared" si="1090"/>
        <v>20.75</v>
      </c>
      <c r="K23258" t="e">
        <f t="shared" si="1091"/>
        <v>#N/A</v>
      </c>
    </row>
    <row r="23259" spans="1:11" x14ac:dyDescent="0.3">
      <c r="A23259" s="4">
        <v>23258</v>
      </c>
      <c r="B23259" s="11" t="e">
        <f>VLOOKUP(A23259,orders!A:B, 2,FALSE)</f>
        <v>#N/A</v>
      </c>
      <c r="C23259" s="10" t="s">
        <v>15</v>
      </c>
      <c r="D23259" s="5">
        <v>1</v>
      </c>
      <c r="E23259" t="str">
        <f t="shared" si="1089"/>
        <v>classic_dlx</v>
      </c>
      <c r="F23259" t="str">
        <f>VLOOKUP(C23259,pizzas!A:D,3,FALSE)</f>
        <v>S</v>
      </c>
      <c r="G23259">
        <f>VLOOKUP(C23259,pizzas!A:D, 4,FALSE)</f>
        <v>12</v>
      </c>
      <c r="H23259" t="str">
        <f>VLOOKUP(E23259,pizza_types!A:C,2,FALSE)</f>
        <v>The Classic Deluxe Pizza</v>
      </c>
      <c r="I23259" t="str">
        <f>VLOOKUP(E23259,pizza_types!A:D,4,FALSE)</f>
        <v>Pepperoni, Mushrooms, Red Onions, Red Peppers, Bacon</v>
      </c>
      <c r="J23259">
        <f t="shared" si="1090"/>
        <v>12</v>
      </c>
      <c r="K23259" t="e">
        <f t="shared" si="1091"/>
        <v>#N/A</v>
      </c>
    </row>
    <row r="23260" spans="1:11" x14ac:dyDescent="0.3">
      <c r="A23260" s="2">
        <v>23259</v>
      </c>
      <c r="B23260" s="11" t="e">
        <f>VLOOKUP(A23260,orders!A:B, 2,FALSE)</f>
        <v>#N/A</v>
      </c>
      <c r="C23260" s="9" t="s">
        <v>47</v>
      </c>
      <c r="D23260" s="3">
        <v>1</v>
      </c>
      <c r="E23260" t="str">
        <f t="shared" si="1089"/>
        <v>prsc_argla</v>
      </c>
      <c r="F23260" t="str">
        <f>VLOOKUP(C23260,pizzas!A:D,3,FALSE)</f>
        <v>S</v>
      </c>
      <c r="G23260">
        <f>VLOOKUP(C23260,pizzas!A:D, 4,FALSE)</f>
        <v>12.5</v>
      </c>
      <c r="H23260" t="str">
        <f>VLOOKUP(E23260,pizza_types!A:C,2,FALSE)</f>
        <v>The Prosciutto and Arugula Pizza</v>
      </c>
      <c r="I23260" t="str">
        <f>VLOOKUP(E23260,pizza_types!A:D,4,FALSE)</f>
        <v>Prosciutto di San Daniele, Arugula, Mozzarella Cheese</v>
      </c>
      <c r="J23260">
        <f t="shared" si="1090"/>
        <v>12.5</v>
      </c>
      <c r="K23260" t="e">
        <f t="shared" si="1091"/>
        <v>#N/A</v>
      </c>
    </row>
    <row r="23261" spans="1:11" x14ac:dyDescent="0.3">
      <c r="A23261" s="4">
        <v>23260</v>
      </c>
      <c r="B23261" s="11" t="e">
        <f>VLOOKUP(A23261,orders!A:B, 2,FALSE)</f>
        <v>#N/A</v>
      </c>
      <c r="C23261" s="10" t="s">
        <v>20</v>
      </c>
      <c r="D23261" s="5">
        <v>1</v>
      </c>
      <c r="E23261" t="str">
        <f t="shared" si="1089"/>
        <v>spicy_ital</v>
      </c>
      <c r="F23261" t="str">
        <f>VLOOKUP(C23261,pizzas!A:D,3,FALSE)</f>
        <v>L</v>
      </c>
      <c r="G23261">
        <f>VLOOKUP(C23261,pizzas!A:D, 4,FALSE)</f>
        <v>20.75</v>
      </c>
      <c r="H23261" t="str">
        <f>VLOOKUP(E23261,pizza_types!A:C,2,FALSE)</f>
        <v>The Spicy Italian Pizza</v>
      </c>
      <c r="I23261" t="str">
        <f>VLOOKUP(E23261,pizza_types!A:D,4,FALSE)</f>
        <v>Capocollo, Tomatoes, Goat Cheese, Artichokes, Peperoncini verdi, Garlic</v>
      </c>
      <c r="J23261">
        <f t="shared" si="1090"/>
        <v>20.75</v>
      </c>
      <c r="K23261" t="e">
        <f t="shared" si="1091"/>
        <v>#N/A</v>
      </c>
    </row>
    <row r="23262" spans="1:11" x14ac:dyDescent="0.3">
      <c r="A23262" s="2">
        <v>23261</v>
      </c>
      <c r="B23262" s="11" t="e">
        <f>VLOOKUP(A23262,orders!A:B, 2,FALSE)</f>
        <v>#N/A</v>
      </c>
      <c r="C23262" s="9" t="s">
        <v>77</v>
      </c>
      <c r="D23262" s="3">
        <v>1</v>
      </c>
      <c r="E23262" t="str">
        <f t="shared" si="1089"/>
        <v>the_greek</v>
      </c>
      <c r="F23262" t="str">
        <f>VLOOKUP(C23262,pizzas!A:D,3,FALSE)</f>
        <v>M</v>
      </c>
      <c r="G23262">
        <f>VLOOKUP(C23262,pizzas!A:D, 4,FALSE)</f>
        <v>16</v>
      </c>
      <c r="H23262" t="str">
        <f>VLOOKUP(E23262,pizza_types!A:C,2,FALSE)</f>
        <v>The Greek Pizza</v>
      </c>
      <c r="I23262" t="str">
        <f>VLOOKUP(E23262,pizza_types!A:D,4,FALSE)</f>
        <v>Kalamata Olives, Feta Cheese, Tomatoes, Garlic, Beef Chuck Roast, Red Onions</v>
      </c>
      <c r="J23262">
        <f t="shared" si="1090"/>
        <v>16</v>
      </c>
      <c r="K23262" t="e">
        <f t="shared" si="1091"/>
        <v>#N/A</v>
      </c>
    </row>
    <row r="23263" spans="1:11" x14ac:dyDescent="0.3">
      <c r="A23263" s="4">
        <v>23262</v>
      </c>
      <c r="B23263" s="11" t="e">
        <f>VLOOKUP(A23263,orders!A:B, 2,FALSE)</f>
        <v>#N/A</v>
      </c>
      <c r="C23263" s="10" t="s">
        <v>83</v>
      </c>
      <c r="D23263" s="5">
        <v>1</v>
      </c>
      <c r="E23263" t="str">
        <f t="shared" si="1089"/>
        <v>mediterraneo</v>
      </c>
      <c r="F23263" t="str">
        <f>VLOOKUP(C23263,pizzas!A:D,3,FALSE)</f>
        <v>S</v>
      </c>
      <c r="G23263">
        <f>VLOOKUP(C23263,pizzas!A:D, 4,FALSE)</f>
        <v>12</v>
      </c>
      <c r="H23263" t="str">
        <f>VLOOKUP(E23263,pizza_types!A:C,2,FALSE)</f>
        <v>The Mediterranean Pizza</v>
      </c>
      <c r="I23263" t="str">
        <f>VLOOKUP(E23263,pizza_types!A:D,4,FALSE)</f>
        <v>Spinach, Artichokes, Kalamata Olives, Sun-dried Tomatoes, Feta Cheese, Plum Tomatoes, Red Onions</v>
      </c>
      <c r="J23263">
        <f t="shared" si="1090"/>
        <v>12</v>
      </c>
      <c r="K23263" t="e">
        <f t="shared" si="1091"/>
        <v>#N/A</v>
      </c>
    </row>
    <row r="23264" spans="1:11" x14ac:dyDescent="0.3">
      <c r="A23264" s="2">
        <v>23263</v>
      </c>
      <c r="B23264" s="11" t="e">
        <f>VLOOKUP(A23264,orders!A:B, 2,FALSE)</f>
        <v>#N/A</v>
      </c>
      <c r="C23264" s="9" t="s">
        <v>31</v>
      </c>
      <c r="D23264" s="3">
        <v>1</v>
      </c>
      <c r="E23264" t="str">
        <f t="shared" si="1089"/>
        <v>big_meat</v>
      </c>
      <c r="F23264" t="str">
        <f>VLOOKUP(C23264,pizzas!A:D,3,FALSE)</f>
        <v>S</v>
      </c>
      <c r="G23264">
        <f>VLOOKUP(C23264,pizzas!A:D, 4,FALSE)</f>
        <v>12</v>
      </c>
      <c r="H23264" t="str">
        <f>VLOOKUP(E23264,pizza_types!A:C,2,FALSE)</f>
        <v>The Big Meat Pizza</v>
      </c>
      <c r="I23264" t="str">
        <f>VLOOKUP(E23264,pizza_types!A:D,4,FALSE)</f>
        <v>Bacon, Pepperoni, Italian Sausage, Chorizo Sausage</v>
      </c>
      <c r="J23264">
        <f t="shared" si="1090"/>
        <v>12</v>
      </c>
      <c r="K23264" t="e">
        <f t="shared" si="1091"/>
        <v>#N/A</v>
      </c>
    </row>
    <row r="23265" spans="1:11" x14ac:dyDescent="0.3">
      <c r="A23265" s="4">
        <v>23264</v>
      </c>
      <c r="B23265" s="11" t="e">
        <f>VLOOKUP(A23265,orders!A:B, 2,FALSE)</f>
        <v>#N/A</v>
      </c>
      <c r="C23265" s="10" t="s">
        <v>40</v>
      </c>
      <c r="D23265" s="5">
        <v>1</v>
      </c>
      <c r="E23265" t="str">
        <f t="shared" si="1089"/>
        <v>spinach_fet</v>
      </c>
      <c r="F23265" t="str">
        <f>VLOOKUP(C23265,pizzas!A:D,3,FALSE)</f>
        <v>L</v>
      </c>
      <c r="G23265">
        <f>VLOOKUP(C23265,pizzas!A:D, 4,FALSE)</f>
        <v>20.25</v>
      </c>
      <c r="H23265" t="str">
        <f>VLOOKUP(E23265,pizza_types!A:C,2,FALSE)</f>
        <v>The Spinach and Feta Pizza</v>
      </c>
      <c r="I23265" t="str">
        <f>VLOOKUP(E23265,pizza_types!A:D,4,FALSE)</f>
        <v>Spinach, Mushrooms, Red Onions, Feta Cheese, Garlic</v>
      </c>
      <c r="J23265">
        <f t="shared" si="1090"/>
        <v>20.25</v>
      </c>
      <c r="K23265" t="e">
        <f t="shared" si="1091"/>
        <v>#N/A</v>
      </c>
    </row>
    <row r="23266" spans="1:11" x14ac:dyDescent="0.3">
      <c r="A23266" s="2">
        <v>23265</v>
      </c>
      <c r="B23266" s="11" t="e">
        <f>VLOOKUP(A23266,orders!A:B, 2,FALSE)</f>
        <v>#N/A</v>
      </c>
      <c r="C23266" s="9" t="s">
        <v>77</v>
      </c>
      <c r="D23266" s="3">
        <v>1</v>
      </c>
      <c r="E23266" t="str">
        <f t="shared" si="1089"/>
        <v>the_greek</v>
      </c>
      <c r="F23266" t="str">
        <f>VLOOKUP(C23266,pizzas!A:D,3,FALSE)</f>
        <v>M</v>
      </c>
      <c r="G23266">
        <f>VLOOKUP(C23266,pizzas!A:D, 4,FALSE)</f>
        <v>16</v>
      </c>
      <c r="H23266" t="str">
        <f>VLOOKUP(E23266,pizza_types!A:C,2,FALSE)</f>
        <v>The Greek Pizza</v>
      </c>
      <c r="I23266" t="str">
        <f>VLOOKUP(E23266,pizza_types!A:D,4,FALSE)</f>
        <v>Kalamata Olives, Feta Cheese, Tomatoes, Garlic, Beef Chuck Roast, Red Onions</v>
      </c>
      <c r="J23266">
        <f t="shared" si="1090"/>
        <v>16</v>
      </c>
      <c r="K23266" t="e">
        <f t="shared" si="1091"/>
        <v>#N/A</v>
      </c>
    </row>
    <row r="23267" spans="1:11" x14ac:dyDescent="0.3">
      <c r="A23267" s="4">
        <v>23266</v>
      </c>
      <c r="B23267" s="11" t="e">
        <f>VLOOKUP(A23267,orders!A:B, 2,FALSE)</f>
        <v>#N/A</v>
      </c>
      <c r="C23267" s="10" t="s">
        <v>31</v>
      </c>
      <c r="D23267" s="5">
        <v>1</v>
      </c>
      <c r="E23267" t="str">
        <f t="shared" si="1089"/>
        <v>big_meat</v>
      </c>
      <c r="F23267" t="str">
        <f>VLOOKUP(C23267,pizzas!A:D,3,FALSE)</f>
        <v>S</v>
      </c>
      <c r="G23267">
        <f>VLOOKUP(C23267,pizzas!A:D, 4,FALSE)</f>
        <v>12</v>
      </c>
      <c r="H23267" t="str">
        <f>VLOOKUP(E23267,pizza_types!A:C,2,FALSE)</f>
        <v>The Big Meat Pizza</v>
      </c>
      <c r="I23267" t="str">
        <f>VLOOKUP(E23267,pizza_types!A:D,4,FALSE)</f>
        <v>Bacon, Pepperoni, Italian Sausage, Chorizo Sausage</v>
      </c>
      <c r="J23267">
        <f t="shared" si="1090"/>
        <v>12</v>
      </c>
      <c r="K23267" t="e">
        <f t="shared" si="1091"/>
        <v>#N/A</v>
      </c>
    </row>
    <row r="23268" spans="1:11" x14ac:dyDescent="0.3">
      <c r="A23268" s="2">
        <v>23267</v>
      </c>
      <c r="B23268" s="11" t="e">
        <f>VLOOKUP(A23268,orders!A:B, 2,FALSE)</f>
        <v>#N/A</v>
      </c>
      <c r="C23268" s="9" t="s">
        <v>17</v>
      </c>
      <c r="D23268" s="3">
        <v>1</v>
      </c>
      <c r="E23268" t="str">
        <f t="shared" si="1089"/>
        <v>ital_cpcllo</v>
      </c>
      <c r="F23268" t="str">
        <f>VLOOKUP(C23268,pizzas!A:D,3,FALSE)</f>
        <v>L</v>
      </c>
      <c r="G23268">
        <f>VLOOKUP(C23268,pizzas!A:D, 4,FALSE)</f>
        <v>20.5</v>
      </c>
      <c r="H23268" t="str">
        <f>VLOOKUP(E23268,pizza_types!A:C,2,FALSE)</f>
        <v>The Italian Capocollo Pizza</v>
      </c>
      <c r="I23268" t="str">
        <f>VLOOKUP(E23268,pizza_types!A:D,4,FALSE)</f>
        <v>Capocollo, Red Peppers, Tomatoes, Goat Cheese, Garlic, Oregano</v>
      </c>
      <c r="J23268">
        <f t="shared" si="1090"/>
        <v>20.5</v>
      </c>
      <c r="K23268" t="e">
        <f t="shared" si="1091"/>
        <v>#N/A</v>
      </c>
    </row>
    <row r="23269" spans="1:11" x14ac:dyDescent="0.3">
      <c r="A23269" s="4">
        <v>23268</v>
      </c>
      <c r="B23269" s="11" t="e">
        <f>VLOOKUP(A23269,orders!A:B, 2,FALSE)</f>
        <v>#N/A</v>
      </c>
      <c r="C23269" s="10" t="s">
        <v>65</v>
      </c>
      <c r="D23269" s="5">
        <v>1</v>
      </c>
      <c r="E23269" t="str">
        <f t="shared" si="1089"/>
        <v>pep_msh_pep</v>
      </c>
      <c r="F23269" t="str">
        <f>VLOOKUP(C23269,pizzas!A:D,3,FALSE)</f>
        <v>S</v>
      </c>
      <c r="G23269">
        <f>VLOOKUP(C23269,pizzas!A:D, 4,FALSE)</f>
        <v>11</v>
      </c>
      <c r="H23269" t="str">
        <f>VLOOKUP(E23269,pizza_types!A:C,2,FALSE)</f>
        <v>The Pepperoni, Mushroom, and Peppers Pizza</v>
      </c>
      <c r="I23269" t="str">
        <f>VLOOKUP(E23269,pizza_types!A:D,4,FALSE)</f>
        <v>Pepperoni, Mushrooms, Green Peppers</v>
      </c>
      <c r="J23269">
        <f t="shared" si="1090"/>
        <v>11</v>
      </c>
      <c r="K23269" t="e">
        <f t="shared" si="1091"/>
        <v>#N/A</v>
      </c>
    </row>
    <row r="23270" spans="1:11" x14ac:dyDescent="0.3">
      <c r="A23270" s="2">
        <v>23269</v>
      </c>
      <c r="B23270" s="11" t="e">
        <f>VLOOKUP(A23270,orders!A:B, 2,FALSE)</f>
        <v>#N/A</v>
      </c>
      <c r="C23270" s="9" t="s">
        <v>42</v>
      </c>
      <c r="D23270" s="3">
        <v>1</v>
      </c>
      <c r="E23270" t="str">
        <f t="shared" si="1089"/>
        <v>sicilian</v>
      </c>
      <c r="F23270" t="str">
        <f>VLOOKUP(C23270,pizzas!A:D,3,FALSE)</f>
        <v>L</v>
      </c>
      <c r="G23270">
        <f>VLOOKUP(C23270,pizzas!A:D, 4,FALSE)</f>
        <v>20.25</v>
      </c>
      <c r="H23270" t="str">
        <f>VLOOKUP(E23270,pizza_types!A:C,2,FALSE)</f>
        <v>The Sicilian Pizza</v>
      </c>
      <c r="I23270" t="str">
        <f>VLOOKUP(E23270,pizza_types!A:D,4,FALSE)</f>
        <v>Coarse Sicilian Salami, Tomatoes, Green Olives, Luganega Sausage, Onions, Garlic</v>
      </c>
      <c r="J23270">
        <f t="shared" si="1090"/>
        <v>20.25</v>
      </c>
      <c r="K23270" t="e">
        <f t="shared" si="1091"/>
        <v>#N/A</v>
      </c>
    </row>
    <row r="23271" spans="1:11" x14ac:dyDescent="0.3">
      <c r="A23271" s="4">
        <v>23270</v>
      </c>
      <c r="B23271" s="11" t="e">
        <f>VLOOKUP(A23271,orders!A:B, 2,FALSE)</f>
        <v>#N/A</v>
      </c>
      <c r="C23271" s="10" t="s">
        <v>87</v>
      </c>
      <c r="D23271" s="5">
        <v>1</v>
      </c>
      <c r="E23271" t="str">
        <f t="shared" si="1089"/>
        <v>brie_carre</v>
      </c>
      <c r="F23271" t="str">
        <f>VLOOKUP(C23271,pizzas!A:D,3,FALSE)</f>
        <v>S</v>
      </c>
      <c r="G23271">
        <f>VLOOKUP(C23271,pizzas!A:D, 4,FALSE)</f>
        <v>23.65</v>
      </c>
      <c r="H23271" t="str">
        <f>VLOOKUP(E23271,pizza_types!A:C,2,FALSE)</f>
        <v>The Brie Carre Pizza</v>
      </c>
      <c r="I23271" t="str">
        <f>VLOOKUP(E23271,pizza_types!A:D,4,FALSE)</f>
        <v>Brie Carre Cheese, Prosciutto, Caramelized Onions, Pears, Thyme, Garlic</v>
      </c>
      <c r="J23271">
        <f t="shared" si="1090"/>
        <v>23.65</v>
      </c>
      <c r="K23271" t="e">
        <f t="shared" si="1091"/>
        <v>#N/A</v>
      </c>
    </row>
    <row r="23272" spans="1:11" x14ac:dyDescent="0.3">
      <c r="A23272" s="2">
        <v>23271</v>
      </c>
      <c r="B23272" s="11" t="e">
        <f>VLOOKUP(A23272,orders!A:B, 2,FALSE)</f>
        <v>#N/A</v>
      </c>
      <c r="C23272" s="9" t="s">
        <v>41</v>
      </c>
      <c r="D23272" s="3">
        <v>1</v>
      </c>
      <c r="E23272" t="str">
        <f t="shared" si="1089"/>
        <v>napolitana</v>
      </c>
      <c r="F23272" t="str">
        <f>VLOOKUP(C23272,pizzas!A:D,3,FALSE)</f>
        <v>L</v>
      </c>
      <c r="G23272">
        <f>VLOOKUP(C23272,pizzas!A:D, 4,FALSE)</f>
        <v>20.5</v>
      </c>
      <c r="H23272" t="str">
        <f>VLOOKUP(E23272,pizza_types!A:C,2,FALSE)</f>
        <v>The Napolitana Pizza</v>
      </c>
      <c r="I23272" t="str">
        <f>VLOOKUP(E23272,pizza_types!A:D,4,FALSE)</f>
        <v>Tomatoes, Anchovies, Green Olives, Red Onions, Garlic</v>
      </c>
      <c r="J23272">
        <f t="shared" si="1090"/>
        <v>20.5</v>
      </c>
      <c r="K23272" t="e">
        <f t="shared" si="1091"/>
        <v>#N/A</v>
      </c>
    </row>
    <row r="23273" spans="1:11" x14ac:dyDescent="0.3">
      <c r="A23273" s="4">
        <v>23272</v>
      </c>
      <c r="B23273" s="11" t="e">
        <f>VLOOKUP(A23273,orders!A:B, 2,FALSE)</f>
        <v>#N/A</v>
      </c>
      <c r="C23273" s="10" t="s">
        <v>32</v>
      </c>
      <c r="D23273" s="5">
        <v>1</v>
      </c>
      <c r="E23273" t="str">
        <f t="shared" si="1089"/>
        <v>soppressata</v>
      </c>
      <c r="F23273" t="str">
        <f>VLOOKUP(C23273,pizzas!A:D,3,FALSE)</f>
        <v>L</v>
      </c>
      <c r="G23273">
        <f>VLOOKUP(C23273,pizzas!A:D, 4,FALSE)</f>
        <v>20.75</v>
      </c>
      <c r="H23273" t="str">
        <f>VLOOKUP(E23273,pizza_types!A:C,2,FALSE)</f>
        <v>The Soppressata Pizza</v>
      </c>
      <c r="I23273" t="str">
        <f>VLOOKUP(E23273,pizza_types!A:D,4,FALSE)</f>
        <v>Soppressata Salami, Fontina Cheese, Mozzarella Cheese, Mushrooms, Garlic</v>
      </c>
      <c r="J23273">
        <f t="shared" si="1090"/>
        <v>20.75</v>
      </c>
      <c r="K23273" t="e">
        <f t="shared" si="1091"/>
        <v>#N/A</v>
      </c>
    </row>
    <row r="23274" spans="1:11" x14ac:dyDescent="0.3">
      <c r="A23274" s="2">
        <v>23273</v>
      </c>
      <c r="B23274" s="11" t="e">
        <f>VLOOKUP(A23274,orders!A:B, 2,FALSE)</f>
        <v>#N/A</v>
      </c>
      <c r="C23274" s="9" t="s">
        <v>9</v>
      </c>
      <c r="D23274" s="3">
        <v>2</v>
      </c>
      <c r="E23274" t="str">
        <f t="shared" si="1089"/>
        <v>thai_ckn</v>
      </c>
      <c r="F23274" t="str">
        <f>VLOOKUP(C23274,pizzas!A:D,3,FALSE)</f>
        <v>L</v>
      </c>
      <c r="G23274">
        <f>VLOOKUP(C23274,pizzas!A:D, 4,FALSE)</f>
        <v>20.75</v>
      </c>
      <c r="H23274" t="str">
        <f>VLOOKUP(E23274,pizza_types!A:C,2,FALSE)</f>
        <v>The Thai Chicken Pizza</v>
      </c>
      <c r="I23274" t="str">
        <f>VLOOKUP(E23274,pizza_types!A:D,4,FALSE)</f>
        <v>Chicken, Pineapple, Tomatoes, Red Peppers, Thai Sweet Chilli Sauce</v>
      </c>
      <c r="J23274">
        <f t="shared" si="1090"/>
        <v>41.5</v>
      </c>
      <c r="K23274" t="e">
        <f t="shared" si="1091"/>
        <v>#N/A</v>
      </c>
    </row>
    <row r="23275" spans="1:11" x14ac:dyDescent="0.3">
      <c r="A23275" s="4">
        <v>23274</v>
      </c>
      <c r="B23275" s="11" t="e">
        <f>VLOOKUP(A23275,orders!A:B, 2,FALSE)</f>
        <v>#N/A</v>
      </c>
      <c r="C23275" s="10" t="s">
        <v>6</v>
      </c>
      <c r="D23275" s="5">
        <v>1</v>
      </c>
      <c r="E23275" t="str">
        <f t="shared" si="1089"/>
        <v>five_cheese</v>
      </c>
      <c r="F23275" t="str">
        <f>VLOOKUP(C23275,pizzas!A:D,3,FALSE)</f>
        <v>L</v>
      </c>
      <c r="G23275">
        <f>VLOOKUP(C23275,pizzas!A:D, 4,FALSE)</f>
        <v>18.5</v>
      </c>
      <c r="H23275" t="str">
        <f>VLOOKUP(E23275,pizza_types!A:C,2,FALSE)</f>
        <v>The Five Cheese Pizza</v>
      </c>
      <c r="I23275" t="str">
        <f>VLOOKUP(E23275,pizza_types!A:D,4,FALSE)</f>
        <v>Mozzarella Cheese, Provolone Cheese, Smoked Gouda Cheese, Romano Cheese, Blue Cheese, Garlic</v>
      </c>
      <c r="J23275">
        <f t="shared" si="1090"/>
        <v>18.5</v>
      </c>
      <c r="K23275" t="e">
        <f t="shared" si="1091"/>
        <v>#N/A</v>
      </c>
    </row>
    <row r="23276" spans="1:11" x14ac:dyDescent="0.3">
      <c r="A23276" s="2">
        <v>23275</v>
      </c>
      <c r="B23276" s="11" t="e">
        <f>VLOOKUP(A23276,orders!A:B, 2,FALSE)</f>
        <v>#N/A</v>
      </c>
      <c r="C23276" s="9" t="s">
        <v>81</v>
      </c>
      <c r="D23276" s="3">
        <v>1</v>
      </c>
      <c r="E23276" t="str">
        <f t="shared" si="1089"/>
        <v>ital_veggie</v>
      </c>
      <c r="F23276" t="str">
        <f>VLOOKUP(C23276,pizzas!A:D,3,FALSE)</f>
        <v>M</v>
      </c>
      <c r="G23276">
        <f>VLOOKUP(C23276,pizzas!A:D, 4,FALSE)</f>
        <v>16.75</v>
      </c>
      <c r="H23276" t="str">
        <f>VLOOKUP(E23276,pizza_types!A:C,2,FALSE)</f>
        <v>The Italian Vegetables Pizza</v>
      </c>
      <c r="I23276" t="str">
        <f>VLOOKUP(E23276,pizza_types!A:D,4,FALSE)</f>
        <v>Eggplant, Artichokes, Tomatoes, Zucchini, Red Peppers, Garlic, Pesto Sauce</v>
      </c>
      <c r="J23276">
        <f t="shared" si="1090"/>
        <v>16.75</v>
      </c>
      <c r="K23276" t="e">
        <f t="shared" si="1091"/>
        <v>#N/A</v>
      </c>
    </row>
    <row r="23277" spans="1:11" x14ac:dyDescent="0.3">
      <c r="A23277" s="4">
        <v>23276</v>
      </c>
      <c r="B23277" s="11" t="e">
        <f>VLOOKUP(A23277,orders!A:B, 2,FALSE)</f>
        <v>#N/A</v>
      </c>
      <c r="C23277" s="10" t="s">
        <v>46</v>
      </c>
      <c r="D23277" s="5">
        <v>1</v>
      </c>
      <c r="E23277" t="str">
        <f t="shared" si="1089"/>
        <v>pepperoni</v>
      </c>
      <c r="F23277" t="str">
        <f>VLOOKUP(C23277,pizzas!A:D,3,FALSE)</f>
        <v>M</v>
      </c>
      <c r="G23277">
        <f>VLOOKUP(C23277,pizzas!A:D, 4,FALSE)</f>
        <v>12.5</v>
      </c>
      <c r="H23277" t="str">
        <f>VLOOKUP(E23277,pizza_types!A:C,2,FALSE)</f>
        <v>The Pepperoni Pizza</v>
      </c>
      <c r="I23277" t="str">
        <f>VLOOKUP(E23277,pizza_types!A:D,4,FALSE)</f>
        <v>Mozzarella Cheese, Pepperoni</v>
      </c>
      <c r="J23277">
        <f t="shared" si="1090"/>
        <v>12.5</v>
      </c>
      <c r="K23277" t="e">
        <f t="shared" si="1091"/>
        <v>#N/A</v>
      </c>
    </row>
    <row r="23278" spans="1:11" x14ac:dyDescent="0.3">
      <c r="A23278" s="2">
        <v>23277</v>
      </c>
      <c r="B23278" s="11" t="e">
        <f>VLOOKUP(A23278,orders!A:B, 2,FALSE)</f>
        <v>#N/A</v>
      </c>
      <c r="C23278" s="9" t="s">
        <v>40</v>
      </c>
      <c r="D23278" s="3">
        <v>1</v>
      </c>
      <c r="E23278" t="str">
        <f t="shared" si="1089"/>
        <v>spinach_fet</v>
      </c>
      <c r="F23278" t="str">
        <f>VLOOKUP(C23278,pizzas!A:D,3,FALSE)</f>
        <v>L</v>
      </c>
      <c r="G23278">
        <f>VLOOKUP(C23278,pizzas!A:D, 4,FALSE)</f>
        <v>20.25</v>
      </c>
      <c r="H23278" t="str">
        <f>VLOOKUP(E23278,pizza_types!A:C,2,FALSE)</f>
        <v>The Spinach and Feta Pizza</v>
      </c>
      <c r="I23278" t="str">
        <f>VLOOKUP(E23278,pizza_types!A:D,4,FALSE)</f>
        <v>Spinach, Mushrooms, Red Onions, Feta Cheese, Garlic</v>
      </c>
      <c r="J23278">
        <f t="shared" si="1090"/>
        <v>20.25</v>
      </c>
      <c r="K23278" t="e">
        <f t="shared" si="1091"/>
        <v>#N/A</v>
      </c>
    </row>
    <row r="23279" spans="1:11" x14ac:dyDescent="0.3">
      <c r="A23279" s="4">
        <v>23278</v>
      </c>
      <c r="B23279" s="11" t="e">
        <f>VLOOKUP(A23279,orders!A:B, 2,FALSE)</f>
        <v>#N/A</v>
      </c>
      <c r="C23279" s="10" t="s">
        <v>64</v>
      </c>
      <c r="D23279" s="5">
        <v>1</v>
      </c>
      <c r="E23279" t="str">
        <f t="shared" si="1089"/>
        <v>hawaiian</v>
      </c>
      <c r="F23279" t="str">
        <f>VLOOKUP(C23279,pizzas!A:D,3,FALSE)</f>
        <v>L</v>
      </c>
      <c r="G23279">
        <f>VLOOKUP(C23279,pizzas!A:D, 4,FALSE)</f>
        <v>16.5</v>
      </c>
      <c r="H23279" t="str">
        <f>VLOOKUP(E23279,pizza_types!A:C,2,FALSE)</f>
        <v>The Hawaiian Pizza</v>
      </c>
      <c r="I23279" t="str">
        <f>VLOOKUP(E23279,pizza_types!A:D,4,FALSE)</f>
        <v>Sliced Ham, Pineapple, Mozzarella Cheese</v>
      </c>
      <c r="J23279">
        <f t="shared" si="1090"/>
        <v>16.5</v>
      </c>
      <c r="K23279" t="e">
        <f t="shared" si="1091"/>
        <v>#N/A</v>
      </c>
    </row>
    <row r="23280" spans="1:11" x14ac:dyDescent="0.3">
      <c r="A23280" s="2">
        <v>23279</v>
      </c>
      <c r="B23280" s="11" t="e">
        <f>VLOOKUP(A23280,orders!A:B, 2,FALSE)</f>
        <v>#N/A</v>
      </c>
      <c r="C23280" s="9" t="s">
        <v>31</v>
      </c>
      <c r="D23280" s="3">
        <v>1</v>
      </c>
      <c r="E23280" t="str">
        <f t="shared" si="1089"/>
        <v>big_meat</v>
      </c>
      <c r="F23280" t="str">
        <f>VLOOKUP(C23280,pizzas!A:D,3,FALSE)</f>
        <v>S</v>
      </c>
      <c r="G23280">
        <f>VLOOKUP(C23280,pizzas!A:D, 4,FALSE)</f>
        <v>12</v>
      </c>
      <c r="H23280" t="str">
        <f>VLOOKUP(E23280,pizza_types!A:C,2,FALSE)</f>
        <v>The Big Meat Pizza</v>
      </c>
      <c r="I23280" t="str">
        <f>VLOOKUP(E23280,pizza_types!A:D,4,FALSE)</f>
        <v>Bacon, Pepperoni, Italian Sausage, Chorizo Sausage</v>
      </c>
      <c r="J23280">
        <f t="shared" si="1090"/>
        <v>12</v>
      </c>
      <c r="K23280" t="e">
        <f t="shared" si="1091"/>
        <v>#N/A</v>
      </c>
    </row>
    <row r="23281" spans="1:11" x14ac:dyDescent="0.3">
      <c r="A23281" s="4">
        <v>23280</v>
      </c>
      <c r="B23281" s="11" t="e">
        <f>VLOOKUP(A23281,orders!A:B, 2,FALSE)</f>
        <v>#N/A</v>
      </c>
      <c r="C23281" s="10" t="s">
        <v>62</v>
      </c>
      <c r="D23281" s="5">
        <v>1</v>
      </c>
      <c r="E23281" t="str">
        <f t="shared" si="1089"/>
        <v>ckn_pesto</v>
      </c>
      <c r="F23281" t="str">
        <f>VLOOKUP(C23281,pizzas!A:D,3,FALSE)</f>
        <v>M</v>
      </c>
      <c r="G23281">
        <f>VLOOKUP(C23281,pizzas!A:D, 4,FALSE)</f>
        <v>16.75</v>
      </c>
      <c r="H23281" t="str">
        <f>VLOOKUP(E23281,pizza_types!A:C,2,FALSE)</f>
        <v>The Chicken Pesto Pizza</v>
      </c>
      <c r="I23281" t="str">
        <f>VLOOKUP(E23281,pizza_types!A:D,4,FALSE)</f>
        <v>Chicken, Tomatoes, Red Peppers, Spinach, Garlic, Pesto Sauce</v>
      </c>
      <c r="J23281">
        <f t="shared" si="1090"/>
        <v>16.75</v>
      </c>
      <c r="K23281" t="e">
        <f t="shared" si="1091"/>
        <v>#N/A</v>
      </c>
    </row>
    <row r="23282" spans="1:11" x14ac:dyDescent="0.3">
      <c r="A23282" s="2">
        <v>23281</v>
      </c>
      <c r="B23282" s="11" t="e">
        <f>VLOOKUP(A23282,orders!A:B, 2,FALSE)</f>
        <v>#N/A</v>
      </c>
      <c r="C23282" s="9" t="s">
        <v>5</v>
      </c>
      <c r="D23282" s="3">
        <v>1</v>
      </c>
      <c r="E23282" t="str">
        <f t="shared" si="1089"/>
        <v>classic_dlx</v>
      </c>
      <c r="F23282" t="str">
        <f>VLOOKUP(C23282,pizzas!A:D,3,FALSE)</f>
        <v>M</v>
      </c>
      <c r="G23282">
        <f>VLOOKUP(C23282,pizzas!A:D, 4,FALSE)</f>
        <v>16</v>
      </c>
      <c r="H23282" t="str">
        <f>VLOOKUP(E23282,pizza_types!A:C,2,FALSE)</f>
        <v>The Classic Deluxe Pizza</v>
      </c>
      <c r="I23282" t="str">
        <f>VLOOKUP(E23282,pizza_types!A:D,4,FALSE)</f>
        <v>Pepperoni, Mushrooms, Red Onions, Red Peppers, Bacon</v>
      </c>
      <c r="J23282">
        <f t="shared" si="1090"/>
        <v>16</v>
      </c>
      <c r="K23282" t="e">
        <f t="shared" si="1091"/>
        <v>#N/A</v>
      </c>
    </row>
    <row r="23283" spans="1:11" x14ac:dyDescent="0.3">
      <c r="A23283" s="4">
        <v>23282</v>
      </c>
      <c r="B23283" s="11" t="e">
        <f>VLOOKUP(A23283,orders!A:B, 2,FALSE)</f>
        <v>#N/A</v>
      </c>
      <c r="C23283" s="10" t="s">
        <v>64</v>
      </c>
      <c r="D23283" s="5">
        <v>1</v>
      </c>
      <c r="E23283" t="str">
        <f t="shared" si="1089"/>
        <v>hawaiian</v>
      </c>
      <c r="F23283" t="str">
        <f>VLOOKUP(C23283,pizzas!A:D,3,FALSE)</f>
        <v>L</v>
      </c>
      <c r="G23283">
        <f>VLOOKUP(C23283,pizzas!A:D, 4,FALSE)</f>
        <v>16.5</v>
      </c>
      <c r="H23283" t="str">
        <f>VLOOKUP(E23283,pizza_types!A:C,2,FALSE)</f>
        <v>The Hawaiian Pizza</v>
      </c>
      <c r="I23283" t="str">
        <f>VLOOKUP(E23283,pizza_types!A:D,4,FALSE)</f>
        <v>Sliced Ham, Pineapple, Mozzarella Cheese</v>
      </c>
      <c r="J23283">
        <f t="shared" si="1090"/>
        <v>16.5</v>
      </c>
      <c r="K23283" t="e">
        <f t="shared" si="1091"/>
        <v>#N/A</v>
      </c>
    </row>
    <row r="23284" spans="1:11" x14ac:dyDescent="0.3">
      <c r="A23284" s="2">
        <v>23283</v>
      </c>
      <c r="B23284" s="11" t="e">
        <f>VLOOKUP(A23284,orders!A:B, 2,FALSE)</f>
        <v>#N/A</v>
      </c>
      <c r="C23284" s="9" t="s">
        <v>17</v>
      </c>
      <c r="D23284" s="3">
        <v>1</v>
      </c>
      <c r="E23284" t="str">
        <f t="shared" si="1089"/>
        <v>ital_cpcllo</v>
      </c>
      <c r="F23284" t="str">
        <f>VLOOKUP(C23284,pizzas!A:D,3,FALSE)</f>
        <v>L</v>
      </c>
      <c r="G23284">
        <f>VLOOKUP(C23284,pizzas!A:D, 4,FALSE)</f>
        <v>20.5</v>
      </c>
      <c r="H23284" t="str">
        <f>VLOOKUP(E23284,pizza_types!A:C,2,FALSE)</f>
        <v>The Italian Capocollo Pizza</v>
      </c>
      <c r="I23284" t="str">
        <f>VLOOKUP(E23284,pizza_types!A:D,4,FALSE)</f>
        <v>Capocollo, Red Peppers, Tomatoes, Goat Cheese, Garlic, Oregano</v>
      </c>
      <c r="J23284">
        <f t="shared" si="1090"/>
        <v>20.5</v>
      </c>
      <c r="K23284" t="e">
        <f t="shared" si="1091"/>
        <v>#N/A</v>
      </c>
    </row>
    <row r="23285" spans="1:11" x14ac:dyDescent="0.3">
      <c r="A23285" s="4">
        <v>23284</v>
      </c>
      <c r="B23285" s="11" t="e">
        <f>VLOOKUP(A23285,orders!A:B, 2,FALSE)</f>
        <v>#N/A</v>
      </c>
      <c r="C23285" s="10" t="s">
        <v>37</v>
      </c>
      <c r="D23285" s="5">
        <v>1</v>
      </c>
      <c r="E23285" t="str">
        <f t="shared" si="1089"/>
        <v>ital_veggie</v>
      </c>
      <c r="F23285" t="str">
        <f>VLOOKUP(C23285,pizzas!A:D,3,FALSE)</f>
        <v>S</v>
      </c>
      <c r="G23285">
        <f>VLOOKUP(C23285,pizzas!A:D, 4,FALSE)</f>
        <v>12.75</v>
      </c>
      <c r="H23285" t="str">
        <f>VLOOKUP(E23285,pizza_types!A:C,2,FALSE)</f>
        <v>The Italian Vegetables Pizza</v>
      </c>
      <c r="I23285" t="str">
        <f>VLOOKUP(E23285,pizza_types!A:D,4,FALSE)</f>
        <v>Eggplant, Artichokes, Tomatoes, Zucchini, Red Peppers, Garlic, Pesto Sauce</v>
      </c>
      <c r="J23285">
        <f t="shared" si="1090"/>
        <v>12.75</v>
      </c>
      <c r="K23285" t="e">
        <f t="shared" si="1091"/>
        <v>#N/A</v>
      </c>
    </row>
    <row r="23286" spans="1:11" x14ac:dyDescent="0.3">
      <c r="A23286" s="2">
        <v>23285</v>
      </c>
      <c r="B23286" s="11" t="e">
        <f>VLOOKUP(A23286,orders!A:B, 2,FALSE)</f>
        <v>#N/A</v>
      </c>
      <c r="C23286" s="9" t="s">
        <v>23</v>
      </c>
      <c r="D23286" s="3">
        <v>1</v>
      </c>
      <c r="E23286" t="str">
        <f t="shared" si="1089"/>
        <v>mexicana</v>
      </c>
      <c r="F23286" t="str">
        <f>VLOOKUP(C23286,pizzas!A:D,3,FALSE)</f>
        <v>L</v>
      </c>
      <c r="G23286">
        <f>VLOOKUP(C23286,pizzas!A:D, 4,FALSE)</f>
        <v>20.25</v>
      </c>
      <c r="H23286" t="str">
        <f>VLOOKUP(E23286,pizza_types!A:C,2,FALSE)</f>
        <v>The Mexicana Pizza</v>
      </c>
      <c r="I23286" t="str">
        <f>VLOOKUP(E23286,pizza_types!A:D,4,FALSE)</f>
        <v>Tomatoes, Red Peppers, Jalapeno Peppers, Red Onions, Cilantro, Corn, Chipotle Sauce, Garlic</v>
      </c>
      <c r="J23286">
        <f t="shared" si="1090"/>
        <v>20.25</v>
      </c>
      <c r="K23286" t="e">
        <f t="shared" si="1091"/>
        <v>#N/A</v>
      </c>
    </row>
    <row r="23287" spans="1:11" x14ac:dyDescent="0.3">
      <c r="A23287" s="4">
        <v>23286</v>
      </c>
      <c r="B23287" s="11" t="e">
        <f>VLOOKUP(A23287,orders!A:B, 2,FALSE)</f>
        <v>#N/A</v>
      </c>
      <c r="C23287" s="10" t="s">
        <v>51</v>
      </c>
      <c r="D23287" s="5">
        <v>1</v>
      </c>
      <c r="E23287" t="str">
        <f t="shared" si="1089"/>
        <v>pepperoni</v>
      </c>
      <c r="F23287" t="str">
        <f>VLOOKUP(C23287,pizzas!A:D,3,FALSE)</f>
        <v>S</v>
      </c>
      <c r="G23287">
        <f>VLOOKUP(C23287,pizzas!A:D, 4,FALSE)</f>
        <v>9.75</v>
      </c>
      <c r="H23287" t="str">
        <f>VLOOKUP(E23287,pizza_types!A:C,2,FALSE)</f>
        <v>The Pepperoni Pizza</v>
      </c>
      <c r="I23287" t="str">
        <f>VLOOKUP(E23287,pizza_types!A:D,4,FALSE)</f>
        <v>Mozzarella Cheese, Pepperoni</v>
      </c>
      <c r="J23287">
        <f t="shared" si="1090"/>
        <v>9.75</v>
      </c>
      <c r="K23287" t="e">
        <f t="shared" si="1091"/>
        <v>#N/A</v>
      </c>
    </row>
    <row r="23288" spans="1:11" x14ac:dyDescent="0.3">
      <c r="A23288" s="2">
        <v>23287</v>
      </c>
      <c r="B23288" s="11" t="e">
        <f>VLOOKUP(A23288,orders!A:B, 2,FALSE)</f>
        <v>#N/A</v>
      </c>
      <c r="C23288" s="9" t="s">
        <v>22</v>
      </c>
      <c r="D23288" s="3">
        <v>1</v>
      </c>
      <c r="E23288" t="str">
        <f t="shared" si="1089"/>
        <v>veggie_veg</v>
      </c>
      <c r="F23288" t="str">
        <f>VLOOKUP(C23288,pizzas!A:D,3,FALSE)</f>
        <v>S</v>
      </c>
      <c r="G23288">
        <f>VLOOKUP(C23288,pizzas!A:D, 4,FALSE)</f>
        <v>12</v>
      </c>
      <c r="H23288" t="str">
        <f>VLOOKUP(E23288,pizza_types!A:C,2,FALSE)</f>
        <v>The Vegetables + Vegetables Pizza</v>
      </c>
      <c r="I23288" t="str">
        <f>VLOOKUP(E23288,pizza_types!A:D,4,FALSE)</f>
        <v>Mushrooms, Tomatoes, Red Peppers, Green Peppers, Red Onions, Zucchini, Spinach, Garlic</v>
      </c>
      <c r="J23288">
        <f t="shared" si="1090"/>
        <v>12</v>
      </c>
      <c r="K23288" t="e">
        <f t="shared" si="1091"/>
        <v>#N/A</v>
      </c>
    </row>
    <row r="23289" spans="1:11" x14ac:dyDescent="0.3">
      <c r="A23289" s="4">
        <v>23288</v>
      </c>
      <c r="B23289" s="11" t="e">
        <f>VLOOKUP(A23289,orders!A:B, 2,FALSE)</f>
        <v>#N/A</v>
      </c>
      <c r="C23289" s="10" t="s">
        <v>24</v>
      </c>
      <c r="D23289" s="5">
        <v>1</v>
      </c>
      <c r="E23289" t="str">
        <f t="shared" si="1089"/>
        <v>southw_ckn</v>
      </c>
      <c r="F23289" t="str">
        <f>VLOOKUP(C23289,pizzas!A:D,3,FALSE)</f>
        <v>L</v>
      </c>
      <c r="G23289">
        <f>VLOOKUP(C23289,pizzas!A:D, 4,FALSE)</f>
        <v>20.75</v>
      </c>
      <c r="H23289" t="str">
        <f>VLOOKUP(E23289,pizza_types!A:C,2,FALSE)</f>
        <v>The Southwest Chicken Pizza</v>
      </c>
      <c r="I23289" t="str">
        <f>VLOOKUP(E23289,pizza_types!A:D,4,FALSE)</f>
        <v>Chicken, Tomatoes, Red Peppers, Red Onions, Jalapeno Peppers, Corn, Cilantro, Chipotle Sauce</v>
      </c>
      <c r="J23289">
        <f t="shared" si="1090"/>
        <v>20.75</v>
      </c>
      <c r="K23289" t="e">
        <f t="shared" si="1091"/>
        <v>#N/A</v>
      </c>
    </row>
    <row r="23290" spans="1:11" x14ac:dyDescent="0.3">
      <c r="A23290" s="2">
        <v>23289</v>
      </c>
      <c r="B23290" s="11" t="e">
        <f>VLOOKUP(A23290,orders!A:B, 2,FALSE)</f>
        <v>#N/A</v>
      </c>
      <c r="C23290" s="9" t="s">
        <v>68</v>
      </c>
      <c r="D23290" s="3">
        <v>1</v>
      </c>
      <c r="E23290" t="str">
        <f t="shared" si="1089"/>
        <v>mediterraneo</v>
      </c>
      <c r="F23290" t="str">
        <f>VLOOKUP(C23290,pizzas!A:D,3,FALSE)</f>
        <v>L</v>
      </c>
      <c r="G23290">
        <f>VLOOKUP(C23290,pizzas!A:D, 4,FALSE)</f>
        <v>20.25</v>
      </c>
      <c r="H23290" t="str">
        <f>VLOOKUP(E23290,pizza_types!A:C,2,FALSE)</f>
        <v>The Mediterranean Pizza</v>
      </c>
      <c r="I23290" t="str">
        <f>VLOOKUP(E23290,pizza_types!A:D,4,FALSE)</f>
        <v>Spinach, Artichokes, Kalamata Olives, Sun-dried Tomatoes, Feta Cheese, Plum Tomatoes, Red Onions</v>
      </c>
      <c r="J23290">
        <f t="shared" si="1090"/>
        <v>20.25</v>
      </c>
      <c r="K23290" t="e">
        <f t="shared" si="1091"/>
        <v>#N/A</v>
      </c>
    </row>
    <row r="23291" spans="1:11" x14ac:dyDescent="0.3">
      <c r="A23291" s="4">
        <v>23290</v>
      </c>
      <c r="B23291" s="11" t="e">
        <f>VLOOKUP(A23291,orders!A:B, 2,FALSE)</f>
        <v>#N/A</v>
      </c>
      <c r="C23291" s="10" t="s">
        <v>57</v>
      </c>
      <c r="D23291" s="5">
        <v>1</v>
      </c>
      <c r="E23291" t="str">
        <f t="shared" si="1089"/>
        <v>ckn_alfredo</v>
      </c>
      <c r="F23291" t="str">
        <f>VLOOKUP(C23291,pizzas!A:D,3,FALSE)</f>
        <v>M</v>
      </c>
      <c r="G23291">
        <f>VLOOKUP(C23291,pizzas!A:D, 4,FALSE)</f>
        <v>16.75</v>
      </c>
      <c r="H23291" t="str">
        <f>VLOOKUP(E23291,pizza_types!A:C,2,FALSE)</f>
        <v>The Chicken Alfredo Pizza</v>
      </c>
      <c r="I23291" t="str">
        <f>VLOOKUP(E23291,pizza_types!A:D,4,FALSE)</f>
        <v>Chicken, Red Onions, Red Peppers, Mushrooms, Asiago Cheese, Alfredo Sauce</v>
      </c>
      <c r="J23291">
        <f t="shared" si="1090"/>
        <v>16.75</v>
      </c>
      <c r="K23291" t="e">
        <f t="shared" si="1091"/>
        <v>#N/A</v>
      </c>
    </row>
    <row r="23292" spans="1:11" x14ac:dyDescent="0.3">
      <c r="A23292" s="2">
        <v>23291</v>
      </c>
      <c r="B23292" s="11" t="e">
        <f>VLOOKUP(A23292,orders!A:B, 2,FALSE)</f>
        <v>#N/A</v>
      </c>
      <c r="C23292" s="9" t="s">
        <v>5</v>
      </c>
      <c r="D23292" s="3">
        <v>1</v>
      </c>
      <c r="E23292" t="str">
        <f t="shared" si="1089"/>
        <v>classic_dlx</v>
      </c>
      <c r="F23292" t="str">
        <f>VLOOKUP(C23292,pizzas!A:D,3,FALSE)</f>
        <v>M</v>
      </c>
      <c r="G23292">
        <f>VLOOKUP(C23292,pizzas!A:D, 4,FALSE)</f>
        <v>16</v>
      </c>
      <c r="H23292" t="str">
        <f>VLOOKUP(E23292,pizza_types!A:C,2,FALSE)</f>
        <v>The Classic Deluxe Pizza</v>
      </c>
      <c r="I23292" t="str">
        <f>VLOOKUP(E23292,pizza_types!A:D,4,FALSE)</f>
        <v>Pepperoni, Mushrooms, Red Onions, Red Peppers, Bacon</v>
      </c>
      <c r="J23292">
        <f t="shared" si="1090"/>
        <v>16</v>
      </c>
      <c r="K23292" t="e">
        <f t="shared" si="1091"/>
        <v>#N/A</v>
      </c>
    </row>
    <row r="23293" spans="1:11" x14ac:dyDescent="0.3">
      <c r="A23293" s="4">
        <v>23292</v>
      </c>
      <c r="B23293" s="11" t="e">
        <f>VLOOKUP(A23293,orders!A:B, 2,FALSE)</f>
        <v>#N/A</v>
      </c>
      <c r="C23293" s="10" t="s">
        <v>44</v>
      </c>
      <c r="D23293" s="5">
        <v>1</v>
      </c>
      <c r="E23293" t="str">
        <f t="shared" si="1089"/>
        <v>southw_ckn</v>
      </c>
      <c r="F23293" t="str">
        <f>VLOOKUP(C23293,pizzas!A:D,3,FALSE)</f>
        <v>S</v>
      </c>
      <c r="G23293">
        <f>VLOOKUP(C23293,pizzas!A:D, 4,FALSE)</f>
        <v>12.75</v>
      </c>
      <c r="H23293" t="str">
        <f>VLOOKUP(E23293,pizza_types!A:C,2,FALSE)</f>
        <v>The Southwest Chicken Pizza</v>
      </c>
      <c r="I23293" t="str">
        <f>VLOOKUP(E23293,pizza_types!A:D,4,FALSE)</f>
        <v>Chicken, Tomatoes, Red Peppers, Red Onions, Jalapeno Peppers, Corn, Cilantro, Chipotle Sauce</v>
      </c>
      <c r="J23293">
        <f t="shared" si="1090"/>
        <v>12.75</v>
      </c>
      <c r="K23293" t="e">
        <f t="shared" si="1091"/>
        <v>#N/A</v>
      </c>
    </row>
    <row r="23294" spans="1:11" x14ac:dyDescent="0.3">
      <c r="A23294" s="2">
        <v>23293</v>
      </c>
      <c r="B23294" s="11" t="e">
        <f>VLOOKUP(A23294,orders!A:B, 2,FALSE)</f>
        <v>#N/A</v>
      </c>
      <c r="C23294" s="9" t="s">
        <v>84</v>
      </c>
      <c r="D23294" s="3">
        <v>1</v>
      </c>
      <c r="E23294" t="str">
        <f t="shared" si="1089"/>
        <v>spinach_fet</v>
      </c>
      <c r="F23294" t="str">
        <f>VLOOKUP(C23294,pizzas!A:D,3,FALSE)</f>
        <v>M</v>
      </c>
      <c r="G23294">
        <f>VLOOKUP(C23294,pizzas!A:D, 4,FALSE)</f>
        <v>16</v>
      </c>
      <c r="H23294" t="str">
        <f>VLOOKUP(E23294,pizza_types!A:C,2,FALSE)</f>
        <v>The Spinach and Feta Pizza</v>
      </c>
      <c r="I23294" t="str">
        <f>VLOOKUP(E23294,pizza_types!A:D,4,FALSE)</f>
        <v>Spinach, Mushrooms, Red Onions, Feta Cheese, Garlic</v>
      </c>
      <c r="J23294">
        <f t="shared" si="1090"/>
        <v>16</v>
      </c>
      <c r="K23294" t="e">
        <f t="shared" si="1091"/>
        <v>#N/A</v>
      </c>
    </row>
    <row r="23295" spans="1:11" x14ac:dyDescent="0.3">
      <c r="A23295" s="4">
        <v>23294</v>
      </c>
      <c r="B23295" s="11" t="e">
        <f>VLOOKUP(A23295,orders!A:B, 2,FALSE)</f>
        <v>#N/A</v>
      </c>
      <c r="C23295" s="10" t="s">
        <v>35</v>
      </c>
      <c r="D23295" s="5">
        <v>1</v>
      </c>
      <c r="E23295" t="str">
        <f t="shared" si="1089"/>
        <v>calabrese</v>
      </c>
      <c r="F23295" t="str">
        <f>VLOOKUP(C23295,pizzas!A:D,3,FALSE)</f>
        <v>M</v>
      </c>
      <c r="G23295">
        <f>VLOOKUP(C23295,pizzas!A:D, 4,FALSE)</f>
        <v>16.25</v>
      </c>
      <c r="H23295" t="str">
        <f>VLOOKUP(E23295,pizza_types!A:C,2,FALSE)</f>
        <v>The Calabrese Pizza</v>
      </c>
      <c r="I23295" t="str">
        <f>VLOOKUP(E23295,pizza_types!A:D,4,FALSE)</f>
        <v>‘Nduja Salami, Pancetta, Tomatoes, Red Onions, Friggitello Peppers, Garlic</v>
      </c>
      <c r="J23295">
        <f t="shared" si="1090"/>
        <v>16.25</v>
      </c>
      <c r="K23295" t="e">
        <f t="shared" si="1091"/>
        <v>#N/A</v>
      </c>
    </row>
    <row r="23296" spans="1:11" x14ac:dyDescent="0.3">
      <c r="A23296" s="2">
        <v>23295</v>
      </c>
      <c r="B23296" s="11" t="e">
        <f>VLOOKUP(A23296,orders!A:B, 2,FALSE)</f>
        <v>#N/A</v>
      </c>
      <c r="C23296" s="9" t="s">
        <v>65</v>
      </c>
      <c r="D23296" s="3">
        <v>1</v>
      </c>
      <c r="E23296" t="str">
        <f t="shared" si="1089"/>
        <v>pep_msh_pep</v>
      </c>
      <c r="F23296" t="str">
        <f>VLOOKUP(C23296,pizzas!A:D,3,FALSE)</f>
        <v>S</v>
      </c>
      <c r="G23296">
        <f>VLOOKUP(C23296,pizzas!A:D, 4,FALSE)</f>
        <v>11</v>
      </c>
      <c r="H23296" t="str">
        <f>VLOOKUP(E23296,pizza_types!A:C,2,FALSE)</f>
        <v>The Pepperoni, Mushroom, and Peppers Pizza</v>
      </c>
      <c r="I23296" t="str">
        <f>VLOOKUP(E23296,pizza_types!A:D,4,FALSE)</f>
        <v>Pepperoni, Mushrooms, Green Peppers</v>
      </c>
      <c r="J23296">
        <f t="shared" si="1090"/>
        <v>11</v>
      </c>
      <c r="K23296" t="e">
        <f t="shared" si="1091"/>
        <v>#N/A</v>
      </c>
    </row>
    <row r="23297" spans="1:11" x14ac:dyDescent="0.3">
      <c r="A23297" s="4">
        <v>23296</v>
      </c>
      <c r="B23297" s="11" t="e">
        <f>VLOOKUP(A23297,orders!A:B, 2,FALSE)</f>
        <v>#N/A</v>
      </c>
      <c r="C23297" s="10" t="s">
        <v>28</v>
      </c>
      <c r="D23297" s="5">
        <v>1</v>
      </c>
      <c r="E23297" t="str">
        <f t="shared" si="1089"/>
        <v>pepperoni</v>
      </c>
      <c r="F23297" t="str">
        <f>VLOOKUP(C23297,pizzas!A:D,3,FALSE)</f>
        <v>L</v>
      </c>
      <c r="G23297">
        <f>VLOOKUP(C23297,pizzas!A:D, 4,FALSE)</f>
        <v>15.25</v>
      </c>
      <c r="H23297" t="str">
        <f>VLOOKUP(E23297,pizza_types!A:C,2,FALSE)</f>
        <v>The Pepperoni Pizza</v>
      </c>
      <c r="I23297" t="str">
        <f>VLOOKUP(E23297,pizza_types!A:D,4,FALSE)</f>
        <v>Mozzarella Cheese, Pepperoni</v>
      </c>
      <c r="J23297">
        <f t="shared" si="1090"/>
        <v>15.25</v>
      </c>
      <c r="K23297" t="e">
        <f t="shared" si="1091"/>
        <v>#N/A</v>
      </c>
    </row>
    <row r="23298" spans="1:11" x14ac:dyDescent="0.3">
      <c r="A23298" s="2">
        <v>23297</v>
      </c>
      <c r="B23298" s="11" t="e">
        <f>VLOOKUP(A23298,orders!A:B, 2,FALSE)</f>
        <v>#N/A</v>
      </c>
      <c r="C23298" s="9" t="s">
        <v>30</v>
      </c>
      <c r="D23298" s="3">
        <v>1</v>
      </c>
      <c r="E23298" t="str">
        <f t="shared" si="1089"/>
        <v>ckn_pesto</v>
      </c>
      <c r="F23298" t="str">
        <f>VLOOKUP(C23298,pizzas!A:D,3,FALSE)</f>
        <v>L</v>
      </c>
      <c r="G23298">
        <f>VLOOKUP(C23298,pizzas!A:D, 4,FALSE)</f>
        <v>20.75</v>
      </c>
      <c r="H23298" t="str">
        <f>VLOOKUP(E23298,pizza_types!A:C,2,FALSE)</f>
        <v>The Chicken Pesto Pizza</v>
      </c>
      <c r="I23298" t="str">
        <f>VLOOKUP(E23298,pizza_types!A:D,4,FALSE)</f>
        <v>Chicken, Tomatoes, Red Peppers, Spinach, Garlic, Pesto Sauce</v>
      </c>
      <c r="J23298">
        <f t="shared" si="1090"/>
        <v>20.75</v>
      </c>
      <c r="K23298" t="e">
        <f t="shared" si="1091"/>
        <v>#N/A</v>
      </c>
    </row>
    <row r="23299" spans="1:11" x14ac:dyDescent="0.3">
      <c r="A23299" s="4">
        <v>23298</v>
      </c>
      <c r="B23299" s="11" t="e">
        <f>VLOOKUP(A23299,orders!A:B, 2,FALSE)</f>
        <v>#N/A</v>
      </c>
      <c r="C23299" s="10" t="s">
        <v>20</v>
      </c>
      <c r="D23299" s="5">
        <v>1</v>
      </c>
      <c r="E23299" t="str">
        <f t="shared" ref="E23299:E23362" si="1092">LEFT(C23299,FIND("@",SUBSTITUTE(C23299,"_","@",LEN(C23299)-LEN(SUBSTITUTE(C23299,"_",""))))-1)</f>
        <v>spicy_ital</v>
      </c>
      <c r="F23299" t="str">
        <f>VLOOKUP(C23299,pizzas!A:D,3,FALSE)</f>
        <v>L</v>
      </c>
      <c r="G23299">
        <f>VLOOKUP(C23299,pizzas!A:D, 4,FALSE)</f>
        <v>20.75</v>
      </c>
      <c r="H23299" t="str">
        <f>VLOOKUP(E23299,pizza_types!A:C,2,FALSE)</f>
        <v>The Spicy Italian Pizza</v>
      </c>
      <c r="I23299" t="str">
        <f>VLOOKUP(E23299,pizza_types!A:D,4,FALSE)</f>
        <v>Capocollo, Tomatoes, Goat Cheese, Artichokes, Peperoncini verdi, Garlic</v>
      </c>
      <c r="J23299">
        <f t="shared" ref="J23299:J23362" si="1093">D23299*G23299</f>
        <v>20.75</v>
      </c>
      <c r="K23299" t="e">
        <f t="shared" ref="K23299:K23362" si="1094">TEXT(B23299,"mmmm")</f>
        <v>#N/A</v>
      </c>
    </row>
    <row r="23300" spans="1:11" x14ac:dyDescent="0.3">
      <c r="A23300" s="2">
        <v>23299</v>
      </c>
      <c r="B23300" s="11" t="e">
        <f>VLOOKUP(A23300,orders!A:B, 2,FALSE)</f>
        <v>#N/A</v>
      </c>
      <c r="C23300" s="9" t="s">
        <v>94</v>
      </c>
      <c r="D23300" s="3">
        <v>1</v>
      </c>
      <c r="E23300" t="str">
        <f t="shared" si="1092"/>
        <v>the_greek</v>
      </c>
      <c r="F23300" t="str">
        <f>VLOOKUP(C23300,pizzas!A:D,3,FALSE)</f>
        <v>XXL</v>
      </c>
      <c r="G23300">
        <f>VLOOKUP(C23300,pizzas!A:D, 4,FALSE)</f>
        <v>35.950000000000003</v>
      </c>
      <c r="H23300" t="str">
        <f>VLOOKUP(E23300,pizza_types!A:C,2,FALSE)</f>
        <v>The Greek Pizza</v>
      </c>
      <c r="I23300" t="str">
        <f>VLOOKUP(E23300,pizza_types!A:D,4,FALSE)</f>
        <v>Kalamata Olives, Feta Cheese, Tomatoes, Garlic, Beef Chuck Roast, Red Onions</v>
      </c>
      <c r="J23300">
        <f t="shared" si="1093"/>
        <v>35.950000000000003</v>
      </c>
      <c r="K23300" t="e">
        <f t="shared" si="1094"/>
        <v>#N/A</v>
      </c>
    </row>
    <row r="23301" spans="1:11" x14ac:dyDescent="0.3">
      <c r="A23301" s="4">
        <v>23300</v>
      </c>
      <c r="B23301" s="11" t="e">
        <f>VLOOKUP(A23301,orders!A:B, 2,FALSE)</f>
        <v>#N/A</v>
      </c>
      <c r="C23301" s="10" t="s">
        <v>76</v>
      </c>
      <c r="D23301" s="5">
        <v>1</v>
      </c>
      <c r="E23301" t="str">
        <f t="shared" si="1092"/>
        <v>veggie_veg</v>
      </c>
      <c r="F23301" t="str">
        <f>VLOOKUP(C23301,pizzas!A:D,3,FALSE)</f>
        <v>M</v>
      </c>
      <c r="G23301">
        <f>VLOOKUP(C23301,pizzas!A:D, 4,FALSE)</f>
        <v>16</v>
      </c>
      <c r="H23301" t="str">
        <f>VLOOKUP(E23301,pizza_types!A:C,2,FALSE)</f>
        <v>The Vegetables + Vegetables Pizza</v>
      </c>
      <c r="I23301" t="str">
        <f>VLOOKUP(E23301,pizza_types!A:D,4,FALSE)</f>
        <v>Mushrooms, Tomatoes, Red Peppers, Green Peppers, Red Onions, Zucchini, Spinach, Garlic</v>
      </c>
      <c r="J23301">
        <f t="shared" si="1093"/>
        <v>16</v>
      </c>
      <c r="K23301" t="e">
        <f t="shared" si="1094"/>
        <v>#N/A</v>
      </c>
    </row>
    <row r="23302" spans="1:11" x14ac:dyDescent="0.3">
      <c r="A23302" s="2">
        <v>23301</v>
      </c>
      <c r="B23302" s="11" t="e">
        <f>VLOOKUP(A23302,orders!A:B, 2,FALSE)</f>
        <v>#N/A</v>
      </c>
      <c r="C23302" s="9" t="s">
        <v>67</v>
      </c>
      <c r="D23302" s="3">
        <v>1</v>
      </c>
      <c r="E23302" t="str">
        <f t="shared" si="1092"/>
        <v>prsc_argla</v>
      </c>
      <c r="F23302" t="str">
        <f>VLOOKUP(C23302,pizzas!A:D,3,FALSE)</f>
        <v>M</v>
      </c>
      <c r="G23302">
        <f>VLOOKUP(C23302,pizzas!A:D, 4,FALSE)</f>
        <v>16.5</v>
      </c>
      <c r="H23302" t="str">
        <f>VLOOKUP(E23302,pizza_types!A:C,2,FALSE)</f>
        <v>The Prosciutto and Arugula Pizza</v>
      </c>
      <c r="I23302" t="str">
        <f>VLOOKUP(E23302,pizza_types!A:D,4,FALSE)</f>
        <v>Prosciutto di San Daniele, Arugula, Mozzarella Cheese</v>
      </c>
      <c r="J23302">
        <f t="shared" si="1093"/>
        <v>16.5</v>
      </c>
      <c r="K23302" t="e">
        <f t="shared" si="1094"/>
        <v>#N/A</v>
      </c>
    </row>
    <row r="23303" spans="1:11" x14ac:dyDescent="0.3">
      <c r="A23303" s="4">
        <v>23302</v>
      </c>
      <c r="B23303" s="11" t="e">
        <f>VLOOKUP(A23303,orders!A:B, 2,FALSE)</f>
        <v>#N/A</v>
      </c>
      <c r="C23303" s="10" t="s">
        <v>77</v>
      </c>
      <c r="D23303" s="5">
        <v>1</v>
      </c>
      <c r="E23303" t="str">
        <f t="shared" si="1092"/>
        <v>the_greek</v>
      </c>
      <c r="F23303" t="str">
        <f>VLOOKUP(C23303,pizzas!A:D,3,FALSE)</f>
        <v>M</v>
      </c>
      <c r="G23303">
        <f>VLOOKUP(C23303,pizzas!A:D, 4,FALSE)</f>
        <v>16</v>
      </c>
      <c r="H23303" t="str">
        <f>VLOOKUP(E23303,pizza_types!A:C,2,FALSE)</f>
        <v>The Greek Pizza</v>
      </c>
      <c r="I23303" t="str">
        <f>VLOOKUP(E23303,pizza_types!A:D,4,FALSE)</f>
        <v>Kalamata Olives, Feta Cheese, Tomatoes, Garlic, Beef Chuck Roast, Red Onions</v>
      </c>
      <c r="J23303">
        <f t="shared" si="1093"/>
        <v>16</v>
      </c>
      <c r="K23303" t="e">
        <f t="shared" si="1094"/>
        <v>#N/A</v>
      </c>
    </row>
    <row r="23304" spans="1:11" x14ac:dyDescent="0.3">
      <c r="A23304" s="2">
        <v>23303</v>
      </c>
      <c r="B23304" s="11" t="e">
        <f>VLOOKUP(A23304,orders!A:B, 2,FALSE)</f>
        <v>#N/A</v>
      </c>
      <c r="C23304" s="9" t="s">
        <v>23</v>
      </c>
      <c r="D23304" s="3">
        <v>1</v>
      </c>
      <c r="E23304" t="str">
        <f t="shared" si="1092"/>
        <v>mexicana</v>
      </c>
      <c r="F23304" t="str">
        <f>VLOOKUP(C23304,pizzas!A:D,3,FALSE)</f>
        <v>L</v>
      </c>
      <c r="G23304">
        <f>VLOOKUP(C23304,pizzas!A:D, 4,FALSE)</f>
        <v>20.25</v>
      </c>
      <c r="H23304" t="str">
        <f>VLOOKUP(E23304,pizza_types!A:C,2,FALSE)</f>
        <v>The Mexicana Pizza</v>
      </c>
      <c r="I23304" t="str">
        <f>VLOOKUP(E23304,pizza_types!A:D,4,FALSE)</f>
        <v>Tomatoes, Red Peppers, Jalapeno Peppers, Red Onions, Cilantro, Corn, Chipotle Sauce, Garlic</v>
      </c>
      <c r="J23304">
        <f t="shared" si="1093"/>
        <v>20.25</v>
      </c>
      <c r="K23304" t="e">
        <f t="shared" si="1094"/>
        <v>#N/A</v>
      </c>
    </row>
    <row r="23305" spans="1:11" x14ac:dyDescent="0.3">
      <c r="A23305" s="4">
        <v>23304</v>
      </c>
      <c r="B23305" s="11" t="e">
        <f>VLOOKUP(A23305,orders!A:B, 2,FALSE)</f>
        <v>#N/A</v>
      </c>
      <c r="C23305" s="10" t="s">
        <v>21</v>
      </c>
      <c r="D23305" s="5">
        <v>1</v>
      </c>
      <c r="E23305" t="str">
        <f t="shared" si="1092"/>
        <v>spin_pesto</v>
      </c>
      <c r="F23305" t="str">
        <f>VLOOKUP(C23305,pizzas!A:D,3,FALSE)</f>
        <v>L</v>
      </c>
      <c r="G23305">
        <f>VLOOKUP(C23305,pizzas!A:D, 4,FALSE)</f>
        <v>20.75</v>
      </c>
      <c r="H23305" t="str">
        <f>VLOOKUP(E23305,pizza_types!A:C,2,FALSE)</f>
        <v>The Spinach Pesto Pizza</v>
      </c>
      <c r="I23305" t="str">
        <f>VLOOKUP(E23305,pizza_types!A:D,4,FALSE)</f>
        <v>Spinach, Artichokes, Tomatoes, Sun-dried Tomatoes, Garlic, Pesto Sauce</v>
      </c>
      <c r="J23305">
        <f t="shared" si="1093"/>
        <v>20.75</v>
      </c>
      <c r="K23305" t="e">
        <f t="shared" si="1094"/>
        <v>#N/A</v>
      </c>
    </row>
    <row r="23306" spans="1:11" x14ac:dyDescent="0.3">
      <c r="A23306" s="2">
        <v>23305</v>
      </c>
      <c r="B23306" s="11" t="e">
        <f>VLOOKUP(A23306,orders!A:B, 2,FALSE)</f>
        <v>#N/A</v>
      </c>
      <c r="C23306" s="9" t="s">
        <v>56</v>
      </c>
      <c r="D23306" s="3">
        <v>1</v>
      </c>
      <c r="E23306" t="str">
        <f t="shared" si="1092"/>
        <v>peppr_salami</v>
      </c>
      <c r="F23306" t="str">
        <f>VLOOKUP(C23306,pizzas!A:D,3,FALSE)</f>
        <v>M</v>
      </c>
      <c r="G23306">
        <f>VLOOKUP(C23306,pizzas!A:D, 4,FALSE)</f>
        <v>16.5</v>
      </c>
      <c r="H23306" t="str">
        <f>VLOOKUP(E23306,pizza_types!A:C,2,FALSE)</f>
        <v>The Pepper Salami Pizza</v>
      </c>
      <c r="I23306" t="str">
        <f>VLOOKUP(E23306,pizza_types!A:D,4,FALSE)</f>
        <v>Genoa Salami, Capocollo, Pepperoni, Tomatoes, Asiago Cheese, Garlic</v>
      </c>
      <c r="J23306">
        <f t="shared" si="1093"/>
        <v>16.5</v>
      </c>
      <c r="K23306" t="e">
        <f t="shared" si="1094"/>
        <v>#N/A</v>
      </c>
    </row>
    <row r="23307" spans="1:11" x14ac:dyDescent="0.3">
      <c r="A23307" s="4">
        <v>23306</v>
      </c>
      <c r="B23307" s="11" t="e">
        <f>VLOOKUP(A23307,orders!A:B, 2,FALSE)</f>
        <v>#N/A</v>
      </c>
      <c r="C23307" s="10" t="s">
        <v>26</v>
      </c>
      <c r="D23307" s="5">
        <v>1</v>
      </c>
      <c r="E23307" t="str">
        <f t="shared" si="1092"/>
        <v>cali_ckn</v>
      </c>
      <c r="F23307" t="str">
        <f>VLOOKUP(C23307,pizzas!A:D,3,FALSE)</f>
        <v>L</v>
      </c>
      <c r="G23307">
        <f>VLOOKUP(C23307,pizzas!A:D, 4,FALSE)</f>
        <v>20.75</v>
      </c>
      <c r="H23307" t="str">
        <f>VLOOKUP(E23307,pizza_types!A:C,2,FALSE)</f>
        <v>The California Chicken Pizza</v>
      </c>
      <c r="I23307" t="str">
        <f>VLOOKUP(E23307,pizza_types!A:D,4,FALSE)</f>
        <v>Chicken, Artichoke, Spinach, Garlic, Jalapeno Peppers, Fontina Cheese, Gouda Cheese</v>
      </c>
      <c r="J23307">
        <f t="shared" si="1093"/>
        <v>20.75</v>
      </c>
      <c r="K23307" t="e">
        <f t="shared" si="1094"/>
        <v>#N/A</v>
      </c>
    </row>
    <row r="23308" spans="1:11" x14ac:dyDescent="0.3">
      <c r="A23308" s="2">
        <v>23307</v>
      </c>
      <c r="B23308" s="11" t="e">
        <f>VLOOKUP(A23308,orders!A:B, 2,FALSE)</f>
        <v>#N/A</v>
      </c>
      <c r="C23308" s="9" t="s">
        <v>9</v>
      </c>
      <c r="D23308" s="3">
        <v>1</v>
      </c>
      <c r="E23308" t="str">
        <f t="shared" si="1092"/>
        <v>thai_ckn</v>
      </c>
      <c r="F23308" t="str">
        <f>VLOOKUP(C23308,pizzas!A:D,3,FALSE)</f>
        <v>L</v>
      </c>
      <c r="G23308">
        <f>VLOOKUP(C23308,pizzas!A:D, 4,FALSE)</f>
        <v>20.75</v>
      </c>
      <c r="H23308" t="str">
        <f>VLOOKUP(E23308,pizza_types!A:C,2,FALSE)</f>
        <v>The Thai Chicken Pizza</v>
      </c>
      <c r="I23308" t="str">
        <f>VLOOKUP(E23308,pizza_types!A:D,4,FALSE)</f>
        <v>Chicken, Pineapple, Tomatoes, Red Peppers, Thai Sweet Chilli Sauce</v>
      </c>
      <c r="J23308">
        <f t="shared" si="1093"/>
        <v>20.75</v>
      </c>
      <c r="K23308" t="e">
        <f t="shared" si="1094"/>
        <v>#N/A</v>
      </c>
    </row>
    <row r="23309" spans="1:11" x14ac:dyDescent="0.3">
      <c r="A23309" s="4">
        <v>23308</v>
      </c>
      <c r="B23309" s="11" t="e">
        <f>VLOOKUP(A23309,orders!A:B, 2,FALSE)</f>
        <v>#N/A</v>
      </c>
      <c r="C23309" s="10" t="s">
        <v>34</v>
      </c>
      <c r="D23309" s="5">
        <v>1</v>
      </c>
      <c r="E23309" t="str">
        <f t="shared" si="1092"/>
        <v>napolitana</v>
      </c>
      <c r="F23309" t="str">
        <f>VLOOKUP(C23309,pizzas!A:D,3,FALSE)</f>
        <v>S</v>
      </c>
      <c r="G23309">
        <f>VLOOKUP(C23309,pizzas!A:D, 4,FALSE)</f>
        <v>12</v>
      </c>
      <c r="H23309" t="str">
        <f>VLOOKUP(E23309,pizza_types!A:C,2,FALSE)</f>
        <v>The Napolitana Pizza</v>
      </c>
      <c r="I23309" t="str">
        <f>VLOOKUP(E23309,pizza_types!A:D,4,FALSE)</f>
        <v>Tomatoes, Anchovies, Green Olives, Red Onions, Garlic</v>
      </c>
      <c r="J23309">
        <f t="shared" si="1093"/>
        <v>12</v>
      </c>
      <c r="K23309" t="e">
        <f t="shared" si="1094"/>
        <v>#N/A</v>
      </c>
    </row>
    <row r="23310" spans="1:11" x14ac:dyDescent="0.3">
      <c r="A23310" s="2">
        <v>23309</v>
      </c>
      <c r="B23310" s="11" t="e">
        <f>VLOOKUP(A23310,orders!A:B, 2,FALSE)</f>
        <v>#N/A</v>
      </c>
      <c r="C23310" s="9" t="s">
        <v>58</v>
      </c>
      <c r="D23310" s="3">
        <v>1</v>
      </c>
      <c r="E23310" t="str">
        <f t="shared" si="1092"/>
        <v>peppr_salami</v>
      </c>
      <c r="F23310" t="str">
        <f>VLOOKUP(C23310,pizzas!A:D,3,FALSE)</f>
        <v>L</v>
      </c>
      <c r="G23310">
        <f>VLOOKUP(C23310,pizzas!A:D, 4,FALSE)</f>
        <v>20.75</v>
      </c>
      <c r="H23310" t="str">
        <f>VLOOKUP(E23310,pizza_types!A:C,2,FALSE)</f>
        <v>The Pepper Salami Pizza</v>
      </c>
      <c r="I23310" t="str">
        <f>VLOOKUP(E23310,pizza_types!A:D,4,FALSE)</f>
        <v>Genoa Salami, Capocollo, Pepperoni, Tomatoes, Asiago Cheese, Garlic</v>
      </c>
      <c r="J23310">
        <f t="shared" si="1093"/>
        <v>20.75</v>
      </c>
      <c r="K23310" t="e">
        <f t="shared" si="1094"/>
        <v>#N/A</v>
      </c>
    </row>
    <row r="23311" spans="1:11" x14ac:dyDescent="0.3">
      <c r="A23311" s="4">
        <v>23310</v>
      </c>
      <c r="B23311" s="11" t="e">
        <f>VLOOKUP(A23311,orders!A:B, 2,FALSE)</f>
        <v>#N/A</v>
      </c>
      <c r="C23311" s="10" t="s">
        <v>20</v>
      </c>
      <c r="D23311" s="5">
        <v>1</v>
      </c>
      <c r="E23311" t="str">
        <f t="shared" si="1092"/>
        <v>spicy_ital</v>
      </c>
      <c r="F23311" t="str">
        <f>VLOOKUP(C23311,pizzas!A:D,3,FALSE)</f>
        <v>L</v>
      </c>
      <c r="G23311">
        <f>VLOOKUP(C23311,pizzas!A:D, 4,FALSE)</f>
        <v>20.75</v>
      </c>
      <c r="H23311" t="str">
        <f>VLOOKUP(E23311,pizza_types!A:C,2,FALSE)</f>
        <v>The Spicy Italian Pizza</v>
      </c>
      <c r="I23311" t="str">
        <f>VLOOKUP(E23311,pizza_types!A:D,4,FALSE)</f>
        <v>Capocollo, Tomatoes, Goat Cheese, Artichokes, Peperoncini verdi, Garlic</v>
      </c>
      <c r="J23311">
        <f t="shared" si="1093"/>
        <v>20.75</v>
      </c>
      <c r="K23311" t="e">
        <f t="shared" si="1094"/>
        <v>#N/A</v>
      </c>
    </row>
    <row r="23312" spans="1:11" x14ac:dyDescent="0.3">
      <c r="A23312" s="2">
        <v>23311</v>
      </c>
      <c r="B23312" s="11" t="e">
        <f>VLOOKUP(A23312,orders!A:B, 2,FALSE)</f>
        <v>#N/A</v>
      </c>
      <c r="C23312" s="9" t="s">
        <v>14</v>
      </c>
      <c r="D23312" s="3">
        <v>1</v>
      </c>
      <c r="E23312" t="str">
        <f t="shared" si="1092"/>
        <v>spinach_supr</v>
      </c>
      <c r="F23312" t="str">
        <f>VLOOKUP(C23312,pizzas!A:D,3,FALSE)</f>
        <v>S</v>
      </c>
      <c r="G23312">
        <f>VLOOKUP(C23312,pizzas!A:D, 4,FALSE)</f>
        <v>12.5</v>
      </c>
      <c r="H23312" t="str">
        <f>VLOOKUP(E23312,pizza_types!A:C,2,FALSE)</f>
        <v>The Spinach Supreme Pizza</v>
      </c>
      <c r="I23312" t="str">
        <f>VLOOKUP(E23312,pizza_types!A:D,4,FALSE)</f>
        <v>Spinach, Red Onions, Pepperoni, Tomatoes, Artichokes, Kalamata Olives, Garlic, Asiago Cheese</v>
      </c>
      <c r="J23312">
        <f t="shared" si="1093"/>
        <v>12.5</v>
      </c>
      <c r="K23312" t="e">
        <f t="shared" si="1094"/>
        <v>#N/A</v>
      </c>
    </row>
    <row r="23313" spans="1:11" x14ac:dyDescent="0.3">
      <c r="A23313" s="4">
        <v>23312</v>
      </c>
      <c r="B23313" s="11" t="e">
        <f>VLOOKUP(A23313,orders!A:B, 2,FALSE)</f>
        <v>#N/A</v>
      </c>
      <c r="C23313" s="10" t="s">
        <v>33</v>
      </c>
      <c r="D23313" s="5">
        <v>1</v>
      </c>
      <c r="E23313" t="str">
        <f t="shared" si="1092"/>
        <v>four_cheese</v>
      </c>
      <c r="F23313" t="str">
        <f>VLOOKUP(C23313,pizzas!A:D,3,FALSE)</f>
        <v>L</v>
      </c>
      <c r="G23313">
        <f>VLOOKUP(C23313,pizzas!A:D, 4,FALSE)</f>
        <v>17.95</v>
      </c>
      <c r="H23313" t="str">
        <f>VLOOKUP(E23313,pizza_types!A:C,2,FALSE)</f>
        <v>The Four Cheese Pizza</v>
      </c>
      <c r="I23313" t="str">
        <f>VLOOKUP(E23313,pizza_types!A:D,4,FALSE)</f>
        <v>Ricotta Cheese, Gorgonzola Piccante Cheese, Mozzarella Cheese, Parmigiano Reggiano Cheese, Garlic</v>
      </c>
      <c r="J23313">
        <f t="shared" si="1093"/>
        <v>17.95</v>
      </c>
      <c r="K23313" t="e">
        <f t="shared" si="1094"/>
        <v>#N/A</v>
      </c>
    </row>
    <row r="23314" spans="1:11" x14ac:dyDescent="0.3">
      <c r="A23314" s="2">
        <v>23313</v>
      </c>
      <c r="B23314" s="11" t="e">
        <f>VLOOKUP(A23314,orders!A:B, 2,FALSE)</f>
        <v>#N/A</v>
      </c>
      <c r="C23314" s="9" t="s">
        <v>69</v>
      </c>
      <c r="D23314" s="3">
        <v>1</v>
      </c>
      <c r="E23314" t="str">
        <f t="shared" si="1092"/>
        <v>southw_ckn</v>
      </c>
      <c r="F23314" t="str">
        <f>VLOOKUP(C23314,pizzas!A:D,3,FALSE)</f>
        <v>M</v>
      </c>
      <c r="G23314">
        <f>VLOOKUP(C23314,pizzas!A:D, 4,FALSE)</f>
        <v>16.75</v>
      </c>
      <c r="H23314" t="str">
        <f>VLOOKUP(E23314,pizza_types!A:C,2,FALSE)</f>
        <v>The Southwest Chicken Pizza</v>
      </c>
      <c r="I23314" t="str">
        <f>VLOOKUP(E23314,pizza_types!A:D,4,FALSE)</f>
        <v>Chicken, Tomatoes, Red Peppers, Red Onions, Jalapeno Peppers, Corn, Cilantro, Chipotle Sauce</v>
      </c>
      <c r="J23314">
        <f t="shared" si="1093"/>
        <v>16.75</v>
      </c>
      <c r="K23314" t="e">
        <f t="shared" si="1094"/>
        <v>#N/A</v>
      </c>
    </row>
    <row r="23315" spans="1:11" x14ac:dyDescent="0.3">
      <c r="A23315" s="4">
        <v>23314</v>
      </c>
      <c r="B23315" s="11" t="e">
        <f>VLOOKUP(A23315,orders!A:B, 2,FALSE)</f>
        <v>#N/A</v>
      </c>
      <c r="C23315" s="10" t="s">
        <v>35</v>
      </c>
      <c r="D23315" s="5">
        <v>1</v>
      </c>
      <c r="E23315" t="str">
        <f t="shared" si="1092"/>
        <v>calabrese</v>
      </c>
      <c r="F23315" t="str">
        <f>VLOOKUP(C23315,pizzas!A:D,3,FALSE)</f>
        <v>M</v>
      </c>
      <c r="G23315">
        <f>VLOOKUP(C23315,pizzas!A:D, 4,FALSE)</f>
        <v>16.25</v>
      </c>
      <c r="H23315" t="str">
        <f>VLOOKUP(E23315,pizza_types!A:C,2,FALSE)</f>
        <v>The Calabrese Pizza</v>
      </c>
      <c r="I23315" t="str">
        <f>VLOOKUP(E23315,pizza_types!A:D,4,FALSE)</f>
        <v>‘Nduja Salami, Pancetta, Tomatoes, Red Onions, Friggitello Peppers, Garlic</v>
      </c>
      <c r="J23315">
        <f t="shared" si="1093"/>
        <v>16.25</v>
      </c>
      <c r="K23315" t="e">
        <f t="shared" si="1094"/>
        <v>#N/A</v>
      </c>
    </row>
    <row r="23316" spans="1:11" x14ac:dyDescent="0.3">
      <c r="A23316" s="2">
        <v>23315</v>
      </c>
      <c r="B23316" s="11" t="e">
        <f>VLOOKUP(A23316,orders!A:B, 2,FALSE)</f>
        <v>#N/A</v>
      </c>
      <c r="C23316" s="9" t="s">
        <v>28</v>
      </c>
      <c r="D23316" s="3">
        <v>1</v>
      </c>
      <c r="E23316" t="str">
        <f t="shared" si="1092"/>
        <v>pepperoni</v>
      </c>
      <c r="F23316" t="str">
        <f>VLOOKUP(C23316,pizzas!A:D,3,FALSE)</f>
        <v>L</v>
      </c>
      <c r="G23316">
        <f>VLOOKUP(C23316,pizzas!A:D, 4,FALSE)</f>
        <v>15.25</v>
      </c>
      <c r="H23316" t="str">
        <f>VLOOKUP(E23316,pizza_types!A:C,2,FALSE)</f>
        <v>The Pepperoni Pizza</v>
      </c>
      <c r="I23316" t="str">
        <f>VLOOKUP(E23316,pizza_types!A:D,4,FALSE)</f>
        <v>Mozzarella Cheese, Pepperoni</v>
      </c>
      <c r="J23316">
        <f t="shared" si="1093"/>
        <v>15.25</v>
      </c>
      <c r="K23316" t="e">
        <f t="shared" si="1094"/>
        <v>#N/A</v>
      </c>
    </row>
    <row r="23317" spans="1:11" x14ac:dyDescent="0.3">
      <c r="A23317" s="4">
        <v>23316</v>
      </c>
      <c r="B23317" s="11" t="e">
        <f>VLOOKUP(A23317,orders!A:B, 2,FALSE)</f>
        <v>#N/A</v>
      </c>
      <c r="C23317" s="10" t="s">
        <v>46</v>
      </c>
      <c r="D23317" s="5">
        <v>1</v>
      </c>
      <c r="E23317" t="str">
        <f t="shared" si="1092"/>
        <v>pepperoni</v>
      </c>
      <c r="F23317" t="str">
        <f>VLOOKUP(C23317,pizzas!A:D,3,FALSE)</f>
        <v>M</v>
      </c>
      <c r="G23317">
        <f>VLOOKUP(C23317,pizzas!A:D, 4,FALSE)</f>
        <v>12.5</v>
      </c>
      <c r="H23317" t="str">
        <f>VLOOKUP(E23317,pizza_types!A:C,2,FALSE)</f>
        <v>The Pepperoni Pizza</v>
      </c>
      <c r="I23317" t="str">
        <f>VLOOKUP(E23317,pizza_types!A:D,4,FALSE)</f>
        <v>Mozzarella Cheese, Pepperoni</v>
      </c>
      <c r="J23317">
        <f t="shared" si="1093"/>
        <v>12.5</v>
      </c>
      <c r="K23317" t="e">
        <f t="shared" si="1094"/>
        <v>#N/A</v>
      </c>
    </row>
    <row r="23318" spans="1:11" x14ac:dyDescent="0.3">
      <c r="A23318" s="2">
        <v>23317</v>
      </c>
      <c r="B23318" s="11" t="e">
        <f>VLOOKUP(A23318,orders!A:B, 2,FALSE)</f>
        <v>#N/A</v>
      </c>
      <c r="C23318" s="9" t="s">
        <v>67</v>
      </c>
      <c r="D23318" s="3">
        <v>1</v>
      </c>
      <c r="E23318" t="str">
        <f t="shared" si="1092"/>
        <v>prsc_argla</v>
      </c>
      <c r="F23318" t="str">
        <f>VLOOKUP(C23318,pizzas!A:D,3,FALSE)</f>
        <v>M</v>
      </c>
      <c r="G23318">
        <f>VLOOKUP(C23318,pizzas!A:D, 4,FALSE)</f>
        <v>16.5</v>
      </c>
      <c r="H23318" t="str">
        <f>VLOOKUP(E23318,pizza_types!A:C,2,FALSE)</f>
        <v>The Prosciutto and Arugula Pizza</v>
      </c>
      <c r="I23318" t="str">
        <f>VLOOKUP(E23318,pizza_types!A:D,4,FALSE)</f>
        <v>Prosciutto di San Daniele, Arugula, Mozzarella Cheese</v>
      </c>
      <c r="J23318">
        <f t="shared" si="1093"/>
        <v>16.5</v>
      </c>
      <c r="K23318" t="e">
        <f t="shared" si="1094"/>
        <v>#N/A</v>
      </c>
    </row>
    <row r="23319" spans="1:11" x14ac:dyDescent="0.3">
      <c r="A23319" s="4">
        <v>23318</v>
      </c>
      <c r="B23319" s="11" t="e">
        <f>VLOOKUP(A23319,orders!A:B, 2,FALSE)</f>
        <v>#N/A</v>
      </c>
      <c r="C23319" s="10" t="s">
        <v>33</v>
      </c>
      <c r="D23319" s="5">
        <v>1</v>
      </c>
      <c r="E23319" t="str">
        <f t="shared" si="1092"/>
        <v>four_cheese</v>
      </c>
      <c r="F23319" t="str">
        <f>VLOOKUP(C23319,pizzas!A:D,3,FALSE)</f>
        <v>L</v>
      </c>
      <c r="G23319">
        <f>VLOOKUP(C23319,pizzas!A:D, 4,FALSE)</f>
        <v>17.95</v>
      </c>
      <c r="H23319" t="str">
        <f>VLOOKUP(E23319,pizza_types!A:C,2,FALSE)</f>
        <v>The Four Cheese Pizza</v>
      </c>
      <c r="I23319" t="str">
        <f>VLOOKUP(E23319,pizza_types!A:D,4,FALSE)</f>
        <v>Ricotta Cheese, Gorgonzola Piccante Cheese, Mozzarella Cheese, Parmigiano Reggiano Cheese, Garlic</v>
      </c>
      <c r="J23319">
        <f t="shared" si="1093"/>
        <v>17.95</v>
      </c>
      <c r="K23319" t="e">
        <f t="shared" si="1094"/>
        <v>#N/A</v>
      </c>
    </row>
    <row r="23320" spans="1:11" x14ac:dyDescent="0.3">
      <c r="A23320" s="2">
        <v>23319</v>
      </c>
      <c r="B23320" s="11" t="e">
        <f>VLOOKUP(A23320,orders!A:B, 2,FALSE)</f>
        <v>#N/A</v>
      </c>
      <c r="C23320" s="9" t="s">
        <v>35</v>
      </c>
      <c r="D23320" s="3">
        <v>1</v>
      </c>
      <c r="E23320" t="str">
        <f t="shared" si="1092"/>
        <v>calabrese</v>
      </c>
      <c r="F23320" t="str">
        <f>VLOOKUP(C23320,pizzas!A:D,3,FALSE)</f>
        <v>M</v>
      </c>
      <c r="G23320">
        <f>VLOOKUP(C23320,pizzas!A:D, 4,FALSE)</f>
        <v>16.25</v>
      </c>
      <c r="H23320" t="str">
        <f>VLOOKUP(E23320,pizza_types!A:C,2,FALSE)</f>
        <v>The Calabrese Pizza</v>
      </c>
      <c r="I23320" t="str">
        <f>VLOOKUP(E23320,pizza_types!A:D,4,FALSE)</f>
        <v>‘Nduja Salami, Pancetta, Tomatoes, Red Onions, Friggitello Peppers, Garlic</v>
      </c>
      <c r="J23320">
        <f t="shared" si="1093"/>
        <v>16.25</v>
      </c>
      <c r="K23320" t="e">
        <f t="shared" si="1094"/>
        <v>#N/A</v>
      </c>
    </row>
    <row r="23321" spans="1:11" x14ac:dyDescent="0.3">
      <c r="A23321" s="4">
        <v>23320</v>
      </c>
      <c r="B23321" s="11" t="e">
        <f>VLOOKUP(A23321,orders!A:B, 2,FALSE)</f>
        <v>#N/A</v>
      </c>
      <c r="C23321" s="10" t="s">
        <v>57</v>
      </c>
      <c r="D23321" s="5">
        <v>1</v>
      </c>
      <c r="E23321" t="str">
        <f t="shared" si="1092"/>
        <v>ckn_alfredo</v>
      </c>
      <c r="F23321" t="str">
        <f>VLOOKUP(C23321,pizzas!A:D,3,FALSE)</f>
        <v>M</v>
      </c>
      <c r="G23321">
        <f>VLOOKUP(C23321,pizzas!A:D, 4,FALSE)</f>
        <v>16.75</v>
      </c>
      <c r="H23321" t="str">
        <f>VLOOKUP(E23321,pizza_types!A:C,2,FALSE)</f>
        <v>The Chicken Alfredo Pizza</v>
      </c>
      <c r="I23321" t="str">
        <f>VLOOKUP(E23321,pizza_types!A:D,4,FALSE)</f>
        <v>Chicken, Red Onions, Red Peppers, Mushrooms, Asiago Cheese, Alfredo Sauce</v>
      </c>
      <c r="J23321">
        <f t="shared" si="1093"/>
        <v>16.75</v>
      </c>
      <c r="K23321" t="e">
        <f t="shared" si="1094"/>
        <v>#N/A</v>
      </c>
    </row>
    <row r="23322" spans="1:11" x14ac:dyDescent="0.3">
      <c r="A23322" s="2">
        <v>23321</v>
      </c>
      <c r="B23322" s="11" t="e">
        <f>VLOOKUP(A23322,orders!A:B, 2,FALSE)</f>
        <v>#N/A</v>
      </c>
      <c r="C23322" s="9" t="s">
        <v>26</v>
      </c>
      <c r="D23322" s="3">
        <v>1</v>
      </c>
      <c r="E23322" t="str">
        <f t="shared" si="1092"/>
        <v>cali_ckn</v>
      </c>
      <c r="F23322" t="str">
        <f>VLOOKUP(C23322,pizzas!A:D,3,FALSE)</f>
        <v>L</v>
      </c>
      <c r="G23322">
        <f>VLOOKUP(C23322,pizzas!A:D, 4,FALSE)</f>
        <v>20.75</v>
      </c>
      <c r="H23322" t="str">
        <f>VLOOKUP(E23322,pizza_types!A:C,2,FALSE)</f>
        <v>The California Chicken Pizza</v>
      </c>
      <c r="I23322" t="str">
        <f>VLOOKUP(E23322,pizza_types!A:D,4,FALSE)</f>
        <v>Chicken, Artichoke, Spinach, Garlic, Jalapeno Peppers, Fontina Cheese, Gouda Cheese</v>
      </c>
      <c r="J23322">
        <f t="shared" si="1093"/>
        <v>20.75</v>
      </c>
      <c r="K23322" t="e">
        <f t="shared" si="1094"/>
        <v>#N/A</v>
      </c>
    </row>
    <row r="23323" spans="1:11" x14ac:dyDescent="0.3">
      <c r="A23323" s="4">
        <v>23322</v>
      </c>
      <c r="B23323" s="11" t="e">
        <f>VLOOKUP(A23323,orders!A:B, 2,FALSE)</f>
        <v>#N/A</v>
      </c>
      <c r="C23323" s="10" t="s">
        <v>85</v>
      </c>
      <c r="D23323" s="5">
        <v>1</v>
      </c>
      <c r="E23323" t="str">
        <f t="shared" si="1092"/>
        <v>napolitana</v>
      </c>
      <c r="F23323" t="str">
        <f>VLOOKUP(C23323,pizzas!A:D,3,FALSE)</f>
        <v>M</v>
      </c>
      <c r="G23323">
        <f>VLOOKUP(C23323,pizzas!A:D, 4,FALSE)</f>
        <v>16</v>
      </c>
      <c r="H23323" t="str">
        <f>VLOOKUP(E23323,pizza_types!A:C,2,FALSE)</f>
        <v>The Napolitana Pizza</v>
      </c>
      <c r="I23323" t="str">
        <f>VLOOKUP(E23323,pizza_types!A:D,4,FALSE)</f>
        <v>Tomatoes, Anchovies, Green Olives, Red Onions, Garlic</v>
      </c>
      <c r="J23323">
        <f t="shared" si="1093"/>
        <v>16</v>
      </c>
      <c r="K23323" t="e">
        <f t="shared" si="1094"/>
        <v>#N/A</v>
      </c>
    </row>
    <row r="23324" spans="1:11" x14ac:dyDescent="0.3">
      <c r="A23324" s="2">
        <v>23323</v>
      </c>
      <c r="B23324" s="11" t="e">
        <f>VLOOKUP(A23324,orders!A:B, 2,FALSE)</f>
        <v>#N/A</v>
      </c>
      <c r="C23324" s="9" t="s">
        <v>58</v>
      </c>
      <c r="D23324" s="3">
        <v>1</v>
      </c>
      <c r="E23324" t="str">
        <f t="shared" si="1092"/>
        <v>peppr_salami</v>
      </c>
      <c r="F23324" t="str">
        <f>VLOOKUP(C23324,pizzas!A:D,3,FALSE)</f>
        <v>L</v>
      </c>
      <c r="G23324">
        <f>VLOOKUP(C23324,pizzas!A:D, 4,FALSE)</f>
        <v>20.75</v>
      </c>
      <c r="H23324" t="str">
        <f>VLOOKUP(E23324,pizza_types!A:C,2,FALSE)</f>
        <v>The Pepper Salami Pizza</v>
      </c>
      <c r="I23324" t="str">
        <f>VLOOKUP(E23324,pizza_types!A:D,4,FALSE)</f>
        <v>Genoa Salami, Capocollo, Pepperoni, Tomatoes, Asiago Cheese, Garlic</v>
      </c>
      <c r="J23324">
        <f t="shared" si="1093"/>
        <v>20.75</v>
      </c>
      <c r="K23324" t="e">
        <f t="shared" si="1094"/>
        <v>#N/A</v>
      </c>
    </row>
    <row r="23325" spans="1:11" x14ac:dyDescent="0.3">
      <c r="A23325" s="4">
        <v>23324</v>
      </c>
      <c r="B23325" s="11" t="e">
        <f>VLOOKUP(A23325,orders!A:B, 2,FALSE)</f>
        <v>#N/A</v>
      </c>
      <c r="C23325" s="10" t="s">
        <v>4</v>
      </c>
      <c r="D23325" s="5">
        <v>1</v>
      </c>
      <c r="E23325" t="str">
        <f t="shared" si="1092"/>
        <v>hawaiian</v>
      </c>
      <c r="F23325" t="str">
        <f>VLOOKUP(C23325,pizzas!A:D,3,FALSE)</f>
        <v>M</v>
      </c>
      <c r="G23325">
        <f>VLOOKUP(C23325,pizzas!A:D, 4,FALSE)</f>
        <v>13.25</v>
      </c>
      <c r="H23325" t="str">
        <f>VLOOKUP(E23325,pizza_types!A:C,2,FALSE)</f>
        <v>The Hawaiian Pizza</v>
      </c>
      <c r="I23325" t="str">
        <f>VLOOKUP(E23325,pizza_types!A:D,4,FALSE)</f>
        <v>Sliced Ham, Pineapple, Mozzarella Cheese</v>
      </c>
      <c r="J23325">
        <f t="shared" si="1093"/>
        <v>13.25</v>
      </c>
      <c r="K23325" t="e">
        <f t="shared" si="1094"/>
        <v>#N/A</v>
      </c>
    </row>
    <row r="23326" spans="1:11" x14ac:dyDescent="0.3">
      <c r="A23326" s="2">
        <v>23325</v>
      </c>
      <c r="B23326" s="11" t="e">
        <f>VLOOKUP(A23326,orders!A:B, 2,FALSE)</f>
        <v>#N/A</v>
      </c>
      <c r="C23326" s="9" t="s">
        <v>29</v>
      </c>
      <c r="D23326" s="3">
        <v>1</v>
      </c>
      <c r="E23326" t="str">
        <f t="shared" si="1092"/>
        <v>cali_ckn</v>
      </c>
      <c r="F23326" t="str">
        <f>VLOOKUP(C23326,pizzas!A:D,3,FALSE)</f>
        <v>S</v>
      </c>
      <c r="G23326">
        <f>VLOOKUP(C23326,pizzas!A:D, 4,FALSE)</f>
        <v>12.75</v>
      </c>
      <c r="H23326" t="str">
        <f>VLOOKUP(E23326,pizza_types!A:C,2,FALSE)</f>
        <v>The California Chicken Pizza</v>
      </c>
      <c r="I23326" t="str">
        <f>VLOOKUP(E23326,pizza_types!A:D,4,FALSE)</f>
        <v>Chicken, Artichoke, Spinach, Garlic, Jalapeno Peppers, Fontina Cheese, Gouda Cheese</v>
      </c>
      <c r="J23326">
        <f t="shared" si="1093"/>
        <v>12.75</v>
      </c>
      <c r="K23326" t="e">
        <f t="shared" si="1094"/>
        <v>#N/A</v>
      </c>
    </row>
    <row r="23327" spans="1:11" x14ac:dyDescent="0.3">
      <c r="A23327" s="4">
        <v>23326</v>
      </c>
      <c r="B23327" s="11" t="e">
        <f>VLOOKUP(A23327,orders!A:B, 2,FALSE)</f>
        <v>#N/A</v>
      </c>
      <c r="C23327" s="10" t="s">
        <v>48</v>
      </c>
      <c r="D23327" s="5">
        <v>1</v>
      </c>
      <c r="E23327" t="str">
        <f t="shared" si="1092"/>
        <v>sicilian</v>
      </c>
      <c r="F23327" t="str">
        <f>VLOOKUP(C23327,pizzas!A:D,3,FALSE)</f>
        <v>M</v>
      </c>
      <c r="G23327">
        <f>VLOOKUP(C23327,pizzas!A:D, 4,FALSE)</f>
        <v>16.25</v>
      </c>
      <c r="H23327" t="str">
        <f>VLOOKUP(E23327,pizza_types!A:C,2,FALSE)</f>
        <v>The Sicilian Pizza</v>
      </c>
      <c r="I23327" t="str">
        <f>VLOOKUP(E23327,pizza_types!A:D,4,FALSE)</f>
        <v>Coarse Sicilian Salami, Tomatoes, Green Olives, Luganega Sausage, Onions, Garlic</v>
      </c>
      <c r="J23327">
        <f t="shared" si="1093"/>
        <v>16.25</v>
      </c>
      <c r="K23327" t="e">
        <f t="shared" si="1094"/>
        <v>#N/A</v>
      </c>
    </row>
    <row r="23328" spans="1:11" x14ac:dyDescent="0.3">
      <c r="A23328" s="2">
        <v>23327</v>
      </c>
      <c r="B23328" s="11" t="e">
        <f>VLOOKUP(A23328,orders!A:B, 2,FALSE)</f>
        <v>#N/A</v>
      </c>
      <c r="C23328" s="9" t="s">
        <v>26</v>
      </c>
      <c r="D23328" s="3">
        <v>1</v>
      </c>
      <c r="E23328" t="str">
        <f t="shared" si="1092"/>
        <v>cali_ckn</v>
      </c>
      <c r="F23328" t="str">
        <f>VLOOKUP(C23328,pizzas!A:D,3,FALSE)</f>
        <v>L</v>
      </c>
      <c r="G23328">
        <f>VLOOKUP(C23328,pizzas!A:D, 4,FALSE)</f>
        <v>20.75</v>
      </c>
      <c r="H23328" t="str">
        <f>VLOOKUP(E23328,pizza_types!A:C,2,FALSE)</f>
        <v>The California Chicken Pizza</v>
      </c>
      <c r="I23328" t="str">
        <f>VLOOKUP(E23328,pizza_types!A:D,4,FALSE)</f>
        <v>Chicken, Artichoke, Spinach, Garlic, Jalapeno Peppers, Fontina Cheese, Gouda Cheese</v>
      </c>
      <c r="J23328">
        <f t="shared" si="1093"/>
        <v>20.75</v>
      </c>
      <c r="K23328" t="e">
        <f t="shared" si="1094"/>
        <v>#N/A</v>
      </c>
    </row>
    <row r="23329" spans="1:11" x14ac:dyDescent="0.3">
      <c r="A23329" s="4">
        <v>23328</v>
      </c>
      <c r="B23329" s="11" t="e">
        <f>VLOOKUP(A23329,orders!A:B, 2,FALSE)</f>
        <v>#N/A</v>
      </c>
      <c r="C23329" s="10" t="s">
        <v>23</v>
      </c>
      <c r="D23329" s="5">
        <v>1</v>
      </c>
      <c r="E23329" t="str">
        <f t="shared" si="1092"/>
        <v>mexicana</v>
      </c>
      <c r="F23329" t="str">
        <f>VLOOKUP(C23329,pizzas!A:D,3,FALSE)</f>
        <v>L</v>
      </c>
      <c r="G23329">
        <f>VLOOKUP(C23329,pizzas!A:D, 4,FALSE)</f>
        <v>20.25</v>
      </c>
      <c r="H23329" t="str">
        <f>VLOOKUP(E23329,pizza_types!A:C,2,FALSE)</f>
        <v>The Mexicana Pizza</v>
      </c>
      <c r="I23329" t="str">
        <f>VLOOKUP(E23329,pizza_types!A:D,4,FALSE)</f>
        <v>Tomatoes, Red Peppers, Jalapeno Peppers, Red Onions, Cilantro, Corn, Chipotle Sauce, Garlic</v>
      </c>
      <c r="J23329">
        <f t="shared" si="1093"/>
        <v>20.25</v>
      </c>
      <c r="K23329" t="e">
        <f t="shared" si="1094"/>
        <v>#N/A</v>
      </c>
    </row>
    <row r="23330" spans="1:11" x14ac:dyDescent="0.3">
      <c r="A23330" s="2">
        <v>23329</v>
      </c>
      <c r="B23330" s="11" t="e">
        <f>VLOOKUP(A23330,orders!A:B, 2,FALSE)</f>
        <v>#N/A</v>
      </c>
      <c r="C23330" s="9" t="s">
        <v>57</v>
      </c>
      <c r="D23330" s="3">
        <v>1</v>
      </c>
      <c r="E23330" t="str">
        <f t="shared" si="1092"/>
        <v>ckn_alfredo</v>
      </c>
      <c r="F23330" t="str">
        <f>VLOOKUP(C23330,pizzas!A:D,3,FALSE)</f>
        <v>M</v>
      </c>
      <c r="G23330">
        <f>VLOOKUP(C23330,pizzas!A:D, 4,FALSE)</f>
        <v>16.75</v>
      </c>
      <c r="H23330" t="str">
        <f>VLOOKUP(E23330,pizza_types!A:C,2,FALSE)</f>
        <v>The Chicken Alfredo Pizza</v>
      </c>
      <c r="I23330" t="str">
        <f>VLOOKUP(E23330,pizza_types!A:D,4,FALSE)</f>
        <v>Chicken, Red Onions, Red Peppers, Mushrooms, Asiago Cheese, Alfredo Sauce</v>
      </c>
      <c r="J23330">
        <f t="shared" si="1093"/>
        <v>16.75</v>
      </c>
      <c r="K23330" t="e">
        <f t="shared" si="1094"/>
        <v>#N/A</v>
      </c>
    </row>
    <row r="23331" spans="1:11" x14ac:dyDescent="0.3">
      <c r="A23331" s="4">
        <v>23330</v>
      </c>
      <c r="B23331" s="11" t="e">
        <f>VLOOKUP(A23331,orders!A:B, 2,FALSE)</f>
        <v>#N/A</v>
      </c>
      <c r="C23331" s="10" t="s">
        <v>56</v>
      </c>
      <c r="D23331" s="5">
        <v>1</v>
      </c>
      <c r="E23331" t="str">
        <f t="shared" si="1092"/>
        <v>peppr_salami</v>
      </c>
      <c r="F23331" t="str">
        <f>VLOOKUP(C23331,pizzas!A:D,3,FALSE)</f>
        <v>M</v>
      </c>
      <c r="G23331">
        <f>VLOOKUP(C23331,pizzas!A:D, 4,FALSE)</f>
        <v>16.5</v>
      </c>
      <c r="H23331" t="str">
        <f>VLOOKUP(E23331,pizza_types!A:C,2,FALSE)</f>
        <v>The Pepper Salami Pizza</v>
      </c>
      <c r="I23331" t="str">
        <f>VLOOKUP(E23331,pizza_types!A:D,4,FALSE)</f>
        <v>Genoa Salami, Capocollo, Pepperoni, Tomatoes, Asiago Cheese, Garlic</v>
      </c>
      <c r="J23331">
        <f t="shared" si="1093"/>
        <v>16.5</v>
      </c>
      <c r="K23331" t="e">
        <f t="shared" si="1094"/>
        <v>#N/A</v>
      </c>
    </row>
    <row r="23332" spans="1:11" x14ac:dyDescent="0.3">
      <c r="A23332" s="2">
        <v>23331</v>
      </c>
      <c r="B23332" s="11" t="e">
        <f>VLOOKUP(A23332,orders!A:B, 2,FALSE)</f>
        <v>#N/A</v>
      </c>
      <c r="C23332" s="9" t="s">
        <v>44</v>
      </c>
      <c r="D23332" s="3">
        <v>1</v>
      </c>
      <c r="E23332" t="str">
        <f t="shared" si="1092"/>
        <v>southw_ckn</v>
      </c>
      <c r="F23332" t="str">
        <f>VLOOKUP(C23332,pizzas!A:D,3,FALSE)</f>
        <v>S</v>
      </c>
      <c r="G23332">
        <f>VLOOKUP(C23332,pizzas!A:D, 4,FALSE)</f>
        <v>12.75</v>
      </c>
      <c r="H23332" t="str">
        <f>VLOOKUP(E23332,pizza_types!A:C,2,FALSE)</f>
        <v>The Southwest Chicken Pizza</v>
      </c>
      <c r="I23332" t="str">
        <f>VLOOKUP(E23332,pizza_types!A:D,4,FALSE)</f>
        <v>Chicken, Tomatoes, Red Peppers, Red Onions, Jalapeno Peppers, Corn, Cilantro, Chipotle Sauce</v>
      </c>
      <c r="J23332">
        <f t="shared" si="1093"/>
        <v>12.75</v>
      </c>
      <c r="K23332" t="e">
        <f t="shared" si="1094"/>
        <v>#N/A</v>
      </c>
    </row>
    <row r="23333" spans="1:11" x14ac:dyDescent="0.3">
      <c r="A23333" s="4">
        <v>23332</v>
      </c>
      <c r="B23333" s="11" t="e">
        <f>VLOOKUP(A23333,orders!A:B, 2,FALSE)</f>
        <v>#N/A</v>
      </c>
      <c r="C23333" s="10" t="s">
        <v>76</v>
      </c>
      <c r="D23333" s="5">
        <v>1</v>
      </c>
      <c r="E23333" t="str">
        <f t="shared" si="1092"/>
        <v>veggie_veg</v>
      </c>
      <c r="F23333" t="str">
        <f>VLOOKUP(C23333,pizzas!A:D,3,FALSE)</f>
        <v>M</v>
      </c>
      <c r="G23333">
        <f>VLOOKUP(C23333,pizzas!A:D, 4,FALSE)</f>
        <v>16</v>
      </c>
      <c r="H23333" t="str">
        <f>VLOOKUP(E23333,pizza_types!A:C,2,FALSE)</f>
        <v>The Vegetables + Vegetables Pizza</v>
      </c>
      <c r="I23333" t="str">
        <f>VLOOKUP(E23333,pizza_types!A:D,4,FALSE)</f>
        <v>Mushrooms, Tomatoes, Red Peppers, Green Peppers, Red Onions, Zucchini, Spinach, Garlic</v>
      </c>
      <c r="J23333">
        <f t="shared" si="1093"/>
        <v>16</v>
      </c>
      <c r="K23333" t="e">
        <f t="shared" si="1094"/>
        <v>#N/A</v>
      </c>
    </row>
    <row r="23334" spans="1:11" x14ac:dyDescent="0.3">
      <c r="A23334" s="2">
        <v>23333</v>
      </c>
      <c r="B23334" s="11" t="e">
        <f>VLOOKUP(A23334,orders!A:B, 2,FALSE)</f>
        <v>#N/A</v>
      </c>
      <c r="C23334" s="9" t="s">
        <v>68</v>
      </c>
      <c r="D23334" s="3">
        <v>1</v>
      </c>
      <c r="E23334" t="str">
        <f t="shared" si="1092"/>
        <v>mediterraneo</v>
      </c>
      <c r="F23334" t="str">
        <f>VLOOKUP(C23334,pizzas!A:D,3,FALSE)</f>
        <v>L</v>
      </c>
      <c r="G23334">
        <f>VLOOKUP(C23334,pizzas!A:D, 4,FALSE)</f>
        <v>20.25</v>
      </c>
      <c r="H23334" t="str">
        <f>VLOOKUP(E23334,pizza_types!A:C,2,FALSE)</f>
        <v>The Mediterranean Pizza</v>
      </c>
      <c r="I23334" t="str">
        <f>VLOOKUP(E23334,pizza_types!A:D,4,FALSE)</f>
        <v>Spinach, Artichokes, Kalamata Olives, Sun-dried Tomatoes, Feta Cheese, Plum Tomatoes, Red Onions</v>
      </c>
      <c r="J23334">
        <f t="shared" si="1093"/>
        <v>20.25</v>
      </c>
      <c r="K23334" t="e">
        <f t="shared" si="1094"/>
        <v>#N/A</v>
      </c>
    </row>
    <row r="23335" spans="1:11" x14ac:dyDescent="0.3">
      <c r="A23335" s="4">
        <v>23334</v>
      </c>
      <c r="B23335" s="11" t="e">
        <f>VLOOKUP(A23335,orders!A:B, 2,FALSE)</f>
        <v>#N/A</v>
      </c>
      <c r="C23335" s="10" t="s">
        <v>65</v>
      </c>
      <c r="D23335" s="5">
        <v>1</v>
      </c>
      <c r="E23335" t="str">
        <f t="shared" si="1092"/>
        <v>pep_msh_pep</v>
      </c>
      <c r="F23335" t="str">
        <f>VLOOKUP(C23335,pizzas!A:D,3,FALSE)</f>
        <v>S</v>
      </c>
      <c r="G23335">
        <f>VLOOKUP(C23335,pizzas!A:D, 4,FALSE)</f>
        <v>11</v>
      </c>
      <c r="H23335" t="str">
        <f>VLOOKUP(E23335,pizza_types!A:C,2,FALSE)</f>
        <v>The Pepperoni, Mushroom, and Peppers Pizza</v>
      </c>
      <c r="I23335" t="str">
        <f>VLOOKUP(E23335,pizza_types!A:D,4,FALSE)</f>
        <v>Pepperoni, Mushrooms, Green Peppers</v>
      </c>
      <c r="J23335">
        <f t="shared" si="1093"/>
        <v>11</v>
      </c>
      <c r="K23335" t="e">
        <f t="shared" si="1094"/>
        <v>#N/A</v>
      </c>
    </row>
    <row r="23336" spans="1:11" x14ac:dyDescent="0.3">
      <c r="A23336" s="2">
        <v>23335</v>
      </c>
      <c r="B23336" s="11" t="e">
        <f>VLOOKUP(A23336,orders!A:B, 2,FALSE)</f>
        <v>#N/A</v>
      </c>
      <c r="C23336" s="9" t="s">
        <v>46</v>
      </c>
      <c r="D23336" s="3">
        <v>1</v>
      </c>
      <c r="E23336" t="str">
        <f t="shared" si="1092"/>
        <v>pepperoni</v>
      </c>
      <c r="F23336" t="str">
        <f>VLOOKUP(C23336,pizzas!A:D,3,FALSE)</f>
        <v>M</v>
      </c>
      <c r="G23336">
        <f>VLOOKUP(C23336,pizzas!A:D, 4,FALSE)</f>
        <v>12.5</v>
      </c>
      <c r="H23336" t="str">
        <f>VLOOKUP(E23336,pizza_types!A:C,2,FALSE)</f>
        <v>The Pepperoni Pizza</v>
      </c>
      <c r="I23336" t="str">
        <f>VLOOKUP(E23336,pizza_types!A:D,4,FALSE)</f>
        <v>Mozzarella Cheese, Pepperoni</v>
      </c>
      <c r="J23336">
        <f t="shared" si="1093"/>
        <v>12.5</v>
      </c>
      <c r="K23336" t="e">
        <f t="shared" si="1094"/>
        <v>#N/A</v>
      </c>
    </row>
    <row r="23337" spans="1:11" x14ac:dyDescent="0.3">
      <c r="A23337" s="4">
        <v>23336</v>
      </c>
      <c r="B23337" s="11" t="e">
        <f>VLOOKUP(A23337,orders!A:B, 2,FALSE)</f>
        <v>#N/A</v>
      </c>
      <c r="C23337" s="10" t="s">
        <v>24</v>
      </c>
      <c r="D23337" s="5">
        <v>1</v>
      </c>
      <c r="E23337" t="str">
        <f t="shared" si="1092"/>
        <v>southw_ckn</v>
      </c>
      <c r="F23337" t="str">
        <f>VLOOKUP(C23337,pizzas!A:D,3,FALSE)</f>
        <v>L</v>
      </c>
      <c r="G23337">
        <f>VLOOKUP(C23337,pizzas!A:D, 4,FALSE)</f>
        <v>20.75</v>
      </c>
      <c r="H23337" t="str">
        <f>VLOOKUP(E23337,pizza_types!A:C,2,FALSE)</f>
        <v>The Southwest Chicken Pizza</v>
      </c>
      <c r="I23337" t="str">
        <f>VLOOKUP(E23337,pizza_types!A:D,4,FALSE)</f>
        <v>Chicken, Tomatoes, Red Peppers, Red Onions, Jalapeno Peppers, Corn, Cilantro, Chipotle Sauce</v>
      </c>
      <c r="J23337">
        <f t="shared" si="1093"/>
        <v>20.75</v>
      </c>
      <c r="K23337" t="e">
        <f t="shared" si="1094"/>
        <v>#N/A</v>
      </c>
    </row>
    <row r="23338" spans="1:11" x14ac:dyDescent="0.3">
      <c r="A23338" s="2">
        <v>23337</v>
      </c>
      <c r="B23338" s="11" t="e">
        <f>VLOOKUP(A23338,orders!A:B, 2,FALSE)</f>
        <v>#N/A</v>
      </c>
      <c r="C23338" s="9" t="s">
        <v>54</v>
      </c>
      <c r="D23338" s="3">
        <v>1</v>
      </c>
      <c r="E23338" t="str">
        <f t="shared" si="1092"/>
        <v>pep_msh_pep</v>
      </c>
      <c r="F23338" t="str">
        <f>VLOOKUP(C23338,pizzas!A:D,3,FALSE)</f>
        <v>L</v>
      </c>
      <c r="G23338">
        <f>VLOOKUP(C23338,pizzas!A:D, 4,FALSE)</f>
        <v>17.5</v>
      </c>
      <c r="H23338" t="str">
        <f>VLOOKUP(E23338,pizza_types!A:C,2,FALSE)</f>
        <v>The Pepperoni, Mushroom, and Peppers Pizza</v>
      </c>
      <c r="I23338" t="str">
        <f>VLOOKUP(E23338,pizza_types!A:D,4,FALSE)</f>
        <v>Pepperoni, Mushrooms, Green Peppers</v>
      </c>
      <c r="J23338">
        <f t="shared" si="1093"/>
        <v>17.5</v>
      </c>
      <c r="K23338" t="e">
        <f t="shared" si="1094"/>
        <v>#N/A</v>
      </c>
    </row>
    <row r="23339" spans="1:11" x14ac:dyDescent="0.3">
      <c r="A23339" s="4">
        <v>23338</v>
      </c>
      <c r="B23339" s="11" t="e">
        <f>VLOOKUP(A23339,orders!A:B, 2,FALSE)</f>
        <v>#N/A</v>
      </c>
      <c r="C23339" s="10" t="s">
        <v>48</v>
      </c>
      <c r="D23339" s="5">
        <v>1</v>
      </c>
      <c r="E23339" t="str">
        <f t="shared" si="1092"/>
        <v>sicilian</v>
      </c>
      <c r="F23339" t="str">
        <f>VLOOKUP(C23339,pizzas!A:D,3,FALSE)</f>
        <v>M</v>
      </c>
      <c r="G23339">
        <f>VLOOKUP(C23339,pizzas!A:D, 4,FALSE)</f>
        <v>16.25</v>
      </c>
      <c r="H23339" t="str">
        <f>VLOOKUP(E23339,pizza_types!A:C,2,FALSE)</f>
        <v>The Sicilian Pizza</v>
      </c>
      <c r="I23339" t="str">
        <f>VLOOKUP(E23339,pizza_types!A:D,4,FALSE)</f>
        <v>Coarse Sicilian Salami, Tomatoes, Green Olives, Luganega Sausage, Onions, Garlic</v>
      </c>
      <c r="J23339">
        <f t="shared" si="1093"/>
        <v>16.25</v>
      </c>
      <c r="K23339" t="e">
        <f t="shared" si="1094"/>
        <v>#N/A</v>
      </c>
    </row>
    <row r="23340" spans="1:11" x14ac:dyDescent="0.3">
      <c r="A23340" s="2">
        <v>23339</v>
      </c>
      <c r="B23340" s="11" t="e">
        <f>VLOOKUP(A23340,orders!A:B, 2,FALSE)</f>
        <v>#N/A</v>
      </c>
      <c r="C23340" s="9" t="s">
        <v>31</v>
      </c>
      <c r="D23340" s="3">
        <v>1</v>
      </c>
      <c r="E23340" t="str">
        <f t="shared" si="1092"/>
        <v>big_meat</v>
      </c>
      <c r="F23340" t="str">
        <f>VLOOKUP(C23340,pizzas!A:D,3,FALSE)</f>
        <v>S</v>
      </c>
      <c r="G23340">
        <f>VLOOKUP(C23340,pizzas!A:D, 4,FALSE)</f>
        <v>12</v>
      </c>
      <c r="H23340" t="str">
        <f>VLOOKUP(E23340,pizza_types!A:C,2,FALSE)</f>
        <v>The Big Meat Pizza</v>
      </c>
      <c r="I23340" t="str">
        <f>VLOOKUP(E23340,pizza_types!A:D,4,FALSE)</f>
        <v>Bacon, Pepperoni, Italian Sausage, Chorizo Sausage</v>
      </c>
      <c r="J23340">
        <f t="shared" si="1093"/>
        <v>12</v>
      </c>
      <c r="K23340" t="e">
        <f t="shared" si="1094"/>
        <v>#N/A</v>
      </c>
    </row>
    <row r="23341" spans="1:11" x14ac:dyDescent="0.3">
      <c r="A23341" s="4">
        <v>23340</v>
      </c>
      <c r="B23341" s="11" t="e">
        <f>VLOOKUP(A23341,orders!A:B, 2,FALSE)</f>
        <v>#N/A</v>
      </c>
      <c r="C23341" s="10" t="s">
        <v>91</v>
      </c>
      <c r="D23341" s="5">
        <v>1</v>
      </c>
      <c r="E23341" t="str">
        <f t="shared" si="1092"/>
        <v>soppressata</v>
      </c>
      <c r="F23341" t="str">
        <f>VLOOKUP(C23341,pizzas!A:D,3,FALSE)</f>
        <v>M</v>
      </c>
      <c r="G23341">
        <f>VLOOKUP(C23341,pizzas!A:D, 4,FALSE)</f>
        <v>16.5</v>
      </c>
      <c r="H23341" t="str">
        <f>VLOOKUP(E23341,pizza_types!A:C,2,FALSE)</f>
        <v>The Soppressata Pizza</v>
      </c>
      <c r="I23341" t="str">
        <f>VLOOKUP(E23341,pizza_types!A:D,4,FALSE)</f>
        <v>Soppressata Salami, Fontina Cheese, Mozzarella Cheese, Mushrooms, Garlic</v>
      </c>
      <c r="J23341">
        <f t="shared" si="1093"/>
        <v>16.5</v>
      </c>
      <c r="K23341" t="e">
        <f t="shared" si="1094"/>
        <v>#N/A</v>
      </c>
    </row>
    <row r="23342" spans="1:11" x14ac:dyDescent="0.3">
      <c r="A23342" s="2">
        <v>23341</v>
      </c>
      <c r="B23342" s="11" t="e">
        <f>VLOOKUP(A23342,orders!A:B, 2,FALSE)</f>
        <v>#N/A</v>
      </c>
      <c r="C23342" s="9" t="s">
        <v>20</v>
      </c>
      <c r="D23342" s="3">
        <v>1</v>
      </c>
      <c r="E23342" t="str">
        <f t="shared" si="1092"/>
        <v>spicy_ital</v>
      </c>
      <c r="F23342" t="str">
        <f>VLOOKUP(C23342,pizzas!A:D,3,FALSE)</f>
        <v>L</v>
      </c>
      <c r="G23342">
        <f>VLOOKUP(C23342,pizzas!A:D, 4,FALSE)</f>
        <v>20.75</v>
      </c>
      <c r="H23342" t="str">
        <f>VLOOKUP(E23342,pizza_types!A:C,2,FALSE)</f>
        <v>The Spicy Italian Pizza</v>
      </c>
      <c r="I23342" t="str">
        <f>VLOOKUP(E23342,pizza_types!A:D,4,FALSE)</f>
        <v>Capocollo, Tomatoes, Goat Cheese, Artichokes, Peperoncini verdi, Garlic</v>
      </c>
      <c r="J23342">
        <f t="shared" si="1093"/>
        <v>20.75</v>
      </c>
      <c r="K23342" t="e">
        <f t="shared" si="1094"/>
        <v>#N/A</v>
      </c>
    </row>
    <row r="23343" spans="1:11" x14ac:dyDescent="0.3">
      <c r="A23343" s="4">
        <v>23342</v>
      </c>
      <c r="B23343" s="11" t="e">
        <f>VLOOKUP(A23343,orders!A:B, 2,FALSE)</f>
        <v>#N/A</v>
      </c>
      <c r="C23343" s="10" t="s">
        <v>6</v>
      </c>
      <c r="D23343" s="5">
        <v>1</v>
      </c>
      <c r="E23343" t="str">
        <f t="shared" si="1092"/>
        <v>five_cheese</v>
      </c>
      <c r="F23343" t="str">
        <f>VLOOKUP(C23343,pizzas!A:D,3,FALSE)</f>
        <v>L</v>
      </c>
      <c r="G23343">
        <f>VLOOKUP(C23343,pizzas!A:D, 4,FALSE)</f>
        <v>18.5</v>
      </c>
      <c r="H23343" t="str">
        <f>VLOOKUP(E23343,pizza_types!A:C,2,FALSE)</f>
        <v>The Five Cheese Pizza</v>
      </c>
      <c r="I23343" t="str">
        <f>VLOOKUP(E23343,pizza_types!A:D,4,FALSE)</f>
        <v>Mozzarella Cheese, Provolone Cheese, Smoked Gouda Cheese, Romano Cheese, Blue Cheese, Garlic</v>
      </c>
      <c r="J23343">
        <f t="shared" si="1093"/>
        <v>18.5</v>
      </c>
      <c r="K23343" t="e">
        <f t="shared" si="1094"/>
        <v>#N/A</v>
      </c>
    </row>
    <row r="23344" spans="1:11" x14ac:dyDescent="0.3">
      <c r="A23344" s="2">
        <v>23343</v>
      </c>
      <c r="B23344" s="11" t="e">
        <f>VLOOKUP(A23344,orders!A:B, 2,FALSE)</f>
        <v>#N/A</v>
      </c>
      <c r="C23344" s="9" t="s">
        <v>23</v>
      </c>
      <c r="D23344" s="3">
        <v>1</v>
      </c>
      <c r="E23344" t="str">
        <f t="shared" si="1092"/>
        <v>mexicana</v>
      </c>
      <c r="F23344" t="str">
        <f>VLOOKUP(C23344,pizzas!A:D,3,FALSE)</f>
        <v>L</v>
      </c>
      <c r="G23344">
        <f>VLOOKUP(C23344,pizzas!A:D, 4,FALSE)</f>
        <v>20.25</v>
      </c>
      <c r="H23344" t="str">
        <f>VLOOKUP(E23344,pizza_types!A:C,2,FALSE)</f>
        <v>The Mexicana Pizza</v>
      </c>
      <c r="I23344" t="str">
        <f>VLOOKUP(E23344,pizza_types!A:D,4,FALSE)</f>
        <v>Tomatoes, Red Peppers, Jalapeno Peppers, Red Onions, Cilantro, Corn, Chipotle Sauce, Garlic</v>
      </c>
      <c r="J23344">
        <f t="shared" si="1093"/>
        <v>20.25</v>
      </c>
      <c r="K23344" t="e">
        <f t="shared" si="1094"/>
        <v>#N/A</v>
      </c>
    </row>
    <row r="23345" spans="1:11" x14ac:dyDescent="0.3">
      <c r="A23345" s="4">
        <v>23344</v>
      </c>
      <c r="B23345" s="11" t="e">
        <f>VLOOKUP(A23345,orders!A:B, 2,FALSE)</f>
        <v>#N/A</v>
      </c>
      <c r="C23345" s="10" t="s">
        <v>82</v>
      </c>
      <c r="D23345" s="5">
        <v>1</v>
      </c>
      <c r="E23345" t="str">
        <f t="shared" si="1092"/>
        <v>ital_cpcllo</v>
      </c>
      <c r="F23345" t="str">
        <f>VLOOKUP(C23345,pizzas!A:D,3,FALSE)</f>
        <v>S</v>
      </c>
      <c r="G23345">
        <f>VLOOKUP(C23345,pizzas!A:D, 4,FALSE)</f>
        <v>12</v>
      </c>
      <c r="H23345" t="str">
        <f>VLOOKUP(E23345,pizza_types!A:C,2,FALSE)</f>
        <v>The Italian Capocollo Pizza</v>
      </c>
      <c r="I23345" t="str">
        <f>VLOOKUP(E23345,pizza_types!A:D,4,FALSE)</f>
        <v>Capocollo, Red Peppers, Tomatoes, Goat Cheese, Garlic, Oregano</v>
      </c>
      <c r="J23345">
        <f t="shared" si="1093"/>
        <v>12</v>
      </c>
      <c r="K23345" t="e">
        <f t="shared" si="1094"/>
        <v>#N/A</v>
      </c>
    </row>
    <row r="23346" spans="1:11" x14ac:dyDescent="0.3">
      <c r="A23346" s="2">
        <v>23345</v>
      </c>
      <c r="B23346" s="11" t="e">
        <f>VLOOKUP(A23346,orders!A:B, 2,FALSE)</f>
        <v>#N/A</v>
      </c>
      <c r="C23346" s="9" t="s">
        <v>20</v>
      </c>
      <c r="D23346" s="3">
        <v>1</v>
      </c>
      <c r="E23346" t="str">
        <f t="shared" si="1092"/>
        <v>spicy_ital</v>
      </c>
      <c r="F23346" t="str">
        <f>VLOOKUP(C23346,pizzas!A:D,3,FALSE)</f>
        <v>L</v>
      </c>
      <c r="G23346">
        <f>VLOOKUP(C23346,pizzas!A:D, 4,FALSE)</f>
        <v>20.75</v>
      </c>
      <c r="H23346" t="str">
        <f>VLOOKUP(E23346,pizza_types!A:C,2,FALSE)</f>
        <v>The Spicy Italian Pizza</v>
      </c>
      <c r="I23346" t="str">
        <f>VLOOKUP(E23346,pizza_types!A:D,4,FALSE)</f>
        <v>Capocollo, Tomatoes, Goat Cheese, Artichokes, Peperoncini verdi, Garlic</v>
      </c>
      <c r="J23346">
        <f t="shared" si="1093"/>
        <v>20.75</v>
      </c>
      <c r="K23346" t="e">
        <f t="shared" si="1094"/>
        <v>#N/A</v>
      </c>
    </row>
    <row r="23347" spans="1:11" x14ac:dyDescent="0.3">
      <c r="A23347" s="4">
        <v>23346</v>
      </c>
      <c r="B23347" s="11" t="e">
        <f>VLOOKUP(A23347,orders!A:B, 2,FALSE)</f>
        <v>#N/A</v>
      </c>
      <c r="C23347" s="10" t="s">
        <v>25</v>
      </c>
      <c r="D23347" s="5">
        <v>1</v>
      </c>
      <c r="E23347" t="str">
        <f t="shared" si="1092"/>
        <v>bbq_ckn</v>
      </c>
      <c r="F23347" t="str">
        <f>VLOOKUP(C23347,pizzas!A:D,3,FALSE)</f>
        <v>L</v>
      </c>
      <c r="G23347">
        <f>VLOOKUP(C23347,pizzas!A:D, 4,FALSE)</f>
        <v>20.75</v>
      </c>
      <c r="H23347" t="str">
        <f>VLOOKUP(E23347,pizza_types!A:C,2,FALSE)</f>
        <v>The Barbecue Chicken Pizza</v>
      </c>
      <c r="I23347" t="str">
        <f>VLOOKUP(E23347,pizza_types!A:D,4,FALSE)</f>
        <v>Barbecued Chicken, Red Peppers, Green Peppers, Tomatoes, Red Onions, Barbecue Sauce</v>
      </c>
      <c r="J23347">
        <f t="shared" si="1093"/>
        <v>20.75</v>
      </c>
      <c r="K23347" t="e">
        <f t="shared" si="1094"/>
        <v>#N/A</v>
      </c>
    </row>
    <row r="23348" spans="1:11" x14ac:dyDescent="0.3">
      <c r="A23348" s="2">
        <v>23347</v>
      </c>
      <c r="B23348" s="11" t="e">
        <f>VLOOKUP(A23348,orders!A:B, 2,FALSE)</f>
        <v>#N/A</v>
      </c>
      <c r="C23348" s="9" t="s">
        <v>28</v>
      </c>
      <c r="D23348" s="3">
        <v>1</v>
      </c>
      <c r="E23348" t="str">
        <f t="shared" si="1092"/>
        <v>pepperoni</v>
      </c>
      <c r="F23348" t="str">
        <f>VLOOKUP(C23348,pizzas!A:D,3,FALSE)</f>
        <v>L</v>
      </c>
      <c r="G23348">
        <f>VLOOKUP(C23348,pizzas!A:D, 4,FALSE)</f>
        <v>15.25</v>
      </c>
      <c r="H23348" t="str">
        <f>VLOOKUP(E23348,pizza_types!A:C,2,FALSE)</f>
        <v>The Pepperoni Pizza</v>
      </c>
      <c r="I23348" t="str">
        <f>VLOOKUP(E23348,pizza_types!A:D,4,FALSE)</f>
        <v>Mozzarella Cheese, Pepperoni</v>
      </c>
      <c r="J23348">
        <f t="shared" si="1093"/>
        <v>15.25</v>
      </c>
      <c r="K23348" t="e">
        <f t="shared" si="1094"/>
        <v>#N/A</v>
      </c>
    </row>
    <row r="23349" spans="1:11" x14ac:dyDescent="0.3">
      <c r="A23349" s="4">
        <v>23348</v>
      </c>
      <c r="B23349" s="11" t="e">
        <f>VLOOKUP(A23349,orders!A:B, 2,FALSE)</f>
        <v>#N/A</v>
      </c>
      <c r="C23349" s="10" t="s">
        <v>79</v>
      </c>
      <c r="D23349" s="5">
        <v>1</v>
      </c>
      <c r="E23349" t="str">
        <f t="shared" si="1092"/>
        <v>spinach_fet</v>
      </c>
      <c r="F23349" t="str">
        <f>VLOOKUP(C23349,pizzas!A:D,3,FALSE)</f>
        <v>S</v>
      </c>
      <c r="G23349">
        <f>VLOOKUP(C23349,pizzas!A:D, 4,FALSE)</f>
        <v>12</v>
      </c>
      <c r="H23349" t="str">
        <f>VLOOKUP(E23349,pizza_types!A:C,2,FALSE)</f>
        <v>The Spinach and Feta Pizza</v>
      </c>
      <c r="I23349" t="str">
        <f>VLOOKUP(E23349,pizza_types!A:D,4,FALSE)</f>
        <v>Spinach, Mushrooms, Red Onions, Feta Cheese, Garlic</v>
      </c>
      <c r="J23349">
        <f t="shared" si="1093"/>
        <v>12</v>
      </c>
      <c r="K23349" t="e">
        <f t="shared" si="1094"/>
        <v>#N/A</v>
      </c>
    </row>
    <row r="23350" spans="1:11" x14ac:dyDescent="0.3">
      <c r="A23350" s="2">
        <v>23349</v>
      </c>
      <c r="B23350" s="11" t="e">
        <f>VLOOKUP(A23350,orders!A:B, 2,FALSE)</f>
        <v>#N/A</v>
      </c>
      <c r="C23350" s="9" t="s">
        <v>15</v>
      </c>
      <c r="D23350" s="3">
        <v>1</v>
      </c>
      <c r="E23350" t="str">
        <f t="shared" si="1092"/>
        <v>classic_dlx</v>
      </c>
      <c r="F23350" t="str">
        <f>VLOOKUP(C23350,pizzas!A:D,3,FALSE)</f>
        <v>S</v>
      </c>
      <c r="G23350">
        <f>VLOOKUP(C23350,pizzas!A:D, 4,FALSE)</f>
        <v>12</v>
      </c>
      <c r="H23350" t="str">
        <f>VLOOKUP(E23350,pizza_types!A:C,2,FALSE)</f>
        <v>The Classic Deluxe Pizza</v>
      </c>
      <c r="I23350" t="str">
        <f>VLOOKUP(E23350,pizza_types!A:D,4,FALSE)</f>
        <v>Pepperoni, Mushrooms, Red Onions, Red Peppers, Bacon</v>
      </c>
      <c r="J23350">
        <f t="shared" si="1093"/>
        <v>12</v>
      </c>
      <c r="K23350" t="e">
        <f t="shared" si="1094"/>
        <v>#N/A</v>
      </c>
    </row>
    <row r="23351" spans="1:11" x14ac:dyDescent="0.3">
      <c r="A23351" s="4">
        <v>23350</v>
      </c>
      <c r="B23351" s="11" t="e">
        <f>VLOOKUP(A23351,orders!A:B, 2,FALSE)</f>
        <v>#N/A</v>
      </c>
      <c r="C23351" s="10" t="s">
        <v>58</v>
      </c>
      <c r="D23351" s="5">
        <v>1</v>
      </c>
      <c r="E23351" t="str">
        <f t="shared" si="1092"/>
        <v>peppr_salami</v>
      </c>
      <c r="F23351" t="str">
        <f>VLOOKUP(C23351,pizzas!A:D,3,FALSE)</f>
        <v>L</v>
      </c>
      <c r="G23351">
        <f>VLOOKUP(C23351,pizzas!A:D, 4,FALSE)</f>
        <v>20.75</v>
      </c>
      <c r="H23351" t="str">
        <f>VLOOKUP(E23351,pizza_types!A:C,2,FALSE)</f>
        <v>The Pepper Salami Pizza</v>
      </c>
      <c r="I23351" t="str">
        <f>VLOOKUP(E23351,pizza_types!A:D,4,FALSE)</f>
        <v>Genoa Salami, Capocollo, Pepperoni, Tomatoes, Asiago Cheese, Garlic</v>
      </c>
      <c r="J23351">
        <f t="shared" si="1093"/>
        <v>20.75</v>
      </c>
      <c r="K23351" t="e">
        <f t="shared" si="1094"/>
        <v>#N/A</v>
      </c>
    </row>
    <row r="23352" spans="1:11" x14ac:dyDescent="0.3">
      <c r="A23352" s="2">
        <v>23351</v>
      </c>
      <c r="B23352" s="11" t="e">
        <f>VLOOKUP(A23352,orders!A:B, 2,FALSE)</f>
        <v>#N/A</v>
      </c>
      <c r="C23352" s="9" t="s">
        <v>65</v>
      </c>
      <c r="D23352" s="3">
        <v>1</v>
      </c>
      <c r="E23352" t="str">
        <f t="shared" si="1092"/>
        <v>pep_msh_pep</v>
      </c>
      <c r="F23352" t="str">
        <f>VLOOKUP(C23352,pizzas!A:D,3,FALSE)</f>
        <v>S</v>
      </c>
      <c r="G23352">
        <f>VLOOKUP(C23352,pizzas!A:D, 4,FALSE)</f>
        <v>11</v>
      </c>
      <c r="H23352" t="str">
        <f>VLOOKUP(E23352,pizza_types!A:C,2,FALSE)</f>
        <v>The Pepperoni, Mushroom, and Peppers Pizza</v>
      </c>
      <c r="I23352" t="str">
        <f>VLOOKUP(E23352,pizza_types!A:D,4,FALSE)</f>
        <v>Pepperoni, Mushrooms, Green Peppers</v>
      </c>
      <c r="J23352">
        <f t="shared" si="1093"/>
        <v>11</v>
      </c>
      <c r="K23352" t="e">
        <f t="shared" si="1094"/>
        <v>#N/A</v>
      </c>
    </row>
    <row r="23353" spans="1:11" x14ac:dyDescent="0.3">
      <c r="A23353" s="4">
        <v>23352</v>
      </c>
      <c r="B23353" s="11" t="e">
        <f>VLOOKUP(A23353,orders!A:B, 2,FALSE)</f>
        <v>#N/A</v>
      </c>
      <c r="C23353" s="10" t="s">
        <v>91</v>
      </c>
      <c r="D23353" s="5">
        <v>1</v>
      </c>
      <c r="E23353" t="str">
        <f t="shared" si="1092"/>
        <v>soppressata</v>
      </c>
      <c r="F23353" t="str">
        <f>VLOOKUP(C23353,pizzas!A:D,3,FALSE)</f>
        <v>M</v>
      </c>
      <c r="G23353">
        <f>VLOOKUP(C23353,pizzas!A:D, 4,FALSE)</f>
        <v>16.5</v>
      </c>
      <c r="H23353" t="str">
        <f>VLOOKUP(E23353,pizza_types!A:C,2,FALSE)</f>
        <v>The Soppressata Pizza</v>
      </c>
      <c r="I23353" t="str">
        <f>VLOOKUP(E23353,pizza_types!A:D,4,FALSE)</f>
        <v>Soppressata Salami, Fontina Cheese, Mozzarella Cheese, Mushrooms, Garlic</v>
      </c>
      <c r="J23353">
        <f t="shared" si="1093"/>
        <v>16.5</v>
      </c>
      <c r="K23353" t="e">
        <f t="shared" si="1094"/>
        <v>#N/A</v>
      </c>
    </row>
    <row r="23354" spans="1:11" x14ac:dyDescent="0.3">
      <c r="A23354" s="2">
        <v>23353</v>
      </c>
      <c r="B23354" s="11" t="e">
        <f>VLOOKUP(A23354,orders!A:B, 2,FALSE)</f>
        <v>#N/A</v>
      </c>
      <c r="C23354" s="9" t="s">
        <v>57</v>
      </c>
      <c r="D23354" s="3">
        <v>1</v>
      </c>
      <c r="E23354" t="str">
        <f t="shared" si="1092"/>
        <v>ckn_alfredo</v>
      </c>
      <c r="F23354" t="str">
        <f>VLOOKUP(C23354,pizzas!A:D,3,FALSE)</f>
        <v>M</v>
      </c>
      <c r="G23354">
        <f>VLOOKUP(C23354,pizzas!A:D, 4,FALSE)</f>
        <v>16.75</v>
      </c>
      <c r="H23354" t="str">
        <f>VLOOKUP(E23354,pizza_types!A:C,2,FALSE)</f>
        <v>The Chicken Alfredo Pizza</v>
      </c>
      <c r="I23354" t="str">
        <f>VLOOKUP(E23354,pizza_types!A:D,4,FALSE)</f>
        <v>Chicken, Red Onions, Red Peppers, Mushrooms, Asiago Cheese, Alfredo Sauce</v>
      </c>
      <c r="J23354">
        <f t="shared" si="1093"/>
        <v>16.75</v>
      </c>
      <c r="K23354" t="e">
        <f t="shared" si="1094"/>
        <v>#N/A</v>
      </c>
    </row>
    <row r="23355" spans="1:11" x14ac:dyDescent="0.3">
      <c r="A23355" s="4">
        <v>23354</v>
      </c>
      <c r="B23355" s="11" t="e">
        <f>VLOOKUP(A23355,orders!A:B, 2,FALSE)</f>
        <v>#N/A</v>
      </c>
      <c r="C23355" s="10" t="s">
        <v>33</v>
      </c>
      <c r="D23355" s="5">
        <v>1</v>
      </c>
      <c r="E23355" t="str">
        <f t="shared" si="1092"/>
        <v>four_cheese</v>
      </c>
      <c r="F23355" t="str">
        <f>VLOOKUP(C23355,pizzas!A:D,3,FALSE)</f>
        <v>L</v>
      </c>
      <c r="G23355">
        <f>VLOOKUP(C23355,pizzas!A:D, 4,FALSE)</f>
        <v>17.95</v>
      </c>
      <c r="H23355" t="str">
        <f>VLOOKUP(E23355,pizza_types!A:C,2,FALSE)</f>
        <v>The Four Cheese Pizza</v>
      </c>
      <c r="I23355" t="str">
        <f>VLOOKUP(E23355,pizza_types!A:D,4,FALSE)</f>
        <v>Ricotta Cheese, Gorgonzola Piccante Cheese, Mozzarella Cheese, Parmigiano Reggiano Cheese, Garlic</v>
      </c>
      <c r="J23355">
        <f t="shared" si="1093"/>
        <v>17.95</v>
      </c>
      <c r="K23355" t="e">
        <f t="shared" si="1094"/>
        <v>#N/A</v>
      </c>
    </row>
    <row r="23356" spans="1:11" x14ac:dyDescent="0.3">
      <c r="A23356" s="2">
        <v>23355</v>
      </c>
      <c r="B23356" s="11" t="e">
        <f>VLOOKUP(A23356,orders!A:B, 2,FALSE)</f>
        <v>#N/A</v>
      </c>
      <c r="C23356" s="9" t="s">
        <v>55</v>
      </c>
      <c r="D23356" s="3">
        <v>1</v>
      </c>
      <c r="E23356" t="str">
        <f t="shared" si="1092"/>
        <v>hawaiian</v>
      </c>
      <c r="F23356" t="str">
        <f>VLOOKUP(C23356,pizzas!A:D,3,FALSE)</f>
        <v>S</v>
      </c>
      <c r="G23356">
        <f>VLOOKUP(C23356,pizzas!A:D, 4,FALSE)</f>
        <v>10.5</v>
      </c>
      <c r="H23356" t="str">
        <f>VLOOKUP(E23356,pizza_types!A:C,2,FALSE)</f>
        <v>The Hawaiian Pizza</v>
      </c>
      <c r="I23356" t="str">
        <f>VLOOKUP(E23356,pizza_types!A:D,4,FALSE)</f>
        <v>Sliced Ham, Pineapple, Mozzarella Cheese</v>
      </c>
      <c r="J23356">
        <f t="shared" si="1093"/>
        <v>10.5</v>
      </c>
      <c r="K23356" t="e">
        <f t="shared" si="1094"/>
        <v>#N/A</v>
      </c>
    </row>
    <row r="23357" spans="1:11" x14ac:dyDescent="0.3">
      <c r="A23357" s="4">
        <v>23356</v>
      </c>
      <c r="B23357" s="11" t="e">
        <f>VLOOKUP(A23357,orders!A:B, 2,FALSE)</f>
        <v>#N/A</v>
      </c>
      <c r="C23357" s="10" t="s">
        <v>47</v>
      </c>
      <c r="D23357" s="5">
        <v>1</v>
      </c>
      <c r="E23357" t="str">
        <f t="shared" si="1092"/>
        <v>prsc_argla</v>
      </c>
      <c r="F23357" t="str">
        <f>VLOOKUP(C23357,pizzas!A:D,3,FALSE)</f>
        <v>S</v>
      </c>
      <c r="G23357">
        <f>VLOOKUP(C23357,pizzas!A:D, 4,FALSE)</f>
        <v>12.5</v>
      </c>
      <c r="H23357" t="str">
        <f>VLOOKUP(E23357,pizza_types!A:C,2,FALSE)</f>
        <v>The Prosciutto and Arugula Pizza</v>
      </c>
      <c r="I23357" t="str">
        <f>VLOOKUP(E23357,pizza_types!A:D,4,FALSE)</f>
        <v>Prosciutto di San Daniele, Arugula, Mozzarella Cheese</v>
      </c>
      <c r="J23357">
        <f t="shared" si="1093"/>
        <v>12.5</v>
      </c>
      <c r="K23357" t="e">
        <f t="shared" si="1094"/>
        <v>#N/A</v>
      </c>
    </row>
    <row r="23358" spans="1:11" x14ac:dyDescent="0.3">
      <c r="A23358" s="2">
        <v>23357</v>
      </c>
      <c r="B23358" s="11" t="e">
        <f>VLOOKUP(A23358,orders!A:B, 2,FALSE)</f>
        <v>#N/A</v>
      </c>
      <c r="C23358" s="9" t="s">
        <v>76</v>
      </c>
      <c r="D23358" s="3">
        <v>1</v>
      </c>
      <c r="E23358" t="str">
        <f t="shared" si="1092"/>
        <v>veggie_veg</v>
      </c>
      <c r="F23358" t="str">
        <f>VLOOKUP(C23358,pizzas!A:D,3,FALSE)</f>
        <v>M</v>
      </c>
      <c r="G23358">
        <f>VLOOKUP(C23358,pizzas!A:D, 4,FALSE)</f>
        <v>16</v>
      </c>
      <c r="H23358" t="str">
        <f>VLOOKUP(E23358,pizza_types!A:C,2,FALSE)</f>
        <v>The Vegetables + Vegetables Pizza</v>
      </c>
      <c r="I23358" t="str">
        <f>VLOOKUP(E23358,pizza_types!A:D,4,FALSE)</f>
        <v>Mushrooms, Tomatoes, Red Peppers, Green Peppers, Red Onions, Zucchini, Spinach, Garlic</v>
      </c>
      <c r="J23358">
        <f t="shared" si="1093"/>
        <v>16</v>
      </c>
      <c r="K23358" t="e">
        <f t="shared" si="1094"/>
        <v>#N/A</v>
      </c>
    </row>
    <row r="23359" spans="1:11" x14ac:dyDescent="0.3">
      <c r="A23359" s="4">
        <v>23358</v>
      </c>
      <c r="B23359" s="11" t="e">
        <f>VLOOKUP(A23359,orders!A:B, 2,FALSE)</f>
        <v>#N/A</v>
      </c>
      <c r="C23359" s="10" t="s">
        <v>31</v>
      </c>
      <c r="D23359" s="5">
        <v>1</v>
      </c>
      <c r="E23359" t="str">
        <f t="shared" si="1092"/>
        <v>big_meat</v>
      </c>
      <c r="F23359" t="str">
        <f>VLOOKUP(C23359,pizzas!A:D,3,FALSE)</f>
        <v>S</v>
      </c>
      <c r="G23359">
        <f>VLOOKUP(C23359,pizzas!A:D, 4,FALSE)</f>
        <v>12</v>
      </c>
      <c r="H23359" t="str">
        <f>VLOOKUP(E23359,pizza_types!A:C,2,FALSE)</f>
        <v>The Big Meat Pizza</v>
      </c>
      <c r="I23359" t="str">
        <f>VLOOKUP(E23359,pizza_types!A:D,4,FALSE)</f>
        <v>Bacon, Pepperoni, Italian Sausage, Chorizo Sausage</v>
      </c>
      <c r="J23359">
        <f t="shared" si="1093"/>
        <v>12</v>
      </c>
      <c r="K23359" t="e">
        <f t="shared" si="1094"/>
        <v>#N/A</v>
      </c>
    </row>
    <row r="23360" spans="1:11" x14ac:dyDescent="0.3">
      <c r="A23360" s="2">
        <v>23359</v>
      </c>
      <c r="B23360" s="11" t="e">
        <f>VLOOKUP(A23360,orders!A:B, 2,FALSE)</f>
        <v>#N/A</v>
      </c>
      <c r="C23360" s="9" t="s">
        <v>6</v>
      </c>
      <c r="D23360" s="3">
        <v>1</v>
      </c>
      <c r="E23360" t="str">
        <f t="shared" si="1092"/>
        <v>five_cheese</v>
      </c>
      <c r="F23360" t="str">
        <f>VLOOKUP(C23360,pizzas!A:D,3,FALSE)</f>
        <v>L</v>
      </c>
      <c r="G23360">
        <f>VLOOKUP(C23360,pizzas!A:D, 4,FALSE)</f>
        <v>18.5</v>
      </c>
      <c r="H23360" t="str">
        <f>VLOOKUP(E23360,pizza_types!A:C,2,FALSE)</f>
        <v>The Five Cheese Pizza</v>
      </c>
      <c r="I23360" t="str">
        <f>VLOOKUP(E23360,pizza_types!A:D,4,FALSE)</f>
        <v>Mozzarella Cheese, Provolone Cheese, Smoked Gouda Cheese, Romano Cheese, Blue Cheese, Garlic</v>
      </c>
      <c r="J23360">
        <f t="shared" si="1093"/>
        <v>18.5</v>
      </c>
      <c r="K23360" t="e">
        <f t="shared" si="1094"/>
        <v>#N/A</v>
      </c>
    </row>
    <row r="23361" spans="1:11" x14ac:dyDescent="0.3">
      <c r="A23361" s="4">
        <v>23360</v>
      </c>
      <c r="B23361" s="11" t="e">
        <f>VLOOKUP(A23361,orders!A:B, 2,FALSE)</f>
        <v>#N/A</v>
      </c>
      <c r="C23361" s="10" t="s">
        <v>46</v>
      </c>
      <c r="D23361" s="5">
        <v>1</v>
      </c>
      <c r="E23361" t="str">
        <f t="shared" si="1092"/>
        <v>pepperoni</v>
      </c>
      <c r="F23361" t="str">
        <f>VLOOKUP(C23361,pizzas!A:D,3,FALSE)</f>
        <v>M</v>
      </c>
      <c r="G23361">
        <f>VLOOKUP(C23361,pizzas!A:D, 4,FALSE)</f>
        <v>12.5</v>
      </c>
      <c r="H23361" t="str">
        <f>VLOOKUP(E23361,pizza_types!A:C,2,FALSE)</f>
        <v>The Pepperoni Pizza</v>
      </c>
      <c r="I23361" t="str">
        <f>VLOOKUP(E23361,pizza_types!A:D,4,FALSE)</f>
        <v>Mozzarella Cheese, Pepperoni</v>
      </c>
      <c r="J23361">
        <f t="shared" si="1093"/>
        <v>12.5</v>
      </c>
      <c r="K23361" t="e">
        <f t="shared" si="1094"/>
        <v>#N/A</v>
      </c>
    </row>
    <row r="23362" spans="1:11" x14ac:dyDescent="0.3">
      <c r="A23362" s="2">
        <v>23361</v>
      </c>
      <c r="B23362" s="11" t="e">
        <f>VLOOKUP(A23362,orders!A:B, 2,FALSE)</f>
        <v>#N/A</v>
      </c>
      <c r="C23362" s="9" t="s">
        <v>31</v>
      </c>
      <c r="D23362" s="3">
        <v>1</v>
      </c>
      <c r="E23362" t="str">
        <f t="shared" si="1092"/>
        <v>big_meat</v>
      </c>
      <c r="F23362" t="str">
        <f>VLOOKUP(C23362,pizzas!A:D,3,FALSE)</f>
        <v>S</v>
      </c>
      <c r="G23362">
        <f>VLOOKUP(C23362,pizzas!A:D, 4,FALSE)</f>
        <v>12</v>
      </c>
      <c r="H23362" t="str">
        <f>VLOOKUP(E23362,pizza_types!A:C,2,FALSE)</f>
        <v>The Big Meat Pizza</v>
      </c>
      <c r="I23362" t="str">
        <f>VLOOKUP(E23362,pizza_types!A:D,4,FALSE)</f>
        <v>Bacon, Pepperoni, Italian Sausage, Chorizo Sausage</v>
      </c>
      <c r="J23362">
        <f t="shared" si="1093"/>
        <v>12</v>
      </c>
      <c r="K23362" t="e">
        <f t="shared" si="1094"/>
        <v>#N/A</v>
      </c>
    </row>
    <row r="23363" spans="1:11" x14ac:dyDescent="0.3">
      <c r="A23363" s="4">
        <v>23362</v>
      </c>
      <c r="B23363" s="11" t="e">
        <f>VLOOKUP(A23363,orders!A:B, 2,FALSE)</f>
        <v>#N/A</v>
      </c>
      <c r="C23363" s="10" t="s">
        <v>7</v>
      </c>
      <c r="D23363" s="5">
        <v>1</v>
      </c>
      <c r="E23363" t="str">
        <f t="shared" ref="E23363:E23426" si="1095">LEFT(C23363,FIND("@",SUBSTITUTE(C23363,"_","@",LEN(C23363)-LEN(SUBSTITUTE(C23363,"_",""))))-1)</f>
        <v>ital_supr</v>
      </c>
      <c r="F23363" t="str">
        <f>VLOOKUP(C23363,pizzas!A:D,3,FALSE)</f>
        <v>L</v>
      </c>
      <c r="G23363">
        <f>VLOOKUP(C23363,pizzas!A:D, 4,FALSE)</f>
        <v>20.75</v>
      </c>
      <c r="H23363" t="str">
        <f>VLOOKUP(E23363,pizza_types!A:C,2,FALSE)</f>
        <v>The Italian Supreme Pizza</v>
      </c>
      <c r="I23363" t="str">
        <f>VLOOKUP(E23363,pizza_types!A:D,4,FALSE)</f>
        <v>Calabrese Salami, Capocollo, Tomatoes, Red Onions, Green Olives, Garlic</v>
      </c>
      <c r="J23363">
        <f t="shared" ref="J23363:J23426" si="1096">D23363*G23363</f>
        <v>20.75</v>
      </c>
      <c r="K23363" t="e">
        <f t="shared" ref="K23363:K23426" si="1097">TEXT(B23363,"mmmm")</f>
        <v>#N/A</v>
      </c>
    </row>
    <row r="23364" spans="1:11" x14ac:dyDescent="0.3">
      <c r="A23364" s="2">
        <v>23363</v>
      </c>
      <c r="B23364" s="11" t="e">
        <f>VLOOKUP(A23364,orders!A:B, 2,FALSE)</f>
        <v>#N/A</v>
      </c>
      <c r="C23364" s="9" t="s">
        <v>51</v>
      </c>
      <c r="D23364" s="3">
        <v>1</v>
      </c>
      <c r="E23364" t="str">
        <f t="shared" si="1095"/>
        <v>pepperoni</v>
      </c>
      <c r="F23364" t="str">
        <f>VLOOKUP(C23364,pizzas!A:D,3,FALSE)</f>
        <v>S</v>
      </c>
      <c r="G23364">
        <f>VLOOKUP(C23364,pizzas!A:D, 4,FALSE)</f>
        <v>9.75</v>
      </c>
      <c r="H23364" t="str">
        <f>VLOOKUP(E23364,pizza_types!A:C,2,FALSE)</f>
        <v>The Pepperoni Pizza</v>
      </c>
      <c r="I23364" t="str">
        <f>VLOOKUP(E23364,pizza_types!A:D,4,FALSE)</f>
        <v>Mozzarella Cheese, Pepperoni</v>
      </c>
      <c r="J23364">
        <f t="shared" si="1096"/>
        <v>9.75</v>
      </c>
      <c r="K23364" t="e">
        <f t="shared" si="1097"/>
        <v>#N/A</v>
      </c>
    </row>
    <row r="23365" spans="1:11" x14ac:dyDescent="0.3">
      <c r="A23365" s="4">
        <v>23364</v>
      </c>
      <c r="B23365" s="11" t="e">
        <f>VLOOKUP(A23365,orders!A:B, 2,FALSE)</f>
        <v>#N/A</v>
      </c>
      <c r="C23365" s="10" t="s">
        <v>59</v>
      </c>
      <c r="D23365" s="5">
        <v>1</v>
      </c>
      <c r="E23365" t="str">
        <f t="shared" si="1095"/>
        <v>spin_pesto</v>
      </c>
      <c r="F23365" t="str">
        <f>VLOOKUP(C23365,pizzas!A:D,3,FALSE)</f>
        <v>S</v>
      </c>
      <c r="G23365">
        <f>VLOOKUP(C23365,pizzas!A:D, 4,FALSE)</f>
        <v>12.5</v>
      </c>
      <c r="H23365" t="str">
        <f>VLOOKUP(E23365,pizza_types!A:C,2,FALSE)</f>
        <v>The Spinach Pesto Pizza</v>
      </c>
      <c r="I23365" t="str">
        <f>VLOOKUP(E23365,pizza_types!A:D,4,FALSE)</f>
        <v>Spinach, Artichokes, Tomatoes, Sun-dried Tomatoes, Garlic, Pesto Sauce</v>
      </c>
      <c r="J23365">
        <f t="shared" si="1096"/>
        <v>12.5</v>
      </c>
      <c r="K23365" t="e">
        <f t="shared" si="1097"/>
        <v>#N/A</v>
      </c>
    </row>
    <row r="23366" spans="1:11" x14ac:dyDescent="0.3">
      <c r="A23366" s="2">
        <v>23365</v>
      </c>
      <c r="B23366" s="11" t="e">
        <f>VLOOKUP(A23366,orders!A:B, 2,FALSE)</f>
        <v>#N/A</v>
      </c>
      <c r="C23366" s="9" t="s">
        <v>63</v>
      </c>
      <c r="D23366" s="3">
        <v>1</v>
      </c>
      <c r="E23366" t="str">
        <f t="shared" si="1095"/>
        <v>the_greek</v>
      </c>
      <c r="F23366" t="str">
        <f>VLOOKUP(C23366,pizzas!A:D,3,FALSE)</f>
        <v>XL</v>
      </c>
      <c r="G23366">
        <f>VLOOKUP(C23366,pizzas!A:D, 4,FALSE)</f>
        <v>25.5</v>
      </c>
      <c r="H23366" t="str">
        <f>VLOOKUP(E23366,pizza_types!A:C,2,FALSE)</f>
        <v>The Greek Pizza</v>
      </c>
      <c r="I23366" t="str">
        <f>VLOOKUP(E23366,pizza_types!A:D,4,FALSE)</f>
        <v>Kalamata Olives, Feta Cheese, Tomatoes, Garlic, Beef Chuck Roast, Red Onions</v>
      </c>
      <c r="J23366">
        <f t="shared" si="1096"/>
        <v>25.5</v>
      </c>
      <c r="K23366" t="e">
        <f t="shared" si="1097"/>
        <v>#N/A</v>
      </c>
    </row>
    <row r="23367" spans="1:11" x14ac:dyDescent="0.3">
      <c r="A23367" s="4">
        <v>23366</v>
      </c>
      <c r="B23367" s="11" t="e">
        <f>VLOOKUP(A23367,orders!A:B, 2,FALSE)</f>
        <v>#N/A</v>
      </c>
      <c r="C23367" s="10" t="s">
        <v>25</v>
      </c>
      <c r="D23367" s="5">
        <v>2</v>
      </c>
      <c r="E23367" t="str">
        <f t="shared" si="1095"/>
        <v>bbq_ckn</v>
      </c>
      <c r="F23367" t="str">
        <f>VLOOKUP(C23367,pizzas!A:D,3,FALSE)</f>
        <v>L</v>
      </c>
      <c r="G23367">
        <f>VLOOKUP(C23367,pizzas!A:D, 4,FALSE)</f>
        <v>20.75</v>
      </c>
      <c r="H23367" t="str">
        <f>VLOOKUP(E23367,pizza_types!A:C,2,FALSE)</f>
        <v>The Barbecue Chicken Pizza</v>
      </c>
      <c r="I23367" t="str">
        <f>VLOOKUP(E23367,pizza_types!A:D,4,FALSE)</f>
        <v>Barbecued Chicken, Red Peppers, Green Peppers, Tomatoes, Red Onions, Barbecue Sauce</v>
      </c>
      <c r="J23367">
        <f t="shared" si="1096"/>
        <v>41.5</v>
      </c>
      <c r="K23367" t="e">
        <f t="shared" si="1097"/>
        <v>#N/A</v>
      </c>
    </row>
    <row r="23368" spans="1:11" x14ac:dyDescent="0.3">
      <c r="A23368" s="2">
        <v>23367</v>
      </c>
      <c r="B23368" s="11" t="e">
        <f>VLOOKUP(A23368,orders!A:B, 2,FALSE)</f>
        <v>#N/A</v>
      </c>
      <c r="C23368" s="9" t="s">
        <v>57</v>
      </c>
      <c r="D23368" s="3">
        <v>1</v>
      </c>
      <c r="E23368" t="str">
        <f t="shared" si="1095"/>
        <v>ckn_alfredo</v>
      </c>
      <c r="F23368" t="str">
        <f>VLOOKUP(C23368,pizzas!A:D,3,FALSE)</f>
        <v>M</v>
      </c>
      <c r="G23368">
        <f>VLOOKUP(C23368,pizzas!A:D, 4,FALSE)</f>
        <v>16.75</v>
      </c>
      <c r="H23368" t="str">
        <f>VLOOKUP(E23368,pizza_types!A:C,2,FALSE)</f>
        <v>The Chicken Alfredo Pizza</v>
      </c>
      <c r="I23368" t="str">
        <f>VLOOKUP(E23368,pizza_types!A:D,4,FALSE)</f>
        <v>Chicken, Red Onions, Red Peppers, Mushrooms, Asiago Cheese, Alfredo Sauce</v>
      </c>
      <c r="J23368">
        <f t="shared" si="1096"/>
        <v>16.75</v>
      </c>
      <c r="K23368" t="e">
        <f t="shared" si="1097"/>
        <v>#N/A</v>
      </c>
    </row>
    <row r="23369" spans="1:11" x14ac:dyDescent="0.3">
      <c r="A23369" s="4">
        <v>23368</v>
      </c>
      <c r="B23369" s="11" t="e">
        <f>VLOOKUP(A23369,orders!A:B, 2,FALSE)</f>
        <v>#N/A</v>
      </c>
      <c r="C23369" s="10" t="s">
        <v>23</v>
      </c>
      <c r="D23369" s="5">
        <v>1</v>
      </c>
      <c r="E23369" t="str">
        <f t="shared" si="1095"/>
        <v>mexicana</v>
      </c>
      <c r="F23369" t="str">
        <f>VLOOKUP(C23369,pizzas!A:D,3,FALSE)</f>
        <v>L</v>
      </c>
      <c r="G23369">
        <f>VLOOKUP(C23369,pizzas!A:D, 4,FALSE)</f>
        <v>20.25</v>
      </c>
      <c r="H23369" t="str">
        <f>VLOOKUP(E23369,pizza_types!A:C,2,FALSE)</f>
        <v>The Mexicana Pizza</v>
      </c>
      <c r="I23369" t="str">
        <f>VLOOKUP(E23369,pizza_types!A:D,4,FALSE)</f>
        <v>Tomatoes, Red Peppers, Jalapeno Peppers, Red Onions, Cilantro, Corn, Chipotle Sauce, Garlic</v>
      </c>
      <c r="J23369">
        <f t="shared" si="1096"/>
        <v>20.25</v>
      </c>
      <c r="K23369" t="e">
        <f t="shared" si="1097"/>
        <v>#N/A</v>
      </c>
    </row>
    <row r="23370" spans="1:11" x14ac:dyDescent="0.3">
      <c r="A23370" s="2">
        <v>23369</v>
      </c>
      <c r="B23370" s="11" t="e">
        <f>VLOOKUP(A23370,orders!A:B, 2,FALSE)</f>
        <v>#N/A</v>
      </c>
      <c r="C23370" s="9" t="s">
        <v>71</v>
      </c>
      <c r="D23370" s="3">
        <v>1</v>
      </c>
      <c r="E23370" t="str">
        <f t="shared" si="1095"/>
        <v>sicilian</v>
      </c>
      <c r="F23370" t="str">
        <f>VLOOKUP(C23370,pizzas!A:D,3,FALSE)</f>
        <v>S</v>
      </c>
      <c r="G23370">
        <f>VLOOKUP(C23370,pizzas!A:D, 4,FALSE)</f>
        <v>12.25</v>
      </c>
      <c r="H23370" t="str">
        <f>VLOOKUP(E23370,pizza_types!A:C,2,FALSE)</f>
        <v>The Sicilian Pizza</v>
      </c>
      <c r="I23370" t="str">
        <f>VLOOKUP(E23370,pizza_types!A:D,4,FALSE)</f>
        <v>Coarse Sicilian Salami, Tomatoes, Green Olives, Luganega Sausage, Onions, Garlic</v>
      </c>
      <c r="J23370">
        <f t="shared" si="1096"/>
        <v>12.25</v>
      </c>
      <c r="K23370" t="e">
        <f t="shared" si="1097"/>
        <v>#N/A</v>
      </c>
    </row>
    <row r="23371" spans="1:11" x14ac:dyDescent="0.3">
      <c r="A23371" s="4">
        <v>23370</v>
      </c>
      <c r="B23371" s="11" t="e">
        <f>VLOOKUP(A23371,orders!A:B, 2,FALSE)</f>
        <v>#N/A</v>
      </c>
      <c r="C23371" s="10" t="s">
        <v>33</v>
      </c>
      <c r="D23371" s="5">
        <v>1</v>
      </c>
      <c r="E23371" t="str">
        <f t="shared" si="1095"/>
        <v>four_cheese</v>
      </c>
      <c r="F23371" t="str">
        <f>VLOOKUP(C23371,pizzas!A:D,3,FALSE)</f>
        <v>L</v>
      </c>
      <c r="G23371">
        <f>VLOOKUP(C23371,pizzas!A:D, 4,FALSE)</f>
        <v>17.95</v>
      </c>
      <c r="H23371" t="str">
        <f>VLOOKUP(E23371,pizza_types!A:C,2,FALSE)</f>
        <v>The Four Cheese Pizza</v>
      </c>
      <c r="I23371" t="str">
        <f>VLOOKUP(E23371,pizza_types!A:D,4,FALSE)</f>
        <v>Ricotta Cheese, Gorgonzola Piccante Cheese, Mozzarella Cheese, Parmigiano Reggiano Cheese, Garlic</v>
      </c>
      <c r="J23371">
        <f t="shared" si="1096"/>
        <v>17.95</v>
      </c>
      <c r="K23371" t="e">
        <f t="shared" si="1097"/>
        <v>#N/A</v>
      </c>
    </row>
    <row r="23372" spans="1:11" x14ac:dyDescent="0.3">
      <c r="A23372" s="2">
        <v>23371</v>
      </c>
      <c r="B23372" s="11" t="e">
        <f>VLOOKUP(A23372,orders!A:B, 2,FALSE)</f>
        <v>#N/A</v>
      </c>
      <c r="C23372" s="9" t="s">
        <v>55</v>
      </c>
      <c r="D23372" s="3">
        <v>1</v>
      </c>
      <c r="E23372" t="str">
        <f t="shared" si="1095"/>
        <v>hawaiian</v>
      </c>
      <c r="F23372" t="str">
        <f>VLOOKUP(C23372,pizzas!A:D,3,FALSE)</f>
        <v>S</v>
      </c>
      <c r="G23372">
        <f>VLOOKUP(C23372,pizzas!A:D, 4,FALSE)</f>
        <v>10.5</v>
      </c>
      <c r="H23372" t="str">
        <f>VLOOKUP(E23372,pizza_types!A:C,2,FALSE)</f>
        <v>The Hawaiian Pizza</v>
      </c>
      <c r="I23372" t="str">
        <f>VLOOKUP(E23372,pizza_types!A:D,4,FALSE)</f>
        <v>Sliced Ham, Pineapple, Mozzarella Cheese</v>
      </c>
      <c r="J23372">
        <f t="shared" si="1096"/>
        <v>10.5</v>
      </c>
      <c r="K23372" t="e">
        <f t="shared" si="1097"/>
        <v>#N/A</v>
      </c>
    </row>
    <row r="23373" spans="1:11" x14ac:dyDescent="0.3">
      <c r="A23373" s="4">
        <v>23372</v>
      </c>
      <c r="B23373" s="11" t="e">
        <f>VLOOKUP(A23373,orders!A:B, 2,FALSE)</f>
        <v>#N/A</v>
      </c>
      <c r="C23373" s="10" t="s">
        <v>68</v>
      </c>
      <c r="D23373" s="5">
        <v>1</v>
      </c>
      <c r="E23373" t="str">
        <f t="shared" si="1095"/>
        <v>mediterraneo</v>
      </c>
      <c r="F23373" t="str">
        <f>VLOOKUP(C23373,pizzas!A:D,3,FALSE)</f>
        <v>L</v>
      </c>
      <c r="G23373">
        <f>VLOOKUP(C23373,pizzas!A:D, 4,FALSE)</f>
        <v>20.25</v>
      </c>
      <c r="H23373" t="str">
        <f>VLOOKUP(E23373,pizza_types!A:C,2,FALSE)</f>
        <v>The Mediterranean Pizza</v>
      </c>
      <c r="I23373" t="str">
        <f>VLOOKUP(E23373,pizza_types!A:D,4,FALSE)</f>
        <v>Spinach, Artichokes, Kalamata Olives, Sun-dried Tomatoes, Feta Cheese, Plum Tomatoes, Red Onions</v>
      </c>
      <c r="J23373">
        <f t="shared" si="1096"/>
        <v>20.25</v>
      </c>
      <c r="K23373" t="e">
        <f t="shared" si="1097"/>
        <v>#N/A</v>
      </c>
    </row>
    <row r="23374" spans="1:11" x14ac:dyDescent="0.3">
      <c r="A23374" s="2">
        <v>23373</v>
      </c>
      <c r="B23374" s="11" t="e">
        <f>VLOOKUP(A23374,orders!A:B, 2,FALSE)</f>
        <v>#N/A</v>
      </c>
      <c r="C23374" s="9" t="s">
        <v>13</v>
      </c>
      <c r="D23374" s="3">
        <v>1</v>
      </c>
      <c r="E23374" t="str">
        <f t="shared" si="1095"/>
        <v>the_greek</v>
      </c>
      <c r="F23374" t="str">
        <f>VLOOKUP(C23374,pizzas!A:D,3,FALSE)</f>
        <v>S</v>
      </c>
      <c r="G23374">
        <f>VLOOKUP(C23374,pizzas!A:D, 4,FALSE)</f>
        <v>12</v>
      </c>
      <c r="H23374" t="str">
        <f>VLOOKUP(E23374,pizza_types!A:C,2,FALSE)</f>
        <v>The Greek Pizza</v>
      </c>
      <c r="I23374" t="str">
        <f>VLOOKUP(E23374,pizza_types!A:D,4,FALSE)</f>
        <v>Kalamata Olives, Feta Cheese, Tomatoes, Garlic, Beef Chuck Roast, Red Onions</v>
      </c>
      <c r="J23374">
        <f t="shared" si="1096"/>
        <v>12</v>
      </c>
      <c r="K23374" t="e">
        <f t="shared" si="1097"/>
        <v>#N/A</v>
      </c>
    </row>
    <row r="23375" spans="1:11" x14ac:dyDescent="0.3">
      <c r="A23375" s="4">
        <v>23374</v>
      </c>
      <c r="B23375" s="11" t="e">
        <f>VLOOKUP(A23375,orders!A:B, 2,FALSE)</f>
        <v>#N/A</v>
      </c>
      <c r="C23375" s="10" t="s">
        <v>26</v>
      </c>
      <c r="D23375" s="5">
        <v>1</v>
      </c>
      <c r="E23375" t="str">
        <f t="shared" si="1095"/>
        <v>cali_ckn</v>
      </c>
      <c r="F23375" t="str">
        <f>VLOOKUP(C23375,pizzas!A:D,3,FALSE)</f>
        <v>L</v>
      </c>
      <c r="G23375">
        <f>VLOOKUP(C23375,pizzas!A:D, 4,FALSE)</f>
        <v>20.75</v>
      </c>
      <c r="H23375" t="str">
        <f>VLOOKUP(E23375,pizza_types!A:C,2,FALSE)</f>
        <v>The California Chicken Pizza</v>
      </c>
      <c r="I23375" t="str">
        <f>VLOOKUP(E23375,pizza_types!A:D,4,FALSE)</f>
        <v>Chicken, Artichoke, Spinach, Garlic, Jalapeno Peppers, Fontina Cheese, Gouda Cheese</v>
      </c>
      <c r="J23375">
        <f t="shared" si="1096"/>
        <v>20.75</v>
      </c>
      <c r="K23375" t="e">
        <f t="shared" si="1097"/>
        <v>#N/A</v>
      </c>
    </row>
    <row r="23376" spans="1:11" x14ac:dyDescent="0.3">
      <c r="A23376" s="2">
        <v>23375</v>
      </c>
      <c r="B23376" s="11" t="e">
        <f>VLOOKUP(A23376,orders!A:B, 2,FALSE)</f>
        <v>#N/A</v>
      </c>
      <c r="C23376" s="9" t="s">
        <v>9</v>
      </c>
      <c r="D23376" s="3">
        <v>1</v>
      </c>
      <c r="E23376" t="str">
        <f t="shared" si="1095"/>
        <v>thai_ckn</v>
      </c>
      <c r="F23376" t="str">
        <f>VLOOKUP(C23376,pizzas!A:D,3,FALSE)</f>
        <v>L</v>
      </c>
      <c r="G23376">
        <f>VLOOKUP(C23376,pizzas!A:D, 4,FALSE)</f>
        <v>20.75</v>
      </c>
      <c r="H23376" t="str">
        <f>VLOOKUP(E23376,pizza_types!A:C,2,FALSE)</f>
        <v>The Thai Chicken Pizza</v>
      </c>
      <c r="I23376" t="str">
        <f>VLOOKUP(E23376,pizza_types!A:D,4,FALSE)</f>
        <v>Chicken, Pineapple, Tomatoes, Red Peppers, Thai Sweet Chilli Sauce</v>
      </c>
      <c r="J23376">
        <f t="shared" si="1096"/>
        <v>20.75</v>
      </c>
      <c r="K23376" t="e">
        <f t="shared" si="1097"/>
        <v>#N/A</v>
      </c>
    </row>
    <row r="23377" spans="1:11" x14ac:dyDescent="0.3">
      <c r="A23377" s="4">
        <v>23376</v>
      </c>
      <c r="B23377" s="11" t="e">
        <f>VLOOKUP(A23377,orders!A:B, 2,FALSE)</f>
        <v>#N/A</v>
      </c>
      <c r="C23377" s="10" t="s">
        <v>31</v>
      </c>
      <c r="D23377" s="5">
        <v>1</v>
      </c>
      <c r="E23377" t="str">
        <f t="shared" si="1095"/>
        <v>big_meat</v>
      </c>
      <c r="F23377" t="str">
        <f>VLOOKUP(C23377,pizzas!A:D,3,FALSE)</f>
        <v>S</v>
      </c>
      <c r="G23377">
        <f>VLOOKUP(C23377,pizzas!A:D, 4,FALSE)</f>
        <v>12</v>
      </c>
      <c r="H23377" t="str">
        <f>VLOOKUP(E23377,pizza_types!A:C,2,FALSE)</f>
        <v>The Big Meat Pizza</v>
      </c>
      <c r="I23377" t="str">
        <f>VLOOKUP(E23377,pizza_types!A:D,4,FALSE)</f>
        <v>Bacon, Pepperoni, Italian Sausage, Chorizo Sausage</v>
      </c>
      <c r="J23377">
        <f t="shared" si="1096"/>
        <v>12</v>
      </c>
      <c r="K23377" t="e">
        <f t="shared" si="1097"/>
        <v>#N/A</v>
      </c>
    </row>
    <row r="23378" spans="1:11" x14ac:dyDescent="0.3">
      <c r="A23378" s="2">
        <v>23377</v>
      </c>
      <c r="B23378" s="11" t="e">
        <f>VLOOKUP(A23378,orders!A:B, 2,FALSE)</f>
        <v>#N/A</v>
      </c>
      <c r="C23378" s="9" t="s">
        <v>57</v>
      </c>
      <c r="D23378" s="3">
        <v>1</v>
      </c>
      <c r="E23378" t="str">
        <f t="shared" si="1095"/>
        <v>ckn_alfredo</v>
      </c>
      <c r="F23378" t="str">
        <f>VLOOKUP(C23378,pizzas!A:D,3,FALSE)</f>
        <v>M</v>
      </c>
      <c r="G23378">
        <f>VLOOKUP(C23378,pizzas!A:D, 4,FALSE)</f>
        <v>16.75</v>
      </c>
      <c r="H23378" t="str">
        <f>VLOOKUP(E23378,pizza_types!A:C,2,FALSE)</f>
        <v>The Chicken Alfredo Pizza</v>
      </c>
      <c r="I23378" t="str">
        <f>VLOOKUP(E23378,pizza_types!A:D,4,FALSE)</f>
        <v>Chicken, Red Onions, Red Peppers, Mushrooms, Asiago Cheese, Alfredo Sauce</v>
      </c>
      <c r="J23378">
        <f t="shared" si="1096"/>
        <v>16.75</v>
      </c>
      <c r="K23378" t="e">
        <f t="shared" si="1097"/>
        <v>#N/A</v>
      </c>
    </row>
    <row r="23379" spans="1:11" x14ac:dyDescent="0.3">
      <c r="A23379" s="4">
        <v>23378</v>
      </c>
      <c r="B23379" s="11" t="e">
        <f>VLOOKUP(A23379,orders!A:B, 2,FALSE)</f>
        <v>#N/A</v>
      </c>
      <c r="C23379" s="10" t="s">
        <v>24</v>
      </c>
      <c r="D23379" s="5">
        <v>1</v>
      </c>
      <c r="E23379" t="str">
        <f t="shared" si="1095"/>
        <v>southw_ckn</v>
      </c>
      <c r="F23379" t="str">
        <f>VLOOKUP(C23379,pizzas!A:D,3,FALSE)</f>
        <v>L</v>
      </c>
      <c r="G23379">
        <f>VLOOKUP(C23379,pizzas!A:D, 4,FALSE)</f>
        <v>20.75</v>
      </c>
      <c r="H23379" t="str">
        <f>VLOOKUP(E23379,pizza_types!A:C,2,FALSE)</f>
        <v>The Southwest Chicken Pizza</v>
      </c>
      <c r="I23379" t="str">
        <f>VLOOKUP(E23379,pizza_types!A:D,4,FALSE)</f>
        <v>Chicken, Tomatoes, Red Peppers, Red Onions, Jalapeno Peppers, Corn, Cilantro, Chipotle Sauce</v>
      </c>
      <c r="J23379">
        <f t="shared" si="1096"/>
        <v>20.75</v>
      </c>
      <c r="K23379" t="e">
        <f t="shared" si="1097"/>
        <v>#N/A</v>
      </c>
    </row>
    <row r="23380" spans="1:11" x14ac:dyDescent="0.3">
      <c r="A23380" s="2">
        <v>23379</v>
      </c>
      <c r="B23380" s="11" t="e">
        <f>VLOOKUP(A23380,orders!A:B, 2,FALSE)</f>
        <v>#N/A</v>
      </c>
      <c r="C23380" s="9" t="s">
        <v>59</v>
      </c>
      <c r="D23380" s="3">
        <v>1</v>
      </c>
      <c r="E23380" t="str">
        <f t="shared" si="1095"/>
        <v>spin_pesto</v>
      </c>
      <c r="F23380" t="str">
        <f>VLOOKUP(C23380,pizzas!A:D,3,FALSE)</f>
        <v>S</v>
      </c>
      <c r="G23380">
        <f>VLOOKUP(C23380,pizzas!A:D, 4,FALSE)</f>
        <v>12.5</v>
      </c>
      <c r="H23380" t="str">
        <f>VLOOKUP(E23380,pizza_types!A:C,2,FALSE)</f>
        <v>The Spinach Pesto Pizza</v>
      </c>
      <c r="I23380" t="str">
        <f>VLOOKUP(E23380,pizza_types!A:D,4,FALSE)</f>
        <v>Spinach, Artichokes, Tomatoes, Sun-dried Tomatoes, Garlic, Pesto Sauce</v>
      </c>
      <c r="J23380">
        <f t="shared" si="1096"/>
        <v>12.5</v>
      </c>
      <c r="K23380" t="e">
        <f t="shared" si="1097"/>
        <v>#N/A</v>
      </c>
    </row>
    <row r="23381" spans="1:11" x14ac:dyDescent="0.3">
      <c r="A23381" s="4">
        <v>23380</v>
      </c>
      <c r="B23381" s="11" t="e">
        <f>VLOOKUP(A23381,orders!A:B, 2,FALSE)</f>
        <v>#N/A</v>
      </c>
      <c r="C23381" s="10" t="s">
        <v>93</v>
      </c>
      <c r="D23381" s="5">
        <v>1</v>
      </c>
      <c r="E23381" t="str">
        <f t="shared" si="1095"/>
        <v>calabrese</v>
      </c>
      <c r="F23381" t="str">
        <f>VLOOKUP(C23381,pizzas!A:D,3,FALSE)</f>
        <v>L</v>
      </c>
      <c r="G23381">
        <f>VLOOKUP(C23381,pizzas!A:D, 4,FALSE)</f>
        <v>20.25</v>
      </c>
      <c r="H23381" t="str">
        <f>VLOOKUP(E23381,pizza_types!A:C,2,FALSE)</f>
        <v>The Calabrese Pizza</v>
      </c>
      <c r="I23381" t="str">
        <f>VLOOKUP(E23381,pizza_types!A:D,4,FALSE)</f>
        <v>‘Nduja Salami, Pancetta, Tomatoes, Red Onions, Friggitello Peppers, Garlic</v>
      </c>
      <c r="J23381">
        <f t="shared" si="1096"/>
        <v>20.25</v>
      </c>
      <c r="K23381" t="e">
        <f t="shared" si="1097"/>
        <v>#N/A</v>
      </c>
    </row>
    <row r="23382" spans="1:11" x14ac:dyDescent="0.3">
      <c r="A23382" s="2">
        <v>23381</v>
      </c>
      <c r="B23382" s="11" t="e">
        <f>VLOOKUP(A23382,orders!A:B, 2,FALSE)</f>
        <v>#N/A</v>
      </c>
      <c r="C23382" s="9" t="s">
        <v>5</v>
      </c>
      <c r="D23382" s="3">
        <v>1</v>
      </c>
      <c r="E23382" t="str">
        <f t="shared" si="1095"/>
        <v>classic_dlx</v>
      </c>
      <c r="F23382" t="str">
        <f>VLOOKUP(C23382,pizzas!A:D,3,FALSE)</f>
        <v>M</v>
      </c>
      <c r="G23382">
        <f>VLOOKUP(C23382,pizzas!A:D, 4,FALSE)</f>
        <v>16</v>
      </c>
      <c r="H23382" t="str">
        <f>VLOOKUP(E23382,pizza_types!A:C,2,FALSE)</f>
        <v>The Classic Deluxe Pizza</v>
      </c>
      <c r="I23382" t="str">
        <f>VLOOKUP(E23382,pizza_types!A:D,4,FALSE)</f>
        <v>Pepperoni, Mushrooms, Red Onions, Red Peppers, Bacon</v>
      </c>
      <c r="J23382">
        <f t="shared" si="1096"/>
        <v>16</v>
      </c>
      <c r="K23382" t="e">
        <f t="shared" si="1097"/>
        <v>#N/A</v>
      </c>
    </row>
    <row r="23383" spans="1:11" x14ac:dyDescent="0.3">
      <c r="A23383" s="4">
        <v>23382</v>
      </c>
      <c r="B23383" s="11" t="e">
        <f>VLOOKUP(A23383,orders!A:B, 2,FALSE)</f>
        <v>#N/A</v>
      </c>
      <c r="C23383" s="10" t="s">
        <v>33</v>
      </c>
      <c r="D23383" s="5">
        <v>1</v>
      </c>
      <c r="E23383" t="str">
        <f t="shared" si="1095"/>
        <v>four_cheese</v>
      </c>
      <c r="F23383" t="str">
        <f>VLOOKUP(C23383,pizzas!A:D,3,FALSE)</f>
        <v>L</v>
      </c>
      <c r="G23383">
        <f>VLOOKUP(C23383,pizzas!A:D, 4,FALSE)</f>
        <v>17.95</v>
      </c>
      <c r="H23383" t="str">
        <f>VLOOKUP(E23383,pizza_types!A:C,2,FALSE)</f>
        <v>The Four Cheese Pizza</v>
      </c>
      <c r="I23383" t="str">
        <f>VLOOKUP(E23383,pizza_types!A:D,4,FALSE)</f>
        <v>Ricotta Cheese, Gorgonzola Piccante Cheese, Mozzarella Cheese, Parmigiano Reggiano Cheese, Garlic</v>
      </c>
      <c r="J23383">
        <f t="shared" si="1096"/>
        <v>17.95</v>
      </c>
      <c r="K23383" t="e">
        <f t="shared" si="1097"/>
        <v>#N/A</v>
      </c>
    </row>
    <row r="23384" spans="1:11" x14ac:dyDescent="0.3">
      <c r="A23384" s="2">
        <v>23383</v>
      </c>
      <c r="B23384" s="11" t="e">
        <f>VLOOKUP(A23384,orders!A:B, 2,FALSE)</f>
        <v>#N/A</v>
      </c>
      <c r="C23384" s="9" t="s">
        <v>58</v>
      </c>
      <c r="D23384" s="3">
        <v>1</v>
      </c>
      <c r="E23384" t="str">
        <f t="shared" si="1095"/>
        <v>peppr_salami</v>
      </c>
      <c r="F23384" t="str">
        <f>VLOOKUP(C23384,pizzas!A:D,3,FALSE)</f>
        <v>L</v>
      </c>
      <c r="G23384">
        <f>VLOOKUP(C23384,pizzas!A:D, 4,FALSE)</f>
        <v>20.75</v>
      </c>
      <c r="H23384" t="str">
        <f>VLOOKUP(E23384,pizza_types!A:C,2,FALSE)</f>
        <v>The Pepper Salami Pizza</v>
      </c>
      <c r="I23384" t="str">
        <f>VLOOKUP(E23384,pizza_types!A:D,4,FALSE)</f>
        <v>Genoa Salami, Capocollo, Pepperoni, Tomatoes, Asiago Cheese, Garlic</v>
      </c>
      <c r="J23384">
        <f t="shared" si="1096"/>
        <v>20.75</v>
      </c>
      <c r="K23384" t="e">
        <f t="shared" si="1097"/>
        <v>#N/A</v>
      </c>
    </row>
    <row r="23385" spans="1:11" x14ac:dyDescent="0.3">
      <c r="A23385" s="4">
        <v>23384</v>
      </c>
      <c r="B23385" s="11" t="e">
        <f>VLOOKUP(A23385,orders!A:B, 2,FALSE)</f>
        <v>#N/A</v>
      </c>
      <c r="C23385" s="10" t="s">
        <v>24</v>
      </c>
      <c r="D23385" s="5">
        <v>1</v>
      </c>
      <c r="E23385" t="str">
        <f t="shared" si="1095"/>
        <v>southw_ckn</v>
      </c>
      <c r="F23385" t="str">
        <f>VLOOKUP(C23385,pizzas!A:D,3,FALSE)</f>
        <v>L</v>
      </c>
      <c r="G23385">
        <f>VLOOKUP(C23385,pizzas!A:D, 4,FALSE)</f>
        <v>20.75</v>
      </c>
      <c r="H23385" t="str">
        <f>VLOOKUP(E23385,pizza_types!A:C,2,FALSE)</f>
        <v>The Southwest Chicken Pizza</v>
      </c>
      <c r="I23385" t="str">
        <f>VLOOKUP(E23385,pizza_types!A:D,4,FALSE)</f>
        <v>Chicken, Tomatoes, Red Peppers, Red Onions, Jalapeno Peppers, Corn, Cilantro, Chipotle Sauce</v>
      </c>
      <c r="J23385">
        <f t="shared" si="1096"/>
        <v>20.75</v>
      </c>
      <c r="K23385" t="e">
        <f t="shared" si="1097"/>
        <v>#N/A</v>
      </c>
    </row>
    <row r="23386" spans="1:11" x14ac:dyDescent="0.3">
      <c r="A23386" s="2">
        <v>23385</v>
      </c>
      <c r="B23386" s="11" t="e">
        <f>VLOOKUP(A23386,orders!A:B, 2,FALSE)</f>
        <v>#N/A</v>
      </c>
      <c r="C23386" s="9" t="s">
        <v>80</v>
      </c>
      <c r="D23386" s="3">
        <v>1</v>
      </c>
      <c r="E23386" t="str">
        <f t="shared" si="1095"/>
        <v>spicy_ital</v>
      </c>
      <c r="F23386" t="str">
        <f>VLOOKUP(C23386,pizzas!A:D,3,FALSE)</f>
        <v>M</v>
      </c>
      <c r="G23386">
        <f>VLOOKUP(C23386,pizzas!A:D, 4,FALSE)</f>
        <v>16.5</v>
      </c>
      <c r="H23386" t="str">
        <f>VLOOKUP(E23386,pizza_types!A:C,2,FALSE)</f>
        <v>The Spicy Italian Pizza</v>
      </c>
      <c r="I23386" t="str">
        <f>VLOOKUP(E23386,pizza_types!A:D,4,FALSE)</f>
        <v>Capocollo, Tomatoes, Goat Cheese, Artichokes, Peperoncini verdi, Garlic</v>
      </c>
      <c r="J23386">
        <f t="shared" si="1096"/>
        <v>16.5</v>
      </c>
      <c r="K23386" t="e">
        <f t="shared" si="1097"/>
        <v>#N/A</v>
      </c>
    </row>
    <row r="23387" spans="1:11" x14ac:dyDescent="0.3">
      <c r="A23387" s="4">
        <v>23386</v>
      </c>
      <c r="B23387" s="11" t="e">
        <f>VLOOKUP(A23387,orders!A:B, 2,FALSE)</f>
        <v>#N/A</v>
      </c>
      <c r="C23387" s="10" t="s">
        <v>29</v>
      </c>
      <c r="D23387" s="5">
        <v>1</v>
      </c>
      <c r="E23387" t="str">
        <f t="shared" si="1095"/>
        <v>cali_ckn</v>
      </c>
      <c r="F23387" t="str">
        <f>VLOOKUP(C23387,pizzas!A:D,3,FALSE)</f>
        <v>S</v>
      </c>
      <c r="G23387">
        <f>VLOOKUP(C23387,pizzas!A:D, 4,FALSE)</f>
        <v>12.75</v>
      </c>
      <c r="H23387" t="str">
        <f>VLOOKUP(E23387,pizza_types!A:C,2,FALSE)</f>
        <v>The California Chicken Pizza</v>
      </c>
      <c r="I23387" t="str">
        <f>VLOOKUP(E23387,pizza_types!A:D,4,FALSE)</f>
        <v>Chicken, Artichoke, Spinach, Garlic, Jalapeno Peppers, Fontina Cheese, Gouda Cheese</v>
      </c>
      <c r="J23387">
        <f t="shared" si="1096"/>
        <v>12.75</v>
      </c>
      <c r="K23387" t="e">
        <f t="shared" si="1097"/>
        <v>#N/A</v>
      </c>
    </row>
    <row r="23388" spans="1:11" x14ac:dyDescent="0.3">
      <c r="A23388" s="2">
        <v>23387</v>
      </c>
      <c r="B23388" s="11" t="e">
        <f>VLOOKUP(A23388,orders!A:B, 2,FALSE)</f>
        <v>#N/A</v>
      </c>
      <c r="C23388" s="9" t="s">
        <v>7</v>
      </c>
      <c r="D23388" s="3">
        <v>1</v>
      </c>
      <c r="E23388" t="str">
        <f t="shared" si="1095"/>
        <v>ital_supr</v>
      </c>
      <c r="F23388" t="str">
        <f>VLOOKUP(C23388,pizzas!A:D,3,FALSE)</f>
        <v>L</v>
      </c>
      <c r="G23388">
        <f>VLOOKUP(C23388,pizzas!A:D, 4,FALSE)</f>
        <v>20.75</v>
      </c>
      <c r="H23388" t="str">
        <f>VLOOKUP(E23388,pizza_types!A:C,2,FALSE)</f>
        <v>The Italian Supreme Pizza</v>
      </c>
      <c r="I23388" t="str">
        <f>VLOOKUP(E23388,pizza_types!A:D,4,FALSE)</f>
        <v>Calabrese Salami, Capocollo, Tomatoes, Red Onions, Green Olives, Garlic</v>
      </c>
      <c r="J23388">
        <f t="shared" si="1096"/>
        <v>20.75</v>
      </c>
      <c r="K23388" t="e">
        <f t="shared" si="1097"/>
        <v>#N/A</v>
      </c>
    </row>
    <row r="23389" spans="1:11" x14ac:dyDescent="0.3">
      <c r="A23389" s="4">
        <v>23388</v>
      </c>
      <c r="B23389" s="11" t="e">
        <f>VLOOKUP(A23389,orders!A:B, 2,FALSE)</f>
        <v>#N/A</v>
      </c>
      <c r="C23389" s="10" t="s">
        <v>10</v>
      </c>
      <c r="D23389" s="5">
        <v>1</v>
      </c>
      <c r="E23389" t="str">
        <f t="shared" si="1095"/>
        <v>ital_supr</v>
      </c>
      <c r="F23389" t="str">
        <f>VLOOKUP(C23389,pizzas!A:D,3,FALSE)</f>
        <v>M</v>
      </c>
      <c r="G23389">
        <f>VLOOKUP(C23389,pizzas!A:D, 4,FALSE)</f>
        <v>16.5</v>
      </c>
      <c r="H23389" t="str">
        <f>VLOOKUP(E23389,pizza_types!A:C,2,FALSE)</f>
        <v>The Italian Supreme Pizza</v>
      </c>
      <c r="I23389" t="str">
        <f>VLOOKUP(E23389,pizza_types!A:D,4,FALSE)</f>
        <v>Calabrese Salami, Capocollo, Tomatoes, Red Onions, Green Olives, Garlic</v>
      </c>
      <c r="J23389">
        <f t="shared" si="1096"/>
        <v>16.5</v>
      </c>
      <c r="K23389" t="e">
        <f t="shared" si="1097"/>
        <v>#N/A</v>
      </c>
    </row>
    <row r="23390" spans="1:11" x14ac:dyDescent="0.3">
      <c r="A23390" s="2">
        <v>23389</v>
      </c>
      <c r="B23390" s="11" t="e">
        <f>VLOOKUP(A23390,orders!A:B, 2,FALSE)</f>
        <v>#N/A</v>
      </c>
      <c r="C23390" s="9" t="s">
        <v>48</v>
      </c>
      <c r="D23390" s="3">
        <v>1</v>
      </c>
      <c r="E23390" t="str">
        <f t="shared" si="1095"/>
        <v>sicilian</v>
      </c>
      <c r="F23390" t="str">
        <f>VLOOKUP(C23390,pizzas!A:D,3,FALSE)</f>
        <v>M</v>
      </c>
      <c r="G23390">
        <f>VLOOKUP(C23390,pizzas!A:D, 4,FALSE)</f>
        <v>16.25</v>
      </c>
      <c r="H23390" t="str">
        <f>VLOOKUP(E23390,pizza_types!A:C,2,FALSE)</f>
        <v>The Sicilian Pizza</v>
      </c>
      <c r="I23390" t="str">
        <f>VLOOKUP(E23390,pizza_types!A:D,4,FALSE)</f>
        <v>Coarse Sicilian Salami, Tomatoes, Green Olives, Luganega Sausage, Onions, Garlic</v>
      </c>
      <c r="J23390">
        <f t="shared" si="1096"/>
        <v>16.25</v>
      </c>
      <c r="K23390" t="e">
        <f t="shared" si="1097"/>
        <v>#N/A</v>
      </c>
    </row>
    <row r="23391" spans="1:11" x14ac:dyDescent="0.3">
      <c r="A23391" s="4">
        <v>23390</v>
      </c>
      <c r="B23391" s="11" t="e">
        <f>VLOOKUP(A23391,orders!A:B, 2,FALSE)</f>
        <v>#N/A</v>
      </c>
      <c r="C23391" s="10" t="s">
        <v>10</v>
      </c>
      <c r="D23391" s="5">
        <v>1</v>
      </c>
      <c r="E23391" t="str">
        <f t="shared" si="1095"/>
        <v>ital_supr</v>
      </c>
      <c r="F23391" t="str">
        <f>VLOOKUP(C23391,pizzas!A:D,3,FALSE)</f>
        <v>M</v>
      </c>
      <c r="G23391">
        <f>VLOOKUP(C23391,pizzas!A:D, 4,FALSE)</f>
        <v>16.5</v>
      </c>
      <c r="H23391" t="str">
        <f>VLOOKUP(E23391,pizza_types!A:C,2,FALSE)</f>
        <v>The Italian Supreme Pizza</v>
      </c>
      <c r="I23391" t="str">
        <f>VLOOKUP(E23391,pizza_types!A:D,4,FALSE)</f>
        <v>Calabrese Salami, Capocollo, Tomatoes, Red Onions, Green Olives, Garlic</v>
      </c>
      <c r="J23391">
        <f t="shared" si="1096"/>
        <v>16.5</v>
      </c>
      <c r="K23391" t="e">
        <f t="shared" si="1097"/>
        <v>#N/A</v>
      </c>
    </row>
    <row r="23392" spans="1:11" x14ac:dyDescent="0.3">
      <c r="A23392" s="2">
        <v>23391</v>
      </c>
      <c r="B23392" s="11" t="e">
        <f>VLOOKUP(A23392,orders!A:B, 2,FALSE)</f>
        <v>#N/A</v>
      </c>
      <c r="C23392" s="9" t="s">
        <v>54</v>
      </c>
      <c r="D23392" s="3">
        <v>1</v>
      </c>
      <c r="E23392" t="str">
        <f t="shared" si="1095"/>
        <v>pep_msh_pep</v>
      </c>
      <c r="F23392" t="str">
        <f>VLOOKUP(C23392,pizzas!A:D,3,FALSE)</f>
        <v>L</v>
      </c>
      <c r="G23392">
        <f>VLOOKUP(C23392,pizzas!A:D, 4,FALSE)</f>
        <v>17.5</v>
      </c>
      <c r="H23392" t="str">
        <f>VLOOKUP(E23392,pizza_types!A:C,2,FALSE)</f>
        <v>The Pepperoni, Mushroom, and Peppers Pizza</v>
      </c>
      <c r="I23392" t="str">
        <f>VLOOKUP(E23392,pizza_types!A:D,4,FALSE)</f>
        <v>Pepperoni, Mushrooms, Green Peppers</v>
      </c>
      <c r="J23392">
        <f t="shared" si="1096"/>
        <v>17.5</v>
      </c>
      <c r="K23392" t="e">
        <f t="shared" si="1097"/>
        <v>#N/A</v>
      </c>
    </row>
    <row r="23393" spans="1:11" x14ac:dyDescent="0.3">
      <c r="A23393" s="4">
        <v>23392</v>
      </c>
      <c r="B23393" s="11" t="e">
        <f>VLOOKUP(A23393,orders!A:B, 2,FALSE)</f>
        <v>#N/A</v>
      </c>
      <c r="C23393" s="10" t="s">
        <v>45</v>
      </c>
      <c r="D23393" s="5">
        <v>1</v>
      </c>
      <c r="E23393" t="str">
        <f t="shared" si="1095"/>
        <v>bbq_ckn</v>
      </c>
      <c r="F23393" t="str">
        <f>VLOOKUP(C23393,pizzas!A:D,3,FALSE)</f>
        <v>M</v>
      </c>
      <c r="G23393">
        <f>VLOOKUP(C23393,pizzas!A:D, 4,FALSE)</f>
        <v>16.75</v>
      </c>
      <c r="H23393" t="str">
        <f>VLOOKUP(E23393,pizza_types!A:C,2,FALSE)</f>
        <v>The Barbecue Chicken Pizza</v>
      </c>
      <c r="I23393" t="str">
        <f>VLOOKUP(E23393,pizza_types!A:D,4,FALSE)</f>
        <v>Barbecued Chicken, Red Peppers, Green Peppers, Tomatoes, Red Onions, Barbecue Sauce</v>
      </c>
      <c r="J23393">
        <f t="shared" si="1096"/>
        <v>16.75</v>
      </c>
      <c r="K23393" t="e">
        <f t="shared" si="1097"/>
        <v>#N/A</v>
      </c>
    </row>
    <row r="23394" spans="1:11" x14ac:dyDescent="0.3">
      <c r="A23394" s="2">
        <v>23393</v>
      </c>
      <c r="B23394" s="11" t="e">
        <f>VLOOKUP(A23394,orders!A:B, 2,FALSE)</f>
        <v>#N/A</v>
      </c>
      <c r="C23394" s="9" t="s">
        <v>12</v>
      </c>
      <c r="D23394" s="3">
        <v>1</v>
      </c>
      <c r="E23394" t="str">
        <f t="shared" si="1095"/>
        <v>bbq_ckn</v>
      </c>
      <c r="F23394" t="str">
        <f>VLOOKUP(C23394,pizzas!A:D,3,FALSE)</f>
        <v>S</v>
      </c>
      <c r="G23394">
        <f>VLOOKUP(C23394,pizzas!A:D, 4,FALSE)</f>
        <v>12.75</v>
      </c>
      <c r="H23394" t="str">
        <f>VLOOKUP(E23394,pizza_types!A:C,2,FALSE)</f>
        <v>The Barbecue Chicken Pizza</v>
      </c>
      <c r="I23394" t="str">
        <f>VLOOKUP(E23394,pizza_types!A:D,4,FALSE)</f>
        <v>Barbecued Chicken, Red Peppers, Green Peppers, Tomatoes, Red Onions, Barbecue Sauce</v>
      </c>
      <c r="J23394">
        <f t="shared" si="1096"/>
        <v>12.75</v>
      </c>
      <c r="K23394" t="e">
        <f t="shared" si="1097"/>
        <v>#N/A</v>
      </c>
    </row>
    <row r="23395" spans="1:11" x14ac:dyDescent="0.3">
      <c r="A23395" s="4">
        <v>23394</v>
      </c>
      <c r="B23395" s="11" t="e">
        <f>VLOOKUP(A23395,orders!A:B, 2,FALSE)</f>
        <v>#N/A</v>
      </c>
      <c r="C23395" s="10" t="s">
        <v>87</v>
      </c>
      <c r="D23395" s="5">
        <v>1</v>
      </c>
      <c r="E23395" t="str">
        <f t="shared" si="1095"/>
        <v>brie_carre</v>
      </c>
      <c r="F23395" t="str">
        <f>VLOOKUP(C23395,pizzas!A:D,3,FALSE)</f>
        <v>S</v>
      </c>
      <c r="G23395">
        <f>VLOOKUP(C23395,pizzas!A:D, 4,FALSE)</f>
        <v>23.65</v>
      </c>
      <c r="H23395" t="str">
        <f>VLOOKUP(E23395,pizza_types!A:C,2,FALSE)</f>
        <v>The Brie Carre Pizza</v>
      </c>
      <c r="I23395" t="str">
        <f>VLOOKUP(E23395,pizza_types!A:D,4,FALSE)</f>
        <v>Brie Carre Cheese, Prosciutto, Caramelized Onions, Pears, Thyme, Garlic</v>
      </c>
      <c r="J23395">
        <f t="shared" si="1096"/>
        <v>23.65</v>
      </c>
      <c r="K23395" t="e">
        <f t="shared" si="1097"/>
        <v>#N/A</v>
      </c>
    </row>
    <row r="23396" spans="1:11" x14ac:dyDescent="0.3">
      <c r="A23396" s="2">
        <v>23395</v>
      </c>
      <c r="B23396" s="11" t="e">
        <f>VLOOKUP(A23396,orders!A:B, 2,FALSE)</f>
        <v>#N/A</v>
      </c>
      <c r="C23396" s="9" t="s">
        <v>26</v>
      </c>
      <c r="D23396" s="3">
        <v>1</v>
      </c>
      <c r="E23396" t="str">
        <f t="shared" si="1095"/>
        <v>cali_ckn</v>
      </c>
      <c r="F23396" t="str">
        <f>VLOOKUP(C23396,pizzas!A:D,3,FALSE)</f>
        <v>L</v>
      </c>
      <c r="G23396">
        <f>VLOOKUP(C23396,pizzas!A:D, 4,FALSE)</f>
        <v>20.75</v>
      </c>
      <c r="H23396" t="str">
        <f>VLOOKUP(E23396,pizza_types!A:C,2,FALSE)</f>
        <v>The California Chicken Pizza</v>
      </c>
      <c r="I23396" t="str">
        <f>VLOOKUP(E23396,pizza_types!A:D,4,FALSE)</f>
        <v>Chicken, Artichoke, Spinach, Garlic, Jalapeno Peppers, Fontina Cheese, Gouda Cheese</v>
      </c>
      <c r="J23396">
        <f t="shared" si="1096"/>
        <v>20.75</v>
      </c>
      <c r="K23396" t="e">
        <f t="shared" si="1097"/>
        <v>#N/A</v>
      </c>
    </row>
    <row r="23397" spans="1:11" x14ac:dyDescent="0.3">
      <c r="A23397" s="4">
        <v>23396</v>
      </c>
      <c r="B23397" s="11" t="e">
        <f>VLOOKUP(A23397,orders!A:B, 2,FALSE)</f>
        <v>#N/A</v>
      </c>
      <c r="C23397" s="10" t="s">
        <v>27</v>
      </c>
      <c r="D23397" s="5">
        <v>1</v>
      </c>
      <c r="E23397" t="str">
        <f t="shared" si="1095"/>
        <v>cali_ckn</v>
      </c>
      <c r="F23397" t="str">
        <f>VLOOKUP(C23397,pizzas!A:D,3,FALSE)</f>
        <v>M</v>
      </c>
      <c r="G23397">
        <f>VLOOKUP(C23397,pizzas!A:D, 4,FALSE)</f>
        <v>16.75</v>
      </c>
      <c r="H23397" t="str">
        <f>VLOOKUP(E23397,pizza_types!A:C,2,FALSE)</f>
        <v>The California Chicken Pizza</v>
      </c>
      <c r="I23397" t="str">
        <f>VLOOKUP(E23397,pizza_types!A:D,4,FALSE)</f>
        <v>Chicken, Artichoke, Spinach, Garlic, Jalapeno Peppers, Fontina Cheese, Gouda Cheese</v>
      </c>
      <c r="J23397">
        <f t="shared" si="1096"/>
        <v>16.75</v>
      </c>
      <c r="K23397" t="e">
        <f t="shared" si="1097"/>
        <v>#N/A</v>
      </c>
    </row>
    <row r="23398" spans="1:11" x14ac:dyDescent="0.3">
      <c r="A23398" s="2">
        <v>23397</v>
      </c>
      <c r="B23398" s="11" t="e">
        <f>VLOOKUP(A23398,orders!A:B, 2,FALSE)</f>
        <v>#N/A</v>
      </c>
      <c r="C23398" s="9" t="s">
        <v>6</v>
      </c>
      <c r="D23398" s="3">
        <v>1</v>
      </c>
      <c r="E23398" t="str">
        <f t="shared" si="1095"/>
        <v>five_cheese</v>
      </c>
      <c r="F23398" t="str">
        <f>VLOOKUP(C23398,pizzas!A:D,3,FALSE)</f>
        <v>L</v>
      </c>
      <c r="G23398">
        <f>VLOOKUP(C23398,pizzas!A:D, 4,FALSE)</f>
        <v>18.5</v>
      </c>
      <c r="H23398" t="str">
        <f>VLOOKUP(E23398,pizza_types!A:C,2,FALSE)</f>
        <v>The Five Cheese Pizza</v>
      </c>
      <c r="I23398" t="str">
        <f>VLOOKUP(E23398,pizza_types!A:D,4,FALSE)</f>
        <v>Mozzarella Cheese, Provolone Cheese, Smoked Gouda Cheese, Romano Cheese, Blue Cheese, Garlic</v>
      </c>
      <c r="J23398">
        <f t="shared" si="1096"/>
        <v>18.5</v>
      </c>
      <c r="K23398" t="e">
        <f t="shared" si="1097"/>
        <v>#N/A</v>
      </c>
    </row>
    <row r="23399" spans="1:11" x14ac:dyDescent="0.3">
      <c r="A23399" s="4">
        <v>23398</v>
      </c>
      <c r="B23399" s="11" t="e">
        <f>VLOOKUP(A23399,orders!A:B, 2,FALSE)</f>
        <v>#N/A</v>
      </c>
      <c r="C23399" s="10" t="s">
        <v>20</v>
      </c>
      <c r="D23399" s="5">
        <v>1</v>
      </c>
      <c r="E23399" t="str">
        <f t="shared" si="1095"/>
        <v>spicy_ital</v>
      </c>
      <c r="F23399" t="str">
        <f>VLOOKUP(C23399,pizzas!A:D,3,FALSE)</f>
        <v>L</v>
      </c>
      <c r="G23399">
        <f>VLOOKUP(C23399,pizzas!A:D, 4,FALSE)</f>
        <v>20.75</v>
      </c>
      <c r="H23399" t="str">
        <f>VLOOKUP(E23399,pizza_types!A:C,2,FALSE)</f>
        <v>The Spicy Italian Pizza</v>
      </c>
      <c r="I23399" t="str">
        <f>VLOOKUP(E23399,pizza_types!A:D,4,FALSE)</f>
        <v>Capocollo, Tomatoes, Goat Cheese, Artichokes, Peperoncini verdi, Garlic</v>
      </c>
      <c r="J23399">
        <f t="shared" si="1096"/>
        <v>20.75</v>
      </c>
      <c r="K23399" t="e">
        <f t="shared" si="1097"/>
        <v>#N/A</v>
      </c>
    </row>
    <row r="23400" spans="1:11" x14ac:dyDescent="0.3">
      <c r="A23400" s="2">
        <v>23399</v>
      </c>
      <c r="B23400" s="11" t="e">
        <f>VLOOKUP(A23400,orders!A:B, 2,FALSE)</f>
        <v>#N/A</v>
      </c>
      <c r="C23400" s="9" t="s">
        <v>86</v>
      </c>
      <c r="D23400" s="3">
        <v>1</v>
      </c>
      <c r="E23400" t="str">
        <f t="shared" si="1095"/>
        <v>spin_pesto</v>
      </c>
      <c r="F23400" t="str">
        <f>VLOOKUP(C23400,pizzas!A:D,3,FALSE)</f>
        <v>M</v>
      </c>
      <c r="G23400">
        <f>VLOOKUP(C23400,pizzas!A:D, 4,FALSE)</f>
        <v>16.5</v>
      </c>
      <c r="H23400" t="str">
        <f>VLOOKUP(E23400,pizza_types!A:C,2,FALSE)</f>
        <v>The Spinach Pesto Pizza</v>
      </c>
      <c r="I23400" t="str">
        <f>VLOOKUP(E23400,pizza_types!A:D,4,FALSE)</f>
        <v>Spinach, Artichokes, Tomatoes, Sun-dried Tomatoes, Garlic, Pesto Sauce</v>
      </c>
      <c r="J23400">
        <f t="shared" si="1096"/>
        <v>16.5</v>
      </c>
      <c r="K23400" t="e">
        <f t="shared" si="1097"/>
        <v>#N/A</v>
      </c>
    </row>
    <row r="23401" spans="1:11" x14ac:dyDescent="0.3">
      <c r="A23401" s="4">
        <v>23400</v>
      </c>
      <c r="B23401" s="11" t="e">
        <f>VLOOKUP(A23401,orders!A:B, 2,FALSE)</f>
        <v>#N/A</v>
      </c>
      <c r="C23401" s="10" t="s">
        <v>59</v>
      </c>
      <c r="D23401" s="5">
        <v>1</v>
      </c>
      <c r="E23401" t="str">
        <f t="shared" si="1095"/>
        <v>spin_pesto</v>
      </c>
      <c r="F23401" t="str">
        <f>VLOOKUP(C23401,pizzas!A:D,3,FALSE)</f>
        <v>S</v>
      </c>
      <c r="G23401">
        <f>VLOOKUP(C23401,pizzas!A:D, 4,FALSE)</f>
        <v>12.5</v>
      </c>
      <c r="H23401" t="str">
        <f>VLOOKUP(E23401,pizza_types!A:C,2,FALSE)</f>
        <v>The Spinach Pesto Pizza</v>
      </c>
      <c r="I23401" t="str">
        <f>VLOOKUP(E23401,pizza_types!A:D,4,FALSE)</f>
        <v>Spinach, Artichokes, Tomatoes, Sun-dried Tomatoes, Garlic, Pesto Sauce</v>
      </c>
      <c r="J23401">
        <f t="shared" si="1096"/>
        <v>12.5</v>
      </c>
      <c r="K23401" t="e">
        <f t="shared" si="1097"/>
        <v>#N/A</v>
      </c>
    </row>
    <row r="23402" spans="1:11" x14ac:dyDescent="0.3">
      <c r="A23402" s="2">
        <v>23401</v>
      </c>
      <c r="B23402" s="11" t="e">
        <f>VLOOKUP(A23402,orders!A:B, 2,FALSE)</f>
        <v>#N/A</v>
      </c>
      <c r="C23402" s="9" t="s">
        <v>76</v>
      </c>
      <c r="D23402" s="3">
        <v>1</v>
      </c>
      <c r="E23402" t="str">
        <f t="shared" si="1095"/>
        <v>veggie_veg</v>
      </c>
      <c r="F23402" t="str">
        <f>VLOOKUP(C23402,pizzas!A:D,3,FALSE)</f>
        <v>M</v>
      </c>
      <c r="G23402">
        <f>VLOOKUP(C23402,pizzas!A:D, 4,FALSE)</f>
        <v>16</v>
      </c>
      <c r="H23402" t="str">
        <f>VLOOKUP(E23402,pizza_types!A:C,2,FALSE)</f>
        <v>The Vegetables + Vegetables Pizza</v>
      </c>
      <c r="I23402" t="str">
        <f>VLOOKUP(E23402,pizza_types!A:D,4,FALSE)</f>
        <v>Mushrooms, Tomatoes, Red Peppers, Green Peppers, Red Onions, Zucchini, Spinach, Garlic</v>
      </c>
      <c r="J23402">
        <f t="shared" si="1096"/>
        <v>16</v>
      </c>
      <c r="K23402" t="e">
        <f t="shared" si="1097"/>
        <v>#N/A</v>
      </c>
    </row>
    <row r="23403" spans="1:11" x14ac:dyDescent="0.3">
      <c r="A23403" s="4">
        <v>23402</v>
      </c>
      <c r="B23403" s="11" t="e">
        <f>VLOOKUP(A23403,orders!A:B, 2,FALSE)</f>
        <v>#N/A</v>
      </c>
      <c r="C23403" s="10" t="s">
        <v>4</v>
      </c>
      <c r="D23403" s="5">
        <v>1</v>
      </c>
      <c r="E23403" t="str">
        <f t="shared" si="1095"/>
        <v>hawaiian</v>
      </c>
      <c r="F23403" t="str">
        <f>VLOOKUP(C23403,pizzas!A:D,3,FALSE)</f>
        <v>M</v>
      </c>
      <c r="G23403">
        <f>VLOOKUP(C23403,pizzas!A:D, 4,FALSE)</f>
        <v>13.25</v>
      </c>
      <c r="H23403" t="str">
        <f>VLOOKUP(E23403,pizza_types!A:C,2,FALSE)</f>
        <v>The Hawaiian Pizza</v>
      </c>
      <c r="I23403" t="str">
        <f>VLOOKUP(E23403,pizza_types!A:D,4,FALSE)</f>
        <v>Sliced Ham, Pineapple, Mozzarella Cheese</v>
      </c>
      <c r="J23403">
        <f t="shared" si="1096"/>
        <v>13.25</v>
      </c>
      <c r="K23403" t="e">
        <f t="shared" si="1097"/>
        <v>#N/A</v>
      </c>
    </row>
    <row r="23404" spans="1:11" x14ac:dyDescent="0.3">
      <c r="A23404" s="2">
        <v>23403</v>
      </c>
      <c r="B23404" s="11" t="e">
        <f>VLOOKUP(A23404,orders!A:B, 2,FALSE)</f>
        <v>#N/A</v>
      </c>
      <c r="C23404" s="9" t="s">
        <v>25</v>
      </c>
      <c r="D23404" s="3">
        <v>1</v>
      </c>
      <c r="E23404" t="str">
        <f t="shared" si="1095"/>
        <v>bbq_ckn</v>
      </c>
      <c r="F23404" t="str">
        <f>VLOOKUP(C23404,pizzas!A:D,3,FALSE)</f>
        <v>L</v>
      </c>
      <c r="G23404">
        <f>VLOOKUP(C23404,pizzas!A:D, 4,FALSE)</f>
        <v>20.75</v>
      </c>
      <c r="H23404" t="str">
        <f>VLOOKUP(E23404,pizza_types!A:C,2,FALSE)</f>
        <v>The Barbecue Chicken Pizza</v>
      </c>
      <c r="I23404" t="str">
        <f>VLOOKUP(E23404,pizza_types!A:D,4,FALSE)</f>
        <v>Barbecued Chicken, Red Peppers, Green Peppers, Tomatoes, Red Onions, Barbecue Sauce</v>
      </c>
      <c r="J23404">
        <f t="shared" si="1096"/>
        <v>20.75</v>
      </c>
      <c r="K23404" t="e">
        <f t="shared" si="1097"/>
        <v>#N/A</v>
      </c>
    </row>
    <row r="23405" spans="1:11" x14ac:dyDescent="0.3">
      <c r="A23405" s="4">
        <v>23404</v>
      </c>
      <c r="B23405" s="11" t="e">
        <f>VLOOKUP(A23405,orders!A:B, 2,FALSE)</f>
        <v>#N/A</v>
      </c>
      <c r="C23405" s="10" t="s">
        <v>29</v>
      </c>
      <c r="D23405" s="5">
        <v>1</v>
      </c>
      <c r="E23405" t="str">
        <f t="shared" si="1095"/>
        <v>cali_ckn</v>
      </c>
      <c r="F23405" t="str">
        <f>VLOOKUP(C23405,pizzas!A:D,3,FALSE)</f>
        <v>S</v>
      </c>
      <c r="G23405">
        <f>VLOOKUP(C23405,pizzas!A:D, 4,FALSE)</f>
        <v>12.75</v>
      </c>
      <c r="H23405" t="str">
        <f>VLOOKUP(E23405,pizza_types!A:C,2,FALSE)</f>
        <v>The California Chicken Pizza</v>
      </c>
      <c r="I23405" t="str">
        <f>VLOOKUP(E23405,pizza_types!A:D,4,FALSE)</f>
        <v>Chicken, Artichoke, Spinach, Garlic, Jalapeno Peppers, Fontina Cheese, Gouda Cheese</v>
      </c>
      <c r="J23405">
        <f t="shared" si="1096"/>
        <v>12.75</v>
      </c>
      <c r="K23405" t="e">
        <f t="shared" si="1097"/>
        <v>#N/A</v>
      </c>
    </row>
    <row r="23406" spans="1:11" x14ac:dyDescent="0.3">
      <c r="A23406" s="2">
        <v>23405</v>
      </c>
      <c r="B23406" s="11" t="e">
        <f>VLOOKUP(A23406,orders!A:B, 2,FALSE)</f>
        <v>#N/A</v>
      </c>
      <c r="C23406" s="9" t="s">
        <v>30</v>
      </c>
      <c r="D23406" s="3">
        <v>2</v>
      </c>
      <c r="E23406" t="str">
        <f t="shared" si="1095"/>
        <v>ckn_pesto</v>
      </c>
      <c r="F23406" t="str">
        <f>VLOOKUP(C23406,pizzas!A:D,3,FALSE)</f>
        <v>L</v>
      </c>
      <c r="G23406">
        <f>VLOOKUP(C23406,pizzas!A:D, 4,FALSE)</f>
        <v>20.75</v>
      </c>
      <c r="H23406" t="str">
        <f>VLOOKUP(E23406,pizza_types!A:C,2,FALSE)</f>
        <v>The Chicken Pesto Pizza</v>
      </c>
      <c r="I23406" t="str">
        <f>VLOOKUP(E23406,pizza_types!A:D,4,FALSE)</f>
        <v>Chicken, Tomatoes, Red Peppers, Spinach, Garlic, Pesto Sauce</v>
      </c>
      <c r="J23406">
        <f t="shared" si="1096"/>
        <v>41.5</v>
      </c>
      <c r="K23406" t="e">
        <f t="shared" si="1097"/>
        <v>#N/A</v>
      </c>
    </row>
    <row r="23407" spans="1:11" x14ac:dyDescent="0.3">
      <c r="A23407" s="4">
        <v>23406</v>
      </c>
      <c r="B23407" s="11" t="e">
        <f>VLOOKUP(A23407,orders!A:B, 2,FALSE)</f>
        <v>#N/A</v>
      </c>
      <c r="C23407" s="10" t="s">
        <v>16</v>
      </c>
      <c r="D23407" s="5">
        <v>1</v>
      </c>
      <c r="E23407" t="str">
        <f t="shared" si="1095"/>
        <v>green_garden</v>
      </c>
      <c r="F23407" t="str">
        <f>VLOOKUP(C23407,pizzas!A:D,3,FALSE)</f>
        <v>S</v>
      </c>
      <c r="G23407">
        <f>VLOOKUP(C23407,pizzas!A:D, 4,FALSE)</f>
        <v>12</v>
      </c>
      <c r="H23407" t="str">
        <f>VLOOKUP(E23407,pizza_types!A:C,2,FALSE)</f>
        <v>The Green Garden Pizza</v>
      </c>
      <c r="I23407" t="str">
        <f>VLOOKUP(E23407,pizza_types!A:D,4,FALSE)</f>
        <v>Spinach, Mushrooms, Tomatoes, Green Olives, Feta Cheese</v>
      </c>
      <c r="J23407">
        <f t="shared" si="1096"/>
        <v>12</v>
      </c>
      <c r="K23407" t="e">
        <f t="shared" si="1097"/>
        <v>#N/A</v>
      </c>
    </row>
    <row r="23408" spans="1:11" x14ac:dyDescent="0.3">
      <c r="A23408" s="2">
        <v>23407</v>
      </c>
      <c r="B23408" s="11" t="e">
        <f>VLOOKUP(A23408,orders!A:B, 2,FALSE)</f>
        <v>#N/A</v>
      </c>
      <c r="C23408" s="9" t="s">
        <v>81</v>
      </c>
      <c r="D23408" s="3">
        <v>1</v>
      </c>
      <c r="E23408" t="str">
        <f t="shared" si="1095"/>
        <v>ital_veggie</v>
      </c>
      <c r="F23408" t="str">
        <f>VLOOKUP(C23408,pizzas!A:D,3,FALSE)</f>
        <v>M</v>
      </c>
      <c r="G23408">
        <f>VLOOKUP(C23408,pizzas!A:D, 4,FALSE)</f>
        <v>16.75</v>
      </c>
      <c r="H23408" t="str">
        <f>VLOOKUP(E23408,pizza_types!A:C,2,FALSE)</f>
        <v>The Italian Vegetables Pizza</v>
      </c>
      <c r="I23408" t="str">
        <f>VLOOKUP(E23408,pizza_types!A:D,4,FALSE)</f>
        <v>Eggplant, Artichokes, Tomatoes, Zucchini, Red Peppers, Garlic, Pesto Sauce</v>
      </c>
      <c r="J23408">
        <f t="shared" si="1096"/>
        <v>16.75</v>
      </c>
      <c r="K23408" t="e">
        <f t="shared" si="1097"/>
        <v>#N/A</v>
      </c>
    </row>
    <row r="23409" spans="1:11" x14ac:dyDescent="0.3">
      <c r="A23409" s="4">
        <v>23408</v>
      </c>
      <c r="B23409" s="11" t="e">
        <f>VLOOKUP(A23409,orders!A:B, 2,FALSE)</f>
        <v>#N/A</v>
      </c>
      <c r="C23409" s="10" t="s">
        <v>85</v>
      </c>
      <c r="D23409" s="5">
        <v>1</v>
      </c>
      <c r="E23409" t="str">
        <f t="shared" si="1095"/>
        <v>napolitana</v>
      </c>
      <c r="F23409" t="str">
        <f>VLOOKUP(C23409,pizzas!A:D,3,FALSE)</f>
        <v>M</v>
      </c>
      <c r="G23409">
        <f>VLOOKUP(C23409,pizzas!A:D, 4,FALSE)</f>
        <v>16</v>
      </c>
      <c r="H23409" t="str">
        <f>VLOOKUP(E23409,pizza_types!A:C,2,FALSE)</f>
        <v>The Napolitana Pizza</v>
      </c>
      <c r="I23409" t="str">
        <f>VLOOKUP(E23409,pizza_types!A:D,4,FALSE)</f>
        <v>Tomatoes, Anchovies, Green Olives, Red Onions, Garlic</v>
      </c>
      <c r="J23409">
        <f t="shared" si="1096"/>
        <v>16</v>
      </c>
      <c r="K23409" t="e">
        <f t="shared" si="1097"/>
        <v>#N/A</v>
      </c>
    </row>
    <row r="23410" spans="1:11" x14ac:dyDescent="0.3">
      <c r="A23410" s="2">
        <v>23409</v>
      </c>
      <c r="B23410" s="11" t="e">
        <f>VLOOKUP(A23410,orders!A:B, 2,FALSE)</f>
        <v>#N/A</v>
      </c>
      <c r="C23410" s="9" t="s">
        <v>84</v>
      </c>
      <c r="D23410" s="3">
        <v>1</v>
      </c>
      <c r="E23410" t="str">
        <f t="shared" si="1095"/>
        <v>spinach_fet</v>
      </c>
      <c r="F23410" t="str">
        <f>VLOOKUP(C23410,pizzas!A:D,3,FALSE)</f>
        <v>M</v>
      </c>
      <c r="G23410">
        <f>VLOOKUP(C23410,pizzas!A:D, 4,FALSE)</f>
        <v>16</v>
      </c>
      <c r="H23410" t="str">
        <f>VLOOKUP(E23410,pizza_types!A:C,2,FALSE)</f>
        <v>The Spinach and Feta Pizza</v>
      </c>
      <c r="I23410" t="str">
        <f>VLOOKUP(E23410,pizza_types!A:D,4,FALSE)</f>
        <v>Spinach, Mushrooms, Red Onions, Feta Cheese, Garlic</v>
      </c>
      <c r="J23410">
        <f t="shared" si="1096"/>
        <v>16</v>
      </c>
      <c r="K23410" t="e">
        <f t="shared" si="1097"/>
        <v>#N/A</v>
      </c>
    </row>
    <row r="23411" spans="1:11" x14ac:dyDescent="0.3">
      <c r="A23411" s="4">
        <v>23410</v>
      </c>
      <c r="B23411" s="11" t="e">
        <f>VLOOKUP(A23411,orders!A:B, 2,FALSE)</f>
        <v>#N/A</v>
      </c>
      <c r="C23411" s="10" t="s">
        <v>22</v>
      </c>
      <c r="D23411" s="5">
        <v>1</v>
      </c>
      <c r="E23411" t="str">
        <f t="shared" si="1095"/>
        <v>veggie_veg</v>
      </c>
      <c r="F23411" t="str">
        <f>VLOOKUP(C23411,pizzas!A:D,3,FALSE)</f>
        <v>S</v>
      </c>
      <c r="G23411">
        <f>VLOOKUP(C23411,pizzas!A:D, 4,FALSE)</f>
        <v>12</v>
      </c>
      <c r="H23411" t="str">
        <f>VLOOKUP(E23411,pizza_types!A:C,2,FALSE)</f>
        <v>The Vegetables + Vegetables Pizza</v>
      </c>
      <c r="I23411" t="str">
        <f>VLOOKUP(E23411,pizza_types!A:D,4,FALSE)</f>
        <v>Mushrooms, Tomatoes, Red Peppers, Green Peppers, Red Onions, Zucchini, Spinach, Garlic</v>
      </c>
      <c r="J23411">
        <f t="shared" si="1096"/>
        <v>12</v>
      </c>
      <c r="K23411" t="e">
        <f t="shared" si="1097"/>
        <v>#N/A</v>
      </c>
    </row>
    <row r="23412" spans="1:11" x14ac:dyDescent="0.3">
      <c r="A23412" s="2">
        <v>23411</v>
      </c>
      <c r="B23412" s="11" t="e">
        <f>VLOOKUP(A23412,orders!A:B, 2,FALSE)</f>
        <v>#N/A</v>
      </c>
      <c r="C23412" s="9" t="s">
        <v>5</v>
      </c>
      <c r="D23412" s="3">
        <v>1</v>
      </c>
      <c r="E23412" t="str">
        <f t="shared" si="1095"/>
        <v>classic_dlx</v>
      </c>
      <c r="F23412" t="str">
        <f>VLOOKUP(C23412,pizzas!A:D,3,FALSE)</f>
        <v>M</v>
      </c>
      <c r="G23412">
        <f>VLOOKUP(C23412,pizzas!A:D, 4,FALSE)</f>
        <v>16</v>
      </c>
      <c r="H23412" t="str">
        <f>VLOOKUP(E23412,pizza_types!A:C,2,FALSE)</f>
        <v>The Classic Deluxe Pizza</v>
      </c>
      <c r="I23412" t="str">
        <f>VLOOKUP(E23412,pizza_types!A:D,4,FALSE)</f>
        <v>Pepperoni, Mushrooms, Red Onions, Red Peppers, Bacon</v>
      </c>
      <c r="J23412">
        <f t="shared" si="1096"/>
        <v>16</v>
      </c>
      <c r="K23412" t="e">
        <f t="shared" si="1097"/>
        <v>#N/A</v>
      </c>
    </row>
    <row r="23413" spans="1:11" x14ac:dyDescent="0.3">
      <c r="A23413" s="4">
        <v>23412</v>
      </c>
      <c r="B23413" s="11" t="e">
        <f>VLOOKUP(A23413,orders!A:B, 2,FALSE)</f>
        <v>#N/A</v>
      </c>
      <c r="C23413" s="10" t="s">
        <v>23</v>
      </c>
      <c r="D23413" s="5">
        <v>1</v>
      </c>
      <c r="E23413" t="str">
        <f t="shared" si="1095"/>
        <v>mexicana</v>
      </c>
      <c r="F23413" t="str">
        <f>VLOOKUP(C23413,pizzas!A:D,3,FALSE)</f>
        <v>L</v>
      </c>
      <c r="G23413">
        <f>VLOOKUP(C23413,pizzas!A:D, 4,FALSE)</f>
        <v>20.25</v>
      </c>
      <c r="H23413" t="str">
        <f>VLOOKUP(E23413,pizza_types!A:C,2,FALSE)</f>
        <v>The Mexicana Pizza</v>
      </c>
      <c r="I23413" t="str">
        <f>VLOOKUP(E23413,pizza_types!A:D,4,FALSE)</f>
        <v>Tomatoes, Red Peppers, Jalapeno Peppers, Red Onions, Cilantro, Corn, Chipotle Sauce, Garlic</v>
      </c>
      <c r="J23413">
        <f t="shared" si="1096"/>
        <v>20.25</v>
      </c>
      <c r="K23413" t="e">
        <f t="shared" si="1097"/>
        <v>#N/A</v>
      </c>
    </row>
    <row r="23414" spans="1:11" x14ac:dyDescent="0.3">
      <c r="A23414" s="2">
        <v>23413</v>
      </c>
      <c r="B23414" s="11" t="e">
        <f>VLOOKUP(A23414,orders!A:B, 2,FALSE)</f>
        <v>#N/A</v>
      </c>
      <c r="C23414" s="9" t="s">
        <v>8</v>
      </c>
      <c r="D23414" s="3">
        <v>1</v>
      </c>
      <c r="E23414" t="str">
        <f t="shared" si="1095"/>
        <v>mexicana</v>
      </c>
      <c r="F23414" t="str">
        <f>VLOOKUP(C23414,pizzas!A:D,3,FALSE)</f>
        <v>M</v>
      </c>
      <c r="G23414">
        <f>VLOOKUP(C23414,pizzas!A:D, 4,FALSE)</f>
        <v>16</v>
      </c>
      <c r="H23414" t="str">
        <f>VLOOKUP(E23414,pizza_types!A:C,2,FALSE)</f>
        <v>The Mexicana Pizza</v>
      </c>
      <c r="I23414" t="str">
        <f>VLOOKUP(E23414,pizza_types!A:D,4,FALSE)</f>
        <v>Tomatoes, Red Peppers, Jalapeno Peppers, Red Onions, Cilantro, Corn, Chipotle Sauce, Garlic</v>
      </c>
      <c r="J23414">
        <f t="shared" si="1096"/>
        <v>16</v>
      </c>
      <c r="K23414" t="e">
        <f t="shared" si="1097"/>
        <v>#N/A</v>
      </c>
    </row>
    <row r="23415" spans="1:11" x14ac:dyDescent="0.3">
      <c r="A23415" s="4">
        <v>23414</v>
      </c>
      <c r="B23415" s="11" t="e">
        <f>VLOOKUP(A23415,orders!A:B, 2,FALSE)</f>
        <v>#N/A</v>
      </c>
      <c r="C23415" s="10" t="s">
        <v>35</v>
      </c>
      <c r="D23415" s="5">
        <v>1</v>
      </c>
      <c r="E23415" t="str">
        <f t="shared" si="1095"/>
        <v>calabrese</v>
      </c>
      <c r="F23415" t="str">
        <f>VLOOKUP(C23415,pizzas!A:D,3,FALSE)</f>
        <v>M</v>
      </c>
      <c r="G23415">
        <f>VLOOKUP(C23415,pizzas!A:D, 4,FALSE)</f>
        <v>16.25</v>
      </c>
      <c r="H23415" t="str">
        <f>VLOOKUP(E23415,pizza_types!A:C,2,FALSE)</f>
        <v>The Calabrese Pizza</v>
      </c>
      <c r="I23415" t="str">
        <f>VLOOKUP(E23415,pizza_types!A:D,4,FALSE)</f>
        <v>‘Nduja Salami, Pancetta, Tomatoes, Red Onions, Friggitello Peppers, Garlic</v>
      </c>
      <c r="J23415">
        <f t="shared" si="1096"/>
        <v>16.25</v>
      </c>
      <c r="K23415" t="e">
        <f t="shared" si="1097"/>
        <v>#N/A</v>
      </c>
    </row>
    <row r="23416" spans="1:11" x14ac:dyDescent="0.3">
      <c r="A23416" s="2">
        <v>23415</v>
      </c>
      <c r="B23416" s="11" t="e">
        <f>VLOOKUP(A23416,orders!A:B, 2,FALSE)</f>
        <v>#N/A</v>
      </c>
      <c r="C23416" s="9" t="s">
        <v>76</v>
      </c>
      <c r="D23416" s="3">
        <v>1</v>
      </c>
      <c r="E23416" t="str">
        <f t="shared" si="1095"/>
        <v>veggie_veg</v>
      </c>
      <c r="F23416" t="str">
        <f>VLOOKUP(C23416,pizzas!A:D,3,FALSE)</f>
        <v>M</v>
      </c>
      <c r="G23416">
        <f>VLOOKUP(C23416,pizzas!A:D, 4,FALSE)</f>
        <v>16</v>
      </c>
      <c r="H23416" t="str">
        <f>VLOOKUP(E23416,pizza_types!A:C,2,FALSE)</f>
        <v>The Vegetables + Vegetables Pizza</v>
      </c>
      <c r="I23416" t="str">
        <f>VLOOKUP(E23416,pizza_types!A:D,4,FALSE)</f>
        <v>Mushrooms, Tomatoes, Red Peppers, Green Peppers, Red Onions, Zucchini, Spinach, Garlic</v>
      </c>
      <c r="J23416">
        <f t="shared" si="1096"/>
        <v>16</v>
      </c>
      <c r="K23416" t="e">
        <f t="shared" si="1097"/>
        <v>#N/A</v>
      </c>
    </row>
    <row r="23417" spans="1:11" x14ac:dyDescent="0.3">
      <c r="A23417" s="4">
        <v>23416</v>
      </c>
      <c r="B23417" s="11" t="e">
        <f>VLOOKUP(A23417,orders!A:B, 2,FALSE)</f>
        <v>#N/A</v>
      </c>
      <c r="C23417" s="10" t="s">
        <v>81</v>
      </c>
      <c r="D23417" s="5">
        <v>1</v>
      </c>
      <c r="E23417" t="str">
        <f t="shared" si="1095"/>
        <v>ital_veggie</v>
      </c>
      <c r="F23417" t="str">
        <f>VLOOKUP(C23417,pizzas!A:D,3,FALSE)</f>
        <v>M</v>
      </c>
      <c r="G23417">
        <f>VLOOKUP(C23417,pizzas!A:D, 4,FALSE)</f>
        <v>16.75</v>
      </c>
      <c r="H23417" t="str">
        <f>VLOOKUP(E23417,pizza_types!A:C,2,FALSE)</f>
        <v>The Italian Vegetables Pizza</v>
      </c>
      <c r="I23417" t="str">
        <f>VLOOKUP(E23417,pizza_types!A:D,4,FALSE)</f>
        <v>Eggplant, Artichokes, Tomatoes, Zucchini, Red Peppers, Garlic, Pesto Sauce</v>
      </c>
      <c r="J23417">
        <f t="shared" si="1096"/>
        <v>16.75</v>
      </c>
      <c r="K23417" t="e">
        <f t="shared" si="1097"/>
        <v>#N/A</v>
      </c>
    </row>
    <row r="23418" spans="1:11" x14ac:dyDescent="0.3">
      <c r="A23418" s="2">
        <v>23417</v>
      </c>
      <c r="B23418" s="11" t="e">
        <f>VLOOKUP(A23418,orders!A:B, 2,FALSE)</f>
        <v>#N/A</v>
      </c>
      <c r="C23418" s="9" t="s">
        <v>46</v>
      </c>
      <c r="D23418" s="3">
        <v>1</v>
      </c>
      <c r="E23418" t="str">
        <f t="shared" si="1095"/>
        <v>pepperoni</v>
      </c>
      <c r="F23418" t="str">
        <f>VLOOKUP(C23418,pizzas!A:D,3,FALSE)</f>
        <v>M</v>
      </c>
      <c r="G23418">
        <f>VLOOKUP(C23418,pizzas!A:D, 4,FALSE)</f>
        <v>12.5</v>
      </c>
      <c r="H23418" t="str">
        <f>VLOOKUP(E23418,pizza_types!A:C,2,FALSE)</f>
        <v>The Pepperoni Pizza</v>
      </c>
      <c r="I23418" t="str">
        <f>VLOOKUP(E23418,pizza_types!A:D,4,FALSE)</f>
        <v>Mozzarella Cheese, Pepperoni</v>
      </c>
      <c r="J23418">
        <f t="shared" si="1096"/>
        <v>12.5</v>
      </c>
      <c r="K23418" t="e">
        <f t="shared" si="1097"/>
        <v>#N/A</v>
      </c>
    </row>
    <row r="23419" spans="1:11" x14ac:dyDescent="0.3">
      <c r="A23419" s="4">
        <v>23418</v>
      </c>
      <c r="B23419" s="11" t="e">
        <f>VLOOKUP(A23419,orders!A:B, 2,FALSE)</f>
        <v>#N/A</v>
      </c>
      <c r="C23419" s="10" t="s">
        <v>41</v>
      </c>
      <c r="D23419" s="5">
        <v>1</v>
      </c>
      <c r="E23419" t="str">
        <f t="shared" si="1095"/>
        <v>napolitana</v>
      </c>
      <c r="F23419" t="str">
        <f>VLOOKUP(C23419,pizzas!A:D,3,FALSE)</f>
        <v>L</v>
      </c>
      <c r="G23419">
        <f>VLOOKUP(C23419,pizzas!A:D, 4,FALSE)</f>
        <v>20.5</v>
      </c>
      <c r="H23419" t="str">
        <f>VLOOKUP(E23419,pizza_types!A:C,2,FALSE)</f>
        <v>The Napolitana Pizza</v>
      </c>
      <c r="I23419" t="str">
        <f>VLOOKUP(E23419,pizza_types!A:D,4,FALSE)</f>
        <v>Tomatoes, Anchovies, Green Olives, Red Onions, Garlic</v>
      </c>
      <c r="J23419">
        <f t="shared" si="1096"/>
        <v>20.5</v>
      </c>
      <c r="K23419" t="e">
        <f t="shared" si="1097"/>
        <v>#N/A</v>
      </c>
    </row>
    <row r="23420" spans="1:11" x14ac:dyDescent="0.3">
      <c r="A23420" s="2">
        <v>23419</v>
      </c>
      <c r="B23420" s="11" t="e">
        <f>VLOOKUP(A23420,orders!A:B, 2,FALSE)</f>
        <v>#N/A</v>
      </c>
      <c r="C23420" s="9" t="s">
        <v>11</v>
      </c>
      <c r="D23420" s="3">
        <v>1</v>
      </c>
      <c r="E23420" t="str">
        <f t="shared" si="1095"/>
        <v>prsc_argla</v>
      </c>
      <c r="F23420" t="str">
        <f>VLOOKUP(C23420,pizzas!A:D,3,FALSE)</f>
        <v>L</v>
      </c>
      <c r="G23420">
        <f>VLOOKUP(C23420,pizzas!A:D, 4,FALSE)</f>
        <v>20.75</v>
      </c>
      <c r="H23420" t="str">
        <f>VLOOKUP(E23420,pizza_types!A:C,2,FALSE)</f>
        <v>The Prosciutto and Arugula Pizza</v>
      </c>
      <c r="I23420" t="str">
        <f>VLOOKUP(E23420,pizza_types!A:D,4,FALSE)</f>
        <v>Prosciutto di San Daniele, Arugula, Mozzarella Cheese</v>
      </c>
      <c r="J23420">
        <f t="shared" si="1096"/>
        <v>20.75</v>
      </c>
      <c r="K23420" t="e">
        <f t="shared" si="1097"/>
        <v>#N/A</v>
      </c>
    </row>
    <row r="23421" spans="1:11" x14ac:dyDescent="0.3">
      <c r="A23421" s="4">
        <v>23420</v>
      </c>
      <c r="B23421" s="11" t="e">
        <f>VLOOKUP(A23421,orders!A:B, 2,FALSE)</f>
        <v>#N/A</v>
      </c>
      <c r="C23421" s="10" t="s">
        <v>29</v>
      </c>
      <c r="D23421" s="5">
        <v>1</v>
      </c>
      <c r="E23421" t="str">
        <f t="shared" si="1095"/>
        <v>cali_ckn</v>
      </c>
      <c r="F23421" t="str">
        <f>VLOOKUP(C23421,pizzas!A:D,3,FALSE)</f>
        <v>S</v>
      </c>
      <c r="G23421">
        <f>VLOOKUP(C23421,pizzas!A:D, 4,FALSE)</f>
        <v>12.75</v>
      </c>
      <c r="H23421" t="str">
        <f>VLOOKUP(E23421,pizza_types!A:C,2,FALSE)</f>
        <v>The California Chicken Pizza</v>
      </c>
      <c r="I23421" t="str">
        <f>VLOOKUP(E23421,pizza_types!A:D,4,FALSE)</f>
        <v>Chicken, Artichoke, Spinach, Garlic, Jalapeno Peppers, Fontina Cheese, Gouda Cheese</v>
      </c>
      <c r="J23421">
        <f t="shared" si="1096"/>
        <v>12.75</v>
      </c>
      <c r="K23421" t="e">
        <f t="shared" si="1097"/>
        <v>#N/A</v>
      </c>
    </row>
    <row r="23422" spans="1:11" x14ac:dyDescent="0.3">
      <c r="A23422" s="2">
        <v>23421</v>
      </c>
      <c r="B23422" s="11" t="e">
        <f>VLOOKUP(A23422,orders!A:B, 2,FALSE)</f>
        <v>#N/A</v>
      </c>
      <c r="C23422" s="9" t="s">
        <v>80</v>
      </c>
      <c r="D23422" s="3">
        <v>1</v>
      </c>
      <c r="E23422" t="str">
        <f t="shared" si="1095"/>
        <v>spicy_ital</v>
      </c>
      <c r="F23422" t="str">
        <f>VLOOKUP(C23422,pizzas!A:D,3,FALSE)</f>
        <v>M</v>
      </c>
      <c r="G23422">
        <f>VLOOKUP(C23422,pizzas!A:D, 4,FALSE)</f>
        <v>16.5</v>
      </c>
      <c r="H23422" t="str">
        <f>VLOOKUP(E23422,pizza_types!A:C,2,FALSE)</f>
        <v>The Spicy Italian Pizza</v>
      </c>
      <c r="I23422" t="str">
        <f>VLOOKUP(E23422,pizza_types!A:D,4,FALSE)</f>
        <v>Capocollo, Tomatoes, Goat Cheese, Artichokes, Peperoncini verdi, Garlic</v>
      </c>
      <c r="J23422">
        <f t="shared" si="1096"/>
        <v>16.5</v>
      </c>
      <c r="K23422" t="e">
        <f t="shared" si="1097"/>
        <v>#N/A</v>
      </c>
    </row>
    <row r="23423" spans="1:11" x14ac:dyDescent="0.3">
      <c r="A23423" s="4">
        <v>23422</v>
      </c>
      <c r="B23423" s="11" t="e">
        <f>VLOOKUP(A23423,orders!A:B, 2,FALSE)</f>
        <v>#N/A</v>
      </c>
      <c r="C23423" s="10" t="s">
        <v>7</v>
      </c>
      <c r="D23423" s="5">
        <v>1</v>
      </c>
      <c r="E23423" t="str">
        <f t="shared" si="1095"/>
        <v>ital_supr</v>
      </c>
      <c r="F23423" t="str">
        <f>VLOOKUP(C23423,pizzas!A:D,3,FALSE)</f>
        <v>L</v>
      </c>
      <c r="G23423">
        <f>VLOOKUP(C23423,pizzas!A:D, 4,FALSE)</f>
        <v>20.75</v>
      </c>
      <c r="H23423" t="str">
        <f>VLOOKUP(E23423,pizza_types!A:C,2,FALSE)</f>
        <v>The Italian Supreme Pizza</v>
      </c>
      <c r="I23423" t="str">
        <f>VLOOKUP(E23423,pizza_types!A:D,4,FALSE)</f>
        <v>Calabrese Salami, Capocollo, Tomatoes, Red Onions, Green Olives, Garlic</v>
      </c>
      <c r="J23423">
        <f t="shared" si="1096"/>
        <v>20.75</v>
      </c>
      <c r="K23423" t="e">
        <f t="shared" si="1097"/>
        <v>#N/A</v>
      </c>
    </row>
    <row r="23424" spans="1:11" x14ac:dyDescent="0.3">
      <c r="A23424" s="2">
        <v>23423</v>
      </c>
      <c r="B23424" s="11" t="e">
        <f>VLOOKUP(A23424,orders!A:B, 2,FALSE)</f>
        <v>#N/A</v>
      </c>
      <c r="C23424" s="9" t="s">
        <v>4</v>
      </c>
      <c r="D23424" s="3">
        <v>1</v>
      </c>
      <c r="E23424" t="str">
        <f t="shared" si="1095"/>
        <v>hawaiian</v>
      </c>
      <c r="F23424" t="str">
        <f>VLOOKUP(C23424,pizzas!A:D,3,FALSE)</f>
        <v>M</v>
      </c>
      <c r="G23424">
        <f>VLOOKUP(C23424,pizzas!A:D, 4,FALSE)</f>
        <v>13.25</v>
      </c>
      <c r="H23424" t="str">
        <f>VLOOKUP(E23424,pizza_types!A:C,2,FALSE)</f>
        <v>The Hawaiian Pizza</v>
      </c>
      <c r="I23424" t="str">
        <f>VLOOKUP(E23424,pizza_types!A:D,4,FALSE)</f>
        <v>Sliced Ham, Pineapple, Mozzarella Cheese</v>
      </c>
      <c r="J23424">
        <f t="shared" si="1096"/>
        <v>13.25</v>
      </c>
      <c r="K23424" t="e">
        <f t="shared" si="1097"/>
        <v>#N/A</v>
      </c>
    </row>
    <row r="23425" spans="1:11" x14ac:dyDescent="0.3">
      <c r="A23425" s="4">
        <v>23424</v>
      </c>
      <c r="B23425" s="11" t="e">
        <f>VLOOKUP(A23425,orders!A:B, 2,FALSE)</f>
        <v>#N/A</v>
      </c>
      <c r="C23425" s="10" t="s">
        <v>30</v>
      </c>
      <c r="D23425" s="5">
        <v>1</v>
      </c>
      <c r="E23425" t="str">
        <f t="shared" si="1095"/>
        <v>ckn_pesto</v>
      </c>
      <c r="F23425" t="str">
        <f>VLOOKUP(C23425,pizzas!A:D,3,FALSE)</f>
        <v>L</v>
      </c>
      <c r="G23425">
        <f>VLOOKUP(C23425,pizzas!A:D, 4,FALSE)</f>
        <v>20.75</v>
      </c>
      <c r="H23425" t="str">
        <f>VLOOKUP(E23425,pizza_types!A:C,2,FALSE)</f>
        <v>The Chicken Pesto Pizza</v>
      </c>
      <c r="I23425" t="str">
        <f>VLOOKUP(E23425,pizza_types!A:D,4,FALSE)</f>
        <v>Chicken, Tomatoes, Red Peppers, Spinach, Garlic, Pesto Sauce</v>
      </c>
      <c r="J23425">
        <f t="shared" si="1096"/>
        <v>20.75</v>
      </c>
      <c r="K23425" t="e">
        <f t="shared" si="1097"/>
        <v>#N/A</v>
      </c>
    </row>
    <row r="23426" spans="1:11" x14ac:dyDescent="0.3">
      <c r="A23426" s="2">
        <v>23425</v>
      </c>
      <c r="B23426" s="11" t="e">
        <f>VLOOKUP(A23426,orders!A:B, 2,FALSE)</f>
        <v>#N/A</v>
      </c>
      <c r="C23426" s="9" t="s">
        <v>36</v>
      </c>
      <c r="D23426" s="3">
        <v>1</v>
      </c>
      <c r="E23426" t="str">
        <f t="shared" si="1095"/>
        <v>four_cheese</v>
      </c>
      <c r="F23426" t="str">
        <f>VLOOKUP(C23426,pizzas!A:D,3,FALSE)</f>
        <v>M</v>
      </c>
      <c r="G23426">
        <f>VLOOKUP(C23426,pizzas!A:D, 4,FALSE)</f>
        <v>14.75</v>
      </c>
      <c r="H23426" t="str">
        <f>VLOOKUP(E23426,pizza_types!A:C,2,FALSE)</f>
        <v>The Four Cheese Pizza</v>
      </c>
      <c r="I23426" t="str">
        <f>VLOOKUP(E23426,pizza_types!A:D,4,FALSE)</f>
        <v>Ricotta Cheese, Gorgonzola Piccante Cheese, Mozzarella Cheese, Parmigiano Reggiano Cheese, Garlic</v>
      </c>
      <c r="J23426">
        <f t="shared" si="1096"/>
        <v>14.75</v>
      </c>
      <c r="K23426" t="e">
        <f t="shared" si="1097"/>
        <v>#N/A</v>
      </c>
    </row>
    <row r="23427" spans="1:11" x14ac:dyDescent="0.3">
      <c r="A23427" s="4">
        <v>23426</v>
      </c>
      <c r="B23427" s="11" t="e">
        <f>VLOOKUP(A23427,orders!A:B, 2,FALSE)</f>
        <v>#N/A</v>
      </c>
      <c r="C23427" s="10" t="s">
        <v>10</v>
      </c>
      <c r="D23427" s="5">
        <v>1</v>
      </c>
      <c r="E23427" t="str">
        <f t="shared" ref="E23427:E23490" si="1098">LEFT(C23427,FIND("@",SUBSTITUTE(C23427,"_","@",LEN(C23427)-LEN(SUBSTITUTE(C23427,"_",""))))-1)</f>
        <v>ital_supr</v>
      </c>
      <c r="F23427" t="str">
        <f>VLOOKUP(C23427,pizzas!A:D,3,FALSE)</f>
        <v>M</v>
      </c>
      <c r="G23427">
        <f>VLOOKUP(C23427,pizzas!A:D, 4,FALSE)</f>
        <v>16.5</v>
      </c>
      <c r="H23427" t="str">
        <f>VLOOKUP(E23427,pizza_types!A:C,2,FALSE)</f>
        <v>The Italian Supreme Pizza</v>
      </c>
      <c r="I23427" t="str">
        <f>VLOOKUP(E23427,pizza_types!A:D,4,FALSE)</f>
        <v>Calabrese Salami, Capocollo, Tomatoes, Red Onions, Green Olives, Garlic</v>
      </c>
      <c r="J23427">
        <f t="shared" ref="J23427:J23490" si="1099">D23427*G23427</f>
        <v>16.5</v>
      </c>
      <c r="K23427" t="e">
        <f t="shared" ref="K23427:K23490" si="1100">TEXT(B23427,"mmmm")</f>
        <v>#N/A</v>
      </c>
    </row>
    <row r="23428" spans="1:11" x14ac:dyDescent="0.3">
      <c r="A23428" s="2">
        <v>23427</v>
      </c>
      <c r="B23428" s="11" t="e">
        <f>VLOOKUP(A23428,orders!A:B, 2,FALSE)</f>
        <v>#N/A</v>
      </c>
      <c r="C23428" s="9" t="s">
        <v>69</v>
      </c>
      <c r="D23428" s="3">
        <v>1</v>
      </c>
      <c r="E23428" t="str">
        <f t="shared" si="1098"/>
        <v>southw_ckn</v>
      </c>
      <c r="F23428" t="str">
        <f>VLOOKUP(C23428,pizzas!A:D,3,FALSE)</f>
        <v>M</v>
      </c>
      <c r="G23428">
        <f>VLOOKUP(C23428,pizzas!A:D, 4,FALSE)</f>
        <v>16.75</v>
      </c>
      <c r="H23428" t="str">
        <f>VLOOKUP(E23428,pizza_types!A:C,2,FALSE)</f>
        <v>The Southwest Chicken Pizza</v>
      </c>
      <c r="I23428" t="str">
        <f>VLOOKUP(E23428,pizza_types!A:D,4,FALSE)</f>
        <v>Chicken, Tomatoes, Red Peppers, Red Onions, Jalapeno Peppers, Corn, Cilantro, Chipotle Sauce</v>
      </c>
      <c r="J23428">
        <f t="shared" si="1099"/>
        <v>16.75</v>
      </c>
      <c r="K23428" t="e">
        <f t="shared" si="1100"/>
        <v>#N/A</v>
      </c>
    </row>
    <row r="23429" spans="1:11" x14ac:dyDescent="0.3">
      <c r="A23429" s="4">
        <v>23428</v>
      </c>
      <c r="B23429" s="11" t="e">
        <f>VLOOKUP(A23429,orders!A:B, 2,FALSE)</f>
        <v>#N/A</v>
      </c>
      <c r="C23429" s="10" t="s">
        <v>55</v>
      </c>
      <c r="D23429" s="5">
        <v>1</v>
      </c>
      <c r="E23429" t="str">
        <f t="shared" si="1098"/>
        <v>hawaiian</v>
      </c>
      <c r="F23429" t="str">
        <f>VLOOKUP(C23429,pizzas!A:D,3,FALSE)</f>
        <v>S</v>
      </c>
      <c r="G23429">
        <f>VLOOKUP(C23429,pizzas!A:D, 4,FALSE)</f>
        <v>10.5</v>
      </c>
      <c r="H23429" t="str">
        <f>VLOOKUP(E23429,pizza_types!A:C,2,FALSE)</f>
        <v>The Hawaiian Pizza</v>
      </c>
      <c r="I23429" t="str">
        <f>VLOOKUP(E23429,pizza_types!A:D,4,FALSE)</f>
        <v>Sliced Ham, Pineapple, Mozzarella Cheese</v>
      </c>
      <c r="J23429">
        <f t="shared" si="1099"/>
        <v>10.5</v>
      </c>
      <c r="K23429" t="e">
        <f t="shared" si="1100"/>
        <v>#N/A</v>
      </c>
    </row>
    <row r="23430" spans="1:11" x14ac:dyDescent="0.3">
      <c r="A23430" s="2">
        <v>23429</v>
      </c>
      <c r="B23430" s="11" t="e">
        <f>VLOOKUP(A23430,orders!A:B, 2,FALSE)</f>
        <v>#N/A</v>
      </c>
      <c r="C23430" s="9" t="s">
        <v>58</v>
      </c>
      <c r="D23430" s="3">
        <v>1</v>
      </c>
      <c r="E23430" t="str">
        <f t="shared" si="1098"/>
        <v>peppr_salami</v>
      </c>
      <c r="F23430" t="str">
        <f>VLOOKUP(C23430,pizzas!A:D,3,FALSE)</f>
        <v>L</v>
      </c>
      <c r="G23430">
        <f>VLOOKUP(C23430,pizzas!A:D, 4,FALSE)</f>
        <v>20.75</v>
      </c>
      <c r="H23430" t="str">
        <f>VLOOKUP(E23430,pizza_types!A:C,2,FALSE)</f>
        <v>The Pepper Salami Pizza</v>
      </c>
      <c r="I23430" t="str">
        <f>VLOOKUP(E23430,pizza_types!A:D,4,FALSE)</f>
        <v>Genoa Salami, Capocollo, Pepperoni, Tomatoes, Asiago Cheese, Garlic</v>
      </c>
      <c r="J23430">
        <f t="shared" si="1099"/>
        <v>20.75</v>
      </c>
      <c r="K23430" t="e">
        <f t="shared" si="1100"/>
        <v>#N/A</v>
      </c>
    </row>
    <row r="23431" spans="1:11" x14ac:dyDescent="0.3">
      <c r="A23431" s="4">
        <v>23430</v>
      </c>
      <c r="B23431" s="11" t="e">
        <f>VLOOKUP(A23431,orders!A:B, 2,FALSE)</f>
        <v>#N/A</v>
      </c>
      <c r="C23431" s="10" t="s">
        <v>14</v>
      </c>
      <c r="D23431" s="5">
        <v>1</v>
      </c>
      <c r="E23431" t="str">
        <f t="shared" si="1098"/>
        <v>spinach_supr</v>
      </c>
      <c r="F23431" t="str">
        <f>VLOOKUP(C23431,pizzas!A:D,3,FALSE)</f>
        <v>S</v>
      </c>
      <c r="G23431">
        <f>VLOOKUP(C23431,pizzas!A:D, 4,FALSE)</f>
        <v>12.5</v>
      </c>
      <c r="H23431" t="str">
        <f>VLOOKUP(E23431,pizza_types!A:C,2,FALSE)</f>
        <v>The Spinach Supreme Pizza</v>
      </c>
      <c r="I23431" t="str">
        <f>VLOOKUP(E23431,pizza_types!A:D,4,FALSE)</f>
        <v>Spinach, Red Onions, Pepperoni, Tomatoes, Artichokes, Kalamata Olives, Garlic, Asiago Cheese</v>
      </c>
      <c r="J23431">
        <f t="shared" si="1099"/>
        <v>12.5</v>
      </c>
      <c r="K23431" t="e">
        <f t="shared" si="1100"/>
        <v>#N/A</v>
      </c>
    </row>
    <row r="23432" spans="1:11" x14ac:dyDescent="0.3">
      <c r="A23432" s="2">
        <v>23431</v>
      </c>
      <c r="B23432" s="11" t="e">
        <f>VLOOKUP(A23432,orders!A:B, 2,FALSE)</f>
        <v>#N/A</v>
      </c>
      <c r="C23432" s="9" t="s">
        <v>38</v>
      </c>
      <c r="D23432" s="3">
        <v>1</v>
      </c>
      <c r="E23432" t="str">
        <f t="shared" si="1098"/>
        <v>mediterraneo</v>
      </c>
      <c r="F23432" t="str">
        <f>VLOOKUP(C23432,pizzas!A:D,3,FALSE)</f>
        <v>M</v>
      </c>
      <c r="G23432">
        <f>VLOOKUP(C23432,pizzas!A:D, 4,FALSE)</f>
        <v>16</v>
      </c>
      <c r="H23432" t="str">
        <f>VLOOKUP(E23432,pizza_types!A:C,2,FALSE)</f>
        <v>The Mediterranean Pizza</v>
      </c>
      <c r="I23432" t="str">
        <f>VLOOKUP(E23432,pizza_types!A:D,4,FALSE)</f>
        <v>Spinach, Artichokes, Kalamata Olives, Sun-dried Tomatoes, Feta Cheese, Plum Tomatoes, Red Onions</v>
      </c>
      <c r="J23432">
        <f t="shared" si="1099"/>
        <v>16</v>
      </c>
      <c r="K23432" t="e">
        <f t="shared" si="1100"/>
        <v>#N/A</v>
      </c>
    </row>
    <row r="23433" spans="1:11" x14ac:dyDescent="0.3">
      <c r="A23433" s="4">
        <v>23432</v>
      </c>
      <c r="B23433" s="11" t="e">
        <f>VLOOKUP(A23433,orders!A:B, 2,FALSE)</f>
        <v>#N/A</v>
      </c>
      <c r="C23433" s="10" t="s">
        <v>83</v>
      </c>
      <c r="D23433" s="5">
        <v>1</v>
      </c>
      <c r="E23433" t="str">
        <f t="shared" si="1098"/>
        <v>mediterraneo</v>
      </c>
      <c r="F23433" t="str">
        <f>VLOOKUP(C23433,pizzas!A:D,3,FALSE)</f>
        <v>S</v>
      </c>
      <c r="G23433">
        <f>VLOOKUP(C23433,pizzas!A:D, 4,FALSE)</f>
        <v>12</v>
      </c>
      <c r="H23433" t="str">
        <f>VLOOKUP(E23433,pizza_types!A:C,2,FALSE)</f>
        <v>The Mediterranean Pizza</v>
      </c>
      <c r="I23433" t="str">
        <f>VLOOKUP(E23433,pizza_types!A:D,4,FALSE)</f>
        <v>Spinach, Artichokes, Kalamata Olives, Sun-dried Tomatoes, Feta Cheese, Plum Tomatoes, Red Onions</v>
      </c>
      <c r="J23433">
        <f t="shared" si="1099"/>
        <v>12</v>
      </c>
      <c r="K23433" t="e">
        <f t="shared" si="1100"/>
        <v>#N/A</v>
      </c>
    </row>
    <row r="23434" spans="1:11" x14ac:dyDescent="0.3">
      <c r="A23434" s="2">
        <v>23433</v>
      </c>
      <c r="B23434" s="11" t="e">
        <f>VLOOKUP(A23434,orders!A:B, 2,FALSE)</f>
        <v>#N/A</v>
      </c>
      <c r="C23434" s="9" t="s">
        <v>20</v>
      </c>
      <c r="D23434" s="3">
        <v>1</v>
      </c>
      <c r="E23434" t="str">
        <f t="shared" si="1098"/>
        <v>spicy_ital</v>
      </c>
      <c r="F23434" t="str">
        <f>VLOOKUP(C23434,pizzas!A:D,3,FALSE)</f>
        <v>L</v>
      </c>
      <c r="G23434">
        <f>VLOOKUP(C23434,pizzas!A:D, 4,FALSE)</f>
        <v>20.75</v>
      </c>
      <c r="H23434" t="str">
        <f>VLOOKUP(E23434,pizza_types!A:C,2,FALSE)</f>
        <v>The Spicy Italian Pizza</v>
      </c>
      <c r="I23434" t="str">
        <f>VLOOKUP(E23434,pizza_types!A:D,4,FALSE)</f>
        <v>Capocollo, Tomatoes, Goat Cheese, Artichokes, Peperoncini verdi, Garlic</v>
      </c>
      <c r="J23434">
        <f t="shared" si="1099"/>
        <v>20.75</v>
      </c>
      <c r="K23434" t="e">
        <f t="shared" si="1100"/>
        <v>#N/A</v>
      </c>
    </row>
    <row r="23435" spans="1:11" x14ac:dyDescent="0.3">
      <c r="A23435" s="4">
        <v>23434</v>
      </c>
      <c r="B23435" s="11" t="e">
        <f>VLOOKUP(A23435,orders!A:B, 2,FALSE)</f>
        <v>#N/A</v>
      </c>
      <c r="C23435" s="10" t="s">
        <v>9</v>
      </c>
      <c r="D23435" s="5">
        <v>1</v>
      </c>
      <c r="E23435" t="str">
        <f t="shared" si="1098"/>
        <v>thai_ckn</v>
      </c>
      <c r="F23435" t="str">
        <f>VLOOKUP(C23435,pizzas!A:D,3,FALSE)</f>
        <v>L</v>
      </c>
      <c r="G23435">
        <f>VLOOKUP(C23435,pizzas!A:D, 4,FALSE)</f>
        <v>20.75</v>
      </c>
      <c r="H23435" t="str">
        <f>VLOOKUP(E23435,pizza_types!A:C,2,FALSE)</f>
        <v>The Thai Chicken Pizza</v>
      </c>
      <c r="I23435" t="str">
        <f>VLOOKUP(E23435,pizza_types!A:D,4,FALSE)</f>
        <v>Chicken, Pineapple, Tomatoes, Red Peppers, Thai Sweet Chilli Sauce</v>
      </c>
      <c r="J23435">
        <f t="shared" si="1099"/>
        <v>20.75</v>
      </c>
      <c r="K23435" t="e">
        <f t="shared" si="1100"/>
        <v>#N/A</v>
      </c>
    </row>
    <row r="23436" spans="1:11" x14ac:dyDescent="0.3">
      <c r="A23436" s="2">
        <v>23435</v>
      </c>
      <c r="B23436" s="11" t="e">
        <f>VLOOKUP(A23436,orders!A:B, 2,FALSE)</f>
        <v>#N/A</v>
      </c>
      <c r="C23436" s="9" t="s">
        <v>56</v>
      </c>
      <c r="D23436" s="3">
        <v>1</v>
      </c>
      <c r="E23436" t="str">
        <f t="shared" si="1098"/>
        <v>peppr_salami</v>
      </c>
      <c r="F23436" t="str">
        <f>VLOOKUP(C23436,pizzas!A:D,3,FALSE)</f>
        <v>M</v>
      </c>
      <c r="G23436">
        <f>VLOOKUP(C23436,pizzas!A:D, 4,FALSE)</f>
        <v>16.5</v>
      </c>
      <c r="H23436" t="str">
        <f>VLOOKUP(E23436,pizza_types!A:C,2,FALSE)</f>
        <v>The Pepper Salami Pizza</v>
      </c>
      <c r="I23436" t="str">
        <f>VLOOKUP(E23436,pizza_types!A:D,4,FALSE)</f>
        <v>Genoa Salami, Capocollo, Pepperoni, Tomatoes, Asiago Cheese, Garlic</v>
      </c>
      <c r="J23436">
        <f t="shared" si="1099"/>
        <v>16.5</v>
      </c>
      <c r="K23436" t="e">
        <f t="shared" si="1100"/>
        <v>#N/A</v>
      </c>
    </row>
    <row r="23437" spans="1:11" x14ac:dyDescent="0.3">
      <c r="A23437" s="4">
        <v>23436</v>
      </c>
      <c r="B23437" s="11" t="e">
        <f>VLOOKUP(A23437,orders!A:B, 2,FALSE)</f>
        <v>#N/A</v>
      </c>
      <c r="C23437" s="10" t="s">
        <v>26</v>
      </c>
      <c r="D23437" s="5">
        <v>1</v>
      </c>
      <c r="E23437" t="str">
        <f t="shared" si="1098"/>
        <v>cali_ckn</v>
      </c>
      <c r="F23437" t="str">
        <f>VLOOKUP(C23437,pizzas!A:D,3,FALSE)</f>
        <v>L</v>
      </c>
      <c r="G23437">
        <f>VLOOKUP(C23437,pizzas!A:D, 4,FALSE)</f>
        <v>20.75</v>
      </c>
      <c r="H23437" t="str">
        <f>VLOOKUP(E23437,pizza_types!A:C,2,FALSE)</f>
        <v>The California Chicken Pizza</v>
      </c>
      <c r="I23437" t="str">
        <f>VLOOKUP(E23437,pizza_types!A:D,4,FALSE)</f>
        <v>Chicken, Artichoke, Spinach, Garlic, Jalapeno Peppers, Fontina Cheese, Gouda Cheese</v>
      </c>
      <c r="J23437">
        <f t="shared" si="1099"/>
        <v>20.75</v>
      </c>
      <c r="K23437" t="e">
        <f t="shared" si="1100"/>
        <v>#N/A</v>
      </c>
    </row>
    <row r="23438" spans="1:11" x14ac:dyDescent="0.3">
      <c r="A23438" s="2">
        <v>23437</v>
      </c>
      <c r="B23438" s="11" t="e">
        <f>VLOOKUP(A23438,orders!A:B, 2,FALSE)</f>
        <v>#N/A</v>
      </c>
      <c r="C23438" s="9" t="s">
        <v>22</v>
      </c>
      <c r="D23438" s="3">
        <v>1</v>
      </c>
      <c r="E23438" t="str">
        <f t="shared" si="1098"/>
        <v>veggie_veg</v>
      </c>
      <c r="F23438" t="str">
        <f>VLOOKUP(C23438,pizzas!A:D,3,FALSE)</f>
        <v>S</v>
      </c>
      <c r="G23438">
        <f>VLOOKUP(C23438,pizzas!A:D, 4,FALSE)</f>
        <v>12</v>
      </c>
      <c r="H23438" t="str">
        <f>VLOOKUP(E23438,pizza_types!A:C,2,FALSE)</f>
        <v>The Vegetables + Vegetables Pizza</v>
      </c>
      <c r="I23438" t="str">
        <f>VLOOKUP(E23438,pizza_types!A:D,4,FALSE)</f>
        <v>Mushrooms, Tomatoes, Red Peppers, Green Peppers, Red Onions, Zucchini, Spinach, Garlic</v>
      </c>
      <c r="J23438">
        <f t="shared" si="1099"/>
        <v>12</v>
      </c>
      <c r="K23438" t="e">
        <f t="shared" si="1100"/>
        <v>#N/A</v>
      </c>
    </row>
    <row r="23439" spans="1:11" x14ac:dyDescent="0.3">
      <c r="A23439" s="4">
        <v>23438</v>
      </c>
      <c r="B23439" s="11" t="e">
        <f>VLOOKUP(A23439,orders!A:B, 2,FALSE)</f>
        <v>#N/A</v>
      </c>
      <c r="C23439" s="10" t="s">
        <v>67</v>
      </c>
      <c r="D23439" s="5">
        <v>1</v>
      </c>
      <c r="E23439" t="str">
        <f t="shared" si="1098"/>
        <v>prsc_argla</v>
      </c>
      <c r="F23439" t="str">
        <f>VLOOKUP(C23439,pizzas!A:D,3,FALSE)</f>
        <v>M</v>
      </c>
      <c r="G23439">
        <f>VLOOKUP(C23439,pizzas!A:D, 4,FALSE)</f>
        <v>16.5</v>
      </c>
      <c r="H23439" t="str">
        <f>VLOOKUP(E23439,pizza_types!A:C,2,FALSE)</f>
        <v>The Prosciutto and Arugula Pizza</v>
      </c>
      <c r="I23439" t="str">
        <f>VLOOKUP(E23439,pizza_types!A:D,4,FALSE)</f>
        <v>Prosciutto di San Daniele, Arugula, Mozzarella Cheese</v>
      </c>
      <c r="J23439">
        <f t="shared" si="1099"/>
        <v>16.5</v>
      </c>
      <c r="K23439" t="e">
        <f t="shared" si="1100"/>
        <v>#N/A</v>
      </c>
    </row>
    <row r="23440" spans="1:11" x14ac:dyDescent="0.3">
      <c r="A23440" s="2">
        <v>23439</v>
      </c>
      <c r="B23440" s="11" t="e">
        <f>VLOOKUP(A23440,orders!A:B, 2,FALSE)</f>
        <v>#N/A</v>
      </c>
      <c r="C23440" s="9" t="s">
        <v>20</v>
      </c>
      <c r="D23440" s="3">
        <v>1</v>
      </c>
      <c r="E23440" t="str">
        <f t="shared" si="1098"/>
        <v>spicy_ital</v>
      </c>
      <c r="F23440" t="str">
        <f>VLOOKUP(C23440,pizzas!A:D,3,FALSE)</f>
        <v>L</v>
      </c>
      <c r="G23440">
        <f>VLOOKUP(C23440,pizzas!A:D, 4,FALSE)</f>
        <v>20.75</v>
      </c>
      <c r="H23440" t="str">
        <f>VLOOKUP(E23440,pizza_types!A:C,2,FALSE)</f>
        <v>The Spicy Italian Pizza</v>
      </c>
      <c r="I23440" t="str">
        <f>VLOOKUP(E23440,pizza_types!A:D,4,FALSE)</f>
        <v>Capocollo, Tomatoes, Goat Cheese, Artichokes, Peperoncini verdi, Garlic</v>
      </c>
      <c r="J23440">
        <f t="shared" si="1099"/>
        <v>20.75</v>
      </c>
      <c r="K23440" t="e">
        <f t="shared" si="1100"/>
        <v>#N/A</v>
      </c>
    </row>
    <row r="23441" spans="1:11" x14ac:dyDescent="0.3">
      <c r="A23441" s="4">
        <v>23440</v>
      </c>
      <c r="B23441" s="11" t="e">
        <f>VLOOKUP(A23441,orders!A:B, 2,FALSE)</f>
        <v>#N/A</v>
      </c>
      <c r="C23441" s="10" t="s">
        <v>31</v>
      </c>
      <c r="D23441" s="5">
        <v>1</v>
      </c>
      <c r="E23441" t="str">
        <f t="shared" si="1098"/>
        <v>big_meat</v>
      </c>
      <c r="F23441" t="str">
        <f>VLOOKUP(C23441,pizzas!A:D,3,FALSE)</f>
        <v>S</v>
      </c>
      <c r="G23441">
        <f>VLOOKUP(C23441,pizzas!A:D, 4,FALSE)</f>
        <v>12</v>
      </c>
      <c r="H23441" t="str">
        <f>VLOOKUP(E23441,pizza_types!A:C,2,FALSE)</f>
        <v>The Big Meat Pizza</v>
      </c>
      <c r="I23441" t="str">
        <f>VLOOKUP(E23441,pizza_types!A:D,4,FALSE)</f>
        <v>Bacon, Pepperoni, Italian Sausage, Chorizo Sausage</v>
      </c>
      <c r="J23441">
        <f t="shared" si="1099"/>
        <v>12</v>
      </c>
      <c r="K23441" t="e">
        <f t="shared" si="1100"/>
        <v>#N/A</v>
      </c>
    </row>
    <row r="23442" spans="1:11" x14ac:dyDescent="0.3">
      <c r="A23442" s="2">
        <v>23441</v>
      </c>
      <c r="B23442" s="11" t="e">
        <f>VLOOKUP(A23442,orders!A:B, 2,FALSE)</f>
        <v>#N/A</v>
      </c>
      <c r="C23442" s="9" t="s">
        <v>36</v>
      </c>
      <c r="D23442" s="3">
        <v>1</v>
      </c>
      <c r="E23442" t="str">
        <f t="shared" si="1098"/>
        <v>four_cheese</v>
      </c>
      <c r="F23442" t="str">
        <f>VLOOKUP(C23442,pizzas!A:D,3,FALSE)</f>
        <v>M</v>
      </c>
      <c r="G23442">
        <f>VLOOKUP(C23442,pizzas!A:D, 4,FALSE)</f>
        <v>14.75</v>
      </c>
      <c r="H23442" t="str">
        <f>VLOOKUP(E23442,pizza_types!A:C,2,FALSE)</f>
        <v>The Four Cheese Pizza</v>
      </c>
      <c r="I23442" t="str">
        <f>VLOOKUP(E23442,pizza_types!A:D,4,FALSE)</f>
        <v>Ricotta Cheese, Gorgonzola Piccante Cheese, Mozzarella Cheese, Parmigiano Reggiano Cheese, Garlic</v>
      </c>
      <c r="J23442">
        <f t="shared" si="1099"/>
        <v>14.75</v>
      </c>
      <c r="K23442" t="e">
        <f t="shared" si="1100"/>
        <v>#N/A</v>
      </c>
    </row>
    <row r="23443" spans="1:11" x14ac:dyDescent="0.3">
      <c r="A23443" s="4">
        <v>23442</v>
      </c>
      <c r="B23443" s="11" t="e">
        <f>VLOOKUP(A23443,orders!A:B, 2,FALSE)</f>
        <v>#N/A</v>
      </c>
      <c r="C23443" s="10" t="s">
        <v>7</v>
      </c>
      <c r="D23443" s="5">
        <v>1</v>
      </c>
      <c r="E23443" t="str">
        <f t="shared" si="1098"/>
        <v>ital_supr</v>
      </c>
      <c r="F23443" t="str">
        <f>VLOOKUP(C23443,pizzas!A:D,3,FALSE)</f>
        <v>L</v>
      </c>
      <c r="G23443">
        <f>VLOOKUP(C23443,pizzas!A:D, 4,FALSE)</f>
        <v>20.75</v>
      </c>
      <c r="H23443" t="str">
        <f>VLOOKUP(E23443,pizza_types!A:C,2,FALSE)</f>
        <v>The Italian Supreme Pizza</v>
      </c>
      <c r="I23443" t="str">
        <f>VLOOKUP(E23443,pizza_types!A:D,4,FALSE)</f>
        <v>Calabrese Salami, Capocollo, Tomatoes, Red Onions, Green Olives, Garlic</v>
      </c>
      <c r="J23443">
        <f t="shared" si="1099"/>
        <v>20.75</v>
      </c>
      <c r="K23443" t="e">
        <f t="shared" si="1100"/>
        <v>#N/A</v>
      </c>
    </row>
    <row r="23444" spans="1:11" x14ac:dyDescent="0.3">
      <c r="A23444" s="2">
        <v>23443</v>
      </c>
      <c r="B23444" s="11" t="e">
        <f>VLOOKUP(A23444,orders!A:B, 2,FALSE)</f>
        <v>#N/A</v>
      </c>
      <c r="C23444" s="9" t="s">
        <v>19</v>
      </c>
      <c r="D23444" s="3">
        <v>1</v>
      </c>
      <c r="E23444" t="str">
        <f t="shared" si="1098"/>
        <v>mexicana</v>
      </c>
      <c r="F23444" t="str">
        <f>VLOOKUP(C23444,pizzas!A:D,3,FALSE)</f>
        <v>S</v>
      </c>
      <c r="G23444">
        <f>VLOOKUP(C23444,pizzas!A:D, 4,FALSE)</f>
        <v>12</v>
      </c>
      <c r="H23444" t="str">
        <f>VLOOKUP(E23444,pizza_types!A:C,2,FALSE)</f>
        <v>The Mexicana Pizza</v>
      </c>
      <c r="I23444" t="str">
        <f>VLOOKUP(E23444,pizza_types!A:D,4,FALSE)</f>
        <v>Tomatoes, Red Peppers, Jalapeno Peppers, Red Onions, Cilantro, Corn, Chipotle Sauce, Garlic</v>
      </c>
      <c r="J23444">
        <f t="shared" si="1099"/>
        <v>12</v>
      </c>
      <c r="K23444" t="e">
        <f t="shared" si="1100"/>
        <v>#N/A</v>
      </c>
    </row>
    <row r="23445" spans="1:11" x14ac:dyDescent="0.3">
      <c r="A23445" s="4">
        <v>23444</v>
      </c>
      <c r="B23445" s="11" t="e">
        <f>VLOOKUP(A23445,orders!A:B, 2,FALSE)</f>
        <v>#N/A</v>
      </c>
      <c r="C23445" s="10" t="s">
        <v>72</v>
      </c>
      <c r="D23445" s="5">
        <v>1</v>
      </c>
      <c r="E23445" t="str">
        <f t="shared" si="1098"/>
        <v>spicy_ital</v>
      </c>
      <c r="F23445" t="str">
        <f>VLOOKUP(C23445,pizzas!A:D,3,FALSE)</f>
        <v>S</v>
      </c>
      <c r="G23445">
        <f>VLOOKUP(C23445,pizzas!A:D, 4,FALSE)</f>
        <v>12.5</v>
      </c>
      <c r="H23445" t="str">
        <f>VLOOKUP(E23445,pizza_types!A:C,2,FALSE)</f>
        <v>The Spicy Italian Pizza</v>
      </c>
      <c r="I23445" t="str">
        <f>VLOOKUP(E23445,pizza_types!A:D,4,FALSE)</f>
        <v>Capocollo, Tomatoes, Goat Cheese, Artichokes, Peperoncini verdi, Garlic</v>
      </c>
      <c r="J23445">
        <f t="shared" si="1099"/>
        <v>12.5</v>
      </c>
      <c r="K23445" t="e">
        <f t="shared" si="1100"/>
        <v>#N/A</v>
      </c>
    </row>
    <row r="23446" spans="1:11" x14ac:dyDescent="0.3">
      <c r="A23446" s="2">
        <v>23445</v>
      </c>
      <c r="B23446" s="11" t="e">
        <f>VLOOKUP(A23446,orders!A:B, 2,FALSE)</f>
        <v>#N/A</v>
      </c>
      <c r="C23446" s="9" t="s">
        <v>39</v>
      </c>
      <c r="D23446" s="3">
        <v>1</v>
      </c>
      <c r="E23446" t="str">
        <f t="shared" si="1098"/>
        <v>peppr_salami</v>
      </c>
      <c r="F23446" t="str">
        <f>VLOOKUP(C23446,pizzas!A:D,3,FALSE)</f>
        <v>S</v>
      </c>
      <c r="G23446">
        <f>VLOOKUP(C23446,pizzas!A:D, 4,FALSE)</f>
        <v>12.5</v>
      </c>
      <c r="H23446" t="str">
        <f>VLOOKUP(E23446,pizza_types!A:C,2,FALSE)</f>
        <v>The Pepper Salami Pizza</v>
      </c>
      <c r="I23446" t="str">
        <f>VLOOKUP(E23446,pizza_types!A:D,4,FALSE)</f>
        <v>Genoa Salami, Capocollo, Pepperoni, Tomatoes, Asiago Cheese, Garlic</v>
      </c>
      <c r="J23446">
        <f t="shared" si="1099"/>
        <v>12.5</v>
      </c>
      <c r="K23446" t="e">
        <f t="shared" si="1100"/>
        <v>#N/A</v>
      </c>
    </row>
    <row r="23447" spans="1:11" x14ac:dyDescent="0.3">
      <c r="A23447" s="4">
        <v>23446</v>
      </c>
      <c r="B23447" s="11" t="e">
        <f>VLOOKUP(A23447,orders!A:B, 2,FALSE)</f>
        <v>#N/A</v>
      </c>
      <c r="C23447" s="10" t="s">
        <v>71</v>
      </c>
      <c r="D23447" s="5">
        <v>1</v>
      </c>
      <c r="E23447" t="str">
        <f t="shared" si="1098"/>
        <v>sicilian</v>
      </c>
      <c r="F23447" t="str">
        <f>VLOOKUP(C23447,pizzas!A:D,3,FALSE)</f>
        <v>S</v>
      </c>
      <c r="G23447">
        <f>VLOOKUP(C23447,pizzas!A:D, 4,FALSE)</f>
        <v>12.25</v>
      </c>
      <c r="H23447" t="str">
        <f>VLOOKUP(E23447,pizza_types!A:C,2,FALSE)</f>
        <v>The Sicilian Pizza</v>
      </c>
      <c r="I23447" t="str">
        <f>VLOOKUP(E23447,pizza_types!A:D,4,FALSE)</f>
        <v>Coarse Sicilian Salami, Tomatoes, Green Olives, Luganega Sausage, Onions, Garlic</v>
      </c>
      <c r="J23447">
        <f t="shared" si="1099"/>
        <v>12.25</v>
      </c>
      <c r="K23447" t="e">
        <f t="shared" si="1100"/>
        <v>#N/A</v>
      </c>
    </row>
    <row r="23448" spans="1:11" x14ac:dyDescent="0.3">
      <c r="A23448" s="2">
        <v>23447</v>
      </c>
      <c r="B23448" s="11" t="e">
        <f>VLOOKUP(A23448,orders!A:B, 2,FALSE)</f>
        <v>#N/A</v>
      </c>
      <c r="C23448" s="9" t="s">
        <v>59</v>
      </c>
      <c r="D23448" s="3">
        <v>1</v>
      </c>
      <c r="E23448" t="str">
        <f t="shared" si="1098"/>
        <v>spin_pesto</v>
      </c>
      <c r="F23448" t="str">
        <f>VLOOKUP(C23448,pizzas!A:D,3,FALSE)</f>
        <v>S</v>
      </c>
      <c r="G23448">
        <f>VLOOKUP(C23448,pizzas!A:D, 4,FALSE)</f>
        <v>12.5</v>
      </c>
      <c r="H23448" t="str">
        <f>VLOOKUP(E23448,pizza_types!A:C,2,FALSE)</f>
        <v>The Spinach Pesto Pizza</v>
      </c>
      <c r="I23448" t="str">
        <f>VLOOKUP(E23448,pizza_types!A:D,4,FALSE)</f>
        <v>Spinach, Artichokes, Tomatoes, Sun-dried Tomatoes, Garlic, Pesto Sauce</v>
      </c>
      <c r="J23448">
        <f t="shared" si="1099"/>
        <v>12.5</v>
      </c>
      <c r="K23448" t="e">
        <f t="shared" si="1100"/>
        <v>#N/A</v>
      </c>
    </row>
    <row r="23449" spans="1:11" x14ac:dyDescent="0.3">
      <c r="A23449" s="4">
        <v>23448</v>
      </c>
      <c r="B23449" s="11" t="e">
        <f>VLOOKUP(A23449,orders!A:B, 2,FALSE)</f>
        <v>#N/A</v>
      </c>
      <c r="C23449" s="10" t="s">
        <v>5</v>
      </c>
      <c r="D23449" s="5">
        <v>1</v>
      </c>
      <c r="E23449" t="str">
        <f t="shared" si="1098"/>
        <v>classic_dlx</v>
      </c>
      <c r="F23449" t="str">
        <f>VLOOKUP(C23449,pizzas!A:D,3,FALSE)</f>
        <v>M</v>
      </c>
      <c r="G23449">
        <f>VLOOKUP(C23449,pizzas!A:D, 4,FALSE)</f>
        <v>16</v>
      </c>
      <c r="H23449" t="str">
        <f>VLOOKUP(E23449,pizza_types!A:C,2,FALSE)</f>
        <v>The Classic Deluxe Pizza</v>
      </c>
      <c r="I23449" t="str">
        <f>VLOOKUP(E23449,pizza_types!A:D,4,FALSE)</f>
        <v>Pepperoni, Mushrooms, Red Onions, Red Peppers, Bacon</v>
      </c>
      <c r="J23449">
        <f t="shared" si="1099"/>
        <v>16</v>
      </c>
      <c r="K23449" t="e">
        <f t="shared" si="1100"/>
        <v>#N/A</v>
      </c>
    </row>
    <row r="23450" spans="1:11" x14ac:dyDescent="0.3">
      <c r="A23450" s="2">
        <v>23449</v>
      </c>
      <c r="B23450" s="11" t="e">
        <f>VLOOKUP(A23450,orders!A:B, 2,FALSE)</f>
        <v>#N/A</v>
      </c>
      <c r="C23450" s="9" t="s">
        <v>52</v>
      </c>
      <c r="D23450" s="3">
        <v>1</v>
      </c>
      <c r="E23450" t="str">
        <f t="shared" si="1098"/>
        <v>green_garden</v>
      </c>
      <c r="F23450" t="str">
        <f>VLOOKUP(C23450,pizzas!A:D,3,FALSE)</f>
        <v>L</v>
      </c>
      <c r="G23450">
        <f>VLOOKUP(C23450,pizzas!A:D, 4,FALSE)</f>
        <v>20.25</v>
      </c>
      <c r="H23450" t="str">
        <f>VLOOKUP(E23450,pizza_types!A:C,2,FALSE)</f>
        <v>The Green Garden Pizza</v>
      </c>
      <c r="I23450" t="str">
        <f>VLOOKUP(E23450,pizza_types!A:D,4,FALSE)</f>
        <v>Spinach, Mushrooms, Tomatoes, Green Olives, Feta Cheese</v>
      </c>
      <c r="J23450">
        <f t="shared" si="1099"/>
        <v>20.25</v>
      </c>
      <c r="K23450" t="e">
        <f t="shared" si="1100"/>
        <v>#N/A</v>
      </c>
    </row>
    <row r="23451" spans="1:11" x14ac:dyDescent="0.3">
      <c r="A23451" s="4">
        <v>23450</v>
      </c>
      <c r="B23451" s="11" t="e">
        <f>VLOOKUP(A23451,orders!A:B, 2,FALSE)</f>
        <v>#N/A</v>
      </c>
      <c r="C23451" s="10" t="s">
        <v>34</v>
      </c>
      <c r="D23451" s="5">
        <v>1</v>
      </c>
      <c r="E23451" t="str">
        <f t="shared" si="1098"/>
        <v>napolitana</v>
      </c>
      <c r="F23451" t="str">
        <f>VLOOKUP(C23451,pizzas!A:D,3,FALSE)</f>
        <v>S</v>
      </c>
      <c r="G23451">
        <f>VLOOKUP(C23451,pizzas!A:D, 4,FALSE)</f>
        <v>12</v>
      </c>
      <c r="H23451" t="str">
        <f>VLOOKUP(E23451,pizza_types!A:C,2,FALSE)</f>
        <v>The Napolitana Pizza</v>
      </c>
      <c r="I23451" t="str">
        <f>VLOOKUP(E23451,pizza_types!A:D,4,FALSE)</f>
        <v>Tomatoes, Anchovies, Green Olives, Red Onions, Garlic</v>
      </c>
      <c r="J23451">
        <f t="shared" si="1099"/>
        <v>12</v>
      </c>
      <c r="K23451" t="e">
        <f t="shared" si="1100"/>
        <v>#N/A</v>
      </c>
    </row>
    <row r="23452" spans="1:11" x14ac:dyDescent="0.3">
      <c r="A23452" s="2">
        <v>23451</v>
      </c>
      <c r="B23452" s="11" t="e">
        <f>VLOOKUP(A23452,orders!A:B, 2,FALSE)</f>
        <v>#N/A</v>
      </c>
      <c r="C23452" s="9" t="s">
        <v>48</v>
      </c>
      <c r="D23452" s="3">
        <v>1</v>
      </c>
      <c r="E23452" t="str">
        <f t="shared" si="1098"/>
        <v>sicilian</v>
      </c>
      <c r="F23452" t="str">
        <f>VLOOKUP(C23452,pizzas!A:D,3,FALSE)</f>
        <v>M</v>
      </c>
      <c r="G23452">
        <f>VLOOKUP(C23452,pizzas!A:D, 4,FALSE)</f>
        <v>16.25</v>
      </c>
      <c r="H23452" t="str">
        <f>VLOOKUP(E23452,pizza_types!A:C,2,FALSE)</f>
        <v>The Sicilian Pizza</v>
      </c>
      <c r="I23452" t="str">
        <f>VLOOKUP(E23452,pizza_types!A:D,4,FALSE)</f>
        <v>Coarse Sicilian Salami, Tomatoes, Green Olives, Luganega Sausage, Onions, Garlic</v>
      </c>
      <c r="J23452">
        <f t="shared" si="1099"/>
        <v>16.25</v>
      </c>
      <c r="K23452" t="e">
        <f t="shared" si="1100"/>
        <v>#N/A</v>
      </c>
    </row>
    <row r="23453" spans="1:11" x14ac:dyDescent="0.3">
      <c r="A23453" s="4">
        <v>23452</v>
      </c>
      <c r="B23453" s="11" t="e">
        <f>VLOOKUP(A23453,orders!A:B, 2,FALSE)</f>
        <v>#N/A</v>
      </c>
      <c r="C23453" s="10" t="s">
        <v>65</v>
      </c>
      <c r="D23453" s="5">
        <v>1</v>
      </c>
      <c r="E23453" t="str">
        <f t="shared" si="1098"/>
        <v>pep_msh_pep</v>
      </c>
      <c r="F23453" t="str">
        <f>VLOOKUP(C23453,pizzas!A:D,3,FALSE)</f>
        <v>S</v>
      </c>
      <c r="G23453">
        <f>VLOOKUP(C23453,pizzas!A:D, 4,FALSE)</f>
        <v>11</v>
      </c>
      <c r="H23453" t="str">
        <f>VLOOKUP(E23453,pizza_types!A:C,2,FALSE)</f>
        <v>The Pepperoni, Mushroom, and Peppers Pizza</v>
      </c>
      <c r="I23453" t="str">
        <f>VLOOKUP(E23453,pizza_types!A:D,4,FALSE)</f>
        <v>Pepperoni, Mushrooms, Green Peppers</v>
      </c>
      <c r="J23453">
        <f t="shared" si="1099"/>
        <v>11</v>
      </c>
      <c r="K23453" t="e">
        <f t="shared" si="1100"/>
        <v>#N/A</v>
      </c>
    </row>
    <row r="23454" spans="1:11" x14ac:dyDescent="0.3">
      <c r="A23454" s="2">
        <v>23453</v>
      </c>
      <c r="B23454" s="11" t="e">
        <f>VLOOKUP(A23454,orders!A:B, 2,FALSE)</f>
        <v>#N/A</v>
      </c>
      <c r="C23454" s="9" t="s">
        <v>47</v>
      </c>
      <c r="D23454" s="3">
        <v>1</v>
      </c>
      <c r="E23454" t="str">
        <f t="shared" si="1098"/>
        <v>prsc_argla</v>
      </c>
      <c r="F23454" t="str">
        <f>VLOOKUP(C23454,pizzas!A:D,3,FALSE)</f>
        <v>S</v>
      </c>
      <c r="G23454">
        <f>VLOOKUP(C23454,pizzas!A:D, 4,FALSE)</f>
        <v>12.5</v>
      </c>
      <c r="H23454" t="str">
        <f>VLOOKUP(E23454,pizza_types!A:C,2,FALSE)</f>
        <v>The Prosciutto and Arugula Pizza</v>
      </c>
      <c r="I23454" t="str">
        <f>VLOOKUP(E23454,pizza_types!A:D,4,FALSE)</f>
        <v>Prosciutto di San Daniele, Arugula, Mozzarella Cheese</v>
      </c>
      <c r="J23454">
        <f t="shared" si="1099"/>
        <v>12.5</v>
      </c>
      <c r="K23454" t="e">
        <f t="shared" si="1100"/>
        <v>#N/A</v>
      </c>
    </row>
    <row r="23455" spans="1:11" x14ac:dyDescent="0.3">
      <c r="A23455" s="4">
        <v>23454</v>
      </c>
      <c r="B23455" s="11" t="e">
        <f>VLOOKUP(A23455,orders!A:B, 2,FALSE)</f>
        <v>#N/A</v>
      </c>
      <c r="C23455" s="10" t="s">
        <v>64</v>
      </c>
      <c r="D23455" s="5">
        <v>1</v>
      </c>
      <c r="E23455" t="str">
        <f t="shared" si="1098"/>
        <v>hawaiian</v>
      </c>
      <c r="F23455" t="str">
        <f>VLOOKUP(C23455,pizzas!A:D,3,FALSE)</f>
        <v>L</v>
      </c>
      <c r="G23455">
        <f>VLOOKUP(C23455,pizzas!A:D, 4,FALSE)</f>
        <v>16.5</v>
      </c>
      <c r="H23455" t="str">
        <f>VLOOKUP(E23455,pizza_types!A:C,2,FALSE)</f>
        <v>The Hawaiian Pizza</v>
      </c>
      <c r="I23455" t="str">
        <f>VLOOKUP(E23455,pizza_types!A:D,4,FALSE)</f>
        <v>Sliced Ham, Pineapple, Mozzarella Cheese</v>
      </c>
      <c r="J23455">
        <f t="shared" si="1099"/>
        <v>16.5</v>
      </c>
      <c r="K23455" t="e">
        <f t="shared" si="1100"/>
        <v>#N/A</v>
      </c>
    </row>
    <row r="23456" spans="1:11" x14ac:dyDescent="0.3">
      <c r="A23456" s="2">
        <v>23455</v>
      </c>
      <c r="B23456" s="11" t="e">
        <f>VLOOKUP(A23456,orders!A:B, 2,FALSE)</f>
        <v>#N/A</v>
      </c>
      <c r="C23456" s="9" t="s">
        <v>46</v>
      </c>
      <c r="D23456" s="3">
        <v>1</v>
      </c>
      <c r="E23456" t="str">
        <f t="shared" si="1098"/>
        <v>pepperoni</v>
      </c>
      <c r="F23456" t="str">
        <f>VLOOKUP(C23456,pizzas!A:D,3,FALSE)</f>
        <v>M</v>
      </c>
      <c r="G23456">
        <f>VLOOKUP(C23456,pizzas!A:D, 4,FALSE)</f>
        <v>12.5</v>
      </c>
      <c r="H23456" t="str">
        <f>VLOOKUP(E23456,pizza_types!A:C,2,FALSE)</f>
        <v>The Pepperoni Pizza</v>
      </c>
      <c r="I23456" t="str">
        <f>VLOOKUP(E23456,pizza_types!A:D,4,FALSE)</f>
        <v>Mozzarella Cheese, Pepperoni</v>
      </c>
      <c r="J23456">
        <f t="shared" si="1099"/>
        <v>12.5</v>
      </c>
      <c r="K23456" t="e">
        <f t="shared" si="1100"/>
        <v>#N/A</v>
      </c>
    </row>
    <row r="23457" spans="1:11" x14ac:dyDescent="0.3">
      <c r="A23457" s="4">
        <v>23456</v>
      </c>
      <c r="B23457" s="11" t="e">
        <f>VLOOKUP(A23457,orders!A:B, 2,FALSE)</f>
        <v>#N/A</v>
      </c>
      <c r="C23457" s="10" t="s">
        <v>9</v>
      </c>
      <c r="D23457" s="5">
        <v>1</v>
      </c>
      <c r="E23457" t="str">
        <f t="shared" si="1098"/>
        <v>thai_ckn</v>
      </c>
      <c r="F23457" t="str">
        <f>VLOOKUP(C23457,pizzas!A:D,3,FALSE)</f>
        <v>L</v>
      </c>
      <c r="G23457">
        <f>VLOOKUP(C23457,pizzas!A:D, 4,FALSE)</f>
        <v>20.75</v>
      </c>
      <c r="H23457" t="str">
        <f>VLOOKUP(E23457,pizza_types!A:C,2,FALSE)</f>
        <v>The Thai Chicken Pizza</v>
      </c>
      <c r="I23457" t="str">
        <f>VLOOKUP(E23457,pizza_types!A:D,4,FALSE)</f>
        <v>Chicken, Pineapple, Tomatoes, Red Peppers, Thai Sweet Chilli Sauce</v>
      </c>
      <c r="J23457">
        <f t="shared" si="1099"/>
        <v>20.75</v>
      </c>
      <c r="K23457" t="e">
        <f t="shared" si="1100"/>
        <v>#N/A</v>
      </c>
    </row>
    <row r="23458" spans="1:11" x14ac:dyDescent="0.3">
      <c r="A23458" s="2">
        <v>23457</v>
      </c>
      <c r="B23458" s="11" t="e">
        <f>VLOOKUP(A23458,orders!A:B, 2,FALSE)</f>
        <v>#N/A</v>
      </c>
      <c r="C23458" s="9" t="s">
        <v>90</v>
      </c>
      <c r="D23458" s="3">
        <v>1</v>
      </c>
      <c r="E23458" t="str">
        <f t="shared" si="1098"/>
        <v>the_greek</v>
      </c>
      <c r="F23458" t="str">
        <f>VLOOKUP(C23458,pizzas!A:D,3,FALSE)</f>
        <v>L</v>
      </c>
      <c r="G23458">
        <f>VLOOKUP(C23458,pizzas!A:D, 4,FALSE)</f>
        <v>20.5</v>
      </c>
      <c r="H23458" t="str">
        <f>VLOOKUP(E23458,pizza_types!A:C,2,FALSE)</f>
        <v>The Greek Pizza</v>
      </c>
      <c r="I23458" t="str">
        <f>VLOOKUP(E23458,pizza_types!A:D,4,FALSE)</f>
        <v>Kalamata Olives, Feta Cheese, Tomatoes, Garlic, Beef Chuck Roast, Red Onions</v>
      </c>
      <c r="J23458">
        <f t="shared" si="1099"/>
        <v>20.5</v>
      </c>
      <c r="K23458" t="e">
        <f t="shared" si="1100"/>
        <v>#N/A</v>
      </c>
    </row>
    <row r="23459" spans="1:11" x14ac:dyDescent="0.3">
      <c r="A23459" s="4">
        <v>23458</v>
      </c>
      <c r="B23459" s="11" t="e">
        <f>VLOOKUP(A23459,orders!A:B, 2,FALSE)</f>
        <v>#N/A</v>
      </c>
      <c r="C23459" s="10" t="s">
        <v>48</v>
      </c>
      <c r="D23459" s="5">
        <v>1</v>
      </c>
      <c r="E23459" t="str">
        <f t="shared" si="1098"/>
        <v>sicilian</v>
      </c>
      <c r="F23459" t="str">
        <f>VLOOKUP(C23459,pizzas!A:D,3,FALSE)</f>
        <v>M</v>
      </c>
      <c r="G23459">
        <f>VLOOKUP(C23459,pizzas!A:D, 4,FALSE)</f>
        <v>16.25</v>
      </c>
      <c r="H23459" t="str">
        <f>VLOOKUP(E23459,pizza_types!A:C,2,FALSE)</f>
        <v>The Sicilian Pizza</v>
      </c>
      <c r="I23459" t="str">
        <f>VLOOKUP(E23459,pizza_types!A:D,4,FALSE)</f>
        <v>Coarse Sicilian Salami, Tomatoes, Green Olives, Luganega Sausage, Onions, Garlic</v>
      </c>
      <c r="J23459">
        <f t="shared" si="1099"/>
        <v>16.25</v>
      </c>
      <c r="K23459" t="e">
        <f t="shared" si="1100"/>
        <v>#N/A</v>
      </c>
    </row>
    <row r="23460" spans="1:11" x14ac:dyDescent="0.3">
      <c r="A23460" s="2">
        <v>23459</v>
      </c>
      <c r="B23460" s="11" t="e">
        <f>VLOOKUP(A23460,orders!A:B, 2,FALSE)</f>
        <v>#N/A</v>
      </c>
      <c r="C23460" s="9" t="s">
        <v>55</v>
      </c>
      <c r="D23460" s="3">
        <v>1</v>
      </c>
      <c r="E23460" t="str">
        <f t="shared" si="1098"/>
        <v>hawaiian</v>
      </c>
      <c r="F23460" t="str">
        <f>VLOOKUP(C23460,pizzas!A:D,3,FALSE)</f>
        <v>S</v>
      </c>
      <c r="G23460">
        <f>VLOOKUP(C23460,pizzas!A:D, 4,FALSE)</f>
        <v>10.5</v>
      </c>
      <c r="H23460" t="str">
        <f>VLOOKUP(E23460,pizza_types!A:C,2,FALSE)</f>
        <v>The Hawaiian Pizza</v>
      </c>
      <c r="I23460" t="str">
        <f>VLOOKUP(E23460,pizza_types!A:D,4,FALSE)</f>
        <v>Sliced Ham, Pineapple, Mozzarella Cheese</v>
      </c>
      <c r="J23460">
        <f t="shared" si="1099"/>
        <v>10.5</v>
      </c>
      <c r="K23460" t="e">
        <f t="shared" si="1100"/>
        <v>#N/A</v>
      </c>
    </row>
    <row r="23461" spans="1:11" x14ac:dyDescent="0.3">
      <c r="A23461" s="4">
        <v>23460</v>
      </c>
      <c r="B23461" s="11" t="e">
        <f>VLOOKUP(A23461,orders!A:B, 2,FALSE)</f>
        <v>#N/A</v>
      </c>
      <c r="C23461" s="10" t="s">
        <v>61</v>
      </c>
      <c r="D23461" s="5">
        <v>1</v>
      </c>
      <c r="E23461" t="str">
        <f t="shared" si="1098"/>
        <v>classic_dlx</v>
      </c>
      <c r="F23461" t="str">
        <f>VLOOKUP(C23461,pizzas!A:D,3,FALSE)</f>
        <v>L</v>
      </c>
      <c r="G23461">
        <f>VLOOKUP(C23461,pizzas!A:D, 4,FALSE)</f>
        <v>20.5</v>
      </c>
      <c r="H23461" t="str">
        <f>VLOOKUP(E23461,pizza_types!A:C,2,FALSE)</f>
        <v>The Classic Deluxe Pizza</v>
      </c>
      <c r="I23461" t="str">
        <f>VLOOKUP(E23461,pizza_types!A:D,4,FALSE)</f>
        <v>Pepperoni, Mushrooms, Red Onions, Red Peppers, Bacon</v>
      </c>
      <c r="J23461">
        <f t="shared" si="1099"/>
        <v>20.5</v>
      </c>
      <c r="K23461" t="e">
        <f t="shared" si="1100"/>
        <v>#N/A</v>
      </c>
    </row>
    <row r="23462" spans="1:11" x14ac:dyDescent="0.3">
      <c r="A23462" s="2">
        <v>23461</v>
      </c>
      <c r="B23462" s="11" t="e">
        <f>VLOOKUP(A23462,orders!A:B, 2,FALSE)</f>
        <v>#N/A</v>
      </c>
      <c r="C23462" s="9" t="s">
        <v>37</v>
      </c>
      <c r="D23462" s="3">
        <v>1</v>
      </c>
      <c r="E23462" t="str">
        <f t="shared" si="1098"/>
        <v>ital_veggie</v>
      </c>
      <c r="F23462" t="str">
        <f>VLOOKUP(C23462,pizzas!A:D,3,FALSE)</f>
        <v>S</v>
      </c>
      <c r="G23462">
        <f>VLOOKUP(C23462,pizzas!A:D, 4,FALSE)</f>
        <v>12.75</v>
      </c>
      <c r="H23462" t="str">
        <f>VLOOKUP(E23462,pizza_types!A:C,2,FALSE)</f>
        <v>The Italian Vegetables Pizza</v>
      </c>
      <c r="I23462" t="str">
        <f>VLOOKUP(E23462,pizza_types!A:D,4,FALSE)</f>
        <v>Eggplant, Artichokes, Tomatoes, Zucchini, Red Peppers, Garlic, Pesto Sauce</v>
      </c>
      <c r="J23462">
        <f t="shared" si="1099"/>
        <v>12.75</v>
      </c>
      <c r="K23462" t="e">
        <f t="shared" si="1100"/>
        <v>#N/A</v>
      </c>
    </row>
    <row r="23463" spans="1:11" x14ac:dyDescent="0.3">
      <c r="A23463" s="4">
        <v>23462</v>
      </c>
      <c r="B23463" s="11" t="e">
        <f>VLOOKUP(A23463,orders!A:B, 2,FALSE)</f>
        <v>#N/A</v>
      </c>
      <c r="C23463" s="10" t="s">
        <v>5</v>
      </c>
      <c r="D23463" s="5">
        <v>1</v>
      </c>
      <c r="E23463" t="str">
        <f t="shared" si="1098"/>
        <v>classic_dlx</v>
      </c>
      <c r="F23463" t="str">
        <f>VLOOKUP(C23463,pizzas!A:D,3,FALSE)</f>
        <v>M</v>
      </c>
      <c r="G23463">
        <f>VLOOKUP(C23463,pizzas!A:D, 4,FALSE)</f>
        <v>16</v>
      </c>
      <c r="H23463" t="str">
        <f>VLOOKUP(E23463,pizza_types!A:C,2,FALSE)</f>
        <v>The Classic Deluxe Pizza</v>
      </c>
      <c r="I23463" t="str">
        <f>VLOOKUP(E23463,pizza_types!A:D,4,FALSE)</f>
        <v>Pepperoni, Mushrooms, Red Onions, Red Peppers, Bacon</v>
      </c>
      <c r="J23463">
        <f t="shared" si="1099"/>
        <v>16</v>
      </c>
      <c r="K23463" t="e">
        <f t="shared" si="1100"/>
        <v>#N/A</v>
      </c>
    </row>
    <row r="23464" spans="1:11" x14ac:dyDescent="0.3">
      <c r="A23464" s="2">
        <v>23463</v>
      </c>
      <c r="B23464" s="11" t="e">
        <f>VLOOKUP(A23464,orders!A:B, 2,FALSE)</f>
        <v>#N/A</v>
      </c>
      <c r="C23464" s="9" t="s">
        <v>23</v>
      </c>
      <c r="D23464" s="3">
        <v>2</v>
      </c>
      <c r="E23464" t="str">
        <f t="shared" si="1098"/>
        <v>mexicana</v>
      </c>
      <c r="F23464" t="str">
        <f>VLOOKUP(C23464,pizzas!A:D,3,FALSE)</f>
        <v>L</v>
      </c>
      <c r="G23464">
        <f>VLOOKUP(C23464,pizzas!A:D, 4,FALSE)</f>
        <v>20.25</v>
      </c>
      <c r="H23464" t="str">
        <f>VLOOKUP(E23464,pizza_types!A:C,2,FALSE)</f>
        <v>The Mexicana Pizza</v>
      </c>
      <c r="I23464" t="str">
        <f>VLOOKUP(E23464,pizza_types!A:D,4,FALSE)</f>
        <v>Tomatoes, Red Peppers, Jalapeno Peppers, Red Onions, Cilantro, Corn, Chipotle Sauce, Garlic</v>
      </c>
      <c r="J23464">
        <f t="shared" si="1099"/>
        <v>40.5</v>
      </c>
      <c r="K23464" t="e">
        <f t="shared" si="1100"/>
        <v>#N/A</v>
      </c>
    </row>
    <row r="23465" spans="1:11" x14ac:dyDescent="0.3">
      <c r="A23465" s="4">
        <v>23464</v>
      </c>
      <c r="B23465" s="11" t="e">
        <f>VLOOKUP(A23465,orders!A:B, 2,FALSE)</f>
        <v>#N/A</v>
      </c>
      <c r="C23465" s="10" t="s">
        <v>11</v>
      </c>
      <c r="D23465" s="5">
        <v>1</v>
      </c>
      <c r="E23465" t="str">
        <f t="shared" si="1098"/>
        <v>prsc_argla</v>
      </c>
      <c r="F23465" t="str">
        <f>VLOOKUP(C23465,pizzas!A:D,3,FALSE)</f>
        <v>L</v>
      </c>
      <c r="G23465">
        <f>VLOOKUP(C23465,pizzas!A:D, 4,FALSE)</f>
        <v>20.75</v>
      </c>
      <c r="H23465" t="str">
        <f>VLOOKUP(E23465,pizza_types!A:C,2,FALSE)</f>
        <v>The Prosciutto and Arugula Pizza</v>
      </c>
      <c r="I23465" t="str">
        <f>VLOOKUP(E23465,pizza_types!A:D,4,FALSE)</f>
        <v>Prosciutto di San Daniele, Arugula, Mozzarella Cheese</v>
      </c>
      <c r="J23465">
        <f t="shared" si="1099"/>
        <v>20.75</v>
      </c>
      <c r="K23465" t="e">
        <f t="shared" si="1100"/>
        <v>#N/A</v>
      </c>
    </row>
    <row r="23466" spans="1:11" x14ac:dyDescent="0.3">
      <c r="A23466" s="2">
        <v>23465</v>
      </c>
      <c r="B23466" s="11" t="e">
        <f>VLOOKUP(A23466,orders!A:B, 2,FALSE)</f>
        <v>#N/A</v>
      </c>
      <c r="C23466" s="9" t="s">
        <v>58</v>
      </c>
      <c r="D23466" s="3">
        <v>1</v>
      </c>
      <c r="E23466" t="str">
        <f t="shared" si="1098"/>
        <v>peppr_salami</v>
      </c>
      <c r="F23466" t="str">
        <f>VLOOKUP(C23466,pizzas!A:D,3,FALSE)</f>
        <v>L</v>
      </c>
      <c r="G23466">
        <f>VLOOKUP(C23466,pizzas!A:D, 4,FALSE)</f>
        <v>20.75</v>
      </c>
      <c r="H23466" t="str">
        <f>VLOOKUP(E23466,pizza_types!A:C,2,FALSE)</f>
        <v>The Pepper Salami Pizza</v>
      </c>
      <c r="I23466" t="str">
        <f>VLOOKUP(E23466,pizza_types!A:D,4,FALSE)</f>
        <v>Genoa Salami, Capocollo, Pepperoni, Tomatoes, Asiago Cheese, Garlic</v>
      </c>
      <c r="J23466">
        <f t="shared" si="1099"/>
        <v>20.75</v>
      </c>
      <c r="K23466" t="e">
        <f t="shared" si="1100"/>
        <v>#N/A</v>
      </c>
    </row>
    <row r="23467" spans="1:11" x14ac:dyDescent="0.3">
      <c r="A23467" s="4">
        <v>23466</v>
      </c>
      <c r="B23467" s="11" t="e">
        <f>VLOOKUP(A23467,orders!A:B, 2,FALSE)</f>
        <v>#N/A</v>
      </c>
      <c r="C23467" s="10" t="s">
        <v>56</v>
      </c>
      <c r="D23467" s="5">
        <v>1</v>
      </c>
      <c r="E23467" t="str">
        <f t="shared" si="1098"/>
        <v>peppr_salami</v>
      </c>
      <c r="F23467" t="str">
        <f>VLOOKUP(C23467,pizzas!A:D,3,FALSE)</f>
        <v>M</v>
      </c>
      <c r="G23467">
        <f>VLOOKUP(C23467,pizzas!A:D, 4,FALSE)</f>
        <v>16.5</v>
      </c>
      <c r="H23467" t="str">
        <f>VLOOKUP(E23467,pizza_types!A:C,2,FALSE)</f>
        <v>The Pepper Salami Pizza</v>
      </c>
      <c r="I23467" t="str">
        <f>VLOOKUP(E23467,pizza_types!A:D,4,FALSE)</f>
        <v>Genoa Salami, Capocollo, Pepperoni, Tomatoes, Asiago Cheese, Garlic</v>
      </c>
      <c r="J23467">
        <f t="shared" si="1099"/>
        <v>16.5</v>
      </c>
      <c r="K23467" t="e">
        <f t="shared" si="1100"/>
        <v>#N/A</v>
      </c>
    </row>
    <row r="23468" spans="1:11" x14ac:dyDescent="0.3">
      <c r="A23468" s="2">
        <v>23467</v>
      </c>
      <c r="B23468" s="11" t="e">
        <f>VLOOKUP(A23468,orders!A:B, 2,FALSE)</f>
        <v>#N/A</v>
      </c>
      <c r="C23468" s="9" t="s">
        <v>69</v>
      </c>
      <c r="D23468" s="3">
        <v>1</v>
      </c>
      <c r="E23468" t="str">
        <f t="shared" si="1098"/>
        <v>southw_ckn</v>
      </c>
      <c r="F23468" t="str">
        <f>VLOOKUP(C23468,pizzas!A:D,3,FALSE)</f>
        <v>M</v>
      </c>
      <c r="G23468">
        <f>VLOOKUP(C23468,pizzas!A:D, 4,FALSE)</f>
        <v>16.75</v>
      </c>
      <c r="H23468" t="str">
        <f>VLOOKUP(E23468,pizza_types!A:C,2,FALSE)</f>
        <v>The Southwest Chicken Pizza</v>
      </c>
      <c r="I23468" t="str">
        <f>VLOOKUP(E23468,pizza_types!A:D,4,FALSE)</f>
        <v>Chicken, Tomatoes, Red Peppers, Red Onions, Jalapeno Peppers, Corn, Cilantro, Chipotle Sauce</v>
      </c>
      <c r="J23468">
        <f t="shared" si="1099"/>
        <v>16.75</v>
      </c>
      <c r="K23468" t="e">
        <f t="shared" si="1100"/>
        <v>#N/A</v>
      </c>
    </row>
    <row r="23469" spans="1:11" x14ac:dyDescent="0.3">
      <c r="A23469" s="4">
        <v>23468</v>
      </c>
      <c r="B23469" s="11" t="e">
        <f>VLOOKUP(A23469,orders!A:B, 2,FALSE)</f>
        <v>#N/A</v>
      </c>
      <c r="C23469" s="10" t="s">
        <v>31</v>
      </c>
      <c r="D23469" s="5">
        <v>1</v>
      </c>
      <c r="E23469" t="str">
        <f t="shared" si="1098"/>
        <v>big_meat</v>
      </c>
      <c r="F23469" t="str">
        <f>VLOOKUP(C23469,pizzas!A:D,3,FALSE)</f>
        <v>S</v>
      </c>
      <c r="G23469">
        <f>VLOOKUP(C23469,pizzas!A:D, 4,FALSE)</f>
        <v>12</v>
      </c>
      <c r="H23469" t="str">
        <f>VLOOKUP(E23469,pizza_types!A:C,2,FALSE)</f>
        <v>The Big Meat Pizza</v>
      </c>
      <c r="I23469" t="str">
        <f>VLOOKUP(E23469,pizza_types!A:D,4,FALSE)</f>
        <v>Bacon, Pepperoni, Italian Sausage, Chorizo Sausage</v>
      </c>
      <c r="J23469">
        <f t="shared" si="1099"/>
        <v>12</v>
      </c>
      <c r="K23469" t="e">
        <f t="shared" si="1100"/>
        <v>#N/A</v>
      </c>
    </row>
    <row r="23470" spans="1:11" x14ac:dyDescent="0.3">
      <c r="A23470" s="2">
        <v>23469</v>
      </c>
      <c r="B23470" s="11" t="e">
        <f>VLOOKUP(A23470,orders!A:B, 2,FALSE)</f>
        <v>#N/A</v>
      </c>
      <c r="C23470" s="9" t="s">
        <v>15</v>
      </c>
      <c r="D23470" s="3">
        <v>1</v>
      </c>
      <c r="E23470" t="str">
        <f t="shared" si="1098"/>
        <v>classic_dlx</v>
      </c>
      <c r="F23470" t="str">
        <f>VLOOKUP(C23470,pizzas!A:D,3,FALSE)</f>
        <v>S</v>
      </c>
      <c r="G23470">
        <f>VLOOKUP(C23470,pizzas!A:D, 4,FALSE)</f>
        <v>12</v>
      </c>
      <c r="H23470" t="str">
        <f>VLOOKUP(E23470,pizza_types!A:C,2,FALSE)</f>
        <v>The Classic Deluxe Pizza</v>
      </c>
      <c r="I23470" t="str">
        <f>VLOOKUP(E23470,pizza_types!A:D,4,FALSE)</f>
        <v>Pepperoni, Mushrooms, Red Onions, Red Peppers, Bacon</v>
      </c>
      <c r="J23470">
        <f t="shared" si="1099"/>
        <v>12</v>
      </c>
      <c r="K23470" t="e">
        <f t="shared" si="1100"/>
        <v>#N/A</v>
      </c>
    </row>
    <row r="23471" spans="1:11" x14ac:dyDescent="0.3">
      <c r="A23471" s="4">
        <v>23470</v>
      </c>
      <c r="B23471" s="11" t="e">
        <f>VLOOKUP(A23471,orders!A:B, 2,FALSE)</f>
        <v>#N/A</v>
      </c>
      <c r="C23471" s="10" t="s">
        <v>43</v>
      </c>
      <c r="D23471" s="5">
        <v>1</v>
      </c>
      <c r="E23471" t="str">
        <f t="shared" si="1098"/>
        <v>ital_cpcllo</v>
      </c>
      <c r="F23471" t="str">
        <f>VLOOKUP(C23471,pizzas!A:D,3,FALSE)</f>
        <v>M</v>
      </c>
      <c r="G23471">
        <f>VLOOKUP(C23471,pizzas!A:D, 4,FALSE)</f>
        <v>16</v>
      </c>
      <c r="H23471" t="str">
        <f>VLOOKUP(E23471,pizza_types!A:C,2,FALSE)</f>
        <v>The Italian Capocollo Pizza</v>
      </c>
      <c r="I23471" t="str">
        <f>VLOOKUP(E23471,pizza_types!A:D,4,FALSE)</f>
        <v>Capocollo, Red Peppers, Tomatoes, Goat Cheese, Garlic, Oregano</v>
      </c>
      <c r="J23471">
        <f t="shared" si="1099"/>
        <v>16</v>
      </c>
      <c r="K23471" t="e">
        <f t="shared" si="1100"/>
        <v>#N/A</v>
      </c>
    </row>
    <row r="23472" spans="1:11" x14ac:dyDescent="0.3">
      <c r="A23472" s="2">
        <v>23471</v>
      </c>
      <c r="B23472" s="11" t="e">
        <f>VLOOKUP(A23472,orders!A:B, 2,FALSE)</f>
        <v>#N/A</v>
      </c>
      <c r="C23472" s="9" t="s">
        <v>7</v>
      </c>
      <c r="D23472" s="3">
        <v>1</v>
      </c>
      <c r="E23472" t="str">
        <f t="shared" si="1098"/>
        <v>ital_supr</v>
      </c>
      <c r="F23472" t="str">
        <f>VLOOKUP(C23472,pizzas!A:D,3,FALSE)</f>
        <v>L</v>
      </c>
      <c r="G23472">
        <f>VLOOKUP(C23472,pizzas!A:D, 4,FALSE)</f>
        <v>20.75</v>
      </c>
      <c r="H23472" t="str">
        <f>VLOOKUP(E23472,pizza_types!A:C,2,FALSE)</f>
        <v>The Italian Supreme Pizza</v>
      </c>
      <c r="I23472" t="str">
        <f>VLOOKUP(E23472,pizza_types!A:D,4,FALSE)</f>
        <v>Calabrese Salami, Capocollo, Tomatoes, Red Onions, Green Olives, Garlic</v>
      </c>
      <c r="J23472">
        <f t="shared" si="1099"/>
        <v>20.75</v>
      </c>
      <c r="K23472" t="e">
        <f t="shared" si="1100"/>
        <v>#N/A</v>
      </c>
    </row>
    <row r="23473" spans="1:11" x14ac:dyDescent="0.3">
      <c r="A23473" s="4">
        <v>23472</v>
      </c>
      <c r="B23473" s="11" t="e">
        <f>VLOOKUP(A23473,orders!A:B, 2,FALSE)</f>
        <v>#N/A</v>
      </c>
      <c r="C23473" s="10" t="s">
        <v>29</v>
      </c>
      <c r="D23473" s="5">
        <v>1</v>
      </c>
      <c r="E23473" t="str">
        <f t="shared" si="1098"/>
        <v>cali_ckn</v>
      </c>
      <c r="F23473" t="str">
        <f>VLOOKUP(C23473,pizzas!A:D,3,FALSE)</f>
        <v>S</v>
      </c>
      <c r="G23473">
        <f>VLOOKUP(C23473,pizzas!A:D, 4,FALSE)</f>
        <v>12.75</v>
      </c>
      <c r="H23473" t="str">
        <f>VLOOKUP(E23473,pizza_types!A:C,2,FALSE)</f>
        <v>The California Chicken Pizza</v>
      </c>
      <c r="I23473" t="str">
        <f>VLOOKUP(E23473,pizza_types!A:D,4,FALSE)</f>
        <v>Chicken, Artichoke, Spinach, Garlic, Jalapeno Peppers, Fontina Cheese, Gouda Cheese</v>
      </c>
      <c r="J23473">
        <f t="shared" si="1099"/>
        <v>12.75</v>
      </c>
      <c r="K23473" t="e">
        <f t="shared" si="1100"/>
        <v>#N/A</v>
      </c>
    </row>
    <row r="23474" spans="1:11" x14ac:dyDescent="0.3">
      <c r="A23474" s="2">
        <v>23473</v>
      </c>
      <c r="B23474" s="11" t="e">
        <f>VLOOKUP(A23474,orders!A:B, 2,FALSE)</f>
        <v>#N/A</v>
      </c>
      <c r="C23474" s="9" t="s">
        <v>25</v>
      </c>
      <c r="D23474" s="3">
        <v>1</v>
      </c>
      <c r="E23474" t="str">
        <f t="shared" si="1098"/>
        <v>bbq_ckn</v>
      </c>
      <c r="F23474" t="str">
        <f>VLOOKUP(C23474,pizzas!A:D,3,FALSE)</f>
        <v>L</v>
      </c>
      <c r="G23474">
        <f>VLOOKUP(C23474,pizzas!A:D, 4,FALSE)</f>
        <v>20.75</v>
      </c>
      <c r="H23474" t="str">
        <f>VLOOKUP(E23474,pizza_types!A:C,2,FALSE)</f>
        <v>The Barbecue Chicken Pizza</v>
      </c>
      <c r="I23474" t="str">
        <f>VLOOKUP(E23474,pizza_types!A:D,4,FALSE)</f>
        <v>Barbecued Chicken, Red Peppers, Green Peppers, Tomatoes, Red Onions, Barbecue Sauce</v>
      </c>
      <c r="J23474">
        <f t="shared" si="1099"/>
        <v>20.75</v>
      </c>
      <c r="K23474" t="e">
        <f t="shared" si="1100"/>
        <v>#N/A</v>
      </c>
    </row>
    <row r="23475" spans="1:11" x14ac:dyDescent="0.3">
      <c r="A23475" s="4">
        <v>23474</v>
      </c>
      <c r="B23475" s="11" t="e">
        <f>VLOOKUP(A23475,orders!A:B, 2,FALSE)</f>
        <v>#N/A</v>
      </c>
      <c r="C23475" s="10" t="s">
        <v>27</v>
      </c>
      <c r="D23475" s="5">
        <v>1</v>
      </c>
      <c r="E23475" t="str">
        <f t="shared" si="1098"/>
        <v>cali_ckn</v>
      </c>
      <c r="F23475" t="str">
        <f>VLOOKUP(C23475,pizzas!A:D,3,FALSE)</f>
        <v>M</v>
      </c>
      <c r="G23475">
        <f>VLOOKUP(C23475,pizzas!A:D, 4,FALSE)</f>
        <v>16.75</v>
      </c>
      <c r="H23475" t="str">
        <f>VLOOKUP(E23475,pizza_types!A:C,2,FALSE)</f>
        <v>The California Chicken Pizza</v>
      </c>
      <c r="I23475" t="str">
        <f>VLOOKUP(E23475,pizza_types!A:D,4,FALSE)</f>
        <v>Chicken, Artichoke, Spinach, Garlic, Jalapeno Peppers, Fontina Cheese, Gouda Cheese</v>
      </c>
      <c r="J23475">
        <f t="shared" si="1099"/>
        <v>16.75</v>
      </c>
      <c r="K23475" t="e">
        <f t="shared" si="1100"/>
        <v>#N/A</v>
      </c>
    </row>
    <row r="23476" spans="1:11" x14ac:dyDescent="0.3">
      <c r="A23476" s="2">
        <v>23475</v>
      </c>
      <c r="B23476" s="11" t="e">
        <f>VLOOKUP(A23476,orders!A:B, 2,FALSE)</f>
        <v>#N/A</v>
      </c>
      <c r="C23476" s="9" t="s">
        <v>47</v>
      </c>
      <c r="D23476" s="3">
        <v>1</v>
      </c>
      <c r="E23476" t="str">
        <f t="shared" si="1098"/>
        <v>prsc_argla</v>
      </c>
      <c r="F23476" t="str">
        <f>VLOOKUP(C23476,pizzas!A:D,3,FALSE)</f>
        <v>S</v>
      </c>
      <c r="G23476">
        <f>VLOOKUP(C23476,pizzas!A:D, 4,FALSE)</f>
        <v>12.5</v>
      </c>
      <c r="H23476" t="str">
        <f>VLOOKUP(E23476,pizza_types!A:C,2,FALSE)</f>
        <v>The Prosciutto and Arugula Pizza</v>
      </c>
      <c r="I23476" t="str">
        <f>VLOOKUP(E23476,pizza_types!A:D,4,FALSE)</f>
        <v>Prosciutto di San Daniele, Arugula, Mozzarella Cheese</v>
      </c>
      <c r="J23476">
        <f t="shared" si="1099"/>
        <v>12.5</v>
      </c>
      <c r="K23476" t="e">
        <f t="shared" si="1100"/>
        <v>#N/A</v>
      </c>
    </row>
    <row r="23477" spans="1:11" x14ac:dyDescent="0.3">
      <c r="A23477" s="4">
        <v>23476</v>
      </c>
      <c r="B23477" s="11" t="e">
        <f>VLOOKUP(A23477,orders!A:B, 2,FALSE)</f>
        <v>#N/A</v>
      </c>
      <c r="C23477" s="10" t="s">
        <v>86</v>
      </c>
      <c r="D23477" s="5">
        <v>1</v>
      </c>
      <c r="E23477" t="str">
        <f t="shared" si="1098"/>
        <v>spin_pesto</v>
      </c>
      <c r="F23477" t="str">
        <f>VLOOKUP(C23477,pizzas!A:D,3,FALSE)</f>
        <v>M</v>
      </c>
      <c r="G23477">
        <f>VLOOKUP(C23477,pizzas!A:D, 4,FALSE)</f>
        <v>16.5</v>
      </c>
      <c r="H23477" t="str">
        <f>VLOOKUP(E23477,pizza_types!A:C,2,FALSE)</f>
        <v>The Spinach Pesto Pizza</v>
      </c>
      <c r="I23477" t="str">
        <f>VLOOKUP(E23477,pizza_types!A:D,4,FALSE)</f>
        <v>Spinach, Artichokes, Tomatoes, Sun-dried Tomatoes, Garlic, Pesto Sauce</v>
      </c>
      <c r="J23477">
        <f t="shared" si="1099"/>
        <v>16.5</v>
      </c>
      <c r="K23477" t="e">
        <f t="shared" si="1100"/>
        <v>#N/A</v>
      </c>
    </row>
    <row r="23478" spans="1:11" x14ac:dyDescent="0.3">
      <c r="A23478" s="2">
        <v>23477</v>
      </c>
      <c r="B23478" s="11" t="e">
        <f>VLOOKUP(A23478,orders!A:B, 2,FALSE)</f>
        <v>#N/A</v>
      </c>
      <c r="C23478" s="9" t="s">
        <v>53</v>
      </c>
      <c r="D23478" s="3">
        <v>1</v>
      </c>
      <c r="E23478" t="str">
        <f t="shared" si="1098"/>
        <v>green_garden</v>
      </c>
      <c r="F23478" t="str">
        <f>VLOOKUP(C23478,pizzas!A:D,3,FALSE)</f>
        <v>M</v>
      </c>
      <c r="G23478">
        <f>VLOOKUP(C23478,pizzas!A:D, 4,FALSE)</f>
        <v>16</v>
      </c>
      <c r="H23478" t="str">
        <f>VLOOKUP(E23478,pizza_types!A:C,2,FALSE)</f>
        <v>The Green Garden Pizza</v>
      </c>
      <c r="I23478" t="str">
        <f>VLOOKUP(E23478,pizza_types!A:D,4,FALSE)</f>
        <v>Spinach, Mushrooms, Tomatoes, Green Olives, Feta Cheese</v>
      </c>
      <c r="J23478">
        <f t="shared" si="1099"/>
        <v>16</v>
      </c>
      <c r="K23478" t="e">
        <f t="shared" si="1100"/>
        <v>#N/A</v>
      </c>
    </row>
    <row r="23479" spans="1:11" x14ac:dyDescent="0.3">
      <c r="A23479" s="4">
        <v>23478</v>
      </c>
      <c r="B23479" s="11" t="e">
        <f>VLOOKUP(A23479,orders!A:B, 2,FALSE)</f>
        <v>#N/A</v>
      </c>
      <c r="C23479" s="10" t="s">
        <v>44</v>
      </c>
      <c r="D23479" s="5">
        <v>1</v>
      </c>
      <c r="E23479" t="str">
        <f t="shared" si="1098"/>
        <v>southw_ckn</v>
      </c>
      <c r="F23479" t="str">
        <f>VLOOKUP(C23479,pizzas!A:D,3,FALSE)</f>
        <v>S</v>
      </c>
      <c r="G23479">
        <f>VLOOKUP(C23479,pizzas!A:D, 4,FALSE)</f>
        <v>12.75</v>
      </c>
      <c r="H23479" t="str">
        <f>VLOOKUP(E23479,pizza_types!A:C,2,FALSE)</f>
        <v>The Southwest Chicken Pizza</v>
      </c>
      <c r="I23479" t="str">
        <f>VLOOKUP(E23479,pizza_types!A:D,4,FALSE)</f>
        <v>Chicken, Tomatoes, Red Peppers, Red Onions, Jalapeno Peppers, Corn, Cilantro, Chipotle Sauce</v>
      </c>
      <c r="J23479">
        <f t="shared" si="1099"/>
        <v>12.75</v>
      </c>
      <c r="K23479" t="e">
        <f t="shared" si="1100"/>
        <v>#N/A</v>
      </c>
    </row>
    <row r="23480" spans="1:11" x14ac:dyDescent="0.3">
      <c r="A23480" s="2">
        <v>23479</v>
      </c>
      <c r="B23480" s="11" t="e">
        <f>VLOOKUP(A23480,orders!A:B, 2,FALSE)</f>
        <v>#N/A</v>
      </c>
      <c r="C23480" s="9" t="s">
        <v>35</v>
      </c>
      <c r="D23480" s="3">
        <v>1</v>
      </c>
      <c r="E23480" t="str">
        <f t="shared" si="1098"/>
        <v>calabrese</v>
      </c>
      <c r="F23480" t="str">
        <f>VLOOKUP(C23480,pizzas!A:D,3,FALSE)</f>
        <v>M</v>
      </c>
      <c r="G23480">
        <f>VLOOKUP(C23480,pizzas!A:D, 4,FALSE)</f>
        <v>16.25</v>
      </c>
      <c r="H23480" t="str">
        <f>VLOOKUP(E23480,pizza_types!A:C,2,FALSE)</f>
        <v>The Calabrese Pizza</v>
      </c>
      <c r="I23480" t="str">
        <f>VLOOKUP(E23480,pizza_types!A:D,4,FALSE)</f>
        <v>‘Nduja Salami, Pancetta, Tomatoes, Red Onions, Friggitello Peppers, Garlic</v>
      </c>
      <c r="J23480">
        <f t="shared" si="1099"/>
        <v>16.25</v>
      </c>
      <c r="K23480" t="e">
        <f t="shared" si="1100"/>
        <v>#N/A</v>
      </c>
    </row>
    <row r="23481" spans="1:11" x14ac:dyDescent="0.3">
      <c r="A23481" s="4">
        <v>23480</v>
      </c>
      <c r="B23481" s="11" t="e">
        <f>VLOOKUP(A23481,orders!A:B, 2,FALSE)</f>
        <v>#N/A</v>
      </c>
      <c r="C23481" s="10" t="s">
        <v>88</v>
      </c>
      <c r="D23481" s="5">
        <v>1</v>
      </c>
      <c r="E23481" t="str">
        <f t="shared" si="1098"/>
        <v>ckn_alfredo</v>
      </c>
      <c r="F23481" t="str">
        <f>VLOOKUP(C23481,pizzas!A:D,3,FALSE)</f>
        <v>L</v>
      </c>
      <c r="G23481">
        <f>VLOOKUP(C23481,pizzas!A:D, 4,FALSE)</f>
        <v>20.75</v>
      </c>
      <c r="H23481" t="str">
        <f>VLOOKUP(E23481,pizza_types!A:C,2,FALSE)</f>
        <v>The Chicken Alfredo Pizza</v>
      </c>
      <c r="I23481" t="str">
        <f>VLOOKUP(E23481,pizza_types!A:D,4,FALSE)</f>
        <v>Chicken, Red Onions, Red Peppers, Mushrooms, Asiago Cheese, Alfredo Sauce</v>
      </c>
      <c r="J23481">
        <f t="shared" si="1099"/>
        <v>20.75</v>
      </c>
      <c r="K23481" t="e">
        <f t="shared" si="1100"/>
        <v>#N/A</v>
      </c>
    </row>
    <row r="23482" spans="1:11" x14ac:dyDescent="0.3">
      <c r="A23482" s="2">
        <v>23481</v>
      </c>
      <c r="B23482" s="11" t="e">
        <f>VLOOKUP(A23482,orders!A:B, 2,FALSE)</f>
        <v>#N/A</v>
      </c>
      <c r="C23482" s="9" t="s">
        <v>17</v>
      </c>
      <c r="D23482" s="3">
        <v>1</v>
      </c>
      <c r="E23482" t="str">
        <f t="shared" si="1098"/>
        <v>ital_cpcllo</v>
      </c>
      <c r="F23482" t="str">
        <f>VLOOKUP(C23482,pizzas!A:D,3,FALSE)</f>
        <v>L</v>
      </c>
      <c r="G23482">
        <f>VLOOKUP(C23482,pizzas!A:D, 4,FALSE)</f>
        <v>20.5</v>
      </c>
      <c r="H23482" t="str">
        <f>VLOOKUP(E23482,pizza_types!A:C,2,FALSE)</f>
        <v>The Italian Capocollo Pizza</v>
      </c>
      <c r="I23482" t="str">
        <f>VLOOKUP(E23482,pizza_types!A:D,4,FALSE)</f>
        <v>Capocollo, Red Peppers, Tomatoes, Goat Cheese, Garlic, Oregano</v>
      </c>
      <c r="J23482">
        <f t="shared" si="1099"/>
        <v>20.5</v>
      </c>
      <c r="K23482" t="e">
        <f t="shared" si="1100"/>
        <v>#N/A</v>
      </c>
    </row>
    <row r="23483" spans="1:11" x14ac:dyDescent="0.3">
      <c r="A23483" s="4">
        <v>23482</v>
      </c>
      <c r="B23483" s="11" t="e">
        <f>VLOOKUP(A23483,orders!A:B, 2,FALSE)</f>
        <v>#N/A</v>
      </c>
      <c r="C23483" s="10" t="s">
        <v>51</v>
      </c>
      <c r="D23483" s="5">
        <v>1</v>
      </c>
      <c r="E23483" t="str">
        <f t="shared" si="1098"/>
        <v>pepperoni</v>
      </c>
      <c r="F23483" t="str">
        <f>VLOOKUP(C23483,pizzas!A:D,3,FALSE)</f>
        <v>S</v>
      </c>
      <c r="G23483">
        <f>VLOOKUP(C23483,pizzas!A:D, 4,FALSE)</f>
        <v>9.75</v>
      </c>
      <c r="H23483" t="str">
        <f>VLOOKUP(E23483,pizza_types!A:C,2,FALSE)</f>
        <v>The Pepperoni Pizza</v>
      </c>
      <c r="I23483" t="str">
        <f>VLOOKUP(E23483,pizza_types!A:D,4,FALSE)</f>
        <v>Mozzarella Cheese, Pepperoni</v>
      </c>
      <c r="J23483">
        <f t="shared" si="1099"/>
        <v>9.75</v>
      </c>
      <c r="K23483" t="e">
        <f t="shared" si="1100"/>
        <v>#N/A</v>
      </c>
    </row>
    <row r="23484" spans="1:11" x14ac:dyDescent="0.3">
      <c r="A23484" s="2">
        <v>23483</v>
      </c>
      <c r="B23484" s="11" t="e">
        <f>VLOOKUP(A23484,orders!A:B, 2,FALSE)</f>
        <v>#N/A</v>
      </c>
      <c r="C23484" s="9" t="s">
        <v>77</v>
      </c>
      <c r="D23484" s="3">
        <v>1</v>
      </c>
      <c r="E23484" t="str">
        <f t="shared" si="1098"/>
        <v>the_greek</v>
      </c>
      <c r="F23484" t="str">
        <f>VLOOKUP(C23484,pizzas!A:D,3,FALSE)</f>
        <v>M</v>
      </c>
      <c r="G23484">
        <f>VLOOKUP(C23484,pizzas!A:D, 4,FALSE)</f>
        <v>16</v>
      </c>
      <c r="H23484" t="str">
        <f>VLOOKUP(E23484,pizza_types!A:C,2,FALSE)</f>
        <v>The Greek Pizza</v>
      </c>
      <c r="I23484" t="str">
        <f>VLOOKUP(E23484,pizza_types!A:D,4,FALSE)</f>
        <v>Kalamata Olives, Feta Cheese, Tomatoes, Garlic, Beef Chuck Roast, Red Onions</v>
      </c>
      <c r="J23484">
        <f t="shared" si="1099"/>
        <v>16</v>
      </c>
      <c r="K23484" t="e">
        <f t="shared" si="1100"/>
        <v>#N/A</v>
      </c>
    </row>
    <row r="23485" spans="1:11" x14ac:dyDescent="0.3">
      <c r="A23485" s="4">
        <v>23484</v>
      </c>
      <c r="B23485" s="11" t="e">
        <f>VLOOKUP(A23485,orders!A:B, 2,FALSE)</f>
        <v>#N/A</v>
      </c>
      <c r="C23485" s="10" t="s">
        <v>64</v>
      </c>
      <c r="D23485" s="5">
        <v>1</v>
      </c>
      <c r="E23485" t="str">
        <f t="shared" si="1098"/>
        <v>hawaiian</v>
      </c>
      <c r="F23485" t="str">
        <f>VLOOKUP(C23485,pizzas!A:D,3,FALSE)</f>
        <v>L</v>
      </c>
      <c r="G23485">
        <f>VLOOKUP(C23485,pizzas!A:D, 4,FALSE)</f>
        <v>16.5</v>
      </c>
      <c r="H23485" t="str">
        <f>VLOOKUP(E23485,pizza_types!A:C,2,FALSE)</f>
        <v>The Hawaiian Pizza</v>
      </c>
      <c r="I23485" t="str">
        <f>VLOOKUP(E23485,pizza_types!A:D,4,FALSE)</f>
        <v>Sliced Ham, Pineapple, Mozzarella Cheese</v>
      </c>
      <c r="J23485">
        <f t="shared" si="1099"/>
        <v>16.5</v>
      </c>
      <c r="K23485" t="e">
        <f t="shared" si="1100"/>
        <v>#N/A</v>
      </c>
    </row>
    <row r="23486" spans="1:11" x14ac:dyDescent="0.3">
      <c r="A23486" s="2">
        <v>23485</v>
      </c>
      <c r="B23486" s="11" t="e">
        <f>VLOOKUP(A23486,orders!A:B, 2,FALSE)</f>
        <v>#N/A</v>
      </c>
      <c r="C23486" s="9" t="s">
        <v>54</v>
      </c>
      <c r="D23486" s="3">
        <v>1</v>
      </c>
      <c r="E23486" t="str">
        <f t="shared" si="1098"/>
        <v>pep_msh_pep</v>
      </c>
      <c r="F23486" t="str">
        <f>VLOOKUP(C23486,pizzas!A:D,3,FALSE)</f>
        <v>L</v>
      </c>
      <c r="G23486">
        <f>VLOOKUP(C23486,pizzas!A:D, 4,FALSE)</f>
        <v>17.5</v>
      </c>
      <c r="H23486" t="str">
        <f>VLOOKUP(E23486,pizza_types!A:C,2,FALSE)</f>
        <v>The Pepperoni, Mushroom, and Peppers Pizza</v>
      </c>
      <c r="I23486" t="str">
        <f>VLOOKUP(E23486,pizza_types!A:D,4,FALSE)</f>
        <v>Pepperoni, Mushrooms, Green Peppers</v>
      </c>
      <c r="J23486">
        <f t="shared" si="1099"/>
        <v>17.5</v>
      </c>
      <c r="K23486" t="e">
        <f t="shared" si="1100"/>
        <v>#N/A</v>
      </c>
    </row>
    <row r="23487" spans="1:11" x14ac:dyDescent="0.3">
      <c r="A23487" s="4">
        <v>23486</v>
      </c>
      <c r="B23487" s="11" t="e">
        <f>VLOOKUP(A23487,orders!A:B, 2,FALSE)</f>
        <v>#N/A</v>
      </c>
      <c r="C23487" s="10" t="s">
        <v>63</v>
      </c>
      <c r="D23487" s="5">
        <v>1</v>
      </c>
      <c r="E23487" t="str">
        <f t="shared" si="1098"/>
        <v>the_greek</v>
      </c>
      <c r="F23487" t="str">
        <f>VLOOKUP(C23487,pizzas!A:D,3,FALSE)</f>
        <v>XL</v>
      </c>
      <c r="G23487">
        <f>VLOOKUP(C23487,pizzas!A:D, 4,FALSE)</f>
        <v>25.5</v>
      </c>
      <c r="H23487" t="str">
        <f>VLOOKUP(E23487,pizza_types!A:C,2,FALSE)</f>
        <v>The Greek Pizza</v>
      </c>
      <c r="I23487" t="str">
        <f>VLOOKUP(E23487,pizza_types!A:D,4,FALSE)</f>
        <v>Kalamata Olives, Feta Cheese, Tomatoes, Garlic, Beef Chuck Roast, Red Onions</v>
      </c>
      <c r="J23487">
        <f t="shared" si="1099"/>
        <v>25.5</v>
      </c>
      <c r="K23487" t="e">
        <f t="shared" si="1100"/>
        <v>#N/A</v>
      </c>
    </row>
    <row r="23488" spans="1:11" x14ac:dyDescent="0.3">
      <c r="A23488" s="2">
        <v>23487</v>
      </c>
      <c r="B23488" s="11" t="e">
        <f>VLOOKUP(A23488,orders!A:B, 2,FALSE)</f>
        <v>#N/A</v>
      </c>
      <c r="C23488" s="9" t="s">
        <v>27</v>
      </c>
      <c r="D23488" s="3">
        <v>1</v>
      </c>
      <c r="E23488" t="str">
        <f t="shared" si="1098"/>
        <v>cali_ckn</v>
      </c>
      <c r="F23488" t="str">
        <f>VLOOKUP(C23488,pizzas!A:D,3,FALSE)</f>
        <v>M</v>
      </c>
      <c r="G23488">
        <f>VLOOKUP(C23488,pizzas!A:D, 4,FALSE)</f>
        <v>16.75</v>
      </c>
      <c r="H23488" t="str">
        <f>VLOOKUP(E23488,pizza_types!A:C,2,FALSE)</f>
        <v>The California Chicken Pizza</v>
      </c>
      <c r="I23488" t="str">
        <f>VLOOKUP(E23488,pizza_types!A:D,4,FALSE)</f>
        <v>Chicken, Artichoke, Spinach, Garlic, Jalapeno Peppers, Fontina Cheese, Gouda Cheese</v>
      </c>
      <c r="J23488">
        <f t="shared" si="1099"/>
        <v>16.75</v>
      </c>
      <c r="K23488" t="e">
        <f t="shared" si="1100"/>
        <v>#N/A</v>
      </c>
    </row>
    <row r="23489" spans="1:11" x14ac:dyDescent="0.3">
      <c r="A23489" s="4">
        <v>23488</v>
      </c>
      <c r="B23489" s="11" t="e">
        <f>VLOOKUP(A23489,orders!A:B, 2,FALSE)</f>
        <v>#N/A</v>
      </c>
      <c r="C23489" s="10" t="s">
        <v>15</v>
      </c>
      <c r="D23489" s="5">
        <v>1</v>
      </c>
      <c r="E23489" t="str">
        <f t="shared" si="1098"/>
        <v>classic_dlx</v>
      </c>
      <c r="F23489" t="str">
        <f>VLOOKUP(C23489,pizzas!A:D,3,FALSE)</f>
        <v>S</v>
      </c>
      <c r="G23489">
        <f>VLOOKUP(C23489,pizzas!A:D, 4,FALSE)</f>
        <v>12</v>
      </c>
      <c r="H23489" t="str">
        <f>VLOOKUP(E23489,pizza_types!A:C,2,FALSE)</f>
        <v>The Classic Deluxe Pizza</v>
      </c>
      <c r="I23489" t="str">
        <f>VLOOKUP(E23489,pizza_types!A:D,4,FALSE)</f>
        <v>Pepperoni, Mushrooms, Red Onions, Red Peppers, Bacon</v>
      </c>
      <c r="J23489">
        <f t="shared" si="1099"/>
        <v>12</v>
      </c>
      <c r="K23489" t="e">
        <f t="shared" si="1100"/>
        <v>#N/A</v>
      </c>
    </row>
    <row r="23490" spans="1:11" x14ac:dyDescent="0.3">
      <c r="A23490" s="2">
        <v>23489</v>
      </c>
      <c r="B23490" s="11" t="e">
        <f>VLOOKUP(A23490,orders!A:B, 2,FALSE)</f>
        <v>#N/A</v>
      </c>
      <c r="C23490" s="9" t="s">
        <v>36</v>
      </c>
      <c r="D23490" s="3">
        <v>1</v>
      </c>
      <c r="E23490" t="str">
        <f t="shared" si="1098"/>
        <v>four_cheese</v>
      </c>
      <c r="F23490" t="str">
        <f>VLOOKUP(C23490,pizzas!A:D,3,FALSE)</f>
        <v>M</v>
      </c>
      <c r="G23490">
        <f>VLOOKUP(C23490,pizzas!A:D, 4,FALSE)</f>
        <v>14.75</v>
      </c>
      <c r="H23490" t="str">
        <f>VLOOKUP(E23490,pizza_types!A:C,2,FALSE)</f>
        <v>The Four Cheese Pizza</v>
      </c>
      <c r="I23490" t="str">
        <f>VLOOKUP(E23490,pizza_types!A:D,4,FALSE)</f>
        <v>Ricotta Cheese, Gorgonzola Piccante Cheese, Mozzarella Cheese, Parmigiano Reggiano Cheese, Garlic</v>
      </c>
      <c r="J23490">
        <f t="shared" si="1099"/>
        <v>14.75</v>
      </c>
      <c r="K23490" t="e">
        <f t="shared" si="1100"/>
        <v>#N/A</v>
      </c>
    </row>
    <row r="23491" spans="1:11" x14ac:dyDescent="0.3">
      <c r="A23491" s="4">
        <v>23490</v>
      </c>
      <c r="B23491" s="11" t="e">
        <f>VLOOKUP(A23491,orders!A:B, 2,FALSE)</f>
        <v>#N/A</v>
      </c>
      <c r="C23491" s="10" t="s">
        <v>71</v>
      </c>
      <c r="D23491" s="5">
        <v>1</v>
      </c>
      <c r="E23491" t="str">
        <f t="shared" ref="E23491:E23554" si="1101">LEFT(C23491,FIND("@",SUBSTITUTE(C23491,"_","@",LEN(C23491)-LEN(SUBSTITUTE(C23491,"_",""))))-1)</f>
        <v>sicilian</v>
      </c>
      <c r="F23491" t="str">
        <f>VLOOKUP(C23491,pizzas!A:D,3,FALSE)</f>
        <v>S</v>
      </c>
      <c r="G23491">
        <f>VLOOKUP(C23491,pizzas!A:D, 4,FALSE)</f>
        <v>12.25</v>
      </c>
      <c r="H23491" t="str">
        <f>VLOOKUP(E23491,pizza_types!A:C,2,FALSE)</f>
        <v>The Sicilian Pizza</v>
      </c>
      <c r="I23491" t="str">
        <f>VLOOKUP(E23491,pizza_types!A:D,4,FALSE)</f>
        <v>Coarse Sicilian Salami, Tomatoes, Green Olives, Luganega Sausage, Onions, Garlic</v>
      </c>
      <c r="J23491">
        <f t="shared" ref="J23491:J23554" si="1102">D23491*G23491</f>
        <v>12.25</v>
      </c>
      <c r="K23491" t="e">
        <f t="shared" ref="K23491:K23554" si="1103">TEXT(B23491,"mmmm")</f>
        <v>#N/A</v>
      </c>
    </row>
    <row r="23492" spans="1:11" x14ac:dyDescent="0.3">
      <c r="A23492" s="2">
        <v>23491</v>
      </c>
      <c r="B23492" s="11" t="e">
        <f>VLOOKUP(A23492,orders!A:B, 2,FALSE)</f>
        <v>#N/A</v>
      </c>
      <c r="C23492" s="9" t="s">
        <v>65</v>
      </c>
      <c r="D23492" s="3">
        <v>1</v>
      </c>
      <c r="E23492" t="str">
        <f t="shared" si="1101"/>
        <v>pep_msh_pep</v>
      </c>
      <c r="F23492" t="str">
        <f>VLOOKUP(C23492,pizzas!A:D,3,FALSE)</f>
        <v>S</v>
      </c>
      <c r="G23492">
        <f>VLOOKUP(C23492,pizzas!A:D, 4,FALSE)</f>
        <v>11</v>
      </c>
      <c r="H23492" t="str">
        <f>VLOOKUP(E23492,pizza_types!A:C,2,FALSE)</f>
        <v>The Pepperoni, Mushroom, and Peppers Pizza</v>
      </c>
      <c r="I23492" t="str">
        <f>VLOOKUP(E23492,pizza_types!A:D,4,FALSE)</f>
        <v>Pepperoni, Mushrooms, Green Peppers</v>
      </c>
      <c r="J23492">
        <f t="shared" si="1102"/>
        <v>11</v>
      </c>
      <c r="K23492" t="e">
        <f t="shared" si="1103"/>
        <v>#N/A</v>
      </c>
    </row>
    <row r="23493" spans="1:11" x14ac:dyDescent="0.3">
      <c r="A23493" s="4">
        <v>23492</v>
      </c>
      <c r="B23493" s="11" t="e">
        <f>VLOOKUP(A23493,orders!A:B, 2,FALSE)</f>
        <v>#N/A</v>
      </c>
      <c r="C23493" s="10" t="s">
        <v>9</v>
      </c>
      <c r="D23493" s="5">
        <v>1</v>
      </c>
      <c r="E23493" t="str">
        <f t="shared" si="1101"/>
        <v>thai_ckn</v>
      </c>
      <c r="F23493" t="str">
        <f>VLOOKUP(C23493,pizzas!A:D,3,FALSE)</f>
        <v>L</v>
      </c>
      <c r="G23493">
        <f>VLOOKUP(C23493,pizzas!A:D, 4,FALSE)</f>
        <v>20.75</v>
      </c>
      <c r="H23493" t="str">
        <f>VLOOKUP(E23493,pizza_types!A:C,2,FALSE)</f>
        <v>The Thai Chicken Pizza</v>
      </c>
      <c r="I23493" t="str">
        <f>VLOOKUP(E23493,pizza_types!A:D,4,FALSE)</f>
        <v>Chicken, Pineapple, Tomatoes, Red Peppers, Thai Sweet Chilli Sauce</v>
      </c>
      <c r="J23493">
        <f t="shared" si="1102"/>
        <v>20.75</v>
      </c>
      <c r="K23493" t="e">
        <f t="shared" si="1103"/>
        <v>#N/A</v>
      </c>
    </row>
    <row r="23494" spans="1:11" x14ac:dyDescent="0.3">
      <c r="A23494" s="2">
        <v>23493</v>
      </c>
      <c r="B23494" s="11" t="e">
        <f>VLOOKUP(A23494,orders!A:B, 2,FALSE)</f>
        <v>#N/A</v>
      </c>
      <c r="C23494" s="9" t="s">
        <v>25</v>
      </c>
      <c r="D23494" s="3">
        <v>1</v>
      </c>
      <c r="E23494" t="str">
        <f t="shared" si="1101"/>
        <v>bbq_ckn</v>
      </c>
      <c r="F23494" t="str">
        <f>VLOOKUP(C23494,pizzas!A:D,3,FALSE)</f>
        <v>L</v>
      </c>
      <c r="G23494">
        <f>VLOOKUP(C23494,pizzas!A:D, 4,FALSE)</f>
        <v>20.75</v>
      </c>
      <c r="H23494" t="str">
        <f>VLOOKUP(E23494,pizza_types!A:C,2,FALSE)</f>
        <v>The Barbecue Chicken Pizza</v>
      </c>
      <c r="I23494" t="str">
        <f>VLOOKUP(E23494,pizza_types!A:D,4,FALSE)</f>
        <v>Barbecued Chicken, Red Peppers, Green Peppers, Tomatoes, Red Onions, Barbecue Sauce</v>
      </c>
      <c r="J23494">
        <f t="shared" si="1102"/>
        <v>20.75</v>
      </c>
      <c r="K23494" t="e">
        <f t="shared" si="1103"/>
        <v>#N/A</v>
      </c>
    </row>
    <row r="23495" spans="1:11" x14ac:dyDescent="0.3">
      <c r="A23495" s="4">
        <v>23494</v>
      </c>
      <c r="B23495" s="11" t="e">
        <f>VLOOKUP(A23495,orders!A:B, 2,FALSE)</f>
        <v>#N/A</v>
      </c>
      <c r="C23495" s="10" t="s">
        <v>10</v>
      </c>
      <c r="D23495" s="5">
        <v>1</v>
      </c>
      <c r="E23495" t="str">
        <f t="shared" si="1101"/>
        <v>ital_supr</v>
      </c>
      <c r="F23495" t="str">
        <f>VLOOKUP(C23495,pizzas!A:D,3,FALSE)</f>
        <v>M</v>
      </c>
      <c r="G23495">
        <f>VLOOKUP(C23495,pizzas!A:D, 4,FALSE)</f>
        <v>16.5</v>
      </c>
      <c r="H23495" t="str">
        <f>VLOOKUP(E23495,pizza_types!A:C,2,FALSE)</f>
        <v>The Italian Supreme Pizza</v>
      </c>
      <c r="I23495" t="str">
        <f>VLOOKUP(E23495,pizza_types!A:D,4,FALSE)</f>
        <v>Calabrese Salami, Capocollo, Tomatoes, Red Onions, Green Olives, Garlic</v>
      </c>
      <c r="J23495">
        <f t="shared" si="1102"/>
        <v>16.5</v>
      </c>
      <c r="K23495" t="e">
        <f t="shared" si="1103"/>
        <v>#N/A</v>
      </c>
    </row>
    <row r="23496" spans="1:11" x14ac:dyDescent="0.3">
      <c r="A23496" s="2">
        <v>23495</v>
      </c>
      <c r="B23496" s="11" t="e">
        <f>VLOOKUP(A23496,orders!A:B, 2,FALSE)</f>
        <v>#N/A</v>
      </c>
      <c r="C23496" s="9" t="s">
        <v>23</v>
      </c>
      <c r="D23496" s="3">
        <v>1</v>
      </c>
      <c r="E23496" t="str">
        <f t="shared" si="1101"/>
        <v>mexicana</v>
      </c>
      <c r="F23496" t="str">
        <f>VLOOKUP(C23496,pizzas!A:D,3,FALSE)</f>
        <v>L</v>
      </c>
      <c r="G23496">
        <f>VLOOKUP(C23496,pizzas!A:D, 4,FALSE)</f>
        <v>20.25</v>
      </c>
      <c r="H23496" t="str">
        <f>VLOOKUP(E23496,pizza_types!A:C,2,FALSE)</f>
        <v>The Mexicana Pizza</v>
      </c>
      <c r="I23496" t="str">
        <f>VLOOKUP(E23496,pizza_types!A:D,4,FALSE)</f>
        <v>Tomatoes, Red Peppers, Jalapeno Peppers, Red Onions, Cilantro, Corn, Chipotle Sauce, Garlic</v>
      </c>
      <c r="J23496">
        <f t="shared" si="1102"/>
        <v>20.25</v>
      </c>
      <c r="K23496" t="e">
        <f t="shared" si="1103"/>
        <v>#N/A</v>
      </c>
    </row>
    <row r="23497" spans="1:11" x14ac:dyDescent="0.3">
      <c r="A23497" s="4">
        <v>23496</v>
      </c>
      <c r="B23497" s="11" t="e">
        <f>VLOOKUP(A23497,orders!A:B, 2,FALSE)</f>
        <v>#N/A</v>
      </c>
      <c r="C23497" s="10" t="s">
        <v>9</v>
      </c>
      <c r="D23497" s="5">
        <v>1</v>
      </c>
      <c r="E23497" t="str">
        <f t="shared" si="1101"/>
        <v>thai_ckn</v>
      </c>
      <c r="F23497" t="str">
        <f>VLOOKUP(C23497,pizzas!A:D,3,FALSE)</f>
        <v>L</v>
      </c>
      <c r="G23497">
        <f>VLOOKUP(C23497,pizzas!A:D, 4,FALSE)</f>
        <v>20.75</v>
      </c>
      <c r="H23497" t="str">
        <f>VLOOKUP(E23497,pizza_types!A:C,2,FALSE)</f>
        <v>The Thai Chicken Pizza</v>
      </c>
      <c r="I23497" t="str">
        <f>VLOOKUP(E23497,pizza_types!A:D,4,FALSE)</f>
        <v>Chicken, Pineapple, Tomatoes, Red Peppers, Thai Sweet Chilli Sauce</v>
      </c>
      <c r="J23497">
        <f t="shared" si="1102"/>
        <v>20.75</v>
      </c>
      <c r="K23497" t="e">
        <f t="shared" si="1103"/>
        <v>#N/A</v>
      </c>
    </row>
    <row r="23498" spans="1:11" x14ac:dyDescent="0.3">
      <c r="A23498" s="2">
        <v>23497</v>
      </c>
      <c r="B23498" s="11" t="e">
        <f>VLOOKUP(A23498,orders!A:B, 2,FALSE)</f>
        <v>#N/A</v>
      </c>
      <c r="C23498" s="9" t="s">
        <v>73</v>
      </c>
      <c r="D23498" s="3">
        <v>1</v>
      </c>
      <c r="E23498" t="str">
        <f t="shared" si="1101"/>
        <v>thai_ckn</v>
      </c>
      <c r="F23498" t="str">
        <f>VLOOKUP(C23498,pizzas!A:D,3,FALSE)</f>
        <v>S</v>
      </c>
      <c r="G23498">
        <f>VLOOKUP(C23498,pizzas!A:D, 4,FALSE)</f>
        <v>12.75</v>
      </c>
      <c r="H23498" t="str">
        <f>VLOOKUP(E23498,pizza_types!A:C,2,FALSE)</f>
        <v>The Thai Chicken Pizza</v>
      </c>
      <c r="I23498" t="str">
        <f>VLOOKUP(E23498,pizza_types!A:D,4,FALSE)</f>
        <v>Chicken, Pineapple, Tomatoes, Red Peppers, Thai Sweet Chilli Sauce</v>
      </c>
      <c r="J23498">
        <f t="shared" si="1102"/>
        <v>12.75</v>
      </c>
      <c r="K23498" t="e">
        <f t="shared" si="1103"/>
        <v>#N/A</v>
      </c>
    </row>
    <row r="23499" spans="1:11" x14ac:dyDescent="0.3">
      <c r="A23499" s="4">
        <v>23498</v>
      </c>
      <c r="B23499" s="11" t="e">
        <f>VLOOKUP(A23499,orders!A:B, 2,FALSE)</f>
        <v>#N/A</v>
      </c>
      <c r="C23499" s="10" t="s">
        <v>71</v>
      </c>
      <c r="D23499" s="5">
        <v>1</v>
      </c>
      <c r="E23499" t="str">
        <f t="shared" si="1101"/>
        <v>sicilian</v>
      </c>
      <c r="F23499" t="str">
        <f>VLOOKUP(C23499,pizzas!A:D,3,FALSE)</f>
        <v>S</v>
      </c>
      <c r="G23499">
        <f>VLOOKUP(C23499,pizzas!A:D, 4,FALSE)</f>
        <v>12.25</v>
      </c>
      <c r="H23499" t="str">
        <f>VLOOKUP(E23499,pizza_types!A:C,2,FALSE)</f>
        <v>The Sicilian Pizza</v>
      </c>
      <c r="I23499" t="str">
        <f>VLOOKUP(E23499,pizza_types!A:D,4,FALSE)</f>
        <v>Coarse Sicilian Salami, Tomatoes, Green Olives, Luganega Sausage, Onions, Garlic</v>
      </c>
      <c r="J23499">
        <f t="shared" si="1102"/>
        <v>12.25</v>
      </c>
      <c r="K23499" t="e">
        <f t="shared" si="1103"/>
        <v>#N/A</v>
      </c>
    </row>
    <row r="23500" spans="1:11" x14ac:dyDescent="0.3">
      <c r="A23500" s="2">
        <v>23499</v>
      </c>
      <c r="B23500" s="11" t="e">
        <f>VLOOKUP(A23500,orders!A:B, 2,FALSE)</f>
        <v>#N/A</v>
      </c>
      <c r="C23500" s="9" t="s">
        <v>93</v>
      </c>
      <c r="D23500" s="3">
        <v>1</v>
      </c>
      <c r="E23500" t="str">
        <f t="shared" si="1101"/>
        <v>calabrese</v>
      </c>
      <c r="F23500" t="str">
        <f>VLOOKUP(C23500,pizzas!A:D,3,FALSE)</f>
        <v>L</v>
      </c>
      <c r="G23500">
        <f>VLOOKUP(C23500,pizzas!A:D, 4,FALSE)</f>
        <v>20.25</v>
      </c>
      <c r="H23500" t="str">
        <f>VLOOKUP(E23500,pizza_types!A:C,2,FALSE)</f>
        <v>The Calabrese Pizza</v>
      </c>
      <c r="I23500" t="str">
        <f>VLOOKUP(E23500,pizza_types!A:D,4,FALSE)</f>
        <v>‘Nduja Salami, Pancetta, Tomatoes, Red Onions, Friggitello Peppers, Garlic</v>
      </c>
      <c r="J23500">
        <f t="shared" si="1102"/>
        <v>20.25</v>
      </c>
      <c r="K23500" t="e">
        <f t="shared" si="1103"/>
        <v>#N/A</v>
      </c>
    </row>
    <row r="23501" spans="1:11" x14ac:dyDescent="0.3">
      <c r="A23501" s="4">
        <v>23500</v>
      </c>
      <c r="B23501" s="11" t="e">
        <f>VLOOKUP(A23501,orders!A:B, 2,FALSE)</f>
        <v>#N/A</v>
      </c>
      <c r="C23501" s="10" t="s">
        <v>26</v>
      </c>
      <c r="D23501" s="5">
        <v>1</v>
      </c>
      <c r="E23501" t="str">
        <f t="shared" si="1101"/>
        <v>cali_ckn</v>
      </c>
      <c r="F23501" t="str">
        <f>VLOOKUP(C23501,pizzas!A:D,3,FALSE)</f>
        <v>L</v>
      </c>
      <c r="G23501">
        <f>VLOOKUP(C23501,pizzas!A:D, 4,FALSE)</f>
        <v>20.75</v>
      </c>
      <c r="H23501" t="str">
        <f>VLOOKUP(E23501,pizza_types!A:C,2,FALSE)</f>
        <v>The California Chicken Pizza</v>
      </c>
      <c r="I23501" t="str">
        <f>VLOOKUP(E23501,pizza_types!A:D,4,FALSE)</f>
        <v>Chicken, Artichoke, Spinach, Garlic, Jalapeno Peppers, Fontina Cheese, Gouda Cheese</v>
      </c>
      <c r="J23501">
        <f t="shared" si="1102"/>
        <v>20.75</v>
      </c>
      <c r="K23501" t="e">
        <f t="shared" si="1103"/>
        <v>#N/A</v>
      </c>
    </row>
    <row r="23502" spans="1:11" x14ac:dyDescent="0.3">
      <c r="A23502" s="2">
        <v>23501</v>
      </c>
      <c r="B23502" s="11" t="e">
        <f>VLOOKUP(A23502,orders!A:B, 2,FALSE)</f>
        <v>#N/A</v>
      </c>
      <c r="C23502" s="9" t="s">
        <v>10</v>
      </c>
      <c r="D23502" s="3">
        <v>1</v>
      </c>
      <c r="E23502" t="str">
        <f t="shared" si="1101"/>
        <v>ital_supr</v>
      </c>
      <c r="F23502" t="str">
        <f>VLOOKUP(C23502,pizzas!A:D,3,FALSE)</f>
        <v>M</v>
      </c>
      <c r="G23502">
        <f>VLOOKUP(C23502,pizzas!A:D, 4,FALSE)</f>
        <v>16.5</v>
      </c>
      <c r="H23502" t="str">
        <f>VLOOKUP(E23502,pizza_types!A:C,2,FALSE)</f>
        <v>The Italian Supreme Pizza</v>
      </c>
      <c r="I23502" t="str">
        <f>VLOOKUP(E23502,pizza_types!A:D,4,FALSE)</f>
        <v>Calabrese Salami, Capocollo, Tomatoes, Red Onions, Green Olives, Garlic</v>
      </c>
      <c r="J23502">
        <f t="shared" si="1102"/>
        <v>16.5</v>
      </c>
      <c r="K23502" t="e">
        <f t="shared" si="1103"/>
        <v>#N/A</v>
      </c>
    </row>
    <row r="23503" spans="1:11" x14ac:dyDescent="0.3">
      <c r="A23503" s="4">
        <v>23502</v>
      </c>
      <c r="B23503" s="11" t="e">
        <f>VLOOKUP(A23503,orders!A:B, 2,FALSE)</f>
        <v>#N/A</v>
      </c>
      <c r="C23503" s="10" t="s">
        <v>5</v>
      </c>
      <c r="D23503" s="5">
        <v>1</v>
      </c>
      <c r="E23503" t="str">
        <f t="shared" si="1101"/>
        <v>classic_dlx</v>
      </c>
      <c r="F23503" t="str">
        <f>VLOOKUP(C23503,pizzas!A:D,3,FALSE)</f>
        <v>M</v>
      </c>
      <c r="G23503">
        <f>VLOOKUP(C23503,pizzas!A:D, 4,FALSE)</f>
        <v>16</v>
      </c>
      <c r="H23503" t="str">
        <f>VLOOKUP(E23503,pizza_types!A:C,2,FALSE)</f>
        <v>The Classic Deluxe Pizza</v>
      </c>
      <c r="I23503" t="str">
        <f>VLOOKUP(E23503,pizza_types!A:D,4,FALSE)</f>
        <v>Pepperoni, Mushrooms, Red Onions, Red Peppers, Bacon</v>
      </c>
      <c r="J23503">
        <f t="shared" si="1102"/>
        <v>16</v>
      </c>
      <c r="K23503" t="e">
        <f t="shared" si="1103"/>
        <v>#N/A</v>
      </c>
    </row>
    <row r="23504" spans="1:11" x14ac:dyDescent="0.3">
      <c r="A23504" s="2">
        <v>23503</v>
      </c>
      <c r="B23504" s="11" t="e">
        <f>VLOOKUP(A23504,orders!A:B, 2,FALSE)</f>
        <v>#N/A</v>
      </c>
      <c r="C23504" s="9" t="s">
        <v>36</v>
      </c>
      <c r="D23504" s="3">
        <v>1</v>
      </c>
      <c r="E23504" t="str">
        <f t="shared" si="1101"/>
        <v>four_cheese</v>
      </c>
      <c r="F23504" t="str">
        <f>VLOOKUP(C23504,pizzas!A:D,3,FALSE)</f>
        <v>M</v>
      </c>
      <c r="G23504">
        <f>VLOOKUP(C23504,pizzas!A:D, 4,FALSE)</f>
        <v>14.75</v>
      </c>
      <c r="H23504" t="str">
        <f>VLOOKUP(E23504,pizza_types!A:C,2,FALSE)</f>
        <v>The Four Cheese Pizza</v>
      </c>
      <c r="I23504" t="str">
        <f>VLOOKUP(E23504,pizza_types!A:D,4,FALSE)</f>
        <v>Ricotta Cheese, Gorgonzola Piccante Cheese, Mozzarella Cheese, Parmigiano Reggiano Cheese, Garlic</v>
      </c>
      <c r="J23504">
        <f t="shared" si="1102"/>
        <v>14.75</v>
      </c>
      <c r="K23504" t="e">
        <f t="shared" si="1103"/>
        <v>#N/A</v>
      </c>
    </row>
    <row r="23505" spans="1:11" x14ac:dyDescent="0.3">
      <c r="A23505" s="4">
        <v>23504</v>
      </c>
      <c r="B23505" s="11" t="e">
        <f>VLOOKUP(A23505,orders!A:B, 2,FALSE)</f>
        <v>#N/A</v>
      </c>
      <c r="C23505" s="10" t="s">
        <v>27</v>
      </c>
      <c r="D23505" s="5">
        <v>1</v>
      </c>
      <c r="E23505" t="str">
        <f t="shared" si="1101"/>
        <v>cali_ckn</v>
      </c>
      <c r="F23505" t="str">
        <f>VLOOKUP(C23505,pizzas!A:D,3,FALSE)</f>
        <v>M</v>
      </c>
      <c r="G23505">
        <f>VLOOKUP(C23505,pizzas!A:D, 4,FALSE)</f>
        <v>16.75</v>
      </c>
      <c r="H23505" t="str">
        <f>VLOOKUP(E23505,pizza_types!A:C,2,FALSE)</f>
        <v>The California Chicken Pizza</v>
      </c>
      <c r="I23505" t="str">
        <f>VLOOKUP(E23505,pizza_types!A:D,4,FALSE)</f>
        <v>Chicken, Artichoke, Spinach, Garlic, Jalapeno Peppers, Fontina Cheese, Gouda Cheese</v>
      </c>
      <c r="J23505">
        <f t="shared" si="1102"/>
        <v>16.75</v>
      </c>
      <c r="K23505" t="e">
        <f t="shared" si="1103"/>
        <v>#N/A</v>
      </c>
    </row>
    <row r="23506" spans="1:11" x14ac:dyDescent="0.3">
      <c r="A23506" s="2">
        <v>23505</v>
      </c>
      <c r="B23506" s="11" t="e">
        <f>VLOOKUP(A23506,orders!A:B, 2,FALSE)</f>
        <v>#N/A</v>
      </c>
      <c r="C23506" s="9" t="s">
        <v>44</v>
      </c>
      <c r="D23506" s="3">
        <v>1</v>
      </c>
      <c r="E23506" t="str">
        <f t="shared" si="1101"/>
        <v>southw_ckn</v>
      </c>
      <c r="F23506" t="str">
        <f>VLOOKUP(C23506,pizzas!A:D,3,FALSE)</f>
        <v>S</v>
      </c>
      <c r="G23506">
        <f>VLOOKUP(C23506,pizzas!A:D, 4,FALSE)</f>
        <v>12.75</v>
      </c>
      <c r="H23506" t="str">
        <f>VLOOKUP(E23506,pizza_types!A:C,2,FALSE)</f>
        <v>The Southwest Chicken Pizza</v>
      </c>
      <c r="I23506" t="str">
        <f>VLOOKUP(E23506,pizza_types!A:D,4,FALSE)</f>
        <v>Chicken, Tomatoes, Red Peppers, Red Onions, Jalapeno Peppers, Corn, Cilantro, Chipotle Sauce</v>
      </c>
      <c r="J23506">
        <f t="shared" si="1102"/>
        <v>12.75</v>
      </c>
      <c r="K23506" t="e">
        <f t="shared" si="1103"/>
        <v>#N/A</v>
      </c>
    </row>
    <row r="23507" spans="1:11" x14ac:dyDescent="0.3">
      <c r="A23507" s="4">
        <v>23506</v>
      </c>
      <c r="B23507" s="11" t="e">
        <f>VLOOKUP(A23507,orders!A:B, 2,FALSE)</f>
        <v>#N/A</v>
      </c>
      <c r="C23507" s="10" t="s">
        <v>31</v>
      </c>
      <c r="D23507" s="5">
        <v>1</v>
      </c>
      <c r="E23507" t="str">
        <f t="shared" si="1101"/>
        <v>big_meat</v>
      </c>
      <c r="F23507" t="str">
        <f>VLOOKUP(C23507,pizzas!A:D,3,FALSE)</f>
        <v>S</v>
      </c>
      <c r="G23507">
        <f>VLOOKUP(C23507,pizzas!A:D, 4,FALSE)</f>
        <v>12</v>
      </c>
      <c r="H23507" t="str">
        <f>VLOOKUP(E23507,pizza_types!A:C,2,FALSE)</f>
        <v>The Big Meat Pizza</v>
      </c>
      <c r="I23507" t="str">
        <f>VLOOKUP(E23507,pizza_types!A:D,4,FALSE)</f>
        <v>Bacon, Pepperoni, Italian Sausage, Chorizo Sausage</v>
      </c>
      <c r="J23507">
        <f t="shared" si="1102"/>
        <v>12</v>
      </c>
      <c r="K23507" t="e">
        <f t="shared" si="1103"/>
        <v>#N/A</v>
      </c>
    </row>
    <row r="23508" spans="1:11" x14ac:dyDescent="0.3">
      <c r="A23508" s="2">
        <v>23507</v>
      </c>
      <c r="B23508" s="11" t="e">
        <f>VLOOKUP(A23508,orders!A:B, 2,FALSE)</f>
        <v>#N/A</v>
      </c>
      <c r="C23508" s="9" t="s">
        <v>57</v>
      </c>
      <c r="D23508" s="3">
        <v>1</v>
      </c>
      <c r="E23508" t="str">
        <f t="shared" si="1101"/>
        <v>ckn_alfredo</v>
      </c>
      <c r="F23508" t="str">
        <f>VLOOKUP(C23508,pizzas!A:D,3,FALSE)</f>
        <v>M</v>
      </c>
      <c r="G23508">
        <f>VLOOKUP(C23508,pizzas!A:D, 4,FALSE)</f>
        <v>16.75</v>
      </c>
      <c r="H23508" t="str">
        <f>VLOOKUP(E23508,pizza_types!A:C,2,FALSE)</f>
        <v>The Chicken Alfredo Pizza</v>
      </c>
      <c r="I23508" t="str">
        <f>VLOOKUP(E23508,pizza_types!A:D,4,FALSE)</f>
        <v>Chicken, Red Onions, Red Peppers, Mushrooms, Asiago Cheese, Alfredo Sauce</v>
      </c>
      <c r="J23508">
        <f t="shared" si="1102"/>
        <v>16.75</v>
      </c>
      <c r="K23508" t="e">
        <f t="shared" si="1103"/>
        <v>#N/A</v>
      </c>
    </row>
    <row r="23509" spans="1:11" x14ac:dyDescent="0.3">
      <c r="A23509" s="4">
        <v>23508</v>
      </c>
      <c r="B23509" s="11" t="e">
        <f>VLOOKUP(A23509,orders!A:B, 2,FALSE)</f>
        <v>#N/A</v>
      </c>
      <c r="C23509" s="10" t="s">
        <v>58</v>
      </c>
      <c r="D23509" s="5">
        <v>1</v>
      </c>
      <c r="E23509" t="str">
        <f t="shared" si="1101"/>
        <v>peppr_salami</v>
      </c>
      <c r="F23509" t="str">
        <f>VLOOKUP(C23509,pizzas!A:D,3,FALSE)</f>
        <v>L</v>
      </c>
      <c r="G23509">
        <f>VLOOKUP(C23509,pizzas!A:D, 4,FALSE)</f>
        <v>20.75</v>
      </c>
      <c r="H23509" t="str">
        <f>VLOOKUP(E23509,pizza_types!A:C,2,FALSE)</f>
        <v>The Pepper Salami Pizza</v>
      </c>
      <c r="I23509" t="str">
        <f>VLOOKUP(E23509,pizza_types!A:D,4,FALSE)</f>
        <v>Genoa Salami, Capocollo, Pepperoni, Tomatoes, Asiago Cheese, Garlic</v>
      </c>
      <c r="J23509">
        <f t="shared" si="1102"/>
        <v>20.75</v>
      </c>
      <c r="K23509" t="e">
        <f t="shared" si="1103"/>
        <v>#N/A</v>
      </c>
    </row>
    <row r="23510" spans="1:11" x14ac:dyDescent="0.3">
      <c r="A23510" s="2">
        <v>23509</v>
      </c>
      <c r="B23510" s="11" t="e">
        <f>VLOOKUP(A23510,orders!A:B, 2,FALSE)</f>
        <v>#N/A</v>
      </c>
      <c r="C23510" s="9" t="s">
        <v>21</v>
      </c>
      <c r="D23510" s="3">
        <v>1</v>
      </c>
      <c r="E23510" t="str">
        <f t="shared" si="1101"/>
        <v>spin_pesto</v>
      </c>
      <c r="F23510" t="str">
        <f>VLOOKUP(C23510,pizzas!A:D,3,FALSE)</f>
        <v>L</v>
      </c>
      <c r="G23510">
        <f>VLOOKUP(C23510,pizzas!A:D, 4,FALSE)</f>
        <v>20.75</v>
      </c>
      <c r="H23510" t="str">
        <f>VLOOKUP(E23510,pizza_types!A:C,2,FALSE)</f>
        <v>The Spinach Pesto Pizza</v>
      </c>
      <c r="I23510" t="str">
        <f>VLOOKUP(E23510,pizza_types!A:D,4,FALSE)</f>
        <v>Spinach, Artichokes, Tomatoes, Sun-dried Tomatoes, Garlic, Pesto Sauce</v>
      </c>
      <c r="J23510">
        <f t="shared" si="1102"/>
        <v>20.75</v>
      </c>
      <c r="K23510" t="e">
        <f t="shared" si="1103"/>
        <v>#N/A</v>
      </c>
    </row>
    <row r="23511" spans="1:11" x14ac:dyDescent="0.3">
      <c r="A23511" s="4">
        <v>23510</v>
      </c>
      <c r="B23511" s="11" t="e">
        <f>VLOOKUP(A23511,orders!A:B, 2,FALSE)</f>
        <v>#N/A</v>
      </c>
      <c r="C23511" s="10" t="s">
        <v>42</v>
      </c>
      <c r="D23511" s="5">
        <v>1</v>
      </c>
      <c r="E23511" t="str">
        <f t="shared" si="1101"/>
        <v>sicilian</v>
      </c>
      <c r="F23511" t="str">
        <f>VLOOKUP(C23511,pizzas!A:D,3,FALSE)</f>
        <v>L</v>
      </c>
      <c r="G23511">
        <f>VLOOKUP(C23511,pizzas!A:D, 4,FALSE)</f>
        <v>20.25</v>
      </c>
      <c r="H23511" t="str">
        <f>VLOOKUP(E23511,pizza_types!A:C,2,FALSE)</f>
        <v>The Sicilian Pizza</v>
      </c>
      <c r="I23511" t="str">
        <f>VLOOKUP(E23511,pizza_types!A:D,4,FALSE)</f>
        <v>Coarse Sicilian Salami, Tomatoes, Green Olives, Luganega Sausage, Onions, Garlic</v>
      </c>
      <c r="J23511">
        <f t="shared" si="1102"/>
        <v>20.25</v>
      </c>
      <c r="K23511" t="e">
        <f t="shared" si="1103"/>
        <v>#N/A</v>
      </c>
    </row>
    <row r="23512" spans="1:11" x14ac:dyDescent="0.3">
      <c r="A23512" s="2">
        <v>23511</v>
      </c>
      <c r="B23512" s="11" t="e">
        <f>VLOOKUP(A23512,orders!A:B, 2,FALSE)</f>
        <v>#N/A</v>
      </c>
      <c r="C23512" s="9" t="s">
        <v>9</v>
      </c>
      <c r="D23512" s="3">
        <v>1</v>
      </c>
      <c r="E23512" t="str">
        <f t="shared" si="1101"/>
        <v>thai_ckn</v>
      </c>
      <c r="F23512" t="str">
        <f>VLOOKUP(C23512,pizzas!A:D,3,FALSE)</f>
        <v>L</v>
      </c>
      <c r="G23512">
        <f>VLOOKUP(C23512,pizzas!A:D, 4,FALSE)</f>
        <v>20.75</v>
      </c>
      <c r="H23512" t="str">
        <f>VLOOKUP(E23512,pizza_types!A:C,2,FALSE)</f>
        <v>The Thai Chicken Pizza</v>
      </c>
      <c r="I23512" t="str">
        <f>VLOOKUP(E23512,pizza_types!A:D,4,FALSE)</f>
        <v>Chicken, Pineapple, Tomatoes, Red Peppers, Thai Sweet Chilli Sauce</v>
      </c>
      <c r="J23512">
        <f t="shared" si="1102"/>
        <v>20.75</v>
      </c>
      <c r="K23512" t="e">
        <f t="shared" si="1103"/>
        <v>#N/A</v>
      </c>
    </row>
    <row r="23513" spans="1:11" x14ac:dyDescent="0.3">
      <c r="A23513" s="4">
        <v>23512</v>
      </c>
      <c r="B23513" s="11" t="e">
        <f>VLOOKUP(A23513,orders!A:B, 2,FALSE)</f>
        <v>#N/A</v>
      </c>
      <c r="C23513" s="10" t="s">
        <v>57</v>
      </c>
      <c r="D23513" s="5">
        <v>1</v>
      </c>
      <c r="E23513" t="str">
        <f t="shared" si="1101"/>
        <v>ckn_alfredo</v>
      </c>
      <c r="F23513" t="str">
        <f>VLOOKUP(C23513,pizzas!A:D,3,FALSE)</f>
        <v>M</v>
      </c>
      <c r="G23513">
        <f>VLOOKUP(C23513,pizzas!A:D, 4,FALSE)</f>
        <v>16.75</v>
      </c>
      <c r="H23513" t="str">
        <f>VLOOKUP(E23513,pizza_types!A:C,2,FALSE)</f>
        <v>The Chicken Alfredo Pizza</v>
      </c>
      <c r="I23513" t="str">
        <f>VLOOKUP(E23513,pizza_types!A:D,4,FALSE)</f>
        <v>Chicken, Red Onions, Red Peppers, Mushrooms, Asiago Cheese, Alfredo Sauce</v>
      </c>
      <c r="J23513">
        <f t="shared" si="1102"/>
        <v>16.75</v>
      </c>
      <c r="K23513" t="e">
        <f t="shared" si="1103"/>
        <v>#N/A</v>
      </c>
    </row>
    <row r="23514" spans="1:11" x14ac:dyDescent="0.3">
      <c r="A23514" s="2">
        <v>23513</v>
      </c>
      <c r="B23514" s="11" t="e">
        <f>VLOOKUP(A23514,orders!A:B, 2,FALSE)</f>
        <v>#N/A</v>
      </c>
      <c r="C23514" s="9" t="s">
        <v>56</v>
      </c>
      <c r="D23514" s="3">
        <v>1</v>
      </c>
      <c r="E23514" t="str">
        <f t="shared" si="1101"/>
        <v>peppr_salami</v>
      </c>
      <c r="F23514" t="str">
        <f>VLOOKUP(C23514,pizzas!A:D,3,FALSE)</f>
        <v>M</v>
      </c>
      <c r="G23514">
        <f>VLOOKUP(C23514,pizzas!A:D, 4,FALSE)</f>
        <v>16.5</v>
      </c>
      <c r="H23514" t="str">
        <f>VLOOKUP(E23514,pizza_types!A:C,2,FALSE)</f>
        <v>The Pepper Salami Pizza</v>
      </c>
      <c r="I23514" t="str">
        <f>VLOOKUP(E23514,pizza_types!A:D,4,FALSE)</f>
        <v>Genoa Salami, Capocollo, Pepperoni, Tomatoes, Asiago Cheese, Garlic</v>
      </c>
      <c r="J23514">
        <f t="shared" si="1102"/>
        <v>16.5</v>
      </c>
      <c r="K23514" t="e">
        <f t="shared" si="1103"/>
        <v>#N/A</v>
      </c>
    </row>
    <row r="23515" spans="1:11" x14ac:dyDescent="0.3">
      <c r="A23515" s="4">
        <v>23514</v>
      </c>
      <c r="B23515" s="11" t="e">
        <f>VLOOKUP(A23515,orders!A:B, 2,FALSE)</f>
        <v>#N/A</v>
      </c>
      <c r="C23515" s="10" t="s">
        <v>42</v>
      </c>
      <c r="D23515" s="5">
        <v>1</v>
      </c>
      <c r="E23515" t="str">
        <f t="shared" si="1101"/>
        <v>sicilian</v>
      </c>
      <c r="F23515" t="str">
        <f>VLOOKUP(C23515,pizzas!A:D,3,FALSE)</f>
        <v>L</v>
      </c>
      <c r="G23515">
        <f>VLOOKUP(C23515,pizzas!A:D, 4,FALSE)</f>
        <v>20.25</v>
      </c>
      <c r="H23515" t="str">
        <f>VLOOKUP(E23515,pizza_types!A:C,2,FALSE)</f>
        <v>The Sicilian Pizza</v>
      </c>
      <c r="I23515" t="str">
        <f>VLOOKUP(E23515,pizza_types!A:D,4,FALSE)</f>
        <v>Coarse Sicilian Salami, Tomatoes, Green Olives, Luganega Sausage, Onions, Garlic</v>
      </c>
      <c r="J23515">
        <f t="shared" si="1102"/>
        <v>20.25</v>
      </c>
      <c r="K23515" t="e">
        <f t="shared" si="1103"/>
        <v>#N/A</v>
      </c>
    </row>
    <row r="23516" spans="1:11" x14ac:dyDescent="0.3">
      <c r="A23516" s="2">
        <v>23515</v>
      </c>
      <c r="B23516" s="11" t="e">
        <f>VLOOKUP(A23516,orders!A:B, 2,FALSE)</f>
        <v>#N/A</v>
      </c>
      <c r="C23516" s="9" t="s">
        <v>74</v>
      </c>
      <c r="D23516" s="3">
        <v>1</v>
      </c>
      <c r="E23516" t="str">
        <f t="shared" si="1101"/>
        <v>spinach_supr</v>
      </c>
      <c r="F23516" t="str">
        <f>VLOOKUP(C23516,pizzas!A:D,3,FALSE)</f>
        <v>L</v>
      </c>
      <c r="G23516">
        <f>VLOOKUP(C23516,pizzas!A:D, 4,FALSE)</f>
        <v>20.75</v>
      </c>
      <c r="H23516" t="str">
        <f>VLOOKUP(E23516,pizza_types!A:C,2,FALSE)</f>
        <v>The Spinach Supreme Pizza</v>
      </c>
      <c r="I23516" t="str">
        <f>VLOOKUP(E23516,pizza_types!A:D,4,FALSE)</f>
        <v>Spinach, Red Onions, Pepperoni, Tomatoes, Artichokes, Kalamata Olives, Garlic, Asiago Cheese</v>
      </c>
      <c r="J23516">
        <f t="shared" si="1102"/>
        <v>20.75</v>
      </c>
      <c r="K23516" t="e">
        <f t="shared" si="1103"/>
        <v>#N/A</v>
      </c>
    </row>
    <row r="23517" spans="1:11" x14ac:dyDescent="0.3">
      <c r="A23517" s="4">
        <v>23516</v>
      </c>
      <c r="B23517" s="11" t="e">
        <f>VLOOKUP(A23517,orders!A:B, 2,FALSE)</f>
        <v>#N/A</v>
      </c>
      <c r="C23517" s="10" t="s">
        <v>4</v>
      </c>
      <c r="D23517" s="5">
        <v>1</v>
      </c>
      <c r="E23517" t="str">
        <f t="shared" si="1101"/>
        <v>hawaiian</v>
      </c>
      <c r="F23517" t="str">
        <f>VLOOKUP(C23517,pizzas!A:D,3,FALSE)</f>
        <v>M</v>
      </c>
      <c r="G23517">
        <f>VLOOKUP(C23517,pizzas!A:D, 4,FALSE)</f>
        <v>13.25</v>
      </c>
      <c r="H23517" t="str">
        <f>VLOOKUP(E23517,pizza_types!A:C,2,FALSE)</f>
        <v>The Hawaiian Pizza</v>
      </c>
      <c r="I23517" t="str">
        <f>VLOOKUP(E23517,pizza_types!A:D,4,FALSE)</f>
        <v>Sliced Ham, Pineapple, Mozzarella Cheese</v>
      </c>
      <c r="J23517">
        <f t="shared" si="1102"/>
        <v>13.25</v>
      </c>
      <c r="K23517" t="e">
        <f t="shared" si="1103"/>
        <v>#N/A</v>
      </c>
    </row>
    <row r="23518" spans="1:11" x14ac:dyDescent="0.3">
      <c r="A23518" s="2">
        <v>23517</v>
      </c>
      <c r="B23518" s="11" t="e">
        <f>VLOOKUP(A23518,orders!A:B, 2,FALSE)</f>
        <v>#N/A</v>
      </c>
      <c r="C23518" s="9" t="s">
        <v>9</v>
      </c>
      <c r="D23518" s="3">
        <v>1</v>
      </c>
      <c r="E23518" t="str">
        <f t="shared" si="1101"/>
        <v>thai_ckn</v>
      </c>
      <c r="F23518" t="str">
        <f>VLOOKUP(C23518,pizzas!A:D,3,FALSE)</f>
        <v>L</v>
      </c>
      <c r="G23518">
        <f>VLOOKUP(C23518,pizzas!A:D, 4,FALSE)</f>
        <v>20.75</v>
      </c>
      <c r="H23518" t="str">
        <f>VLOOKUP(E23518,pizza_types!A:C,2,FALSE)</f>
        <v>The Thai Chicken Pizza</v>
      </c>
      <c r="I23518" t="str">
        <f>VLOOKUP(E23518,pizza_types!A:D,4,FALSE)</f>
        <v>Chicken, Pineapple, Tomatoes, Red Peppers, Thai Sweet Chilli Sauce</v>
      </c>
      <c r="J23518">
        <f t="shared" si="1102"/>
        <v>20.75</v>
      </c>
      <c r="K23518" t="e">
        <f t="shared" si="1103"/>
        <v>#N/A</v>
      </c>
    </row>
    <row r="23519" spans="1:11" x14ac:dyDescent="0.3">
      <c r="A23519" s="4">
        <v>23518</v>
      </c>
      <c r="B23519" s="11" t="e">
        <f>VLOOKUP(A23519,orders!A:B, 2,FALSE)</f>
        <v>#N/A</v>
      </c>
      <c r="C23519" s="10" t="s">
        <v>5</v>
      </c>
      <c r="D23519" s="5">
        <v>1</v>
      </c>
      <c r="E23519" t="str">
        <f t="shared" si="1101"/>
        <v>classic_dlx</v>
      </c>
      <c r="F23519" t="str">
        <f>VLOOKUP(C23519,pizzas!A:D,3,FALSE)</f>
        <v>M</v>
      </c>
      <c r="G23519">
        <f>VLOOKUP(C23519,pizzas!A:D, 4,FALSE)</f>
        <v>16</v>
      </c>
      <c r="H23519" t="str">
        <f>VLOOKUP(E23519,pizza_types!A:C,2,FALSE)</f>
        <v>The Classic Deluxe Pizza</v>
      </c>
      <c r="I23519" t="str">
        <f>VLOOKUP(E23519,pizza_types!A:D,4,FALSE)</f>
        <v>Pepperoni, Mushrooms, Red Onions, Red Peppers, Bacon</v>
      </c>
      <c r="J23519">
        <f t="shared" si="1102"/>
        <v>16</v>
      </c>
      <c r="K23519" t="e">
        <f t="shared" si="1103"/>
        <v>#N/A</v>
      </c>
    </row>
    <row r="23520" spans="1:11" x14ac:dyDescent="0.3">
      <c r="A23520" s="2">
        <v>23519</v>
      </c>
      <c r="B23520" s="11" t="e">
        <f>VLOOKUP(A23520,orders!A:B, 2,FALSE)</f>
        <v>#N/A</v>
      </c>
      <c r="C23520" s="9" t="s">
        <v>56</v>
      </c>
      <c r="D23520" s="3">
        <v>1</v>
      </c>
      <c r="E23520" t="str">
        <f t="shared" si="1101"/>
        <v>peppr_salami</v>
      </c>
      <c r="F23520" t="str">
        <f>VLOOKUP(C23520,pizzas!A:D,3,FALSE)</f>
        <v>M</v>
      </c>
      <c r="G23520">
        <f>VLOOKUP(C23520,pizzas!A:D, 4,FALSE)</f>
        <v>16.5</v>
      </c>
      <c r="H23520" t="str">
        <f>VLOOKUP(E23520,pizza_types!A:C,2,FALSE)</f>
        <v>The Pepper Salami Pizza</v>
      </c>
      <c r="I23520" t="str">
        <f>VLOOKUP(E23520,pizza_types!A:D,4,FALSE)</f>
        <v>Genoa Salami, Capocollo, Pepperoni, Tomatoes, Asiago Cheese, Garlic</v>
      </c>
      <c r="J23520">
        <f t="shared" si="1102"/>
        <v>16.5</v>
      </c>
      <c r="K23520" t="e">
        <f t="shared" si="1103"/>
        <v>#N/A</v>
      </c>
    </row>
    <row r="23521" spans="1:11" x14ac:dyDescent="0.3">
      <c r="A23521" s="4">
        <v>23520</v>
      </c>
      <c r="B23521" s="11" t="e">
        <f>VLOOKUP(A23521,orders!A:B, 2,FALSE)</f>
        <v>#N/A</v>
      </c>
      <c r="C23521" s="10" t="s">
        <v>79</v>
      </c>
      <c r="D23521" s="5">
        <v>1</v>
      </c>
      <c r="E23521" t="str">
        <f t="shared" si="1101"/>
        <v>spinach_fet</v>
      </c>
      <c r="F23521" t="str">
        <f>VLOOKUP(C23521,pizzas!A:D,3,FALSE)</f>
        <v>S</v>
      </c>
      <c r="G23521">
        <f>VLOOKUP(C23521,pizzas!A:D, 4,FALSE)</f>
        <v>12</v>
      </c>
      <c r="H23521" t="str">
        <f>VLOOKUP(E23521,pizza_types!A:C,2,FALSE)</f>
        <v>The Spinach and Feta Pizza</v>
      </c>
      <c r="I23521" t="str">
        <f>VLOOKUP(E23521,pizza_types!A:D,4,FALSE)</f>
        <v>Spinach, Mushrooms, Red Onions, Feta Cheese, Garlic</v>
      </c>
      <c r="J23521">
        <f t="shared" si="1102"/>
        <v>12</v>
      </c>
      <c r="K23521" t="e">
        <f t="shared" si="1103"/>
        <v>#N/A</v>
      </c>
    </row>
    <row r="23522" spans="1:11" x14ac:dyDescent="0.3">
      <c r="A23522" s="2">
        <v>23521</v>
      </c>
      <c r="B23522" s="11" t="e">
        <f>VLOOKUP(A23522,orders!A:B, 2,FALSE)</f>
        <v>#N/A</v>
      </c>
      <c r="C23522" s="9" t="s">
        <v>26</v>
      </c>
      <c r="D23522" s="3">
        <v>1</v>
      </c>
      <c r="E23522" t="str">
        <f t="shared" si="1101"/>
        <v>cali_ckn</v>
      </c>
      <c r="F23522" t="str">
        <f>VLOOKUP(C23522,pizzas!A:D,3,FALSE)</f>
        <v>L</v>
      </c>
      <c r="G23522">
        <f>VLOOKUP(C23522,pizzas!A:D, 4,FALSE)</f>
        <v>20.75</v>
      </c>
      <c r="H23522" t="str">
        <f>VLOOKUP(E23522,pizza_types!A:C,2,FALSE)</f>
        <v>The California Chicken Pizza</v>
      </c>
      <c r="I23522" t="str">
        <f>VLOOKUP(E23522,pizza_types!A:D,4,FALSE)</f>
        <v>Chicken, Artichoke, Spinach, Garlic, Jalapeno Peppers, Fontina Cheese, Gouda Cheese</v>
      </c>
      <c r="J23522">
        <f t="shared" si="1102"/>
        <v>20.75</v>
      </c>
      <c r="K23522" t="e">
        <f t="shared" si="1103"/>
        <v>#N/A</v>
      </c>
    </row>
    <row r="23523" spans="1:11" x14ac:dyDescent="0.3">
      <c r="A23523" s="4">
        <v>23522</v>
      </c>
      <c r="B23523" s="11" t="e">
        <f>VLOOKUP(A23523,orders!A:B, 2,FALSE)</f>
        <v>#N/A</v>
      </c>
      <c r="C23523" s="10" t="s">
        <v>37</v>
      </c>
      <c r="D23523" s="5">
        <v>1</v>
      </c>
      <c r="E23523" t="str">
        <f t="shared" si="1101"/>
        <v>ital_veggie</v>
      </c>
      <c r="F23523" t="str">
        <f>VLOOKUP(C23523,pizzas!A:D,3,FALSE)</f>
        <v>S</v>
      </c>
      <c r="G23523">
        <f>VLOOKUP(C23523,pizzas!A:D, 4,FALSE)</f>
        <v>12.75</v>
      </c>
      <c r="H23523" t="str">
        <f>VLOOKUP(E23523,pizza_types!A:C,2,FALSE)</f>
        <v>The Italian Vegetables Pizza</v>
      </c>
      <c r="I23523" t="str">
        <f>VLOOKUP(E23523,pizza_types!A:D,4,FALSE)</f>
        <v>Eggplant, Artichokes, Tomatoes, Zucchini, Red Peppers, Garlic, Pesto Sauce</v>
      </c>
      <c r="J23523">
        <f t="shared" si="1102"/>
        <v>12.75</v>
      </c>
      <c r="K23523" t="e">
        <f t="shared" si="1103"/>
        <v>#N/A</v>
      </c>
    </row>
    <row r="23524" spans="1:11" x14ac:dyDescent="0.3">
      <c r="A23524" s="2">
        <v>23523</v>
      </c>
      <c r="B23524" s="11" t="e">
        <f>VLOOKUP(A23524,orders!A:B, 2,FALSE)</f>
        <v>#N/A</v>
      </c>
      <c r="C23524" s="9" t="s">
        <v>61</v>
      </c>
      <c r="D23524" s="3">
        <v>1</v>
      </c>
      <c r="E23524" t="str">
        <f t="shared" si="1101"/>
        <v>classic_dlx</v>
      </c>
      <c r="F23524" t="str">
        <f>VLOOKUP(C23524,pizzas!A:D,3,FALSE)</f>
        <v>L</v>
      </c>
      <c r="G23524">
        <f>VLOOKUP(C23524,pizzas!A:D, 4,FALSE)</f>
        <v>20.5</v>
      </c>
      <c r="H23524" t="str">
        <f>VLOOKUP(E23524,pizza_types!A:C,2,FALSE)</f>
        <v>The Classic Deluxe Pizza</v>
      </c>
      <c r="I23524" t="str">
        <f>VLOOKUP(E23524,pizza_types!A:D,4,FALSE)</f>
        <v>Pepperoni, Mushrooms, Red Onions, Red Peppers, Bacon</v>
      </c>
      <c r="J23524">
        <f t="shared" si="1102"/>
        <v>20.5</v>
      </c>
      <c r="K23524" t="e">
        <f t="shared" si="1103"/>
        <v>#N/A</v>
      </c>
    </row>
    <row r="23525" spans="1:11" x14ac:dyDescent="0.3">
      <c r="A23525" s="4">
        <v>23524</v>
      </c>
      <c r="B23525" s="11" t="e">
        <f>VLOOKUP(A23525,orders!A:B, 2,FALSE)</f>
        <v>#N/A</v>
      </c>
      <c r="C23525" s="10" t="s">
        <v>64</v>
      </c>
      <c r="D23525" s="5">
        <v>1</v>
      </c>
      <c r="E23525" t="str">
        <f t="shared" si="1101"/>
        <v>hawaiian</v>
      </c>
      <c r="F23525" t="str">
        <f>VLOOKUP(C23525,pizzas!A:D,3,FALSE)</f>
        <v>L</v>
      </c>
      <c r="G23525">
        <f>VLOOKUP(C23525,pizzas!A:D, 4,FALSE)</f>
        <v>16.5</v>
      </c>
      <c r="H23525" t="str">
        <f>VLOOKUP(E23525,pizza_types!A:C,2,FALSE)</f>
        <v>The Hawaiian Pizza</v>
      </c>
      <c r="I23525" t="str">
        <f>VLOOKUP(E23525,pizza_types!A:D,4,FALSE)</f>
        <v>Sliced Ham, Pineapple, Mozzarella Cheese</v>
      </c>
      <c r="J23525">
        <f t="shared" si="1102"/>
        <v>16.5</v>
      </c>
      <c r="K23525" t="e">
        <f t="shared" si="1103"/>
        <v>#N/A</v>
      </c>
    </row>
    <row r="23526" spans="1:11" x14ac:dyDescent="0.3">
      <c r="A23526" s="2">
        <v>23525</v>
      </c>
      <c r="B23526" s="11" t="e">
        <f>VLOOKUP(A23526,orders!A:B, 2,FALSE)</f>
        <v>#N/A</v>
      </c>
      <c r="C23526" s="9" t="s">
        <v>81</v>
      </c>
      <c r="D23526" s="3">
        <v>1</v>
      </c>
      <c r="E23526" t="str">
        <f t="shared" si="1101"/>
        <v>ital_veggie</v>
      </c>
      <c r="F23526" t="str">
        <f>VLOOKUP(C23526,pizzas!A:D,3,FALSE)</f>
        <v>M</v>
      </c>
      <c r="G23526">
        <f>VLOOKUP(C23526,pizzas!A:D, 4,FALSE)</f>
        <v>16.75</v>
      </c>
      <c r="H23526" t="str">
        <f>VLOOKUP(E23526,pizza_types!A:C,2,FALSE)</f>
        <v>The Italian Vegetables Pizza</v>
      </c>
      <c r="I23526" t="str">
        <f>VLOOKUP(E23526,pizza_types!A:D,4,FALSE)</f>
        <v>Eggplant, Artichokes, Tomatoes, Zucchini, Red Peppers, Garlic, Pesto Sauce</v>
      </c>
      <c r="J23526">
        <f t="shared" si="1102"/>
        <v>16.75</v>
      </c>
      <c r="K23526" t="e">
        <f t="shared" si="1103"/>
        <v>#N/A</v>
      </c>
    </row>
    <row r="23527" spans="1:11" x14ac:dyDescent="0.3">
      <c r="A23527" s="4">
        <v>23526</v>
      </c>
      <c r="B23527" s="11" t="e">
        <f>VLOOKUP(A23527,orders!A:B, 2,FALSE)</f>
        <v>#N/A</v>
      </c>
      <c r="C23527" s="10" t="s">
        <v>78</v>
      </c>
      <c r="D23527" s="5">
        <v>1</v>
      </c>
      <c r="E23527" t="str">
        <f t="shared" si="1101"/>
        <v>ckn_pesto</v>
      </c>
      <c r="F23527" t="str">
        <f>VLOOKUP(C23527,pizzas!A:D,3,FALSE)</f>
        <v>S</v>
      </c>
      <c r="G23527">
        <f>VLOOKUP(C23527,pizzas!A:D, 4,FALSE)</f>
        <v>12.75</v>
      </c>
      <c r="H23527" t="str">
        <f>VLOOKUP(E23527,pizza_types!A:C,2,FALSE)</f>
        <v>The Chicken Pesto Pizza</v>
      </c>
      <c r="I23527" t="str">
        <f>VLOOKUP(E23527,pizza_types!A:D,4,FALSE)</f>
        <v>Chicken, Tomatoes, Red Peppers, Spinach, Garlic, Pesto Sauce</v>
      </c>
      <c r="J23527">
        <f t="shared" si="1102"/>
        <v>12.75</v>
      </c>
      <c r="K23527" t="e">
        <f t="shared" si="1103"/>
        <v>#N/A</v>
      </c>
    </row>
    <row r="23528" spans="1:11" x14ac:dyDescent="0.3">
      <c r="A23528" s="2">
        <v>23527</v>
      </c>
      <c r="B23528" s="11" t="e">
        <f>VLOOKUP(A23528,orders!A:B, 2,FALSE)</f>
        <v>#N/A</v>
      </c>
      <c r="C23528" s="9" t="s">
        <v>37</v>
      </c>
      <c r="D23528" s="3">
        <v>1</v>
      </c>
      <c r="E23528" t="str">
        <f t="shared" si="1101"/>
        <v>ital_veggie</v>
      </c>
      <c r="F23528" t="str">
        <f>VLOOKUP(C23528,pizzas!A:D,3,FALSE)</f>
        <v>S</v>
      </c>
      <c r="G23528">
        <f>VLOOKUP(C23528,pizzas!A:D, 4,FALSE)</f>
        <v>12.75</v>
      </c>
      <c r="H23528" t="str">
        <f>VLOOKUP(E23528,pizza_types!A:C,2,FALSE)</f>
        <v>The Italian Vegetables Pizza</v>
      </c>
      <c r="I23528" t="str">
        <f>VLOOKUP(E23528,pizza_types!A:D,4,FALSE)</f>
        <v>Eggplant, Artichokes, Tomatoes, Zucchini, Red Peppers, Garlic, Pesto Sauce</v>
      </c>
      <c r="J23528">
        <f t="shared" si="1102"/>
        <v>12.75</v>
      </c>
      <c r="K23528" t="e">
        <f t="shared" si="1103"/>
        <v>#N/A</v>
      </c>
    </row>
    <row r="23529" spans="1:11" x14ac:dyDescent="0.3">
      <c r="A23529" s="4">
        <v>23528</v>
      </c>
      <c r="B23529" s="11" t="e">
        <f>VLOOKUP(A23529,orders!A:B, 2,FALSE)</f>
        <v>#N/A</v>
      </c>
      <c r="C23529" s="10" t="s">
        <v>10</v>
      </c>
      <c r="D23529" s="5">
        <v>1</v>
      </c>
      <c r="E23529" t="str">
        <f t="shared" si="1101"/>
        <v>ital_supr</v>
      </c>
      <c r="F23529" t="str">
        <f>VLOOKUP(C23529,pizzas!A:D,3,FALSE)</f>
        <v>M</v>
      </c>
      <c r="G23529">
        <f>VLOOKUP(C23529,pizzas!A:D, 4,FALSE)</f>
        <v>16.5</v>
      </c>
      <c r="H23529" t="str">
        <f>VLOOKUP(E23529,pizza_types!A:C,2,FALSE)</f>
        <v>The Italian Supreme Pizza</v>
      </c>
      <c r="I23529" t="str">
        <f>VLOOKUP(E23529,pizza_types!A:D,4,FALSE)</f>
        <v>Calabrese Salami, Capocollo, Tomatoes, Red Onions, Green Olives, Garlic</v>
      </c>
      <c r="J23529">
        <f t="shared" si="1102"/>
        <v>16.5</v>
      </c>
      <c r="K23529" t="e">
        <f t="shared" si="1103"/>
        <v>#N/A</v>
      </c>
    </row>
    <row r="23530" spans="1:11" x14ac:dyDescent="0.3">
      <c r="A23530" s="2">
        <v>23529</v>
      </c>
      <c r="B23530" s="11" t="e">
        <f>VLOOKUP(A23530,orders!A:B, 2,FALSE)</f>
        <v>#N/A</v>
      </c>
      <c r="C23530" s="9" t="s">
        <v>20</v>
      </c>
      <c r="D23530" s="3">
        <v>1</v>
      </c>
      <c r="E23530" t="str">
        <f t="shared" si="1101"/>
        <v>spicy_ital</v>
      </c>
      <c r="F23530" t="str">
        <f>VLOOKUP(C23530,pizzas!A:D,3,FALSE)</f>
        <v>L</v>
      </c>
      <c r="G23530">
        <f>VLOOKUP(C23530,pizzas!A:D, 4,FALSE)</f>
        <v>20.75</v>
      </c>
      <c r="H23530" t="str">
        <f>VLOOKUP(E23530,pizza_types!A:C,2,FALSE)</f>
        <v>The Spicy Italian Pizza</v>
      </c>
      <c r="I23530" t="str">
        <f>VLOOKUP(E23530,pizza_types!A:D,4,FALSE)</f>
        <v>Capocollo, Tomatoes, Goat Cheese, Artichokes, Peperoncini verdi, Garlic</v>
      </c>
      <c r="J23530">
        <f t="shared" si="1102"/>
        <v>20.75</v>
      </c>
      <c r="K23530" t="e">
        <f t="shared" si="1103"/>
        <v>#N/A</v>
      </c>
    </row>
    <row r="23531" spans="1:11" x14ac:dyDescent="0.3">
      <c r="A23531" s="4">
        <v>23530</v>
      </c>
      <c r="B23531" s="11" t="e">
        <f>VLOOKUP(A23531,orders!A:B, 2,FALSE)</f>
        <v>#N/A</v>
      </c>
      <c r="C23531" s="10" t="s">
        <v>81</v>
      </c>
      <c r="D23531" s="5">
        <v>1</v>
      </c>
      <c r="E23531" t="str">
        <f t="shared" si="1101"/>
        <v>ital_veggie</v>
      </c>
      <c r="F23531" t="str">
        <f>VLOOKUP(C23531,pizzas!A:D,3,FALSE)</f>
        <v>M</v>
      </c>
      <c r="G23531">
        <f>VLOOKUP(C23531,pizzas!A:D, 4,FALSE)</f>
        <v>16.75</v>
      </c>
      <c r="H23531" t="str">
        <f>VLOOKUP(E23531,pizza_types!A:C,2,FALSE)</f>
        <v>The Italian Vegetables Pizza</v>
      </c>
      <c r="I23531" t="str">
        <f>VLOOKUP(E23531,pizza_types!A:D,4,FALSE)</f>
        <v>Eggplant, Artichokes, Tomatoes, Zucchini, Red Peppers, Garlic, Pesto Sauce</v>
      </c>
      <c r="J23531">
        <f t="shared" si="1102"/>
        <v>16.75</v>
      </c>
      <c r="K23531" t="e">
        <f t="shared" si="1103"/>
        <v>#N/A</v>
      </c>
    </row>
    <row r="23532" spans="1:11" x14ac:dyDescent="0.3">
      <c r="A23532" s="2">
        <v>23531</v>
      </c>
      <c r="B23532" s="11" t="e">
        <f>VLOOKUP(A23532,orders!A:B, 2,FALSE)</f>
        <v>#N/A</v>
      </c>
      <c r="C23532" s="9" t="s">
        <v>65</v>
      </c>
      <c r="D23532" s="3">
        <v>1</v>
      </c>
      <c r="E23532" t="str">
        <f t="shared" si="1101"/>
        <v>pep_msh_pep</v>
      </c>
      <c r="F23532" t="str">
        <f>VLOOKUP(C23532,pizzas!A:D,3,FALSE)</f>
        <v>S</v>
      </c>
      <c r="G23532">
        <f>VLOOKUP(C23532,pizzas!A:D, 4,FALSE)</f>
        <v>11</v>
      </c>
      <c r="H23532" t="str">
        <f>VLOOKUP(E23532,pizza_types!A:C,2,FALSE)</f>
        <v>The Pepperoni, Mushroom, and Peppers Pizza</v>
      </c>
      <c r="I23532" t="str">
        <f>VLOOKUP(E23532,pizza_types!A:D,4,FALSE)</f>
        <v>Pepperoni, Mushrooms, Green Peppers</v>
      </c>
      <c r="J23532">
        <f t="shared" si="1102"/>
        <v>11</v>
      </c>
      <c r="K23532" t="e">
        <f t="shared" si="1103"/>
        <v>#N/A</v>
      </c>
    </row>
    <row r="23533" spans="1:11" x14ac:dyDescent="0.3">
      <c r="A23533" s="4">
        <v>23532</v>
      </c>
      <c r="B23533" s="11" t="e">
        <f>VLOOKUP(A23533,orders!A:B, 2,FALSE)</f>
        <v>#N/A</v>
      </c>
      <c r="C23533" s="10" t="s">
        <v>66</v>
      </c>
      <c r="D23533" s="5">
        <v>1</v>
      </c>
      <c r="E23533" t="str">
        <f t="shared" si="1101"/>
        <v>spinach_supr</v>
      </c>
      <c r="F23533" t="str">
        <f>VLOOKUP(C23533,pizzas!A:D,3,FALSE)</f>
        <v>M</v>
      </c>
      <c r="G23533">
        <f>VLOOKUP(C23533,pizzas!A:D, 4,FALSE)</f>
        <v>16.5</v>
      </c>
      <c r="H23533" t="str">
        <f>VLOOKUP(E23533,pizza_types!A:C,2,FALSE)</f>
        <v>The Spinach Supreme Pizza</v>
      </c>
      <c r="I23533" t="str">
        <f>VLOOKUP(E23533,pizza_types!A:D,4,FALSE)</f>
        <v>Spinach, Red Onions, Pepperoni, Tomatoes, Artichokes, Kalamata Olives, Garlic, Asiago Cheese</v>
      </c>
      <c r="J23533">
        <f t="shared" si="1102"/>
        <v>16.5</v>
      </c>
      <c r="K23533" t="e">
        <f t="shared" si="1103"/>
        <v>#N/A</v>
      </c>
    </row>
    <row r="23534" spans="1:11" x14ac:dyDescent="0.3">
      <c r="A23534" s="2">
        <v>23533</v>
      </c>
      <c r="B23534" s="11" t="e">
        <f>VLOOKUP(A23534,orders!A:B, 2,FALSE)</f>
        <v>#N/A</v>
      </c>
      <c r="C23534" s="9" t="s">
        <v>9</v>
      </c>
      <c r="D23534" s="3">
        <v>1</v>
      </c>
      <c r="E23534" t="str">
        <f t="shared" si="1101"/>
        <v>thai_ckn</v>
      </c>
      <c r="F23534" t="str">
        <f>VLOOKUP(C23534,pizzas!A:D,3,FALSE)</f>
        <v>L</v>
      </c>
      <c r="G23534">
        <f>VLOOKUP(C23534,pizzas!A:D, 4,FALSE)</f>
        <v>20.75</v>
      </c>
      <c r="H23534" t="str">
        <f>VLOOKUP(E23534,pizza_types!A:C,2,FALSE)</f>
        <v>The Thai Chicken Pizza</v>
      </c>
      <c r="I23534" t="str">
        <f>VLOOKUP(E23534,pizza_types!A:D,4,FALSE)</f>
        <v>Chicken, Pineapple, Tomatoes, Red Peppers, Thai Sweet Chilli Sauce</v>
      </c>
      <c r="J23534">
        <f t="shared" si="1102"/>
        <v>20.75</v>
      </c>
      <c r="K23534" t="e">
        <f t="shared" si="1103"/>
        <v>#N/A</v>
      </c>
    </row>
    <row r="23535" spans="1:11" x14ac:dyDescent="0.3">
      <c r="A23535" s="4">
        <v>23534</v>
      </c>
      <c r="B23535" s="11" t="e">
        <f>VLOOKUP(A23535,orders!A:B, 2,FALSE)</f>
        <v>#N/A</v>
      </c>
      <c r="C23535" s="10" t="s">
        <v>31</v>
      </c>
      <c r="D23535" s="5">
        <v>1</v>
      </c>
      <c r="E23535" t="str">
        <f t="shared" si="1101"/>
        <v>big_meat</v>
      </c>
      <c r="F23535" t="str">
        <f>VLOOKUP(C23535,pizzas!A:D,3,FALSE)</f>
        <v>S</v>
      </c>
      <c r="G23535">
        <f>VLOOKUP(C23535,pizzas!A:D, 4,FALSE)</f>
        <v>12</v>
      </c>
      <c r="H23535" t="str">
        <f>VLOOKUP(E23535,pizza_types!A:C,2,FALSE)</f>
        <v>The Big Meat Pizza</v>
      </c>
      <c r="I23535" t="str">
        <f>VLOOKUP(E23535,pizza_types!A:D,4,FALSE)</f>
        <v>Bacon, Pepperoni, Italian Sausage, Chorizo Sausage</v>
      </c>
      <c r="J23535">
        <f t="shared" si="1102"/>
        <v>12</v>
      </c>
      <c r="K23535" t="e">
        <f t="shared" si="1103"/>
        <v>#N/A</v>
      </c>
    </row>
    <row r="23536" spans="1:11" x14ac:dyDescent="0.3">
      <c r="A23536" s="2">
        <v>23535</v>
      </c>
      <c r="B23536" s="11" t="e">
        <f>VLOOKUP(A23536,orders!A:B, 2,FALSE)</f>
        <v>#N/A</v>
      </c>
      <c r="C23536" s="9" t="s">
        <v>6</v>
      </c>
      <c r="D23536" s="3">
        <v>1</v>
      </c>
      <c r="E23536" t="str">
        <f t="shared" si="1101"/>
        <v>five_cheese</v>
      </c>
      <c r="F23536" t="str">
        <f>VLOOKUP(C23536,pizzas!A:D,3,FALSE)</f>
        <v>L</v>
      </c>
      <c r="G23536">
        <f>VLOOKUP(C23536,pizzas!A:D, 4,FALSE)</f>
        <v>18.5</v>
      </c>
      <c r="H23536" t="str">
        <f>VLOOKUP(E23536,pizza_types!A:C,2,FALSE)</f>
        <v>The Five Cheese Pizza</v>
      </c>
      <c r="I23536" t="str">
        <f>VLOOKUP(E23536,pizza_types!A:D,4,FALSE)</f>
        <v>Mozzarella Cheese, Provolone Cheese, Smoked Gouda Cheese, Romano Cheese, Blue Cheese, Garlic</v>
      </c>
      <c r="J23536">
        <f t="shared" si="1102"/>
        <v>18.5</v>
      </c>
      <c r="K23536" t="e">
        <f t="shared" si="1103"/>
        <v>#N/A</v>
      </c>
    </row>
    <row r="23537" spans="1:11" x14ac:dyDescent="0.3">
      <c r="A23537" s="4">
        <v>23536</v>
      </c>
      <c r="B23537" s="11" t="e">
        <f>VLOOKUP(A23537,orders!A:B, 2,FALSE)</f>
        <v>#N/A</v>
      </c>
      <c r="C23537" s="10" t="s">
        <v>62</v>
      </c>
      <c r="D23537" s="5">
        <v>1</v>
      </c>
      <c r="E23537" t="str">
        <f t="shared" si="1101"/>
        <v>ckn_pesto</v>
      </c>
      <c r="F23537" t="str">
        <f>VLOOKUP(C23537,pizzas!A:D,3,FALSE)</f>
        <v>M</v>
      </c>
      <c r="G23537">
        <f>VLOOKUP(C23537,pizzas!A:D, 4,FALSE)</f>
        <v>16.75</v>
      </c>
      <c r="H23537" t="str">
        <f>VLOOKUP(E23537,pizza_types!A:C,2,FALSE)</f>
        <v>The Chicken Pesto Pizza</v>
      </c>
      <c r="I23537" t="str">
        <f>VLOOKUP(E23537,pizza_types!A:D,4,FALSE)</f>
        <v>Chicken, Tomatoes, Red Peppers, Spinach, Garlic, Pesto Sauce</v>
      </c>
      <c r="J23537">
        <f t="shared" si="1102"/>
        <v>16.75</v>
      </c>
      <c r="K23537" t="e">
        <f t="shared" si="1103"/>
        <v>#N/A</v>
      </c>
    </row>
    <row r="23538" spans="1:11" x14ac:dyDescent="0.3">
      <c r="A23538" s="2">
        <v>23537</v>
      </c>
      <c r="B23538" s="11" t="e">
        <f>VLOOKUP(A23538,orders!A:B, 2,FALSE)</f>
        <v>#N/A</v>
      </c>
      <c r="C23538" s="9" t="s">
        <v>5</v>
      </c>
      <c r="D23538" s="3">
        <v>1</v>
      </c>
      <c r="E23538" t="str">
        <f t="shared" si="1101"/>
        <v>classic_dlx</v>
      </c>
      <c r="F23538" t="str">
        <f>VLOOKUP(C23538,pizzas!A:D,3,FALSE)</f>
        <v>M</v>
      </c>
      <c r="G23538">
        <f>VLOOKUP(C23538,pizzas!A:D, 4,FALSE)</f>
        <v>16</v>
      </c>
      <c r="H23538" t="str">
        <f>VLOOKUP(E23538,pizza_types!A:C,2,FALSE)</f>
        <v>The Classic Deluxe Pizza</v>
      </c>
      <c r="I23538" t="str">
        <f>VLOOKUP(E23538,pizza_types!A:D,4,FALSE)</f>
        <v>Pepperoni, Mushrooms, Red Onions, Red Peppers, Bacon</v>
      </c>
      <c r="J23538">
        <f t="shared" si="1102"/>
        <v>16</v>
      </c>
      <c r="K23538" t="e">
        <f t="shared" si="1103"/>
        <v>#N/A</v>
      </c>
    </row>
    <row r="23539" spans="1:11" x14ac:dyDescent="0.3">
      <c r="A23539" s="4">
        <v>23538</v>
      </c>
      <c r="B23539" s="11" t="e">
        <f>VLOOKUP(A23539,orders!A:B, 2,FALSE)</f>
        <v>#N/A</v>
      </c>
      <c r="C23539" s="10" t="s">
        <v>81</v>
      </c>
      <c r="D23539" s="5">
        <v>1</v>
      </c>
      <c r="E23539" t="str">
        <f t="shared" si="1101"/>
        <v>ital_veggie</v>
      </c>
      <c r="F23539" t="str">
        <f>VLOOKUP(C23539,pizzas!A:D,3,FALSE)</f>
        <v>M</v>
      </c>
      <c r="G23539">
        <f>VLOOKUP(C23539,pizzas!A:D, 4,FALSE)</f>
        <v>16.75</v>
      </c>
      <c r="H23539" t="str">
        <f>VLOOKUP(E23539,pizza_types!A:C,2,FALSE)</f>
        <v>The Italian Vegetables Pizza</v>
      </c>
      <c r="I23539" t="str">
        <f>VLOOKUP(E23539,pizza_types!A:D,4,FALSE)</f>
        <v>Eggplant, Artichokes, Tomatoes, Zucchini, Red Peppers, Garlic, Pesto Sauce</v>
      </c>
      <c r="J23539">
        <f t="shared" si="1102"/>
        <v>16.75</v>
      </c>
      <c r="K23539" t="e">
        <f t="shared" si="1103"/>
        <v>#N/A</v>
      </c>
    </row>
    <row r="23540" spans="1:11" x14ac:dyDescent="0.3">
      <c r="A23540" s="2">
        <v>23539</v>
      </c>
      <c r="B23540" s="11" t="e">
        <f>VLOOKUP(A23540,orders!A:B, 2,FALSE)</f>
        <v>#N/A</v>
      </c>
      <c r="C23540" s="9" t="s">
        <v>65</v>
      </c>
      <c r="D23540" s="3">
        <v>1</v>
      </c>
      <c r="E23540" t="str">
        <f t="shared" si="1101"/>
        <v>pep_msh_pep</v>
      </c>
      <c r="F23540" t="str">
        <f>VLOOKUP(C23540,pizzas!A:D,3,FALSE)</f>
        <v>S</v>
      </c>
      <c r="G23540">
        <f>VLOOKUP(C23540,pizzas!A:D, 4,FALSE)</f>
        <v>11</v>
      </c>
      <c r="H23540" t="str">
        <f>VLOOKUP(E23540,pizza_types!A:C,2,FALSE)</f>
        <v>The Pepperoni, Mushroom, and Peppers Pizza</v>
      </c>
      <c r="I23540" t="str">
        <f>VLOOKUP(E23540,pizza_types!A:D,4,FALSE)</f>
        <v>Pepperoni, Mushrooms, Green Peppers</v>
      </c>
      <c r="J23540">
        <f t="shared" si="1102"/>
        <v>11</v>
      </c>
      <c r="K23540" t="e">
        <f t="shared" si="1103"/>
        <v>#N/A</v>
      </c>
    </row>
    <row r="23541" spans="1:11" x14ac:dyDescent="0.3">
      <c r="A23541" s="4">
        <v>23540</v>
      </c>
      <c r="B23541" s="11" t="e">
        <f>VLOOKUP(A23541,orders!A:B, 2,FALSE)</f>
        <v>#N/A</v>
      </c>
      <c r="C23541" s="10" t="s">
        <v>73</v>
      </c>
      <c r="D23541" s="5">
        <v>1</v>
      </c>
      <c r="E23541" t="str">
        <f t="shared" si="1101"/>
        <v>thai_ckn</v>
      </c>
      <c r="F23541" t="str">
        <f>VLOOKUP(C23541,pizzas!A:D,3,FALSE)</f>
        <v>S</v>
      </c>
      <c r="G23541">
        <f>VLOOKUP(C23541,pizzas!A:D, 4,FALSE)</f>
        <v>12.75</v>
      </c>
      <c r="H23541" t="str">
        <f>VLOOKUP(E23541,pizza_types!A:C,2,FALSE)</f>
        <v>The Thai Chicken Pizza</v>
      </c>
      <c r="I23541" t="str">
        <f>VLOOKUP(E23541,pizza_types!A:D,4,FALSE)</f>
        <v>Chicken, Pineapple, Tomatoes, Red Peppers, Thai Sweet Chilli Sauce</v>
      </c>
      <c r="J23541">
        <f t="shared" si="1102"/>
        <v>12.75</v>
      </c>
      <c r="K23541" t="e">
        <f t="shared" si="1103"/>
        <v>#N/A</v>
      </c>
    </row>
    <row r="23542" spans="1:11" x14ac:dyDescent="0.3">
      <c r="A23542" s="2">
        <v>23541</v>
      </c>
      <c r="B23542" s="11" t="e">
        <f>VLOOKUP(A23542,orders!A:B, 2,FALSE)</f>
        <v>#N/A</v>
      </c>
      <c r="C23542" s="9" t="s">
        <v>93</v>
      </c>
      <c r="D23542" s="3">
        <v>1</v>
      </c>
      <c r="E23542" t="str">
        <f t="shared" si="1101"/>
        <v>calabrese</v>
      </c>
      <c r="F23542" t="str">
        <f>VLOOKUP(C23542,pizzas!A:D,3,FALSE)</f>
        <v>L</v>
      </c>
      <c r="G23542">
        <f>VLOOKUP(C23542,pizzas!A:D, 4,FALSE)</f>
        <v>20.25</v>
      </c>
      <c r="H23542" t="str">
        <f>VLOOKUP(E23542,pizza_types!A:C,2,FALSE)</f>
        <v>The Calabrese Pizza</v>
      </c>
      <c r="I23542" t="str">
        <f>VLOOKUP(E23542,pizza_types!A:D,4,FALSE)</f>
        <v>‘Nduja Salami, Pancetta, Tomatoes, Red Onions, Friggitello Peppers, Garlic</v>
      </c>
      <c r="J23542">
        <f t="shared" si="1102"/>
        <v>20.25</v>
      </c>
      <c r="K23542" t="e">
        <f t="shared" si="1103"/>
        <v>#N/A</v>
      </c>
    </row>
    <row r="23543" spans="1:11" x14ac:dyDescent="0.3">
      <c r="A23543" s="4">
        <v>23542</v>
      </c>
      <c r="B23543" s="11" t="e">
        <f>VLOOKUP(A23543,orders!A:B, 2,FALSE)</f>
        <v>#N/A</v>
      </c>
      <c r="C23543" s="10" t="s">
        <v>25</v>
      </c>
      <c r="D23543" s="5">
        <v>1</v>
      </c>
      <c r="E23543" t="str">
        <f t="shared" si="1101"/>
        <v>bbq_ckn</v>
      </c>
      <c r="F23543" t="str">
        <f>VLOOKUP(C23543,pizzas!A:D,3,FALSE)</f>
        <v>L</v>
      </c>
      <c r="G23543">
        <f>VLOOKUP(C23543,pizzas!A:D, 4,FALSE)</f>
        <v>20.75</v>
      </c>
      <c r="H23543" t="str">
        <f>VLOOKUP(E23543,pizza_types!A:C,2,FALSE)</f>
        <v>The Barbecue Chicken Pizza</v>
      </c>
      <c r="I23543" t="str">
        <f>VLOOKUP(E23543,pizza_types!A:D,4,FALSE)</f>
        <v>Barbecued Chicken, Red Peppers, Green Peppers, Tomatoes, Red Onions, Barbecue Sauce</v>
      </c>
      <c r="J23543">
        <f t="shared" si="1102"/>
        <v>20.75</v>
      </c>
      <c r="K23543" t="e">
        <f t="shared" si="1103"/>
        <v>#N/A</v>
      </c>
    </row>
    <row r="23544" spans="1:11" x14ac:dyDescent="0.3">
      <c r="A23544" s="2">
        <v>23543</v>
      </c>
      <c r="B23544" s="11" t="e">
        <f>VLOOKUP(A23544,orders!A:B, 2,FALSE)</f>
        <v>#N/A</v>
      </c>
      <c r="C23544" s="9" t="s">
        <v>54</v>
      </c>
      <c r="D23544" s="3">
        <v>1</v>
      </c>
      <c r="E23544" t="str">
        <f t="shared" si="1101"/>
        <v>pep_msh_pep</v>
      </c>
      <c r="F23544" t="str">
        <f>VLOOKUP(C23544,pizzas!A:D,3,FALSE)</f>
        <v>L</v>
      </c>
      <c r="G23544">
        <f>VLOOKUP(C23544,pizzas!A:D, 4,FALSE)</f>
        <v>17.5</v>
      </c>
      <c r="H23544" t="str">
        <f>VLOOKUP(E23544,pizza_types!A:C,2,FALSE)</f>
        <v>The Pepperoni, Mushroom, and Peppers Pizza</v>
      </c>
      <c r="I23544" t="str">
        <f>VLOOKUP(E23544,pizza_types!A:D,4,FALSE)</f>
        <v>Pepperoni, Mushrooms, Green Peppers</v>
      </c>
      <c r="J23544">
        <f t="shared" si="1102"/>
        <v>17.5</v>
      </c>
      <c r="K23544" t="e">
        <f t="shared" si="1103"/>
        <v>#N/A</v>
      </c>
    </row>
    <row r="23545" spans="1:11" x14ac:dyDescent="0.3">
      <c r="A23545" s="4">
        <v>23544</v>
      </c>
      <c r="B23545" s="11" t="e">
        <f>VLOOKUP(A23545,orders!A:B, 2,FALSE)</f>
        <v>#N/A</v>
      </c>
      <c r="C23545" s="10" t="s">
        <v>28</v>
      </c>
      <c r="D23545" s="5">
        <v>1</v>
      </c>
      <c r="E23545" t="str">
        <f t="shared" si="1101"/>
        <v>pepperoni</v>
      </c>
      <c r="F23545" t="str">
        <f>VLOOKUP(C23545,pizzas!A:D,3,FALSE)</f>
        <v>L</v>
      </c>
      <c r="G23545">
        <f>VLOOKUP(C23545,pizzas!A:D, 4,FALSE)</f>
        <v>15.25</v>
      </c>
      <c r="H23545" t="str">
        <f>VLOOKUP(E23545,pizza_types!A:C,2,FALSE)</f>
        <v>The Pepperoni Pizza</v>
      </c>
      <c r="I23545" t="str">
        <f>VLOOKUP(E23545,pizza_types!A:D,4,FALSE)</f>
        <v>Mozzarella Cheese, Pepperoni</v>
      </c>
      <c r="J23545">
        <f t="shared" si="1102"/>
        <v>15.25</v>
      </c>
      <c r="K23545" t="e">
        <f t="shared" si="1103"/>
        <v>#N/A</v>
      </c>
    </row>
    <row r="23546" spans="1:11" x14ac:dyDescent="0.3">
      <c r="A23546" s="2">
        <v>23545</v>
      </c>
      <c r="B23546" s="11" t="e">
        <f>VLOOKUP(A23546,orders!A:B, 2,FALSE)</f>
        <v>#N/A</v>
      </c>
      <c r="C23546" s="9" t="s">
        <v>77</v>
      </c>
      <c r="D23546" s="3">
        <v>1</v>
      </c>
      <c r="E23546" t="str">
        <f t="shared" si="1101"/>
        <v>the_greek</v>
      </c>
      <c r="F23546" t="str">
        <f>VLOOKUP(C23546,pizzas!A:D,3,FALSE)</f>
        <v>M</v>
      </c>
      <c r="G23546">
        <f>VLOOKUP(C23546,pizzas!A:D, 4,FALSE)</f>
        <v>16</v>
      </c>
      <c r="H23546" t="str">
        <f>VLOOKUP(E23546,pizza_types!A:C,2,FALSE)</f>
        <v>The Greek Pizza</v>
      </c>
      <c r="I23546" t="str">
        <f>VLOOKUP(E23546,pizza_types!A:D,4,FALSE)</f>
        <v>Kalamata Olives, Feta Cheese, Tomatoes, Garlic, Beef Chuck Roast, Red Onions</v>
      </c>
      <c r="J23546">
        <f t="shared" si="1102"/>
        <v>16</v>
      </c>
      <c r="K23546" t="e">
        <f t="shared" si="1103"/>
        <v>#N/A</v>
      </c>
    </row>
    <row r="23547" spans="1:11" x14ac:dyDescent="0.3">
      <c r="A23547" s="4">
        <v>23546</v>
      </c>
      <c r="B23547" s="11" t="e">
        <f>VLOOKUP(A23547,orders!A:B, 2,FALSE)</f>
        <v>#N/A</v>
      </c>
      <c r="C23547" s="10" t="s">
        <v>16</v>
      </c>
      <c r="D23547" s="5">
        <v>1</v>
      </c>
      <c r="E23547" t="str">
        <f t="shared" si="1101"/>
        <v>green_garden</v>
      </c>
      <c r="F23547" t="str">
        <f>VLOOKUP(C23547,pizzas!A:D,3,FALSE)</f>
        <v>S</v>
      </c>
      <c r="G23547">
        <f>VLOOKUP(C23547,pizzas!A:D, 4,FALSE)</f>
        <v>12</v>
      </c>
      <c r="H23547" t="str">
        <f>VLOOKUP(E23547,pizza_types!A:C,2,FALSE)</f>
        <v>The Green Garden Pizza</v>
      </c>
      <c r="I23547" t="str">
        <f>VLOOKUP(E23547,pizza_types!A:D,4,FALSE)</f>
        <v>Spinach, Mushrooms, Tomatoes, Green Olives, Feta Cheese</v>
      </c>
      <c r="J23547">
        <f t="shared" si="1102"/>
        <v>12</v>
      </c>
      <c r="K23547" t="e">
        <f t="shared" si="1103"/>
        <v>#N/A</v>
      </c>
    </row>
    <row r="23548" spans="1:11" x14ac:dyDescent="0.3">
      <c r="A23548" s="2">
        <v>23547</v>
      </c>
      <c r="B23548" s="11" t="e">
        <f>VLOOKUP(A23548,orders!A:B, 2,FALSE)</f>
        <v>#N/A</v>
      </c>
      <c r="C23548" s="9" t="s">
        <v>24</v>
      </c>
      <c r="D23548" s="3">
        <v>1</v>
      </c>
      <c r="E23548" t="str">
        <f t="shared" si="1101"/>
        <v>southw_ckn</v>
      </c>
      <c r="F23548" t="str">
        <f>VLOOKUP(C23548,pizzas!A:D,3,FALSE)</f>
        <v>L</v>
      </c>
      <c r="G23548">
        <f>VLOOKUP(C23548,pizzas!A:D, 4,FALSE)</f>
        <v>20.75</v>
      </c>
      <c r="H23548" t="str">
        <f>VLOOKUP(E23548,pizza_types!A:C,2,FALSE)</f>
        <v>The Southwest Chicken Pizza</v>
      </c>
      <c r="I23548" t="str">
        <f>VLOOKUP(E23548,pizza_types!A:D,4,FALSE)</f>
        <v>Chicken, Tomatoes, Red Peppers, Red Onions, Jalapeno Peppers, Corn, Cilantro, Chipotle Sauce</v>
      </c>
      <c r="J23548">
        <f t="shared" si="1102"/>
        <v>20.75</v>
      </c>
      <c r="K23548" t="e">
        <f t="shared" si="1103"/>
        <v>#N/A</v>
      </c>
    </row>
    <row r="23549" spans="1:11" x14ac:dyDescent="0.3">
      <c r="A23549" s="4">
        <v>23548</v>
      </c>
      <c r="B23549" s="11" t="e">
        <f>VLOOKUP(A23549,orders!A:B, 2,FALSE)</f>
        <v>#N/A</v>
      </c>
      <c r="C23549" s="10" t="s">
        <v>55</v>
      </c>
      <c r="D23549" s="5">
        <v>1</v>
      </c>
      <c r="E23549" t="str">
        <f t="shared" si="1101"/>
        <v>hawaiian</v>
      </c>
      <c r="F23549" t="str">
        <f>VLOOKUP(C23549,pizzas!A:D,3,FALSE)</f>
        <v>S</v>
      </c>
      <c r="G23549">
        <f>VLOOKUP(C23549,pizzas!A:D, 4,FALSE)</f>
        <v>10.5</v>
      </c>
      <c r="H23549" t="str">
        <f>VLOOKUP(E23549,pizza_types!A:C,2,FALSE)</f>
        <v>The Hawaiian Pizza</v>
      </c>
      <c r="I23549" t="str">
        <f>VLOOKUP(E23549,pizza_types!A:D,4,FALSE)</f>
        <v>Sliced Ham, Pineapple, Mozzarella Cheese</v>
      </c>
      <c r="J23549">
        <f t="shared" si="1102"/>
        <v>10.5</v>
      </c>
      <c r="K23549" t="e">
        <f t="shared" si="1103"/>
        <v>#N/A</v>
      </c>
    </row>
    <row r="23550" spans="1:11" x14ac:dyDescent="0.3">
      <c r="A23550" s="2">
        <v>23549</v>
      </c>
      <c r="B23550" s="11" t="e">
        <f>VLOOKUP(A23550,orders!A:B, 2,FALSE)</f>
        <v>#N/A</v>
      </c>
      <c r="C23550" s="9" t="s">
        <v>23</v>
      </c>
      <c r="D23550" s="3">
        <v>1</v>
      </c>
      <c r="E23550" t="str">
        <f t="shared" si="1101"/>
        <v>mexicana</v>
      </c>
      <c r="F23550" t="str">
        <f>VLOOKUP(C23550,pizzas!A:D,3,FALSE)</f>
        <v>L</v>
      </c>
      <c r="G23550">
        <f>VLOOKUP(C23550,pizzas!A:D, 4,FALSE)</f>
        <v>20.25</v>
      </c>
      <c r="H23550" t="str">
        <f>VLOOKUP(E23550,pizza_types!A:C,2,FALSE)</f>
        <v>The Mexicana Pizza</v>
      </c>
      <c r="I23550" t="str">
        <f>VLOOKUP(E23550,pizza_types!A:D,4,FALSE)</f>
        <v>Tomatoes, Red Peppers, Jalapeno Peppers, Red Onions, Cilantro, Corn, Chipotle Sauce, Garlic</v>
      </c>
      <c r="J23550">
        <f t="shared" si="1102"/>
        <v>20.25</v>
      </c>
      <c r="K23550" t="e">
        <f t="shared" si="1103"/>
        <v>#N/A</v>
      </c>
    </row>
    <row r="23551" spans="1:11" x14ac:dyDescent="0.3">
      <c r="A23551" s="4">
        <v>23550</v>
      </c>
      <c r="B23551" s="11" t="e">
        <f>VLOOKUP(A23551,orders!A:B, 2,FALSE)</f>
        <v>#N/A</v>
      </c>
      <c r="C23551" s="10" t="s">
        <v>46</v>
      </c>
      <c r="D23551" s="5">
        <v>1</v>
      </c>
      <c r="E23551" t="str">
        <f t="shared" si="1101"/>
        <v>pepperoni</v>
      </c>
      <c r="F23551" t="str">
        <f>VLOOKUP(C23551,pizzas!A:D,3,FALSE)</f>
        <v>M</v>
      </c>
      <c r="G23551">
        <f>VLOOKUP(C23551,pizzas!A:D, 4,FALSE)</f>
        <v>12.5</v>
      </c>
      <c r="H23551" t="str">
        <f>VLOOKUP(E23551,pizza_types!A:C,2,FALSE)</f>
        <v>The Pepperoni Pizza</v>
      </c>
      <c r="I23551" t="str">
        <f>VLOOKUP(E23551,pizza_types!A:D,4,FALSE)</f>
        <v>Mozzarella Cheese, Pepperoni</v>
      </c>
      <c r="J23551">
        <f t="shared" si="1102"/>
        <v>12.5</v>
      </c>
      <c r="K23551" t="e">
        <f t="shared" si="1103"/>
        <v>#N/A</v>
      </c>
    </row>
    <row r="23552" spans="1:11" x14ac:dyDescent="0.3">
      <c r="A23552" s="2">
        <v>23551</v>
      </c>
      <c r="B23552" s="11" t="e">
        <f>VLOOKUP(A23552,orders!A:B, 2,FALSE)</f>
        <v>#N/A</v>
      </c>
      <c r="C23552" s="9" t="s">
        <v>29</v>
      </c>
      <c r="D23552" s="3">
        <v>1</v>
      </c>
      <c r="E23552" t="str">
        <f t="shared" si="1101"/>
        <v>cali_ckn</v>
      </c>
      <c r="F23552" t="str">
        <f>VLOOKUP(C23552,pizzas!A:D,3,FALSE)</f>
        <v>S</v>
      </c>
      <c r="G23552">
        <f>VLOOKUP(C23552,pizzas!A:D, 4,FALSE)</f>
        <v>12.75</v>
      </c>
      <c r="H23552" t="str">
        <f>VLOOKUP(E23552,pizza_types!A:C,2,FALSE)</f>
        <v>The California Chicken Pizza</v>
      </c>
      <c r="I23552" t="str">
        <f>VLOOKUP(E23552,pizza_types!A:D,4,FALSE)</f>
        <v>Chicken, Artichoke, Spinach, Garlic, Jalapeno Peppers, Fontina Cheese, Gouda Cheese</v>
      </c>
      <c r="J23552">
        <f t="shared" si="1102"/>
        <v>12.75</v>
      </c>
      <c r="K23552" t="e">
        <f t="shared" si="1103"/>
        <v>#N/A</v>
      </c>
    </row>
    <row r="23553" spans="1:11" x14ac:dyDescent="0.3">
      <c r="A23553" s="4">
        <v>23552</v>
      </c>
      <c r="B23553" s="11" t="e">
        <f>VLOOKUP(A23553,orders!A:B, 2,FALSE)</f>
        <v>#N/A</v>
      </c>
      <c r="C23553" s="10" t="s">
        <v>25</v>
      </c>
      <c r="D23553" s="5">
        <v>1</v>
      </c>
      <c r="E23553" t="str">
        <f t="shared" si="1101"/>
        <v>bbq_ckn</v>
      </c>
      <c r="F23553" t="str">
        <f>VLOOKUP(C23553,pizzas!A:D,3,FALSE)</f>
        <v>L</v>
      </c>
      <c r="G23553">
        <f>VLOOKUP(C23553,pizzas!A:D, 4,FALSE)</f>
        <v>20.75</v>
      </c>
      <c r="H23553" t="str">
        <f>VLOOKUP(E23553,pizza_types!A:C,2,FALSE)</f>
        <v>The Barbecue Chicken Pizza</v>
      </c>
      <c r="I23553" t="str">
        <f>VLOOKUP(E23553,pizza_types!A:D,4,FALSE)</f>
        <v>Barbecued Chicken, Red Peppers, Green Peppers, Tomatoes, Red Onions, Barbecue Sauce</v>
      </c>
      <c r="J23553">
        <f t="shared" si="1102"/>
        <v>20.75</v>
      </c>
      <c r="K23553" t="e">
        <f t="shared" si="1103"/>
        <v>#N/A</v>
      </c>
    </row>
    <row r="23554" spans="1:11" x14ac:dyDescent="0.3">
      <c r="A23554" s="2">
        <v>23553</v>
      </c>
      <c r="B23554" s="11" t="e">
        <f>VLOOKUP(A23554,orders!A:B, 2,FALSE)</f>
        <v>#N/A</v>
      </c>
      <c r="C23554" s="9" t="s">
        <v>6</v>
      </c>
      <c r="D23554" s="3">
        <v>1</v>
      </c>
      <c r="E23554" t="str">
        <f t="shared" si="1101"/>
        <v>five_cheese</v>
      </c>
      <c r="F23554" t="str">
        <f>VLOOKUP(C23554,pizzas!A:D,3,FALSE)</f>
        <v>L</v>
      </c>
      <c r="G23554">
        <f>VLOOKUP(C23554,pizzas!A:D, 4,FALSE)</f>
        <v>18.5</v>
      </c>
      <c r="H23554" t="str">
        <f>VLOOKUP(E23554,pizza_types!A:C,2,FALSE)</f>
        <v>The Five Cheese Pizza</v>
      </c>
      <c r="I23554" t="str">
        <f>VLOOKUP(E23554,pizza_types!A:D,4,FALSE)</f>
        <v>Mozzarella Cheese, Provolone Cheese, Smoked Gouda Cheese, Romano Cheese, Blue Cheese, Garlic</v>
      </c>
      <c r="J23554">
        <f t="shared" si="1102"/>
        <v>18.5</v>
      </c>
      <c r="K23554" t="e">
        <f t="shared" si="1103"/>
        <v>#N/A</v>
      </c>
    </row>
    <row r="23555" spans="1:11" x14ac:dyDescent="0.3">
      <c r="A23555" s="4">
        <v>23554</v>
      </c>
      <c r="B23555" s="11" t="e">
        <f>VLOOKUP(A23555,orders!A:B, 2,FALSE)</f>
        <v>#N/A</v>
      </c>
      <c r="C23555" s="10" t="s">
        <v>69</v>
      </c>
      <c r="D23555" s="5">
        <v>1</v>
      </c>
      <c r="E23555" t="str">
        <f t="shared" ref="E23555:E23618" si="1104">LEFT(C23555,FIND("@",SUBSTITUTE(C23555,"_","@",LEN(C23555)-LEN(SUBSTITUTE(C23555,"_",""))))-1)</f>
        <v>southw_ckn</v>
      </c>
      <c r="F23555" t="str">
        <f>VLOOKUP(C23555,pizzas!A:D,3,FALSE)</f>
        <v>M</v>
      </c>
      <c r="G23555">
        <f>VLOOKUP(C23555,pizzas!A:D, 4,FALSE)</f>
        <v>16.75</v>
      </c>
      <c r="H23555" t="str">
        <f>VLOOKUP(E23555,pizza_types!A:C,2,FALSE)</f>
        <v>The Southwest Chicken Pizza</v>
      </c>
      <c r="I23555" t="str">
        <f>VLOOKUP(E23555,pizza_types!A:D,4,FALSE)</f>
        <v>Chicken, Tomatoes, Red Peppers, Red Onions, Jalapeno Peppers, Corn, Cilantro, Chipotle Sauce</v>
      </c>
      <c r="J23555">
        <f t="shared" ref="J23555:J23618" si="1105">D23555*G23555</f>
        <v>16.75</v>
      </c>
      <c r="K23555" t="e">
        <f t="shared" ref="K23555:K23618" si="1106">TEXT(B23555,"mmmm")</f>
        <v>#N/A</v>
      </c>
    </row>
    <row r="23556" spans="1:11" x14ac:dyDescent="0.3">
      <c r="A23556" s="2">
        <v>23555</v>
      </c>
      <c r="B23556" s="11" t="e">
        <f>VLOOKUP(A23556,orders!A:B, 2,FALSE)</f>
        <v>#N/A</v>
      </c>
      <c r="C23556" s="9" t="s">
        <v>14</v>
      </c>
      <c r="D23556" s="3">
        <v>1</v>
      </c>
      <c r="E23556" t="str">
        <f t="shared" si="1104"/>
        <v>spinach_supr</v>
      </c>
      <c r="F23556" t="str">
        <f>VLOOKUP(C23556,pizzas!A:D,3,FALSE)</f>
        <v>S</v>
      </c>
      <c r="G23556">
        <f>VLOOKUP(C23556,pizzas!A:D, 4,FALSE)</f>
        <v>12.5</v>
      </c>
      <c r="H23556" t="str">
        <f>VLOOKUP(E23556,pizza_types!A:C,2,FALSE)</f>
        <v>The Spinach Supreme Pizza</v>
      </c>
      <c r="I23556" t="str">
        <f>VLOOKUP(E23556,pizza_types!A:D,4,FALSE)</f>
        <v>Spinach, Red Onions, Pepperoni, Tomatoes, Artichokes, Kalamata Olives, Garlic, Asiago Cheese</v>
      </c>
      <c r="J23556">
        <f t="shared" si="1105"/>
        <v>12.5</v>
      </c>
      <c r="K23556" t="e">
        <f t="shared" si="1106"/>
        <v>#N/A</v>
      </c>
    </row>
    <row r="23557" spans="1:11" x14ac:dyDescent="0.3">
      <c r="A23557" s="4">
        <v>23556</v>
      </c>
      <c r="B23557" s="11" t="e">
        <f>VLOOKUP(A23557,orders!A:B, 2,FALSE)</f>
        <v>#N/A</v>
      </c>
      <c r="C23557" s="10" t="s">
        <v>7</v>
      </c>
      <c r="D23557" s="5">
        <v>1</v>
      </c>
      <c r="E23557" t="str">
        <f t="shared" si="1104"/>
        <v>ital_supr</v>
      </c>
      <c r="F23557" t="str">
        <f>VLOOKUP(C23557,pizzas!A:D,3,FALSE)</f>
        <v>L</v>
      </c>
      <c r="G23557">
        <f>VLOOKUP(C23557,pizzas!A:D, 4,FALSE)</f>
        <v>20.75</v>
      </c>
      <c r="H23557" t="str">
        <f>VLOOKUP(E23557,pizza_types!A:C,2,FALSE)</f>
        <v>The Italian Supreme Pizza</v>
      </c>
      <c r="I23557" t="str">
        <f>VLOOKUP(E23557,pizza_types!A:D,4,FALSE)</f>
        <v>Calabrese Salami, Capocollo, Tomatoes, Red Onions, Green Olives, Garlic</v>
      </c>
      <c r="J23557">
        <f t="shared" si="1105"/>
        <v>20.75</v>
      </c>
      <c r="K23557" t="e">
        <f t="shared" si="1106"/>
        <v>#N/A</v>
      </c>
    </row>
    <row r="23558" spans="1:11" x14ac:dyDescent="0.3">
      <c r="A23558" s="2">
        <v>23557</v>
      </c>
      <c r="B23558" s="11" t="e">
        <f>VLOOKUP(A23558,orders!A:B, 2,FALSE)</f>
        <v>#N/A</v>
      </c>
      <c r="C23558" s="9" t="s">
        <v>6</v>
      </c>
      <c r="D23558" s="3">
        <v>1</v>
      </c>
      <c r="E23558" t="str">
        <f t="shared" si="1104"/>
        <v>five_cheese</v>
      </c>
      <c r="F23558" t="str">
        <f>VLOOKUP(C23558,pizzas!A:D,3,FALSE)</f>
        <v>L</v>
      </c>
      <c r="G23558">
        <f>VLOOKUP(C23558,pizzas!A:D, 4,FALSE)</f>
        <v>18.5</v>
      </c>
      <c r="H23558" t="str">
        <f>VLOOKUP(E23558,pizza_types!A:C,2,FALSE)</f>
        <v>The Five Cheese Pizza</v>
      </c>
      <c r="I23558" t="str">
        <f>VLOOKUP(E23558,pizza_types!A:D,4,FALSE)</f>
        <v>Mozzarella Cheese, Provolone Cheese, Smoked Gouda Cheese, Romano Cheese, Blue Cheese, Garlic</v>
      </c>
      <c r="J23558">
        <f t="shared" si="1105"/>
        <v>18.5</v>
      </c>
      <c r="K23558" t="e">
        <f t="shared" si="1106"/>
        <v>#N/A</v>
      </c>
    </row>
    <row r="23559" spans="1:11" x14ac:dyDescent="0.3">
      <c r="A23559" s="4">
        <v>23558</v>
      </c>
      <c r="B23559" s="11" t="e">
        <f>VLOOKUP(A23559,orders!A:B, 2,FALSE)</f>
        <v>#N/A</v>
      </c>
      <c r="C23559" s="10" t="s">
        <v>47</v>
      </c>
      <c r="D23559" s="5">
        <v>1</v>
      </c>
      <c r="E23559" t="str">
        <f t="shared" si="1104"/>
        <v>prsc_argla</v>
      </c>
      <c r="F23559" t="str">
        <f>VLOOKUP(C23559,pizzas!A:D,3,FALSE)</f>
        <v>S</v>
      </c>
      <c r="G23559">
        <f>VLOOKUP(C23559,pizzas!A:D, 4,FALSE)</f>
        <v>12.5</v>
      </c>
      <c r="H23559" t="str">
        <f>VLOOKUP(E23559,pizza_types!A:C,2,FALSE)</f>
        <v>The Prosciutto and Arugula Pizza</v>
      </c>
      <c r="I23559" t="str">
        <f>VLOOKUP(E23559,pizza_types!A:D,4,FALSE)</f>
        <v>Prosciutto di San Daniele, Arugula, Mozzarella Cheese</v>
      </c>
      <c r="J23559">
        <f t="shared" si="1105"/>
        <v>12.5</v>
      </c>
      <c r="K23559" t="e">
        <f t="shared" si="1106"/>
        <v>#N/A</v>
      </c>
    </row>
    <row r="23560" spans="1:11" x14ac:dyDescent="0.3">
      <c r="A23560" s="2">
        <v>23559</v>
      </c>
      <c r="B23560" s="11" t="e">
        <f>VLOOKUP(A23560,orders!A:B, 2,FALSE)</f>
        <v>#N/A</v>
      </c>
      <c r="C23560" s="9" t="s">
        <v>27</v>
      </c>
      <c r="D23560" s="3">
        <v>1</v>
      </c>
      <c r="E23560" t="str">
        <f t="shared" si="1104"/>
        <v>cali_ckn</v>
      </c>
      <c r="F23560" t="str">
        <f>VLOOKUP(C23560,pizzas!A:D,3,FALSE)</f>
        <v>M</v>
      </c>
      <c r="G23560">
        <f>VLOOKUP(C23560,pizzas!A:D, 4,FALSE)</f>
        <v>16.75</v>
      </c>
      <c r="H23560" t="str">
        <f>VLOOKUP(E23560,pizza_types!A:C,2,FALSE)</f>
        <v>The California Chicken Pizza</v>
      </c>
      <c r="I23560" t="str">
        <f>VLOOKUP(E23560,pizza_types!A:D,4,FALSE)</f>
        <v>Chicken, Artichoke, Spinach, Garlic, Jalapeno Peppers, Fontina Cheese, Gouda Cheese</v>
      </c>
      <c r="J23560">
        <f t="shared" si="1105"/>
        <v>16.75</v>
      </c>
      <c r="K23560" t="e">
        <f t="shared" si="1106"/>
        <v>#N/A</v>
      </c>
    </row>
    <row r="23561" spans="1:11" x14ac:dyDescent="0.3">
      <c r="A23561" s="4">
        <v>23560</v>
      </c>
      <c r="B23561" s="11" t="e">
        <f>VLOOKUP(A23561,orders!A:B, 2,FALSE)</f>
        <v>#N/A</v>
      </c>
      <c r="C23561" s="10" t="s">
        <v>64</v>
      </c>
      <c r="D23561" s="5">
        <v>1</v>
      </c>
      <c r="E23561" t="str">
        <f t="shared" si="1104"/>
        <v>hawaiian</v>
      </c>
      <c r="F23561" t="str">
        <f>VLOOKUP(C23561,pizzas!A:D,3,FALSE)</f>
        <v>L</v>
      </c>
      <c r="G23561">
        <f>VLOOKUP(C23561,pizzas!A:D, 4,FALSE)</f>
        <v>16.5</v>
      </c>
      <c r="H23561" t="str">
        <f>VLOOKUP(E23561,pizza_types!A:C,2,FALSE)</f>
        <v>The Hawaiian Pizza</v>
      </c>
      <c r="I23561" t="str">
        <f>VLOOKUP(E23561,pizza_types!A:D,4,FALSE)</f>
        <v>Sliced Ham, Pineapple, Mozzarella Cheese</v>
      </c>
      <c r="J23561">
        <f t="shared" si="1105"/>
        <v>16.5</v>
      </c>
      <c r="K23561" t="e">
        <f t="shared" si="1106"/>
        <v>#N/A</v>
      </c>
    </row>
    <row r="23562" spans="1:11" x14ac:dyDescent="0.3">
      <c r="A23562" s="2">
        <v>23561</v>
      </c>
      <c r="B23562" s="11" t="e">
        <f>VLOOKUP(A23562,orders!A:B, 2,FALSE)</f>
        <v>#N/A</v>
      </c>
      <c r="C23562" s="9" t="s">
        <v>35</v>
      </c>
      <c r="D23562" s="3">
        <v>1</v>
      </c>
      <c r="E23562" t="str">
        <f t="shared" si="1104"/>
        <v>calabrese</v>
      </c>
      <c r="F23562" t="str">
        <f>VLOOKUP(C23562,pizzas!A:D,3,FALSE)</f>
        <v>M</v>
      </c>
      <c r="G23562">
        <f>VLOOKUP(C23562,pizzas!A:D, 4,FALSE)</f>
        <v>16.25</v>
      </c>
      <c r="H23562" t="str">
        <f>VLOOKUP(E23562,pizza_types!A:C,2,FALSE)</f>
        <v>The Calabrese Pizza</v>
      </c>
      <c r="I23562" t="str">
        <f>VLOOKUP(E23562,pizza_types!A:D,4,FALSE)</f>
        <v>‘Nduja Salami, Pancetta, Tomatoes, Red Onions, Friggitello Peppers, Garlic</v>
      </c>
      <c r="J23562">
        <f t="shared" si="1105"/>
        <v>16.25</v>
      </c>
      <c r="K23562" t="e">
        <f t="shared" si="1106"/>
        <v>#N/A</v>
      </c>
    </row>
    <row r="23563" spans="1:11" x14ac:dyDescent="0.3">
      <c r="A23563" s="4">
        <v>23562</v>
      </c>
      <c r="B23563" s="11" t="e">
        <f>VLOOKUP(A23563,orders!A:B, 2,FALSE)</f>
        <v>#N/A</v>
      </c>
      <c r="C23563" s="10" t="s">
        <v>26</v>
      </c>
      <c r="D23563" s="5">
        <v>1</v>
      </c>
      <c r="E23563" t="str">
        <f t="shared" si="1104"/>
        <v>cali_ckn</v>
      </c>
      <c r="F23563" t="str">
        <f>VLOOKUP(C23563,pizzas!A:D,3,FALSE)</f>
        <v>L</v>
      </c>
      <c r="G23563">
        <f>VLOOKUP(C23563,pizzas!A:D, 4,FALSE)</f>
        <v>20.75</v>
      </c>
      <c r="H23563" t="str">
        <f>VLOOKUP(E23563,pizza_types!A:C,2,FALSE)</f>
        <v>The California Chicken Pizza</v>
      </c>
      <c r="I23563" t="str">
        <f>VLOOKUP(E23563,pizza_types!A:D,4,FALSE)</f>
        <v>Chicken, Artichoke, Spinach, Garlic, Jalapeno Peppers, Fontina Cheese, Gouda Cheese</v>
      </c>
      <c r="J23563">
        <f t="shared" si="1105"/>
        <v>20.75</v>
      </c>
      <c r="K23563" t="e">
        <f t="shared" si="1106"/>
        <v>#N/A</v>
      </c>
    </row>
    <row r="23564" spans="1:11" x14ac:dyDescent="0.3">
      <c r="A23564" s="2">
        <v>23563</v>
      </c>
      <c r="B23564" s="11" t="e">
        <f>VLOOKUP(A23564,orders!A:B, 2,FALSE)</f>
        <v>#N/A</v>
      </c>
      <c r="C23564" s="9" t="s">
        <v>10</v>
      </c>
      <c r="D23564" s="3">
        <v>1</v>
      </c>
      <c r="E23564" t="str">
        <f t="shared" si="1104"/>
        <v>ital_supr</v>
      </c>
      <c r="F23564" t="str">
        <f>VLOOKUP(C23564,pizzas!A:D,3,FALSE)</f>
        <v>M</v>
      </c>
      <c r="G23564">
        <f>VLOOKUP(C23564,pizzas!A:D, 4,FALSE)</f>
        <v>16.5</v>
      </c>
      <c r="H23564" t="str">
        <f>VLOOKUP(E23564,pizza_types!A:C,2,FALSE)</f>
        <v>The Italian Supreme Pizza</v>
      </c>
      <c r="I23564" t="str">
        <f>VLOOKUP(E23564,pizza_types!A:D,4,FALSE)</f>
        <v>Calabrese Salami, Capocollo, Tomatoes, Red Onions, Green Olives, Garlic</v>
      </c>
      <c r="J23564">
        <f t="shared" si="1105"/>
        <v>16.5</v>
      </c>
      <c r="K23564" t="e">
        <f t="shared" si="1106"/>
        <v>#N/A</v>
      </c>
    </row>
    <row r="23565" spans="1:11" x14ac:dyDescent="0.3">
      <c r="A23565" s="4">
        <v>23564</v>
      </c>
      <c r="B23565" s="11" t="e">
        <f>VLOOKUP(A23565,orders!A:B, 2,FALSE)</f>
        <v>#N/A</v>
      </c>
      <c r="C23565" s="10" t="s">
        <v>44</v>
      </c>
      <c r="D23565" s="5">
        <v>1</v>
      </c>
      <c r="E23565" t="str">
        <f t="shared" si="1104"/>
        <v>southw_ckn</v>
      </c>
      <c r="F23565" t="str">
        <f>VLOOKUP(C23565,pizzas!A:D,3,FALSE)</f>
        <v>S</v>
      </c>
      <c r="G23565">
        <f>VLOOKUP(C23565,pizzas!A:D, 4,FALSE)</f>
        <v>12.75</v>
      </c>
      <c r="H23565" t="str">
        <f>VLOOKUP(E23565,pizza_types!A:C,2,FALSE)</f>
        <v>The Southwest Chicken Pizza</v>
      </c>
      <c r="I23565" t="str">
        <f>VLOOKUP(E23565,pizza_types!A:D,4,FALSE)</f>
        <v>Chicken, Tomatoes, Red Peppers, Red Onions, Jalapeno Peppers, Corn, Cilantro, Chipotle Sauce</v>
      </c>
      <c r="J23565">
        <f t="shared" si="1105"/>
        <v>12.75</v>
      </c>
      <c r="K23565" t="e">
        <f t="shared" si="1106"/>
        <v>#N/A</v>
      </c>
    </row>
    <row r="23566" spans="1:11" x14ac:dyDescent="0.3">
      <c r="A23566" s="2">
        <v>23565</v>
      </c>
      <c r="B23566" s="11" t="e">
        <f>VLOOKUP(A23566,orders!A:B, 2,FALSE)</f>
        <v>#N/A</v>
      </c>
      <c r="C23566" s="9" t="s">
        <v>20</v>
      </c>
      <c r="D23566" s="3">
        <v>1</v>
      </c>
      <c r="E23566" t="str">
        <f t="shared" si="1104"/>
        <v>spicy_ital</v>
      </c>
      <c r="F23566" t="str">
        <f>VLOOKUP(C23566,pizzas!A:D,3,FALSE)</f>
        <v>L</v>
      </c>
      <c r="G23566">
        <f>VLOOKUP(C23566,pizzas!A:D, 4,FALSE)</f>
        <v>20.75</v>
      </c>
      <c r="H23566" t="str">
        <f>VLOOKUP(E23566,pizza_types!A:C,2,FALSE)</f>
        <v>The Spicy Italian Pizza</v>
      </c>
      <c r="I23566" t="str">
        <f>VLOOKUP(E23566,pizza_types!A:D,4,FALSE)</f>
        <v>Capocollo, Tomatoes, Goat Cheese, Artichokes, Peperoncini verdi, Garlic</v>
      </c>
      <c r="J23566">
        <f t="shared" si="1105"/>
        <v>20.75</v>
      </c>
      <c r="K23566" t="e">
        <f t="shared" si="1106"/>
        <v>#N/A</v>
      </c>
    </row>
    <row r="23567" spans="1:11" x14ac:dyDescent="0.3">
      <c r="A23567" s="4">
        <v>23566</v>
      </c>
      <c r="B23567" s="11" t="e">
        <f>VLOOKUP(A23567,orders!A:B, 2,FALSE)</f>
        <v>#N/A</v>
      </c>
      <c r="C23567" s="10" t="s">
        <v>28</v>
      </c>
      <c r="D23567" s="5">
        <v>1</v>
      </c>
      <c r="E23567" t="str">
        <f t="shared" si="1104"/>
        <v>pepperoni</v>
      </c>
      <c r="F23567" t="str">
        <f>VLOOKUP(C23567,pizzas!A:D,3,FALSE)</f>
        <v>L</v>
      </c>
      <c r="G23567">
        <f>VLOOKUP(C23567,pizzas!A:D, 4,FALSE)</f>
        <v>15.25</v>
      </c>
      <c r="H23567" t="str">
        <f>VLOOKUP(E23567,pizza_types!A:C,2,FALSE)</f>
        <v>The Pepperoni Pizza</v>
      </c>
      <c r="I23567" t="str">
        <f>VLOOKUP(E23567,pizza_types!A:D,4,FALSE)</f>
        <v>Mozzarella Cheese, Pepperoni</v>
      </c>
      <c r="J23567">
        <f t="shared" si="1105"/>
        <v>15.25</v>
      </c>
      <c r="K23567" t="e">
        <f t="shared" si="1106"/>
        <v>#N/A</v>
      </c>
    </row>
    <row r="23568" spans="1:11" x14ac:dyDescent="0.3">
      <c r="A23568" s="2">
        <v>23567</v>
      </c>
      <c r="B23568" s="11" t="e">
        <f>VLOOKUP(A23568,orders!A:B, 2,FALSE)</f>
        <v>#N/A</v>
      </c>
      <c r="C23568" s="9" t="s">
        <v>73</v>
      </c>
      <c r="D23568" s="3">
        <v>1</v>
      </c>
      <c r="E23568" t="str">
        <f t="shared" si="1104"/>
        <v>thai_ckn</v>
      </c>
      <c r="F23568" t="str">
        <f>VLOOKUP(C23568,pizzas!A:D,3,FALSE)</f>
        <v>S</v>
      </c>
      <c r="G23568">
        <f>VLOOKUP(C23568,pizzas!A:D, 4,FALSE)</f>
        <v>12.75</v>
      </c>
      <c r="H23568" t="str">
        <f>VLOOKUP(E23568,pizza_types!A:C,2,FALSE)</f>
        <v>The Thai Chicken Pizza</v>
      </c>
      <c r="I23568" t="str">
        <f>VLOOKUP(E23568,pizza_types!A:D,4,FALSE)</f>
        <v>Chicken, Pineapple, Tomatoes, Red Peppers, Thai Sweet Chilli Sauce</v>
      </c>
      <c r="J23568">
        <f t="shared" si="1105"/>
        <v>12.75</v>
      </c>
      <c r="K23568" t="e">
        <f t="shared" si="1106"/>
        <v>#N/A</v>
      </c>
    </row>
    <row r="23569" spans="1:11" x14ac:dyDescent="0.3">
      <c r="A23569" s="4">
        <v>23568</v>
      </c>
      <c r="B23569" s="11" t="e">
        <f>VLOOKUP(A23569,orders!A:B, 2,FALSE)</f>
        <v>#N/A</v>
      </c>
      <c r="C23569" s="10" t="s">
        <v>57</v>
      </c>
      <c r="D23569" s="5">
        <v>1</v>
      </c>
      <c r="E23569" t="str">
        <f t="shared" si="1104"/>
        <v>ckn_alfredo</v>
      </c>
      <c r="F23569" t="str">
        <f>VLOOKUP(C23569,pizzas!A:D,3,FALSE)</f>
        <v>M</v>
      </c>
      <c r="G23569">
        <f>VLOOKUP(C23569,pizzas!A:D, 4,FALSE)</f>
        <v>16.75</v>
      </c>
      <c r="H23569" t="str">
        <f>VLOOKUP(E23569,pizza_types!A:C,2,FALSE)</f>
        <v>The Chicken Alfredo Pizza</v>
      </c>
      <c r="I23569" t="str">
        <f>VLOOKUP(E23569,pizza_types!A:D,4,FALSE)</f>
        <v>Chicken, Red Onions, Red Peppers, Mushrooms, Asiago Cheese, Alfredo Sauce</v>
      </c>
      <c r="J23569">
        <f t="shared" si="1105"/>
        <v>16.75</v>
      </c>
      <c r="K23569" t="e">
        <f t="shared" si="1106"/>
        <v>#N/A</v>
      </c>
    </row>
    <row r="23570" spans="1:11" x14ac:dyDescent="0.3">
      <c r="A23570" s="2">
        <v>23569</v>
      </c>
      <c r="B23570" s="11" t="e">
        <f>VLOOKUP(A23570,orders!A:B, 2,FALSE)</f>
        <v>#N/A</v>
      </c>
      <c r="C23570" s="9" t="s">
        <v>79</v>
      </c>
      <c r="D23570" s="3">
        <v>1</v>
      </c>
      <c r="E23570" t="str">
        <f t="shared" si="1104"/>
        <v>spinach_fet</v>
      </c>
      <c r="F23570" t="str">
        <f>VLOOKUP(C23570,pizzas!A:D,3,FALSE)</f>
        <v>S</v>
      </c>
      <c r="G23570">
        <f>VLOOKUP(C23570,pizzas!A:D, 4,FALSE)</f>
        <v>12</v>
      </c>
      <c r="H23570" t="str">
        <f>VLOOKUP(E23570,pizza_types!A:C,2,FALSE)</f>
        <v>The Spinach and Feta Pizza</v>
      </c>
      <c r="I23570" t="str">
        <f>VLOOKUP(E23570,pizza_types!A:D,4,FALSE)</f>
        <v>Spinach, Mushrooms, Red Onions, Feta Cheese, Garlic</v>
      </c>
      <c r="J23570">
        <f t="shared" si="1105"/>
        <v>12</v>
      </c>
      <c r="K23570" t="e">
        <f t="shared" si="1106"/>
        <v>#N/A</v>
      </c>
    </row>
    <row r="23571" spans="1:11" x14ac:dyDescent="0.3">
      <c r="A23571" s="4">
        <v>23570</v>
      </c>
      <c r="B23571" s="11" t="e">
        <f>VLOOKUP(A23571,orders!A:B, 2,FALSE)</f>
        <v>#N/A</v>
      </c>
      <c r="C23571" s="10" t="s">
        <v>10</v>
      </c>
      <c r="D23571" s="5">
        <v>1</v>
      </c>
      <c r="E23571" t="str">
        <f t="shared" si="1104"/>
        <v>ital_supr</v>
      </c>
      <c r="F23571" t="str">
        <f>VLOOKUP(C23571,pizzas!A:D,3,FALSE)</f>
        <v>M</v>
      </c>
      <c r="G23571">
        <f>VLOOKUP(C23571,pizzas!A:D, 4,FALSE)</f>
        <v>16.5</v>
      </c>
      <c r="H23571" t="str">
        <f>VLOOKUP(E23571,pizza_types!A:C,2,FALSE)</f>
        <v>The Italian Supreme Pizza</v>
      </c>
      <c r="I23571" t="str">
        <f>VLOOKUP(E23571,pizza_types!A:D,4,FALSE)</f>
        <v>Calabrese Salami, Capocollo, Tomatoes, Red Onions, Green Olives, Garlic</v>
      </c>
      <c r="J23571">
        <f t="shared" si="1105"/>
        <v>16.5</v>
      </c>
      <c r="K23571" t="e">
        <f t="shared" si="1106"/>
        <v>#N/A</v>
      </c>
    </row>
    <row r="23572" spans="1:11" x14ac:dyDescent="0.3">
      <c r="A23572" s="2">
        <v>23571</v>
      </c>
      <c r="B23572" s="11" t="e">
        <f>VLOOKUP(A23572,orders!A:B, 2,FALSE)</f>
        <v>#N/A</v>
      </c>
      <c r="C23572" s="9" t="s">
        <v>6</v>
      </c>
      <c r="D23572" s="3">
        <v>1</v>
      </c>
      <c r="E23572" t="str">
        <f t="shared" si="1104"/>
        <v>five_cheese</v>
      </c>
      <c r="F23572" t="str">
        <f>VLOOKUP(C23572,pizzas!A:D,3,FALSE)</f>
        <v>L</v>
      </c>
      <c r="G23572">
        <f>VLOOKUP(C23572,pizzas!A:D, 4,FALSE)</f>
        <v>18.5</v>
      </c>
      <c r="H23572" t="str">
        <f>VLOOKUP(E23572,pizza_types!A:C,2,FALSE)</f>
        <v>The Five Cheese Pizza</v>
      </c>
      <c r="I23572" t="str">
        <f>VLOOKUP(E23572,pizza_types!A:D,4,FALSE)</f>
        <v>Mozzarella Cheese, Provolone Cheese, Smoked Gouda Cheese, Romano Cheese, Blue Cheese, Garlic</v>
      </c>
      <c r="J23572">
        <f t="shared" si="1105"/>
        <v>18.5</v>
      </c>
      <c r="K23572" t="e">
        <f t="shared" si="1106"/>
        <v>#N/A</v>
      </c>
    </row>
    <row r="23573" spans="1:11" x14ac:dyDescent="0.3">
      <c r="A23573" s="4">
        <v>23572</v>
      </c>
      <c r="B23573" s="11" t="e">
        <f>VLOOKUP(A23573,orders!A:B, 2,FALSE)</f>
        <v>#N/A</v>
      </c>
      <c r="C23573" s="10" t="s">
        <v>61</v>
      </c>
      <c r="D23573" s="5">
        <v>1</v>
      </c>
      <c r="E23573" t="str">
        <f t="shared" si="1104"/>
        <v>classic_dlx</v>
      </c>
      <c r="F23573" t="str">
        <f>VLOOKUP(C23573,pizzas!A:D,3,FALSE)</f>
        <v>L</v>
      </c>
      <c r="G23573">
        <f>VLOOKUP(C23573,pizzas!A:D, 4,FALSE)</f>
        <v>20.5</v>
      </c>
      <c r="H23573" t="str">
        <f>VLOOKUP(E23573,pizza_types!A:C,2,FALSE)</f>
        <v>The Classic Deluxe Pizza</v>
      </c>
      <c r="I23573" t="str">
        <f>VLOOKUP(E23573,pizza_types!A:D,4,FALSE)</f>
        <v>Pepperoni, Mushrooms, Red Onions, Red Peppers, Bacon</v>
      </c>
      <c r="J23573">
        <f t="shared" si="1105"/>
        <v>20.5</v>
      </c>
      <c r="K23573" t="e">
        <f t="shared" si="1106"/>
        <v>#N/A</v>
      </c>
    </row>
    <row r="23574" spans="1:11" x14ac:dyDescent="0.3">
      <c r="A23574" s="2">
        <v>23573</v>
      </c>
      <c r="B23574" s="11" t="e">
        <f>VLOOKUP(A23574,orders!A:B, 2,FALSE)</f>
        <v>#N/A</v>
      </c>
      <c r="C23574" s="9" t="s">
        <v>17</v>
      </c>
      <c r="D23574" s="3">
        <v>1</v>
      </c>
      <c r="E23574" t="str">
        <f t="shared" si="1104"/>
        <v>ital_cpcllo</v>
      </c>
      <c r="F23574" t="str">
        <f>VLOOKUP(C23574,pizzas!A:D,3,FALSE)</f>
        <v>L</v>
      </c>
      <c r="G23574">
        <f>VLOOKUP(C23574,pizzas!A:D, 4,FALSE)</f>
        <v>20.5</v>
      </c>
      <c r="H23574" t="str">
        <f>VLOOKUP(E23574,pizza_types!A:C,2,FALSE)</f>
        <v>The Italian Capocollo Pizza</v>
      </c>
      <c r="I23574" t="str">
        <f>VLOOKUP(E23574,pizza_types!A:D,4,FALSE)</f>
        <v>Capocollo, Red Peppers, Tomatoes, Goat Cheese, Garlic, Oregano</v>
      </c>
      <c r="J23574">
        <f t="shared" si="1105"/>
        <v>20.5</v>
      </c>
      <c r="K23574" t="e">
        <f t="shared" si="1106"/>
        <v>#N/A</v>
      </c>
    </row>
    <row r="23575" spans="1:11" x14ac:dyDescent="0.3">
      <c r="A23575" s="4">
        <v>23574</v>
      </c>
      <c r="B23575" s="11" t="e">
        <f>VLOOKUP(A23575,orders!A:B, 2,FALSE)</f>
        <v>#N/A</v>
      </c>
      <c r="C23575" s="10" t="s">
        <v>14</v>
      </c>
      <c r="D23575" s="5">
        <v>1</v>
      </c>
      <c r="E23575" t="str">
        <f t="shared" si="1104"/>
        <v>spinach_supr</v>
      </c>
      <c r="F23575" t="str">
        <f>VLOOKUP(C23575,pizzas!A:D,3,FALSE)</f>
        <v>S</v>
      </c>
      <c r="G23575">
        <f>VLOOKUP(C23575,pizzas!A:D, 4,FALSE)</f>
        <v>12.5</v>
      </c>
      <c r="H23575" t="str">
        <f>VLOOKUP(E23575,pizza_types!A:C,2,FALSE)</f>
        <v>The Spinach Supreme Pizza</v>
      </c>
      <c r="I23575" t="str">
        <f>VLOOKUP(E23575,pizza_types!A:D,4,FALSE)</f>
        <v>Spinach, Red Onions, Pepperoni, Tomatoes, Artichokes, Kalamata Olives, Garlic, Asiago Cheese</v>
      </c>
      <c r="J23575">
        <f t="shared" si="1105"/>
        <v>12.5</v>
      </c>
      <c r="K23575" t="e">
        <f t="shared" si="1106"/>
        <v>#N/A</v>
      </c>
    </row>
    <row r="23576" spans="1:11" x14ac:dyDescent="0.3">
      <c r="A23576" s="2">
        <v>23575</v>
      </c>
      <c r="B23576" s="11" t="e">
        <f>VLOOKUP(A23576,orders!A:B, 2,FALSE)</f>
        <v>#N/A</v>
      </c>
      <c r="C23576" s="9" t="s">
        <v>76</v>
      </c>
      <c r="D23576" s="3">
        <v>1</v>
      </c>
      <c r="E23576" t="str">
        <f t="shared" si="1104"/>
        <v>veggie_veg</v>
      </c>
      <c r="F23576" t="str">
        <f>VLOOKUP(C23576,pizzas!A:D,3,FALSE)</f>
        <v>M</v>
      </c>
      <c r="G23576">
        <f>VLOOKUP(C23576,pizzas!A:D, 4,FALSE)</f>
        <v>16</v>
      </c>
      <c r="H23576" t="str">
        <f>VLOOKUP(E23576,pizza_types!A:C,2,FALSE)</f>
        <v>The Vegetables + Vegetables Pizza</v>
      </c>
      <c r="I23576" t="str">
        <f>VLOOKUP(E23576,pizza_types!A:D,4,FALSE)</f>
        <v>Mushrooms, Tomatoes, Red Peppers, Green Peppers, Red Onions, Zucchini, Spinach, Garlic</v>
      </c>
      <c r="J23576">
        <f t="shared" si="1105"/>
        <v>16</v>
      </c>
      <c r="K23576" t="e">
        <f t="shared" si="1106"/>
        <v>#N/A</v>
      </c>
    </row>
    <row r="23577" spans="1:11" x14ac:dyDescent="0.3">
      <c r="A23577" s="4">
        <v>23576</v>
      </c>
      <c r="B23577" s="11" t="e">
        <f>VLOOKUP(A23577,orders!A:B, 2,FALSE)</f>
        <v>#N/A</v>
      </c>
      <c r="C23577" s="10" t="s">
        <v>62</v>
      </c>
      <c r="D23577" s="5">
        <v>1</v>
      </c>
      <c r="E23577" t="str">
        <f t="shared" si="1104"/>
        <v>ckn_pesto</v>
      </c>
      <c r="F23577" t="str">
        <f>VLOOKUP(C23577,pizzas!A:D,3,FALSE)</f>
        <v>M</v>
      </c>
      <c r="G23577">
        <f>VLOOKUP(C23577,pizzas!A:D, 4,FALSE)</f>
        <v>16.75</v>
      </c>
      <c r="H23577" t="str">
        <f>VLOOKUP(E23577,pizza_types!A:C,2,FALSE)</f>
        <v>The Chicken Pesto Pizza</v>
      </c>
      <c r="I23577" t="str">
        <f>VLOOKUP(E23577,pizza_types!A:D,4,FALSE)</f>
        <v>Chicken, Tomatoes, Red Peppers, Spinach, Garlic, Pesto Sauce</v>
      </c>
      <c r="J23577">
        <f t="shared" si="1105"/>
        <v>16.75</v>
      </c>
      <c r="K23577" t="e">
        <f t="shared" si="1106"/>
        <v>#N/A</v>
      </c>
    </row>
    <row r="23578" spans="1:11" x14ac:dyDescent="0.3">
      <c r="A23578" s="2">
        <v>23577</v>
      </c>
      <c r="B23578" s="11" t="e">
        <f>VLOOKUP(A23578,orders!A:B, 2,FALSE)</f>
        <v>#N/A</v>
      </c>
      <c r="C23578" s="9" t="s">
        <v>48</v>
      </c>
      <c r="D23578" s="3">
        <v>1</v>
      </c>
      <c r="E23578" t="str">
        <f t="shared" si="1104"/>
        <v>sicilian</v>
      </c>
      <c r="F23578" t="str">
        <f>VLOOKUP(C23578,pizzas!A:D,3,FALSE)</f>
        <v>M</v>
      </c>
      <c r="G23578">
        <f>VLOOKUP(C23578,pizzas!A:D, 4,FALSE)</f>
        <v>16.25</v>
      </c>
      <c r="H23578" t="str">
        <f>VLOOKUP(E23578,pizza_types!A:C,2,FALSE)</f>
        <v>The Sicilian Pizza</v>
      </c>
      <c r="I23578" t="str">
        <f>VLOOKUP(E23578,pizza_types!A:D,4,FALSE)</f>
        <v>Coarse Sicilian Salami, Tomatoes, Green Olives, Luganega Sausage, Onions, Garlic</v>
      </c>
      <c r="J23578">
        <f t="shared" si="1105"/>
        <v>16.25</v>
      </c>
      <c r="K23578" t="e">
        <f t="shared" si="1106"/>
        <v>#N/A</v>
      </c>
    </row>
    <row r="23579" spans="1:11" x14ac:dyDescent="0.3">
      <c r="A23579" s="4">
        <v>23578</v>
      </c>
      <c r="B23579" s="11" t="e">
        <f>VLOOKUP(A23579,orders!A:B, 2,FALSE)</f>
        <v>#N/A</v>
      </c>
      <c r="C23579" s="10" t="s">
        <v>82</v>
      </c>
      <c r="D23579" s="5">
        <v>1</v>
      </c>
      <c r="E23579" t="str">
        <f t="shared" si="1104"/>
        <v>ital_cpcllo</v>
      </c>
      <c r="F23579" t="str">
        <f>VLOOKUP(C23579,pizzas!A:D,3,FALSE)</f>
        <v>S</v>
      </c>
      <c r="G23579">
        <f>VLOOKUP(C23579,pizzas!A:D, 4,FALSE)</f>
        <v>12</v>
      </c>
      <c r="H23579" t="str">
        <f>VLOOKUP(E23579,pizza_types!A:C,2,FALSE)</f>
        <v>The Italian Capocollo Pizza</v>
      </c>
      <c r="I23579" t="str">
        <f>VLOOKUP(E23579,pizza_types!A:D,4,FALSE)</f>
        <v>Capocollo, Red Peppers, Tomatoes, Goat Cheese, Garlic, Oregano</v>
      </c>
      <c r="J23579">
        <f t="shared" si="1105"/>
        <v>12</v>
      </c>
      <c r="K23579" t="e">
        <f t="shared" si="1106"/>
        <v>#N/A</v>
      </c>
    </row>
    <row r="23580" spans="1:11" x14ac:dyDescent="0.3">
      <c r="A23580" s="2">
        <v>23579</v>
      </c>
      <c r="B23580" s="11" t="e">
        <f>VLOOKUP(A23580,orders!A:B, 2,FALSE)</f>
        <v>#N/A</v>
      </c>
      <c r="C23580" s="9" t="s">
        <v>48</v>
      </c>
      <c r="D23580" s="3">
        <v>1</v>
      </c>
      <c r="E23580" t="str">
        <f t="shared" si="1104"/>
        <v>sicilian</v>
      </c>
      <c r="F23580" t="str">
        <f>VLOOKUP(C23580,pizzas!A:D,3,FALSE)</f>
        <v>M</v>
      </c>
      <c r="G23580">
        <f>VLOOKUP(C23580,pizzas!A:D, 4,FALSE)</f>
        <v>16.25</v>
      </c>
      <c r="H23580" t="str">
        <f>VLOOKUP(E23580,pizza_types!A:C,2,FALSE)</f>
        <v>The Sicilian Pizza</v>
      </c>
      <c r="I23580" t="str">
        <f>VLOOKUP(E23580,pizza_types!A:D,4,FALSE)</f>
        <v>Coarse Sicilian Salami, Tomatoes, Green Olives, Luganega Sausage, Onions, Garlic</v>
      </c>
      <c r="J23580">
        <f t="shared" si="1105"/>
        <v>16.25</v>
      </c>
      <c r="K23580" t="e">
        <f t="shared" si="1106"/>
        <v>#N/A</v>
      </c>
    </row>
    <row r="23581" spans="1:11" x14ac:dyDescent="0.3">
      <c r="A23581" s="4">
        <v>23580</v>
      </c>
      <c r="B23581" s="11" t="e">
        <f>VLOOKUP(A23581,orders!A:B, 2,FALSE)</f>
        <v>#N/A</v>
      </c>
      <c r="C23581" s="10" t="s">
        <v>21</v>
      </c>
      <c r="D23581" s="5">
        <v>1</v>
      </c>
      <c r="E23581" t="str">
        <f t="shared" si="1104"/>
        <v>spin_pesto</v>
      </c>
      <c r="F23581" t="str">
        <f>VLOOKUP(C23581,pizzas!A:D,3,FALSE)</f>
        <v>L</v>
      </c>
      <c r="G23581">
        <f>VLOOKUP(C23581,pizzas!A:D, 4,FALSE)</f>
        <v>20.75</v>
      </c>
      <c r="H23581" t="str">
        <f>VLOOKUP(E23581,pizza_types!A:C,2,FALSE)</f>
        <v>The Spinach Pesto Pizza</v>
      </c>
      <c r="I23581" t="str">
        <f>VLOOKUP(E23581,pizza_types!A:D,4,FALSE)</f>
        <v>Spinach, Artichokes, Tomatoes, Sun-dried Tomatoes, Garlic, Pesto Sauce</v>
      </c>
      <c r="J23581">
        <f t="shared" si="1105"/>
        <v>20.75</v>
      </c>
      <c r="K23581" t="e">
        <f t="shared" si="1106"/>
        <v>#N/A</v>
      </c>
    </row>
    <row r="23582" spans="1:11" x14ac:dyDescent="0.3">
      <c r="A23582" s="2">
        <v>23581</v>
      </c>
      <c r="B23582" s="11" t="e">
        <f>VLOOKUP(A23582,orders!A:B, 2,FALSE)</f>
        <v>#N/A</v>
      </c>
      <c r="C23582" s="9" t="s">
        <v>51</v>
      </c>
      <c r="D23582" s="3">
        <v>1</v>
      </c>
      <c r="E23582" t="str">
        <f t="shared" si="1104"/>
        <v>pepperoni</v>
      </c>
      <c r="F23582" t="str">
        <f>VLOOKUP(C23582,pizzas!A:D,3,FALSE)</f>
        <v>S</v>
      </c>
      <c r="G23582">
        <f>VLOOKUP(C23582,pizzas!A:D, 4,FALSE)</f>
        <v>9.75</v>
      </c>
      <c r="H23582" t="str">
        <f>VLOOKUP(E23582,pizza_types!A:C,2,FALSE)</f>
        <v>The Pepperoni Pizza</v>
      </c>
      <c r="I23582" t="str">
        <f>VLOOKUP(E23582,pizza_types!A:D,4,FALSE)</f>
        <v>Mozzarella Cheese, Pepperoni</v>
      </c>
      <c r="J23582">
        <f t="shared" si="1105"/>
        <v>9.75</v>
      </c>
      <c r="K23582" t="e">
        <f t="shared" si="1106"/>
        <v>#N/A</v>
      </c>
    </row>
    <row r="23583" spans="1:11" x14ac:dyDescent="0.3">
      <c r="A23583" s="4">
        <v>23582</v>
      </c>
      <c r="B23583" s="11" t="e">
        <f>VLOOKUP(A23583,orders!A:B, 2,FALSE)</f>
        <v>#N/A</v>
      </c>
      <c r="C23583" s="10" t="s">
        <v>74</v>
      </c>
      <c r="D23583" s="5">
        <v>1</v>
      </c>
      <c r="E23583" t="str">
        <f t="shared" si="1104"/>
        <v>spinach_supr</v>
      </c>
      <c r="F23583" t="str">
        <f>VLOOKUP(C23583,pizzas!A:D,3,FALSE)</f>
        <v>L</v>
      </c>
      <c r="G23583">
        <f>VLOOKUP(C23583,pizzas!A:D, 4,FALSE)</f>
        <v>20.75</v>
      </c>
      <c r="H23583" t="str">
        <f>VLOOKUP(E23583,pizza_types!A:C,2,FALSE)</f>
        <v>The Spinach Supreme Pizza</v>
      </c>
      <c r="I23583" t="str">
        <f>VLOOKUP(E23583,pizza_types!A:D,4,FALSE)</f>
        <v>Spinach, Red Onions, Pepperoni, Tomatoes, Artichokes, Kalamata Olives, Garlic, Asiago Cheese</v>
      </c>
      <c r="J23583">
        <f t="shared" si="1105"/>
        <v>20.75</v>
      </c>
      <c r="K23583" t="e">
        <f t="shared" si="1106"/>
        <v>#N/A</v>
      </c>
    </row>
    <row r="23584" spans="1:11" x14ac:dyDescent="0.3">
      <c r="A23584" s="2">
        <v>23583</v>
      </c>
      <c r="B23584" s="11" t="e">
        <f>VLOOKUP(A23584,orders!A:B, 2,FALSE)</f>
        <v>#N/A</v>
      </c>
      <c r="C23584" s="9" t="s">
        <v>35</v>
      </c>
      <c r="D23584" s="3">
        <v>1</v>
      </c>
      <c r="E23584" t="str">
        <f t="shared" si="1104"/>
        <v>calabrese</v>
      </c>
      <c r="F23584" t="str">
        <f>VLOOKUP(C23584,pizzas!A:D,3,FALSE)</f>
        <v>M</v>
      </c>
      <c r="G23584">
        <f>VLOOKUP(C23584,pizzas!A:D, 4,FALSE)</f>
        <v>16.25</v>
      </c>
      <c r="H23584" t="str">
        <f>VLOOKUP(E23584,pizza_types!A:C,2,FALSE)</f>
        <v>The Calabrese Pizza</v>
      </c>
      <c r="I23584" t="str">
        <f>VLOOKUP(E23584,pizza_types!A:D,4,FALSE)</f>
        <v>‘Nduja Salami, Pancetta, Tomatoes, Red Onions, Friggitello Peppers, Garlic</v>
      </c>
      <c r="J23584">
        <f t="shared" si="1105"/>
        <v>16.25</v>
      </c>
      <c r="K23584" t="e">
        <f t="shared" si="1106"/>
        <v>#N/A</v>
      </c>
    </row>
    <row r="23585" spans="1:11" x14ac:dyDescent="0.3">
      <c r="A23585" s="4">
        <v>23584</v>
      </c>
      <c r="B23585" s="11" t="e">
        <f>VLOOKUP(A23585,orders!A:B, 2,FALSE)</f>
        <v>#N/A</v>
      </c>
      <c r="C23585" s="10" t="s">
        <v>27</v>
      </c>
      <c r="D23585" s="5">
        <v>2</v>
      </c>
      <c r="E23585" t="str">
        <f t="shared" si="1104"/>
        <v>cali_ckn</v>
      </c>
      <c r="F23585" t="str">
        <f>VLOOKUP(C23585,pizzas!A:D,3,FALSE)</f>
        <v>M</v>
      </c>
      <c r="G23585">
        <f>VLOOKUP(C23585,pizzas!A:D, 4,FALSE)</f>
        <v>16.75</v>
      </c>
      <c r="H23585" t="str">
        <f>VLOOKUP(E23585,pizza_types!A:C,2,FALSE)</f>
        <v>The California Chicken Pizza</v>
      </c>
      <c r="I23585" t="str">
        <f>VLOOKUP(E23585,pizza_types!A:D,4,FALSE)</f>
        <v>Chicken, Artichoke, Spinach, Garlic, Jalapeno Peppers, Fontina Cheese, Gouda Cheese</v>
      </c>
      <c r="J23585">
        <f t="shared" si="1105"/>
        <v>33.5</v>
      </c>
      <c r="K23585" t="e">
        <f t="shared" si="1106"/>
        <v>#N/A</v>
      </c>
    </row>
    <row r="23586" spans="1:11" x14ac:dyDescent="0.3">
      <c r="A23586" s="2">
        <v>23585</v>
      </c>
      <c r="B23586" s="11" t="e">
        <f>VLOOKUP(A23586,orders!A:B, 2,FALSE)</f>
        <v>#N/A</v>
      </c>
      <c r="C23586" s="9" t="s">
        <v>5</v>
      </c>
      <c r="D23586" s="3">
        <v>1</v>
      </c>
      <c r="E23586" t="str">
        <f t="shared" si="1104"/>
        <v>classic_dlx</v>
      </c>
      <c r="F23586" t="str">
        <f>VLOOKUP(C23586,pizzas!A:D,3,FALSE)</f>
        <v>M</v>
      </c>
      <c r="G23586">
        <f>VLOOKUP(C23586,pizzas!A:D, 4,FALSE)</f>
        <v>16</v>
      </c>
      <c r="H23586" t="str">
        <f>VLOOKUP(E23586,pizza_types!A:C,2,FALSE)</f>
        <v>The Classic Deluxe Pizza</v>
      </c>
      <c r="I23586" t="str">
        <f>VLOOKUP(E23586,pizza_types!A:D,4,FALSE)</f>
        <v>Pepperoni, Mushrooms, Red Onions, Red Peppers, Bacon</v>
      </c>
      <c r="J23586">
        <f t="shared" si="1105"/>
        <v>16</v>
      </c>
      <c r="K23586" t="e">
        <f t="shared" si="1106"/>
        <v>#N/A</v>
      </c>
    </row>
    <row r="23587" spans="1:11" x14ac:dyDescent="0.3">
      <c r="A23587" s="4">
        <v>23586</v>
      </c>
      <c r="B23587" s="11" t="e">
        <f>VLOOKUP(A23587,orders!A:B, 2,FALSE)</f>
        <v>#N/A</v>
      </c>
      <c r="C23587" s="10" t="s">
        <v>9</v>
      </c>
      <c r="D23587" s="5">
        <v>1</v>
      </c>
      <c r="E23587" t="str">
        <f t="shared" si="1104"/>
        <v>thai_ckn</v>
      </c>
      <c r="F23587" t="str">
        <f>VLOOKUP(C23587,pizzas!A:D,3,FALSE)</f>
        <v>L</v>
      </c>
      <c r="G23587">
        <f>VLOOKUP(C23587,pizzas!A:D, 4,FALSE)</f>
        <v>20.75</v>
      </c>
      <c r="H23587" t="str">
        <f>VLOOKUP(E23587,pizza_types!A:C,2,FALSE)</f>
        <v>The Thai Chicken Pizza</v>
      </c>
      <c r="I23587" t="str">
        <f>VLOOKUP(E23587,pizza_types!A:D,4,FALSE)</f>
        <v>Chicken, Pineapple, Tomatoes, Red Peppers, Thai Sweet Chilli Sauce</v>
      </c>
      <c r="J23587">
        <f t="shared" si="1105"/>
        <v>20.75</v>
      </c>
      <c r="K23587" t="e">
        <f t="shared" si="1106"/>
        <v>#N/A</v>
      </c>
    </row>
    <row r="23588" spans="1:11" x14ac:dyDescent="0.3">
      <c r="A23588" s="2">
        <v>23587</v>
      </c>
      <c r="B23588" s="11" t="e">
        <f>VLOOKUP(A23588,orders!A:B, 2,FALSE)</f>
        <v>#N/A</v>
      </c>
      <c r="C23588" s="9" t="s">
        <v>46</v>
      </c>
      <c r="D23588" s="3">
        <v>1</v>
      </c>
      <c r="E23588" t="str">
        <f t="shared" si="1104"/>
        <v>pepperoni</v>
      </c>
      <c r="F23588" t="str">
        <f>VLOOKUP(C23588,pizzas!A:D,3,FALSE)</f>
        <v>M</v>
      </c>
      <c r="G23588">
        <f>VLOOKUP(C23588,pizzas!A:D, 4,FALSE)</f>
        <v>12.5</v>
      </c>
      <c r="H23588" t="str">
        <f>VLOOKUP(E23588,pizza_types!A:C,2,FALSE)</f>
        <v>The Pepperoni Pizza</v>
      </c>
      <c r="I23588" t="str">
        <f>VLOOKUP(E23588,pizza_types!A:D,4,FALSE)</f>
        <v>Mozzarella Cheese, Pepperoni</v>
      </c>
      <c r="J23588">
        <f t="shared" si="1105"/>
        <v>12.5</v>
      </c>
      <c r="K23588" t="e">
        <f t="shared" si="1106"/>
        <v>#N/A</v>
      </c>
    </row>
    <row r="23589" spans="1:11" x14ac:dyDescent="0.3">
      <c r="A23589" s="4">
        <v>23588</v>
      </c>
      <c r="B23589" s="11" t="e">
        <f>VLOOKUP(A23589,orders!A:B, 2,FALSE)</f>
        <v>#N/A</v>
      </c>
      <c r="C23589" s="10" t="s">
        <v>9</v>
      </c>
      <c r="D23589" s="5">
        <v>1</v>
      </c>
      <c r="E23589" t="str">
        <f t="shared" si="1104"/>
        <v>thai_ckn</v>
      </c>
      <c r="F23589" t="str">
        <f>VLOOKUP(C23589,pizzas!A:D,3,FALSE)</f>
        <v>L</v>
      </c>
      <c r="G23589">
        <f>VLOOKUP(C23589,pizzas!A:D, 4,FALSE)</f>
        <v>20.75</v>
      </c>
      <c r="H23589" t="str">
        <f>VLOOKUP(E23589,pizza_types!A:C,2,FALSE)</f>
        <v>The Thai Chicken Pizza</v>
      </c>
      <c r="I23589" t="str">
        <f>VLOOKUP(E23589,pizza_types!A:D,4,FALSE)</f>
        <v>Chicken, Pineapple, Tomatoes, Red Peppers, Thai Sweet Chilli Sauce</v>
      </c>
      <c r="J23589">
        <f t="shared" si="1105"/>
        <v>20.75</v>
      </c>
      <c r="K23589" t="e">
        <f t="shared" si="1106"/>
        <v>#N/A</v>
      </c>
    </row>
    <row r="23590" spans="1:11" x14ac:dyDescent="0.3">
      <c r="A23590" s="2">
        <v>23589</v>
      </c>
      <c r="B23590" s="11" t="e">
        <f>VLOOKUP(A23590,orders!A:B, 2,FALSE)</f>
        <v>#N/A</v>
      </c>
      <c r="C23590" s="9" t="s">
        <v>28</v>
      </c>
      <c r="D23590" s="3">
        <v>1</v>
      </c>
      <c r="E23590" t="str">
        <f t="shared" si="1104"/>
        <v>pepperoni</v>
      </c>
      <c r="F23590" t="str">
        <f>VLOOKUP(C23590,pizzas!A:D,3,FALSE)</f>
        <v>L</v>
      </c>
      <c r="G23590">
        <f>VLOOKUP(C23590,pizzas!A:D, 4,FALSE)</f>
        <v>15.25</v>
      </c>
      <c r="H23590" t="str">
        <f>VLOOKUP(E23590,pizza_types!A:C,2,FALSE)</f>
        <v>The Pepperoni Pizza</v>
      </c>
      <c r="I23590" t="str">
        <f>VLOOKUP(E23590,pizza_types!A:D,4,FALSE)</f>
        <v>Mozzarella Cheese, Pepperoni</v>
      </c>
      <c r="J23590">
        <f t="shared" si="1105"/>
        <v>15.25</v>
      </c>
      <c r="K23590" t="e">
        <f t="shared" si="1106"/>
        <v>#N/A</v>
      </c>
    </row>
    <row r="23591" spans="1:11" x14ac:dyDescent="0.3">
      <c r="A23591" s="4">
        <v>23590</v>
      </c>
      <c r="B23591" s="11" t="e">
        <f>VLOOKUP(A23591,orders!A:B, 2,FALSE)</f>
        <v>#N/A</v>
      </c>
      <c r="C23591" s="10" t="s">
        <v>14</v>
      </c>
      <c r="D23591" s="5">
        <v>1</v>
      </c>
      <c r="E23591" t="str">
        <f t="shared" si="1104"/>
        <v>spinach_supr</v>
      </c>
      <c r="F23591" t="str">
        <f>VLOOKUP(C23591,pizzas!A:D,3,FALSE)</f>
        <v>S</v>
      </c>
      <c r="G23591">
        <f>VLOOKUP(C23591,pizzas!A:D, 4,FALSE)</f>
        <v>12.5</v>
      </c>
      <c r="H23591" t="str">
        <f>VLOOKUP(E23591,pizza_types!A:C,2,FALSE)</f>
        <v>The Spinach Supreme Pizza</v>
      </c>
      <c r="I23591" t="str">
        <f>VLOOKUP(E23591,pizza_types!A:D,4,FALSE)</f>
        <v>Spinach, Red Onions, Pepperoni, Tomatoes, Artichokes, Kalamata Olives, Garlic, Asiago Cheese</v>
      </c>
      <c r="J23591">
        <f t="shared" si="1105"/>
        <v>12.5</v>
      </c>
      <c r="K23591" t="e">
        <f t="shared" si="1106"/>
        <v>#N/A</v>
      </c>
    </row>
    <row r="23592" spans="1:11" x14ac:dyDescent="0.3">
      <c r="A23592" s="2">
        <v>23591</v>
      </c>
      <c r="B23592" s="11" t="e">
        <f>VLOOKUP(A23592,orders!A:B, 2,FALSE)</f>
        <v>#N/A</v>
      </c>
      <c r="C23592" s="9" t="s">
        <v>34</v>
      </c>
      <c r="D23592" s="3">
        <v>1</v>
      </c>
      <c r="E23592" t="str">
        <f t="shared" si="1104"/>
        <v>napolitana</v>
      </c>
      <c r="F23592" t="str">
        <f>VLOOKUP(C23592,pizzas!A:D,3,FALSE)</f>
        <v>S</v>
      </c>
      <c r="G23592">
        <f>VLOOKUP(C23592,pizzas!A:D, 4,FALSE)</f>
        <v>12</v>
      </c>
      <c r="H23592" t="str">
        <f>VLOOKUP(E23592,pizza_types!A:C,2,FALSE)</f>
        <v>The Napolitana Pizza</v>
      </c>
      <c r="I23592" t="str">
        <f>VLOOKUP(E23592,pizza_types!A:D,4,FALSE)</f>
        <v>Tomatoes, Anchovies, Green Olives, Red Onions, Garlic</v>
      </c>
      <c r="J23592">
        <f t="shared" si="1105"/>
        <v>12</v>
      </c>
      <c r="K23592" t="e">
        <f t="shared" si="1106"/>
        <v>#N/A</v>
      </c>
    </row>
    <row r="23593" spans="1:11" x14ac:dyDescent="0.3">
      <c r="A23593" s="4">
        <v>23592</v>
      </c>
      <c r="B23593" s="11" t="e">
        <f>VLOOKUP(A23593,orders!A:B, 2,FALSE)</f>
        <v>#N/A</v>
      </c>
      <c r="C23593" s="10" t="s">
        <v>41</v>
      </c>
      <c r="D23593" s="5">
        <v>1</v>
      </c>
      <c r="E23593" t="str">
        <f t="shared" si="1104"/>
        <v>napolitana</v>
      </c>
      <c r="F23593" t="str">
        <f>VLOOKUP(C23593,pizzas!A:D,3,FALSE)</f>
        <v>L</v>
      </c>
      <c r="G23593">
        <f>VLOOKUP(C23593,pizzas!A:D, 4,FALSE)</f>
        <v>20.5</v>
      </c>
      <c r="H23593" t="str">
        <f>VLOOKUP(E23593,pizza_types!A:C,2,FALSE)</f>
        <v>The Napolitana Pizza</v>
      </c>
      <c r="I23593" t="str">
        <f>VLOOKUP(E23593,pizza_types!A:D,4,FALSE)</f>
        <v>Tomatoes, Anchovies, Green Olives, Red Onions, Garlic</v>
      </c>
      <c r="J23593">
        <f t="shared" si="1105"/>
        <v>20.5</v>
      </c>
      <c r="K23593" t="e">
        <f t="shared" si="1106"/>
        <v>#N/A</v>
      </c>
    </row>
    <row r="23594" spans="1:11" x14ac:dyDescent="0.3">
      <c r="A23594" s="2">
        <v>23593</v>
      </c>
      <c r="B23594" s="11" t="e">
        <f>VLOOKUP(A23594,orders!A:B, 2,FALSE)</f>
        <v>#N/A</v>
      </c>
      <c r="C23594" s="9" t="s">
        <v>71</v>
      </c>
      <c r="D23594" s="3">
        <v>1</v>
      </c>
      <c r="E23594" t="str">
        <f t="shared" si="1104"/>
        <v>sicilian</v>
      </c>
      <c r="F23594" t="str">
        <f>VLOOKUP(C23594,pizzas!A:D,3,FALSE)</f>
        <v>S</v>
      </c>
      <c r="G23594">
        <f>VLOOKUP(C23594,pizzas!A:D, 4,FALSE)</f>
        <v>12.25</v>
      </c>
      <c r="H23594" t="str">
        <f>VLOOKUP(E23594,pizza_types!A:C,2,FALSE)</f>
        <v>The Sicilian Pizza</v>
      </c>
      <c r="I23594" t="str">
        <f>VLOOKUP(E23594,pizza_types!A:D,4,FALSE)</f>
        <v>Coarse Sicilian Salami, Tomatoes, Green Olives, Luganega Sausage, Onions, Garlic</v>
      </c>
      <c r="J23594">
        <f t="shared" si="1105"/>
        <v>12.25</v>
      </c>
      <c r="K23594" t="e">
        <f t="shared" si="1106"/>
        <v>#N/A</v>
      </c>
    </row>
    <row r="23595" spans="1:11" x14ac:dyDescent="0.3">
      <c r="A23595" s="4">
        <v>23594</v>
      </c>
      <c r="B23595" s="11" t="e">
        <f>VLOOKUP(A23595,orders!A:B, 2,FALSE)</f>
        <v>#N/A</v>
      </c>
      <c r="C23595" s="10" t="s">
        <v>9</v>
      </c>
      <c r="D23595" s="5">
        <v>1</v>
      </c>
      <c r="E23595" t="str">
        <f t="shared" si="1104"/>
        <v>thai_ckn</v>
      </c>
      <c r="F23595" t="str">
        <f>VLOOKUP(C23595,pizzas!A:D,3,FALSE)</f>
        <v>L</v>
      </c>
      <c r="G23595">
        <f>VLOOKUP(C23595,pizzas!A:D, 4,FALSE)</f>
        <v>20.75</v>
      </c>
      <c r="H23595" t="str">
        <f>VLOOKUP(E23595,pizza_types!A:C,2,FALSE)</f>
        <v>The Thai Chicken Pizza</v>
      </c>
      <c r="I23595" t="str">
        <f>VLOOKUP(E23595,pizza_types!A:D,4,FALSE)</f>
        <v>Chicken, Pineapple, Tomatoes, Red Peppers, Thai Sweet Chilli Sauce</v>
      </c>
      <c r="J23595">
        <f t="shared" si="1105"/>
        <v>20.75</v>
      </c>
      <c r="K23595" t="e">
        <f t="shared" si="1106"/>
        <v>#N/A</v>
      </c>
    </row>
    <row r="23596" spans="1:11" x14ac:dyDescent="0.3">
      <c r="A23596" s="2">
        <v>23595</v>
      </c>
      <c r="B23596" s="11" t="e">
        <f>VLOOKUP(A23596,orders!A:B, 2,FALSE)</f>
        <v>#N/A</v>
      </c>
      <c r="C23596" s="9" t="s">
        <v>60</v>
      </c>
      <c r="D23596" s="3">
        <v>1</v>
      </c>
      <c r="E23596" t="str">
        <f t="shared" si="1104"/>
        <v>thai_ckn</v>
      </c>
      <c r="F23596" t="str">
        <f>VLOOKUP(C23596,pizzas!A:D,3,FALSE)</f>
        <v>M</v>
      </c>
      <c r="G23596">
        <f>VLOOKUP(C23596,pizzas!A:D, 4,FALSE)</f>
        <v>16.75</v>
      </c>
      <c r="H23596" t="str">
        <f>VLOOKUP(E23596,pizza_types!A:C,2,FALSE)</f>
        <v>The Thai Chicken Pizza</v>
      </c>
      <c r="I23596" t="str">
        <f>VLOOKUP(E23596,pizza_types!A:D,4,FALSE)</f>
        <v>Chicken, Pineapple, Tomatoes, Red Peppers, Thai Sweet Chilli Sauce</v>
      </c>
      <c r="J23596">
        <f t="shared" si="1105"/>
        <v>16.75</v>
      </c>
      <c r="K23596" t="e">
        <f t="shared" si="1106"/>
        <v>#N/A</v>
      </c>
    </row>
    <row r="23597" spans="1:11" x14ac:dyDescent="0.3">
      <c r="A23597" s="4">
        <v>23596</v>
      </c>
      <c r="B23597" s="11" t="e">
        <f>VLOOKUP(A23597,orders!A:B, 2,FALSE)</f>
        <v>#N/A</v>
      </c>
      <c r="C23597" s="10" t="s">
        <v>27</v>
      </c>
      <c r="D23597" s="5">
        <v>1</v>
      </c>
      <c r="E23597" t="str">
        <f t="shared" si="1104"/>
        <v>cali_ckn</v>
      </c>
      <c r="F23597" t="str">
        <f>VLOOKUP(C23597,pizzas!A:D,3,FALSE)</f>
        <v>M</v>
      </c>
      <c r="G23597">
        <f>VLOOKUP(C23597,pizzas!A:D, 4,FALSE)</f>
        <v>16.75</v>
      </c>
      <c r="H23597" t="str">
        <f>VLOOKUP(E23597,pizza_types!A:C,2,FALSE)</f>
        <v>The California Chicken Pizza</v>
      </c>
      <c r="I23597" t="str">
        <f>VLOOKUP(E23597,pizza_types!A:D,4,FALSE)</f>
        <v>Chicken, Artichoke, Spinach, Garlic, Jalapeno Peppers, Fontina Cheese, Gouda Cheese</v>
      </c>
      <c r="J23597">
        <f t="shared" si="1105"/>
        <v>16.75</v>
      </c>
      <c r="K23597" t="e">
        <f t="shared" si="1106"/>
        <v>#N/A</v>
      </c>
    </row>
    <row r="23598" spans="1:11" x14ac:dyDescent="0.3">
      <c r="A23598" s="2">
        <v>23597</v>
      </c>
      <c r="B23598" s="11" t="e">
        <f>VLOOKUP(A23598,orders!A:B, 2,FALSE)</f>
        <v>#N/A</v>
      </c>
      <c r="C23598" s="9" t="s">
        <v>46</v>
      </c>
      <c r="D23598" s="3">
        <v>1</v>
      </c>
      <c r="E23598" t="str">
        <f t="shared" si="1104"/>
        <v>pepperoni</v>
      </c>
      <c r="F23598" t="str">
        <f>VLOOKUP(C23598,pizzas!A:D,3,FALSE)</f>
        <v>M</v>
      </c>
      <c r="G23598">
        <f>VLOOKUP(C23598,pizzas!A:D, 4,FALSE)</f>
        <v>12.5</v>
      </c>
      <c r="H23598" t="str">
        <f>VLOOKUP(E23598,pizza_types!A:C,2,FALSE)</f>
        <v>The Pepperoni Pizza</v>
      </c>
      <c r="I23598" t="str">
        <f>VLOOKUP(E23598,pizza_types!A:D,4,FALSE)</f>
        <v>Mozzarella Cheese, Pepperoni</v>
      </c>
      <c r="J23598">
        <f t="shared" si="1105"/>
        <v>12.5</v>
      </c>
      <c r="K23598" t="e">
        <f t="shared" si="1106"/>
        <v>#N/A</v>
      </c>
    </row>
    <row r="23599" spans="1:11" x14ac:dyDescent="0.3">
      <c r="A23599" s="4">
        <v>23598</v>
      </c>
      <c r="B23599" s="11" t="e">
        <f>VLOOKUP(A23599,orders!A:B, 2,FALSE)</f>
        <v>#N/A</v>
      </c>
      <c r="C23599" s="10" t="s">
        <v>26</v>
      </c>
      <c r="D23599" s="5">
        <v>1</v>
      </c>
      <c r="E23599" t="str">
        <f t="shared" si="1104"/>
        <v>cali_ckn</v>
      </c>
      <c r="F23599" t="str">
        <f>VLOOKUP(C23599,pizzas!A:D,3,FALSE)</f>
        <v>L</v>
      </c>
      <c r="G23599">
        <f>VLOOKUP(C23599,pizzas!A:D, 4,FALSE)</f>
        <v>20.75</v>
      </c>
      <c r="H23599" t="str">
        <f>VLOOKUP(E23599,pizza_types!A:C,2,FALSE)</f>
        <v>The California Chicken Pizza</v>
      </c>
      <c r="I23599" t="str">
        <f>VLOOKUP(E23599,pizza_types!A:D,4,FALSE)</f>
        <v>Chicken, Artichoke, Spinach, Garlic, Jalapeno Peppers, Fontina Cheese, Gouda Cheese</v>
      </c>
      <c r="J23599">
        <f t="shared" si="1105"/>
        <v>20.75</v>
      </c>
      <c r="K23599" t="e">
        <f t="shared" si="1106"/>
        <v>#N/A</v>
      </c>
    </row>
    <row r="23600" spans="1:11" x14ac:dyDescent="0.3">
      <c r="A23600" s="2">
        <v>23599</v>
      </c>
      <c r="B23600" s="11" t="e">
        <f>VLOOKUP(A23600,orders!A:B, 2,FALSE)</f>
        <v>#N/A</v>
      </c>
      <c r="C23600" s="9" t="s">
        <v>4</v>
      </c>
      <c r="D23600" s="3">
        <v>1</v>
      </c>
      <c r="E23600" t="str">
        <f t="shared" si="1104"/>
        <v>hawaiian</v>
      </c>
      <c r="F23600" t="str">
        <f>VLOOKUP(C23600,pizzas!A:D,3,FALSE)</f>
        <v>M</v>
      </c>
      <c r="G23600">
        <f>VLOOKUP(C23600,pizzas!A:D, 4,FALSE)</f>
        <v>13.25</v>
      </c>
      <c r="H23600" t="str">
        <f>VLOOKUP(E23600,pizza_types!A:C,2,FALSE)</f>
        <v>The Hawaiian Pizza</v>
      </c>
      <c r="I23600" t="str">
        <f>VLOOKUP(E23600,pizza_types!A:D,4,FALSE)</f>
        <v>Sliced Ham, Pineapple, Mozzarella Cheese</v>
      </c>
      <c r="J23600">
        <f t="shared" si="1105"/>
        <v>13.25</v>
      </c>
      <c r="K23600" t="e">
        <f t="shared" si="1106"/>
        <v>#N/A</v>
      </c>
    </row>
    <row r="23601" spans="1:11" x14ac:dyDescent="0.3">
      <c r="A23601" s="4">
        <v>23600</v>
      </c>
      <c r="B23601" s="11" t="e">
        <f>VLOOKUP(A23601,orders!A:B, 2,FALSE)</f>
        <v>#N/A</v>
      </c>
      <c r="C23601" s="10" t="s">
        <v>46</v>
      </c>
      <c r="D23601" s="5">
        <v>1</v>
      </c>
      <c r="E23601" t="str">
        <f t="shared" si="1104"/>
        <v>pepperoni</v>
      </c>
      <c r="F23601" t="str">
        <f>VLOOKUP(C23601,pizzas!A:D,3,FALSE)</f>
        <v>M</v>
      </c>
      <c r="G23601">
        <f>VLOOKUP(C23601,pizzas!A:D, 4,FALSE)</f>
        <v>12.5</v>
      </c>
      <c r="H23601" t="str">
        <f>VLOOKUP(E23601,pizza_types!A:C,2,FALSE)</f>
        <v>The Pepperoni Pizza</v>
      </c>
      <c r="I23601" t="str">
        <f>VLOOKUP(E23601,pizza_types!A:D,4,FALSE)</f>
        <v>Mozzarella Cheese, Pepperoni</v>
      </c>
      <c r="J23601">
        <f t="shared" si="1105"/>
        <v>12.5</v>
      </c>
      <c r="K23601" t="e">
        <f t="shared" si="1106"/>
        <v>#N/A</v>
      </c>
    </row>
    <row r="23602" spans="1:11" x14ac:dyDescent="0.3">
      <c r="A23602" s="2">
        <v>23601</v>
      </c>
      <c r="B23602" s="11" t="e">
        <f>VLOOKUP(A23602,orders!A:B, 2,FALSE)</f>
        <v>#N/A</v>
      </c>
      <c r="C23602" s="9" t="s">
        <v>67</v>
      </c>
      <c r="D23602" s="3">
        <v>1</v>
      </c>
      <c r="E23602" t="str">
        <f t="shared" si="1104"/>
        <v>prsc_argla</v>
      </c>
      <c r="F23602" t="str">
        <f>VLOOKUP(C23602,pizzas!A:D,3,FALSE)</f>
        <v>M</v>
      </c>
      <c r="G23602">
        <f>VLOOKUP(C23602,pizzas!A:D, 4,FALSE)</f>
        <v>16.5</v>
      </c>
      <c r="H23602" t="str">
        <f>VLOOKUP(E23602,pizza_types!A:C,2,FALSE)</f>
        <v>The Prosciutto and Arugula Pizza</v>
      </c>
      <c r="I23602" t="str">
        <f>VLOOKUP(E23602,pizza_types!A:D,4,FALSE)</f>
        <v>Prosciutto di San Daniele, Arugula, Mozzarella Cheese</v>
      </c>
      <c r="J23602">
        <f t="shared" si="1105"/>
        <v>16.5</v>
      </c>
      <c r="K23602" t="e">
        <f t="shared" si="1106"/>
        <v>#N/A</v>
      </c>
    </row>
    <row r="23603" spans="1:11" x14ac:dyDescent="0.3">
      <c r="A23603" s="4">
        <v>23602</v>
      </c>
      <c r="B23603" s="11" t="e">
        <f>VLOOKUP(A23603,orders!A:B, 2,FALSE)</f>
        <v>#N/A</v>
      </c>
      <c r="C23603" s="10" t="s">
        <v>4</v>
      </c>
      <c r="D23603" s="5">
        <v>1</v>
      </c>
      <c r="E23603" t="str">
        <f t="shared" si="1104"/>
        <v>hawaiian</v>
      </c>
      <c r="F23603" t="str">
        <f>VLOOKUP(C23603,pizzas!A:D,3,FALSE)</f>
        <v>M</v>
      </c>
      <c r="G23603">
        <f>VLOOKUP(C23603,pizzas!A:D, 4,FALSE)</f>
        <v>13.25</v>
      </c>
      <c r="H23603" t="str">
        <f>VLOOKUP(E23603,pizza_types!A:C,2,FALSE)</f>
        <v>The Hawaiian Pizza</v>
      </c>
      <c r="I23603" t="str">
        <f>VLOOKUP(E23603,pizza_types!A:D,4,FALSE)</f>
        <v>Sliced Ham, Pineapple, Mozzarella Cheese</v>
      </c>
      <c r="J23603">
        <f t="shared" si="1105"/>
        <v>13.25</v>
      </c>
      <c r="K23603" t="e">
        <f t="shared" si="1106"/>
        <v>#N/A</v>
      </c>
    </row>
    <row r="23604" spans="1:11" x14ac:dyDescent="0.3">
      <c r="A23604" s="2">
        <v>23603</v>
      </c>
      <c r="B23604" s="11" t="e">
        <f>VLOOKUP(A23604,orders!A:B, 2,FALSE)</f>
        <v>#N/A</v>
      </c>
      <c r="C23604" s="9" t="s">
        <v>45</v>
      </c>
      <c r="D23604" s="3">
        <v>1</v>
      </c>
      <c r="E23604" t="str">
        <f t="shared" si="1104"/>
        <v>bbq_ckn</v>
      </c>
      <c r="F23604" t="str">
        <f>VLOOKUP(C23604,pizzas!A:D,3,FALSE)</f>
        <v>M</v>
      </c>
      <c r="G23604">
        <f>VLOOKUP(C23604,pizzas!A:D, 4,FALSE)</f>
        <v>16.75</v>
      </c>
      <c r="H23604" t="str">
        <f>VLOOKUP(E23604,pizza_types!A:C,2,FALSE)</f>
        <v>The Barbecue Chicken Pizza</v>
      </c>
      <c r="I23604" t="str">
        <f>VLOOKUP(E23604,pizza_types!A:D,4,FALSE)</f>
        <v>Barbecued Chicken, Red Peppers, Green Peppers, Tomatoes, Red Onions, Barbecue Sauce</v>
      </c>
      <c r="J23604">
        <f t="shared" si="1105"/>
        <v>16.75</v>
      </c>
      <c r="K23604" t="e">
        <f t="shared" si="1106"/>
        <v>#N/A</v>
      </c>
    </row>
    <row r="23605" spans="1:11" x14ac:dyDescent="0.3">
      <c r="A23605" s="4">
        <v>23604</v>
      </c>
      <c r="B23605" s="11" t="e">
        <f>VLOOKUP(A23605,orders!A:B, 2,FALSE)</f>
        <v>#N/A</v>
      </c>
      <c r="C23605" s="10" t="s">
        <v>85</v>
      </c>
      <c r="D23605" s="5">
        <v>1</v>
      </c>
      <c r="E23605" t="str">
        <f t="shared" si="1104"/>
        <v>napolitana</v>
      </c>
      <c r="F23605" t="str">
        <f>VLOOKUP(C23605,pizzas!A:D,3,FALSE)</f>
        <v>M</v>
      </c>
      <c r="G23605">
        <f>VLOOKUP(C23605,pizzas!A:D, 4,FALSE)</f>
        <v>16</v>
      </c>
      <c r="H23605" t="str">
        <f>VLOOKUP(E23605,pizza_types!A:C,2,FALSE)</f>
        <v>The Napolitana Pizza</v>
      </c>
      <c r="I23605" t="str">
        <f>VLOOKUP(E23605,pizza_types!A:D,4,FALSE)</f>
        <v>Tomatoes, Anchovies, Green Olives, Red Onions, Garlic</v>
      </c>
      <c r="J23605">
        <f t="shared" si="1105"/>
        <v>16</v>
      </c>
      <c r="K23605" t="e">
        <f t="shared" si="1106"/>
        <v>#N/A</v>
      </c>
    </row>
    <row r="23606" spans="1:11" x14ac:dyDescent="0.3">
      <c r="A23606" s="2">
        <v>23605</v>
      </c>
      <c r="B23606" s="11" t="e">
        <f>VLOOKUP(A23606,orders!A:B, 2,FALSE)</f>
        <v>#N/A</v>
      </c>
      <c r="C23606" s="9" t="s">
        <v>6</v>
      </c>
      <c r="D23606" s="3">
        <v>1</v>
      </c>
      <c r="E23606" t="str">
        <f t="shared" si="1104"/>
        <v>five_cheese</v>
      </c>
      <c r="F23606" t="str">
        <f>VLOOKUP(C23606,pizzas!A:D,3,FALSE)</f>
        <v>L</v>
      </c>
      <c r="G23606">
        <f>VLOOKUP(C23606,pizzas!A:D, 4,FALSE)</f>
        <v>18.5</v>
      </c>
      <c r="H23606" t="str">
        <f>VLOOKUP(E23606,pizza_types!A:C,2,FALSE)</f>
        <v>The Five Cheese Pizza</v>
      </c>
      <c r="I23606" t="str">
        <f>VLOOKUP(E23606,pizza_types!A:D,4,FALSE)</f>
        <v>Mozzarella Cheese, Provolone Cheese, Smoked Gouda Cheese, Romano Cheese, Blue Cheese, Garlic</v>
      </c>
      <c r="J23606">
        <f t="shared" si="1105"/>
        <v>18.5</v>
      </c>
      <c r="K23606" t="e">
        <f t="shared" si="1106"/>
        <v>#N/A</v>
      </c>
    </row>
    <row r="23607" spans="1:11" x14ac:dyDescent="0.3">
      <c r="A23607" s="4">
        <v>23606</v>
      </c>
      <c r="B23607" s="11" t="e">
        <f>VLOOKUP(A23607,orders!A:B, 2,FALSE)</f>
        <v>#N/A</v>
      </c>
      <c r="C23607" s="10" t="s">
        <v>64</v>
      </c>
      <c r="D23607" s="5">
        <v>1</v>
      </c>
      <c r="E23607" t="str">
        <f t="shared" si="1104"/>
        <v>hawaiian</v>
      </c>
      <c r="F23607" t="str">
        <f>VLOOKUP(C23607,pizzas!A:D,3,FALSE)</f>
        <v>L</v>
      </c>
      <c r="G23607">
        <f>VLOOKUP(C23607,pizzas!A:D, 4,FALSE)</f>
        <v>16.5</v>
      </c>
      <c r="H23607" t="str">
        <f>VLOOKUP(E23607,pizza_types!A:C,2,FALSE)</f>
        <v>The Hawaiian Pizza</v>
      </c>
      <c r="I23607" t="str">
        <f>VLOOKUP(E23607,pizza_types!A:D,4,FALSE)</f>
        <v>Sliced Ham, Pineapple, Mozzarella Cheese</v>
      </c>
      <c r="J23607">
        <f t="shared" si="1105"/>
        <v>16.5</v>
      </c>
      <c r="K23607" t="e">
        <f t="shared" si="1106"/>
        <v>#N/A</v>
      </c>
    </row>
    <row r="23608" spans="1:11" x14ac:dyDescent="0.3">
      <c r="A23608" s="2">
        <v>23607</v>
      </c>
      <c r="B23608" s="11" t="e">
        <f>VLOOKUP(A23608,orders!A:B, 2,FALSE)</f>
        <v>#N/A</v>
      </c>
      <c r="C23608" s="9" t="s">
        <v>82</v>
      </c>
      <c r="D23608" s="3">
        <v>1</v>
      </c>
      <c r="E23608" t="str">
        <f t="shared" si="1104"/>
        <v>ital_cpcllo</v>
      </c>
      <c r="F23608" t="str">
        <f>VLOOKUP(C23608,pizzas!A:D,3,FALSE)</f>
        <v>S</v>
      </c>
      <c r="G23608">
        <f>VLOOKUP(C23608,pizzas!A:D, 4,FALSE)</f>
        <v>12</v>
      </c>
      <c r="H23608" t="str">
        <f>VLOOKUP(E23608,pizza_types!A:C,2,FALSE)</f>
        <v>The Italian Capocollo Pizza</v>
      </c>
      <c r="I23608" t="str">
        <f>VLOOKUP(E23608,pizza_types!A:D,4,FALSE)</f>
        <v>Capocollo, Red Peppers, Tomatoes, Goat Cheese, Garlic, Oregano</v>
      </c>
      <c r="J23608">
        <f t="shared" si="1105"/>
        <v>12</v>
      </c>
      <c r="K23608" t="e">
        <f t="shared" si="1106"/>
        <v>#N/A</v>
      </c>
    </row>
    <row r="23609" spans="1:11" x14ac:dyDescent="0.3">
      <c r="A23609" s="4">
        <v>23608</v>
      </c>
      <c r="B23609" s="11" t="e">
        <f>VLOOKUP(A23609,orders!A:B, 2,FALSE)</f>
        <v>#N/A</v>
      </c>
      <c r="C23609" s="10" t="s">
        <v>9</v>
      </c>
      <c r="D23609" s="5">
        <v>1</v>
      </c>
      <c r="E23609" t="str">
        <f t="shared" si="1104"/>
        <v>thai_ckn</v>
      </c>
      <c r="F23609" t="str">
        <f>VLOOKUP(C23609,pizzas!A:D,3,FALSE)</f>
        <v>L</v>
      </c>
      <c r="G23609">
        <f>VLOOKUP(C23609,pizzas!A:D, 4,FALSE)</f>
        <v>20.75</v>
      </c>
      <c r="H23609" t="str">
        <f>VLOOKUP(E23609,pizza_types!A:C,2,FALSE)</f>
        <v>The Thai Chicken Pizza</v>
      </c>
      <c r="I23609" t="str">
        <f>VLOOKUP(E23609,pizza_types!A:D,4,FALSE)</f>
        <v>Chicken, Pineapple, Tomatoes, Red Peppers, Thai Sweet Chilli Sauce</v>
      </c>
      <c r="J23609">
        <f t="shared" si="1105"/>
        <v>20.75</v>
      </c>
      <c r="K23609" t="e">
        <f t="shared" si="1106"/>
        <v>#N/A</v>
      </c>
    </row>
    <row r="23610" spans="1:11" x14ac:dyDescent="0.3">
      <c r="A23610" s="2">
        <v>23609</v>
      </c>
      <c r="B23610" s="11" t="e">
        <f>VLOOKUP(A23610,orders!A:B, 2,FALSE)</f>
        <v>#N/A</v>
      </c>
      <c r="C23610" s="9" t="s">
        <v>17</v>
      </c>
      <c r="D23610" s="3">
        <v>1</v>
      </c>
      <c r="E23610" t="str">
        <f t="shared" si="1104"/>
        <v>ital_cpcllo</v>
      </c>
      <c r="F23610" t="str">
        <f>VLOOKUP(C23610,pizzas!A:D,3,FALSE)</f>
        <v>L</v>
      </c>
      <c r="G23610">
        <f>VLOOKUP(C23610,pizzas!A:D, 4,FALSE)</f>
        <v>20.5</v>
      </c>
      <c r="H23610" t="str">
        <f>VLOOKUP(E23610,pizza_types!A:C,2,FALSE)</f>
        <v>The Italian Capocollo Pizza</v>
      </c>
      <c r="I23610" t="str">
        <f>VLOOKUP(E23610,pizza_types!A:D,4,FALSE)</f>
        <v>Capocollo, Red Peppers, Tomatoes, Goat Cheese, Garlic, Oregano</v>
      </c>
      <c r="J23610">
        <f t="shared" si="1105"/>
        <v>20.5</v>
      </c>
      <c r="K23610" t="e">
        <f t="shared" si="1106"/>
        <v>#N/A</v>
      </c>
    </row>
    <row r="23611" spans="1:11" x14ac:dyDescent="0.3">
      <c r="A23611" s="4">
        <v>23610</v>
      </c>
      <c r="B23611" s="11" t="e">
        <f>VLOOKUP(A23611,orders!A:B, 2,FALSE)</f>
        <v>#N/A</v>
      </c>
      <c r="C23611" s="10" t="s">
        <v>62</v>
      </c>
      <c r="D23611" s="5">
        <v>1</v>
      </c>
      <c r="E23611" t="str">
        <f t="shared" si="1104"/>
        <v>ckn_pesto</v>
      </c>
      <c r="F23611" t="str">
        <f>VLOOKUP(C23611,pizzas!A:D,3,FALSE)</f>
        <v>M</v>
      </c>
      <c r="G23611">
        <f>VLOOKUP(C23611,pizzas!A:D, 4,FALSE)</f>
        <v>16.75</v>
      </c>
      <c r="H23611" t="str">
        <f>VLOOKUP(E23611,pizza_types!A:C,2,FALSE)</f>
        <v>The Chicken Pesto Pizza</v>
      </c>
      <c r="I23611" t="str">
        <f>VLOOKUP(E23611,pizza_types!A:D,4,FALSE)</f>
        <v>Chicken, Tomatoes, Red Peppers, Spinach, Garlic, Pesto Sauce</v>
      </c>
      <c r="J23611">
        <f t="shared" si="1105"/>
        <v>16.75</v>
      </c>
      <c r="K23611" t="e">
        <f t="shared" si="1106"/>
        <v>#N/A</v>
      </c>
    </row>
    <row r="23612" spans="1:11" x14ac:dyDescent="0.3">
      <c r="A23612" s="2">
        <v>23611</v>
      </c>
      <c r="B23612" s="11" t="e">
        <f>VLOOKUP(A23612,orders!A:B, 2,FALSE)</f>
        <v>#N/A</v>
      </c>
      <c r="C23612" s="9" t="s">
        <v>78</v>
      </c>
      <c r="D23612" s="3">
        <v>1</v>
      </c>
      <c r="E23612" t="str">
        <f t="shared" si="1104"/>
        <v>ckn_pesto</v>
      </c>
      <c r="F23612" t="str">
        <f>VLOOKUP(C23612,pizzas!A:D,3,FALSE)</f>
        <v>S</v>
      </c>
      <c r="G23612">
        <f>VLOOKUP(C23612,pizzas!A:D, 4,FALSE)</f>
        <v>12.75</v>
      </c>
      <c r="H23612" t="str">
        <f>VLOOKUP(E23612,pizza_types!A:C,2,FALSE)</f>
        <v>The Chicken Pesto Pizza</v>
      </c>
      <c r="I23612" t="str">
        <f>VLOOKUP(E23612,pizza_types!A:D,4,FALSE)</f>
        <v>Chicken, Tomatoes, Red Peppers, Spinach, Garlic, Pesto Sauce</v>
      </c>
      <c r="J23612">
        <f t="shared" si="1105"/>
        <v>12.75</v>
      </c>
      <c r="K23612" t="e">
        <f t="shared" si="1106"/>
        <v>#N/A</v>
      </c>
    </row>
    <row r="23613" spans="1:11" x14ac:dyDescent="0.3">
      <c r="A23613" s="4">
        <v>23612</v>
      </c>
      <c r="B23613" s="11" t="e">
        <f>VLOOKUP(A23613,orders!A:B, 2,FALSE)</f>
        <v>#N/A</v>
      </c>
      <c r="C23613" s="10" t="s">
        <v>32</v>
      </c>
      <c r="D23613" s="5">
        <v>1</v>
      </c>
      <c r="E23613" t="str">
        <f t="shared" si="1104"/>
        <v>soppressata</v>
      </c>
      <c r="F23613" t="str">
        <f>VLOOKUP(C23613,pizzas!A:D,3,FALSE)</f>
        <v>L</v>
      </c>
      <c r="G23613">
        <f>VLOOKUP(C23613,pizzas!A:D, 4,FALSE)</f>
        <v>20.75</v>
      </c>
      <c r="H23613" t="str">
        <f>VLOOKUP(E23613,pizza_types!A:C,2,FALSE)</f>
        <v>The Soppressata Pizza</v>
      </c>
      <c r="I23613" t="str">
        <f>VLOOKUP(E23613,pizza_types!A:D,4,FALSE)</f>
        <v>Soppressata Salami, Fontina Cheese, Mozzarella Cheese, Mushrooms, Garlic</v>
      </c>
      <c r="J23613">
        <f t="shared" si="1105"/>
        <v>20.75</v>
      </c>
      <c r="K23613" t="e">
        <f t="shared" si="1106"/>
        <v>#N/A</v>
      </c>
    </row>
    <row r="23614" spans="1:11" x14ac:dyDescent="0.3">
      <c r="A23614" s="2">
        <v>23613</v>
      </c>
      <c r="B23614" s="11" t="e">
        <f>VLOOKUP(A23614,orders!A:B, 2,FALSE)</f>
        <v>#N/A</v>
      </c>
      <c r="C23614" s="9" t="s">
        <v>31</v>
      </c>
      <c r="D23614" s="3">
        <v>1</v>
      </c>
      <c r="E23614" t="str">
        <f t="shared" si="1104"/>
        <v>big_meat</v>
      </c>
      <c r="F23614" t="str">
        <f>VLOOKUP(C23614,pizzas!A:D,3,FALSE)</f>
        <v>S</v>
      </c>
      <c r="G23614">
        <f>VLOOKUP(C23614,pizzas!A:D, 4,FALSE)</f>
        <v>12</v>
      </c>
      <c r="H23614" t="str">
        <f>VLOOKUP(E23614,pizza_types!A:C,2,FALSE)</f>
        <v>The Big Meat Pizza</v>
      </c>
      <c r="I23614" t="str">
        <f>VLOOKUP(E23614,pizza_types!A:D,4,FALSE)</f>
        <v>Bacon, Pepperoni, Italian Sausage, Chorizo Sausage</v>
      </c>
      <c r="J23614">
        <f t="shared" si="1105"/>
        <v>12</v>
      </c>
      <c r="K23614" t="e">
        <f t="shared" si="1106"/>
        <v>#N/A</v>
      </c>
    </row>
    <row r="23615" spans="1:11" x14ac:dyDescent="0.3">
      <c r="A23615" s="4">
        <v>23614</v>
      </c>
      <c r="B23615" s="11" t="e">
        <f>VLOOKUP(A23615,orders!A:B, 2,FALSE)</f>
        <v>#N/A</v>
      </c>
      <c r="C23615" s="10" t="s">
        <v>4</v>
      </c>
      <c r="D23615" s="5">
        <v>1</v>
      </c>
      <c r="E23615" t="str">
        <f t="shared" si="1104"/>
        <v>hawaiian</v>
      </c>
      <c r="F23615" t="str">
        <f>VLOOKUP(C23615,pizzas!A:D,3,FALSE)</f>
        <v>M</v>
      </c>
      <c r="G23615">
        <f>VLOOKUP(C23615,pizzas!A:D, 4,FALSE)</f>
        <v>13.25</v>
      </c>
      <c r="H23615" t="str">
        <f>VLOOKUP(E23615,pizza_types!A:C,2,FALSE)</f>
        <v>The Hawaiian Pizza</v>
      </c>
      <c r="I23615" t="str">
        <f>VLOOKUP(E23615,pizza_types!A:D,4,FALSE)</f>
        <v>Sliced Ham, Pineapple, Mozzarella Cheese</v>
      </c>
      <c r="J23615">
        <f t="shared" si="1105"/>
        <v>13.25</v>
      </c>
      <c r="K23615" t="e">
        <f t="shared" si="1106"/>
        <v>#N/A</v>
      </c>
    </row>
    <row r="23616" spans="1:11" x14ac:dyDescent="0.3">
      <c r="A23616" s="2">
        <v>23615</v>
      </c>
      <c r="B23616" s="11" t="e">
        <f>VLOOKUP(A23616,orders!A:B, 2,FALSE)</f>
        <v>#N/A</v>
      </c>
      <c r="C23616" s="9" t="s">
        <v>81</v>
      </c>
      <c r="D23616" s="3">
        <v>1</v>
      </c>
      <c r="E23616" t="str">
        <f t="shared" si="1104"/>
        <v>ital_veggie</v>
      </c>
      <c r="F23616" t="str">
        <f>VLOOKUP(C23616,pizzas!A:D,3,FALSE)</f>
        <v>M</v>
      </c>
      <c r="G23616">
        <f>VLOOKUP(C23616,pizzas!A:D, 4,FALSE)</f>
        <v>16.75</v>
      </c>
      <c r="H23616" t="str">
        <f>VLOOKUP(E23616,pizza_types!A:C,2,FALSE)</f>
        <v>The Italian Vegetables Pizza</v>
      </c>
      <c r="I23616" t="str">
        <f>VLOOKUP(E23616,pizza_types!A:D,4,FALSE)</f>
        <v>Eggplant, Artichokes, Tomatoes, Zucchini, Red Peppers, Garlic, Pesto Sauce</v>
      </c>
      <c r="J23616">
        <f t="shared" si="1105"/>
        <v>16.75</v>
      </c>
      <c r="K23616" t="e">
        <f t="shared" si="1106"/>
        <v>#N/A</v>
      </c>
    </row>
    <row r="23617" spans="1:11" x14ac:dyDescent="0.3">
      <c r="A23617" s="4">
        <v>23616</v>
      </c>
      <c r="B23617" s="11" t="e">
        <f>VLOOKUP(A23617,orders!A:B, 2,FALSE)</f>
        <v>#N/A</v>
      </c>
      <c r="C23617" s="10" t="s">
        <v>84</v>
      </c>
      <c r="D23617" s="5">
        <v>1</v>
      </c>
      <c r="E23617" t="str">
        <f t="shared" si="1104"/>
        <v>spinach_fet</v>
      </c>
      <c r="F23617" t="str">
        <f>VLOOKUP(C23617,pizzas!A:D,3,FALSE)</f>
        <v>M</v>
      </c>
      <c r="G23617">
        <f>VLOOKUP(C23617,pizzas!A:D, 4,FALSE)</f>
        <v>16</v>
      </c>
      <c r="H23617" t="str">
        <f>VLOOKUP(E23617,pizza_types!A:C,2,FALSE)</f>
        <v>The Spinach and Feta Pizza</v>
      </c>
      <c r="I23617" t="str">
        <f>VLOOKUP(E23617,pizza_types!A:D,4,FALSE)</f>
        <v>Spinach, Mushrooms, Red Onions, Feta Cheese, Garlic</v>
      </c>
      <c r="J23617">
        <f t="shared" si="1105"/>
        <v>16</v>
      </c>
      <c r="K23617" t="e">
        <f t="shared" si="1106"/>
        <v>#N/A</v>
      </c>
    </row>
    <row r="23618" spans="1:11" x14ac:dyDescent="0.3">
      <c r="A23618" s="2">
        <v>23617</v>
      </c>
      <c r="B23618" s="11" t="e">
        <f>VLOOKUP(A23618,orders!A:B, 2,FALSE)</f>
        <v>#N/A</v>
      </c>
      <c r="C23618" s="9" t="s">
        <v>40</v>
      </c>
      <c r="D23618" s="3">
        <v>1</v>
      </c>
      <c r="E23618" t="str">
        <f t="shared" si="1104"/>
        <v>spinach_fet</v>
      </c>
      <c r="F23618" t="str">
        <f>VLOOKUP(C23618,pizzas!A:D,3,FALSE)</f>
        <v>L</v>
      </c>
      <c r="G23618">
        <f>VLOOKUP(C23618,pizzas!A:D, 4,FALSE)</f>
        <v>20.25</v>
      </c>
      <c r="H23618" t="str">
        <f>VLOOKUP(E23618,pizza_types!A:C,2,FALSE)</f>
        <v>The Spinach and Feta Pizza</v>
      </c>
      <c r="I23618" t="str">
        <f>VLOOKUP(E23618,pizza_types!A:D,4,FALSE)</f>
        <v>Spinach, Mushrooms, Red Onions, Feta Cheese, Garlic</v>
      </c>
      <c r="J23618">
        <f t="shared" si="1105"/>
        <v>20.25</v>
      </c>
      <c r="K23618" t="e">
        <f t="shared" si="1106"/>
        <v>#N/A</v>
      </c>
    </row>
    <row r="23619" spans="1:11" x14ac:dyDescent="0.3">
      <c r="A23619" s="4">
        <v>23618</v>
      </c>
      <c r="B23619" s="11" t="e">
        <f>VLOOKUP(A23619,orders!A:B, 2,FALSE)</f>
        <v>#N/A</v>
      </c>
      <c r="C23619" s="10" t="s">
        <v>28</v>
      </c>
      <c r="D23619" s="5">
        <v>1</v>
      </c>
      <c r="E23619" t="str">
        <f t="shared" ref="E23619:E23682" si="1107">LEFT(C23619,FIND("@",SUBSTITUTE(C23619,"_","@",LEN(C23619)-LEN(SUBSTITUTE(C23619,"_",""))))-1)</f>
        <v>pepperoni</v>
      </c>
      <c r="F23619" t="str">
        <f>VLOOKUP(C23619,pizzas!A:D,3,FALSE)</f>
        <v>L</v>
      </c>
      <c r="G23619">
        <f>VLOOKUP(C23619,pizzas!A:D, 4,FALSE)</f>
        <v>15.25</v>
      </c>
      <c r="H23619" t="str">
        <f>VLOOKUP(E23619,pizza_types!A:C,2,FALSE)</f>
        <v>The Pepperoni Pizza</v>
      </c>
      <c r="I23619" t="str">
        <f>VLOOKUP(E23619,pizza_types!A:D,4,FALSE)</f>
        <v>Mozzarella Cheese, Pepperoni</v>
      </c>
      <c r="J23619">
        <f t="shared" ref="J23619:J23682" si="1108">D23619*G23619</f>
        <v>15.25</v>
      </c>
      <c r="K23619" t="e">
        <f t="shared" ref="K23619:K23682" si="1109">TEXT(B23619,"mmmm")</f>
        <v>#N/A</v>
      </c>
    </row>
    <row r="23620" spans="1:11" x14ac:dyDescent="0.3">
      <c r="A23620" s="2">
        <v>23619</v>
      </c>
      <c r="B23620" s="11" t="e">
        <f>VLOOKUP(A23620,orders!A:B, 2,FALSE)</f>
        <v>#N/A</v>
      </c>
      <c r="C23620" s="9" t="s">
        <v>20</v>
      </c>
      <c r="D23620" s="3">
        <v>1</v>
      </c>
      <c r="E23620" t="str">
        <f t="shared" si="1107"/>
        <v>spicy_ital</v>
      </c>
      <c r="F23620" t="str">
        <f>VLOOKUP(C23620,pizzas!A:D,3,FALSE)</f>
        <v>L</v>
      </c>
      <c r="G23620">
        <f>VLOOKUP(C23620,pizzas!A:D, 4,FALSE)</f>
        <v>20.75</v>
      </c>
      <c r="H23620" t="str">
        <f>VLOOKUP(E23620,pizza_types!A:C,2,FALSE)</f>
        <v>The Spicy Italian Pizza</v>
      </c>
      <c r="I23620" t="str">
        <f>VLOOKUP(E23620,pizza_types!A:D,4,FALSE)</f>
        <v>Capocollo, Tomatoes, Goat Cheese, Artichokes, Peperoncini verdi, Garlic</v>
      </c>
      <c r="J23620">
        <f t="shared" si="1108"/>
        <v>20.75</v>
      </c>
      <c r="K23620" t="e">
        <f t="shared" si="1109"/>
        <v>#N/A</v>
      </c>
    </row>
    <row r="23621" spans="1:11" x14ac:dyDescent="0.3">
      <c r="A23621" s="4">
        <v>23620</v>
      </c>
      <c r="B23621" s="11" t="e">
        <f>VLOOKUP(A23621,orders!A:B, 2,FALSE)</f>
        <v>#N/A</v>
      </c>
      <c r="C23621" s="10" t="s">
        <v>64</v>
      </c>
      <c r="D23621" s="5">
        <v>1</v>
      </c>
      <c r="E23621" t="str">
        <f t="shared" si="1107"/>
        <v>hawaiian</v>
      </c>
      <c r="F23621" t="str">
        <f>VLOOKUP(C23621,pizzas!A:D,3,FALSE)</f>
        <v>L</v>
      </c>
      <c r="G23621">
        <f>VLOOKUP(C23621,pizzas!A:D, 4,FALSE)</f>
        <v>16.5</v>
      </c>
      <c r="H23621" t="str">
        <f>VLOOKUP(E23621,pizza_types!A:C,2,FALSE)</f>
        <v>The Hawaiian Pizza</v>
      </c>
      <c r="I23621" t="str">
        <f>VLOOKUP(E23621,pizza_types!A:D,4,FALSE)</f>
        <v>Sliced Ham, Pineapple, Mozzarella Cheese</v>
      </c>
      <c r="J23621">
        <f t="shared" si="1108"/>
        <v>16.5</v>
      </c>
      <c r="K23621" t="e">
        <f t="shared" si="1109"/>
        <v>#N/A</v>
      </c>
    </row>
    <row r="23622" spans="1:11" x14ac:dyDescent="0.3">
      <c r="A23622" s="2">
        <v>23621</v>
      </c>
      <c r="B23622" s="11" t="e">
        <f>VLOOKUP(A23622,orders!A:B, 2,FALSE)</f>
        <v>#N/A</v>
      </c>
      <c r="C23622" s="9" t="s">
        <v>17</v>
      </c>
      <c r="D23622" s="3">
        <v>1</v>
      </c>
      <c r="E23622" t="str">
        <f t="shared" si="1107"/>
        <v>ital_cpcllo</v>
      </c>
      <c r="F23622" t="str">
        <f>VLOOKUP(C23622,pizzas!A:D,3,FALSE)</f>
        <v>L</v>
      </c>
      <c r="G23622">
        <f>VLOOKUP(C23622,pizzas!A:D, 4,FALSE)</f>
        <v>20.5</v>
      </c>
      <c r="H23622" t="str">
        <f>VLOOKUP(E23622,pizza_types!A:C,2,FALSE)</f>
        <v>The Italian Capocollo Pizza</v>
      </c>
      <c r="I23622" t="str">
        <f>VLOOKUP(E23622,pizza_types!A:D,4,FALSE)</f>
        <v>Capocollo, Red Peppers, Tomatoes, Goat Cheese, Garlic, Oregano</v>
      </c>
      <c r="J23622">
        <f t="shared" si="1108"/>
        <v>20.5</v>
      </c>
      <c r="K23622" t="e">
        <f t="shared" si="1109"/>
        <v>#N/A</v>
      </c>
    </row>
    <row r="23623" spans="1:11" x14ac:dyDescent="0.3">
      <c r="A23623" s="4">
        <v>23622</v>
      </c>
      <c r="B23623" s="11" t="e">
        <f>VLOOKUP(A23623,orders!A:B, 2,FALSE)</f>
        <v>#N/A</v>
      </c>
      <c r="C23623" s="10" t="s">
        <v>6</v>
      </c>
      <c r="D23623" s="5">
        <v>1</v>
      </c>
      <c r="E23623" t="str">
        <f t="shared" si="1107"/>
        <v>five_cheese</v>
      </c>
      <c r="F23623" t="str">
        <f>VLOOKUP(C23623,pizzas!A:D,3,FALSE)</f>
        <v>L</v>
      </c>
      <c r="G23623">
        <f>VLOOKUP(C23623,pizzas!A:D, 4,FALSE)</f>
        <v>18.5</v>
      </c>
      <c r="H23623" t="str">
        <f>VLOOKUP(E23623,pizza_types!A:C,2,FALSE)</f>
        <v>The Five Cheese Pizza</v>
      </c>
      <c r="I23623" t="str">
        <f>VLOOKUP(E23623,pizza_types!A:D,4,FALSE)</f>
        <v>Mozzarella Cheese, Provolone Cheese, Smoked Gouda Cheese, Romano Cheese, Blue Cheese, Garlic</v>
      </c>
      <c r="J23623">
        <f t="shared" si="1108"/>
        <v>18.5</v>
      </c>
      <c r="K23623" t="e">
        <f t="shared" si="1109"/>
        <v>#N/A</v>
      </c>
    </row>
    <row r="23624" spans="1:11" x14ac:dyDescent="0.3">
      <c r="A23624" s="2">
        <v>23623</v>
      </c>
      <c r="B23624" s="11" t="e">
        <f>VLOOKUP(A23624,orders!A:B, 2,FALSE)</f>
        <v>#N/A</v>
      </c>
      <c r="C23624" s="9" t="s">
        <v>52</v>
      </c>
      <c r="D23624" s="3">
        <v>1</v>
      </c>
      <c r="E23624" t="str">
        <f t="shared" si="1107"/>
        <v>green_garden</v>
      </c>
      <c r="F23624" t="str">
        <f>VLOOKUP(C23624,pizzas!A:D,3,FALSE)</f>
        <v>L</v>
      </c>
      <c r="G23624">
        <f>VLOOKUP(C23624,pizzas!A:D, 4,FALSE)</f>
        <v>20.25</v>
      </c>
      <c r="H23624" t="str">
        <f>VLOOKUP(E23624,pizza_types!A:C,2,FALSE)</f>
        <v>The Green Garden Pizza</v>
      </c>
      <c r="I23624" t="str">
        <f>VLOOKUP(E23624,pizza_types!A:D,4,FALSE)</f>
        <v>Spinach, Mushrooms, Tomatoes, Green Olives, Feta Cheese</v>
      </c>
      <c r="J23624">
        <f t="shared" si="1108"/>
        <v>20.25</v>
      </c>
      <c r="K23624" t="e">
        <f t="shared" si="1109"/>
        <v>#N/A</v>
      </c>
    </row>
    <row r="23625" spans="1:11" x14ac:dyDescent="0.3">
      <c r="A23625" s="4">
        <v>23624</v>
      </c>
      <c r="B23625" s="11" t="e">
        <f>VLOOKUP(A23625,orders!A:B, 2,FALSE)</f>
        <v>#N/A</v>
      </c>
      <c r="C23625" s="10" t="s">
        <v>87</v>
      </c>
      <c r="D23625" s="5">
        <v>1</v>
      </c>
      <c r="E23625" t="str">
        <f t="shared" si="1107"/>
        <v>brie_carre</v>
      </c>
      <c r="F23625" t="str">
        <f>VLOOKUP(C23625,pizzas!A:D,3,FALSE)</f>
        <v>S</v>
      </c>
      <c r="G23625">
        <f>VLOOKUP(C23625,pizzas!A:D, 4,FALSE)</f>
        <v>23.65</v>
      </c>
      <c r="H23625" t="str">
        <f>VLOOKUP(E23625,pizza_types!A:C,2,FALSE)</f>
        <v>The Brie Carre Pizza</v>
      </c>
      <c r="I23625" t="str">
        <f>VLOOKUP(E23625,pizza_types!A:D,4,FALSE)</f>
        <v>Brie Carre Cheese, Prosciutto, Caramelized Onions, Pears, Thyme, Garlic</v>
      </c>
      <c r="J23625">
        <f t="shared" si="1108"/>
        <v>23.65</v>
      </c>
      <c r="K23625" t="e">
        <f t="shared" si="1109"/>
        <v>#N/A</v>
      </c>
    </row>
    <row r="23626" spans="1:11" x14ac:dyDescent="0.3">
      <c r="A23626" s="2">
        <v>23625</v>
      </c>
      <c r="B23626" s="11" t="e">
        <f>VLOOKUP(A23626,orders!A:B, 2,FALSE)</f>
        <v>#N/A</v>
      </c>
      <c r="C23626" s="9" t="s">
        <v>15</v>
      </c>
      <c r="D23626" s="3">
        <v>1</v>
      </c>
      <c r="E23626" t="str">
        <f t="shared" si="1107"/>
        <v>classic_dlx</v>
      </c>
      <c r="F23626" t="str">
        <f>VLOOKUP(C23626,pizzas!A:D,3,FALSE)</f>
        <v>S</v>
      </c>
      <c r="G23626">
        <f>VLOOKUP(C23626,pizzas!A:D, 4,FALSE)</f>
        <v>12</v>
      </c>
      <c r="H23626" t="str">
        <f>VLOOKUP(E23626,pizza_types!A:C,2,FALSE)</f>
        <v>The Classic Deluxe Pizza</v>
      </c>
      <c r="I23626" t="str">
        <f>VLOOKUP(E23626,pizza_types!A:D,4,FALSE)</f>
        <v>Pepperoni, Mushrooms, Red Onions, Red Peppers, Bacon</v>
      </c>
      <c r="J23626">
        <f t="shared" si="1108"/>
        <v>12</v>
      </c>
      <c r="K23626" t="e">
        <f t="shared" si="1109"/>
        <v>#N/A</v>
      </c>
    </row>
    <row r="23627" spans="1:11" x14ac:dyDescent="0.3">
      <c r="A23627" s="4">
        <v>23626</v>
      </c>
      <c r="B23627" s="11" t="e">
        <f>VLOOKUP(A23627,orders!A:B, 2,FALSE)</f>
        <v>#N/A</v>
      </c>
      <c r="C23627" s="10" t="s">
        <v>79</v>
      </c>
      <c r="D23627" s="5">
        <v>1</v>
      </c>
      <c r="E23627" t="str">
        <f t="shared" si="1107"/>
        <v>spinach_fet</v>
      </c>
      <c r="F23627" t="str">
        <f>VLOOKUP(C23627,pizzas!A:D,3,FALSE)</f>
        <v>S</v>
      </c>
      <c r="G23627">
        <f>VLOOKUP(C23627,pizzas!A:D, 4,FALSE)</f>
        <v>12</v>
      </c>
      <c r="H23627" t="str">
        <f>VLOOKUP(E23627,pizza_types!A:C,2,FALSE)</f>
        <v>The Spinach and Feta Pizza</v>
      </c>
      <c r="I23627" t="str">
        <f>VLOOKUP(E23627,pizza_types!A:D,4,FALSE)</f>
        <v>Spinach, Mushrooms, Red Onions, Feta Cheese, Garlic</v>
      </c>
      <c r="J23627">
        <f t="shared" si="1108"/>
        <v>12</v>
      </c>
      <c r="K23627" t="e">
        <f t="shared" si="1109"/>
        <v>#N/A</v>
      </c>
    </row>
    <row r="23628" spans="1:11" x14ac:dyDescent="0.3">
      <c r="A23628" s="2">
        <v>23627</v>
      </c>
      <c r="B23628" s="11" t="e">
        <f>VLOOKUP(A23628,orders!A:B, 2,FALSE)</f>
        <v>#N/A</v>
      </c>
      <c r="C23628" s="9" t="s">
        <v>28</v>
      </c>
      <c r="D23628" s="3">
        <v>1</v>
      </c>
      <c r="E23628" t="str">
        <f t="shared" si="1107"/>
        <v>pepperoni</v>
      </c>
      <c r="F23628" t="str">
        <f>VLOOKUP(C23628,pizzas!A:D,3,FALSE)</f>
        <v>L</v>
      </c>
      <c r="G23628">
        <f>VLOOKUP(C23628,pizzas!A:D, 4,FALSE)</f>
        <v>15.25</v>
      </c>
      <c r="H23628" t="str">
        <f>VLOOKUP(E23628,pizza_types!A:C,2,FALSE)</f>
        <v>The Pepperoni Pizza</v>
      </c>
      <c r="I23628" t="str">
        <f>VLOOKUP(E23628,pizza_types!A:D,4,FALSE)</f>
        <v>Mozzarella Cheese, Pepperoni</v>
      </c>
      <c r="J23628">
        <f t="shared" si="1108"/>
        <v>15.25</v>
      </c>
      <c r="K23628" t="e">
        <f t="shared" si="1109"/>
        <v>#N/A</v>
      </c>
    </row>
    <row r="23629" spans="1:11" x14ac:dyDescent="0.3">
      <c r="A23629" s="4">
        <v>23628</v>
      </c>
      <c r="B23629" s="11" t="e">
        <f>VLOOKUP(A23629,orders!A:B, 2,FALSE)</f>
        <v>#N/A</v>
      </c>
      <c r="C23629" s="10" t="s">
        <v>32</v>
      </c>
      <c r="D23629" s="5">
        <v>1</v>
      </c>
      <c r="E23629" t="str">
        <f t="shared" si="1107"/>
        <v>soppressata</v>
      </c>
      <c r="F23629" t="str">
        <f>VLOOKUP(C23629,pizzas!A:D,3,FALSE)</f>
        <v>L</v>
      </c>
      <c r="G23629">
        <f>VLOOKUP(C23629,pizzas!A:D, 4,FALSE)</f>
        <v>20.75</v>
      </c>
      <c r="H23629" t="str">
        <f>VLOOKUP(E23629,pizza_types!A:C,2,FALSE)</f>
        <v>The Soppressata Pizza</v>
      </c>
      <c r="I23629" t="str">
        <f>VLOOKUP(E23629,pizza_types!A:D,4,FALSE)</f>
        <v>Soppressata Salami, Fontina Cheese, Mozzarella Cheese, Mushrooms, Garlic</v>
      </c>
      <c r="J23629">
        <f t="shared" si="1108"/>
        <v>20.75</v>
      </c>
      <c r="K23629" t="e">
        <f t="shared" si="1109"/>
        <v>#N/A</v>
      </c>
    </row>
    <row r="23630" spans="1:11" x14ac:dyDescent="0.3">
      <c r="A23630" s="2">
        <v>23629</v>
      </c>
      <c r="B23630" s="11" t="e">
        <f>VLOOKUP(A23630,orders!A:B, 2,FALSE)</f>
        <v>#N/A</v>
      </c>
      <c r="C23630" s="9" t="s">
        <v>16</v>
      </c>
      <c r="D23630" s="3">
        <v>1</v>
      </c>
      <c r="E23630" t="str">
        <f t="shared" si="1107"/>
        <v>green_garden</v>
      </c>
      <c r="F23630" t="str">
        <f>VLOOKUP(C23630,pizzas!A:D,3,FALSE)</f>
        <v>S</v>
      </c>
      <c r="G23630">
        <f>VLOOKUP(C23630,pizzas!A:D, 4,FALSE)</f>
        <v>12</v>
      </c>
      <c r="H23630" t="str">
        <f>VLOOKUP(E23630,pizza_types!A:C,2,FALSE)</f>
        <v>The Green Garden Pizza</v>
      </c>
      <c r="I23630" t="str">
        <f>VLOOKUP(E23630,pizza_types!A:D,4,FALSE)</f>
        <v>Spinach, Mushrooms, Tomatoes, Green Olives, Feta Cheese</v>
      </c>
      <c r="J23630">
        <f t="shared" si="1108"/>
        <v>12</v>
      </c>
      <c r="K23630" t="e">
        <f t="shared" si="1109"/>
        <v>#N/A</v>
      </c>
    </row>
    <row r="23631" spans="1:11" x14ac:dyDescent="0.3">
      <c r="A23631" s="4">
        <v>23630</v>
      </c>
      <c r="B23631" s="11" t="e">
        <f>VLOOKUP(A23631,orders!A:B, 2,FALSE)</f>
        <v>#N/A</v>
      </c>
      <c r="C23631" s="10" t="s">
        <v>54</v>
      </c>
      <c r="D23631" s="5">
        <v>1</v>
      </c>
      <c r="E23631" t="str">
        <f t="shared" si="1107"/>
        <v>pep_msh_pep</v>
      </c>
      <c r="F23631" t="str">
        <f>VLOOKUP(C23631,pizzas!A:D,3,FALSE)</f>
        <v>L</v>
      </c>
      <c r="G23631">
        <f>VLOOKUP(C23631,pizzas!A:D, 4,FALSE)</f>
        <v>17.5</v>
      </c>
      <c r="H23631" t="str">
        <f>VLOOKUP(E23631,pizza_types!A:C,2,FALSE)</f>
        <v>The Pepperoni, Mushroom, and Peppers Pizza</v>
      </c>
      <c r="I23631" t="str">
        <f>VLOOKUP(E23631,pizza_types!A:D,4,FALSE)</f>
        <v>Pepperoni, Mushrooms, Green Peppers</v>
      </c>
      <c r="J23631">
        <f t="shared" si="1108"/>
        <v>17.5</v>
      </c>
      <c r="K23631" t="e">
        <f t="shared" si="1109"/>
        <v>#N/A</v>
      </c>
    </row>
    <row r="23632" spans="1:11" x14ac:dyDescent="0.3">
      <c r="A23632" s="2">
        <v>23631</v>
      </c>
      <c r="B23632" s="11" t="e">
        <f>VLOOKUP(A23632,orders!A:B, 2,FALSE)</f>
        <v>#N/A</v>
      </c>
      <c r="C23632" s="9" t="s">
        <v>69</v>
      </c>
      <c r="D23632" s="3">
        <v>1</v>
      </c>
      <c r="E23632" t="str">
        <f t="shared" si="1107"/>
        <v>southw_ckn</v>
      </c>
      <c r="F23632" t="str">
        <f>VLOOKUP(C23632,pizzas!A:D,3,FALSE)</f>
        <v>M</v>
      </c>
      <c r="G23632">
        <f>VLOOKUP(C23632,pizzas!A:D, 4,FALSE)</f>
        <v>16.75</v>
      </c>
      <c r="H23632" t="str">
        <f>VLOOKUP(E23632,pizza_types!A:C,2,FALSE)</f>
        <v>The Southwest Chicken Pizza</v>
      </c>
      <c r="I23632" t="str">
        <f>VLOOKUP(E23632,pizza_types!A:D,4,FALSE)</f>
        <v>Chicken, Tomatoes, Red Peppers, Red Onions, Jalapeno Peppers, Corn, Cilantro, Chipotle Sauce</v>
      </c>
      <c r="J23632">
        <f t="shared" si="1108"/>
        <v>16.75</v>
      </c>
      <c r="K23632" t="e">
        <f t="shared" si="1109"/>
        <v>#N/A</v>
      </c>
    </row>
    <row r="23633" spans="1:11" x14ac:dyDescent="0.3">
      <c r="A23633" s="4">
        <v>23632</v>
      </c>
      <c r="B23633" s="11" t="e">
        <f>VLOOKUP(A23633,orders!A:B, 2,FALSE)</f>
        <v>#N/A</v>
      </c>
      <c r="C23633" s="10" t="s">
        <v>66</v>
      </c>
      <c r="D23633" s="5">
        <v>1</v>
      </c>
      <c r="E23633" t="str">
        <f t="shared" si="1107"/>
        <v>spinach_supr</v>
      </c>
      <c r="F23633" t="str">
        <f>VLOOKUP(C23633,pizzas!A:D,3,FALSE)</f>
        <v>M</v>
      </c>
      <c r="G23633">
        <f>VLOOKUP(C23633,pizzas!A:D, 4,FALSE)</f>
        <v>16.5</v>
      </c>
      <c r="H23633" t="str">
        <f>VLOOKUP(E23633,pizza_types!A:C,2,FALSE)</f>
        <v>The Spinach Supreme Pizza</v>
      </c>
      <c r="I23633" t="str">
        <f>VLOOKUP(E23633,pizza_types!A:D,4,FALSE)</f>
        <v>Spinach, Red Onions, Pepperoni, Tomatoes, Artichokes, Kalamata Olives, Garlic, Asiago Cheese</v>
      </c>
      <c r="J23633">
        <f t="shared" si="1108"/>
        <v>16.5</v>
      </c>
      <c r="K23633" t="e">
        <f t="shared" si="1109"/>
        <v>#N/A</v>
      </c>
    </row>
    <row r="23634" spans="1:11" x14ac:dyDescent="0.3">
      <c r="A23634" s="2">
        <v>23633</v>
      </c>
      <c r="B23634" s="11" t="e">
        <f>VLOOKUP(A23634,orders!A:B, 2,FALSE)</f>
        <v>#N/A</v>
      </c>
      <c r="C23634" s="9" t="s">
        <v>76</v>
      </c>
      <c r="D23634" s="3">
        <v>1</v>
      </c>
      <c r="E23634" t="str">
        <f t="shared" si="1107"/>
        <v>veggie_veg</v>
      </c>
      <c r="F23634" t="str">
        <f>VLOOKUP(C23634,pizzas!A:D,3,FALSE)</f>
        <v>M</v>
      </c>
      <c r="G23634">
        <f>VLOOKUP(C23634,pizzas!A:D, 4,FALSE)</f>
        <v>16</v>
      </c>
      <c r="H23634" t="str">
        <f>VLOOKUP(E23634,pizza_types!A:C,2,FALSE)</f>
        <v>The Vegetables + Vegetables Pizza</v>
      </c>
      <c r="I23634" t="str">
        <f>VLOOKUP(E23634,pizza_types!A:D,4,FALSE)</f>
        <v>Mushrooms, Tomatoes, Red Peppers, Green Peppers, Red Onions, Zucchini, Spinach, Garlic</v>
      </c>
      <c r="J23634">
        <f t="shared" si="1108"/>
        <v>16</v>
      </c>
      <c r="K23634" t="e">
        <f t="shared" si="1109"/>
        <v>#N/A</v>
      </c>
    </row>
    <row r="23635" spans="1:11" x14ac:dyDescent="0.3">
      <c r="A23635" s="4">
        <v>23634</v>
      </c>
      <c r="B23635" s="11" t="e">
        <f>VLOOKUP(A23635,orders!A:B, 2,FALSE)</f>
        <v>#N/A</v>
      </c>
      <c r="C23635" s="10" t="s">
        <v>9</v>
      </c>
      <c r="D23635" s="5">
        <v>1</v>
      </c>
      <c r="E23635" t="str">
        <f t="shared" si="1107"/>
        <v>thai_ckn</v>
      </c>
      <c r="F23635" t="str">
        <f>VLOOKUP(C23635,pizzas!A:D,3,FALSE)</f>
        <v>L</v>
      </c>
      <c r="G23635">
        <f>VLOOKUP(C23635,pizzas!A:D, 4,FALSE)</f>
        <v>20.75</v>
      </c>
      <c r="H23635" t="str">
        <f>VLOOKUP(E23635,pizza_types!A:C,2,FALSE)</f>
        <v>The Thai Chicken Pizza</v>
      </c>
      <c r="I23635" t="str">
        <f>VLOOKUP(E23635,pizza_types!A:D,4,FALSE)</f>
        <v>Chicken, Pineapple, Tomatoes, Red Peppers, Thai Sweet Chilli Sauce</v>
      </c>
      <c r="J23635">
        <f t="shared" si="1108"/>
        <v>20.75</v>
      </c>
      <c r="K23635" t="e">
        <f t="shared" si="1109"/>
        <v>#N/A</v>
      </c>
    </row>
    <row r="23636" spans="1:11" x14ac:dyDescent="0.3">
      <c r="A23636" s="2">
        <v>23635</v>
      </c>
      <c r="B23636" s="11" t="e">
        <f>VLOOKUP(A23636,orders!A:B, 2,FALSE)</f>
        <v>#N/A</v>
      </c>
      <c r="C23636" s="9" t="s">
        <v>63</v>
      </c>
      <c r="D23636" s="3">
        <v>1</v>
      </c>
      <c r="E23636" t="str">
        <f t="shared" si="1107"/>
        <v>the_greek</v>
      </c>
      <c r="F23636" t="str">
        <f>VLOOKUP(C23636,pizzas!A:D,3,FALSE)</f>
        <v>XL</v>
      </c>
      <c r="G23636">
        <f>VLOOKUP(C23636,pizzas!A:D, 4,FALSE)</f>
        <v>25.5</v>
      </c>
      <c r="H23636" t="str">
        <f>VLOOKUP(E23636,pizza_types!A:C,2,FALSE)</f>
        <v>The Greek Pizza</v>
      </c>
      <c r="I23636" t="str">
        <f>VLOOKUP(E23636,pizza_types!A:D,4,FALSE)</f>
        <v>Kalamata Olives, Feta Cheese, Tomatoes, Garlic, Beef Chuck Roast, Red Onions</v>
      </c>
      <c r="J23636">
        <f t="shared" si="1108"/>
        <v>25.5</v>
      </c>
      <c r="K23636" t="e">
        <f t="shared" si="1109"/>
        <v>#N/A</v>
      </c>
    </row>
    <row r="23637" spans="1:11" x14ac:dyDescent="0.3">
      <c r="A23637" s="4">
        <v>23636</v>
      </c>
      <c r="B23637" s="11" t="e">
        <f>VLOOKUP(A23637,orders!A:B, 2,FALSE)</f>
        <v>#N/A</v>
      </c>
      <c r="C23637" s="10" t="s">
        <v>57</v>
      </c>
      <c r="D23637" s="5">
        <v>1</v>
      </c>
      <c r="E23637" t="str">
        <f t="shared" si="1107"/>
        <v>ckn_alfredo</v>
      </c>
      <c r="F23637" t="str">
        <f>VLOOKUP(C23637,pizzas!A:D,3,FALSE)</f>
        <v>M</v>
      </c>
      <c r="G23637">
        <f>VLOOKUP(C23637,pizzas!A:D, 4,FALSE)</f>
        <v>16.75</v>
      </c>
      <c r="H23637" t="str">
        <f>VLOOKUP(E23637,pizza_types!A:C,2,FALSE)</f>
        <v>The Chicken Alfredo Pizza</v>
      </c>
      <c r="I23637" t="str">
        <f>VLOOKUP(E23637,pizza_types!A:D,4,FALSE)</f>
        <v>Chicken, Red Onions, Red Peppers, Mushrooms, Asiago Cheese, Alfredo Sauce</v>
      </c>
      <c r="J23637">
        <f t="shared" si="1108"/>
        <v>16.75</v>
      </c>
      <c r="K23637" t="e">
        <f t="shared" si="1109"/>
        <v>#N/A</v>
      </c>
    </row>
    <row r="23638" spans="1:11" x14ac:dyDescent="0.3">
      <c r="A23638" s="2">
        <v>23637</v>
      </c>
      <c r="B23638" s="11" t="e">
        <f>VLOOKUP(A23638,orders!A:B, 2,FALSE)</f>
        <v>#N/A</v>
      </c>
      <c r="C23638" s="9" t="s">
        <v>34</v>
      </c>
      <c r="D23638" s="3">
        <v>1</v>
      </c>
      <c r="E23638" t="str">
        <f t="shared" si="1107"/>
        <v>napolitana</v>
      </c>
      <c r="F23638" t="str">
        <f>VLOOKUP(C23638,pizzas!A:D,3,FALSE)</f>
        <v>S</v>
      </c>
      <c r="G23638">
        <f>VLOOKUP(C23638,pizzas!A:D, 4,FALSE)</f>
        <v>12</v>
      </c>
      <c r="H23638" t="str">
        <f>VLOOKUP(E23638,pizza_types!A:C,2,FALSE)</f>
        <v>The Napolitana Pizza</v>
      </c>
      <c r="I23638" t="str">
        <f>VLOOKUP(E23638,pizza_types!A:D,4,FALSE)</f>
        <v>Tomatoes, Anchovies, Green Olives, Red Onions, Garlic</v>
      </c>
      <c r="J23638">
        <f t="shared" si="1108"/>
        <v>12</v>
      </c>
      <c r="K23638" t="e">
        <f t="shared" si="1109"/>
        <v>#N/A</v>
      </c>
    </row>
    <row r="23639" spans="1:11" x14ac:dyDescent="0.3">
      <c r="A23639" s="4">
        <v>23638</v>
      </c>
      <c r="B23639" s="11" t="e">
        <f>VLOOKUP(A23639,orders!A:B, 2,FALSE)</f>
        <v>#N/A</v>
      </c>
      <c r="C23639" s="10" t="s">
        <v>12</v>
      </c>
      <c r="D23639" s="5">
        <v>1</v>
      </c>
      <c r="E23639" t="str">
        <f t="shared" si="1107"/>
        <v>bbq_ckn</v>
      </c>
      <c r="F23639" t="str">
        <f>VLOOKUP(C23639,pizzas!A:D,3,FALSE)</f>
        <v>S</v>
      </c>
      <c r="G23639">
        <f>VLOOKUP(C23639,pizzas!A:D, 4,FALSE)</f>
        <v>12.75</v>
      </c>
      <c r="H23639" t="str">
        <f>VLOOKUP(E23639,pizza_types!A:C,2,FALSE)</f>
        <v>The Barbecue Chicken Pizza</v>
      </c>
      <c r="I23639" t="str">
        <f>VLOOKUP(E23639,pizza_types!A:D,4,FALSE)</f>
        <v>Barbecued Chicken, Red Peppers, Green Peppers, Tomatoes, Red Onions, Barbecue Sauce</v>
      </c>
      <c r="J23639">
        <f t="shared" si="1108"/>
        <v>12.75</v>
      </c>
      <c r="K23639" t="e">
        <f t="shared" si="1109"/>
        <v>#N/A</v>
      </c>
    </row>
    <row r="23640" spans="1:11" x14ac:dyDescent="0.3">
      <c r="A23640" s="2">
        <v>23639</v>
      </c>
      <c r="B23640" s="11" t="e">
        <f>VLOOKUP(A23640,orders!A:B, 2,FALSE)</f>
        <v>#N/A</v>
      </c>
      <c r="C23640" s="9" t="s">
        <v>10</v>
      </c>
      <c r="D23640" s="3">
        <v>2</v>
      </c>
      <c r="E23640" t="str">
        <f t="shared" si="1107"/>
        <v>ital_supr</v>
      </c>
      <c r="F23640" t="str">
        <f>VLOOKUP(C23640,pizzas!A:D,3,FALSE)</f>
        <v>M</v>
      </c>
      <c r="G23640">
        <f>VLOOKUP(C23640,pizzas!A:D, 4,FALSE)</f>
        <v>16.5</v>
      </c>
      <c r="H23640" t="str">
        <f>VLOOKUP(E23640,pizza_types!A:C,2,FALSE)</f>
        <v>The Italian Supreme Pizza</v>
      </c>
      <c r="I23640" t="str">
        <f>VLOOKUP(E23640,pizza_types!A:D,4,FALSE)</f>
        <v>Calabrese Salami, Capocollo, Tomatoes, Red Onions, Green Olives, Garlic</v>
      </c>
      <c r="J23640">
        <f t="shared" si="1108"/>
        <v>33</v>
      </c>
      <c r="K23640" t="e">
        <f t="shared" si="1109"/>
        <v>#N/A</v>
      </c>
    </row>
    <row r="23641" spans="1:11" x14ac:dyDescent="0.3">
      <c r="A23641" s="4">
        <v>23640</v>
      </c>
      <c r="B23641" s="11" t="e">
        <f>VLOOKUP(A23641,orders!A:B, 2,FALSE)</f>
        <v>#N/A</v>
      </c>
      <c r="C23641" s="10" t="s">
        <v>58</v>
      </c>
      <c r="D23641" s="5">
        <v>1</v>
      </c>
      <c r="E23641" t="str">
        <f t="shared" si="1107"/>
        <v>peppr_salami</v>
      </c>
      <c r="F23641" t="str">
        <f>VLOOKUP(C23641,pizzas!A:D,3,FALSE)</f>
        <v>L</v>
      </c>
      <c r="G23641">
        <f>VLOOKUP(C23641,pizzas!A:D, 4,FALSE)</f>
        <v>20.75</v>
      </c>
      <c r="H23641" t="str">
        <f>VLOOKUP(E23641,pizza_types!A:C,2,FALSE)</f>
        <v>The Pepper Salami Pizza</v>
      </c>
      <c r="I23641" t="str">
        <f>VLOOKUP(E23641,pizza_types!A:D,4,FALSE)</f>
        <v>Genoa Salami, Capocollo, Pepperoni, Tomatoes, Asiago Cheese, Garlic</v>
      </c>
      <c r="J23641">
        <f t="shared" si="1108"/>
        <v>20.75</v>
      </c>
      <c r="K23641" t="e">
        <f t="shared" si="1109"/>
        <v>#N/A</v>
      </c>
    </row>
    <row r="23642" spans="1:11" x14ac:dyDescent="0.3">
      <c r="A23642" s="2">
        <v>23641</v>
      </c>
      <c r="B23642" s="11" t="e">
        <f>VLOOKUP(A23642,orders!A:B, 2,FALSE)</f>
        <v>#N/A</v>
      </c>
      <c r="C23642" s="9" t="s">
        <v>59</v>
      </c>
      <c r="D23642" s="3">
        <v>1</v>
      </c>
      <c r="E23642" t="str">
        <f t="shared" si="1107"/>
        <v>spin_pesto</v>
      </c>
      <c r="F23642" t="str">
        <f>VLOOKUP(C23642,pizzas!A:D,3,FALSE)</f>
        <v>S</v>
      </c>
      <c r="G23642">
        <f>VLOOKUP(C23642,pizzas!A:D, 4,FALSE)</f>
        <v>12.5</v>
      </c>
      <c r="H23642" t="str">
        <f>VLOOKUP(E23642,pizza_types!A:C,2,FALSE)</f>
        <v>The Spinach Pesto Pizza</v>
      </c>
      <c r="I23642" t="str">
        <f>VLOOKUP(E23642,pizza_types!A:D,4,FALSE)</f>
        <v>Spinach, Artichokes, Tomatoes, Sun-dried Tomatoes, Garlic, Pesto Sauce</v>
      </c>
      <c r="J23642">
        <f t="shared" si="1108"/>
        <v>12.5</v>
      </c>
      <c r="K23642" t="e">
        <f t="shared" si="1109"/>
        <v>#N/A</v>
      </c>
    </row>
    <row r="23643" spans="1:11" x14ac:dyDescent="0.3">
      <c r="A23643" s="4">
        <v>23642</v>
      </c>
      <c r="B23643" s="11" t="e">
        <f>VLOOKUP(A23643,orders!A:B, 2,FALSE)</f>
        <v>#N/A</v>
      </c>
      <c r="C23643" s="10" t="s">
        <v>30</v>
      </c>
      <c r="D23643" s="5">
        <v>1</v>
      </c>
      <c r="E23643" t="str">
        <f t="shared" si="1107"/>
        <v>ckn_pesto</v>
      </c>
      <c r="F23643" t="str">
        <f>VLOOKUP(C23643,pizzas!A:D,3,FALSE)</f>
        <v>L</v>
      </c>
      <c r="G23643">
        <f>VLOOKUP(C23643,pizzas!A:D, 4,FALSE)</f>
        <v>20.75</v>
      </c>
      <c r="H23643" t="str">
        <f>VLOOKUP(E23643,pizza_types!A:C,2,FALSE)</f>
        <v>The Chicken Pesto Pizza</v>
      </c>
      <c r="I23643" t="str">
        <f>VLOOKUP(E23643,pizza_types!A:D,4,FALSE)</f>
        <v>Chicken, Tomatoes, Red Peppers, Spinach, Garlic, Pesto Sauce</v>
      </c>
      <c r="J23643">
        <f t="shared" si="1108"/>
        <v>20.75</v>
      </c>
      <c r="K23643" t="e">
        <f t="shared" si="1109"/>
        <v>#N/A</v>
      </c>
    </row>
    <row r="23644" spans="1:11" x14ac:dyDescent="0.3">
      <c r="A23644" s="2">
        <v>23643</v>
      </c>
      <c r="B23644" s="11" t="e">
        <f>VLOOKUP(A23644,orders!A:B, 2,FALSE)</f>
        <v>#N/A</v>
      </c>
      <c r="C23644" s="9" t="s">
        <v>33</v>
      </c>
      <c r="D23644" s="3">
        <v>1</v>
      </c>
      <c r="E23644" t="str">
        <f t="shared" si="1107"/>
        <v>four_cheese</v>
      </c>
      <c r="F23644" t="str">
        <f>VLOOKUP(C23644,pizzas!A:D,3,FALSE)</f>
        <v>L</v>
      </c>
      <c r="G23644">
        <f>VLOOKUP(C23644,pizzas!A:D, 4,FALSE)</f>
        <v>17.95</v>
      </c>
      <c r="H23644" t="str">
        <f>VLOOKUP(E23644,pizza_types!A:C,2,FALSE)</f>
        <v>The Four Cheese Pizza</v>
      </c>
      <c r="I23644" t="str">
        <f>VLOOKUP(E23644,pizza_types!A:D,4,FALSE)</f>
        <v>Ricotta Cheese, Gorgonzola Piccante Cheese, Mozzarella Cheese, Parmigiano Reggiano Cheese, Garlic</v>
      </c>
      <c r="J23644">
        <f t="shared" si="1108"/>
        <v>17.95</v>
      </c>
      <c r="K23644" t="e">
        <f t="shared" si="1109"/>
        <v>#N/A</v>
      </c>
    </row>
    <row r="23645" spans="1:11" x14ac:dyDescent="0.3">
      <c r="A23645" s="4">
        <v>23644</v>
      </c>
      <c r="B23645" s="11" t="e">
        <f>VLOOKUP(A23645,orders!A:B, 2,FALSE)</f>
        <v>#N/A</v>
      </c>
      <c r="C23645" s="10" t="s">
        <v>46</v>
      </c>
      <c r="D23645" s="5">
        <v>1</v>
      </c>
      <c r="E23645" t="str">
        <f t="shared" si="1107"/>
        <v>pepperoni</v>
      </c>
      <c r="F23645" t="str">
        <f>VLOOKUP(C23645,pizzas!A:D,3,FALSE)</f>
        <v>M</v>
      </c>
      <c r="G23645">
        <f>VLOOKUP(C23645,pizzas!A:D, 4,FALSE)</f>
        <v>12.5</v>
      </c>
      <c r="H23645" t="str">
        <f>VLOOKUP(E23645,pizza_types!A:C,2,FALSE)</f>
        <v>The Pepperoni Pizza</v>
      </c>
      <c r="I23645" t="str">
        <f>VLOOKUP(E23645,pizza_types!A:D,4,FALSE)</f>
        <v>Mozzarella Cheese, Pepperoni</v>
      </c>
      <c r="J23645">
        <f t="shared" si="1108"/>
        <v>12.5</v>
      </c>
      <c r="K23645" t="e">
        <f t="shared" si="1109"/>
        <v>#N/A</v>
      </c>
    </row>
    <row r="23646" spans="1:11" x14ac:dyDescent="0.3">
      <c r="A23646" s="2">
        <v>23645</v>
      </c>
      <c r="B23646" s="11" t="e">
        <f>VLOOKUP(A23646,orders!A:B, 2,FALSE)</f>
        <v>#N/A</v>
      </c>
      <c r="C23646" s="9" t="s">
        <v>72</v>
      </c>
      <c r="D23646" s="3">
        <v>1</v>
      </c>
      <c r="E23646" t="str">
        <f t="shared" si="1107"/>
        <v>spicy_ital</v>
      </c>
      <c r="F23646" t="str">
        <f>VLOOKUP(C23646,pizzas!A:D,3,FALSE)</f>
        <v>S</v>
      </c>
      <c r="G23646">
        <f>VLOOKUP(C23646,pizzas!A:D, 4,FALSE)</f>
        <v>12.5</v>
      </c>
      <c r="H23646" t="str">
        <f>VLOOKUP(E23646,pizza_types!A:C,2,FALSE)</f>
        <v>The Spicy Italian Pizza</v>
      </c>
      <c r="I23646" t="str">
        <f>VLOOKUP(E23646,pizza_types!A:D,4,FALSE)</f>
        <v>Capocollo, Tomatoes, Goat Cheese, Artichokes, Peperoncini verdi, Garlic</v>
      </c>
      <c r="J23646">
        <f t="shared" si="1108"/>
        <v>12.5</v>
      </c>
      <c r="K23646" t="e">
        <f t="shared" si="1109"/>
        <v>#N/A</v>
      </c>
    </row>
    <row r="23647" spans="1:11" x14ac:dyDescent="0.3">
      <c r="A23647" s="4">
        <v>23646</v>
      </c>
      <c r="B23647" s="11" t="e">
        <f>VLOOKUP(A23647,orders!A:B, 2,FALSE)</f>
        <v>#N/A</v>
      </c>
      <c r="C23647" s="10" t="s">
        <v>86</v>
      </c>
      <c r="D23647" s="5">
        <v>1</v>
      </c>
      <c r="E23647" t="str">
        <f t="shared" si="1107"/>
        <v>spin_pesto</v>
      </c>
      <c r="F23647" t="str">
        <f>VLOOKUP(C23647,pizzas!A:D,3,FALSE)</f>
        <v>M</v>
      </c>
      <c r="G23647">
        <f>VLOOKUP(C23647,pizzas!A:D, 4,FALSE)</f>
        <v>16.5</v>
      </c>
      <c r="H23647" t="str">
        <f>VLOOKUP(E23647,pizza_types!A:C,2,FALSE)</f>
        <v>The Spinach Pesto Pizza</v>
      </c>
      <c r="I23647" t="str">
        <f>VLOOKUP(E23647,pizza_types!A:D,4,FALSE)</f>
        <v>Spinach, Artichokes, Tomatoes, Sun-dried Tomatoes, Garlic, Pesto Sauce</v>
      </c>
      <c r="J23647">
        <f t="shared" si="1108"/>
        <v>16.5</v>
      </c>
      <c r="K23647" t="e">
        <f t="shared" si="1109"/>
        <v>#N/A</v>
      </c>
    </row>
    <row r="23648" spans="1:11" x14ac:dyDescent="0.3">
      <c r="A23648" s="2">
        <v>23647</v>
      </c>
      <c r="B23648" s="11" t="e">
        <f>VLOOKUP(A23648,orders!A:B, 2,FALSE)</f>
        <v>#N/A</v>
      </c>
      <c r="C23648" s="9" t="s">
        <v>66</v>
      </c>
      <c r="D23648" s="3">
        <v>1</v>
      </c>
      <c r="E23648" t="str">
        <f t="shared" si="1107"/>
        <v>spinach_supr</v>
      </c>
      <c r="F23648" t="str">
        <f>VLOOKUP(C23648,pizzas!A:D,3,FALSE)</f>
        <v>M</v>
      </c>
      <c r="G23648">
        <f>VLOOKUP(C23648,pizzas!A:D, 4,FALSE)</f>
        <v>16.5</v>
      </c>
      <c r="H23648" t="str">
        <f>VLOOKUP(E23648,pizza_types!A:C,2,FALSE)</f>
        <v>The Spinach Supreme Pizza</v>
      </c>
      <c r="I23648" t="str">
        <f>VLOOKUP(E23648,pizza_types!A:D,4,FALSE)</f>
        <v>Spinach, Red Onions, Pepperoni, Tomatoes, Artichokes, Kalamata Olives, Garlic, Asiago Cheese</v>
      </c>
      <c r="J23648">
        <f t="shared" si="1108"/>
        <v>16.5</v>
      </c>
      <c r="K23648" t="e">
        <f t="shared" si="1109"/>
        <v>#N/A</v>
      </c>
    </row>
    <row r="23649" spans="1:11" x14ac:dyDescent="0.3">
      <c r="A23649" s="4">
        <v>23648</v>
      </c>
      <c r="B23649" s="11" t="e">
        <f>VLOOKUP(A23649,orders!A:B, 2,FALSE)</f>
        <v>#N/A</v>
      </c>
      <c r="C23649" s="10" t="s">
        <v>90</v>
      </c>
      <c r="D23649" s="5">
        <v>1</v>
      </c>
      <c r="E23649" t="str">
        <f t="shared" si="1107"/>
        <v>the_greek</v>
      </c>
      <c r="F23649" t="str">
        <f>VLOOKUP(C23649,pizzas!A:D,3,FALSE)</f>
        <v>L</v>
      </c>
      <c r="G23649">
        <f>VLOOKUP(C23649,pizzas!A:D, 4,FALSE)</f>
        <v>20.5</v>
      </c>
      <c r="H23649" t="str">
        <f>VLOOKUP(E23649,pizza_types!A:C,2,FALSE)</f>
        <v>The Greek Pizza</v>
      </c>
      <c r="I23649" t="str">
        <f>VLOOKUP(E23649,pizza_types!A:D,4,FALSE)</f>
        <v>Kalamata Olives, Feta Cheese, Tomatoes, Garlic, Beef Chuck Roast, Red Onions</v>
      </c>
      <c r="J23649">
        <f t="shared" si="1108"/>
        <v>20.5</v>
      </c>
      <c r="K23649" t="e">
        <f t="shared" si="1109"/>
        <v>#N/A</v>
      </c>
    </row>
    <row r="23650" spans="1:11" x14ac:dyDescent="0.3">
      <c r="A23650" s="2">
        <v>23649</v>
      </c>
      <c r="B23650" s="11" t="e">
        <f>VLOOKUP(A23650,orders!A:B, 2,FALSE)</f>
        <v>#N/A</v>
      </c>
      <c r="C23650" s="9" t="s">
        <v>22</v>
      </c>
      <c r="D23650" s="3">
        <v>1</v>
      </c>
      <c r="E23650" t="str">
        <f t="shared" si="1107"/>
        <v>veggie_veg</v>
      </c>
      <c r="F23650" t="str">
        <f>VLOOKUP(C23650,pizzas!A:D,3,FALSE)</f>
        <v>S</v>
      </c>
      <c r="G23650">
        <f>VLOOKUP(C23650,pizzas!A:D, 4,FALSE)</f>
        <v>12</v>
      </c>
      <c r="H23650" t="str">
        <f>VLOOKUP(E23650,pizza_types!A:C,2,FALSE)</f>
        <v>The Vegetables + Vegetables Pizza</v>
      </c>
      <c r="I23650" t="str">
        <f>VLOOKUP(E23650,pizza_types!A:D,4,FALSE)</f>
        <v>Mushrooms, Tomatoes, Red Peppers, Green Peppers, Red Onions, Zucchini, Spinach, Garlic</v>
      </c>
      <c r="J23650">
        <f t="shared" si="1108"/>
        <v>12</v>
      </c>
      <c r="K23650" t="e">
        <f t="shared" si="1109"/>
        <v>#N/A</v>
      </c>
    </row>
    <row r="23651" spans="1:11" x14ac:dyDescent="0.3">
      <c r="A23651" s="4">
        <v>23650</v>
      </c>
      <c r="B23651" s="11" t="e">
        <f>VLOOKUP(A23651,orders!A:B, 2,FALSE)</f>
        <v>#N/A</v>
      </c>
      <c r="C23651" s="10" t="s">
        <v>25</v>
      </c>
      <c r="D23651" s="5">
        <v>1</v>
      </c>
      <c r="E23651" t="str">
        <f t="shared" si="1107"/>
        <v>bbq_ckn</v>
      </c>
      <c r="F23651" t="str">
        <f>VLOOKUP(C23651,pizzas!A:D,3,FALSE)</f>
        <v>L</v>
      </c>
      <c r="G23651">
        <f>VLOOKUP(C23651,pizzas!A:D, 4,FALSE)</f>
        <v>20.75</v>
      </c>
      <c r="H23651" t="str">
        <f>VLOOKUP(E23651,pizza_types!A:C,2,FALSE)</f>
        <v>The Barbecue Chicken Pizza</v>
      </c>
      <c r="I23651" t="str">
        <f>VLOOKUP(E23651,pizza_types!A:D,4,FALSE)</f>
        <v>Barbecued Chicken, Red Peppers, Green Peppers, Tomatoes, Red Onions, Barbecue Sauce</v>
      </c>
      <c r="J23651">
        <f t="shared" si="1108"/>
        <v>20.75</v>
      </c>
      <c r="K23651" t="e">
        <f t="shared" si="1109"/>
        <v>#N/A</v>
      </c>
    </row>
    <row r="23652" spans="1:11" x14ac:dyDescent="0.3">
      <c r="A23652" s="2">
        <v>23651</v>
      </c>
      <c r="B23652" s="11" t="e">
        <f>VLOOKUP(A23652,orders!A:B, 2,FALSE)</f>
        <v>#N/A</v>
      </c>
      <c r="C23652" s="9" t="s">
        <v>28</v>
      </c>
      <c r="D23652" s="3">
        <v>1</v>
      </c>
      <c r="E23652" t="str">
        <f t="shared" si="1107"/>
        <v>pepperoni</v>
      </c>
      <c r="F23652" t="str">
        <f>VLOOKUP(C23652,pizzas!A:D,3,FALSE)</f>
        <v>L</v>
      </c>
      <c r="G23652">
        <f>VLOOKUP(C23652,pizzas!A:D, 4,FALSE)</f>
        <v>15.25</v>
      </c>
      <c r="H23652" t="str">
        <f>VLOOKUP(E23652,pizza_types!A:C,2,FALSE)</f>
        <v>The Pepperoni Pizza</v>
      </c>
      <c r="I23652" t="str">
        <f>VLOOKUP(E23652,pizza_types!A:D,4,FALSE)</f>
        <v>Mozzarella Cheese, Pepperoni</v>
      </c>
      <c r="J23652">
        <f t="shared" si="1108"/>
        <v>15.25</v>
      </c>
      <c r="K23652" t="e">
        <f t="shared" si="1109"/>
        <v>#N/A</v>
      </c>
    </row>
    <row r="23653" spans="1:11" x14ac:dyDescent="0.3">
      <c r="A23653" s="4">
        <v>23652</v>
      </c>
      <c r="B23653" s="11" t="e">
        <f>VLOOKUP(A23653,orders!A:B, 2,FALSE)</f>
        <v>#N/A</v>
      </c>
      <c r="C23653" s="10" t="s">
        <v>9</v>
      </c>
      <c r="D23653" s="5">
        <v>1</v>
      </c>
      <c r="E23653" t="str">
        <f t="shared" si="1107"/>
        <v>thai_ckn</v>
      </c>
      <c r="F23653" t="str">
        <f>VLOOKUP(C23653,pizzas!A:D,3,FALSE)</f>
        <v>L</v>
      </c>
      <c r="G23653">
        <f>VLOOKUP(C23653,pizzas!A:D, 4,FALSE)</f>
        <v>20.75</v>
      </c>
      <c r="H23653" t="str">
        <f>VLOOKUP(E23653,pizza_types!A:C,2,FALSE)</f>
        <v>The Thai Chicken Pizza</v>
      </c>
      <c r="I23653" t="str">
        <f>VLOOKUP(E23653,pizza_types!A:D,4,FALSE)</f>
        <v>Chicken, Pineapple, Tomatoes, Red Peppers, Thai Sweet Chilli Sauce</v>
      </c>
      <c r="J23653">
        <f t="shared" si="1108"/>
        <v>20.75</v>
      </c>
      <c r="K23653" t="e">
        <f t="shared" si="1109"/>
        <v>#N/A</v>
      </c>
    </row>
    <row r="23654" spans="1:11" x14ac:dyDescent="0.3">
      <c r="A23654" s="2">
        <v>23653</v>
      </c>
      <c r="B23654" s="11" t="e">
        <f>VLOOKUP(A23654,orders!A:B, 2,FALSE)</f>
        <v>#N/A</v>
      </c>
      <c r="C23654" s="9" t="s">
        <v>45</v>
      </c>
      <c r="D23654" s="3">
        <v>1</v>
      </c>
      <c r="E23654" t="str">
        <f t="shared" si="1107"/>
        <v>bbq_ckn</v>
      </c>
      <c r="F23654" t="str">
        <f>VLOOKUP(C23654,pizzas!A:D,3,FALSE)</f>
        <v>M</v>
      </c>
      <c r="G23654">
        <f>VLOOKUP(C23654,pizzas!A:D, 4,FALSE)</f>
        <v>16.75</v>
      </c>
      <c r="H23654" t="str">
        <f>VLOOKUP(E23654,pizza_types!A:C,2,FALSE)</f>
        <v>The Barbecue Chicken Pizza</v>
      </c>
      <c r="I23654" t="str">
        <f>VLOOKUP(E23654,pizza_types!A:D,4,FALSE)</f>
        <v>Barbecued Chicken, Red Peppers, Green Peppers, Tomatoes, Red Onions, Barbecue Sauce</v>
      </c>
      <c r="J23654">
        <f t="shared" si="1108"/>
        <v>16.75</v>
      </c>
      <c r="K23654" t="e">
        <f t="shared" si="1109"/>
        <v>#N/A</v>
      </c>
    </row>
    <row r="23655" spans="1:11" x14ac:dyDescent="0.3">
      <c r="A23655" s="4">
        <v>23654</v>
      </c>
      <c r="B23655" s="11" t="e">
        <f>VLOOKUP(A23655,orders!A:B, 2,FALSE)</f>
        <v>#N/A</v>
      </c>
      <c r="C23655" s="10" t="s">
        <v>54</v>
      </c>
      <c r="D23655" s="5">
        <v>1</v>
      </c>
      <c r="E23655" t="str">
        <f t="shared" si="1107"/>
        <v>pep_msh_pep</v>
      </c>
      <c r="F23655" t="str">
        <f>VLOOKUP(C23655,pizzas!A:D,3,FALSE)</f>
        <v>L</v>
      </c>
      <c r="G23655">
        <f>VLOOKUP(C23655,pizzas!A:D, 4,FALSE)</f>
        <v>17.5</v>
      </c>
      <c r="H23655" t="str">
        <f>VLOOKUP(E23655,pizza_types!A:C,2,FALSE)</f>
        <v>The Pepperoni, Mushroom, and Peppers Pizza</v>
      </c>
      <c r="I23655" t="str">
        <f>VLOOKUP(E23655,pizza_types!A:D,4,FALSE)</f>
        <v>Pepperoni, Mushrooms, Green Peppers</v>
      </c>
      <c r="J23655">
        <f t="shared" si="1108"/>
        <v>17.5</v>
      </c>
      <c r="K23655" t="e">
        <f t="shared" si="1109"/>
        <v>#N/A</v>
      </c>
    </row>
    <row r="23656" spans="1:11" x14ac:dyDescent="0.3">
      <c r="A23656" s="2">
        <v>23655</v>
      </c>
      <c r="B23656" s="11" t="e">
        <f>VLOOKUP(A23656,orders!A:B, 2,FALSE)</f>
        <v>#N/A</v>
      </c>
      <c r="C23656" s="9" t="s">
        <v>11</v>
      </c>
      <c r="D23656" s="3">
        <v>1</v>
      </c>
      <c r="E23656" t="str">
        <f t="shared" si="1107"/>
        <v>prsc_argla</v>
      </c>
      <c r="F23656" t="str">
        <f>VLOOKUP(C23656,pizzas!A:D,3,FALSE)</f>
        <v>L</v>
      </c>
      <c r="G23656">
        <f>VLOOKUP(C23656,pizzas!A:D, 4,FALSE)</f>
        <v>20.75</v>
      </c>
      <c r="H23656" t="str">
        <f>VLOOKUP(E23656,pizza_types!A:C,2,FALSE)</f>
        <v>The Prosciutto and Arugula Pizza</v>
      </c>
      <c r="I23656" t="str">
        <f>VLOOKUP(E23656,pizza_types!A:D,4,FALSE)</f>
        <v>Prosciutto di San Daniele, Arugula, Mozzarella Cheese</v>
      </c>
      <c r="J23656">
        <f t="shared" si="1108"/>
        <v>20.75</v>
      </c>
      <c r="K23656" t="e">
        <f t="shared" si="1109"/>
        <v>#N/A</v>
      </c>
    </row>
    <row r="23657" spans="1:11" x14ac:dyDescent="0.3">
      <c r="A23657" s="4">
        <v>23656</v>
      </c>
      <c r="B23657" s="11" t="e">
        <f>VLOOKUP(A23657,orders!A:B, 2,FALSE)</f>
        <v>#N/A</v>
      </c>
      <c r="C23657" s="10" t="s">
        <v>78</v>
      </c>
      <c r="D23657" s="5">
        <v>1</v>
      </c>
      <c r="E23657" t="str">
        <f t="shared" si="1107"/>
        <v>ckn_pesto</v>
      </c>
      <c r="F23657" t="str">
        <f>VLOOKUP(C23657,pizzas!A:D,3,FALSE)</f>
        <v>S</v>
      </c>
      <c r="G23657">
        <f>VLOOKUP(C23657,pizzas!A:D, 4,FALSE)</f>
        <v>12.75</v>
      </c>
      <c r="H23657" t="str">
        <f>VLOOKUP(E23657,pizza_types!A:C,2,FALSE)</f>
        <v>The Chicken Pesto Pizza</v>
      </c>
      <c r="I23657" t="str">
        <f>VLOOKUP(E23657,pizza_types!A:D,4,FALSE)</f>
        <v>Chicken, Tomatoes, Red Peppers, Spinach, Garlic, Pesto Sauce</v>
      </c>
      <c r="J23657">
        <f t="shared" si="1108"/>
        <v>12.75</v>
      </c>
      <c r="K23657" t="e">
        <f t="shared" si="1109"/>
        <v>#N/A</v>
      </c>
    </row>
    <row r="23658" spans="1:11" x14ac:dyDescent="0.3">
      <c r="A23658" s="2">
        <v>23657</v>
      </c>
      <c r="B23658" s="11" t="e">
        <f>VLOOKUP(A23658,orders!A:B, 2,FALSE)</f>
        <v>#N/A</v>
      </c>
      <c r="C23658" s="9" t="s">
        <v>9</v>
      </c>
      <c r="D23658" s="3">
        <v>1</v>
      </c>
      <c r="E23658" t="str">
        <f t="shared" si="1107"/>
        <v>thai_ckn</v>
      </c>
      <c r="F23658" t="str">
        <f>VLOOKUP(C23658,pizzas!A:D,3,FALSE)</f>
        <v>L</v>
      </c>
      <c r="G23658">
        <f>VLOOKUP(C23658,pizzas!A:D, 4,FALSE)</f>
        <v>20.75</v>
      </c>
      <c r="H23658" t="str">
        <f>VLOOKUP(E23658,pizza_types!A:C,2,FALSE)</f>
        <v>The Thai Chicken Pizza</v>
      </c>
      <c r="I23658" t="str">
        <f>VLOOKUP(E23658,pizza_types!A:D,4,FALSE)</f>
        <v>Chicken, Pineapple, Tomatoes, Red Peppers, Thai Sweet Chilli Sauce</v>
      </c>
      <c r="J23658">
        <f t="shared" si="1108"/>
        <v>20.75</v>
      </c>
      <c r="K23658" t="e">
        <f t="shared" si="1109"/>
        <v>#N/A</v>
      </c>
    </row>
    <row r="23659" spans="1:11" x14ac:dyDescent="0.3">
      <c r="A23659" s="4">
        <v>23658</v>
      </c>
      <c r="B23659" s="11" t="e">
        <f>VLOOKUP(A23659,orders!A:B, 2,FALSE)</f>
        <v>#N/A</v>
      </c>
      <c r="C23659" s="10" t="s">
        <v>31</v>
      </c>
      <c r="D23659" s="5">
        <v>1</v>
      </c>
      <c r="E23659" t="str">
        <f t="shared" si="1107"/>
        <v>big_meat</v>
      </c>
      <c r="F23659" t="str">
        <f>VLOOKUP(C23659,pizzas!A:D,3,FALSE)</f>
        <v>S</v>
      </c>
      <c r="G23659">
        <f>VLOOKUP(C23659,pizzas!A:D, 4,FALSE)</f>
        <v>12</v>
      </c>
      <c r="H23659" t="str">
        <f>VLOOKUP(E23659,pizza_types!A:C,2,FALSE)</f>
        <v>The Big Meat Pizza</v>
      </c>
      <c r="I23659" t="str">
        <f>VLOOKUP(E23659,pizza_types!A:D,4,FALSE)</f>
        <v>Bacon, Pepperoni, Italian Sausage, Chorizo Sausage</v>
      </c>
      <c r="J23659">
        <f t="shared" si="1108"/>
        <v>12</v>
      </c>
      <c r="K23659" t="e">
        <f t="shared" si="1109"/>
        <v>#N/A</v>
      </c>
    </row>
    <row r="23660" spans="1:11" x14ac:dyDescent="0.3">
      <c r="A23660" s="2">
        <v>23659</v>
      </c>
      <c r="B23660" s="11" t="e">
        <f>VLOOKUP(A23660,orders!A:B, 2,FALSE)</f>
        <v>#N/A</v>
      </c>
      <c r="C23660" s="9" t="s">
        <v>23</v>
      </c>
      <c r="D23660" s="3">
        <v>1</v>
      </c>
      <c r="E23660" t="str">
        <f t="shared" si="1107"/>
        <v>mexicana</v>
      </c>
      <c r="F23660" t="str">
        <f>VLOOKUP(C23660,pizzas!A:D,3,FALSE)</f>
        <v>L</v>
      </c>
      <c r="G23660">
        <f>VLOOKUP(C23660,pizzas!A:D, 4,FALSE)</f>
        <v>20.25</v>
      </c>
      <c r="H23660" t="str">
        <f>VLOOKUP(E23660,pizza_types!A:C,2,FALSE)</f>
        <v>The Mexicana Pizza</v>
      </c>
      <c r="I23660" t="str">
        <f>VLOOKUP(E23660,pizza_types!A:D,4,FALSE)</f>
        <v>Tomatoes, Red Peppers, Jalapeno Peppers, Red Onions, Cilantro, Corn, Chipotle Sauce, Garlic</v>
      </c>
      <c r="J23660">
        <f t="shared" si="1108"/>
        <v>20.25</v>
      </c>
      <c r="K23660" t="e">
        <f t="shared" si="1109"/>
        <v>#N/A</v>
      </c>
    </row>
    <row r="23661" spans="1:11" x14ac:dyDescent="0.3">
      <c r="A23661" s="4">
        <v>23660</v>
      </c>
      <c r="B23661" s="11" t="e">
        <f>VLOOKUP(A23661,orders!A:B, 2,FALSE)</f>
        <v>#N/A</v>
      </c>
      <c r="C23661" s="10" t="s">
        <v>34</v>
      </c>
      <c r="D23661" s="5">
        <v>1</v>
      </c>
      <c r="E23661" t="str">
        <f t="shared" si="1107"/>
        <v>napolitana</v>
      </c>
      <c r="F23661" t="str">
        <f>VLOOKUP(C23661,pizzas!A:D,3,FALSE)</f>
        <v>S</v>
      </c>
      <c r="G23661">
        <f>VLOOKUP(C23661,pizzas!A:D, 4,FALSE)</f>
        <v>12</v>
      </c>
      <c r="H23661" t="str">
        <f>VLOOKUP(E23661,pizza_types!A:C,2,FALSE)</f>
        <v>The Napolitana Pizza</v>
      </c>
      <c r="I23661" t="str">
        <f>VLOOKUP(E23661,pizza_types!A:D,4,FALSE)</f>
        <v>Tomatoes, Anchovies, Green Olives, Red Onions, Garlic</v>
      </c>
      <c r="J23661">
        <f t="shared" si="1108"/>
        <v>12</v>
      </c>
      <c r="K23661" t="e">
        <f t="shared" si="1109"/>
        <v>#N/A</v>
      </c>
    </row>
    <row r="23662" spans="1:11" x14ac:dyDescent="0.3">
      <c r="A23662" s="2">
        <v>23661</v>
      </c>
      <c r="B23662" s="11" t="e">
        <f>VLOOKUP(A23662,orders!A:B, 2,FALSE)</f>
        <v>#N/A</v>
      </c>
      <c r="C23662" s="9" t="s">
        <v>43</v>
      </c>
      <c r="D23662" s="3">
        <v>1</v>
      </c>
      <c r="E23662" t="str">
        <f t="shared" si="1107"/>
        <v>ital_cpcllo</v>
      </c>
      <c r="F23662" t="str">
        <f>VLOOKUP(C23662,pizzas!A:D,3,FALSE)</f>
        <v>M</v>
      </c>
      <c r="G23662">
        <f>VLOOKUP(C23662,pizzas!A:D, 4,FALSE)</f>
        <v>16</v>
      </c>
      <c r="H23662" t="str">
        <f>VLOOKUP(E23662,pizza_types!A:C,2,FALSE)</f>
        <v>The Italian Capocollo Pizza</v>
      </c>
      <c r="I23662" t="str">
        <f>VLOOKUP(E23662,pizza_types!A:D,4,FALSE)</f>
        <v>Capocollo, Red Peppers, Tomatoes, Goat Cheese, Garlic, Oregano</v>
      </c>
      <c r="J23662">
        <f t="shared" si="1108"/>
        <v>16</v>
      </c>
      <c r="K23662" t="e">
        <f t="shared" si="1109"/>
        <v>#N/A</v>
      </c>
    </row>
    <row r="23663" spans="1:11" x14ac:dyDescent="0.3">
      <c r="A23663" s="4">
        <v>23662</v>
      </c>
      <c r="B23663" s="11" t="e">
        <f>VLOOKUP(A23663,orders!A:B, 2,FALSE)</f>
        <v>#N/A</v>
      </c>
      <c r="C23663" s="10" t="s">
        <v>10</v>
      </c>
      <c r="D23663" s="5">
        <v>1</v>
      </c>
      <c r="E23663" t="str">
        <f t="shared" si="1107"/>
        <v>ital_supr</v>
      </c>
      <c r="F23663" t="str">
        <f>VLOOKUP(C23663,pizzas!A:D,3,FALSE)</f>
        <v>M</v>
      </c>
      <c r="G23663">
        <f>VLOOKUP(C23663,pizzas!A:D, 4,FALSE)</f>
        <v>16.5</v>
      </c>
      <c r="H23663" t="str">
        <f>VLOOKUP(E23663,pizza_types!A:C,2,FALSE)</f>
        <v>The Italian Supreme Pizza</v>
      </c>
      <c r="I23663" t="str">
        <f>VLOOKUP(E23663,pizza_types!A:D,4,FALSE)</f>
        <v>Calabrese Salami, Capocollo, Tomatoes, Red Onions, Green Olives, Garlic</v>
      </c>
      <c r="J23663">
        <f t="shared" si="1108"/>
        <v>16.5</v>
      </c>
      <c r="K23663" t="e">
        <f t="shared" si="1109"/>
        <v>#N/A</v>
      </c>
    </row>
    <row r="23664" spans="1:11" x14ac:dyDescent="0.3">
      <c r="A23664" s="2">
        <v>23663</v>
      </c>
      <c r="B23664" s="11" t="e">
        <f>VLOOKUP(A23664,orders!A:B, 2,FALSE)</f>
        <v>#N/A</v>
      </c>
      <c r="C23664" s="9" t="s">
        <v>9</v>
      </c>
      <c r="D23664" s="3">
        <v>1</v>
      </c>
      <c r="E23664" t="str">
        <f t="shared" si="1107"/>
        <v>thai_ckn</v>
      </c>
      <c r="F23664" t="str">
        <f>VLOOKUP(C23664,pizzas!A:D,3,FALSE)</f>
        <v>L</v>
      </c>
      <c r="G23664">
        <f>VLOOKUP(C23664,pizzas!A:D, 4,FALSE)</f>
        <v>20.75</v>
      </c>
      <c r="H23664" t="str">
        <f>VLOOKUP(E23664,pizza_types!A:C,2,FALSE)</f>
        <v>The Thai Chicken Pizza</v>
      </c>
      <c r="I23664" t="str">
        <f>VLOOKUP(E23664,pizza_types!A:D,4,FALSE)</f>
        <v>Chicken, Pineapple, Tomatoes, Red Peppers, Thai Sweet Chilli Sauce</v>
      </c>
      <c r="J23664">
        <f t="shared" si="1108"/>
        <v>20.75</v>
      </c>
      <c r="K23664" t="e">
        <f t="shared" si="1109"/>
        <v>#N/A</v>
      </c>
    </row>
    <row r="23665" spans="1:11" x14ac:dyDescent="0.3">
      <c r="A23665" s="4">
        <v>23664</v>
      </c>
      <c r="B23665" s="11" t="e">
        <f>VLOOKUP(A23665,orders!A:B, 2,FALSE)</f>
        <v>#N/A</v>
      </c>
      <c r="C23665" s="10" t="s">
        <v>19</v>
      </c>
      <c r="D23665" s="5">
        <v>1</v>
      </c>
      <c r="E23665" t="str">
        <f t="shared" si="1107"/>
        <v>mexicana</v>
      </c>
      <c r="F23665" t="str">
        <f>VLOOKUP(C23665,pizzas!A:D,3,FALSE)</f>
        <v>S</v>
      </c>
      <c r="G23665">
        <f>VLOOKUP(C23665,pizzas!A:D, 4,FALSE)</f>
        <v>12</v>
      </c>
      <c r="H23665" t="str">
        <f>VLOOKUP(E23665,pizza_types!A:C,2,FALSE)</f>
        <v>The Mexicana Pizza</v>
      </c>
      <c r="I23665" t="str">
        <f>VLOOKUP(E23665,pizza_types!A:D,4,FALSE)</f>
        <v>Tomatoes, Red Peppers, Jalapeno Peppers, Red Onions, Cilantro, Corn, Chipotle Sauce, Garlic</v>
      </c>
      <c r="J23665">
        <f t="shared" si="1108"/>
        <v>12</v>
      </c>
      <c r="K23665" t="e">
        <f t="shared" si="1109"/>
        <v>#N/A</v>
      </c>
    </row>
    <row r="23666" spans="1:11" x14ac:dyDescent="0.3">
      <c r="A23666" s="2">
        <v>23665</v>
      </c>
      <c r="B23666" s="11" t="e">
        <f>VLOOKUP(A23666,orders!A:B, 2,FALSE)</f>
        <v>#N/A</v>
      </c>
      <c r="C23666" s="9" t="s">
        <v>7</v>
      </c>
      <c r="D23666" s="3">
        <v>1</v>
      </c>
      <c r="E23666" t="str">
        <f t="shared" si="1107"/>
        <v>ital_supr</v>
      </c>
      <c r="F23666" t="str">
        <f>VLOOKUP(C23666,pizzas!A:D,3,FALSE)</f>
        <v>L</v>
      </c>
      <c r="G23666">
        <f>VLOOKUP(C23666,pizzas!A:D, 4,FALSE)</f>
        <v>20.75</v>
      </c>
      <c r="H23666" t="str">
        <f>VLOOKUP(E23666,pizza_types!A:C,2,FALSE)</f>
        <v>The Italian Supreme Pizza</v>
      </c>
      <c r="I23666" t="str">
        <f>VLOOKUP(E23666,pizza_types!A:D,4,FALSE)</f>
        <v>Calabrese Salami, Capocollo, Tomatoes, Red Onions, Green Olives, Garlic</v>
      </c>
      <c r="J23666">
        <f t="shared" si="1108"/>
        <v>20.75</v>
      </c>
      <c r="K23666" t="e">
        <f t="shared" si="1109"/>
        <v>#N/A</v>
      </c>
    </row>
    <row r="23667" spans="1:11" x14ac:dyDescent="0.3">
      <c r="A23667" s="4">
        <v>23666</v>
      </c>
      <c r="B23667" s="11" t="e">
        <f>VLOOKUP(A23667,orders!A:B, 2,FALSE)</f>
        <v>#N/A</v>
      </c>
      <c r="C23667" s="10" t="s">
        <v>39</v>
      </c>
      <c r="D23667" s="5">
        <v>1</v>
      </c>
      <c r="E23667" t="str">
        <f t="shared" si="1107"/>
        <v>peppr_salami</v>
      </c>
      <c r="F23667" t="str">
        <f>VLOOKUP(C23667,pizzas!A:D,3,FALSE)</f>
        <v>S</v>
      </c>
      <c r="G23667">
        <f>VLOOKUP(C23667,pizzas!A:D, 4,FALSE)</f>
        <v>12.5</v>
      </c>
      <c r="H23667" t="str">
        <f>VLOOKUP(E23667,pizza_types!A:C,2,FALSE)</f>
        <v>The Pepper Salami Pizza</v>
      </c>
      <c r="I23667" t="str">
        <f>VLOOKUP(E23667,pizza_types!A:D,4,FALSE)</f>
        <v>Genoa Salami, Capocollo, Pepperoni, Tomatoes, Asiago Cheese, Garlic</v>
      </c>
      <c r="J23667">
        <f t="shared" si="1108"/>
        <v>12.5</v>
      </c>
      <c r="K23667" t="e">
        <f t="shared" si="1109"/>
        <v>#N/A</v>
      </c>
    </row>
    <row r="23668" spans="1:11" x14ac:dyDescent="0.3">
      <c r="A23668" s="2">
        <v>23667</v>
      </c>
      <c r="B23668" s="11" t="e">
        <f>VLOOKUP(A23668,orders!A:B, 2,FALSE)</f>
        <v>#N/A</v>
      </c>
      <c r="C23668" s="9" t="s">
        <v>25</v>
      </c>
      <c r="D23668" s="3">
        <v>1</v>
      </c>
      <c r="E23668" t="str">
        <f t="shared" si="1107"/>
        <v>bbq_ckn</v>
      </c>
      <c r="F23668" t="str">
        <f>VLOOKUP(C23668,pizzas!A:D,3,FALSE)</f>
        <v>L</v>
      </c>
      <c r="G23668">
        <f>VLOOKUP(C23668,pizzas!A:D, 4,FALSE)</f>
        <v>20.75</v>
      </c>
      <c r="H23668" t="str">
        <f>VLOOKUP(E23668,pizza_types!A:C,2,FALSE)</f>
        <v>The Barbecue Chicken Pizza</v>
      </c>
      <c r="I23668" t="str">
        <f>VLOOKUP(E23668,pizza_types!A:D,4,FALSE)</f>
        <v>Barbecued Chicken, Red Peppers, Green Peppers, Tomatoes, Red Onions, Barbecue Sauce</v>
      </c>
      <c r="J23668">
        <f t="shared" si="1108"/>
        <v>20.75</v>
      </c>
      <c r="K23668" t="e">
        <f t="shared" si="1109"/>
        <v>#N/A</v>
      </c>
    </row>
    <row r="23669" spans="1:11" x14ac:dyDescent="0.3">
      <c r="A23669" s="4">
        <v>23668</v>
      </c>
      <c r="B23669" s="11" t="e">
        <f>VLOOKUP(A23669,orders!A:B, 2,FALSE)</f>
        <v>#N/A</v>
      </c>
      <c r="C23669" s="10" t="s">
        <v>45</v>
      </c>
      <c r="D23669" s="5">
        <v>1</v>
      </c>
      <c r="E23669" t="str">
        <f t="shared" si="1107"/>
        <v>bbq_ckn</v>
      </c>
      <c r="F23669" t="str">
        <f>VLOOKUP(C23669,pizzas!A:D,3,FALSE)</f>
        <v>M</v>
      </c>
      <c r="G23669">
        <f>VLOOKUP(C23669,pizzas!A:D, 4,FALSE)</f>
        <v>16.75</v>
      </c>
      <c r="H23669" t="str">
        <f>VLOOKUP(E23669,pizza_types!A:C,2,FALSE)</f>
        <v>The Barbecue Chicken Pizza</v>
      </c>
      <c r="I23669" t="str">
        <f>VLOOKUP(E23669,pizza_types!A:D,4,FALSE)</f>
        <v>Barbecued Chicken, Red Peppers, Green Peppers, Tomatoes, Red Onions, Barbecue Sauce</v>
      </c>
      <c r="J23669">
        <f t="shared" si="1108"/>
        <v>16.75</v>
      </c>
      <c r="K23669" t="e">
        <f t="shared" si="1109"/>
        <v>#N/A</v>
      </c>
    </row>
    <row r="23670" spans="1:11" x14ac:dyDescent="0.3">
      <c r="A23670" s="2">
        <v>23669</v>
      </c>
      <c r="B23670" s="11" t="e">
        <f>VLOOKUP(A23670,orders!A:B, 2,FALSE)</f>
        <v>#N/A</v>
      </c>
      <c r="C23670" s="9" t="s">
        <v>5</v>
      </c>
      <c r="D23670" s="3">
        <v>1</v>
      </c>
      <c r="E23670" t="str">
        <f t="shared" si="1107"/>
        <v>classic_dlx</v>
      </c>
      <c r="F23670" t="str">
        <f>VLOOKUP(C23670,pizzas!A:D,3,FALSE)</f>
        <v>M</v>
      </c>
      <c r="G23670">
        <f>VLOOKUP(C23670,pizzas!A:D, 4,FALSE)</f>
        <v>16</v>
      </c>
      <c r="H23670" t="str">
        <f>VLOOKUP(E23670,pizza_types!A:C,2,FALSE)</f>
        <v>The Classic Deluxe Pizza</v>
      </c>
      <c r="I23670" t="str">
        <f>VLOOKUP(E23670,pizza_types!A:D,4,FALSE)</f>
        <v>Pepperoni, Mushrooms, Red Onions, Red Peppers, Bacon</v>
      </c>
      <c r="J23670">
        <f t="shared" si="1108"/>
        <v>16</v>
      </c>
      <c r="K23670" t="e">
        <f t="shared" si="1109"/>
        <v>#N/A</v>
      </c>
    </row>
    <row r="23671" spans="1:11" x14ac:dyDescent="0.3">
      <c r="A23671" s="4">
        <v>23670</v>
      </c>
      <c r="B23671" s="11" t="e">
        <f>VLOOKUP(A23671,orders!A:B, 2,FALSE)</f>
        <v>#N/A</v>
      </c>
      <c r="C23671" s="10" t="s">
        <v>10</v>
      </c>
      <c r="D23671" s="5">
        <v>1</v>
      </c>
      <c r="E23671" t="str">
        <f t="shared" si="1107"/>
        <v>ital_supr</v>
      </c>
      <c r="F23671" t="str">
        <f>VLOOKUP(C23671,pizzas!A:D,3,FALSE)</f>
        <v>M</v>
      </c>
      <c r="G23671">
        <f>VLOOKUP(C23671,pizzas!A:D, 4,FALSE)</f>
        <v>16.5</v>
      </c>
      <c r="H23671" t="str">
        <f>VLOOKUP(E23671,pizza_types!A:C,2,FALSE)</f>
        <v>The Italian Supreme Pizza</v>
      </c>
      <c r="I23671" t="str">
        <f>VLOOKUP(E23671,pizza_types!A:D,4,FALSE)</f>
        <v>Calabrese Salami, Capocollo, Tomatoes, Red Onions, Green Olives, Garlic</v>
      </c>
      <c r="J23671">
        <f t="shared" si="1108"/>
        <v>16.5</v>
      </c>
      <c r="K23671" t="e">
        <f t="shared" si="1109"/>
        <v>#N/A</v>
      </c>
    </row>
    <row r="23672" spans="1:11" x14ac:dyDescent="0.3">
      <c r="A23672" s="2">
        <v>23671</v>
      </c>
      <c r="B23672" s="11" t="e">
        <f>VLOOKUP(A23672,orders!A:B, 2,FALSE)</f>
        <v>#N/A</v>
      </c>
      <c r="C23672" s="9" t="s">
        <v>83</v>
      </c>
      <c r="D23672" s="3">
        <v>1</v>
      </c>
      <c r="E23672" t="str">
        <f t="shared" si="1107"/>
        <v>mediterraneo</v>
      </c>
      <c r="F23672" t="str">
        <f>VLOOKUP(C23672,pizzas!A:D,3,FALSE)</f>
        <v>S</v>
      </c>
      <c r="G23672">
        <f>VLOOKUP(C23672,pizzas!A:D, 4,FALSE)</f>
        <v>12</v>
      </c>
      <c r="H23672" t="str">
        <f>VLOOKUP(E23672,pizza_types!A:C,2,FALSE)</f>
        <v>The Mediterranean Pizza</v>
      </c>
      <c r="I23672" t="str">
        <f>VLOOKUP(E23672,pizza_types!A:D,4,FALSE)</f>
        <v>Spinach, Artichokes, Kalamata Olives, Sun-dried Tomatoes, Feta Cheese, Plum Tomatoes, Red Onions</v>
      </c>
      <c r="J23672">
        <f t="shared" si="1108"/>
        <v>12</v>
      </c>
      <c r="K23672" t="e">
        <f t="shared" si="1109"/>
        <v>#N/A</v>
      </c>
    </row>
    <row r="23673" spans="1:11" x14ac:dyDescent="0.3">
      <c r="A23673" s="4">
        <v>23672</v>
      </c>
      <c r="B23673" s="11" t="e">
        <f>VLOOKUP(A23673,orders!A:B, 2,FALSE)</f>
        <v>#N/A</v>
      </c>
      <c r="C23673" s="10" t="s">
        <v>67</v>
      </c>
      <c r="D23673" s="5">
        <v>1</v>
      </c>
      <c r="E23673" t="str">
        <f t="shared" si="1107"/>
        <v>prsc_argla</v>
      </c>
      <c r="F23673" t="str">
        <f>VLOOKUP(C23673,pizzas!A:D,3,FALSE)</f>
        <v>M</v>
      </c>
      <c r="G23673">
        <f>VLOOKUP(C23673,pizzas!A:D, 4,FALSE)</f>
        <v>16.5</v>
      </c>
      <c r="H23673" t="str">
        <f>VLOOKUP(E23673,pizza_types!A:C,2,FALSE)</f>
        <v>The Prosciutto and Arugula Pizza</v>
      </c>
      <c r="I23673" t="str">
        <f>VLOOKUP(E23673,pizza_types!A:D,4,FALSE)</f>
        <v>Prosciutto di San Daniele, Arugula, Mozzarella Cheese</v>
      </c>
      <c r="J23673">
        <f t="shared" si="1108"/>
        <v>16.5</v>
      </c>
      <c r="K23673" t="e">
        <f t="shared" si="1109"/>
        <v>#N/A</v>
      </c>
    </row>
    <row r="23674" spans="1:11" x14ac:dyDescent="0.3">
      <c r="A23674" s="2">
        <v>23673</v>
      </c>
      <c r="B23674" s="11" t="e">
        <f>VLOOKUP(A23674,orders!A:B, 2,FALSE)</f>
        <v>#N/A</v>
      </c>
      <c r="C23674" s="9" t="s">
        <v>60</v>
      </c>
      <c r="D23674" s="3">
        <v>1</v>
      </c>
      <c r="E23674" t="str">
        <f t="shared" si="1107"/>
        <v>thai_ckn</v>
      </c>
      <c r="F23674" t="str">
        <f>VLOOKUP(C23674,pizzas!A:D,3,FALSE)</f>
        <v>M</v>
      </c>
      <c r="G23674">
        <f>VLOOKUP(C23674,pizzas!A:D, 4,FALSE)</f>
        <v>16.75</v>
      </c>
      <c r="H23674" t="str">
        <f>VLOOKUP(E23674,pizza_types!A:C,2,FALSE)</f>
        <v>The Thai Chicken Pizza</v>
      </c>
      <c r="I23674" t="str">
        <f>VLOOKUP(E23674,pizza_types!A:D,4,FALSE)</f>
        <v>Chicken, Pineapple, Tomatoes, Red Peppers, Thai Sweet Chilli Sauce</v>
      </c>
      <c r="J23674">
        <f t="shared" si="1108"/>
        <v>16.75</v>
      </c>
      <c r="K23674" t="e">
        <f t="shared" si="1109"/>
        <v>#N/A</v>
      </c>
    </row>
    <row r="23675" spans="1:11" x14ac:dyDescent="0.3">
      <c r="A23675" s="4">
        <v>23674</v>
      </c>
      <c r="B23675" s="11" t="e">
        <f>VLOOKUP(A23675,orders!A:B, 2,FALSE)</f>
        <v>#N/A</v>
      </c>
      <c r="C23675" s="10" t="s">
        <v>20</v>
      </c>
      <c r="D23675" s="5">
        <v>1</v>
      </c>
      <c r="E23675" t="str">
        <f t="shared" si="1107"/>
        <v>spicy_ital</v>
      </c>
      <c r="F23675" t="str">
        <f>VLOOKUP(C23675,pizzas!A:D,3,FALSE)</f>
        <v>L</v>
      </c>
      <c r="G23675">
        <f>VLOOKUP(C23675,pizzas!A:D, 4,FALSE)</f>
        <v>20.75</v>
      </c>
      <c r="H23675" t="str">
        <f>VLOOKUP(E23675,pizza_types!A:C,2,FALSE)</f>
        <v>The Spicy Italian Pizza</v>
      </c>
      <c r="I23675" t="str">
        <f>VLOOKUP(E23675,pizza_types!A:D,4,FALSE)</f>
        <v>Capocollo, Tomatoes, Goat Cheese, Artichokes, Peperoncini verdi, Garlic</v>
      </c>
      <c r="J23675">
        <f t="shared" si="1108"/>
        <v>20.75</v>
      </c>
      <c r="K23675" t="e">
        <f t="shared" si="1109"/>
        <v>#N/A</v>
      </c>
    </row>
    <row r="23676" spans="1:11" x14ac:dyDescent="0.3">
      <c r="A23676" s="2">
        <v>23675</v>
      </c>
      <c r="B23676" s="11" t="e">
        <f>VLOOKUP(A23676,orders!A:B, 2,FALSE)</f>
        <v>#N/A</v>
      </c>
      <c r="C23676" s="9" t="s">
        <v>6</v>
      </c>
      <c r="D23676" s="3">
        <v>1</v>
      </c>
      <c r="E23676" t="str">
        <f t="shared" si="1107"/>
        <v>five_cheese</v>
      </c>
      <c r="F23676" t="str">
        <f>VLOOKUP(C23676,pizzas!A:D,3,FALSE)</f>
        <v>L</v>
      </c>
      <c r="G23676">
        <f>VLOOKUP(C23676,pizzas!A:D, 4,FALSE)</f>
        <v>18.5</v>
      </c>
      <c r="H23676" t="str">
        <f>VLOOKUP(E23676,pizza_types!A:C,2,FALSE)</f>
        <v>The Five Cheese Pizza</v>
      </c>
      <c r="I23676" t="str">
        <f>VLOOKUP(E23676,pizza_types!A:D,4,FALSE)</f>
        <v>Mozzarella Cheese, Provolone Cheese, Smoked Gouda Cheese, Romano Cheese, Blue Cheese, Garlic</v>
      </c>
      <c r="J23676">
        <f t="shared" si="1108"/>
        <v>18.5</v>
      </c>
      <c r="K23676" t="e">
        <f t="shared" si="1109"/>
        <v>#N/A</v>
      </c>
    </row>
    <row r="23677" spans="1:11" x14ac:dyDescent="0.3">
      <c r="A23677" s="4">
        <v>23676</v>
      </c>
      <c r="B23677" s="11" t="e">
        <f>VLOOKUP(A23677,orders!A:B, 2,FALSE)</f>
        <v>#N/A</v>
      </c>
      <c r="C23677" s="10" t="s">
        <v>7</v>
      </c>
      <c r="D23677" s="5">
        <v>1</v>
      </c>
      <c r="E23677" t="str">
        <f t="shared" si="1107"/>
        <v>ital_supr</v>
      </c>
      <c r="F23677" t="str">
        <f>VLOOKUP(C23677,pizzas!A:D,3,FALSE)</f>
        <v>L</v>
      </c>
      <c r="G23677">
        <f>VLOOKUP(C23677,pizzas!A:D, 4,FALSE)</f>
        <v>20.75</v>
      </c>
      <c r="H23677" t="str">
        <f>VLOOKUP(E23677,pizza_types!A:C,2,FALSE)</f>
        <v>The Italian Supreme Pizza</v>
      </c>
      <c r="I23677" t="str">
        <f>VLOOKUP(E23677,pizza_types!A:D,4,FALSE)</f>
        <v>Calabrese Salami, Capocollo, Tomatoes, Red Onions, Green Olives, Garlic</v>
      </c>
      <c r="J23677">
        <f t="shared" si="1108"/>
        <v>20.75</v>
      </c>
      <c r="K23677" t="e">
        <f t="shared" si="1109"/>
        <v>#N/A</v>
      </c>
    </row>
    <row r="23678" spans="1:11" x14ac:dyDescent="0.3">
      <c r="A23678" s="2">
        <v>23677</v>
      </c>
      <c r="B23678" s="11" t="e">
        <f>VLOOKUP(A23678,orders!A:B, 2,FALSE)</f>
        <v>#N/A</v>
      </c>
      <c r="C23678" s="9" t="s">
        <v>60</v>
      </c>
      <c r="D23678" s="3">
        <v>1</v>
      </c>
      <c r="E23678" t="str">
        <f t="shared" si="1107"/>
        <v>thai_ckn</v>
      </c>
      <c r="F23678" t="str">
        <f>VLOOKUP(C23678,pizzas!A:D,3,FALSE)</f>
        <v>M</v>
      </c>
      <c r="G23678">
        <f>VLOOKUP(C23678,pizzas!A:D, 4,FALSE)</f>
        <v>16.75</v>
      </c>
      <c r="H23678" t="str">
        <f>VLOOKUP(E23678,pizza_types!A:C,2,FALSE)</f>
        <v>The Thai Chicken Pizza</v>
      </c>
      <c r="I23678" t="str">
        <f>VLOOKUP(E23678,pizza_types!A:D,4,FALSE)</f>
        <v>Chicken, Pineapple, Tomatoes, Red Peppers, Thai Sweet Chilli Sauce</v>
      </c>
      <c r="J23678">
        <f t="shared" si="1108"/>
        <v>16.75</v>
      </c>
      <c r="K23678" t="e">
        <f t="shared" si="1109"/>
        <v>#N/A</v>
      </c>
    </row>
    <row r="23679" spans="1:11" x14ac:dyDescent="0.3">
      <c r="A23679" s="4">
        <v>23678</v>
      </c>
      <c r="B23679" s="11" t="e">
        <f>VLOOKUP(A23679,orders!A:B, 2,FALSE)</f>
        <v>#N/A</v>
      </c>
      <c r="C23679" s="10" t="s">
        <v>49</v>
      </c>
      <c r="D23679" s="5">
        <v>1</v>
      </c>
      <c r="E23679" t="str">
        <f t="shared" si="1107"/>
        <v>veggie_veg</v>
      </c>
      <c r="F23679" t="str">
        <f>VLOOKUP(C23679,pizzas!A:D,3,FALSE)</f>
        <v>L</v>
      </c>
      <c r="G23679">
        <f>VLOOKUP(C23679,pizzas!A:D, 4,FALSE)</f>
        <v>20.25</v>
      </c>
      <c r="H23679" t="str">
        <f>VLOOKUP(E23679,pizza_types!A:C,2,FALSE)</f>
        <v>The Vegetables + Vegetables Pizza</v>
      </c>
      <c r="I23679" t="str">
        <f>VLOOKUP(E23679,pizza_types!A:D,4,FALSE)</f>
        <v>Mushrooms, Tomatoes, Red Peppers, Green Peppers, Red Onions, Zucchini, Spinach, Garlic</v>
      </c>
      <c r="J23679">
        <f t="shared" si="1108"/>
        <v>20.25</v>
      </c>
      <c r="K23679" t="e">
        <f t="shared" si="1109"/>
        <v>#N/A</v>
      </c>
    </row>
    <row r="23680" spans="1:11" x14ac:dyDescent="0.3">
      <c r="A23680" s="2">
        <v>23679</v>
      </c>
      <c r="B23680" s="11" t="e">
        <f>VLOOKUP(A23680,orders!A:B, 2,FALSE)</f>
        <v>#N/A</v>
      </c>
      <c r="C23680" s="9" t="s">
        <v>12</v>
      </c>
      <c r="D23680" s="3">
        <v>1</v>
      </c>
      <c r="E23680" t="str">
        <f t="shared" si="1107"/>
        <v>bbq_ckn</v>
      </c>
      <c r="F23680" t="str">
        <f>VLOOKUP(C23680,pizzas!A:D,3,FALSE)</f>
        <v>S</v>
      </c>
      <c r="G23680">
        <f>VLOOKUP(C23680,pizzas!A:D, 4,FALSE)</f>
        <v>12.75</v>
      </c>
      <c r="H23680" t="str">
        <f>VLOOKUP(E23680,pizza_types!A:C,2,FALSE)</f>
        <v>The Barbecue Chicken Pizza</v>
      </c>
      <c r="I23680" t="str">
        <f>VLOOKUP(E23680,pizza_types!A:D,4,FALSE)</f>
        <v>Barbecued Chicken, Red Peppers, Green Peppers, Tomatoes, Red Onions, Barbecue Sauce</v>
      </c>
      <c r="J23680">
        <f t="shared" si="1108"/>
        <v>12.75</v>
      </c>
      <c r="K23680" t="e">
        <f t="shared" si="1109"/>
        <v>#N/A</v>
      </c>
    </row>
    <row r="23681" spans="1:11" x14ac:dyDescent="0.3">
      <c r="A23681" s="4">
        <v>23680</v>
      </c>
      <c r="B23681" s="11" t="e">
        <f>VLOOKUP(A23681,orders!A:B, 2,FALSE)</f>
        <v>#N/A</v>
      </c>
      <c r="C23681" s="10" t="s">
        <v>31</v>
      </c>
      <c r="D23681" s="5">
        <v>1</v>
      </c>
      <c r="E23681" t="str">
        <f t="shared" si="1107"/>
        <v>big_meat</v>
      </c>
      <c r="F23681" t="str">
        <f>VLOOKUP(C23681,pizzas!A:D,3,FALSE)</f>
        <v>S</v>
      </c>
      <c r="G23681">
        <f>VLOOKUP(C23681,pizzas!A:D, 4,FALSE)</f>
        <v>12</v>
      </c>
      <c r="H23681" t="str">
        <f>VLOOKUP(E23681,pizza_types!A:C,2,FALSE)</f>
        <v>The Big Meat Pizza</v>
      </c>
      <c r="I23681" t="str">
        <f>VLOOKUP(E23681,pizza_types!A:D,4,FALSE)</f>
        <v>Bacon, Pepperoni, Italian Sausage, Chorizo Sausage</v>
      </c>
      <c r="J23681">
        <f t="shared" si="1108"/>
        <v>12</v>
      </c>
      <c r="K23681" t="e">
        <f t="shared" si="1109"/>
        <v>#N/A</v>
      </c>
    </row>
    <row r="23682" spans="1:11" x14ac:dyDescent="0.3">
      <c r="A23682" s="2">
        <v>23681</v>
      </c>
      <c r="B23682" s="11" t="e">
        <f>VLOOKUP(A23682,orders!A:B, 2,FALSE)</f>
        <v>#N/A</v>
      </c>
      <c r="C23682" s="9" t="s">
        <v>36</v>
      </c>
      <c r="D23682" s="3">
        <v>1</v>
      </c>
      <c r="E23682" t="str">
        <f t="shared" si="1107"/>
        <v>four_cheese</v>
      </c>
      <c r="F23682" t="str">
        <f>VLOOKUP(C23682,pizzas!A:D,3,FALSE)</f>
        <v>M</v>
      </c>
      <c r="G23682">
        <f>VLOOKUP(C23682,pizzas!A:D, 4,FALSE)</f>
        <v>14.75</v>
      </c>
      <c r="H23682" t="str">
        <f>VLOOKUP(E23682,pizza_types!A:C,2,FALSE)</f>
        <v>The Four Cheese Pizza</v>
      </c>
      <c r="I23682" t="str">
        <f>VLOOKUP(E23682,pizza_types!A:D,4,FALSE)</f>
        <v>Ricotta Cheese, Gorgonzola Piccante Cheese, Mozzarella Cheese, Parmigiano Reggiano Cheese, Garlic</v>
      </c>
      <c r="J23682">
        <f t="shared" si="1108"/>
        <v>14.75</v>
      </c>
      <c r="K23682" t="e">
        <f t="shared" si="1109"/>
        <v>#N/A</v>
      </c>
    </row>
    <row r="23683" spans="1:11" x14ac:dyDescent="0.3">
      <c r="A23683" s="4">
        <v>23682</v>
      </c>
      <c r="B23683" s="11" t="e">
        <f>VLOOKUP(A23683,orders!A:B, 2,FALSE)</f>
        <v>#N/A</v>
      </c>
      <c r="C23683" s="10" t="s">
        <v>84</v>
      </c>
      <c r="D23683" s="5">
        <v>1</v>
      </c>
      <c r="E23683" t="str">
        <f t="shared" ref="E23683:E23746" si="1110">LEFT(C23683,FIND("@",SUBSTITUTE(C23683,"_","@",LEN(C23683)-LEN(SUBSTITUTE(C23683,"_",""))))-1)</f>
        <v>spinach_fet</v>
      </c>
      <c r="F23683" t="str">
        <f>VLOOKUP(C23683,pizzas!A:D,3,FALSE)</f>
        <v>M</v>
      </c>
      <c r="G23683">
        <f>VLOOKUP(C23683,pizzas!A:D, 4,FALSE)</f>
        <v>16</v>
      </c>
      <c r="H23683" t="str">
        <f>VLOOKUP(E23683,pizza_types!A:C,2,FALSE)</f>
        <v>The Spinach and Feta Pizza</v>
      </c>
      <c r="I23683" t="str">
        <f>VLOOKUP(E23683,pizza_types!A:D,4,FALSE)</f>
        <v>Spinach, Mushrooms, Red Onions, Feta Cheese, Garlic</v>
      </c>
      <c r="J23683">
        <f t="shared" ref="J23683:J23746" si="1111">D23683*G23683</f>
        <v>16</v>
      </c>
      <c r="K23683" t="e">
        <f t="shared" ref="K23683:K23746" si="1112">TEXT(B23683,"mmmm")</f>
        <v>#N/A</v>
      </c>
    </row>
    <row r="23684" spans="1:11" x14ac:dyDescent="0.3">
      <c r="A23684" s="2">
        <v>23683</v>
      </c>
      <c r="B23684" s="11" t="e">
        <f>VLOOKUP(A23684,orders!A:B, 2,FALSE)</f>
        <v>#N/A</v>
      </c>
      <c r="C23684" s="9" t="s">
        <v>26</v>
      </c>
      <c r="D23684" s="3">
        <v>1</v>
      </c>
      <c r="E23684" t="str">
        <f t="shared" si="1110"/>
        <v>cali_ckn</v>
      </c>
      <c r="F23684" t="str">
        <f>VLOOKUP(C23684,pizzas!A:D,3,FALSE)</f>
        <v>L</v>
      </c>
      <c r="G23684">
        <f>VLOOKUP(C23684,pizzas!A:D, 4,FALSE)</f>
        <v>20.75</v>
      </c>
      <c r="H23684" t="str">
        <f>VLOOKUP(E23684,pizza_types!A:C,2,FALSE)</f>
        <v>The California Chicken Pizza</v>
      </c>
      <c r="I23684" t="str">
        <f>VLOOKUP(E23684,pizza_types!A:D,4,FALSE)</f>
        <v>Chicken, Artichoke, Spinach, Garlic, Jalapeno Peppers, Fontina Cheese, Gouda Cheese</v>
      </c>
      <c r="J23684">
        <f t="shared" si="1111"/>
        <v>20.75</v>
      </c>
      <c r="K23684" t="e">
        <f t="shared" si="1112"/>
        <v>#N/A</v>
      </c>
    </row>
    <row r="23685" spans="1:11" x14ac:dyDescent="0.3">
      <c r="A23685" s="4">
        <v>23684</v>
      </c>
      <c r="B23685" s="11" t="e">
        <f>VLOOKUP(A23685,orders!A:B, 2,FALSE)</f>
        <v>#N/A</v>
      </c>
      <c r="C23685" s="10" t="s">
        <v>7</v>
      </c>
      <c r="D23685" s="5">
        <v>1</v>
      </c>
      <c r="E23685" t="str">
        <f t="shared" si="1110"/>
        <v>ital_supr</v>
      </c>
      <c r="F23685" t="str">
        <f>VLOOKUP(C23685,pizzas!A:D,3,FALSE)</f>
        <v>L</v>
      </c>
      <c r="G23685">
        <f>VLOOKUP(C23685,pizzas!A:D, 4,FALSE)</f>
        <v>20.75</v>
      </c>
      <c r="H23685" t="str">
        <f>VLOOKUP(E23685,pizza_types!A:C,2,FALSE)</f>
        <v>The Italian Supreme Pizza</v>
      </c>
      <c r="I23685" t="str">
        <f>VLOOKUP(E23685,pizza_types!A:D,4,FALSE)</f>
        <v>Calabrese Salami, Capocollo, Tomatoes, Red Onions, Green Olives, Garlic</v>
      </c>
      <c r="J23685">
        <f t="shared" si="1111"/>
        <v>20.75</v>
      </c>
      <c r="K23685" t="e">
        <f t="shared" si="1112"/>
        <v>#N/A</v>
      </c>
    </row>
    <row r="23686" spans="1:11" x14ac:dyDescent="0.3">
      <c r="A23686" s="2">
        <v>23685</v>
      </c>
      <c r="B23686" s="11" t="e">
        <f>VLOOKUP(A23686,orders!A:B, 2,FALSE)</f>
        <v>#N/A</v>
      </c>
      <c r="C23686" s="9" t="s">
        <v>56</v>
      </c>
      <c r="D23686" s="3">
        <v>1</v>
      </c>
      <c r="E23686" t="str">
        <f t="shared" si="1110"/>
        <v>peppr_salami</v>
      </c>
      <c r="F23686" t="str">
        <f>VLOOKUP(C23686,pizzas!A:D,3,FALSE)</f>
        <v>M</v>
      </c>
      <c r="G23686">
        <f>VLOOKUP(C23686,pizzas!A:D, 4,FALSE)</f>
        <v>16.5</v>
      </c>
      <c r="H23686" t="str">
        <f>VLOOKUP(E23686,pizza_types!A:C,2,FALSE)</f>
        <v>The Pepper Salami Pizza</v>
      </c>
      <c r="I23686" t="str">
        <f>VLOOKUP(E23686,pizza_types!A:D,4,FALSE)</f>
        <v>Genoa Salami, Capocollo, Pepperoni, Tomatoes, Asiago Cheese, Garlic</v>
      </c>
      <c r="J23686">
        <f t="shared" si="1111"/>
        <v>16.5</v>
      </c>
      <c r="K23686" t="e">
        <f t="shared" si="1112"/>
        <v>#N/A</v>
      </c>
    </row>
    <row r="23687" spans="1:11" x14ac:dyDescent="0.3">
      <c r="A23687" s="4">
        <v>23686</v>
      </c>
      <c r="B23687" s="11" t="e">
        <f>VLOOKUP(A23687,orders!A:B, 2,FALSE)</f>
        <v>#N/A</v>
      </c>
      <c r="C23687" s="10" t="s">
        <v>9</v>
      </c>
      <c r="D23687" s="5">
        <v>1</v>
      </c>
      <c r="E23687" t="str">
        <f t="shared" si="1110"/>
        <v>thai_ckn</v>
      </c>
      <c r="F23687" t="str">
        <f>VLOOKUP(C23687,pizzas!A:D,3,FALSE)</f>
        <v>L</v>
      </c>
      <c r="G23687">
        <f>VLOOKUP(C23687,pizzas!A:D, 4,FALSE)</f>
        <v>20.75</v>
      </c>
      <c r="H23687" t="str">
        <f>VLOOKUP(E23687,pizza_types!A:C,2,FALSE)</f>
        <v>The Thai Chicken Pizza</v>
      </c>
      <c r="I23687" t="str">
        <f>VLOOKUP(E23687,pizza_types!A:D,4,FALSE)</f>
        <v>Chicken, Pineapple, Tomatoes, Red Peppers, Thai Sweet Chilli Sauce</v>
      </c>
      <c r="J23687">
        <f t="shared" si="1111"/>
        <v>20.75</v>
      </c>
      <c r="K23687" t="e">
        <f t="shared" si="1112"/>
        <v>#N/A</v>
      </c>
    </row>
    <row r="23688" spans="1:11" x14ac:dyDescent="0.3">
      <c r="A23688" s="2">
        <v>23687</v>
      </c>
      <c r="B23688" s="11" t="e">
        <f>VLOOKUP(A23688,orders!A:B, 2,FALSE)</f>
        <v>#N/A</v>
      </c>
      <c r="C23688" s="9" t="s">
        <v>26</v>
      </c>
      <c r="D23688" s="3">
        <v>1</v>
      </c>
      <c r="E23688" t="str">
        <f t="shared" si="1110"/>
        <v>cali_ckn</v>
      </c>
      <c r="F23688" t="str">
        <f>VLOOKUP(C23688,pizzas!A:D,3,FALSE)</f>
        <v>L</v>
      </c>
      <c r="G23688">
        <f>VLOOKUP(C23688,pizzas!A:D, 4,FALSE)</f>
        <v>20.75</v>
      </c>
      <c r="H23688" t="str">
        <f>VLOOKUP(E23688,pizza_types!A:C,2,FALSE)</f>
        <v>The California Chicken Pizza</v>
      </c>
      <c r="I23688" t="str">
        <f>VLOOKUP(E23688,pizza_types!A:D,4,FALSE)</f>
        <v>Chicken, Artichoke, Spinach, Garlic, Jalapeno Peppers, Fontina Cheese, Gouda Cheese</v>
      </c>
      <c r="J23688">
        <f t="shared" si="1111"/>
        <v>20.75</v>
      </c>
      <c r="K23688" t="e">
        <f t="shared" si="1112"/>
        <v>#N/A</v>
      </c>
    </row>
    <row r="23689" spans="1:11" x14ac:dyDescent="0.3">
      <c r="A23689" s="4">
        <v>23688</v>
      </c>
      <c r="B23689" s="11" t="e">
        <f>VLOOKUP(A23689,orders!A:B, 2,FALSE)</f>
        <v>#N/A</v>
      </c>
      <c r="C23689" s="10" t="s">
        <v>57</v>
      </c>
      <c r="D23689" s="5">
        <v>1</v>
      </c>
      <c r="E23689" t="str">
        <f t="shared" si="1110"/>
        <v>ckn_alfredo</v>
      </c>
      <c r="F23689" t="str">
        <f>VLOOKUP(C23689,pizzas!A:D,3,FALSE)</f>
        <v>M</v>
      </c>
      <c r="G23689">
        <f>VLOOKUP(C23689,pizzas!A:D, 4,FALSE)</f>
        <v>16.75</v>
      </c>
      <c r="H23689" t="str">
        <f>VLOOKUP(E23689,pizza_types!A:C,2,FALSE)</f>
        <v>The Chicken Alfredo Pizza</v>
      </c>
      <c r="I23689" t="str">
        <f>VLOOKUP(E23689,pizza_types!A:D,4,FALSE)</f>
        <v>Chicken, Red Onions, Red Peppers, Mushrooms, Asiago Cheese, Alfredo Sauce</v>
      </c>
      <c r="J23689">
        <f t="shared" si="1111"/>
        <v>16.75</v>
      </c>
      <c r="K23689" t="e">
        <f t="shared" si="1112"/>
        <v>#N/A</v>
      </c>
    </row>
    <row r="23690" spans="1:11" x14ac:dyDescent="0.3">
      <c r="A23690" s="2">
        <v>23689</v>
      </c>
      <c r="B23690" s="11" t="e">
        <f>VLOOKUP(A23690,orders!A:B, 2,FALSE)</f>
        <v>#N/A</v>
      </c>
      <c r="C23690" s="9" t="s">
        <v>81</v>
      </c>
      <c r="D23690" s="3">
        <v>1</v>
      </c>
      <c r="E23690" t="str">
        <f t="shared" si="1110"/>
        <v>ital_veggie</v>
      </c>
      <c r="F23690" t="str">
        <f>VLOOKUP(C23690,pizzas!A:D,3,FALSE)</f>
        <v>M</v>
      </c>
      <c r="G23690">
        <f>VLOOKUP(C23690,pizzas!A:D, 4,FALSE)</f>
        <v>16.75</v>
      </c>
      <c r="H23690" t="str">
        <f>VLOOKUP(E23690,pizza_types!A:C,2,FALSE)</f>
        <v>The Italian Vegetables Pizza</v>
      </c>
      <c r="I23690" t="str">
        <f>VLOOKUP(E23690,pizza_types!A:D,4,FALSE)</f>
        <v>Eggplant, Artichokes, Tomatoes, Zucchini, Red Peppers, Garlic, Pesto Sauce</v>
      </c>
      <c r="J23690">
        <f t="shared" si="1111"/>
        <v>16.75</v>
      </c>
      <c r="K23690" t="e">
        <f t="shared" si="1112"/>
        <v>#N/A</v>
      </c>
    </row>
    <row r="23691" spans="1:11" x14ac:dyDescent="0.3">
      <c r="A23691" s="4">
        <v>23690</v>
      </c>
      <c r="B23691" s="11" t="e">
        <f>VLOOKUP(A23691,orders!A:B, 2,FALSE)</f>
        <v>#N/A</v>
      </c>
      <c r="C23691" s="10" t="s">
        <v>42</v>
      </c>
      <c r="D23691" s="5">
        <v>1</v>
      </c>
      <c r="E23691" t="str">
        <f t="shared" si="1110"/>
        <v>sicilian</v>
      </c>
      <c r="F23691" t="str">
        <f>VLOOKUP(C23691,pizzas!A:D,3,FALSE)</f>
        <v>L</v>
      </c>
      <c r="G23691">
        <f>VLOOKUP(C23691,pizzas!A:D, 4,FALSE)</f>
        <v>20.25</v>
      </c>
      <c r="H23691" t="str">
        <f>VLOOKUP(E23691,pizza_types!A:C,2,FALSE)</f>
        <v>The Sicilian Pizza</v>
      </c>
      <c r="I23691" t="str">
        <f>VLOOKUP(E23691,pizza_types!A:D,4,FALSE)</f>
        <v>Coarse Sicilian Salami, Tomatoes, Green Olives, Luganega Sausage, Onions, Garlic</v>
      </c>
      <c r="J23691">
        <f t="shared" si="1111"/>
        <v>20.25</v>
      </c>
      <c r="K23691" t="e">
        <f t="shared" si="1112"/>
        <v>#N/A</v>
      </c>
    </row>
    <row r="23692" spans="1:11" x14ac:dyDescent="0.3">
      <c r="A23692" s="2">
        <v>23691</v>
      </c>
      <c r="B23692" s="11" t="e">
        <f>VLOOKUP(A23692,orders!A:B, 2,FALSE)</f>
        <v>#N/A</v>
      </c>
      <c r="C23692" s="9" t="s">
        <v>26</v>
      </c>
      <c r="D23692" s="3">
        <v>1</v>
      </c>
      <c r="E23692" t="str">
        <f t="shared" si="1110"/>
        <v>cali_ckn</v>
      </c>
      <c r="F23692" t="str">
        <f>VLOOKUP(C23692,pizzas!A:D,3,FALSE)</f>
        <v>L</v>
      </c>
      <c r="G23692">
        <f>VLOOKUP(C23692,pizzas!A:D, 4,FALSE)</f>
        <v>20.75</v>
      </c>
      <c r="H23692" t="str">
        <f>VLOOKUP(E23692,pizza_types!A:C,2,FALSE)</f>
        <v>The California Chicken Pizza</v>
      </c>
      <c r="I23692" t="str">
        <f>VLOOKUP(E23692,pizza_types!A:D,4,FALSE)</f>
        <v>Chicken, Artichoke, Spinach, Garlic, Jalapeno Peppers, Fontina Cheese, Gouda Cheese</v>
      </c>
      <c r="J23692">
        <f t="shared" si="1111"/>
        <v>20.75</v>
      </c>
      <c r="K23692" t="e">
        <f t="shared" si="1112"/>
        <v>#N/A</v>
      </c>
    </row>
    <row r="23693" spans="1:11" x14ac:dyDescent="0.3">
      <c r="A23693" s="4">
        <v>23692</v>
      </c>
      <c r="B23693" s="11" t="e">
        <f>VLOOKUP(A23693,orders!A:B, 2,FALSE)</f>
        <v>#N/A</v>
      </c>
      <c r="C23693" s="10" t="s">
        <v>15</v>
      </c>
      <c r="D23693" s="5">
        <v>1</v>
      </c>
      <c r="E23693" t="str">
        <f t="shared" si="1110"/>
        <v>classic_dlx</v>
      </c>
      <c r="F23693" t="str">
        <f>VLOOKUP(C23693,pizzas!A:D,3,FALSE)</f>
        <v>S</v>
      </c>
      <c r="G23693">
        <f>VLOOKUP(C23693,pizzas!A:D, 4,FALSE)</f>
        <v>12</v>
      </c>
      <c r="H23693" t="str">
        <f>VLOOKUP(E23693,pizza_types!A:C,2,FALSE)</f>
        <v>The Classic Deluxe Pizza</v>
      </c>
      <c r="I23693" t="str">
        <f>VLOOKUP(E23693,pizza_types!A:D,4,FALSE)</f>
        <v>Pepperoni, Mushrooms, Red Onions, Red Peppers, Bacon</v>
      </c>
      <c r="J23693">
        <f t="shared" si="1111"/>
        <v>12</v>
      </c>
      <c r="K23693" t="e">
        <f t="shared" si="1112"/>
        <v>#N/A</v>
      </c>
    </row>
    <row r="23694" spans="1:11" x14ac:dyDescent="0.3">
      <c r="A23694" s="2">
        <v>23693</v>
      </c>
      <c r="B23694" s="11" t="e">
        <f>VLOOKUP(A23694,orders!A:B, 2,FALSE)</f>
        <v>#N/A</v>
      </c>
      <c r="C23694" s="9" t="s">
        <v>83</v>
      </c>
      <c r="D23694" s="3">
        <v>1</v>
      </c>
      <c r="E23694" t="str">
        <f t="shared" si="1110"/>
        <v>mediterraneo</v>
      </c>
      <c r="F23694" t="str">
        <f>VLOOKUP(C23694,pizzas!A:D,3,FALSE)</f>
        <v>S</v>
      </c>
      <c r="G23694">
        <f>VLOOKUP(C23694,pizzas!A:D, 4,FALSE)</f>
        <v>12</v>
      </c>
      <c r="H23694" t="str">
        <f>VLOOKUP(E23694,pizza_types!A:C,2,FALSE)</f>
        <v>The Mediterranean Pizza</v>
      </c>
      <c r="I23694" t="str">
        <f>VLOOKUP(E23694,pizza_types!A:D,4,FALSE)</f>
        <v>Spinach, Artichokes, Kalamata Olives, Sun-dried Tomatoes, Feta Cheese, Plum Tomatoes, Red Onions</v>
      </c>
      <c r="J23694">
        <f t="shared" si="1111"/>
        <v>12</v>
      </c>
      <c r="K23694" t="e">
        <f t="shared" si="1112"/>
        <v>#N/A</v>
      </c>
    </row>
    <row r="23695" spans="1:11" x14ac:dyDescent="0.3">
      <c r="A23695" s="4">
        <v>23694</v>
      </c>
      <c r="B23695" s="11" t="e">
        <f>VLOOKUP(A23695,orders!A:B, 2,FALSE)</f>
        <v>#N/A</v>
      </c>
      <c r="C23695" s="10" t="s">
        <v>51</v>
      </c>
      <c r="D23695" s="5">
        <v>1</v>
      </c>
      <c r="E23695" t="str">
        <f t="shared" si="1110"/>
        <v>pepperoni</v>
      </c>
      <c r="F23695" t="str">
        <f>VLOOKUP(C23695,pizzas!A:D,3,FALSE)</f>
        <v>S</v>
      </c>
      <c r="G23695">
        <f>VLOOKUP(C23695,pizzas!A:D, 4,FALSE)</f>
        <v>9.75</v>
      </c>
      <c r="H23695" t="str">
        <f>VLOOKUP(E23695,pizza_types!A:C,2,FALSE)</f>
        <v>The Pepperoni Pizza</v>
      </c>
      <c r="I23695" t="str">
        <f>VLOOKUP(E23695,pizza_types!A:D,4,FALSE)</f>
        <v>Mozzarella Cheese, Pepperoni</v>
      </c>
      <c r="J23695">
        <f t="shared" si="1111"/>
        <v>9.75</v>
      </c>
      <c r="K23695" t="e">
        <f t="shared" si="1112"/>
        <v>#N/A</v>
      </c>
    </row>
    <row r="23696" spans="1:11" x14ac:dyDescent="0.3">
      <c r="A23696" s="2">
        <v>23695</v>
      </c>
      <c r="B23696" s="11" t="e">
        <f>VLOOKUP(A23696,orders!A:B, 2,FALSE)</f>
        <v>#N/A</v>
      </c>
      <c r="C23696" s="9" t="s">
        <v>69</v>
      </c>
      <c r="D23696" s="3">
        <v>1</v>
      </c>
      <c r="E23696" t="str">
        <f t="shared" si="1110"/>
        <v>southw_ckn</v>
      </c>
      <c r="F23696" t="str">
        <f>VLOOKUP(C23696,pizzas!A:D,3,FALSE)</f>
        <v>M</v>
      </c>
      <c r="G23696">
        <f>VLOOKUP(C23696,pizzas!A:D, 4,FALSE)</f>
        <v>16.75</v>
      </c>
      <c r="H23696" t="str">
        <f>VLOOKUP(E23696,pizza_types!A:C,2,FALSE)</f>
        <v>The Southwest Chicken Pizza</v>
      </c>
      <c r="I23696" t="str">
        <f>VLOOKUP(E23696,pizza_types!A:D,4,FALSE)</f>
        <v>Chicken, Tomatoes, Red Peppers, Red Onions, Jalapeno Peppers, Corn, Cilantro, Chipotle Sauce</v>
      </c>
      <c r="J23696">
        <f t="shared" si="1111"/>
        <v>16.75</v>
      </c>
      <c r="K23696" t="e">
        <f t="shared" si="1112"/>
        <v>#N/A</v>
      </c>
    </row>
    <row r="23697" spans="1:11" x14ac:dyDescent="0.3">
      <c r="A23697" s="4">
        <v>23696</v>
      </c>
      <c r="B23697" s="11" t="e">
        <f>VLOOKUP(A23697,orders!A:B, 2,FALSE)</f>
        <v>#N/A</v>
      </c>
      <c r="C23697" s="10" t="s">
        <v>20</v>
      </c>
      <c r="D23697" s="5">
        <v>1</v>
      </c>
      <c r="E23697" t="str">
        <f t="shared" si="1110"/>
        <v>spicy_ital</v>
      </c>
      <c r="F23697" t="str">
        <f>VLOOKUP(C23697,pizzas!A:D,3,FALSE)</f>
        <v>L</v>
      </c>
      <c r="G23697">
        <f>VLOOKUP(C23697,pizzas!A:D, 4,FALSE)</f>
        <v>20.75</v>
      </c>
      <c r="H23697" t="str">
        <f>VLOOKUP(E23697,pizza_types!A:C,2,FALSE)</f>
        <v>The Spicy Italian Pizza</v>
      </c>
      <c r="I23697" t="str">
        <f>VLOOKUP(E23697,pizza_types!A:D,4,FALSE)</f>
        <v>Capocollo, Tomatoes, Goat Cheese, Artichokes, Peperoncini verdi, Garlic</v>
      </c>
      <c r="J23697">
        <f t="shared" si="1111"/>
        <v>20.75</v>
      </c>
      <c r="K23697" t="e">
        <f t="shared" si="1112"/>
        <v>#N/A</v>
      </c>
    </row>
    <row r="23698" spans="1:11" x14ac:dyDescent="0.3">
      <c r="A23698" s="2">
        <v>23697</v>
      </c>
      <c r="B23698" s="11" t="e">
        <f>VLOOKUP(A23698,orders!A:B, 2,FALSE)</f>
        <v>#N/A</v>
      </c>
      <c r="C23698" s="9" t="s">
        <v>79</v>
      </c>
      <c r="D23698" s="3">
        <v>1</v>
      </c>
      <c r="E23698" t="str">
        <f t="shared" si="1110"/>
        <v>spinach_fet</v>
      </c>
      <c r="F23698" t="str">
        <f>VLOOKUP(C23698,pizzas!A:D,3,FALSE)</f>
        <v>S</v>
      </c>
      <c r="G23698">
        <f>VLOOKUP(C23698,pizzas!A:D, 4,FALSE)</f>
        <v>12</v>
      </c>
      <c r="H23698" t="str">
        <f>VLOOKUP(E23698,pizza_types!A:C,2,FALSE)</f>
        <v>The Spinach and Feta Pizza</v>
      </c>
      <c r="I23698" t="str">
        <f>VLOOKUP(E23698,pizza_types!A:D,4,FALSE)</f>
        <v>Spinach, Mushrooms, Red Onions, Feta Cheese, Garlic</v>
      </c>
      <c r="J23698">
        <f t="shared" si="1111"/>
        <v>12</v>
      </c>
      <c r="K23698" t="e">
        <f t="shared" si="1112"/>
        <v>#N/A</v>
      </c>
    </row>
    <row r="23699" spans="1:11" x14ac:dyDescent="0.3">
      <c r="A23699" s="4">
        <v>23698</v>
      </c>
      <c r="B23699" s="11" t="e">
        <f>VLOOKUP(A23699,orders!A:B, 2,FALSE)</f>
        <v>#N/A</v>
      </c>
      <c r="C23699" s="10" t="s">
        <v>63</v>
      </c>
      <c r="D23699" s="5">
        <v>1</v>
      </c>
      <c r="E23699" t="str">
        <f t="shared" si="1110"/>
        <v>the_greek</v>
      </c>
      <c r="F23699" t="str">
        <f>VLOOKUP(C23699,pizzas!A:D,3,FALSE)</f>
        <v>XL</v>
      </c>
      <c r="G23699">
        <f>VLOOKUP(C23699,pizzas!A:D, 4,FALSE)</f>
        <v>25.5</v>
      </c>
      <c r="H23699" t="str">
        <f>VLOOKUP(E23699,pizza_types!A:C,2,FALSE)</f>
        <v>The Greek Pizza</v>
      </c>
      <c r="I23699" t="str">
        <f>VLOOKUP(E23699,pizza_types!A:D,4,FALSE)</f>
        <v>Kalamata Olives, Feta Cheese, Tomatoes, Garlic, Beef Chuck Roast, Red Onions</v>
      </c>
      <c r="J23699">
        <f t="shared" si="1111"/>
        <v>25.5</v>
      </c>
      <c r="K23699" t="e">
        <f t="shared" si="1112"/>
        <v>#N/A</v>
      </c>
    </row>
    <row r="23700" spans="1:11" x14ac:dyDescent="0.3">
      <c r="A23700" s="2">
        <v>23699</v>
      </c>
      <c r="B23700" s="11" t="e">
        <f>VLOOKUP(A23700,orders!A:B, 2,FALSE)</f>
        <v>#N/A</v>
      </c>
      <c r="C23700" s="9" t="s">
        <v>87</v>
      </c>
      <c r="D23700" s="3">
        <v>1</v>
      </c>
      <c r="E23700" t="str">
        <f t="shared" si="1110"/>
        <v>brie_carre</v>
      </c>
      <c r="F23700" t="str">
        <f>VLOOKUP(C23700,pizzas!A:D,3,FALSE)</f>
        <v>S</v>
      </c>
      <c r="G23700">
        <f>VLOOKUP(C23700,pizzas!A:D, 4,FALSE)</f>
        <v>23.65</v>
      </c>
      <c r="H23700" t="str">
        <f>VLOOKUP(E23700,pizza_types!A:C,2,FALSE)</f>
        <v>The Brie Carre Pizza</v>
      </c>
      <c r="I23700" t="str">
        <f>VLOOKUP(E23700,pizza_types!A:D,4,FALSE)</f>
        <v>Brie Carre Cheese, Prosciutto, Caramelized Onions, Pears, Thyme, Garlic</v>
      </c>
      <c r="J23700">
        <f t="shared" si="1111"/>
        <v>23.65</v>
      </c>
      <c r="K23700" t="e">
        <f t="shared" si="1112"/>
        <v>#N/A</v>
      </c>
    </row>
    <row r="23701" spans="1:11" x14ac:dyDescent="0.3">
      <c r="A23701" s="4">
        <v>23700</v>
      </c>
      <c r="B23701" s="11" t="e">
        <f>VLOOKUP(A23701,orders!A:B, 2,FALSE)</f>
        <v>#N/A</v>
      </c>
      <c r="C23701" s="10" t="s">
        <v>20</v>
      </c>
      <c r="D23701" s="5">
        <v>1</v>
      </c>
      <c r="E23701" t="str">
        <f t="shared" si="1110"/>
        <v>spicy_ital</v>
      </c>
      <c r="F23701" t="str">
        <f>VLOOKUP(C23701,pizzas!A:D,3,FALSE)</f>
        <v>L</v>
      </c>
      <c r="G23701">
        <f>VLOOKUP(C23701,pizzas!A:D, 4,FALSE)</f>
        <v>20.75</v>
      </c>
      <c r="H23701" t="str">
        <f>VLOOKUP(E23701,pizza_types!A:C,2,FALSE)</f>
        <v>The Spicy Italian Pizza</v>
      </c>
      <c r="I23701" t="str">
        <f>VLOOKUP(E23701,pizza_types!A:D,4,FALSE)</f>
        <v>Capocollo, Tomatoes, Goat Cheese, Artichokes, Peperoncini verdi, Garlic</v>
      </c>
      <c r="J23701">
        <f t="shared" si="1111"/>
        <v>20.75</v>
      </c>
      <c r="K23701" t="e">
        <f t="shared" si="1112"/>
        <v>#N/A</v>
      </c>
    </row>
    <row r="23702" spans="1:11" x14ac:dyDescent="0.3">
      <c r="A23702" s="2">
        <v>23701</v>
      </c>
      <c r="B23702" s="11" t="e">
        <f>VLOOKUP(A23702,orders!A:B, 2,FALSE)</f>
        <v>#N/A</v>
      </c>
      <c r="C23702" s="9" t="s">
        <v>15</v>
      </c>
      <c r="D23702" s="3">
        <v>1</v>
      </c>
      <c r="E23702" t="str">
        <f t="shared" si="1110"/>
        <v>classic_dlx</v>
      </c>
      <c r="F23702" t="str">
        <f>VLOOKUP(C23702,pizzas!A:D,3,FALSE)</f>
        <v>S</v>
      </c>
      <c r="G23702">
        <f>VLOOKUP(C23702,pizzas!A:D, 4,FALSE)</f>
        <v>12</v>
      </c>
      <c r="H23702" t="str">
        <f>VLOOKUP(E23702,pizza_types!A:C,2,FALSE)</f>
        <v>The Classic Deluxe Pizza</v>
      </c>
      <c r="I23702" t="str">
        <f>VLOOKUP(E23702,pizza_types!A:D,4,FALSE)</f>
        <v>Pepperoni, Mushrooms, Red Onions, Red Peppers, Bacon</v>
      </c>
      <c r="J23702">
        <f t="shared" si="1111"/>
        <v>12</v>
      </c>
      <c r="K23702" t="e">
        <f t="shared" si="1112"/>
        <v>#N/A</v>
      </c>
    </row>
    <row r="23703" spans="1:11" x14ac:dyDescent="0.3">
      <c r="A23703" s="4">
        <v>23702</v>
      </c>
      <c r="B23703" s="11" t="e">
        <f>VLOOKUP(A23703,orders!A:B, 2,FALSE)</f>
        <v>#N/A</v>
      </c>
      <c r="C23703" s="10" t="s">
        <v>55</v>
      </c>
      <c r="D23703" s="5">
        <v>1</v>
      </c>
      <c r="E23703" t="str">
        <f t="shared" si="1110"/>
        <v>hawaiian</v>
      </c>
      <c r="F23703" t="str">
        <f>VLOOKUP(C23703,pizzas!A:D,3,FALSE)</f>
        <v>S</v>
      </c>
      <c r="G23703">
        <f>VLOOKUP(C23703,pizzas!A:D, 4,FALSE)</f>
        <v>10.5</v>
      </c>
      <c r="H23703" t="str">
        <f>VLOOKUP(E23703,pizza_types!A:C,2,FALSE)</f>
        <v>The Hawaiian Pizza</v>
      </c>
      <c r="I23703" t="str">
        <f>VLOOKUP(E23703,pizza_types!A:D,4,FALSE)</f>
        <v>Sliced Ham, Pineapple, Mozzarella Cheese</v>
      </c>
      <c r="J23703">
        <f t="shared" si="1111"/>
        <v>10.5</v>
      </c>
      <c r="K23703" t="e">
        <f t="shared" si="1112"/>
        <v>#N/A</v>
      </c>
    </row>
    <row r="23704" spans="1:11" x14ac:dyDescent="0.3">
      <c r="A23704" s="2">
        <v>23703</v>
      </c>
      <c r="B23704" s="11" t="e">
        <f>VLOOKUP(A23704,orders!A:B, 2,FALSE)</f>
        <v>#N/A</v>
      </c>
      <c r="C23704" s="9" t="s">
        <v>56</v>
      </c>
      <c r="D23704" s="3">
        <v>1</v>
      </c>
      <c r="E23704" t="str">
        <f t="shared" si="1110"/>
        <v>peppr_salami</v>
      </c>
      <c r="F23704" t="str">
        <f>VLOOKUP(C23704,pizzas!A:D,3,FALSE)</f>
        <v>M</v>
      </c>
      <c r="G23704">
        <f>VLOOKUP(C23704,pizzas!A:D, 4,FALSE)</f>
        <v>16.5</v>
      </c>
      <c r="H23704" t="str">
        <f>VLOOKUP(E23704,pizza_types!A:C,2,FALSE)</f>
        <v>The Pepper Salami Pizza</v>
      </c>
      <c r="I23704" t="str">
        <f>VLOOKUP(E23704,pizza_types!A:D,4,FALSE)</f>
        <v>Genoa Salami, Capocollo, Pepperoni, Tomatoes, Asiago Cheese, Garlic</v>
      </c>
      <c r="J23704">
        <f t="shared" si="1111"/>
        <v>16.5</v>
      </c>
      <c r="K23704" t="e">
        <f t="shared" si="1112"/>
        <v>#N/A</v>
      </c>
    </row>
    <row r="23705" spans="1:11" x14ac:dyDescent="0.3">
      <c r="A23705" s="4">
        <v>23704</v>
      </c>
      <c r="B23705" s="11" t="e">
        <f>VLOOKUP(A23705,orders!A:B, 2,FALSE)</f>
        <v>#N/A</v>
      </c>
      <c r="C23705" s="10" t="s">
        <v>69</v>
      </c>
      <c r="D23705" s="5">
        <v>1</v>
      </c>
      <c r="E23705" t="str">
        <f t="shared" si="1110"/>
        <v>southw_ckn</v>
      </c>
      <c r="F23705" t="str">
        <f>VLOOKUP(C23705,pizzas!A:D,3,FALSE)</f>
        <v>M</v>
      </c>
      <c r="G23705">
        <f>VLOOKUP(C23705,pizzas!A:D, 4,FALSE)</f>
        <v>16.75</v>
      </c>
      <c r="H23705" t="str">
        <f>VLOOKUP(E23705,pizza_types!A:C,2,FALSE)</f>
        <v>The Southwest Chicken Pizza</v>
      </c>
      <c r="I23705" t="str">
        <f>VLOOKUP(E23705,pizza_types!A:D,4,FALSE)</f>
        <v>Chicken, Tomatoes, Red Peppers, Red Onions, Jalapeno Peppers, Corn, Cilantro, Chipotle Sauce</v>
      </c>
      <c r="J23705">
        <f t="shared" si="1111"/>
        <v>16.75</v>
      </c>
      <c r="K23705" t="e">
        <f t="shared" si="1112"/>
        <v>#N/A</v>
      </c>
    </row>
    <row r="23706" spans="1:11" x14ac:dyDescent="0.3">
      <c r="A23706" s="2">
        <v>23705</v>
      </c>
      <c r="B23706" s="11" t="e">
        <f>VLOOKUP(A23706,orders!A:B, 2,FALSE)</f>
        <v>#N/A</v>
      </c>
      <c r="C23706" s="9" t="s">
        <v>87</v>
      </c>
      <c r="D23706" s="3">
        <v>1</v>
      </c>
      <c r="E23706" t="str">
        <f t="shared" si="1110"/>
        <v>brie_carre</v>
      </c>
      <c r="F23706" t="str">
        <f>VLOOKUP(C23706,pizzas!A:D,3,FALSE)</f>
        <v>S</v>
      </c>
      <c r="G23706">
        <f>VLOOKUP(C23706,pizzas!A:D, 4,FALSE)</f>
        <v>23.65</v>
      </c>
      <c r="H23706" t="str">
        <f>VLOOKUP(E23706,pizza_types!A:C,2,FALSE)</f>
        <v>The Brie Carre Pizza</v>
      </c>
      <c r="I23706" t="str">
        <f>VLOOKUP(E23706,pizza_types!A:D,4,FALSE)</f>
        <v>Brie Carre Cheese, Prosciutto, Caramelized Onions, Pears, Thyme, Garlic</v>
      </c>
      <c r="J23706">
        <f t="shared" si="1111"/>
        <v>23.65</v>
      </c>
      <c r="K23706" t="e">
        <f t="shared" si="1112"/>
        <v>#N/A</v>
      </c>
    </row>
    <row r="23707" spans="1:11" x14ac:dyDescent="0.3">
      <c r="A23707" s="4">
        <v>23706</v>
      </c>
      <c r="B23707" s="11" t="e">
        <f>VLOOKUP(A23707,orders!A:B, 2,FALSE)</f>
        <v>#N/A</v>
      </c>
      <c r="C23707" s="10" t="s">
        <v>45</v>
      </c>
      <c r="D23707" s="5">
        <v>1</v>
      </c>
      <c r="E23707" t="str">
        <f t="shared" si="1110"/>
        <v>bbq_ckn</v>
      </c>
      <c r="F23707" t="str">
        <f>VLOOKUP(C23707,pizzas!A:D,3,FALSE)</f>
        <v>M</v>
      </c>
      <c r="G23707">
        <f>VLOOKUP(C23707,pizzas!A:D, 4,FALSE)</f>
        <v>16.75</v>
      </c>
      <c r="H23707" t="str">
        <f>VLOOKUP(E23707,pizza_types!A:C,2,FALSE)</f>
        <v>The Barbecue Chicken Pizza</v>
      </c>
      <c r="I23707" t="str">
        <f>VLOOKUP(E23707,pizza_types!A:D,4,FALSE)</f>
        <v>Barbecued Chicken, Red Peppers, Green Peppers, Tomatoes, Red Onions, Barbecue Sauce</v>
      </c>
      <c r="J23707">
        <f t="shared" si="1111"/>
        <v>16.75</v>
      </c>
      <c r="K23707" t="e">
        <f t="shared" si="1112"/>
        <v>#N/A</v>
      </c>
    </row>
    <row r="23708" spans="1:11" x14ac:dyDescent="0.3">
      <c r="A23708" s="2">
        <v>23707</v>
      </c>
      <c r="B23708" s="11" t="e">
        <f>VLOOKUP(A23708,orders!A:B, 2,FALSE)</f>
        <v>#N/A</v>
      </c>
      <c r="C23708" s="9" t="s">
        <v>23</v>
      </c>
      <c r="D23708" s="3">
        <v>1</v>
      </c>
      <c r="E23708" t="str">
        <f t="shared" si="1110"/>
        <v>mexicana</v>
      </c>
      <c r="F23708" t="str">
        <f>VLOOKUP(C23708,pizzas!A:D,3,FALSE)</f>
        <v>L</v>
      </c>
      <c r="G23708">
        <f>VLOOKUP(C23708,pizzas!A:D, 4,FALSE)</f>
        <v>20.25</v>
      </c>
      <c r="H23708" t="str">
        <f>VLOOKUP(E23708,pizza_types!A:C,2,FALSE)</f>
        <v>The Mexicana Pizza</v>
      </c>
      <c r="I23708" t="str">
        <f>VLOOKUP(E23708,pizza_types!A:D,4,FALSE)</f>
        <v>Tomatoes, Red Peppers, Jalapeno Peppers, Red Onions, Cilantro, Corn, Chipotle Sauce, Garlic</v>
      </c>
      <c r="J23708">
        <f t="shared" si="1111"/>
        <v>20.25</v>
      </c>
      <c r="K23708" t="e">
        <f t="shared" si="1112"/>
        <v>#N/A</v>
      </c>
    </row>
    <row r="23709" spans="1:11" x14ac:dyDescent="0.3">
      <c r="A23709" s="4">
        <v>23708</v>
      </c>
      <c r="B23709" s="11" t="e">
        <f>VLOOKUP(A23709,orders!A:B, 2,FALSE)</f>
        <v>#N/A</v>
      </c>
      <c r="C23709" s="10" t="s">
        <v>28</v>
      </c>
      <c r="D23709" s="5">
        <v>1</v>
      </c>
      <c r="E23709" t="str">
        <f t="shared" si="1110"/>
        <v>pepperoni</v>
      </c>
      <c r="F23709" t="str">
        <f>VLOOKUP(C23709,pizzas!A:D,3,FALSE)</f>
        <v>L</v>
      </c>
      <c r="G23709">
        <f>VLOOKUP(C23709,pizzas!A:D, 4,FALSE)</f>
        <v>15.25</v>
      </c>
      <c r="H23709" t="str">
        <f>VLOOKUP(E23709,pizza_types!A:C,2,FALSE)</f>
        <v>The Pepperoni Pizza</v>
      </c>
      <c r="I23709" t="str">
        <f>VLOOKUP(E23709,pizza_types!A:D,4,FALSE)</f>
        <v>Mozzarella Cheese, Pepperoni</v>
      </c>
      <c r="J23709">
        <f t="shared" si="1111"/>
        <v>15.25</v>
      </c>
      <c r="K23709" t="e">
        <f t="shared" si="1112"/>
        <v>#N/A</v>
      </c>
    </row>
    <row r="23710" spans="1:11" x14ac:dyDescent="0.3">
      <c r="A23710" s="2">
        <v>23709</v>
      </c>
      <c r="B23710" s="11" t="e">
        <f>VLOOKUP(A23710,orders!A:B, 2,FALSE)</f>
        <v>#N/A</v>
      </c>
      <c r="C23710" s="9" t="s">
        <v>61</v>
      </c>
      <c r="D23710" s="3">
        <v>1</v>
      </c>
      <c r="E23710" t="str">
        <f t="shared" si="1110"/>
        <v>classic_dlx</v>
      </c>
      <c r="F23710" t="str">
        <f>VLOOKUP(C23710,pizzas!A:D,3,FALSE)</f>
        <v>L</v>
      </c>
      <c r="G23710">
        <f>VLOOKUP(C23710,pizzas!A:D, 4,FALSE)</f>
        <v>20.5</v>
      </c>
      <c r="H23710" t="str">
        <f>VLOOKUP(E23710,pizza_types!A:C,2,FALSE)</f>
        <v>The Classic Deluxe Pizza</v>
      </c>
      <c r="I23710" t="str">
        <f>VLOOKUP(E23710,pizza_types!A:D,4,FALSE)</f>
        <v>Pepperoni, Mushrooms, Red Onions, Red Peppers, Bacon</v>
      </c>
      <c r="J23710">
        <f t="shared" si="1111"/>
        <v>20.5</v>
      </c>
      <c r="K23710" t="e">
        <f t="shared" si="1112"/>
        <v>#N/A</v>
      </c>
    </row>
    <row r="23711" spans="1:11" x14ac:dyDescent="0.3">
      <c r="A23711" s="4">
        <v>23710</v>
      </c>
      <c r="B23711" s="11" t="e">
        <f>VLOOKUP(A23711,orders!A:B, 2,FALSE)</f>
        <v>#N/A</v>
      </c>
      <c r="C23711" s="10" t="s">
        <v>81</v>
      </c>
      <c r="D23711" s="5">
        <v>1</v>
      </c>
      <c r="E23711" t="str">
        <f t="shared" si="1110"/>
        <v>ital_veggie</v>
      </c>
      <c r="F23711" t="str">
        <f>VLOOKUP(C23711,pizzas!A:D,3,FALSE)</f>
        <v>M</v>
      </c>
      <c r="G23711">
        <f>VLOOKUP(C23711,pizzas!A:D, 4,FALSE)</f>
        <v>16.75</v>
      </c>
      <c r="H23711" t="str">
        <f>VLOOKUP(E23711,pizza_types!A:C,2,FALSE)</f>
        <v>The Italian Vegetables Pizza</v>
      </c>
      <c r="I23711" t="str">
        <f>VLOOKUP(E23711,pizza_types!A:D,4,FALSE)</f>
        <v>Eggplant, Artichokes, Tomatoes, Zucchini, Red Peppers, Garlic, Pesto Sauce</v>
      </c>
      <c r="J23711">
        <f t="shared" si="1111"/>
        <v>16.75</v>
      </c>
      <c r="K23711" t="e">
        <f t="shared" si="1112"/>
        <v>#N/A</v>
      </c>
    </row>
    <row r="23712" spans="1:11" x14ac:dyDescent="0.3">
      <c r="A23712" s="2">
        <v>23711</v>
      </c>
      <c r="B23712" s="11" t="e">
        <f>VLOOKUP(A23712,orders!A:B, 2,FALSE)</f>
        <v>#N/A</v>
      </c>
      <c r="C23712" s="9" t="s">
        <v>67</v>
      </c>
      <c r="D23712" s="3">
        <v>1</v>
      </c>
      <c r="E23712" t="str">
        <f t="shared" si="1110"/>
        <v>prsc_argla</v>
      </c>
      <c r="F23712" t="str">
        <f>VLOOKUP(C23712,pizzas!A:D,3,FALSE)</f>
        <v>M</v>
      </c>
      <c r="G23712">
        <f>VLOOKUP(C23712,pizzas!A:D, 4,FALSE)</f>
        <v>16.5</v>
      </c>
      <c r="H23712" t="str">
        <f>VLOOKUP(E23712,pizza_types!A:C,2,FALSE)</f>
        <v>The Prosciutto and Arugula Pizza</v>
      </c>
      <c r="I23712" t="str">
        <f>VLOOKUP(E23712,pizza_types!A:D,4,FALSE)</f>
        <v>Prosciutto di San Daniele, Arugula, Mozzarella Cheese</v>
      </c>
      <c r="J23712">
        <f t="shared" si="1111"/>
        <v>16.5</v>
      </c>
      <c r="K23712" t="e">
        <f t="shared" si="1112"/>
        <v>#N/A</v>
      </c>
    </row>
    <row r="23713" spans="1:11" x14ac:dyDescent="0.3">
      <c r="A23713" s="4">
        <v>23712</v>
      </c>
      <c r="B23713" s="11" t="e">
        <f>VLOOKUP(A23713,orders!A:B, 2,FALSE)</f>
        <v>#N/A</v>
      </c>
      <c r="C23713" s="10" t="s">
        <v>24</v>
      </c>
      <c r="D23713" s="5">
        <v>1</v>
      </c>
      <c r="E23713" t="str">
        <f t="shared" si="1110"/>
        <v>southw_ckn</v>
      </c>
      <c r="F23713" t="str">
        <f>VLOOKUP(C23713,pizzas!A:D,3,FALSE)</f>
        <v>L</v>
      </c>
      <c r="G23713">
        <f>VLOOKUP(C23713,pizzas!A:D, 4,FALSE)</f>
        <v>20.75</v>
      </c>
      <c r="H23713" t="str">
        <f>VLOOKUP(E23713,pizza_types!A:C,2,FALSE)</f>
        <v>The Southwest Chicken Pizza</v>
      </c>
      <c r="I23713" t="str">
        <f>VLOOKUP(E23713,pizza_types!A:D,4,FALSE)</f>
        <v>Chicken, Tomatoes, Red Peppers, Red Onions, Jalapeno Peppers, Corn, Cilantro, Chipotle Sauce</v>
      </c>
      <c r="J23713">
        <f t="shared" si="1111"/>
        <v>20.75</v>
      </c>
      <c r="K23713" t="e">
        <f t="shared" si="1112"/>
        <v>#N/A</v>
      </c>
    </row>
    <row r="23714" spans="1:11" x14ac:dyDescent="0.3">
      <c r="A23714" s="2">
        <v>23713</v>
      </c>
      <c r="B23714" s="11" t="e">
        <f>VLOOKUP(A23714,orders!A:B, 2,FALSE)</f>
        <v>#N/A</v>
      </c>
      <c r="C23714" s="9" t="s">
        <v>31</v>
      </c>
      <c r="D23714" s="3">
        <v>1</v>
      </c>
      <c r="E23714" t="str">
        <f t="shared" si="1110"/>
        <v>big_meat</v>
      </c>
      <c r="F23714" t="str">
        <f>VLOOKUP(C23714,pizzas!A:D,3,FALSE)</f>
        <v>S</v>
      </c>
      <c r="G23714">
        <f>VLOOKUP(C23714,pizzas!A:D, 4,FALSE)</f>
        <v>12</v>
      </c>
      <c r="H23714" t="str">
        <f>VLOOKUP(E23714,pizza_types!A:C,2,FALSE)</f>
        <v>The Big Meat Pizza</v>
      </c>
      <c r="I23714" t="str">
        <f>VLOOKUP(E23714,pizza_types!A:D,4,FALSE)</f>
        <v>Bacon, Pepperoni, Italian Sausage, Chorizo Sausage</v>
      </c>
      <c r="J23714">
        <f t="shared" si="1111"/>
        <v>12</v>
      </c>
      <c r="K23714" t="e">
        <f t="shared" si="1112"/>
        <v>#N/A</v>
      </c>
    </row>
    <row r="23715" spans="1:11" x14ac:dyDescent="0.3">
      <c r="A23715" s="4">
        <v>23714</v>
      </c>
      <c r="B23715" s="11" t="e">
        <f>VLOOKUP(A23715,orders!A:B, 2,FALSE)</f>
        <v>#N/A</v>
      </c>
      <c r="C23715" s="10" t="s">
        <v>33</v>
      </c>
      <c r="D23715" s="5">
        <v>1</v>
      </c>
      <c r="E23715" t="str">
        <f t="shared" si="1110"/>
        <v>four_cheese</v>
      </c>
      <c r="F23715" t="str">
        <f>VLOOKUP(C23715,pizzas!A:D,3,FALSE)</f>
        <v>L</v>
      </c>
      <c r="G23715">
        <f>VLOOKUP(C23715,pizzas!A:D, 4,FALSE)</f>
        <v>17.95</v>
      </c>
      <c r="H23715" t="str">
        <f>VLOOKUP(E23715,pizza_types!A:C,2,FALSE)</f>
        <v>The Four Cheese Pizza</v>
      </c>
      <c r="I23715" t="str">
        <f>VLOOKUP(E23715,pizza_types!A:D,4,FALSE)</f>
        <v>Ricotta Cheese, Gorgonzola Piccante Cheese, Mozzarella Cheese, Parmigiano Reggiano Cheese, Garlic</v>
      </c>
      <c r="J23715">
        <f t="shared" si="1111"/>
        <v>17.95</v>
      </c>
      <c r="K23715" t="e">
        <f t="shared" si="1112"/>
        <v>#N/A</v>
      </c>
    </row>
    <row r="23716" spans="1:11" x14ac:dyDescent="0.3">
      <c r="A23716" s="2">
        <v>23715</v>
      </c>
      <c r="B23716" s="11" t="e">
        <f>VLOOKUP(A23716,orders!A:B, 2,FALSE)</f>
        <v>#N/A</v>
      </c>
      <c r="C23716" s="9" t="s">
        <v>8</v>
      </c>
      <c r="D23716" s="3">
        <v>1</v>
      </c>
      <c r="E23716" t="str">
        <f t="shared" si="1110"/>
        <v>mexicana</v>
      </c>
      <c r="F23716" t="str">
        <f>VLOOKUP(C23716,pizzas!A:D,3,FALSE)</f>
        <v>M</v>
      </c>
      <c r="G23716">
        <f>VLOOKUP(C23716,pizzas!A:D, 4,FALSE)</f>
        <v>16</v>
      </c>
      <c r="H23716" t="str">
        <f>VLOOKUP(E23716,pizza_types!A:C,2,FALSE)</f>
        <v>The Mexicana Pizza</v>
      </c>
      <c r="I23716" t="str">
        <f>VLOOKUP(E23716,pizza_types!A:D,4,FALSE)</f>
        <v>Tomatoes, Red Peppers, Jalapeno Peppers, Red Onions, Cilantro, Corn, Chipotle Sauce, Garlic</v>
      </c>
      <c r="J23716">
        <f t="shared" si="1111"/>
        <v>16</v>
      </c>
      <c r="K23716" t="e">
        <f t="shared" si="1112"/>
        <v>#N/A</v>
      </c>
    </row>
    <row r="23717" spans="1:11" x14ac:dyDescent="0.3">
      <c r="A23717" s="4">
        <v>23716</v>
      </c>
      <c r="B23717" s="11" t="e">
        <f>VLOOKUP(A23717,orders!A:B, 2,FALSE)</f>
        <v>#N/A</v>
      </c>
      <c r="C23717" s="10" t="s">
        <v>25</v>
      </c>
      <c r="D23717" s="5">
        <v>1</v>
      </c>
      <c r="E23717" t="str">
        <f t="shared" si="1110"/>
        <v>bbq_ckn</v>
      </c>
      <c r="F23717" t="str">
        <f>VLOOKUP(C23717,pizzas!A:D,3,FALSE)</f>
        <v>L</v>
      </c>
      <c r="G23717">
        <f>VLOOKUP(C23717,pizzas!A:D, 4,FALSE)</f>
        <v>20.75</v>
      </c>
      <c r="H23717" t="str">
        <f>VLOOKUP(E23717,pizza_types!A:C,2,FALSE)</f>
        <v>The Barbecue Chicken Pizza</v>
      </c>
      <c r="I23717" t="str">
        <f>VLOOKUP(E23717,pizza_types!A:D,4,FALSE)</f>
        <v>Barbecued Chicken, Red Peppers, Green Peppers, Tomatoes, Red Onions, Barbecue Sauce</v>
      </c>
      <c r="J23717">
        <f t="shared" si="1111"/>
        <v>20.75</v>
      </c>
      <c r="K23717" t="e">
        <f t="shared" si="1112"/>
        <v>#N/A</v>
      </c>
    </row>
    <row r="23718" spans="1:11" x14ac:dyDescent="0.3">
      <c r="A23718" s="2">
        <v>23717</v>
      </c>
      <c r="B23718" s="11" t="e">
        <f>VLOOKUP(A23718,orders!A:B, 2,FALSE)</f>
        <v>#N/A</v>
      </c>
      <c r="C23718" s="9" t="s">
        <v>45</v>
      </c>
      <c r="D23718" s="3">
        <v>1</v>
      </c>
      <c r="E23718" t="str">
        <f t="shared" si="1110"/>
        <v>bbq_ckn</v>
      </c>
      <c r="F23718" t="str">
        <f>VLOOKUP(C23718,pizzas!A:D,3,FALSE)</f>
        <v>M</v>
      </c>
      <c r="G23718">
        <f>VLOOKUP(C23718,pizzas!A:D, 4,FALSE)</f>
        <v>16.75</v>
      </c>
      <c r="H23718" t="str">
        <f>VLOOKUP(E23718,pizza_types!A:C,2,FALSE)</f>
        <v>The Barbecue Chicken Pizza</v>
      </c>
      <c r="I23718" t="str">
        <f>VLOOKUP(E23718,pizza_types!A:D,4,FALSE)</f>
        <v>Barbecued Chicken, Red Peppers, Green Peppers, Tomatoes, Red Onions, Barbecue Sauce</v>
      </c>
      <c r="J23718">
        <f t="shared" si="1111"/>
        <v>16.75</v>
      </c>
      <c r="K23718" t="e">
        <f t="shared" si="1112"/>
        <v>#N/A</v>
      </c>
    </row>
    <row r="23719" spans="1:11" x14ac:dyDescent="0.3">
      <c r="A23719" s="4">
        <v>23718</v>
      </c>
      <c r="B23719" s="11" t="e">
        <f>VLOOKUP(A23719,orders!A:B, 2,FALSE)</f>
        <v>#N/A</v>
      </c>
      <c r="C23719" s="10" t="s">
        <v>7</v>
      </c>
      <c r="D23719" s="5">
        <v>1</v>
      </c>
      <c r="E23719" t="str">
        <f t="shared" si="1110"/>
        <v>ital_supr</v>
      </c>
      <c r="F23719" t="str">
        <f>VLOOKUP(C23719,pizzas!A:D,3,FALSE)</f>
        <v>L</v>
      </c>
      <c r="G23719">
        <f>VLOOKUP(C23719,pizzas!A:D, 4,FALSE)</f>
        <v>20.75</v>
      </c>
      <c r="H23719" t="str">
        <f>VLOOKUP(E23719,pizza_types!A:C,2,FALSE)</f>
        <v>The Italian Supreme Pizza</v>
      </c>
      <c r="I23719" t="str">
        <f>VLOOKUP(E23719,pizza_types!A:D,4,FALSE)</f>
        <v>Calabrese Salami, Capocollo, Tomatoes, Red Onions, Green Olives, Garlic</v>
      </c>
      <c r="J23719">
        <f t="shared" si="1111"/>
        <v>20.75</v>
      </c>
      <c r="K23719" t="e">
        <f t="shared" si="1112"/>
        <v>#N/A</v>
      </c>
    </row>
    <row r="23720" spans="1:11" x14ac:dyDescent="0.3">
      <c r="A23720" s="2">
        <v>23719</v>
      </c>
      <c r="B23720" s="11" t="e">
        <f>VLOOKUP(A23720,orders!A:B, 2,FALSE)</f>
        <v>#N/A</v>
      </c>
      <c r="C23720" s="9" t="s">
        <v>60</v>
      </c>
      <c r="D23720" s="3">
        <v>1</v>
      </c>
      <c r="E23720" t="str">
        <f t="shared" si="1110"/>
        <v>thai_ckn</v>
      </c>
      <c r="F23720" t="str">
        <f>VLOOKUP(C23720,pizzas!A:D,3,FALSE)</f>
        <v>M</v>
      </c>
      <c r="G23720">
        <f>VLOOKUP(C23720,pizzas!A:D, 4,FALSE)</f>
        <v>16.75</v>
      </c>
      <c r="H23720" t="str">
        <f>VLOOKUP(E23720,pizza_types!A:C,2,FALSE)</f>
        <v>The Thai Chicken Pizza</v>
      </c>
      <c r="I23720" t="str">
        <f>VLOOKUP(E23720,pizza_types!A:D,4,FALSE)</f>
        <v>Chicken, Pineapple, Tomatoes, Red Peppers, Thai Sweet Chilli Sauce</v>
      </c>
      <c r="J23720">
        <f t="shared" si="1111"/>
        <v>16.75</v>
      </c>
      <c r="K23720" t="e">
        <f t="shared" si="1112"/>
        <v>#N/A</v>
      </c>
    </row>
    <row r="23721" spans="1:11" x14ac:dyDescent="0.3">
      <c r="A23721" s="4">
        <v>23720</v>
      </c>
      <c r="B23721" s="11" t="e">
        <f>VLOOKUP(A23721,orders!A:B, 2,FALSE)</f>
        <v>#N/A</v>
      </c>
      <c r="C23721" s="10" t="s">
        <v>44</v>
      </c>
      <c r="D23721" s="5">
        <v>1</v>
      </c>
      <c r="E23721" t="str">
        <f t="shared" si="1110"/>
        <v>southw_ckn</v>
      </c>
      <c r="F23721" t="str">
        <f>VLOOKUP(C23721,pizzas!A:D,3,FALSE)</f>
        <v>S</v>
      </c>
      <c r="G23721">
        <f>VLOOKUP(C23721,pizzas!A:D, 4,FALSE)</f>
        <v>12.75</v>
      </c>
      <c r="H23721" t="str">
        <f>VLOOKUP(E23721,pizza_types!A:C,2,FALSE)</f>
        <v>The Southwest Chicken Pizza</v>
      </c>
      <c r="I23721" t="str">
        <f>VLOOKUP(E23721,pizza_types!A:D,4,FALSE)</f>
        <v>Chicken, Tomatoes, Red Peppers, Red Onions, Jalapeno Peppers, Corn, Cilantro, Chipotle Sauce</v>
      </c>
      <c r="J23721">
        <f t="shared" si="1111"/>
        <v>12.75</v>
      </c>
      <c r="K23721" t="e">
        <f t="shared" si="1112"/>
        <v>#N/A</v>
      </c>
    </row>
    <row r="23722" spans="1:11" x14ac:dyDescent="0.3">
      <c r="A23722" s="2">
        <v>23721</v>
      </c>
      <c r="B23722" s="11" t="e">
        <f>VLOOKUP(A23722,orders!A:B, 2,FALSE)</f>
        <v>#N/A</v>
      </c>
      <c r="C23722" s="9" t="s">
        <v>9</v>
      </c>
      <c r="D23722" s="3">
        <v>1</v>
      </c>
      <c r="E23722" t="str">
        <f t="shared" si="1110"/>
        <v>thai_ckn</v>
      </c>
      <c r="F23722" t="str">
        <f>VLOOKUP(C23722,pizzas!A:D,3,FALSE)</f>
        <v>L</v>
      </c>
      <c r="G23722">
        <f>VLOOKUP(C23722,pizzas!A:D, 4,FALSE)</f>
        <v>20.75</v>
      </c>
      <c r="H23722" t="str">
        <f>VLOOKUP(E23722,pizza_types!A:C,2,FALSE)</f>
        <v>The Thai Chicken Pizza</v>
      </c>
      <c r="I23722" t="str">
        <f>VLOOKUP(E23722,pizza_types!A:D,4,FALSE)</f>
        <v>Chicken, Pineapple, Tomatoes, Red Peppers, Thai Sweet Chilli Sauce</v>
      </c>
      <c r="J23722">
        <f t="shared" si="1111"/>
        <v>20.75</v>
      </c>
      <c r="K23722" t="e">
        <f t="shared" si="1112"/>
        <v>#N/A</v>
      </c>
    </row>
    <row r="23723" spans="1:11" x14ac:dyDescent="0.3">
      <c r="A23723" s="4">
        <v>23722</v>
      </c>
      <c r="B23723" s="11" t="e">
        <f>VLOOKUP(A23723,orders!A:B, 2,FALSE)</f>
        <v>#N/A</v>
      </c>
      <c r="C23723" s="10" t="s">
        <v>31</v>
      </c>
      <c r="D23723" s="5">
        <v>1</v>
      </c>
      <c r="E23723" t="str">
        <f t="shared" si="1110"/>
        <v>big_meat</v>
      </c>
      <c r="F23723" t="str">
        <f>VLOOKUP(C23723,pizzas!A:D,3,FALSE)</f>
        <v>S</v>
      </c>
      <c r="G23723">
        <f>VLOOKUP(C23723,pizzas!A:D, 4,FALSE)</f>
        <v>12</v>
      </c>
      <c r="H23723" t="str">
        <f>VLOOKUP(E23723,pizza_types!A:C,2,FALSE)</f>
        <v>The Big Meat Pizza</v>
      </c>
      <c r="I23723" t="str">
        <f>VLOOKUP(E23723,pizza_types!A:D,4,FALSE)</f>
        <v>Bacon, Pepperoni, Italian Sausage, Chorizo Sausage</v>
      </c>
      <c r="J23723">
        <f t="shared" si="1111"/>
        <v>12</v>
      </c>
      <c r="K23723" t="e">
        <f t="shared" si="1112"/>
        <v>#N/A</v>
      </c>
    </row>
    <row r="23724" spans="1:11" x14ac:dyDescent="0.3">
      <c r="A23724" s="2">
        <v>23723</v>
      </c>
      <c r="B23724" s="11" t="e">
        <f>VLOOKUP(A23724,orders!A:B, 2,FALSE)</f>
        <v>#N/A</v>
      </c>
      <c r="C23724" s="9" t="s">
        <v>30</v>
      </c>
      <c r="D23724" s="3">
        <v>1</v>
      </c>
      <c r="E23724" t="str">
        <f t="shared" si="1110"/>
        <v>ckn_pesto</v>
      </c>
      <c r="F23724" t="str">
        <f>VLOOKUP(C23724,pizzas!A:D,3,FALSE)</f>
        <v>L</v>
      </c>
      <c r="G23724">
        <f>VLOOKUP(C23724,pizzas!A:D, 4,FALSE)</f>
        <v>20.75</v>
      </c>
      <c r="H23724" t="str">
        <f>VLOOKUP(E23724,pizza_types!A:C,2,FALSE)</f>
        <v>The Chicken Pesto Pizza</v>
      </c>
      <c r="I23724" t="str">
        <f>VLOOKUP(E23724,pizza_types!A:D,4,FALSE)</f>
        <v>Chicken, Tomatoes, Red Peppers, Spinach, Garlic, Pesto Sauce</v>
      </c>
      <c r="J23724">
        <f t="shared" si="1111"/>
        <v>20.75</v>
      </c>
      <c r="K23724" t="e">
        <f t="shared" si="1112"/>
        <v>#N/A</v>
      </c>
    </row>
    <row r="23725" spans="1:11" x14ac:dyDescent="0.3">
      <c r="A23725" s="4">
        <v>23724</v>
      </c>
      <c r="B23725" s="11" t="e">
        <f>VLOOKUP(A23725,orders!A:B, 2,FALSE)</f>
        <v>#N/A</v>
      </c>
      <c r="C23725" s="10" t="s">
        <v>24</v>
      </c>
      <c r="D23725" s="5">
        <v>1</v>
      </c>
      <c r="E23725" t="str">
        <f t="shared" si="1110"/>
        <v>southw_ckn</v>
      </c>
      <c r="F23725" t="str">
        <f>VLOOKUP(C23725,pizzas!A:D,3,FALSE)</f>
        <v>L</v>
      </c>
      <c r="G23725">
        <f>VLOOKUP(C23725,pizzas!A:D, 4,FALSE)</f>
        <v>20.75</v>
      </c>
      <c r="H23725" t="str">
        <f>VLOOKUP(E23725,pizza_types!A:C,2,FALSE)</f>
        <v>The Southwest Chicken Pizza</v>
      </c>
      <c r="I23725" t="str">
        <f>VLOOKUP(E23725,pizza_types!A:D,4,FALSE)</f>
        <v>Chicken, Tomatoes, Red Peppers, Red Onions, Jalapeno Peppers, Corn, Cilantro, Chipotle Sauce</v>
      </c>
      <c r="J23725">
        <f t="shared" si="1111"/>
        <v>20.75</v>
      </c>
      <c r="K23725" t="e">
        <f t="shared" si="1112"/>
        <v>#N/A</v>
      </c>
    </row>
    <row r="23726" spans="1:11" x14ac:dyDescent="0.3">
      <c r="A23726" s="2">
        <v>23725</v>
      </c>
      <c r="B23726" s="11" t="e">
        <f>VLOOKUP(A23726,orders!A:B, 2,FALSE)</f>
        <v>#N/A</v>
      </c>
      <c r="C23726" s="9" t="s">
        <v>14</v>
      </c>
      <c r="D23726" s="3">
        <v>1</v>
      </c>
      <c r="E23726" t="str">
        <f t="shared" si="1110"/>
        <v>spinach_supr</v>
      </c>
      <c r="F23726" t="str">
        <f>VLOOKUP(C23726,pizzas!A:D,3,FALSE)</f>
        <v>S</v>
      </c>
      <c r="G23726">
        <f>VLOOKUP(C23726,pizzas!A:D, 4,FALSE)</f>
        <v>12.5</v>
      </c>
      <c r="H23726" t="str">
        <f>VLOOKUP(E23726,pizza_types!A:C,2,FALSE)</f>
        <v>The Spinach Supreme Pizza</v>
      </c>
      <c r="I23726" t="str">
        <f>VLOOKUP(E23726,pizza_types!A:D,4,FALSE)</f>
        <v>Spinach, Red Onions, Pepperoni, Tomatoes, Artichokes, Kalamata Olives, Garlic, Asiago Cheese</v>
      </c>
      <c r="J23726">
        <f t="shared" si="1111"/>
        <v>12.5</v>
      </c>
      <c r="K23726" t="e">
        <f t="shared" si="1112"/>
        <v>#N/A</v>
      </c>
    </row>
    <row r="23727" spans="1:11" x14ac:dyDescent="0.3">
      <c r="A23727" s="4">
        <v>23726</v>
      </c>
      <c r="B23727" s="11" t="e">
        <f>VLOOKUP(A23727,orders!A:B, 2,FALSE)</f>
        <v>#N/A</v>
      </c>
      <c r="C23727" s="10" t="s">
        <v>45</v>
      </c>
      <c r="D23727" s="5">
        <v>1</v>
      </c>
      <c r="E23727" t="str">
        <f t="shared" si="1110"/>
        <v>bbq_ckn</v>
      </c>
      <c r="F23727" t="str">
        <f>VLOOKUP(C23727,pizzas!A:D,3,FALSE)</f>
        <v>M</v>
      </c>
      <c r="G23727">
        <f>VLOOKUP(C23727,pizzas!A:D, 4,FALSE)</f>
        <v>16.75</v>
      </c>
      <c r="H23727" t="str">
        <f>VLOOKUP(E23727,pizza_types!A:C,2,FALSE)</f>
        <v>The Barbecue Chicken Pizza</v>
      </c>
      <c r="I23727" t="str">
        <f>VLOOKUP(E23727,pizza_types!A:D,4,FALSE)</f>
        <v>Barbecued Chicken, Red Peppers, Green Peppers, Tomatoes, Red Onions, Barbecue Sauce</v>
      </c>
      <c r="J23727">
        <f t="shared" si="1111"/>
        <v>16.75</v>
      </c>
      <c r="K23727" t="e">
        <f t="shared" si="1112"/>
        <v>#N/A</v>
      </c>
    </row>
    <row r="23728" spans="1:11" x14ac:dyDescent="0.3">
      <c r="A23728" s="2">
        <v>23727</v>
      </c>
      <c r="B23728" s="11" t="e">
        <f>VLOOKUP(A23728,orders!A:B, 2,FALSE)</f>
        <v>#N/A</v>
      </c>
      <c r="C23728" s="9" t="s">
        <v>35</v>
      </c>
      <c r="D23728" s="3">
        <v>1</v>
      </c>
      <c r="E23728" t="str">
        <f t="shared" si="1110"/>
        <v>calabrese</v>
      </c>
      <c r="F23728" t="str">
        <f>VLOOKUP(C23728,pizzas!A:D,3,FALSE)</f>
        <v>M</v>
      </c>
      <c r="G23728">
        <f>VLOOKUP(C23728,pizzas!A:D, 4,FALSE)</f>
        <v>16.25</v>
      </c>
      <c r="H23728" t="str">
        <f>VLOOKUP(E23728,pizza_types!A:C,2,FALSE)</f>
        <v>The Calabrese Pizza</v>
      </c>
      <c r="I23728" t="str">
        <f>VLOOKUP(E23728,pizza_types!A:D,4,FALSE)</f>
        <v>‘Nduja Salami, Pancetta, Tomatoes, Red Onions, Friggitello Peppers, Garlic</v>
      </c>
      <c r="J23728">
        <f t="shared" si="1111"/>
        <v>16.25</v>
      </c>
      <c r="K23728" t="e">
        <f t="shared" si="1112"/>
        <v>#N/A</v>
      </c>
    </row>
    <row r="23729" spans="1:11" x14ac:dyDescent="0.3">
      <c r="A23729" s="4">
        <v>23728</v>
      </c>
      <c r="B23729" s="11" t="e">
        <f>VLOOKUP(A23729,orders!A:B, 2,FALSE)</f>
        <v>#N/A</v>
      </c>
      <c r="C23729" s="10" t="s">
        <v>17</v>
      </c>
      <c r="D23729" s="5">
        <v>1</v>
      </c>
      <c r="E23729" t="str">
        <f t="shared" si="1110"/>
        <v>ital_cpcllo</v>
      </c>
      <c r="F23729" t="str">
        <f>VLOOKUP(C23729,pizzas!A:D,3,FALSE)</f>
        <v>L</v>
      </c>
      <c r="G23729">
        <f>VLOOKUP(C23729,pizzas!A:D, 4,FALSE)</f>
        <v>20.5</v>
      </c>
      <c r="H23729" t="str">
        <f>VLOOKUP(E23729,pizza_types!A:C,2,FALSE)</f>
        <v>The Italian Capocollo Pizza</v>
      </c>
      <c r="I23729" t="str">
        <f>VLOOKUP(E23729,pizza_types!A:D,4,FALSE)</f>
        <v>Capocollo, Red Peppers, Tomatoes, Goat Cheese, Garlic, Oregano</v>
      </c>
      <c r="J23729">
        <f t="shared" si="1111"/>
        <v>20.5</v>
      </c>
      <c r="K23729" t="e">
        <f t="shared" si="1112"/>
        <v>#N/A</v>
      </c>
    </row>
    <row r="23730" spans="1:11" x14ac:dyDescent="0.3">
      <c r="A23730" s="2">
        <v>23729</v>
      </c>
      <c r="B23730" s="11" t="e">
        <f>VLOOKUP(A23730,orders!A:B, 2,FALSE)</f>
        <v>#N/A</v>
      </c>
      <c r="C23730" s="9" t="s">
        <v>51</v>
      </c>
      <c r="D23730" s="3">
        <v>1</v>
      </c>
      <c r="E23730" t="str">
        <f t="shared" si="1110"/>
        <v>pepperoni</v>
      </c>
      <c r="F23730" t="str">
        <f>VLOOKUP(C23730,pizzas!A:D,3,FALSE)</f>
        <v>S</v>
      </c>
      <c r="G23730">
        <f>VLOOKUP(C23730,pizzas!A:D, 4,FALSE)</f>
        <v>9.75</v>
      </c>
      <c r="H23730" t="str">
        <f>VLOOKUP(E23730,pizza_types!A:C,2,FALSE)</f>
        <v>The Pepperoni Pizza</v>
      </c>
      <c r="I23730" t="str">
        <f>VLOOKUP(E23730,pizza_types!A:D,4,FALSE)</f>
        <v>Mozzarella Cheese, Pepperoni</v>
      </c>
      <c r="J23730">
        <f t="shared" si="1111"/>
        <v>9.75</v>
      </c>
      <c r="K23730" t="e">
        <f t="shared" si="1112"/>
        <v>#N/A</v>
      </c>
    </row>
    <row r="23731" spans="1:11" x14ac:dyDescent="0.3">
      <c r="A23731" s="4">
        <v>23730</v>
      </c>
      <c r="B23731" s="11" t="e">
        <f>VLOOKUP(A23731,orders!A:B, 2,FALSE)</f>
        <v>#N/A</v>
      </c>
      <c r="C23731" s="10" t="s">
        <v>43</v>
      </c>
      <c r="D23731" s="5">
        <v>1</v>
      </c>
      <c r="E23731" t="str">
        <f t="shared" si="1110"/>
        <v>ital_cpcllo</v>
      </c>
      <c r="F23731" t="str">
        <f>VLOOKUP(C23731,pizzas!A:D,3,FALSE)</f>
        <v>M</v>
      </c>
      <c r="G23731">
        <f>VLOOKUP(C23731,pizzas!A:D, 4,FALSE)</f>
        <v>16</v>
      </c>
      <c r="H23731" t="str">
        <f>VLOOKUP(E23731,pizza_types!A:C,2,FALSE)</f>
        <v>The Italian Capocollo Pizza</v>
      </c>
      <c r="I23731" t="str">
        <f>VLOOKUP(E23731,pizza_types!A:D,4,FALSE)</f>
        <v>Capocollo, Red Peppers, Tomatoes, Goat Cheese, Garlic, Oregano</v>
      </c>
      <c r="J23731">
        <f t="shared" si="1111"/>
        <v>16</v>
      </c>
      <c r="K23731" t="e">
        <f t="shared" si="1112"/>
        <v>#N/A</v>
      </c>
    </row>
    <row r="23732" spans="1:11" x14ac:dyDescent="0.3">
      <c r="A23732" s="2">
        <v>23731</v>
      </c>
      <c r="B23732" s="11" t="e">
        <f>VLOOKUP(A23732,orders!A:B, 2,FALSE)</f>
        <v>#N/A</v>
      </c>
      <c r="C23732" s="9" t="s">
        <v>76</v>
      </c>
      <c r="D23732" s="3">
        <v>1</v>
      </c>
      <c r="E23732" t="str">
        <f t="shared" si="1110"/>
        <v>veggie_veg</v>
      </c>
      <c r="F23732" t="str">
        <f>VLOOKUP(C23732,pizzas!A:D,3,FALSE)</f>
        <v>M</v>
      </c>
      <c r="G23732">
        <f>VLOOKUP(C23732,pizzas!A:D, 4,FALSE)</f>
        <v>16</v>
      </c>
      <c r="H23732" t="str">
        <f>VLOOKUP(E23732,pizza_types!A:C,2,FALSE)</f>
        <v>The Vegetables + Vegetables Pizza</v>
      </c>
      <c r="I23732" t="str">
        <f>VLOOKUP(E23732,pizza_types!A:D,4,FALSE)</f>
        <v>Mushrooms, Tomatoes, Red Peppers, Green Peppers, Red Onions, Zucchini, Spinach, Garlic</v>
      </c>
      <c r="J23732">
        <f t="shared" si="1111"/>
        <v>16</v>
      </c>
      <c r="K23732" t="e">
        <f t="shared" si="1112"/>
        <v>#N/A</v>
      </c>
    </row>
    <row r="23733" spans="1:11" x14ac:dyDescent="0.3">
      <c r="A23733" s="4">
        <v>23732</v>
      </c>
      <c r="B23733" s="11" t="e">
        <f>VLOOKUP(A23733,orders!A:B, 2,FALSE)</f>
        <v>#N/A</v>
      </c>
      <c r="C23733" s="10" t="s">
        <v>25</v>
      </c>
      <c r="D23733" s="5">
        <v>1</v>
      </c>
      <c r="E23733" t="str">
        <f t="shared" si="1110"/>
        <v>bbq_ckn</v>
      </c>
      <c r="F23733" t="str">
        <f>VLOOKUP(C23733,pizzas!A:D,3,FALSE)</f>
        <v>L</v>
      </c>
      <c r="G23733">
        <f>VLOOKUP(C23733,pizzas!A:D, 4,FALSE)</f>
        <v>20.75</v>
      </c>
      <c r="H23733" t="str">
        <f>VLOOKUP(E23733,pizza_types!A:C,2,FALSE)</f>
        <v>The Barbecue Chicken Pizza</v>
      </c>
      <c r="I23733" t="str">
        <f>VLOOKUP(E23733,pizza_types!A:D,4,FALSE)</f>
        <v>Barbecued Chicken, Red Peppers, Green Peppers, Tomatoes, Red Onions, Barbecue Sauce</v>
      </c>
      <c r="J23733">
        <f t="shared" si="1111"/>
        <v>20.75</v>
      </c>
      <c r="K23733" t="e">
        <f t="shared" si="1112"/>
        <v>#N/A</v>
      </c>
    </row>
    <row r="23734" spans="1:11" x14ac:dyDescent="0.3">
      <c r="A23734" s="2">
        <v>23733</v>
      </c>
      <c r="B23734" s="11" t="e">
        <f>VLOOKUP(A23734,orders!A:B, 2,FALSE)</f>
        <v>#N/A</v>
      </c>
      <c r="C23734" s="9" t="s">
        <v>28</v>
      </c>
      <c r="D23734" s="3">
        <v>1</v>
      </c>
      <c r="E23734" t="str">
        <f t="shared" si="1110"/>
        <v>pepperoni</v>
      </c>
      <c r="F23734" t="str">
        <f>VLOOKUP(C23734,pizzas!A:D,3,FALSE)</f>
        <v>L</v>
      </c>
      <c r="G23734">
        <f>VLOOKUP(C23734,pizzas!A:D, 4,FALSE)</f>
        <v>15.25</v>
      </c>
      <c r="H23734" t="str">
        <f>VLOOKUP(E23734,pizza_types!A:C,2,FALSE)</f>
        <v>The Pepperoni Pizza</v>
      </c>
      <c r="I23734" t="str">
        <f>VLOOKUP(E23734,pizza_types!A:D,4,FALSE)</f>
        <v>Mozzarella Cheese, Pepperoni</v>
      </c>
      <c r="J23734">
        <f t="shared" si="1111"/>
        <v>15.25</v>
      </c>
      <c r="K23734" t="e">
        <f t="shared" si="1112"/>
        <v>#N/A</v>
      </c>
    </row>
    <row r="23735" spans="1:11" x14ac:dyDescent="0.3">
      <c r="A23735" s="4">
        <v>23734</v>
      </c>
      <c r="B23735" s="11" t="e">
        <f>VLOOKUP(A23735,orders!A:B, 2,FALSE)</f>
        <v>#N/A</v>
      </c>
      <c r="C23735" s="10" t="s">
        <v>46</v>
      </c>
      <c r="D23735" s="5">
        <v>1</v>
      </c>
      <c r="E23735" t="str">
        <f t="shared" si="1110"/>
        <v>pepperoni</v>
      </c>
      <c r="F23735" t="str">
        <f>VLOOKUP(C23735,pizzas!A:D,3,FALSE)</f>
        <v>M</v>
      </c>
      <c r="G23735">
        <f>VLOOKUP(C23735,pizzas!A:D, 4,FALSE)</f>
        <v>12.5</v>
      </c>
      <c r="H23735" t="str">
        <f>VLOOKUP(E23735,pizza_types!A:C,2,FALSE)</f>
        <v>The Pepperoni Pizza</v>
      </c>
      <c r="I23735" t="str">
        <f>VLOOKUP(E23735,pizza_types!A:D,4,FALSE)</f>
        <v>Mozzarella Cheese, Pepperoni</v>
      </c>
      <c r="J23735">
        <f t="shared" si="1111"/>
        <v>12.5</v>
      </c>
      <c r="K23735" t="e">
        <f t="shared" si="1112"/>
        <v>#N/A</v>
      </c>
    </row>
    <row r="23736" spans="1:11" x14ac:dyDescent="0.3">
      <c r="A23736" s="2">
        <v>23735</v>
      </c>
      <c r="B23736" s="11" t="e">
        <f>VLOOKUP(A23736,orders!A:B, 2,FALSE)</f>
        <v>#N/A</v>
      </c>
      <c r="C23736" s="9" t="s">
        <v>65</v>
      </c>
      <c r="D23736" s="3">
        <v>1</v>
      </c>
      <c r="E23736" t="str">
        <f t="shared" si="1110"/>
        <v>pep_msh_pep</v>
      </c>
      <c r="F23736" t="str">
        <f>VLOOKUP(C23736,pizzas!A:D,3,FALSE)</f>
        <v>S</v>
      </c>
      <c r="G23736">
        <f>VLOOKUP(C23736,pizzas!A:D, 4,FALSE)</f>
        <v>11</v>
      </c>
      <c r="H23736" t="str">
        <f>VLOOKUP(E23736,pizza_types!A:C,2,FALSE)</f>
        <v>The Pepperoni, Mushroom, and Peppers Pizza</v>
      </c>
      <c r="I23736" t="str">
        <f>VLOOKUP(E23736,pizza_types!A:D,4,FALSE)</f>
        <v>Pepperoni, Mushrooms, Green Peppers</v>
      </c>
      <c r="J23736">
        <f t="shared" si="1111"/>
        <v>11</v>
      </c>
      <c r="K23736" t="e">
        <f t="shared" si="1112"/>
        <v>#N/A</v>
      </c>
    </row>
    <row r="23737" spans="1:11" x14ac:dyDescent="0.3">
      <c r="A23737" s="4">
        <v>23736</v>
      </c>
      <c r="B23737" s="11" t="e">
        <f>VLOOKUP(A23737,orders!A:B, 2,FALSE)</f>
        <v>#N/A</v>
      </c>
      <c r="C23737" s="10" t="s">
        <v>67</v>
      </c>
      <c r="D23737" s="5">
        <v>1</v>
      </c>
      <c r="E23737" t="str">
        <f t="shared" si="1110"/>
        <v>prsc_argla</v>
      </c>
      <c r="F23737" t="str">
        <f>VLOOKUP(C23737,pizzas!A:D,3,FALSE)</f>
        <v>M</v>
      </c>
      <c r="G23737">
        <f>VLOOKUP(C23737,pizzas!A:D, 4,FALSE)</f>
        <v>16.5</v>
      </c>
      <c r="H23737" t="str">
        <f>VLOOKUP(E23737,pizza_types!A:C,2,FALSE)</f>
        <v>The Prosciutto and Arugula Pizza</v>
      </c>
      <c r="I23737" t="str">
        <f>VLOOKUP(E23737,pizza_types!A:D,4,FALSE)</f>
        <v>Prosciutto di San Daniele, Arugula, Mozzarella Cheese</v>
      </c>
      <c r="J23737">
        <f t="shared" si="1111"/>
        <v>16.5</v>
      </c>
      <c r="K23737" t="e">
        <f t="shared" si="1112"/>
        <v>#N/A</v>
      </c>
    </row>
    <row r="23738" spans="1:11" x14ac:dyDescent="0.3">
      <c r="A23738" s="2">
        <v>23737</v>
      </c>
      <c r="B23738" s="11" t="e">
        <f>VLOOKUP(A23738,orders!A:B, 2,FALSE)</f>
        <v>#N/A</v>
      </c>
      <c r="C23738" s="9" t="s">
        <v>42</v>
      </c>
      <c r="D23738" s="3">
        <v>1</v>
      </c>
      <c r="E23738" t="str">
        <f t="shared" si="1110"/>
        <v>sicilian</v>
      </c>
      <c r="F23738" t="str">
        <f>VLOOKUP(C23738,pizzas!A:D,3,FALSE)</f>
        <v>L</v>
      </c>
      <c r="G23738">
        <f>VLOOKUP(C23738,pizzas!A:D, 4,FALSE)</f>
        <v>20.25</v>
      </c>
      <c r="H23738" t="str">
        <f>VLOOKUP(E23738,pizza_types!A:C,2,FALSE)</f>
        <v>The Sicilian Pizza</v>
      </c>
      <c r="I23738" t="str">
        <f>VLOOKUP(E23738,pizza_types!A:D,4,FALSE)</f>
        <v>Coarse Sicilian Salami, Tomatoes, Green Olives, Luganega Sausage, Onions, Garlic</v>
      </c>
      <c r="J23738">
        <f t="shared" si="1111"/>
        <v>20.25</v>
      </c>
      <c r="K23738" t="e">
        <f t="shared" si="1112"/>
        <v>#N/A</v>
      </c>
    </row>
    <row r="23739" spans="1:11" x14ac:dyDescent="0.3">
      <c r="A23739" s="4">
        <v>23738</v>
      </c>
      <c r="B23739" s="11" t="e">
        <f>VLOOKUP(A23739,orders!A:B, 2,FALSE)</f>
        <v>#N/A</v>
      </c>
      <c r="C23739" s="10" t="s">
        <v>22</v>
      </c>
      <c r="D23739" s="5">
        <v>1</v>
      </c>
      <c r="E23739" t="str">
        <f t="shared" si="1110"/>
        <v>veggie_veg</v>
      </c>
      <c r="F23739" t="str">
        <f>VLOOKUP(C23739,pizzas!A:D,3,FALSE)</f>
        <v>S</v>
      </c>
      <c r="G23739">
        <f>VLOOKUP(C23739,pizzas!A:D, 4,FALSE)</f>
        <v>12</v>
      </c>
      <c r="H23739" t="str">
        <f>VLOOKUP(E23739,pizza_types!A:C,2,FALSE)</f>
        <v>The Vegetables + Vegetables Pizza</v>
      </c>
      <c r="I23739" t="str">
        <f>VLOOKUP(E23739,pizza_types!A:D,4,FALSE)</f>
        <v>Mushrooms, Tomatoes, Red Peppers, Green Peppers, Red Onions, Zucchini, Spinach, Garlic</v>
      </c>
      <c r="J23739">
        <f t="shared" si="1111"/>
        <v>12</v>
      </c>
      <c r="K23739" t="e">
        <f t="shared" si="1112"/>
        <v>#N/A</v>
      </c>
    </row>
    <row r="23740" spans="1:11" x14ac:dyDescent="0.3">
      <c r="A23740" s="2">
        <v>23739</v>
      </c>
      <c r="B23740" s="11" t="e">
        <f>VLOOKUP(A23740,orders!A:B, 2,FALSE)</f>
        <v>#N/A</v>
      </c>
      <c r="C23740" s="9" t="s">
        <v>61</v>
      </c>
      <c r="D23740" s="3">
        <v>1</v>
      </c>
      <c r="E23740" t="str">
        <f t="shared" si="1110"/>
        <v>classic_dlx</v>
      </c>
      <c r="F23740" t="str">
        <f>VLOOKUP(C23740,pizzas!A:D,3,FALSE)</f>
        <v>L</v>
      </c>
      <c r="G23740">
        <f>VLOOKUP(C23740,pizzas!A:D, 4,FALSE)</f>
        <v>20.5</v>
      </c>
      <c r="H23740" t="str">
        <f>VLOOKUP(E23740,pizza_types!A:C,2,FALSE)</f>
        <v>The Classic Deluxe Pizza</v>
      </c>
      <c r="I23740" t="str">
        <f>VLOOKUP(E23740,pizza_types!A:D,4,FALSE)</f>
        <v>Pepperoni, Mushrooms, Red Onions, Red Peppers, Bacon</v>
      </c>
      <c r="J23740">
        <f t="shared" si="1111"/>
        <v>20.5</v>
      </c>
      <c r="K23740" t="e">
        <f t="shared" si="1112"/>
        <v>#N/A</v>
      </c>
    </row>
    <row r="23741" spans="1:11" x14ac:dyDescent="0.3">
      <c r="A23741" s="4">
        <v>23740</v>
      </c>
      <c r="B23741" s="11" t="e">
        <f>VLOOKUP(A23741,orders!A:B, 2,FALSE)</f>
        <v>#N/A</v>
      </c>
      <c r="C23741" s="10" t="s">
        <v>56</v>
      </c>
      <c r="D23741" s="5">
        <v>1</v>
      </c>
      <c r="E23741" t="str">
        <f t="shared" si="1110"/>
        <v>peppr_salami</v>
      </c>
      <c r="F23741" t="str">
        <f>VLOOKUP(C23741,pizzas!A:D,3,FALSE)</f>
        <v>M</v>
      </c>
      <c r="G23741">
        <f>VLOOKUP(C23741,pizzas!A:D, 4,FALSE)</f>
        <v>16.5</v>
      </c>
      <c r="H23741" t="str">
        <f>VLOOKUP(E23741,pizza_types!A:C,2,FALSE)</f>
        <v>The Pepper Salami Pizza</v>
      </c>
      <c r="I23741" t="str">
        <f>VLOOKUP(E23741,pizza_types!A:D,4,FALSE)</f>
        <v>Genoa Salami, Capocollo, Pepperoni, Tomatoes, Asiago Cheese, Garlic</v>
      </c>
      <c r="J23741">
        <f t="shared" si="1111"/>
        <v>16.5</v>
      </c>
      <c r="K23741" t="e">
        <f t="shared" si="1112"/>
        <v>#N/A</v>
      </c>
    </row>
    <row r="23742" spans="1:11" x14ac:dyDescent="0.3">
      <c r="A23742" s="2">
        <v>23741</v>
      </c>
      <c r="B23742" s="11" t="e">
        <f>VLOOKUP(A23742,orders!A:B, 2,FALSE)</f>
        <v>#N/A</v>
      </c>
      <c r="C23742" s="9" t="s">
        <v>66</v>
      </c>
      <c r="D23742" s="3">
        <v>1</v>
      </c>
      <c r="E23742" t="str">
        <f t="shared" si="1110"/>
        <v>spinach_supr</v>
      </c>
      <c r="F23742" t="str">
        <f>VLOOKUP(C23742,pizzas!A:D,3,FALSE)</f>
        <v>M</v>
      </c>
      <c r="G23742">
        <f>VLOOKUP(C23742,pizzas!A:D, 4,FALSE)</f>
        <v>16.5</v>
      </c>
      <c r="H23742" t="str">
        <f>VLOOKUP(E23742,pizza_types!A:C,2,FALSE)</f>
        <v>The Spinach Supreme Pizza</v>
      </c>
      <c r="I23742" t="str">
        <f>VLOOKUP(E23742,pizza_types!A:D,4,FALSE)</f>
        <v>Spinach, Red Onions, Pepperoni, Tomatoes, Artichokes, Kalamata Olives, Garlic, Asiago Cheese</v>
      </c>
      <c r="J23742">
        <f t="shared" si="1111"/>
        <v>16.5</v>
      </c>
      <c r="K23742" t="e">
        <f t="shared" si="1112"/>
        <v>#N/A</v>
      </c>
    </row>
    <row r="23743" spans="1:11" x14ac:dyDescent="0.3">
      <c r="A23743" s="4">
        <v>23742</v>
      </c>
      <c r="B23743" s="11" t="e">
        <f>VLOOKUP(A23743,orders!A:B, 2,FALSE)</f>
        <v>#N/A</v>
      </c>
      <c r="C23743" s="10" t="s">
        <v>63</v>
      </c>
      <c r="D23743" s="5">
        <v>1</v>
      </c>
      <c r="E23743" t="str">
        <f t="shared" si="1110"/>
        <v>the_greek</v>
      </c>
      <c r="F23743" t="str">
        <f>VLOOKUP(C23743,pizzas!A:D,3,FALSE)</f>
        <v>XL</v>
      </c>
      <c r="G23743">
        <f>VLOOKUP(C23743,pizzas!A:D, 4,FALSE)</f>
        <v>25.5</v>
      </c>
      <c r="H23743" t="str">
        <f>VLOOKUP(E23743,pizza_types!A:C,2,FALSE)</f>
        <v>The Greek Pizza</v>
      </c>
      <c r="I23743" t="str">
        <f>VLOOKUP(E23743,pizza_types!A:D,4,FALSE)</f>
        <v>Kalamata Olives, Feta Cheese, Tomatoes, Garlic, Beef Chuck Roast, Red Onions</v>
      </c>
      <c r="J23743">
        <f t="shared" si="1111"/>
        <v>25.5</v>
      </c>
      <c r="K23743" t="e">
        <f t="shared" si="1112"/>
        <v>#N/A</v>
      </c>
    </row>
    <row r="23744" spans="1:11" x14ac:dyDescent="0.3">
      <c r="A23744" s="2">
        <v>23743</v>
      </c>
      <c r="B23744" s="11" t="e">
        <f>VLOOKUP(A23744,orders!A:B, 2,FALSE)</f>
        <v>#N/A</v>
      </c>
      <c r="C23744" s="9" t="s">
        <v>31</v>
      </c>
      <c r="D23744" s="3">
        <v>1</v>
      </c>
      <c r="E23744" t="str">
        <f t="shared" si="1110"/>
        <v>big_meat</v>
      </c>
      <c r="F23744" t="str">
        <f>VLOOKUP(C23744,pizzas!A:D,3,FALSE)</f>
        <v>S</v>
      </c>
      <c r="G23744">
        <f>VLOOKUP(C23744,pizzas!A:D, 4,FALSE)</f>
        <v>12</v>
      </c>
      <c r="H23744" t="str">
        <f>VLOOKUP(E23744,pizza_types!A:C,2,FALSE)</f>
        <v>The Big Meat Pizza</v>
      </c>
      <c r="I23744" t="str">
        <f>VLOOKUP(E23744,pizza_types!A:D,4,FALSE)</f>
        <v>Bacon, Pepperoni, Italian Sausage, Chorizo Sausage</v>
      </c>
      <c r="J23744">
        <f t="shared" si="1111"/>
        <v>12</v>
      </c>
      <c r="K23744" t="e">
        <f t="shared" si="1112"/>
        <v>#N/A</v>
      </c>
    </row>
    <row r="23745" spans="1:11" x14ac:dyDescent="0.3">
      <c r="A23745" s="4">
        <v>23744</v>
      </c>
      <c r="B23745" s="11" t="e">
        <f>VLOOKUP(A23745,orders!A:B, 2,FALSE)</f>
        <v>#N/A</v>
      </c>
      <c r="C23745" s="10" t="s">
        <v>64</v>
      </c>
      <c r="D23745" s="5">
        <v>1</v>
      </c>
      <c r="E23745" t="str">
        <f t="shared" si="1110"/>
        <v>hawaiian</v>
      </c>
      <c r="F23745" t="str">
        <f>VLOOKUP(C23745,pizzas!A:D,3,FALSE)</f>
        <v>L</v>
      </c>
      <c r="G23745">
        <f>VLOOKUP(C23745,pizzas!A:D, 4,FALSE)</f>
        <v>16.5</v>
      </c>
      <c r="H23745" t="str">
        <f>VLOOKUP(E23745,pizza_types!A:C,2,FALSE)</f>
        <v>The Hawaiian Pizza</v>
      </c>
      <c r="I23745" t="str">
        <f>VLOOKUP(E23745,pizza_types!A:D,4,FALSE)</f>
        <v>Sliced Ham, Pineapple, Mozzarella Cheese</v>
      </c>
      <c r="J23745">
        <f t="shared" si="1111"/>
        <v>16.5</v>
      </c>
      <c r="K23745" t="e">
        <f t="shared" si="1112"/>
        <v>#N/A</v>
      </c>
    </row>
    <row r="23746" spans="1:11" x14ac:dyDescent="0.3">
      <c r="A23746" s="2">
        <v>23745</v>
      </c>
      <c r="B23746" s="11" t="e">
        <f>VLOOKUP(A23746,orders!A:B, 2,FALSE)</f>
        <v>#N/A</v>
      </c>
      <c r="C23746" s="9" t="s">
        <v>29</v>
      </c>
      <c r="D23746" s="3">
        <v>1</v>
      </c>
      <c r="E23746" t="str">
        <f t="shared" si="1110"/>
        <v>cali_ckn</v>
      </c>
      <c r="F23746" t="str">
        <f>VLOOKUP(C23746,pizzas!A:D,3,FALSE)</f>
        <v>S</v>
      </c>
      <c r="G23746">
        <f>VLOOKUP(C23746,pizzas!A:D, 4,FALSE)</f>
        <v>12.75</v>
      </c>
      <c r="H23746" t="str">
        <f>VLOOKUP(E23746,pizza_types!A:C,2,FALSE)</f>
        <v>The California Chicken Pizza</v>
      </c>
      <c r="I23746" t="str">
        <f>VLOOKUP(E23746,pizza_types!A:D,4,FALSE)</f>
        <v>Chicken, Artichoke, Spinach, Garlic, Jalapeno Peppers, Fontina Cheese, Gouda Cheese</v>
      </c>
      <c r="J23746">
        <f t="shared" si="1111"/>
        <v>12.75</v>
      </c>
      <c r="K23746" t="e">
        <f t="shared" si="1112"/>
        <v>#N/A</v>
      </c>
    </row>
    <row r="23747" spans="1:11" x14ac:dyDescent="0.3">
      <c r="A23747" s="4">
        <v>23746</v>
      </c>
      <c r="B23747" s="11" t="e">
        <f>VLOOKUP(A23747,orders!A:B, 2,FALSE)</f>
        <v>#N/A</v>
      </c>
      <c r="C23747" s="10" t="s">
        <v>15</v>
      </c>
      <c r="D23747" s="5">
        <v>1</v>
      </c>
      <c r="E23747" t="str">
        <f t="shared" ref="E23747:E23810" si="1113">LEFT(C23747,FIND("@",SUBSTITUTE(C23747,"_","@",LEN(C23747)-LEN(SUBSTITUTE(C23747,"_",""))))-1)</f>
        <v>classic_dlx</v>
      </c>
      <c r="F23747" t="str">
        <f>VLOOKUP(C23747,pizzas!A:D,3,FALSE)</f>
        <v>S</v>
      </c>
      <c r="G23747">
        <f>VLOOKUP(C23747,pizzas!A:D, 4,FALSE)</f>
        <v>12</v>
      </c>
      <c r="H23747" t="str">
        <f>VLOOKUP(E23747,pizza_types!A:C,2,FALSE)</f>
        <v>The Classic Deluxe Pizza</v>
      </c>
      <c r="I23747" t="str">
        <f>VLOOKUP(E23747,pizza_types!A:D,4,FALSE)</f>
        <v>Pepperoni, Mushrooms, Red Onions, Red Peppers, Bacon</v>
      </c>
      <c r="J23747">
        <f t="shared" ref="J23747:J23810" si="1114">D23747*G23747</f>
        <v>12</v>
      </c>
      <c r="K23747" t="e">
        <f t="shared" ref="K23747:K23810" si="1115">TEXT(B23747,"mmmm")</f>
        <v>#N/A</v>
      </c>
    </row>
    <row r="23748" spans="1:11" x14ac:dyDescent="0.3">
      <c r="A23748" s="2">
        <v>23747</v>
      </c>
      <c r="B23748" s="11" t="e">
        <f>VLOOKUP(A23748,orders!A:B, 2,FALSE)</f>
        <v>#N/A</v>
      </c>
      <c r="C23748" s="9" t="s">
        <v>6</v>
      </c>
      <c r="D23748" s="3">
        <v>1</v>
      </c>
      <c r="E23748" t="str">
        <f t="shared" si="1113"/>
        <v>five_cheese</v>
      </c>
      <c r="F23748" t="str">
        <f>VLOOKUP(C23748,pizzas!A:D,3,FALSE)</f>
        <v>L</v>
      </c>
      <c r="G23748">
        <f>VLOOKUP(C23748,pizzas!A:D, 4,FALSE)</f>
        <v>18.5</v>
      </c>
      <c r="H23748" t="str">
        <f>VLOOKUP(E23748,pizza_types!A:C,2,FALSE)</f>
        <v>The Five Cheese Pizza</v>
      </c>
      <c r="I23748" t="str">
        <f>VLOOKUP(E23748,pizza_types!A:D,4,FALSE)</f>
        <v>Mozzarella Cheese, Provolone Cheese, Smoked Gouda Cheese, Romano Cheese, Blue Cheese, Garlic</v>
      </c>
      <c r="J23748">
        <f t="shared" si="1114"/>
        <v>18.5</v>
      </c>
      <c r="K23748" t="e">
        <f t="shared" si="1115"/>
        <v>#N/A</v>
      </c>
    </row>
    <row r="23749" spans="1:11" x14ac:dyDescent="0.3">
      <c r="A23749" s="4">
        <v>23748</v>
      </c>
      <c r="B23749" s="11" t="e">
        <f>VLOOKUP(A23749,orders!A:B, 2,FALSE)</f>
        <v>#N/A</v>
      </c>
      <c r="C23749" s="10" t="s">
        <v>64</v>
      </c>
      <c r="D23749" s="5">
        <v>1</v>
      </c>
      <c r="E23749" t="str">
        <f t="shared" si="1113"/>
        <v>hawaiian</v>
      </c>
      <c r="F23749" t="str">
        <f>VLOOKUP(C23749,pizzas!A:D,3,FALSE)</f>
        <v>L</v>
      </c>
      <c r="G23749">
        <f>VLOOKUP(C23749,pizzas!A:D, 4,FALSE)</f>
        <v>16.5</v>
      </c>
      <c r="H23749" t="str">
        <f>VLOOKUP(E23749,pizza_types!A:C,2,FALSE)</f>
        <v>The Hawaiian Pizza</v>
      </c>
      <c r="I23749" t="str">
        <f>VLOOKUP(E23749,pizza_types!A:D,4,FALSE)</f>
        <v>Sliced Ham, Pineapple, Mozzarella Cheese</v>
      </c>
      <c r="J23749">
        <f t="shared" si="1114"/>
        <v>16.5</v>
      </c>
      <c r="K23749" t="e">
        <f t="shared" si="1115"/>
        <v>#N/A</v>
      </c>
    </row>
    <row r="23750" spans="1:11" x14ac:dyDescent="0.3">
      <c r="A23750" s="2">
        <v>23749</v>
      </c>
      <c r="B23750" s="11" t="e">
        <f>VLOOKUP(A23750,orders!A:B, 2,FALSE)</f>
        <v>#N/A</v>
      </c>
      <c r="C23750" s="9" t="s">
        <v>8</v>
      </c>
      <c r="D23750" s="3">
        <v>1</v>
      </c>
      <c r="E23750" t="str">
        <f t="shared" si="1113"/>
        <v>mexicana</v>
      </c>
      <c r="F23750" t="str">
        <f>VLOOKUP(C23750,pizzas!A:D,3,FALSE)</f>
        <v>M</v>
      </c>
      <c r="G23750">
        <f>VLOOKUP(C23750,pizzas!A:D, 4,FALSE)</f>
        <v>16</v>
      </c>
      <c r="H23750" t="str">
        <f>VLOOKUP(E23750,pizza_types!A:C,2,FALSE)</f>
        <v>The Mexicana Pizza</v>
      </c>
      <c r="I23750" t="str">
        <f>VLOOKUP(E23750,pizza_types!A:D,4,FALSE)</f>
        <v>Tomatoes, Red Peppers, Jalapeno Peppers, Red Onions, Cilantro, Corn, Chipotle Sauce, Garlic</v>
      </c>
      <c r="J23750">
        <f t="shared" si="1114"/>
        <v>16</v>
      </c>
      <c r="K23750" t="e">
        <f t="shared" si="1115"/>
        <v>#N/A</v>
      </c>
    </row>
    <row r="23751" spans="1:11" x14ac:dyDescent="0.3">
      <c r="A23751" s="4">
        <v>23750</v>
      </c>
      <c r="B23751" s="11" t="e">
        <f>VLOOKUP(A23751,orders!A:B, 2,FALSE)</f>
        <v>#N/A</v>
      </c>
      <c r="C23751" s="10" t="s">
        <v>20</v>
      </c>
      <c r="D23751" s="5">
        <v>1</v>
      </c>
      <c r="E23751" t="str">
        <f t="shared" si="1113"/>
        <v>spicy_ital</v>
      </c>
      <c r="F23751" t="str">
        <f>VLOOKUP(C23751,pizzas!A:D,3,FALSE)</f>
        <v>L</v>
      </c>
      <c r="G23751">
        <f>VLOOKUP(C23751,pizzas!A:D, 4,FALSE)</f>
        <v>20.75</v>
      </c>
      <c r="H23751" t="str">
        <f>VLOOKUP(E23751,pizza_types!A:C,2,FALSE)</f>
        <v>The Spicy Italian Pizza</v>
      </c>
      <c r="I23751" t="str">
        <f>VLOOKUP(E23751,pizza_types!A:D,4,FALSE)</f>
        <v>Capocollo, Tomatoes, Goat Cheese, Artichokes, Peperoncini verdi, Garlic</v>
      </c>
      <c r="J23751">
        <f t="shared" si="1114"/>
        <v>20.75</v>
      </c>
      <c r="K23751" t="e">
        <f t="shared" si="1115"/>
        <v>#N/A</v>
      </c>
    </row>
    <row r="23752" spans="1:11" x14ac:dyDescent="0.3">
      <c r="A23752" s="2">
        <v>23751</v>
      </c>
      <c r="B23752" s="11" t="e">
        <f>VLOOKUP(A23752,orders!A:B, 2,FALSE)</f>
        <v>#N/A</v>
      </c>
      <c r="C23752" s="9" t="s">
        <v>31</v>
      </c>
      <c r="D23752" s="3">
        <v>1</v>
      </c>
      <c r="E23752" t="str">
        <f t="shared" si="1113"/>
        <v>big_meat</v>
      </c>
      <c r="F23752" t="str">
        <f>VLOOKUP(C23752,pizzas!A:D,3,FALSE)</f>
        <v>S</v>
      </c>
      <c r="G23752">
        <f>VLOOKUP(C23752,pizzas!A:D, 4,FALSE)</f>
        <v>12</v>
      </c>
      <c r="H23752" t="str">
        <f>VLOOKUP(E23752,pizza_types!A:C,2,FALSE)</f>
        <v>The Big Meat Pizza</v>
      </c>
      <c r="I23752" t="str">
        <f>VLOOKUP(E23752,pizza_types!A:D,4,FALSE)</f>
        <v>Bacon, Pepperoni, Italian Sausage, Chorizo Sausage</v>
      </c>
      <c r="J23752">
        <f t="shared" si="1114"/>
        <v>12</v>
      </c>
      <c r="K23752" t="e">
        <f t="shared" si="1115"/>
        <v>#N/A</v>
      </c>
    </row>
    <row r="23753" spans="1:11" x14ac:dyDescent="0.3">
      <c r="A23753" s="4">
        <v>23752</v>
      </c>
      <c r="B23753" s="11" t="e">
        <f>VLOOKUP(A23753,orders!A:B, 2,FALSE)</f>
        <v>#N/A</v>
      </c>
      <c r="C23753" s="10" t="s">
        <v>70</v>
      </c>
      <c r="D23753" s="5">
        <v>1</v>
      </c>
      <c r="E23753" t="str">
        <f t="shared" si="1113"/>
        <v>pep_msh_pep</v>
      </c>
      <c r="F23753" t="str">
        <f>VLOOKUP(C23753,pizzas!A:D,3,FALSE)</f>
        <v>M</v>
      </c>
      <c r="G23753">
        <f>VLOOKUP(C23753,pizzas!A:D, 4,FALSE)</f>
        <v>14.5</v>
      </c>
      <c r="H23753" t="str">
        <f>VLOOKUP(E23753,pizza_types!A:C,2,FALSE)</f>
        <v>The Pepperoni, Mushroom, and Peppers Pizza</v>
      </c>
      <c r="I23753" t="str">
        <f>VLOOKUP(E23753,pizza_types!A:D,4,FALSE)</f>
        <v>Pepperoni, Mushrooms, Green Peppers</v>
      </c>
      <c r="J23753">
        <f t="shared" si="1114"/>
        <v>14.5</v>
      </c>
      <c r="K23753" t="e">
        <f t="shared" si="1115"/>
        <v>#N/A</v>
      </c>
    </row>
    <row r="23754" spans="1:11" x14ac:dyDescent="0.3">
      <c r="A23754" s="2">
        <v>23753</v>
      </c>
      <c r="B23754" s="11" t="e">
        <f>VLOOKUP(A23754,orders!A:B, 2,FALSE)</f>
        <v>#N/A</v>
      </c>
      <c r="C23754" s="9" t="s">
        <v>87</v>
      </c>
      <c r="D23754" s="3">
        <v>1</v>
      </c>
      <c r="E23754" t="str">
        <f t="shared" si="1113"/>
        <v>brie_carre</v>
      </c>
      <c r="F23754" t="str">
        <f>VLOOKUP(C23754,pizzas!A:D,3,FALSE)</f>
        <v>S</v>
      </c>
      <c r="G23754">
        <f>VLOOKUP(C23754,pizzas!A:D, 4,FALSE)</f>
        <v>23.65</v>
      </c>
      <c r="H23754" t="str">
        <f>VLOOKUP(E23754,pizza_types!A:C,2,FALSE)</f>
        <v>The Brie Carre Pizza</v>
      </c>
      <c r="I23754" t="str">
        <f>VLOOKUP(E23754,pizza_types!A:D,4,FALSE)</f>
        <v>Brie Carre Cheese, Prosciutto, Caramelized Onions, Pears, Thyme, Garlic</v>
      </c>
      <c r="J23754">
        <f t="shared" si="1114"/>
        <v>23.65</v>
      </c>
      <c r="K23754" t="e">
        <f t="shared" si="1115"/>
        <v>#N/A</v>
      </c>
    </row>
    <row r="23755" spans="1:11" x14ac:dyDescent="0.3">
      <c r="A23755" s="4">
        <v>23754</v>
      </c>
      <c r="B23755" s="11" t="e">
        <f>VLOOKUP(A23755,orders!A:B, 2,FALSE)</f>
        <v>#N/A</v>
      </c>
      <c r="C23755" s="10" t="s">
        <v>68</v>
      </c>
      <c r="D23755" s="5">
        <v>1</v>
      </c>
      <c r="E23755" t="str">
        <f t="shared" si="1113"/>
        <v>mediterraneo</v>
      </c>
      <c r="F23755" t="str">
        <f>VLOOKUP(C23755,pizzas!A:D,3,FALSE)</f>
        <v>L</v>
      </c>
      <c r="G23755">
        <f>VLOOKUP(C23755,pizzas!A:D, 4,FALSE)</f>
        <v>20.25</v>
      </c>
      <c r="H23755" t="str">
        <f>VLOOKUP(E23755,pizza_types!A:C,2,FALSE)</f>
        <v>The Mediterranean Pizza</v>
      </c>
      <c r="I23755" t="str">
        <f>VLOOKUP(E23755,pizza_types!A:D,4,FALSE)</f>
        <v>Spinach, Artichokes, Kalamata Olives, Sun-dried Tomatoes, Feta Cheese, Plum Tomatoes, Red Onions</v>
      </c>
      <c r="J23755">
        <f t="shared" si="1114"/>
        <v>20.25</v>
      </c>
      <c r="K23755" t="e">
        <f t="shared" si="1115"/>
        <v>#N/A</v>
      </c>
    </row>
    <row r="23756" spans="1:11" x14ac:dyDescent="0.3">
      <c r="A23756" s="2">
        <v>23755</v>
      </c>
      <c r="B23756" s="11" t="e">
        <f>VLOOKUP(A23756,orders!A:B, 2,FALSE)</f>
        <v>#N/A</v>
      </c>
      <c r="C23756" s="9" t="s">
        <v>63</v>
      </c>
      <c r="D23756" s="3">
        <v>1</v>
      </c>
      <c r="E23756" t="str">
        <f t="shared" si="1113"/>
        <v>the_greek</v>
      </c>
      <c r="F23756" t="str">
        <f>VLOOKUP(C23756,pizzas!A:D,3,FALSE)</f>
        <v>XL</v>
      </c>
      <c r="G23756">
        <f>VLOOKUP(C23756,pizzas!A:D, 4,FALSE)</f>
        <v>25.5</v>
      </c>
      <c r="H23756" t="str">
        <f>VLOOKUP(E23756,pizza_types!A:C,2,FALSE)</f>
        <v>The Greek Pizza</v>
      </c>
      <c r="I23756" t="str">
        <f>VLOOKUP(E23756,pizza_types!A:D,4,FALSE)</f>
        <v>Kalamata Olives, Feta Cheese, Tomatoes, Garlic, Beef Chuck Roast, Red Onions</v>
      </c>
      <c r="J23756">
        <f t="shared" si="1114"/>
        <v>25.5</v>
      </c>
      <c r="K23756" t="e">
        <f t="shared" si="1115"/>
        <v>#N/A</v>
      </c>
    </row>
    <row r="23757" spans="1:11" x14ac:dyDescent="0.3">
      <c r="A23757" s="4">
        <v>23756</v>
      </c>
      <c r="B23757" s="11" t="e">
        <f>VLOOKUP(A23757,orders!A:B, 2,FALSE)</f>
        <v>#N/A</v>
      </c>
      <c r="C23757" s="10" t="s">
        <v>51</v>
      </c>
      <c r="D23757" s="5">
        <v>1</v>
      </c>
      <c r="E23757" t="str">
        <f t="shared" si="1113"/>
        <v>pepperoni</v>
      </c>
      <c r="F23757" t="str">
        <f>VLOOKUP(C23757,pizzas!A:D,3,FALSE)</f>
        <v>S</v>
      </c>
      <c r="G23757">
        <f>VLOOKUP(C23757,pizzas!A:D, 4,FALSE)</f>
        <v>9.75</v>
      </c>
      <c r="H23757" t="str">
        <f>VLOOKUP(E23757,pizza_types!A:C,2,FALSE)</f>
        <v>The Pepperoni Pizza</v>
      </c>
      <c r="I23757" t="str">
        <f>VLOOKUP(E23757,pizza_types!A:D,4,FALSE)</f>
        <v>Mozzarella Cheese, Pepperoni</v>
      </c>
      <c r="J23757">
        <f t="shared" si="1114"/>
        <v>9.75</v>
      </c>
      <c r="K23757" t="e">
        <f t="shared" si="1115"/>
        <v>#N/A</v>
      </c>
    </row>
    <row r="23758" spans="1:11" x14ac:dyDescent="0.3">
      <c r="A23758" s="2">
        <v>23757</v>
      </c>
      <c r="B23758" s="11" t="e">
        <f>VLOOKUP(A23758,orders!A:B, 2,FALSE)</f>
        <v>#N/A</v>
      </c>
      <c r="C23758" s="9" t="s">
        <v>18</v>
      </c>
      <c r="D23758" s="3">
        <v>1</v>
      </c>
      <c r="E23758" t="str">
        <f t="shared" si="1113"/>
        <v>ital_supr</v>
      </c>
      <c r="F23758" t="str">
        <f>VLOOKUP(C23758,pizzas!A:D,3,FALSE)</f>
        <v>S</v>
      </c>
      <c r="G23758">
        <f>VLOOKUP(C23758,pizzas!A:D, 4,FALSE)</f>
        <v>12.5</v>
      </c>
      <c r="H23758" t="str">
        <f>VLOOKUP(E23758,pizza_types!A:C,2,FALSE)</f>
        <v>The Italian Supreme Pizza</v>
      </c>
      <c r="I23758" t="str">
        <f>VLOOKUP(E23758,pizza_types!A:D,4,FALSE)</f>
        <v>Calabrese Salami, Capocollo, Tomatoes, Red Onions, Green Olives, Garlic</v>
      </c>
      <c r="J23758">
        <f t="shared" si="1114"/>
        <v>12.5</v>
      </c>
      <c r="K23758" t="e">
        <f t="shared" si="1115"/>
        <v>#N/A</v>
      </c>
    </row>
    <row r="23759" spans="1:11" x14ac:dyDescent="0.3">
      <c r="A23759" s="4">
        <v>23758</v>
      </c>
      <c r="B23759" s="11" t="e">
        <f>VLOOKUP(A23759,orders!A:B, 2,FALSE)</f>
        <v>#N/A</v>
      </c>
      <c r="C23759" s="10" t="s">
        <v>8</v>
      </c>
      <c r="D23759" s="5">
        <v>1</v>
      </c>
      <c r="E23759" t="str">
        <f t="shared" si="1113"/>
        <v>mexicana</v>
      </c>
      <c r="F23759" t="str">
        <f>VLOOKUP(C23759,pizzas!A:D,3,FALSE)</f>
        <v>M</v>
      </c>
      <c r="G23759">
        <f>VLOOKUP(C23759,pizzas!A:D, 4,FALSE)</f>
        <v>16</v>
      </c>
      <c r="H23759" t="str">
        <f>VLOOKUP(E23759,pizza_types!A:C,2,FALSE)</f>
        <v>The Mexicana Pizza</v>
      </c>
      <c r="I23759" t="str">
        <f>VLOOKUP(E23759,pizza_types!A:D,4,FALSE)</f>
        <v>Tomatoes, Red Peppers, Jalapeno Peppers, Red Onions, Cilantro, Corn, Chipotle Sauce, Garlic</v>
      </c>
      <c r="J23759">
        <f t="shared" si="1114"/>
        <v>16</v>
      </c>
      <c r="K23759" t="e">
        <f t="shared" si="1115"/>
        <v>#N/A</v>
      </c>
    </row>
    <row r="23760" spans="1:11" x14ac:dyDescent="0.3">
      <c r="A23760" s="2">
        <v>23759</v>
      </c>
      <c r="B23760" s="11" t="e">
        <f>VLOOKUP(A23760,orders!A:B, 2,FALSE)</f>
        <v>#N/A</v>
      </c>
      <c r="C23760" s="9" t="s">
        <v>62</v>
      </c>
      <c r="D23760" s="3">
        <v>1</v>
      </c>
      <c r="E23760" t="str">
        <f t="shared" si="1113"/>
        <v>ckn_pesto</v>
      </c>
      <c r="F23760" t="str">
        <f>VLOOKUP(C23760,pizzas!A:D,3,FALSE)</f>
        <v>M</v>
      </c>
      <c r="G23760">
        <f>VLOOKUP(C23760,pizzas!A:D, 4,FALSE)</f>
        <v>16.75</v>
      </c>
      <c r="H23760" t="str">
        <f>VLOOKUP(E23760,pizza_types!A:C,2,FALSE)</f>
        <v>The Chicken Pesto Pizza</v>
      </c>
      <c r="I23760" t="str">
        <f>VLOOKUP(E23760,pizza_types!A:D,4,FALSE)</f>
        <v>Chicken, Tomatoes, Red Peppers, Spinach, Garlic, Pesto Sauce</v>
      </c>
      <c r="J23760">
        <f t="shared" si="1114"/>
        <v>16.75</v>
      </c>
      <c r="K23760" t="e">
        <f t="shared" si="1115"/>
        <v>#N/A</v>
      </c>
    </row>
    <row r="23761" spans="1:11" x14ac:dyDescent="0.3">
      <c r="A23761" s="4">
        <v>23760</v>
      </c>
      <c r="B23761" s="11" t="e">
        <f>VLOOKUP(A23761,orders!A:B, 2,FALSE)</f>
        <v>#N/A</v>
      </c>
      <c r="C23761" s="10" t="s">
        <v>17</v>
      </c>
      <c r="D23761" s="5">
        <v>1</v>
      </c>
      <c r="E23761" t="str">
        <f t="shared" si="1113"/>
        <v>ital_cpcllo</v>
      </c>
      <c r="F23761" t="str">
        <f>VLOOKUP(C23761,pizzas!A:D,3,FALSE)</f>
        <v>L</v>
      </c>
      <c r="G23761">
        <f>VLOOKUP(C23761,pizzas!A:D, 4,FALSE)</f>
        <v>20.5</v>
      </c>
      <c r="H23761" t="str">
        <f>VLOOKUP(E23761,pizza_types!A:C,2,FALSE)</f>
        <v>The Italian Capocollo Pizza</v>
      </c>
      <c r="I23761" t="str">
        <f>VLOOKUP(E23761,pizza_types!A:D,4,FALSE)</f>
        <v>Capocollo, Red Peppers, Tomatoes, Goat Cheese, Garlic, Oregano</v>
      </c>
      <c r="J23761">
        <f t="shared" si="1114"/>
        <v>20.5</v>
      </c>
      <c r="K23761" t="e">
        <f t="shared" si="1115"/>
        <v>#N/A</v>
      </c>
    </row>
    <row r="23762" spans="1:11" x14ac:dyDescent="0.3">
      <c r="A23762" s="2">
        <v>23761</v>
      </c>
      <c r="B23762" s="11" t="e">
        <f>VLOOKUP(A23762,orders!A:B, 2,FALSE)</f>
        <v>#N/A</v>
      </c>
      <c r="C23762" s="9" t="s">
        <v>8</v>
      </c>
      <c r="D23762" s="3">
        <v>1</v>
      </c>
      <c r="E23762" t="str">
        <f t="shared" si="1113"/>
        <v>mexicana</v>
      </c>
      <c r="F23762" t="str">
        <f>VLOOKUP(C23762,pizzas!A:D,3,FALSE)</f>
        <v>M</v>
      </c>
      <c r="G23762">
        <f>VLOOKUP(C23762,pizzas!A:D, 4,FALSE)</f>
        <v>16</v>
      </c>
      <c r="H23762" t="str">
        <f>VLOOKUP(E23762,pizza_types!A:C,2,FALSE)</f>
        <v>The Mexicana Pizza</v>
      </c>
      <c r="I23762" t="str">
        <f>VLOOKUP(E23762,pizza_types!A:D,4,FALSE)</f>
        <v>Tomatoes, Red Peppers, Jalapeno Peppers, Red Onions, Cilantro, Corn, Chipotle Sauce, Garlic</v>
      </c>
      <c r="J23762">
        <f t="shared" si="1114"/>
        <v>16</v>
      </c>
      <c r="K23762" t="e">
        <f t="shared" si="1115"/>
        <v>#N/A</v>
      </c>
    </row>
    <row r="23763" spans="1:11" x14ac:dyDescent="0.3">
      <c r="A23763" s="4">
        <v>23762</v>
      </c>
      <c r="B23763" s="11" t="e">
        <f>VLOOKUP(A23763,orders!A:B, 2,FALSE)</f>
        <v>#N/A</v>
      </c>
      <c r="C23763" s="10" t="s">
        <v>65</v>
      </c>
      <c r="D23763" s="5">
        <v>1</v>
      </c>
      <c r="E23763" t="str">
        <f t="shared" si="1113"/>
        <v>pep_msh_pep</v>
      </c>
      <c r="F23763" t="str">
        <f>VLOOKUP(C23763,pizzas!A:D,3,FALSE)</f>
        <v>S</v>
      </c>
      <c r="G23763">
        <f>VLOOKUP(C23763,pizzas!A:D, 4,FALSE)</f>
        <v>11</v>
      </c>
      <c r="H23763" t="str">
        <f>VLOOKUP(E23763,pizza_types!A:C,2,FALSE)</f>
        <v>The Pepperoni, Mushroom, and Peppers Pizza</v>
      </c>
      <c r="I23763" t="str">
        <f>VLOOKUP(E23763,pizza_types!A:D,4,FALSE)</f>
        <v>Pepperoni, Mushrooms, Green Peppers</v>
      </c>
      <c r="J23763">
        <f t="shared" si="1114"/>
        <v>11</v>
      </c>
      <c r="K23763" t="e">
        <f t="shared" si="1115"/>
        <v>#N/A</v>
      </c>
    </row>
    <row r="23764" spans="1:11" x14ac:dyDescent="0.3">
      <c r="A23764" s="2">
        <v>23763</v>
      </c>
      <c r="B23764" s="11" t="e">
        <f>VLOOKUP(A23764,orders!A:B, 2,FALSE)</f>
        <v>#N/A</v>
      </c>
      <c r="C23764" s="9" t="s">
        <v>17</v>
      </c>
      <c r="D23764" s="3">
        <v>1</v>
      </c>
      <c r="E23764" t="str">
        <f t="shared" si="1113"/>
        <v>ital_cpcllo</v>
      </c>
      <c r="F23764" t="str">
        <f>VLOOKUP(C23764,pizzas!A:D,3,FALSE)</f>
        <v>L</v>
      </c>
      <c r="G23764">
        <f>VLOOKUP(C23764,pizzas!A:D, 4,FALSE)</f>
        <v>20.5</v>
      </c>
      <c r="H23764" t="str">
        <f>VLOOKUP(E23764,pizza_types!A:C,2,FALSE)</f>
        <v>The Italian Capocollo Pizza</v>
      </c>
      <c r="I23764" t="str">
        <f>VLOOKUP(E23764,pizza_types!A:D,4,FALSE)</f>
        <v>Capocollo, Red Peppers, Tomatoes, Goat Cheese, Garlic, Oregano</v>
      </c>
      <c r="J23764">
        <f t="shared" si="1114"/>
        <v>20.5</v>
      </c>
      <c r="K23764" t="e">
        <f t="shared" si="1115"/>
        <v>#N/A</v>
      </c>
    </row>
    <row r="23765" spans="1:11" x14ac:dyDescent="0.3">
      <c r="A23765" s="4">
        <v>23764</v>
      </c>
      <c r="B23765" s="11" t="e">
        <f>VLOOKUP(A23765,orders!A:B, 2,FALSE)</f>
        <v>#N/A</v>
      </c>
      <c r="C23765" s="10" t="s">
        <v>6</v>
      </c>
      <c r="D23765" s="5">
        <v>1</v>
      </c>
      <c r="E23765" t="str">
        <f t="shared" si="1113"/>
        <v>five_cheese</v>
      </c>
      <c r="F23765" t="str">
        <f>VLOOKUP(C23765,pizzas!A:D,3,FALSE)</f>
        <v>L</v>
      </c>
      <c r="G23765">
        <f>VLOOKUP(C23765,pizzas!A:D, 4,FALSE)</f>
        <v>18.5</v>
      </c>
      <c r="H23765" t="str">
        <f>VLOOKUP(E23765,pizza_types!A:C,2,FALSE)</f>
        <v>The Five Cheese Pizza</v>
      </c>
      <c r="I23765" t="str">
        <f>VLOOKUP(E23765,pizza_types!A:D,4,FALSE)</f>
        <v>Mozzarella Cheese, Provolone Cheese, Smoked Gouda Cheese, Romano Cheese, Blue Cheese, Garlic</v>
      </c>
      <c r="J23765">
        <f t="shared" si="1114"/>
        <v>18.5</v>
      </c>
      <c r="K23765" t="e">
        <f t="shared" si="1115"/>
        <v>#N/A</v>
      </c>
    </row>
    <row r="23766" spans="1:11" x14ac:dyDescent="0.3">
      <c r="A23766" s="2">
        <v>23765</v>
      </c>
      <c r="B23766" s="11" t="e">
        <f>VLOOKUP(A23766,orders!A:B, 2,FALSE)</f>
        <v>#N/A</v>
      </c>
      <c r="C23766" s="9" t="s">
        <v>16</v>
      </c>
      <c r="D23766" s="3">
        <v>1</v>
      </c>
      <c r="E23766" t="str">
        <f t="shared" si="1113"/>
        <v>green_garden</v>
      </c>
      <c r="F23766" t="str">
        <f>VLOOKUP(C23766,pizzas!A:D,3,FALSE)</f>
        <v>S</v>
      </c>
      <c r="G23766">
        <f>VLOOKUP(C23766,pizzas!A:D, 4,FALSE)</f>
        <v>12</v>
      </c>
      <c r="H23766" t="str">
        <f>VLOOKUP(E23766,pizza_types!A:C,2,FALSE)</f>
        <v>The Green Garden Pizza</v>
      </c>
      <c r="I23766" t="str">
        <f>VLOOKUP(E23766,pizza_types!A:D,4,FALSE)</f>
        <v>Spinach, Mushrooms, Tomatoes, Green Olives, Feta Cheese</v>
      </c>
      <c r="J23766">
        <f t="shared" si="1114"/>
        <v>12</v>
      </c>
      <c r="K23766" t="e">
        <f t="shared" si="1115"/>
        <v>#N/A</v>
      </c>
    </row>
    <row r="23767" spans="1:11" x14ac:dyDescent="0.3">
      <c r="A23767" s="4">
        <v>23766</v>
      </c>
      <c r="B23767" s="11" t="e">
        <f>VLOOKUP(A23767,orders!A:B, 2,FALSE)</f>
        <v>#N/A</v>
      </c>
      <c r="C23767" s="10" t="s">
        <v>24</v>
      </c>
      <c r="D23767" s="5">
        <v>1</v>
      </c>
      <c r="E23767" t="str">
        <f t="shared" si="1113"/>
        <v>southw_ckn</v>
      </c>
      <c r="F23767" t="str">
        <f>VLOOKUP(C23767,pizzas!A:D,3,FALSE)</f>
        <v>L</v>
      </c>
      <c r="G23767">
        <f>VLOOKUP(C23767,pizzas!A:D, 4,FALSE)</f>
        <v>20.75</v>
      </c>
      <c r="H23767" t="str">
        <f>VLOOKUP(E23767,pizza_types!A:C,2,FALSE)</f>
        <v>The Southwest Chicken Pizza</v>
      </c>
      <c r="I23767" t="str">
        <f>VLOOKUP(E23767,pizza_types!A:D,4,FALSE)</f>
        <v>Chicken, Tomatoes, Red Peppers, Red Onions, Jalapeno Peppers, Corn, Cilantro, Chipotle Sauce</v>
      </c>
      <c r="J23767">
        <f t="shared" si="1114"/>
        <v>20.75</v>
      </c>
      <c r="K23767" t="e">
        <f t="shared" si="1115"/>
        <v>#N/A</v>
      </c>
    </row>
    <row r="23768" spans="1:11" x14ac:dyDescent="0.3">
      <c r="A23768" s="2">
        <v>23767</v>
      </c>
      <c r="B23768" s="11" t="e">
        <f>VLOOKUP(A23768,orders!A:B, 2,FALSE)</f>
        <v>#N/A</v>
      </c>
      <c r="C23768" s="9" t="s">
        <v>60</v>
      </c>
      <c r="D23768" s="3">
        <v>1</v>
      </c>
      <c r="E23768" t="str">
        <f t="shared" si="1113"/>
        <v>thai_ckn</v>
      </c>
      <c r="F23768" t="str">
        <f>VLOOKUP(C23768,pizzas!A:D,3,FALSE)</f>
        <v>M</v>
      </c>
      <c r="G23768">
        <f>VLOOKUP(C23768,pizzas!A:D, 4,FALSE)</f>
        <v>16.75</v>
      </c>
      <c r="H23768" t="str">
        <f>VLOOKUP(E23768,pizza_types!A:C,2,FALSE)</f>
        <v>The Thai Chicken Pizza</v>
      </c>
      <c r="I23768" t="str">
        <f>VLOOKUP(E23768,pizza_types!A:D,4,FALSE)</f>
        <v>Chicken, Pineapple, Tomatoes, Red Peppers, Thai Sweet Chilli Sauce</v>
      </c>
      <c r="J23768">
        <f t="shared" si="1114"/>
        <v>16.75</v>
      </c>
      <c r="K23768" t="e">
        <f t="shared" si="1115"/>
        <v>#N/A</v>
      </c>
    </row>
    <row r="23769" spans="1:11" x14ac:dyDescent="0.3">
      <c r="A23769" s="4">
        <v>23768</v>
      </c>
      <c r="B23769" s="11" t="e">
        <f>VLOOKUP(A23769,orders!A:B, 2,FALSE)</f>
        <v>#N/A</v>
      </c>
      <c r="C23769" s="10" t="s">
        <v>26</v>
      </c>
      <c r="D23769" s="5">
        <v>1</v>
      </c>
      <c r="E23769" t="str">
        <f t="shared" si="1113"/>
        <v>cali_ckn</v>
      </c>
      <c r="F23769" t="str">
        <f>VLOOKUP(C23769,pizzas!A:D,3,FALSE)</f>
        <v>L</v>
      </c>
      <c r="G23769">
        <f>VLOOKUP(C23769,pizzas!A:D, 4,FALSE)</f>
        <v>20.75</v>
      </c>
      <c r="H23769" t="str">
        <f>VLOOKUP(E23769,pizza_types!A:C,2,FALSE)</f>
        <v>The California Chicken Pizza</v>
      </c>
      <c r="I23769" t="str">
        <f>VLOOKUP(E23769,pizza_types!A:D,4,FALSE)</f>
        <v>Chicken, Artichoke, Spinach, Garlic, Jalapeno Peppers, Fontina Cheese, Gouda Cheese</v>
      </c>
      <c r="J23769">
        <f t="shared" si="1114"/>
        <v>20.75</v>
      </c>
      <c r="K23769" t="e">
        <f t="shared" si="1115"/>
        <v>#N/A</v>
      </c>
    </row>
    <row r="23770" spans="1:11" x14ac:dyDescent="0.3">
      <c r="A23770" s="2">
        <v>23769</v>
      </c>
      <c r="B23770" s="11" t="e">
        <f>VLOOKUP(A23770,orders!A:B, 2,FALSE)</f>
        <v>#N/A</v>
      </c>
      <c r="C23770" s="9" t="s">
        <v>65</v>
      </c>
      <c r="D23770" s="3">
        <v>2</v>
      </c>
      <c r="E23770" t="str">
        <f t="shared" si="1113"/>
        <v>pep_msh_pep</v>
      </c>
      <c r="F23770" t="str">
        <f>VLOOKUP(C23770,pizzas!A:D,3,FALSE)</f>
        <v>S</v>
      </c>
      <c r="G23770">
        <f>VLOOKUP(C23770,pizzas!A:D, 4,FALSE)</f>
        <v>11</v>
      </c>
      <c r="H23770" t="str">
        <f>VLOOKUP(E23770,pizza_types!A:C,2,FALSE)</f>
        <v>The Pepperoni, Mushroom, and Peppers Pizza</v>
      </c>
      <c r="I23770" t="str">
        <f>VLOOKUP(E23770,pizza_types!A:D,4,FALSE)</f>
        <v>Pepperoni, Mushrooms, Green Peppers</v>
      </c>
      <c r="J23770">
        <f t="shared" si="1114"/>
        <v>22</v>
      </c>
      <c r="K23770" t="e">
        <f t="shared" si="1115"/>
        <v>#N/A</v>
      </c>
    </row>
    <row r="23771" spans="1:11" x14ac:dyDescent="0.3">
      <c r="A23771" s="4">
        <v>23770</v>
      </c>
      <c r="B23771" s="11" t="e">
        <f>VLOOKUP(A23771,orders!A:B, 2,FALSE)</f>
        <v>#N/A</v>
      </c>
      <c r="C23771" s="10" t="s">
        <v>71</v>
      </c>
      <c r="D23771" s="5">
        <v>1</v>
      </c>
      <c r="E23771" t="str">
        <f t="shared" si="1113"/>
        <v>sicilian</v>
      </c>
      <c r="F23771" t="str">
        <f>VLOOKUP(C23771,pizzas!A:D,3,FALSE)</f>
        <v>S</v>
      </c>
      <c r="G23771">
        <f>VLOOKUP(C23771,pizzas!A:D, 4,FALSE)</f>
        <v>12.25</v>
      </c>
      <c r="H23771" t="str">
        <f>VLOOKUP(E23771,pizza_types!A:C,2,FALSE)</f>
        <v>The Sicilian Pizza</v>
      </c>
      <c r="I23771" t="str">
        <f>VLOOKUP(E23771,pizza_types!A:D,4,FALSE)</f>
        <v>Coarse Sicilian Salami, Tomatoes, Green Olives, Luganega Sausage, Onions, Garlic</v>
      </c>
      <c r="J23771">
        <f t="shared" si="1114"/>
        <v>12.25</v>
      </c>
      <c r="K23771" t="e">
        <f t="shared" si="1115"/>
        <v>#N/A</v>
      </c>
    </row>
    <row r="23772" spans="1:11" x14ac:dyDescent="0.3">
      <c r="A23772" s="2">
        <v>23771</v>
      </c>
      <c r="B23772" s="11" t="e">
        <f>VLOOKUP(A23772,orders!A:B, 2,FALSE)</f>
        <v>#N/A</v>
      </c>
      <c r="C23772" s="9" t="s">
        <v>91</v>
      </c>
      <c r="D23772" s="3">
        <v>1</v>
      </c>
      <c r="E23772" t="str">
        <f t="shared" si="1113"/>
        <v>soppressata</v>
      </c>
      <c r="F23772" t="str">
        <f>VLOOKUP(C23772,pizzas!A:D,3,FALSE)</f>
        <v>M</v>
      </c>
      <c r="G23772">
        <f>VLOOKUP(C23772,pizzas!A:D, 4,FALSE)</f>
        <v>16.5</v>
      </c>
      <c r="H23772" t="str">
        <f>VLOOKUP(E23772,pizza_types!A:C,2,FALSE)</f>
        <v>The Soppressata Pizza</v>
      </c>
      <c r="I23772" t="str">
        <f>VLOOKUP(E23772,pizza_types!A:D,4,FALSE)</f>
        <v>Soppressata Salami, Fontina Cheese, Mozzarella Cheese, Mushrooms, Garlic</v>
      </c>
      <c r="J23772">
        <f t="shared" si="1114"/>
        <v>16.5</v>
      </c>
      <c r="K23772" t="e">
        <f t="shared" si="1115"/>
        <v>#N/A</v>
      </c>
    </row>
    <row r="23773" spans="1:11" x14ac:dyDescent="0.3">
      <c r="A23773" s="4">
        <v>23772</v>
      </c>
      <c r="B23773" s="11" t="e">
        <f>VLOOKUP(A23773,orders!A:B, 2,FALSE)</f>
        <v>#N/A</v>
      </c>
      <c r="C23773" s="10" t="s">
        <v>24</v>
      </c>
      <c r="D23773" s="5">
        <v>1</v>
      </c>
      <c r="E23773" t="str">
        <f t="shared" si="1113"/>
        <v>southw_ckn</v>
      </c>
      <c r="F23773" t="str">
        <f>VLOOKUP(C23773,pizzas!A:D,3,FALSE)</f>
        <v>L</v>
      </c>
      <c r="G23773">
        <f>VLOOKUP(C23773,pizzas!A:D, 4,FALSE)</f>
        <v>20.75</v>
      </c>
      <c r="H23773" t="str">
        <f>VLOOKUP(E23773,pizza_types!A:C,2,FALSE)</f>
        <v>The Southwest Chicken Pizza</v>
      </c>
      <c r="I23773" t="str">
        <f>VLOOKUP(E23773,pizza_types!A:D,4,FALSE)</f>
        <v>Chicken, Tomatoes, Red Peppers, Red Onions, Jalapeno Peppers, Corn, Cilantro, Chipotle Sauce</v>
      </c>
      <c r="J23773">
        <f t="shared" si="1114"/>
        <v>20.75</v>
      </c>
      <c r="K23773" t="e">
        <f t="shared" si="1115"/>
        <v>#N/A</v>
      </c>
    </row>
    <row r="23774" spans="1:11" x14ac:dyDescent="0.3">
      <c r="A23774" s="2">
        <v>23773</v>
      </c>
      <c r="B23774" s="11" t="e">
        <f>VLOOKUP(A23774,orders!A:B, 2,FALSE)</f>
        <v>#N/A</v>
      </c>
      <c r="C23774" s="9" t="s">
        <v>87</v>
      </c>
      <c r="D23774" s="3">
        <v>1</v>
      </c>
      <c r="E23774" t="str">
        <f t="shared" si="1113"/>
        <v>brie_carre</v>
      </c>
      <c r="F23774" t="str">
        <f>VLOOKUP(C23774,pizzas!A:D,3,FALSE)</f>
        <v>S</v>
      </c>
      <c r="G23774">
        <f>VLOOKUP(C23774,pizzas!A:D, 4,FALSE)</f>
        <v>23.65</v>
      </c>
      <c r="H23774" t="str">
        <f>VLOOKUP(E23774,pizza_types!A:C,2,FALSE)</f>
        <v>The Brie Carre Pizza</v>
      </c>
      <c r="I23774" t="str">
        <f>VLOOKUP(E23774,pizza_types!A:D,4,FALSE)</f>
        <v>Brie Carre Cheese, Prosciutto, Caramelized Onions, Pears, Thyme, Garlic</v>
      </c>
      <c r="J23774">
        <f t="shared" si="1114"/>
        <v>23.65</v>
      </c>
      <c r="K23774" t="e">
        <f t="shared" si="1115"/>
        <v>#N/A</v>
      </c>
    </row>
    <row r="23775" spans="1:11" x14ac:dyDescent="0.3">
      <c r="A23775" s="4">
        <v>23774</v>
      </c>
      <c r="B23775" s="11" t="e">
        <f>VLOOKUP(A23775,orders!A:B, 2,FALSE)</f>
        <v>#N/A</v>
      </c>
      <c r="C23775" s="10" t="s">
        <v>33</v>
      </c>
      <c r="D23775" s="5">
        <v>1</v>
      </c>
      <c r="E23775" t="str">
        <f t="shared" si="1113"/>
        <v>four_cheese</v>
      </c>
      <c r="F23775" t="str">
        <f>VLOOKUP(C23775,pizzas!A:D,3,FALSE)</f>
        <v>L</v>
      </c>
      <c r="G23775">
        <f>VLOOKUP(C23775,pizzas!A:D, 4,FALSE)</f>
        <v>17.95</v>
      </c>
      <c r="H23775" t="str">
        <f>VLOOKUP(E23775,pizza_types!A:C,2,FALSE)</f>
        <v>The Four Cheese Pizza</v>
      </c>
      <c r="I23775" t="str">
        <f>VLOOKUP(E23775,pizza_types!A:D,4,FALSE)</f>
        <v>Ricotta Cheese, Gorgonzola Piccante Cheese, Mozzarella Cheese, Parmigiano Reggiano Cheese, Garlic</v>
      </c>
      <c r="J23775">
        <f t="shared" si="1114"/>
        <v>17.95</v>
      </c>
      <c r="K23775" t="e">
        <f t="shared" si="1115"/>
        <v>#N/A</v>
      </c>
    </row>
    <row r="23776" spans="1:11" x14ac:dyDescent="0.3">
      <c r="A23776" s="2">
        <v>23775</v>
      </c>
      <c r="B23776" s="11" t="e">
        <f>VLOOKUP(A23776,orders!A:B, 2,FALSE)</f>
        <v>#N/A</v>
      </c>
      <c r="C23776" s="9" t="s">
        <v>64</v>
      </c>
      <c r="D23776" s="3">
        <v>2</v>
      </c>
      <c r="E23776" t="str">
        <f t="shared" si="1113"/>
        <v>hawaiian</v>
      </c>
      <c r="F23776" t="str">
        <f>VLOOKUP(C23776,pizzas!A:D,3,FALSE)</f>
        <v>L</v>
      </c>
      <c r="G23776">
        <f>VLOOKUP(C23776,pizzas!A:D, 4,FALSE)</f>
        <v>16.5</v>
      </c>
      <c r="H23776" t="str">
        <f>VLOOKUP(E23776,pizza_types!A:C,2,FALSE)</f>
        <v>The Hawaiian Pizza</v>
      </c>
      <c r="I23776" t="str">
        <f>VLOOKUP(E23776,pizza_types!A:D,4,FALSE)</f>
        <v>Sliced Ham, Pineapple, Mozzarella Cheese</v>
      </c>
      <c r="J23776">
        <f t="shared" si="1114"/>
        <v>33</v>
      </c>
      <c r="K23776" t="e">
        <f t="shared" si="1115"/>
        <v>#N/A</v>
      </c>
    </row>
    <row r="23777" spans="1:11" x14ac:dyDescent="0.3">
      <c r="A23777" s="4">
        <v>23776</v>
      </c>
      <c r="B23777" s="11" t="e">
        <f>VLOOKUP(A23777,orders!A:B, 2,FALSE)</f>
        <v>#N/A</v>
      </c>
      <c r="C23777" s="10" t="s">
        <v>55</v>
      </c>
      <c r="D23777" s="5">
        <v>1</v>
      </c>
      <c r="E23777" t="str">
        <f t="shared" si="1113"/>
        <v>hawaiian</v>
      </c>
      <c r="F23777" t="str">
        <f>VLOOKUP(C23777,pizzas!A:D,3,FALSE)</f>
        <v>S</v>
      </c>
      <c r="G23777">
        <f>VLOOKUP(C23777,pizzas!A:D, 4,FALSE)</f>
        <v>10.5</v>
      </c>
      <c r="H23777" t="str">
        <f>VLOOKUP(E23777,pizza_types!A:C,2,FALSE)</f>
        <v>The Hawaiian Pizza</v>
      </c>
      <c r="I23777" t="str">
        <f>VLOOKUP(E23777,pizza_types!A:D,4,FALSE)</f>
        <v>Sliced Ham, Pineapple, Mozzarella Cheese</v>
      </c>
      <c r="J23777">
        <f t="shared" si="1114"/>
        <v>10.5</v>
      </c>
      <c r="K23777" t="e">
        <f t="shared" si="1115"/>
        <v>#N/A</v>
      </c>
    </row>
    <row r="23778" spans="1:11" x14ac:dyDescent="0.3">
      <c r="A23778" s="2">
        <v>23777</v>
      </c>
      <c r="B23778" s="11" t="e">
        <f>VLOOKUP(A23778,orders!A:B, 2,FALSE)</f>
        <v>#N/A</v>
      </c>
      <c r="C23778" s="9" t="s">
        <v>41</v>
      </c>
      <c r="D23778" s="3">
        <v>1</v>
      </c>
      <c r="E23778" t="str">
        <f t="shared" si="1113"/>
        <v>napolitana</v>
      </c>
      <c r="F23778" t="str">
        <f>VLOOKUP(C23778,pizzas!A:D,3,FALSE)</f>
        <v>L</v>
      </c>
      <c r="G23778">
        <f>VLOOKUP(C23778,pizzas!A:D, 4,FALSE)</f>
        <v>20.5</v>
      </c>
      <c r="H23778" t="str">
        <f>VLOOKUP(E23778,pizza_types!A:C,2,FALSE)</f>
        <v>The Napolitana Pizza</v>
      </c>
      <c r="I23778" t="str">
        <f>VLOOKUP(E23778,pizza_types!A:D,4,FALSE)</f>
        <v>Tomatoes, Anchovies, Green Olives, Red Onions, Garlic</v>
      </c>
      <c r="J23778">
        <f t="shared" si="1114"/>
        <v>20.5</v>
      </c>
      <c r="K23778" t="e">
        <f t="shared" si="1115"/>
        <v>#N/A</v>
      </c>
    </row>
    <row r="23779" spans="1:11" x14ac:dyDescent="0.3">
      <c r="A23779" s="4">
        <v>23778</v>
      </c>
      <c r="B23779" s="11" t="e">
        <f>VLOOKUP(A23779,orders!A:B, 2,FALSE)</f>
        <v>#N/A</v>
      </c>
      <c r="C23779" s="10" t="s">
        <v>58</v>
      </c>
      <c r="D23779" s="5">
        <v>1</v>
      </c>
      <c r="E23779" t="str">
        <f t="shared" si="1113"/>
        <v>peppr_salami</v>
      </c>
      <c r="F23779" t="str">
        <f>VLOOKUP(C23779,pizzas!A:D,3,FALSE)</f>
        <v>L</v>
      </c>
      <c r="G23779">
        <f>VLOOKUP(C23779,pizzas!A:D, 4,FALSE)</f>
        <v>20.75</v>
      </c>
      <c r="H23779" t="str">
        <f>VLOOKUP(E23779,pizza_types!A:C,2,FALSE)</f>
        <v>The Pepper Salami Pizza</v>
      </c>
      <c r="I23779" t="str">
        <f>VLOOKUP(E23779,pizza_types!A:D,4,FALSE)</f>
        <v>Genoa Salami, Capocollo, Pepperoni, Tomatoes, Asiago Cheese, Garlic</v>
      </c>
      <c r="J23779">
        <f t="shared" si="1114"/>
        <v>20.75</v>
      </c>
      <c r="K23779" t="e">
        <f t="shared" si="1115"/>
        <v>#N/A</v>
      </c>
    </row>
    <row r="23780" spans="1:11" x14ac:dyDescent="0.3">
      <c r="A23780" s="2">
        <v>23779</v>
      </c>
      <c r="B23780" s="11" t="e">
        <f>VLOOKUP(A23780,orders!A:B, 2,FALSE)</f>
        <v>#N/A</v>
      </c>
      <c r="C23780" s="9" t="s">
        <v>71</v>
      </c>
      <c r="D23780" s="3">
        <v>1</v>
      </c>
      <c r="E23780" t="str">
        <f t="shared" si="1113"/>
        <v>sicilian</v>
      </c>
      <c r="F23780" t="str">
        <f>VLOOKUP(C23780,pizzas!A:D,3,FALSE)</f>
        <v>S</v>
      </c>
      <c r="G23780">
        <f>VLOOKUP(C23780,pizzas!A:D, 4,FALSE)</f>
        <v>12.25</v>
      </c>
      <c r="H23780" t="str">
        <f>VLOOKUP(E23780,pizza_types!A:C,2,FALSE)</f>
        <v>The Sicilian Pizza</v>
      </c>
      <c r="I23780" t="str">
        <f>VLOOKUP(E23780,pizza_types!A:D,4,FALSE)</f>
        <v>Coarse Sicilian Salami, Tomatoes, Green Olives, Luganega Sausage, Onions, Garlic</v>
      </c>
      <c r="J23780">
        <f t="shared" si="1114"/>
        <v>12.25</v>
      </c>
      <c r="K23780" t="e">
        <f t="shared" si="1115"/>
        <v>#N/A</v>
      </c>
    </row>
    <row r="23781" spans="1:11" x14ac:dyDescent="0.3">
      <c r="A23781" s="4">
        <v>23780</v>
      </c>
      <c r="B23781" s="11" t="e">
        <f>VLOOKUP(A23781,orders!A:B, 2,FALSE)</f>
        <v>#N/A</v>
      </c>
      <c r="C23781" s="10" t="s">
        <v>72</v>
      </c>
      <c r="D23781" s="5">
        <v>1</v>
      </c>
      <c r="E23781" t="str">
        <f t="shared" si="1113"/>
        <v>spicy_ital</v>
      </c>
      <c r="F23781" t="str">
        <f>VLOOKUP(C23781,pizzas!A:D,3,FALSE)</f>
        <v>S</v>
      </c>
      <c r="G23781">
        <f>VLOOKUP(C23781,pizzas!A:D, 4,FALSE)</f>
        <v>12.5</v>
      </c>
      <c r="H23781" t="str">
        <f>VLOOKUP(E23781,pizza_types!A:C,2,FALSE)</f>
        <v>The Spicy Italian Pizza</v>
      </c>
      <c r="I23781" t="str">
        <f>VLOOKUP(E23781,pizza_types!A:D,4,FALSE)</f>
        <v>Capocollo, Tomatoes, Goat Cheese, Artichokes, Peperoncini verdi, Garlic</v>
      </c>
      <c r="J23781">
        <f t="shared" si="1114"/>
        <v>12.5</v>
      </c>
      <c r="K23781" t="e">
        <f t="shared" si="1115"/>
        <v>#N/A</v>
      </c>
    </row>
    <row r="23782" spans="1:11" x14ac:dyDescent="0.3">
      <c r="A23782" s="2">
        <v>23781</v>
      </c>
      <c r="B23782" s="11" t="e">
        <f>VLOOKUP(A23782,orders!A:B, 2,FALSE)</f>
        <v>#N/A</v>
      </c>
      <c r="C23782" s="9" t="s">
        <v>59</v>
      </c>
      <c r="D23782" s="3">
        <v>1</v>
      </c>
      <c r="E23782" t="str">
        <f t="shared" si="1113"/>
        <v>spin_pesto</v>
      </c>
      <c r="F23782" t="str">
        <f>VLOOKUP(C23782,pizzas!A:D,3,FALSE)</f>
        <v>S</v>
      </c>
      <c r="G23782">
        <f>VLOOKUP(C23782,pizzas!A:D, 4,FALSE)</f>
        <v>12.5</v>
      </c>
      <c r="H23782" t="str">
        <f>VLOOKUP(E23782,pizza_types!A:C,2,FALSE)</f>
        <v>The Spinach Pesto Pizza</v>
      </c>
      <c r="I23782" t="str">
        <f>VLOOKUP(E23782,pizza_types!A:D,4,FALSE)</f>
        <v>Spinach, Artichokes, Tomatoes, Sun-dried Tomatoes, Garlic, Pesto Sauce</v>
      </c>
      <c r="J23782">
        <f t="shared" si="1114"/>
        <v>12.5</v>
      </c>
      <c r="K23782" t="e">
        <f t="shared" si="1115"/>
        <v>#N/A</v>
      </c>
    </row>
    <row r="23783" spans="1:11" x14ac:dyDescent="0.3">
      <c r="A23783" s="4">
        <v>23782</v>
      </c>
      <c r="B23783" s="11" t="e">
        <f>VLOOKUP(A23783,orders!A:B, 2,FALSE)</f>
        <v>#N/A</v>
      </c>
      <c r="C23783" s="10" t="s">
        <v>9</v>
      </c>
      <c r="D23783" s="5">
        <v>1</v>
      </c>
      <c r="E23783" t="str">
        <f t="shared" si="1113"/>
        <v>thai_ckn</v>
      </c>
      <c r="F23783" t="str">
        <f>VLOOKUP(C23783,pizzas!A:D,3,FALSE)</f>
        <v>L</v>
      </c>
      <c r="G23783">
        <f>VLOOKUP(C23783,pizzas!A:D, 4,FALSE)</f>
        <v>20.75</v>
      </c>
      <c r="H23783" t="str">
        <f>VLOOKUP(E23783,pizza_types!A:C,2,FALSE)</f>
        <v>The Thai Chicken Pizza</v>
      </c>
      <c r="I23783" t="str">
        <f>VLOOKUP(E23783,pizza_types!A:D,4,FALSE)</f>
        <v>Chicken, Pineapple, Tomatoes, Red Peppers, Thai Sweet Chilli Sauce</v>
      </c>
      <c r="J23783">
        <f t="shared" si="1114"/>
        <v>20.75</v>
      </c>
      <c r="K23783" t="e">
        <f t="shared" si="1115"/>
        <v>#N/A</v>
      </c>
    </row>
    <row r="23784" spans="1:11" x14ac:dyDescent="0.3">
      <c r="A23784" s="2">
        <v>23783</v>
      </c>
      <c r="B23784" s="11" t="e">
        <f>VLOOKUP(A23784,orders!A:B, 2,FALSE)</f>
        <v>#N/A</v>
      </c>
      <c r="C23784" s="9" t="s">
        <v>13</v>
      </c>
      <c r="D23784" s="3">
        <v>1</v>
      </c>
      <c r="E23784" t="str">
        <f t="shared" si="1113"/>
        <v>the_greek</v>
      </c>
      <c r="F23784" t="str">
        <f>VLOOKUP(C23784,pizzas!A:D,3,FALSE)</f>
        <v>S</v>
      </c>
      <c r="G23784">
        <f>VLOOKUP(C23784,pizzas!A:D, 4,FALSE)</f>
        <v>12</v>
      </c>
      <c r="H23784" t="str">
        <f>VLOOKUP(E23784,pizza_types!A:C,2,FALSE)</f>
        <v>The Greek Pizza</v>
      </c>
      <c r="I23784" t="str">
        <f>VLOOKUP(E23784,pizza_types!A:D,4,FALSE)</f>
        <v>Kalamata Olives, Feta Cheese, Tomatoes, Garlic, Beef Chuck Roast, Red Onions</v>
      </c>
      <c r="J23784">
        <f t="shared" si="1114"/>
        <v>12</v>
      </c>
      <c r="K23784" t="e">
        <f t="shared" si="1115"/>
        <v>#N/A</v>
      </c>
    </row>
    <row r="23785" spans="1:11" x14ac:dyDescent="0.3">
      <c r="A23785" s="4">
        <v>23784</v>
      </c>
      <c r="B23785" s="11" t="e">
        <f>VLOOKUP(A23785,orders!A:B, 2,FALSE)</f>
        <v>#N/A</v>
      </c>
      <c r="C23785" s="10" t="s">
        <v>49</v>
      </c>
      <c r="D23785" s="5">
        <v>2</v>
      </c>
      <c r="E23785" t="str">
        <f t="shared" si="1113"/>
        <v>veggie_veg</v>
      </c>
      <c r="F23785" t="str">
        <f>VLOOKUP(C23785,pizzas!A:D,3,FALSE)</f>
        <v>L</v>
      </c>
      <c r="G23785">
        <f>VLOOKUP(C23785,pizzas!A:D, 4,FALSE)</f>
        <v>20.25</v>
      </c>
      <c r="H23785" t="str">
        <f>VLOOKUP(E23785,pizza_types!A:C,2,FALSE)</f>
        <v>The Vegetables + Vegetables Pizza</v>
      </c>
      <c r="I23785" t="str">
        <f>VLOOKUP(E23785,pizza_types!A:D,4,FALSE)</f>
        <v>Mushrooms, Tomatoes, Red Peppers, Green Peppers, Red Onions, Zucchini, Spinach, Garlic</v>
      </c>
      <c r="J23785">
        <f t="shared" si="1114"/>
        <v>40.5</v>
      </c>
      <c r="K23785" t="e">
        <f t="shared" si="1115"/>
        <v>#N/A</v>
      </c>
    </row>
    <row r="23786" spans="1:11" x14ac:dyDescent="0.3">
      <c r="A23786" s="2">
        <v>23785</v>
      </c>
      <c r="B23786" s="11" t="e">
        <f>VLOOKUP(A23786,orders!A:B, 2,FALSE)</f>
        <v>#N/A</v>
      </c>
      <c r="C23786" s="9" t="s">
        <v>76</v>
      </c>
      <c r="D23786" s="3">
        <v>1</v>
      </c>
      <c r="E23786" t="str">
        <f t="shared" si="1113"/>
        <v>veggie_veg</v>
      </c>
      <c r="F23786" t="str">
        <f>VLOOKUP(C23786,pizzas!A:D,3,FALSE)</f>
        <v>M</v>
      </c>
      <c r="G23786">
        <f>VLOOKUP(C23786,pizzas!A:D, 4,FALSE)</f>
        <v>16</v>
      </c>
      <c r="H23786" t="str">
        <f>VLOOKUP(E23786,pizza_types!A:C,2,FALSE)</f>
        <v>The Vegetables + Vegetables Pizza</v>
      </c>
      <c r="I23786" t="str">
        <f>VLOOKUP(E23786,pizza_types!A:D,4,FALSE)</f>
        <v>Mushrooms, Tomatoes, Red Peppers, Green Peppers, Red Onions, Zucchini, Spinach, Garlic</v>
      </c>
      <c r="J23786">
        <f t="shared" si="1114"/>
        <v>16</v>
      </c>
      <c r="K23786" t="e">
        <f t="shared" si="1115"/>
        <v>#N/A</v>
      </c>
    </row>
    <row r="23787" spans="1:11" x14ac:dyDescent="0.3">
      <c r="A23787" s="4">
        <v>23786</v>
      </c>
      <c r="B23787" s="11" t="e">
        <f>VLOOKUP(A23787,orders!A:B, 2,FALSE)</f>
        <v>#N/A</v>
      </c>
      <c r="C23787" s="10" t="s">
        <v>72</v>
      </c>
      <c r="D23787" s="5">
        <v>1</v>
      </c>
      <c r="E23787" t="str">
        <f t="shared" si="1113"/>
        <v>spicy_ital</v>
      </c>
      <c r="F23787" t="str">
        <f>VLOOKUP(C23787,pizzas!A:D,3,FALSE)</f>
        <v>S</v>
      </c>
      <c r="G23787">
        <f>VLOOKUP(C23787,pizzas!A:D, 4,FALSE)</f>
        <v>12.5</v>
      </c>
      <c r="H23787" t="str">
        <f>VLOOKUP(E23787,pizza_types!A:C,2,FALSE)</f>
        <v>The Spicy Italian Pizza</v>
      </c>
      <c r="I23787" t="str">
        <f>VLOOKUP(E23787,pizza_types!A:D,4,FALSE)</f>
        <v>Capocollo, Tomatoes, Goat Cheese, Artichokes, Peperoncini verdi, Garlic</v>
      </c>
      <c r="J23787">
        <f t="shared" si="1114"/>
        <v>12.5</v>
      </c>
      <c r="K23787" t="e">
        <f t="shared" si="1115"/>
        <v>#N/A</v>
      </c>
    </row>
    <row r="23788" spans="1:11" x14ac:dyDescent="0.3">
      <c r="A23788" s="2">
        <v>23787</v>
      </c>
      <c r="B23788" s="11" t="e">
        <f>VLOOKUP(A23788,orders!A:B, 2,FALSE)</f>
        <v>#N/A</v>
      </c>
      <c r="C23788" s="9" t="s">
        <v>45</v>
      </c>
      <c r="D23788" s="3">
        <v>1</v>
      </c>
      <c r="E23788" t="str">
        <f t="shared" si="1113"/>
        <v>bbq_ckn</v>
      </c>
      <c r="F23788" t="str">
        <f>VLOOKUP(C23788,pizzas!A:D,3,FALSE)</f>
        <v>M</v>
      </c>
      <c r="G23788">
        <f>VLOOKUP(C23788,pizzas!A:D, 4,FALSE)</f>
        <v>16.75</v>
      </c>
      <c r="H23788" t="str">
        <f>VLOOKUP(E23788,pizza_types!A:C,2,FALSE)</f>
        <v>The Barbecue Chicken Pizza</v>
      </c>
      <c r="I23788" t="str">
        <f>VLOOKUP(E23788,pizza_types!A:D,4,FALSE)</f>
        <v>Barbecued Chicken, Red Peppers, Green Peppers, Tomatoes, Red Onions, Barbecue Sauce</v>
      </c>
      <c r="J23788">
        <f t="shared" si="1114"/>
        <v>16.75</v>
      </c>
      <c r="K23788" t="e">
        <f t="shared" si="1115"/>
        <v>#N/A</v>
      </c>
    </row>
    <row r="23789" spans="1:11" x14ac:dyDescent="0.3">
      <c r="A23789" s="4">
        <v>23788</v>
      </c>
      <c r="B23789" s="11" t="e">
        <f>VLOOKUP(A23789,orders!A:B, 2,FALSE)</f>
        <v>#N/A</v>
      </c>
      <c r="C23789" s="10" t="s">
        <v>41</v>
      </c>
      <c r="D23789" s="5">
        <v>1</v>
      </c>
      <c r="E23789" t="str">
        <f t="shared" si="1113"/>
        <v>napolitana</v>
      </c>
      <c r="F23789" t="str">
        <f>VLOOKUP(C23789,pizzas!A:D,3,FALSE)</f>
        <v>L</v>
      </c>
      <c r="G23789">
        <f>VLOOKUP(C23789,pizzas!A:D, 4,FALSE)</f>
        <v>20.5</v>
      </c>
      <c r="H23789" t="str">
        <f>VLOOKUP(E23789,pizza_types!A:C,2,FALSE)</f>
        <v>The Napolitana Pizza</v>
      </c>
      <c r="I23789" t="str">
        <f>VLOOKUP(E23789,pizza_types!A:D,4,FALSE)</f>
        <v>Tomatoes, Anchovies, Green Olives, Red Onions, Garlic</v>
      </c>
      <c r="J23789">
        <f t="shared" si="1114"/>
        <v>20.5</v>
      </c>
      <c r="K23789" t="e">
        <f t="shared" si="1115"/>
        <v>#N/A</v>
      </c>
    </row>
    <row r="23790" spans="1:11" x14ac:dyDescent="0.3">
      <c r="A23790" s="2">
        <v>23789</v>
      </c>
      <c r="B23790" s="11" t="e">
        <f>VLOOKUP(A23790,orders!A:B, 2,FALSE)</f>
        <v>#N/A</v>
      </c>
      <c r="C23790" s="9" t="s">
        <v>73</v>
      </c>
      <c r="D23790" s="3">
        <v>1</v>
      </c>
      <c r="E23790" t="str">
        <f t="shared" si="1113"/>
        <v>thai_ckn</v>
      </c>
      <c r="F23790" t="str">
        <f>VLOOKUP(C23790,pizzas!A:D,3,FALSE)</f>
        <v>S</v>
      </c>
      <c r="G23790">
        <f>VLOOKUP(C23790,pizzas!A:D, 4,FALSE)</f>
        <v>12.75</v>
      </c>
      <c r="H23790" t="str">
        <f>VLOOKUP(E23790,pizza_types!A:C,2,FALSE)</f>
        <v>The Thai Chicken Pizza</v>
      </c>
      <c r="I23790" t="str">
        <f>VLOOKUP(E23790,pizza_types!A:D,4,FALSE)</f>
        <v>Chicken, Pineapple, Tomatoes, Red Peppers, Thai Sweet Chilli Sauce</v>
      </c>
      <c r="J23790">
        <f t="shared" si="1114"/>
        <v>12.75</v>
      </c>
      <c r="K23790" t="e">
        <f t="shared" si="1115"/>
        <v>#N/A</v>
      </c>
    </row>
    <row r="23791" spans="1:11" x14ac:dyDescent="0.3">
      <c r="A23791" s="4">
        <v>23790</v>
      </c>
      <c r="B23791" s="11" t="e">
        <f>VLOOKUP(A23791,orders!A:B, 2,FALSE)</f>
        <v>#N/A</v>
      </c>
      <c r="C23791" s="10" t="s">
        <v>9</v>
      </c>
      <c r="D23791" s="5">
        <v>1</v>
      </c>
      <c r="E23791" t="str">
        <f t="shared" si="1113"/>
        <v>thai_ckn</v>
      </c>
      <c r="F23791" t="str">
        <f>VLOOKUP(C23791,pizzas!A:D,3,FALSE)</f>
        <v>L</v>
      </c>
      <c r="G23791">
        <f>VLOOKUP(C23791,pizzas!A:D, 4,FALSE)</f>
        <v>20.75</v>
      </c>
      <c r="H23791" t="str">
        <f>VLOOKUP(E23791,pizza_types!A:C,2,FALSE)</f>
        <v>The Thai Chicken Pizza</v>
      </c>
      <c r="I23791" t="str">
        <f>VLOOKUP(E23791,pizza_types!A:D,4,FALSE)</f>
        <v>Chicken, Pineapple, Tomatoes, Red Peppers, Thai Sweet Chilli Sauce</v>
      </c>
      <c r="J23791">
        <f t="shared" si="1114"/>
        <v>20.75</v>
      </c>
      <c r="K23791" t="e">
        <f t="shared" si="1115"/>
        <v>#N/A</v>
      </c>
    </row>
    <row r="23792" spans="1:11" x14ac:dyDescent="0.3">
      <c r="A23792" s="2">
        <v>23791</v>
      </c>
      <c r="B23792" s="11" t="e">
        <f>VLOOKUP(A23792,orders!A:B, 2,FALSE)</f>
        <v>#N/A</v>
      </c>
      <c r="C23792" s="9" t="s">
        <v>32</v>
      </c>
      <c r="D23792" s="3">
        <v>1</v>
      </c>
      <c r="E23792" t="str">
        <f t="shared" si="1113"/>
        <v>soppressata</v>
      </c>
      <c r="F23792" t="str">
        <f>VLOOKUP(C23792,pizzas!A:D,3,FALSE)</f>
        <v>L</v>
      </c>
      <c r="G23792">
        <f>VLOOKUP(C23792,pizzas!A:D, 4,FALSE)</f>
        <v>20.75</v>
      </c>
      <c r="H23792" t="str">
        <f>VLOOKUP(E23792,pizza_types!A:C,2,FALSE)</f>
        <v>The Soppressata Pizza</v>
      </c>
      <c r="I23792" t="str">
        <f>VLOOKUP(E23792,pizza_types!A:D,4,FALSE)</f>
        <v>Soppressata Salami, Fontina Cheese, Mozzarella Cheese, Mushrooms, Garlic</v>
      </c>
      <c r="J23792">
        <f t="shared" si="1114"/>
        <v>20.75</v>
      </c>
      <c r="K23792" t="e">
        <f t="shared" si="1115"/>
        <v>#N/A</v>
      </c>
    </row>
    <row r="23793" spans="1:11" x14ac:dyDescent="0.3">
      <c r="A23793" s="4">
        <v>23792</v>
      </c>
      <c r="B23793" s="11" t="e">
        <f>VLOOKUP(A23793,orders!A:B, 2,FALSE)</f>
        <v>#N/A</v>
      </c>
      <c r="C23793" s="10" t="s">
        <v>20</v>
      </c>
      <c r="D23793" s="5">
        <v>1</v>
      </c>
      <c r="E23793" t="str">
        <f t="shared" si="1113"/>
        <v>spicy_ital</v>
      </c>
      <c r="F23793" t="str">
        <f>VLOOKUP(C23793,pizzas!A:D,3,FALSE)</f>
        <v>L</v>
      </c>
      <c r="G23793">
        <f>VLOOKUP(C23793,pizzas!A:D, 4,FALSE)</f>
        <v>20.75</v>
      </c>
      <c r="H23793" t="str">
        <f>VLOOKUP(E23793,pizza_types!A:C,2,FALSE)</f>
        <v>The Spicy Italian Pizza</v>
      </c>
      <c r="I23793" t="str">
        <f>VLOOKUP(E23793,pizza_types!A:D,4,FALSE)</f>
        <v>Capocollo, Tomatoes, Goat Cheese, Artichokes, Peperoncini verdi, Garlic</v>
      </c>
      <c r="J23793">
        <f t="shared" si="1114"/>
        <v>20.75</v>
      </c>
      <c r="K23793" t="e">
        <f t="shared" si="1115"/>
        <v>#N/A</v>
      </c>
    </row>
    <row r="23794" spans="1:11" x14ac:dyDescent="0.3">
      <c r="A23794" s="2">
        <v>23793</v>
      </c>
      <c r="B23794" s="11" t="e">
        <f>VLOOKUP(A23794,orders!A:B, 2,FALSE)</f>
        <v>#N/A</v>
      </c>
      <c r="C23794" s="9" t="s">
        <v>45</v>
      </c>
      <c r="D23794" s="3">
        <v>1</v>
      </c>
      <c r="E23794" t="str">
        <f t="shared" si="1113"/>
        <v>bbq_ckn</v>
      </c>
      <c r="F23794" t="str">
        <f>VLOOKUP(C23794,pizzas!A:D,3,FALSE)</f>
        <v>M</v>
      </c>
      <c r="G23794">
        <f>VLOOKUP(C23794,pizzas!A:D, 4,FALSE)</f>
        <v>16.75</v>
      </c>
      <c r="H23794" t="str">
        <f>VLOOKUP(E23794,pizza_types!A:C,2,FALSE)</f>
        <v>The Barbecue Chicken Pizza</v>
      </c>
      <c r="I23794" t="str">
        <f>VLOOKUP(E23794,pizza_types!A:D,4,FALSE)</f>
        <v>Barbecued Chicken, Red Peppers, Green Peppers, Tomatoes, Red Onions, Barbecue Sauce</v>
      </c>
      <c r="J23794">
        <f t="shared" si="1114"/>
        <v>16.75</v>
      </c>
      <c r="K23794" t="e">
        <f t="shared" si="1115"/>
        <v>#N/A</v>
      </c>
    </row>
    <row r="23795" spans="1:11" x14ac:dyDescent="0.3">
      <c r="A23795" s="4">
        <v>23794</v>
      </c>
      <c r="B23795" s="11" t="e">
        <f>VLOOKUP(A23795,orders!A:B, 2,FALSE)</f>
        <v>#N/A</v>
      </c>
      <c r="C23795" s="10" t="s">
        <v>22</v>
      </c>
      <c r="D23795" s="5">
        <v>1</v>
      </c>
      <c r="E23795" t="str">
        <f t="shared" si="1113"/>
        <v>veggie_veg</v>
      </c>
      <c r="F23795" t="str">
        <f>VLOOKUP(C23795,pizzas!A:D,3,FALSE)</f>
        <v>S</v>
      </c>
      <c r="G23795">
        <f>VLOOKUP(C23795,pizzas!A:D, 4,FALSE)</f>
        <v>12</v>
      </c>
      <c r="H23795" t="str">
        <f>VLOOKUP(E23795,pizza_types!A:C,2,FALSE)</f>
        <v>The Vegetables + Vegetables Pizza</v>
      </c>
      <c r="I23795" t="str">
        <f>VLOOKUP(E23795,pizza_types!A:D,4,FALSE)</f>
        <v>Mushrooms, Tomatoes, Red Peppers, Green Peppers, Red Onions, Zucchini, Spinach, Garlic</v>
      </c>
      <c r="J23795">
        <f t="shared" si="1114"/>
        <v>12</v>
      </c>
      <c r="K23795" t="e">
        <f t="shared" si="1115"/>
        <v>#N/A</v>
      </c>
    </row>
    <row r="23796" spans="1:11" x14ac:dyDescent="0.3">
      <c r="A23796" s="2">
        <v>23795</v>
      </c>
      <c r="B23796" s="11" t="e">
        <f>VLOOKUP(A23796,orders!A:B, 2,FALSE)</f>
        <v>#N/A</v>
      </c>
      <c r="C23796" s="9" t="s">
        <v>5</v>
      </c>
      <c r="D23796" s="3">
        <v>1</v>
      </c>
      <c r="E23796" t="str">
        <f t="shared" si="1113"/>
        <v>classic_dlx</v>
      </c>
      <c r="F23796" t="str">
        <f>VLOOKUP(C23796,pizzas!A:D,3,FALSE)</f>
        <v>M</v>
      </c>
      <c r="G23796">
        <f>VLOOKUP(C23796,pizzas!A:D, 4,FALSE)</f>
        <v>16</v>
      </c>
      <c r="H23796" t="str">
        <f>VLOOKUP(E23796,pizza_types!A:C,2,FALSE)</f>
        <v>The Classic Deluxe Pizza</v>
      </c>
      <c r="I23796" t="str">
        <f>VLOOKUP(E23796,pizza_types!A:D,4,FALSE)</f>
        <v>Pepperoni, Mushrooms, Red Onions, Red Peppers, Bacon</v>
      </c>
      <c r="J23796">
        <f t="shared" si="1114"/>
        <v>16</v>
      </c>
      <c r="K23796" t="e">
        <f t="shared" si="1115"/>
        <v>#N/A</v>
      </c>
    </row>
    <row r="23797" spans="1:11" x14ac:dyDescent="0.3">
      <c r="A23797" s="4">
        <v>23796</v>
      </c>
      <c r="B23797" s="11" t="e">
        <f>VLOOKUP(A23797,orders!A:B, 2,FALSE)</f>
        <v>#N/A</v>
      </c>
      <c r="C23797" s="10" t="s">
        <v>46</v>
      </c>
      <c r="D23797" s="5">
        <v>1</v>
      </c>
      <c r="E23797" t="str">
        <f t="shared" si="1113"/>
        <v>pepperoni</v>
      </c>
      <c r="F23797" t="str">
        <f>VLOOKUP(C23797,pizzas!A:D,3,FALSE)</f>
        <v>M</v>
      </c>
      <c r="G23797">
        <f>VLOOKUP(C23797,pizzas!A:D, 4,FALSE)</f>
        <v>12.5</v>
      </c>
      <c r="H23797" t="str">
        <f>VLOOKUP(E23797,pizza_types!A:C,2,FALSE)</f>
        <v>The Pepperoni Pizza</v>
      </c>
      <c r="I23797" t="str">
        <f>VLOOKUP(E23797,pizza_types!A:D,4,FALSE)</f>
        <v>Mozzarella Cheese, Pepperoni</v>
      </c>
      <c r="J23797">
        <f t="shared" si="1114"/>
        <v>12.5</v>
      </c>
      <c r="K23797" t="e">
        <f t="shared" si="1115"/>
        <v>#N/A</v>
      </c>
    </row>
    <row r="23798" spans="1:11" x14ac:dyDescent="0.3">
      <c r="A23798" s="2">
        <v>23797</v>
      </c>
      <c r="B23798" s="11" t="e">
        <f>VLOOKUP(A23798,orders!A:B, 2,FALSE)</f>
        <v>#N/A</v>
      </c>
      <c r="C23798" s="9" t="s">
        <v>6</v>
      </c>
      <c r="D23798" s="3">
        <v>1</v>
      </c>
      <c r="E23798" t="str">
        <f t="shared" si="1113"/>
        <v>five_cheese</v>
      </c>
      <c r="F23798" t="str">
        <f>VLOOKUP(C23798,pizzas!A:D,3,FALSE)</f>
        <v>L</v>
      </c>
      <c r="G23798">
        <f>VLOOKUP(C23798,pizzas!A:D, 4,FALSE)</f>
        <v>18.5</v>
      </c>
      <c r="H23798" t="str">
        <f>VLOOKUP(E23798,pizza_types!A:C,2,FALSE)</f>
        <v>The Five Cheese Pizza</v>
      </c>
      <c r="I23798" t="str">
        <f>VLOOKUP(E23798,pizza_types!A:D,4,FALSE)</f>
        <v>Mozzarella Cheese, Provolone Cheese, Smoked Gouda Cheese, Romano Cheese, Blue Cheese, Garlic</v>
      </c>
      <c r="J23798">
        <f t="shared" si="1114"/>
        <v>18.5</v>
      </c>
      <c r="K23798" t="e">
        <f t="shared" si="1115"/>
        <v>#N/A</v>
      </c>
    </row>
    <row r="23799" spans="1:11" x14ac:dyDescent="0.3">
      <c r="A23799" s="4">
        <v>23798</v>
      </c>
      <c r="B23799" s="11" t="e">
        <f>VLOOKUP(A23799,orders!A:B, 2,FALSE)</f>
        <v>#N/A</v>
      </c>
      <c r="C23799" s="10" t="s">
        <v>65</v>
      </c>
      <c r="D23799" s="5">
        <v>1</v>
      </c>
      <c r="E23799" t="str">
        <f t="shared" si="1113"/>
        <v>pep_msh_pep</v>
      </c>
      <c r="F23799" t="str">
        <f>VLOOKUP(C23799,pizzas!A:D,3,FALSE)</f>
        <v>S</v>
      </c>
      <c r="G23799">
        <f>VLOOKUP(C23799,pizzas!A:D, 4,FALSE)</f>
        <v>11</v>
      </c>
      <c r="H23799" t="str">
        <f>VLOOKUP(E23799,pizza_types!A:C,2,FALSE)</f>
        <v>The Pepperoni, Mushroom, and Peppers Pizza</v>
      </c>
      <c r="I23799" t="str">
        <f>VLOOKUP(E23799,pizza_types!A:D,4,FALSE)</f>
        <v>Pepperoni, Mushrooms, Green Peppers</v>
      </c>
      <c r="J23799">
        <f t="shared" si="1114"/>
        <v>11</v>
      </c>
      <c r="K23799" t="e">
        <f t="shared" si="1115"/>
        <v>#N/A</v>
      </c>
    </row>
    <row r="23800" spans="1:11" x14ac:dyDescent="0.3">
      <c r="A23800" s="2">
        <v>23799</v>
      </c>
      <c r="B23800" s="11" t="e">
        <f>VLOOKUP(A23800,orders!A:B, 2,FALSE)</f>
        <v>#N/A</v>
      </c>
      <c r="C23800" s="9" t="s">
        <v>80</v>
      </c>
      <c r="D23800" s="3">
        <v>1</v>
      </c>
      <c r="E23800" t="str">
        <f t="shared" si="1113"/>
        <v>spicy_ital</v>
      </c>
      <c r="F23800" t="str">
        <f>VLOOKUP(C23800,pizzas!A:D,3,FALSE)</f>
        <v>M</v>
      </c>
      <c r="G23800">
        <f>VLOOKUP(C23800,pizzas!A:D, 4,FALSE)</f>
        <v>16.5</v>
      </c>
      <c r="H23800" t="str">
        <f>VLOOKUP(E23800,pizza_types!A:C,2,FALSE)</f>
        <v>The Spicy Italian Pizza</v>
      </c>
      <c r="I23800" t="str">
        <f>VLOOKUP(E23800,pizza_types!A:D,4,FALSE)</f>
        <v>Capocollo, Tomatoes, Goat Cheese, Artichokes, Peperoncini verdi, Garlic</v>
      </c>
      <c r="J23800">
        <f t="shared" si="1114"/>
        <v>16.5</v>
      </c>
      <c r="K23800" t="e">
        <f t="shared" si="1115"/>
        <v>#N/A</v>
      </c>
    </row>
    <row r="23801" spans="1:11" x14ac:dyDescent="0.3">
      <c r="A23801" s="4">
        <v>23800</v>
      </c>
      <c r="B23801" s="11" t="e">
        <f>VLOOKUP(A23801,orders!A:B, 2,FALSE)</f>
        <v>#N/A</v>
      </c>
      <c r="C23801" s="10" t="s">
        <v>86</v>
      </c>
      <c r="D23801" s="5">
        <v>1</v>
      </c>
      <c r="E23801" t="str">
        <f t="shared" si="1113"/>
        <v>spin_pesto</v>
      </c>
      <c r="F23801" t="str">
        <f>VLOOKUP(C23801,pizzas!A:D,3,FALSE)</f>
        <v>M</v>
      </c>
      <c r="G23801">
        <f>VLOOKUP(C23801,pizzas!A:D, 4,FALSE)</f>
        <v>16.5</v>
      </c>
      <c r="H23801" t="str">
        <f>VLOOKUP(E23801,pizza_types!A:C,2,FALSE)</f>
        <v>The Spinach Pesto Pizza</v>
      </c>
      <c r="I23801" t="str">
        <f>VLOOKUP(E23801,pizza_types!A:D,4,FALSE)</f>
        <v>Spinach, Artichokes, Tomatoes, Sun-dried Tomatoes, Garlic, Pesto Sauce</v>
      </c>
      <c r="J23801">
        <f t="shared" si="1114"/>
        <v>16.5</v>
      </c>
      <c r="K23801" t="e">
        <f t="shared" si="1115"/>
        <v>#N/A</v>
      </c>
    </row>
    <row r="23802" spans="1:11" x14ac:dyDescent="0.3">
      <c r="A23802" s="2">
        <v>23801</v>
      </c>
      <c r="B23802" s="11" t="e">
        <f>VLOOKUP(A23802,orders!A:B, 2,FALSE)</f>
        <v>#N/A</v>
      </c>
      <c r="C23802" s="9" t="s">
        <v>12</v>
      </c>
      <c r="D23802" s="3">
        <v>1</v>
      </c>
      <c r="E23802" t="str">
        <f t="shared" si="1113"/>
        <v>bbq_ckn</v>
      </c>
      <c r="F23802" t="str">
        <f>VLOOKUP(C23802,pizzas!A:D,3,FALSE)</f>
        <v>S</v>
      </c>
      <c r="G23802">
        <f>VLOOKUP(C23802,pizzas!A:D, 4,FALSE)</f>
        <v>12.75</v>
      </c>
      <c r="H23802" t="str">
        <f>VLOOKUP(E23802,pizza_types!A:C,2,FALSE)</f>
        <v>The Barbecue Chicken Pizza</v>
      </c>
      <c r="I23802" t="str">
        <f>VLOOKUP(E23802,pizza_types!A:D,4,FALSE)</f>
        <v>Barbecued Chicken, Red Peppers, Green Peppers, Tomatoes, Red Onions, Barbecue Sauce</v>
      </c>
      <c r="J23802">
        <f t="shared" si="1114"/>
        <v>12.75</v>
      </c>
      <c r="K23802" t="e">
        <f t="shared" si="1115"/>
        <v>#N/A</v>
      </c>
    </row>
    <row r="23803" spans="1:11" x14ac:dyDescent="0.3">
      <c r="A23803" s="4">
        <v>23802</v>
      </c>
      <c r="B23803" s="11" t="e">
        <f>VLOOKUP(A23803,orders!A:B, 2,FALSE)</f>
        <v>#N/A</v>
      </c>
      <c r="C23803" s="10" t="s">
        <v>31</v>
      </c>
      <c r="D23803" s="5">
        <v>1</v>
      </c>
      <c r="E23803" t="str">
        <f t="shared" si="1113"/>
        <v>big_meat</v>
      </c>
      <c r="F23803" t="str">
        <f>VLOOKUP(C23803,pizzas!A:D,3,FALSE)</f>
        <v>S</v>
      </c>
      <c r="G23803">
        <f>VLOOKUP(C23803,pizzas!A:D, 4,FALSE)</f>
        <v>12</v>
      </c>
      <c r="H23803" t="str">
        <f>VLOOKUP(E23803,pizza_types!A:C,2,FALSE)</f>
        <v>The Big Meat Pizza</v>
      </c>
      <c r="I23803" t="str">
        <f>VLOOKUP(E23803,pizza_types!A:D,4,FALSE)</f>
        <v>Bacon, Pepperoni, Italian Sausage, Chorizo Sausage</v>
      </c>
      <c r="J23803">
        <f t="shared" si="1114"/>
        <v>12</v>
      </c>
      <c r="K23803" t="e">
        <f t="shared" si="1115"/>
        <v>#N/A</v>
      </c>
    </row>
    <row r="23804" spans="1:11" x14ac:dyDescent="0.3">
      <c r="A23804" s="2">
        <v>23803</v>
      </c>
      <c r="B23804" s="11" t="e">
        <f>VLOOKUP(A23804,orders!A:B, 2,FALSE)</f>
        <v>#N/A</v>
      </c>
      <c r="C23804" s="9" t="s">
        <v>93</v>
      </c>
      <c r="D23804" s="3">
        <v>1</v>
      </c>
      <c r="E23804" t="str">
        <f t="shared" si="1113"/>
        <v>calabrese</v>
      </c>
      <c r="F23804" t="str">
        <f>VLOOKUP(C23804,pizzas!A:D,3,FALSE)</f>
        <v>L</v>
      </c>
      <c r="G23804">
        <f>VLOOKUP(C23804,pizzas!A:D, 4,FALSE)</f>
        <v>20.25</v>
      </c>
      <c r="H23804" t="str">
        <f>VLOOKUP(E23804,pizza_types!A:C,2,FALSE)</f>
        <v>The Calabrese Pizza</v>
      </c>
      <c r="I23804" t="str">
        <f>VLOOKUP(E23804,pizza_types!A:D,4,FALSE)</f>
        <v>‘Nduja Salami, Pancetta, Tomatoes, Red Onions, Friggitello Peppers, Garlic</v>
      </c>
      <c r="J23804">
        <f t="shared" si="1114"/>
        <v>20.25</v>
      </c>
      <c r="K23804" t="e">
        <f t="shared" si="1115"/>
        <v>#N/A</v>
      </c>
    </row>
    <row r="23805" spans="1:11" x14ac:dyDescent="0.3">
      <c r="A23805" s="4">
        <v>23804</v>
      </c>
      <c r="B23805" s="11" t="e">
        <f>VLOOKUP(A23805,orders!A:B, 2,FALSE)</f>
        <v>#N/A</v>
      </c>
      <c r="C23805" s="10" t="s">
        <v>10</v>
      </c>
      <c r="D23805" s="5">
        <v>1</v>
      </c>
      <c r="E23805" t="str">
        <f t="shared" si="1113"/>
        <v>ital_supr</v>
      </c>
      <c r="F23805" t="str">
        <f>VLOOKUP(C23805,pizzas!A:D,3,FALSE)</f>
        <v>M</v>
      </c>
      <c r="G23805">
        <f>VLOOKUP(C23805,pizzas!A:D, 4,FALSE)</f>
        <v>16.5</v>
      </c>
      <c r="H23805" t="str">
        <f>VLOOKUP(E23805,pizza_types!A:C,2,FALSE)</f>
        <v>The Italian Supreme Pizza</v>
      </c>
      <c r="I23805" t="str">
        <f>VLOOKUP(E23805,pizza_types!A:D,4,FALSE)</f>
        <v>Calabrese Salami, Capocollo, Tomatoes, Red Onions, Green Olives, Garlic</v>
      </c>
      <c r="J23805">
        <f t="shared" si="1114"/>
        <v>16.5</v>
      </c>
      <c r="K23805" t="e">
        <f t="shared" si="1115"/>
        <v>#N/A</v>
      </c>
    </row>
    <row r="23806" spans="1:11" x14ac:dyDescent="0.3">
      <c r="A23806" s="2">
        <v>23805</v>
      </c>
      <c r="B23806" s="11" t="e">
        <f>VLOOKUP(A23806,orders!A:B, 2,FALSE)</f>
        <v>#N/A</v>
      </c>
      <c r="C23806" s="9" t="s">
        <v>18</v>
      </c>
      <c r="D23806" s="3">
        <v>1</v>
      </c>
      <c r="E23806" t="str">
        <f t="shared" si="1113"/>
        <v>ital_supr</v>
      </c>
      <c r="F23806" t="str">
        <f>VLOOKUP(C23806,pizzas!A:D,3,FALSE)</f>
        <v>S</v>
      </c>
      <c r="G23806">
        <f>VLOOKUP(C23806,pizzas!A:D, 4,FALSE)</f>
        <v>12.5</v>
      </c>
      <c r="H23806" t="str">
        <f>VLOOKUP(E23806,pizza_types!A:C,2,FALSE)</f>
        <v>The Italian Supreme Pizza</v>
      </c>
      <c r="I23806" t="str">
        <f>VLOOKUP(E23806,pizza_types!A:D,4,FALSE)</f>
        <v>Calabrese Salami, Capocollo, Tomatoes, Red Onions, Green Olives, Garlic</v>
      </c>
      <c r="J23806">
        <f t="shared" si="1114"/>
        <v>12.5</v>
      </c>
      <c r="K23806" t="e">
        <f t="shared" si="1115"/>
        <v>#N/A</v>
      </c>
    </row>
    <row r="23807" spans="1:11" x14ac:dyDescent="0.3">
      <c r="A23807" s="4">
        <v>23806</v>
      </c>
      <c r="B23807" s="11" t="e">
        <f>VLOOKUP(A23807,orders!A:B, 2,FALSE)</f>
        <v>#N/A</v>
      </c>
      <c r="C23807" s="10" t="s">
        <v>23</v>
      </c>
      <c r="D23807" s="5">
        <v>1</v>
      </c>
      <c r="E23807" t="str">
        <f t="shared" si="1113"/>
        <v>mexicana</v>
      </c>
      <c r="F23807" t="str">
        <f>VLOOKUP(C23807,pizzas!A:D,3,FALSE)</f>
        <v>L</v>
      </c>
      <c r="G23807">
        <f>VLOOKUP(C23807,pizzas!A:D, 4,FALSE)</f>
        <v>20.25</v>
      </c>
      <c r="H23807" t="str">
        <f>VLOOKUP(E23807,pizza_types!A:C,2,FALSE)</f>
        <v>The Mexicana Pizza</v>
      </c>
      <c r="I23807" t="str">
        <f>VLOOKUP(E23807,pizza_types!A:D,4,FALSE)</f>
        <v>Tomatoes, Red Peppers, Jalapeno Peppers, Red Onions, Cilantro, Corn, Chipotle Sauce, Garlic</v>
      </c>
      <c r="J23807">
        <f t="shared" si="1114"/>
        <v>20.25</v>
      </c>
      <c r="K23807" t="e">
        <f t="shared" si="1115"/>
        <v>#N/A</v>
      </c>
    </row>
    <row r="23808" spans="1:11" x14ac:dyDescent="0.3">
      <c r="A23808" s="2">
        <v>23807</v>
      </c>
      <c r="B23808" s="11" t="e">
        <f>VLOOKUP(A23808,orders!A:B, 2,FALSE)</f>
        <v>#N/A</v>
      </c>
      <c r="C23808" s="9" t="s">
        <v>34</v>
      </c>
      <c r="D23808" s="3">
        <v>1</v>
      </c>
      <c r="E23808" t="str">
        <f t="shared" si="1113"/>
        <v>napolitana</v>
      </c>
      <c r="F23808" t="str">
        <f>VLOOKUP(C23808,pizzas!A:D,3,FALSE)</f>
        <v>S</v>
      </c>
      <c r="G23808">
        <f>VLOOKUP(C23808,pizzas!A:D, 4,FALSE)</f>
        <v>12</v>
      </c>
      <c r="H23808" t="str">
        <f>VLOOKUP(E23808,pizza_types!A:C,2,FALSE)</f>
        <v>The Napolitana Pizza</v>
      </c>
      <c r="I23808" t="str">
        <f>VLOOKUP(E23808,pizza_types!A:D,4,FALSE)</f>
        <v>Tomatoes, Anchovies, Green Olives, Red Onions, Garlic</v>
      </c>
      <c r="J23808">
        <f t="shared" si="1114"/>
        <v>12</v>
      </c>
      <c r="K23808" t="e">
        <f t="shared" si="1115"/>
        <v>#N/A</v>
      </c>
    </row>
    <row r="23809" spans="1:11" x14ac:dyDescent="0.3">
      <c r="A23809" s="4">
        <v>23808</v>
      </c>
      <c r="B23809" s="11" t="e">
        <f>VLOOKUP(A23809,orders!A:B, 2,FALSE)</f>
        <v>#N/A</v>
      </c>
      <c r="C23809" s="10" t="s">
        <v>54</v>
      </c>
      <c r="D23809" s="5">
        <v>1</v>
      </c>
      <c r="E23809" t="str">
        <f t="shared" si="1113"/>
        <v>pep_msh_pep</v>
      </c>
      <c r="F23809" t="str">
        <f>VLOOKUP(C23809,pizzas!A:D,3,FALSE)</f>
        <v>L</v>
      </c>
      <c r="G23809">
        <f>VLOOKUP(C23809,pizzas!A:D, 4,FALSE)</f>
        <v>17.5</v>
      </c>
      <c r="H23809" t="str">
        <f>VLOOKUP(E23809,pizza_types!A:C,2,FALSE)</f>
        <v>The Pepperoni, Mushroom, and Peppers Pizza</v>
      </c>
      <c r="I23809" t="str">
        <f>VLOOKUP(E23809,pizza_types!A:D,4,FALSE)</f>
        <v>Pepperoni, Mushrooms, Green Peppers</v>
      </c>
      <c r="J23809">
        <f t="shared" si="1114"/>
        <v>17.5</v>
      </c>
      <c r="K23809" t="e">
        <f t="shared" si="1115"/>
        <v>#N/A</v>
      </c>
    </row>
    <row r="23810" spans="1:11" x14ac:dyDescent="0.3">
      <c r="A23810" s="2">
        <v>23809</v>
      </c>
      <c r="B23810" s="11" t="e">
        <f>VLOOKUP(A23810,orders!A:B, 2,FALSE)</f>
        <v>#N/A</v>
      </c>
      <c r="C23810" s="9" t="s">
        <v>32</v>
      </c>
      <c r="D23810" s="3">
        <v>1</v>
      </c>
      <c r="E23810" t="str">
        <f t="shared" si="1113"/>
        <v>soppressata</v>
      </c>
      <c r="F23810" t="str">
        <f>VLOOKUP(C23810,pizzas!A:D,3,FALSE)</f>
        <v>L</v>
      </c>
      <c r="G23810">
        <f>VLOOKUP(C23810,pizzas!A:D, 4,FALSE)</f>
        <v>20.75</v>
      </c>
      <c r="H23810" t="str">
        <f>VLOOKUP(E23810,pizza_types!A:C,2,FALSE)</f>
        <v>The Soppressata Pizza</v>
      </c>
      <c r="I23810" t="str">
        <f>VLOOKUP(E23810,pizza_types!A:D,4,FALSE)</f>
        <v>Soppressata Salami, Fontina Cheese, Mozzarella Cheese, Mushrooms, Garlic</v>
      </c>
      <c r="J23810">
        <f t="shared" si="1114"/>
        <v>20.75</v>
      </c>
      <c r="K23810" t="e">
        <f t="shared" si="1115"/>
        <v>#N/A</v>
      </c>
    </row>
    <row r="23811" spans="1:11" x14ac:dyDescent="0.3">
      <c r="A23811" s="4">
        <v>23810</v>
      </c>
      <c r="B23811" s="11" t="e">
        <f>VLOOKUP(A23811,orders!A:B, 2,FALSE)</f>
        <v>#N/A</v>
      </c>
      <c r="C23811" s="10" t="s">
        <v>20</v>
      </c>
      <c r="D23811" s="5">
        <v>1</v>
      </c>
      <c r="E23811" t="str">
        <f t="shared" ref="E23811:E23874" si="1116">LEFT(C23811,FIND("@",SUBSTITUTE(C23811,"_","@",LEN(C23811)-LEN(SUBSTITUTE(C23811,"_",""))))-1)</f>
        <v>spicy_ital</v>
      </c>
      <c r="F23811" t="str">
        <f>VLOOKUP(C23811,pizzas!A:D,3,FALSE)</f>
        <v>L</v>
      </c>
      <c r="G23811">
        <f>VLOOKUP(C23811,pizzas!A:D, 4,FALSE)</f>
        <v>20.75</v>
      </c>
      <c r="H23811" t="str">
        <f>VLOOKUP(E23811,pizza_types!A:C,2,FALSE)</f>
        <v>The Spicy Italian Pizza</v>
      </c>
      <c r="I23811" t="str">
        <f>VLOOKUP(E23811,pizza_types!A:D,4,FALSE)</f>
        <v>Capocollo, Tomatoes, Goat Cheese, Artichokes, Peperoncini verdi, Garlic</v>
      </c>
      <c r="J23811">
        <f t="shared" ref="J23811:J23874" si="1117">D23811*G23811</f>
        <v>20.75</v>
      </c>
      <c r="K23811" t="e">
        <f t="shared" ref="K23811:K23874" si="1118">TEXT(B23811,"mmmm")</f>
        <v>#N/A</v>
      </c>
    </row>
    <row r="23812" spans="1:11" x14ac:dyDescent="0.3">
      <c r="A23812" s="2">
        <v>23811</v>
      </c>
      <c r="B23812" s="11" t="e">
        <f>VLOOKUP(A23812,orders!A:B, 2,FALSE)</f>
        <v>#N/A</v>
      </c>
      <c r="C23812" s="9" t="s">
        <v>84</v>
      </c>
      <c r="D23812" s="3">
        <v>1</v>
      </c>
      <c r="E23812" t="str">
        <f t="shared" si="1116"/>
        <v>spinach_fet</v>
      </c>
      <c r="F23812" t="str">
        <f>VLOOKUP(C23812,pizzas!A:D,3,FALSE)</f>
        <v>M</v>
      </c>
      <c r="G23812">
        <f>VLOOKUP(C23812,pizzas!A:D, 4,FALSE)</f>
        <v>16</v>
      </c>
      <c r="H23812" t="str">
        <f>VLOOKUP(E23812,pizza_types!A:C,2,FALSE)</f>
        <v>The Spinach and Feta Pizza</v>
      </c>
      <c r="I23812" t="str">
        <f>VLOOKUP(E23812,pizza_types!A:D,4,FALSE)</f>
        <v>Spinach, Mushrooms, Red Onions, Feta Cheese, Garlic</v>
      </c>
      <c r="J23812">
        <f t="shared" si="1117"/>
        <v>16</v>
      </c>
      <c r="K23812" t="e">
        <f t="shared" si="1118"/>
        <v>#N/A</v>
      </c>
    </row>
    <row r="23813" spans="1:11" x14ac:dyDescent="0.3">
      <c r="A23813" s="4">
        <v>23812</v>
      </c>
      <c r="B23813" s="11" t="e">
        <f>VLOOKUP(A23813,orders!A:B, 2,FALSE)</f>
        <v>#N/A</v>
      </c>
      <c r="C23813" s="10" t="s">
        <v>22</v>
      </c>
      <c r="D23813" s="5">
        <v>1</v>
      </c>
      <c r="E23813" t="str">
        <f t="shared" si="1116"/>
        <v>veggie_veg</v>
      </c>
      <c r="F23813" t="str">
        <f>VLOOKUP(C23813,pizzas!A:D,3,FALSE)</f>
        <v>S</v>
      </c>
      <c r="G23813">
        <f>VLOOKUP(C23813,pizzas!A:D, 4,FALSE)</f>
        <v>12</v>
      </c>
      <c r="H23813" t="str">
        <f>VLOOKUP(E23813,pizza_types!A:C,2,FALSE)</f>
        <v>The Vegetables + Vegetables Pizza</v>
      </c>
      <c r="I23813" t="str">
        <f>VLOOKUP(E23813,pizza_types!A:D,4,FALSE)</f>
        <v>Mushrooms, Tomatoes, Red Peppers, Green Peppers, Red Onions, Zucchini, Spinach, Garlic</v>
      </c>
      <c r="J23813">
        <f t="shared" si="1117"/>
        <v>12</v>
      </c>
      <c r="K23813" t="e">
        <f t="shared" si="1118"/>
        <v>#N/A</v>
      </c>
    </row>
    <row r="23814" spans="1:11" x14ac:dyDescent="0.3">
      <c r="A23814" s="2">
        <v>23813</v>
      </c>
      <c r="B23814" s="11" t="e">
        <f>VLOOKUP(A23814,orders!A:B, 2,FALSE)</f>
        <v>#N/A</v>
      </c>
      <c r="C23814" s="9" t="s">
        <v>33</v>
      </c>
      <c r="D23814" s="3">
        <v>1</v>
      </c>
      <c r="E23814" t="str">
        <f t="shared" si="1116"/>
        <v>four_cheese</v>
      </c>
      <c r="F23814" t="str">
        <f>VLOOKUP(C23814,pizzas!A:D,3,FALSE)</f>
        <v>L</v>
      </c>
      <c r="G23814">
        <f>VLOOKUP(C23814,pizzas!A:D, 4,FALSE)</f>
        <v>17.95</v>
      </c>
      <c r="H23814" t="str">
        <f>VLOOKUP(E23814,pizza_types!A:C,2,FALSE)</f>
        <v>The Four Cheese Pizza</v>
      </c>
      <c r="I23814" t="str">
        <f>VLOOKUP(E23814,pizza_types!A:D,4,FALSE)</f>
        <v>Ricotta Cheese, Gorgonzola Piccante Cheese, Mozzarella Cheese, Parmigiano Reggiano Cheese, Garlic</v>
      </c>
      <c r="J23814">
        <f t="shared" si="1117"/>
        <v>17.95</v>
      </c>
      <c r="K23814" t="e">
        <f t="shared" si="1118"/>
        <v>#N/A</v>
      </c>
    </row>
    <row r="23815" spans="1:11" x14ac:dyDescent="0.3">
      <c r="A23815" s="4">
        <v>23814</v>
      </c>
      <c r="B23815" s="11" t="e">
        <f>VLOOKUP(A23815,orders!A:B, 2,FALSE)</f>
        <v>#N/A</v>
      </c>
      <c r="C23815" s="10" t="s">
        <v>70</v>
      </c>
      <c r="D23815" s="5">
        <v>1</v>
      </c>
      <c r="E23815" t="str">
        <f t="shared" si="1116"/>
        <v>pep_msh_pep</v>
      </c>
      <c r="F23815" t="str">
        <f>VLOOKUP(C23815,pizzas!A:D,3,FALSE)</f>
        <v>M</v>
      </c>
      <c r="G23815">
        <f>VLOOKUP(C23815,pizzas!A:D, 4,FALSE)</f>
        <v>14.5</v>
      </c>
      <c r="H23815" t="str">
        <f>VLOOKUP(E23815,pizza_types!A:C,2,FALSE)</f>
        <v>The Pepperoni, Mushroom, and Peppers Pizza</v>
      </c>
      <c r="I23815" t="str">
        <f>VLOOKUP(E23815,pizza_types!A:D,4,FALSE)</f>
        <v>Pepperoni, Mushrooms, Green Peppers</v>
      </c>
      <c r="J23815">
        <f t="shared" si="1117"/>
        <v>14.5</v>
      </c>
      <c r="K23815" t="e">
        <f t="shared" si="1118"/>
        <v>#N/A</v>
      </c>
    </row>
    <row r="23816" spans="1:11" x14ac:dyDescent="0.3">
      <c r="A23816" s="2">
        <v>23815</v>
      </c>
      <c r="B23816" s="11" t="e">
        <f>VLOOKUP(A23816,orders!A:B, 2,FALSE)</f>
        <v>#N/A</v>
      </c>
      <c r="C23816" s="9" t="s">
        <v>29</v>
      </c>
      <c r="D23816" s="3">
        <v>1</v>
      </c>
      <c r="E23816" t="str">
        <f t="shared" si="1116"/>
        <v>cali_ckn</v>
      </c>
      <c r="F23816" t="str">
        <f>VLOOKUP(C23816,pizzas!A:D,3,FALSE)</f>
        <v>S</v>
      </c>
      <c r="G23816">
        <f>VLOOKUP(C23816,pizzas!A:D, 4,FALSE)</f>
        <v>12.75</v>
      </c>
      <c r="H23816" t="str">
        <f>VLOOKUP(E23816,pizza_types!A:C,2,FALSE)</f>
        <v>The California Chicken Pizza</v>
      </c>
      <c r="I23816" t="str">
        <f>VLOOKUP(E23816,pizza_types!A:D,4,FALSE)</f>
        <v>Chicken, Artichoke, Spinach, Garlic, Jalapeno Peppers, Fontina Cheese, Gouda Cheese</v>
      </c>
      <c r="J23816">
        <f t="shared" si="1117"/>
        <v>12.75</v>
      </c>
      <c r="K23816" t="e">
        <f t="shared" si="1118"/>
        <v>#N/A</v>
      </c>
    </row>
    <row r="23817" spans="1:11" x14ac:dyDescent="0.3">
      <c r="A23817" s="4">
        <v>23816</v>
      </c>
      <c r="B23817" s="11" t="e">
        <f>VLOOKUP(A23817,orders!A:B, 2,FALSE)</f>
        <v>#N/A</v>
      </c>
      <c r="C23817" s="10" t="s">
        <v>5</v>
      </c>
      <c r="D23817" s="5">
        <v>1</v>
      </c>
      <c r="E23817" t="str">
        <f t="shared" si="1116"/>
        <v>classic_dlx</v>
      </c>
      <c r="F23817" t="str">
        <f>VLOOKUP(C23817,pizzas!A:D,3,FALSE)</f>
        <v>M</v>
      </c>
      <c r="G23817">
        <f>VLOOKUP(C23817,pizzas!A:D, 4,FALSE)</f>
        <v>16</v>
      </c>
      <c r="H23817" t="str">
        <f>VLOOKUP(E23817,pizza_types!A:C,2,FALSE)</f>
        <v>The Classic Deluxe Pizza</v>
      </c>
      <c r="I23817" t="str">
        <f>VLOOKUP(E23817,pizza_types!A:D,4,FALSE)</f>
        <v>Pepperoni, Mushrooms, Red Onions, Red Peppers, Bacon</v>
      </c>
      <c r="J23817">
        <f t="shared" si="1117"/>
        <v>16</v>
      </c>
      <c r="K23817" t="e">
        <f t="shared" si="1118"/>
        <v>#N/A</v>
      </c>
    </row>
    <row r="23818" spans="1:11" x14ac:dyDescent="0.3">
      <c r="A23818" s="2">
        <v>23817</v>
      </c>
      <c r="B23818" s="11" t="e">
        <f>VLOOKUP(A23818,orders!A:B, 2,FALSE)</f>
        <v>#N/A</v>
      </c>
      <c r="C23818" s="9" t="s">
        <v>17</v>
      </c>
      <c r="D23818" s="3">
        <v>1</v>
      </c>
      <c r="E23818" t="str">
        <f t="shared" si="1116"/>
        <v>ital_cpcllo</v>
      </c>
      <c r="F23818" t="str">
        <f>VLOOKUP(C23818,pizzas!A:D,3,FALSE)</f>
        <v>L</v>
      </c>
      <c r="G23818">
        <f>VLOOKUP(C23818,pizzas!A:D, 4,FALSE)</f>
        <v>20.5</v>
      </c>
      <c r="H23818" t="str">
        <f>VLOOKUP(E23818,pizza_types!A:C,2,FALSE)</f>
        <v>The Italian Capocollo Pizza</v>
      </c>
      <c r="I23818" t="str">
        <f>VLOOKUP(E23818,pizza_types!A:D,4,FALSE)</f>
        <v>Capocollo, Red Peppers, Tomatoes, Goat Cheese, Garlic, Oregano</v>
      </c>
      <c r="J23818">
        <f t="shared" si="1117"/>
        <v>20.5</v>
      </c>
      <c r="K23818" t="e">
        <f t="shared" si="1118"/>
        <v>#N/A</v>
      </c>
    </row>
    <row r="23819" spans="1:11" x14ac:dyDescent="0.3">
      <c r="A23819" s="4">
        <v>23818</v>
      </c>
      <c r="B23819" s="11" t="e">
        <f>VLOOKUP(A23819,orders!A:B, 2,FALSE)</f>
        <v>#N/A</v>
      </c>
      <c r="C23819" s="10" t="s">
        <v>59</v>
      </c>
      <c r="D23819" s="5">
        <v>1</v>
      </c>
      <c r="E23819" t="str">
        <f t="shared" si="1116"/>
        <v>spin_pesto</v>
      </c>
      <c r="F23819" t="str">
        <f>VLOOKUP(C23819,pizzas!A:D,3,FALSE)</f>
        <v>S</v>
      </c>
      <c r="G23819">
        <f>VLOOKUP(C23819,pizzas!A:D, 4,FALSE)</f>
        <v>12.5</v>
      </c>
      <c r="H23819" t="str">
        <f>VLOOKUP(E23819,pizza_types!A:C,2,FALSE)</f>
        <v>The Spinach Pesto Pizza</v>
      </c>
      <c r="I23819" t="str">
        <f>VLOOKUP(E23819,pizza_types!A:D,4,FALSE)</f>
        <v>Spinach, Artichokes, Tomatoes, Sun-dried Tomatoes, Garlic, Pesto Sauce</v>
      </c>
      <c r="J23819">
        <f t="shared" si="1117"/>
        <v>12.5</v>
      </c>
      <c r="K23819" t="e">
        <f t="shared" si="1118"/>
        <v>#N/A</v>
      </c>
    </row>
    <row r="23820" spans="1:11" x14ac:dyDescent="0.3">
      <c r="A23820" s="2">
        <v>23819</v>
      </c>
      <c r="B23820" s="11" t="e">
        <f>VLOOKUP(A23820,orders!A:B, 2,FALSE)</f>
        <v>#N/A</v>
      </c>
      <c r="C23820" s="9" t="s">
        <v>32</v>
      </c>
      <c r="D23820" s="3">
        <v>1</v>
      </c>
      <c r="E23820" t="str">
        <f t="shared" si="1116"/>
        <v>soppressata</v>
      </c>
      <c r="F23820" t="str">
        <f>VLOOKUP(C23820,pizzas!A:D,3,FALSE)</f>
        <v>L</v>
      </c>
      <c r="G23820">
        <f>VLOOKUP(C23820,pizzas!A:D, 4,FALSE)</f>
        <v>20.75</v>
      </c>
      <c r="H23820" t="str">
        <f>VLOOKUP(E23820,pizza_types!A:C,2,FALSE)</f>
        <v>The Soppressata Pizza</v>
      </c>
      <c r="I23820" t="str">
        <f>VLOOKUP(E23820,pizza_types!A:D,4,FALSE)</f>
        <v>Soppressata Salami, Fontina Cheese, Mozzarella Cheese, Mushrooms, Garlic</v>
      </c>
      <c r="J23820">
        <f t="shared" si="1117"/>
        <v>20.75</v>
      </c>
      <c r="K23820" t="e">
        <f t="shared" si="1118"/>
        <v>#N/A</v>
      </c>
    </row>
    <row r="23821" spans="1:11" x14ac:dyDescent="0.3">
      <c r="A23821" s="4">
        <v>23820</v>
      </c>
      <c r="B23821" s="11" t="e">
        <f>VLOOKUP(A23821,orders!A:B, 2,FALSE)</f>
        <v>#N/A</v>
      </c>
      <c r="C23821" s="10" t="s">
        <v>27</v>
      </c>
      <c r="D23821" s="5">
        <v>1</v>
      </c>
      <c r="E23821" t="str">
        <f t="shared" si="1116"/>
        <v>cali_ckn</v>
      </c>
      <c r="F23821" t="str">
        <f>VLOOKUP(C23821,pizzas!A:D,3,FALSE)</f>
        <v>M</v>
      </c>
      <c r="G23821">
        <f>VLOOKUP(C23821,pizzas!A:D, 4,FALSE)</f>
        <v>16.75</v>
      </c>
      <c r="H23821" t="str">
        <f>VLOOKUP(E23821,pizza_types!A:C,2,FALSE)</f>
        <v>The California Chicken Pizza</v>
      </c>
      <c r="I23821" t="str">
        <f>VLOOKUP(E23821,pizza_types!A:D,4,FALSE)</f>
        <v>Chicken, Artichoke, Spinach, Garlic, Jalapeno Peppers, Fontina Cheese, Gouda Cheese</v>
      </c>
      <c r="J23821">
        <f t="shared" si="1117"/>
        <v>16.75</v>
      </c>
      <c r="K23821" t="e">
        <f t="shared" si="1118"/>
        <v>#N/A</v>
      </c>
    </row>
    <row r="23822" spans="1:11" x14ac:dyDescent="0.3">
      <c r="A23822" s="2">
        <v>23821</v>
      </c>
      <c r="B23822" s="11" t="e">
        <f>VLOOKUP(A23822,orders!A:B, 2,FALSE)</f>
        <v>#N/A</v>
      </c>
      <c r="C23822" s="9" t="s">
        <v>57</v>
      </c>
      <c r="D23822" s="3">
        <v>1</v>
      </c>
      <c r="E23822" t="str">
        <f t="shared" si="1116"/>
        <v>ckn_alfredo</v>
      </c>
      <c r="F23822" t="str">
        <f>VLOOKUP(C23822,pizzas!A:D,3,FALSE)</f>
        <v>M</v>
      </c>
      <c r="G23822">
        <f>VLOOKUP(C23822,pizzas!A:D, 4,FALSE)</f>
        <v>16.75</v>
      </c>
      <c r="H23822" t="str">
        <f>VLOOKUP(E23822,pizza_types!A:C,2,FALSE)</f>
        <v>The Chicken Alfredo Pizza</v>
      </c>
      <c r="I23822" t="str">
        <f>VLOOKUP(E23822,pizza_types!A:D,4,FALSE)</f>
        <v>Chicken, Red Onions, Red Peppers, Mushrooms, Asiago Cheese, Alfredo Sauce</v>
      </c>
      <c r="J23822">
        <f t="shared" si="1117"/>
        <v>16.75</v>
      </c>
      <c r="K23822" t="e">
        <f t="shared" si="1118"/>
        <v>#N/A</v>
      </c>
    </row>
    <row r="23823" spans="1:11" x14ac:dyDescent="0.3">
      <c r="A23823" s="4">
        <v>23822</v>
      </c>
      <c r="B23823" s="11" t="e">
        <f>VLOOKUP(A23823,orders!A:B, 2,FALSE)</f>
        <v>#N/A</v>
      </c>
      <c r="C23823" s="10" t="s">
        <v>92</v>
      </c>
      <c r="D23823" s="5">
        <v>1</v>
      </c>
      <c r="E23823" t="str">
        <f t="shared" si="1116"/>
        <v>soppressata</v>
      </c>
      <c r="F23823" t="str">
        <f>VLOOKUP(C23823,pizzas!A:D,3,FALSE)</f>
        <v>S</v>
      </c>
      <c r="G23823">
        <f>VLOOKUP(C23823,pizzas!A:D, 4,FALSE)</f>
        <v>12.5</v>
      </c>
      <c r="H23823" t="str">
        <f>VLOOKUP(E23823,pizza_types!A:C,2,FALSE)</f>
        <v>The Soppressata Pizza</v>
      </c>
      <c r="I23823" t="str">
        <f>VLOOKUP(E23823,pizza_types!A:D,4,FALSE)</f>
        <v>Soppressata Salami, Fontina Cheese, Mozzarella Cheese, Mushrooms, Garlic</v>
      </c>
      <c r="J23823">
        <f t="shared" si="1117"/>
        <v>12.5</v>
      </c>
      <c r="K23823" t="e">
        <f t="shared" si="1118"/>
        <v>#N/A</v>
      </c>
    </row>
    <row r="23824" spans="1:11" x14ac:dyDescent="0.3">
      <c r="A23824" s="2">
        <v>23823</v>
      </c>
      <c r="B23824" s="11" t="e">
        <f>VLOOKUP(A23824,orders!A:B, 2,FALSE)</f>
        <v>#N/A</v>
      </c>
      <c r="C23824" s="9" t="s">
        <v>4</v>
      </c>
      <c r="D23824" s="3">
        <v>1</v>
      </c>
      <c r="E23824" t="str">
        <f t="shared" si="1116"/>
        <v>hawaiian</v>
      </c>
      <c r="F23824" t="str">
        <f>VLOOKUP(C23824,pizzas!A:D,3,FALSE)</f>
        <v>M</v>
      </c>
      <c r="G23824">
        <f>VLOOKUP(C23824,pizzas!A:D, 4,FALSE)</f>
        <v>13.25</v>
      </c>
      <c r="H23824" t="str">
        <f>VLOOKUP(E23824,pizza_types!A:C,2,FALSE)</f>
        <v>The Hawaiian Pizza</v>
      </c>
      <c r="I23824" t="str">
        <f>VLOOKUP(E23824,pizza_types!A:D,4,FALSE)</f>
        <v>Sliced Ham, Pineapple, Mozzarella Cheese</v>
      </c>
      <c r="J23824">
        <f t="shared" si="1117"/>
        <v>13.25</v>
      </c>
      <c r="K23824" t="e">
        <f t="shared" si="1118"/>
        <v>#N/A</v>
      </c>
    </row>
    <row r="23825" spans="1:11" x14ac:dyDescent="0.3">
      <c r="A23825" s="4">
        <v>23824</v>
      </c>
      <c r="B23825" s="11" t="e">
        <f>VLOOKUP(A23825,orders!A:B, 2,FALSE)</f>
        <v>#N/A</v>
      </c>
      <c r="C23825" s="10" t="s">
        <v>28</v>
      </c>
      <c r="D23825" s="5">
        <v>1</v>
      </c>
      <c r="E23825" t="str">
        <f t="shared" si="1116"/>
        <v>pepperoni</v>
      </c>
      <c r="F23825" t="str">
        <f>VLOOKUP(C23825,pizzas!A:D,3,FALSE)</f>
        <v>L</v>
      </c>
      <c r="G23825">
        <f>VLOOKUP(C23825,pizzas!A:D, 4,FALSE)</f>
        <v>15.25</v>
      </c>
      <c r="H23825" t="str">
        <f>VLOOKUP(E23825,pizza_types!A:C,2,FALSE)</f>
        <v>The Pepperoni Pizza</v>
      </c>
      <c r="I23825" t="str">
        <f>VLOOKUP(E23825,pizza_types!A:D,4,FALSE)</f>
        <v>Mozzarella Cheese, Pepperoni</v>
      </c>
      <c r="J23825">
        <f t="shared" si="1117"/>
        <v>15.25</v>
      </c>
      <c r="K23825" t="e">
        <f t="shared" si="1118"/>
        <v>#N/A</v>
      </c>
    </row>
    <row r="23826" spans="1:11" x14ac:dyDescent="0.3">
      <c r="A23826" s="2">
        <v>23825</v>
      </c>
      <c r="B23826" s="11" t="e">
        <f>VLOOKUP(A23826,orders!A:B, 2,FALSE)</f>
        <v>#N/A</v>
      </c>
      <c r="C23826" s="9" t="s">
        <v>80</v>
      </c>
      <c r="D23826" s="3">
        <v>1</v>
      </c>
      <c r="E23826" t="str">
        <f t="shared" si="1116"/>
        <v>spicy_ital</v>
      </c>
      <c r="F23826" t="str">
        <f>VLOOKUP(C23826,pizzas!A:D,3,FALSE)</f>
        <v>M</v>
      </c>
      <c r="G23826">
        <f>VLOOKUP(C23826,pizzas!A:D, 4,FALSE)</f>
        <v>16.5</v>
      </c>
      <c r="H23826" t="str">
        <f>VLOOKUP(E23826,pizza_types!A:C,2,FALSE)</f>
        <v>The Spicy Italian Pizza</v>
      </c>
      <c r="I23826" t="str">
        <f>VLOOKUP(E23826,pizza_types!A:D,4,FALSE)</f>
        <v>Capocollo, Tomatoes, Goat Cheese, Artichokes, Peperoncini verdi, Garlic</v>
      </c>
      <c r="J23826">
        <f t="shared" si="1117"/>
        <v>16.5</v>
      </c>
      <c r="K23826" t="e">
        <f t="shared" si="1118"/>
        <v>#N/A</v>
      </c>
    </row>
    <row r="23827" spans="1:11" x14ac:dyDescent="0.3">
      <c r="A23827" s="4">
        <v>23826</v>
      </c>
      <c r="B23827" s="11" t="e">
        <f>VLOOKUP(A23827,orders!A:B, 2,FALSE)</f>
        <v>#N/A</v>
      </c>
      <c r="C23827" s="10" t="s">
        <v>76</v>
      </c>
      <c r="D23827" s="5">
        <v>1</v>
      </c>
      <c r="E23827" t="str">
        <f t="shared" si="1116"/>
        <v>veggie_veg</v>
      </c>
      <c r="F23827" t="str">
        <f>VLOOKUP(C23827,pizzas!A:D,3,FALSE)</f>
        <v>M</v>
      </c>
      <c r="G23827">
        <f>VLOOKUP(C23827,pizzas!A:D, 4,FALSE)</f>
        <v>16</v>
      </c>
      <c r="H23827" t="str">
        <f>VLOOKUP(E23827,pizza_types!A:C,2,FALSE)</f>
        <v>The Vegetables + Vegetables Pizza</v>
      </c>
      <c r="I23827" t="str">
        <f>VLOOKUP(E23827,pizza_types!A:D,4,FALSE)</f>
        <v>Mushrooms, Tomatoes, Red Peppers, Green Peppers, Red Onions, Zucchini, Spinach, Garlic</v>
      </c>
      <c r="J23827">
        <f t="shared" si="1117"/>
        <v>16</v>
      </c>
      <c r="K23827" t="e">
        <f t="shared" si="1118"/>
        <v>#N/A</v>
      </c>
    </row>
    <row r="23828" spans="1:11" x14ac:dyDescent="0.3">
      <c r="A23828" s="2">
        <v>23827</v>
      </c>
      <c r="B23828" s="11" t="e">
        <f>VLOOKUP(A23828,orders!A:B, 2,FALSE)</f>
        <v>#N/A</v>
      </c>
      <c r="C23828" s="9" t="s">
        <v>17</v>
      </c>
      <c r="D23828" s="3">
        <v>1</v>
      </c>
      <c r="E23828" t="str">
        <f t="shared" si="1116"/>
        <v>ital_cpcllo</v>
      </c>
      <c r="F23828" t="str">
        <f>VLOOKUP(C23828,pizzas!A:D,3,FALSE)</f>
        <v>L</v>
      </c>
      <c r="G23828">
        <f>VLOOKUP(C23828,pizzas!A:D, 4,FALSE)</f>
        <v>20.5</v>
      </c>
      <c r="H23828" t="str">
        <f>VLOOKUP(E23828,pizza_types!A:C,2,FALSE)</f>
        <v>The Italian Capocollo Pizza</v>
      </c>
      <c r="I23828" t="str">
        <f>VLOOKUP(E23828,pizza_types!A:D,4,FALSE)</f>
        <v>Capocollo, Red Peppers, Tomatoes, Goat Cheese, Garlic, Oregano</v>
      </c>
      <c r="J23828">
        <f t="shared" si="1117"/>
        <v>20.5</v>
      </c>
      <c r="K23828" t="e">
        <f t="shared" si="1118"/>
        <v>#N/A</v>
      </c>
    </row>
    <row r="23829" spans="1:11" x14ac:dyDescent="0.3">
      <c r="A23829" s="4">
        <v>23828</v>
      </c>
      <c r="B23829" s="11" t="e">
        <f>VLOOKUP(A23829,orders!A:B, 2,FALSE)</f>
        <v>#N/A</v>
      </c>
      <c r="C23829" s="10" t="s">
        <v>56</v>
      </c>
      <c r="D23829" s="5">
        <v>1</v>
      </c>
      <c r="E23829" t="str">
        <f t="shared" si="1116"/>
        <v>peppr_salami</v>
      </c>
      <c r="F23829" t="str">
        <f>VLOOKUP(C23829,pizzas!A:D,3,FALSE)</f>
        <v>M</v>
      </c>
      <c r="G23829">
        <f>VLOOKUP(C23829,pizzas!A:D, 4,FALSE)</f>
        <v>16.5</v>
      </c>
      <c r="H23829" t="str">
        <f>VLOOKUP(E23829,pizza_types!A:C,2,FALSE)</f>
        <v>The Pepper Salami Pizza</v>
      </c>
      <c r="I23829" t="str">
        <f>VLOOKUP(E23829,pizza_types!A:D,4,FALSE)</f>
        <v>Genoa Salami, Capocollo, Pepperoni, Tomatoes, Asiago Cheese, Garlic</v>
      </c>
      <c r="J23829">
        <f t="shared" si="1117"/>
        <v>16.5</v>
      </c>
      <c r="K23829" t="e">
        <f t="shared" si="1118"/>
        <v>#N/A</v>
      </c>
    </row>
    <row r="23830" spans="1:11" x14ac:dyDescent="0.3">
      <c r="A23830" s="2">
        <v>23829</v>
      </c>
      <c r="B23830" s="11" t="e">
        <f>VLOOKUP(A23830,orders!A:B, 2,FALSE)</f>
        <v>#N/A</v>
      </c>
      <c r="C23830" s="9" t="s">
        <v>24</v>
      </c>
      <c r="D23830" s="3">
        <v>1</v>
      </c>
      <c r="E23830" t="str">
        <f t="shared" si="1116"/>
        <v>southw_ckn</v>
      </c>
      <c r="F23830" t="str">
        <f>VLOOKUP(C23830,pizzas!A:D,3,FALSE)</f>
        <v>L</v>
      </c>
      <c r="G23830">
        <f>VLOOKUP(C23830,pizzas!A:D, 4,FALSE)</f>
        <v>20.75</v>
      </c>
      <c r="H23830" t="str">
        <f>VLOOKUP(E23830,pizza_types!A:C,2,FALSE)</f>
        <v>The Southwest Chicken Pizza</v>
      </c>
      <c r="I23830" t="str">
        <f>VLOOKUP(E23830,pizza_types!A:D,4,FALSE)</f>
        <v>Chicken, Tomatoes, Red Peppers, Red Onions, Jalapeno Peppers, Corn, Cilantro, Chipotle Sauce</v>
      </c>
      <c r="J23830">
        <f t="shared" si="1117"/>
        <v>20.75</v>
      </c>
      <c r="K23830" t="e">
        <f t="shared" si="1118"/>
        <v>#N/A</v>
      </c>
    </row>
    <row r="23831" spans="1:11" x14ac:dyDescent="0.3">
      <c r="A23831" s="4">
        <v>23830</v>
      </c>
      <c r="B23831" s="11" t="e">
        <f>VLOOKUP(A23831,orders!A:B, 2,FALSE)</f>
        <v>#N/A</v>
      </c>
      <c r="C23831" s="10" t="s">
        <v>9</v>
      </c>
      <c r="D23831" s="5">
        <v>1</v>
      </c>
      <c r="E23831" t="str">
        <f t="shared" si="1116"/>
        <v>thai_ckn</v>
      </c>
      <c r="F23831" t="str">
        <f>VLOOKUP(C23831,pizzas!A:D,3,FALSE)</f>
        <v>L</v>
      </c>
      <c r="G23831">
        <f>VLOOKUP(C23831,pizzas!A:D, 4,FALSE)</f>
        <v>20.75</v>
      </c>
      <c r="H23831" t="str">
        <f>VLOOKUP(E23831,pizza_types!A:C,2,FALSE)</f>
        <v>The Thai Chicken Pizza</v>
      </c>
      <c r="I23831" t="str">
        <f>VLOOKUP(E23831,pizza_types!A:D,4,FALSE)</f>
        <v>Chicken, Pineapple, Tomatoes, Red Peppers, Thai Sweet Chilli Sauce</v>
      </c>
      <c r="J23831">
        <f t="shared" si="1117"/>
        <v>20.75</v>
      </c>
      <c r="K23831" t="e">
        <f t="shared" si="1118"/>
        <v>#N/A</v>
      </c>
    </row>
    <row r="23832" spans="1:11" x14ac:dyDescent="0.3">
      <c r="A23832" s="2">
        <v>23831</v>
      </c>
      <c r="B23832" s="11" t="e">
        <f>VLOOKUP(A23832,orders!A:B, 2,FALSE)</f>
        <v>#N/A</v>
      </c>
      <c r="C23832" s="9" t="s">
        <v>36</v>
      </c>
      <c r="D23832" s="3">
        <v>1</v>
      </c>
      <c r="E23832" t="str">
        <f t="shared" si="1116"/>
        <v>four_cheese</v>
      </c>
      <c r="F23832" t="str">
        <f>VLOOKUP(C23832,pizzas!A:D,3,FALSE)</f>
        <v>M</v>
      </c>
      <c r="G23832">
        <f>VLOOKUP(C23832,pizzas!A:D, 4,FALSE)</f>
        <v>14.75</v>
      </c>
      <c r="H23832" t="str">
        <f>VLOOKUP(E23832,pizza_types!A:C,2,FALSE)</f>
        <v>The Four Cheese Pizza</v>
      </c>
      <c r="I23832" t="str">
        <f>VLOOKUP(E23832,pizza_types!A:D,4,FALSE)</f>
        <v>Ricotta Cheese, Gorgonzola Piccante Cheese, Mozzarella Cheese, Parmigiano Reggiano Cheese, Garlic</v>
      </c>
      <c r="J23832">
        <f t="shared" si="1117"/>
        <v>14.75</v>
      </c>
      <c r="K23832" t="e">
        <f t="shared" si="1118"/>
        <v>#N/A</v>
      </c>
    </row>
    <row r="23833" spans="1:11" x14ac:dyDescent="0.3">
      <c r="A23833" s="4">
        <v>23832</v>
      </c>
      <c r="B23833" s="11" t="e">
        <f>VLOOKUP(A23833,orders!A:B, 2,FALSE)</f>
        <v>#N/A</v>
      </c>
      <c r="C23833" s="10" t="s">
        <v>64</v>
      </c>
      <c r="D23833" s="5">
        <v>1</v>
      </c>
      <c r="E23833" t="str">
        <f t="shared" si="1116"/>
        <v>hawaiian</v>
      </c>
      <c r="F23833" t="str">
        <f>VLOOKUP(C23833,pizzas!A:D,3,FALSE)</f>
        <v>L</v>
      </c>
      <c r="G23833">
        <f>VLOOKUP(C23833,pizzas!A:D, 4,FALSE)</f>
        <v>16.5</v>
      </c>
      <c r="H23833" t="str">
        <f>VLOOKUP(E23833,pizza_types!A:C,2,FALSE)</f>
        <v>The Hawaiian Pizza</v>
      </c>
      <c r="I23833" t="str">
        <f>VLOOKUP(E23833,pizza_types!A:D,4,FALSE)</f>
        <v>Sliced Ham, Pineapple, Mozzarella Cheese</v>
      </c>
      <c r="J23833">
        <f t="shared" si="1117"/>
        <v>16.5</v>
      </c>
      <c r="K23833" t="e">
        <f t="shared" si="1118"/>
        <v>#N/A</v>
      </c>
    </row>
    <row r="23834" spans="1:11" x14ac:dyDescent="0.3">
      <c r="A23834" s="2">
        <v>23833</v>
      </c>
      <c r="B23834" s="11" t="e">
        <f>VLOOKUP(A23834,orders!A:B, 2,FALSE)</f>
        <v>#N/A</v>
      </c>
      <c r="C23834" s="9" t="s">
        <v>31</v>
      </c>
      <c r="D23834" s="3">
        <v>1</v>
      </c>
      <c r="E23834" t="str">
        <f t="shared" si="1116"/>
        <v>big_meat</v>
      </c>
      <c r="F23834" t="str">
        <f>VLOOKUP(C23834,pizzas!A:D,3,FALSE)</f>
        <v>S</v>
      </c>
      <c r="G23834">
        <f>VLOOKUP(C23834,pizzas!A:D, 4,FALSE)</f>
        <v>12</v>
      </c>
      <c r="H23834" t="str">
        <f>VLOOKUP(E23834,pizza_types!A:C,2,FALSE)</f>
        <v>The Big Meat Pizza</v>
      </c>
      <c r="I23834" t="str">
        <f>VLOOKUP(E23834,pizza_types!A:D,4,FALSE)</f>
        <v>Bacon, Pepperoni, Italian Sausage, Chorizo Sausage</v>
      </c>
      <c r="J23834">
        <f t="shared" si="1117"/>
        <v>12</v>
      </c>
      <c r="K23834" t="e">
        <f t="shared" si="1118"/>
        <v>#N/A</v>
      </c>
    </row>
    <row r="23835" spans="1:11" x14ac:dyDescent="0.3">
      <c r="A23835" s="4">
        <v>23834</v>
      </c>
      <c r="B23835" s="11" t="e">
        <f>VLOOKUP(A23835,orders!A:B, 2,FALSE)</f>
        <v>#N/A</v>
      </c>
      <c r="C23835" s="10" t="s">
        <v>20</v>
      </c>
      <c r="D23835" s="5">
        <v>1</v>
      </c>
      <c r="E23835" t="str">
        <f t="shared" si="1116"/>
        <v>spicy_ital</v>
      </c>
      <c r="F23835" t="str">
        <f>VLOOKUP(C23835,pizzas!A:D,3,FALSE)</f>
        <v>L</v>
      </c>
      <c r="G23835">
        <f>VLOOKUP(C23835,pizzas!A:D, 4,FALSE)</f>
        <v>20.75</v>
      </c>
      <c r="H23835" t="str">
        <f>VLOOKUP(E23835,pizza_types!A:C,2,FALSE)</f>
        <v>The Spicy Italian Pizza</v>
      </c>
      <c r="I23835" t="str">
        <f>VLOOKUP(E23835,pizza_types!A:D,4,FALSE)</f>
        <v>Capocollo, Tomatoes, Goat Cheese, Artichokes, Peperoncini verdi, Garlic</v>
      </c>
      <c r="J23835">
        <f t="shared" si="1117"/>
        <v>20.75</v>
      </c>
      <c r="K23835" t="e">
        <f t="shared" si="1118"/>
        <v>#N/A</v>
      </c>
    </row>
    <row r="23836" spans="1:11" x14ac:dyDescent="0.3">
      <c r="A23836" s="2">
        <v>23835</v>
      </c>
      <c r="B23836" s="11" t="e">
        <f>VLOOKUP(A23836,orders!A:B, 2,FALSE)</f>
        <v>#N/A</v>
      </c>
      <c r="C23836" s="9" t="s">
        <v>59</v>
      </c>
      <c r="D23836" s="3">
        <v>1</v>
      </c>
      <c r="E23836" t="str">
        <f t="shared" si="1116"/>
        <v>spin_pesto</v>
      </c>
      <c r="F23836" t="str">
        <f>VLOOKUP(C23836,pizzas!A:D,3,FALSE)</f>
        <v>S</v>
      </c>
      <c r="G23836">
        <f>VLOOKUP(C23836,pizzas!A:D, 4,FALSE)</f>
        <v>12.5</v>
      </c>
      <c r="H23836" t="str">
        <f>VLOOKUP(E23836,pizza_types!A:C,2,FALSE)</f>
        <v>The Spinach Pesto Pizza</v>
      </c>
      <c r="I23836" t="str">
        <f>VLOOKUP(E23836,pizza_types!A:D,4,FALSE)</f>
        <v>Spinach, Artichokes, Tomatoes, Sun-dried Tomatoes, Garlic, Pesto Sauce</v>
      </c>
      <c r="J23836">
        <f t="shared" si="1117"/>
        <v>12.5</v>
      </c>
      <c r="K23836" t="e">
        <f t="shared" si="1118"/>
        <v>#N/A</v>
      </c>
    </row>
    <row r="23837" spans="1:11" x14ac:dyDescent="0.3">
      <c r="A23837" s="4">
        <v>23836</v>
      </c>
      <c r="B23837" s="11" t="e">
        <f>VLOOKUP(A23837,orders!A:B, 2,FALSE)</f>
        <v>#N/A</v>
      </c>
      <c r="C23837" s="10" t="s">
        <v>15</v>
      </c>
      <c r="D23837" s="5">
        <v>1</v>
      </c>
      <c r="E23837" t="str">
        <f t="shared" si="1116"/>
        <v>classic_dlx</v>
      </c>
      <c r="F23837" t="str">
        <f>VLOOKUP(C23837,pizzas!A:D,3,FALSE)</f>
        <v>S</v>
      </c>
      <c r="G23837">
        <f>VLOOKUP(C23837,pizzas!A:D, 4,FALSE)</f>
        <v>12</v>
      </c>
      <c r="H23837" t="str">
        <f>VLOOKUP(E23837,pizza_types!A:C,2,FALSE)</f>
        <v>The Classic Deluxe Pizza</v>
      </c>
      <c r="I23837" t="str">
        <f>VLOOKUP(E23837,pizza_types!A:D,4,FALSE)</f>
        <v>Pepperoni, Mushrooms, Red Onions, Red Peppers, Bacon</v>
      </c>
      <c r="J23837">
        <f t="shared" si="1117"/>
        <v>12</v>
      </c>
      <c r="K23837" t="e">
        <f t="shared" si="1118"/>
        <v>#N/A</v>
      </c>
    </row>
    <row r="23838" spans="1:11" x14ac:dyDescent="0.3">
      <c r="A23838" s="2">
        <v>23837</v>
      </c>
      <c r="B23838" s="11" t="e">
        <f>VLOOKUP(A23838,orders!A:B, 2,FALSE)</f>
        <v>#N/A</v>
      </c>
      <c r="C23838" s="9" t="s">
        <v>5</v>
      </c>
      <c r="D23838" s="3">
        <v>1</v>
      </c>
      <c r="E23838" t="str">
        <f t="shared" si="1116"/>
        <v>classic_dlx</v>
      </c>
      <c r="F23838" t="str">
        <f>VLOOKUP(C23838,pizzas!A:D,3,FALSE)</f>
        <v>M</v>
      </c>
      <c r="G23838">
        <f>VLOOKUP(C23838,pizzas!A:D, 4,FALSE)</f>
        <v>16</v>
      </c>
      <c r="H23838" t="str">
        <f>VLOOKUP(E23838,pizza_types!A:C,2,FALSE)</f>
        <v>The Classic Deluxe Pizza</v>
      </c>
      <c r="I23838" t="str">
        <f>VLOOKUP(E23838,pizza_types!A:D,4,FALSE)</f>
        <v>Pepperoni, Mushrooms, Red Onions, Red Peppers, Bacon</v>
      </c>
      <c r="J23838">
        <f t="shared" si="1117"/>
        <v>16</v>
      </c>
      <c r="K23838" t="e">
        <f t="shared" si="1118"/>
        <v>#N/A</v>
      </c>
    </row>
    <row r="23839" spans="1:11" x14ac:dyDescent="0.3">
      <c r="A23839" s="4">
        <v>23838</v>
      </c>
      <c r="B23839" s="11" t="e">
        <f>VLOOKUP(A23839,orders!A:B, 2,FALSE)</f>
        <v>#N/A</v>
      </c>
      <c r="C23839" s="10" t="s">
        <v>24</v>
      </c>
      <c r="D23839" s="5">
        <v>1</v>
      </c>
      <c r="E23839" t="str">
        <f t="shared" si="1116"/>
        <v>southw_ckn</v>
      </c>
      <c r="F23839" t="str">
        <f>VLOOKUP(C23839,pizzas!A:D,3,FALSE)</f>
        <v>L</v>
      </c>
      <c r="G23839">
        <f>VLOOKUP(C23839,pizzas!A:D, 4,FALSE)</f>
        <v>20.75</v>
      </c>
      <c r="H23839" t="str">
        <f>VLOOKUP(E23839,pizza_types!A:C,2,FALSE)</f>
        <v>The Southwest Chicken Pizza</v>
      </c>
      <c r="I23839" t="str">
        <f>VLOOKUP(E23839,pizza_types!A:D,4,FALSE)</f>
        <v>Chicken, Tomatoes, Red Peppers, Red Onions, Jalapeno Peppers, Corn, Cilantro, Chipotle Sauce</v>
      </c>
      <c r="J23839">
        <f t="shared" si="1117"/>
        <v>20.75</v>
      </c>
      <c r="K23839" t="e">
        <f t="shared" si="1118"/>
        <v>#N/A</v>
      </c>
    </row>
    <row r="23840" spans="1:11" x14ac:dyDescent="0.3">
      <c r="A23840" s="2">
        <v>23839</v>
      </c>
      <c r="B23840" s="11" t="e">
        <f>VLOOKUP(A23840,orders!A:B, 2,FALSE)</f>
        <v>#N/A</v>
      </c>
      <c r="C23840" s="9" t="s">
        <v>57</v>
      </c>
      <c r="D23840" s="3">
        <v>1</v>
      </c>
      <c r="E23840" t="str">
        <f t="shared" si="1116"/>
        <v>ckn_alfredo</v>
      </c>
      <c r="F23840" t="str">
        <f>VLOOKUP(C23840,pizzas!A:D,3,FALSE)</f>
        <v>M</v>
      </c>
      <c r="G23840">
        <f>VLOOKUP(C23840,pizzas!A:D, 4,FALSE)</f>
        <v>16.75</v>
      </c>
      <c r="H23840" t="str">
        <f>VLOOKUP(E23840,pizza_types!A:C,2,FALSE)</f>
        <v>The Chicken Alfredo Pizza</v>
      </c>
      <c r="I23840" t="str">
        <f>VLOOKUP(E23840,pizza_types!A:D,4,FALSE)</f>
        <v>Chicken, Red Onions, Red Peppers, Mushrooms, Asiago Cheese, Alfredo Sauce</v>
      </c>
      <c r="J23840">
        <f t="shared" si="1117"/>
        <v>16.75</v>
      </c>
      <c r="K23840" t="e">
        <f t="shared" si="1118"/>
        <v>#N/A</v>
      </c>
    </row>
    <row r="23841" spans="1:11" x14ac:dyDescent="0.3">
      <c r="A23841" s="4">
        <v>23840</v>
      </c>
      <c r="B23841" s="11" t="e">
        <f>VLOOKUP(A23841,orders!A:B, 2,FALSE)</f>
        <v>#N/A</v>
      </c>
      <c r="C23841" s="10" t="s">
        <v>15</v>
      </c>
      <c r="D23841" s="5">
        <v>1</v>
      </c>
      <c r="E23841" t="str">
        <f t="shared" si="1116"/>
        <v>classic_dlx</v>
      </c>
      <c r="F23841" t="str">
        <f>VLOOKUP(C23841,pizzas!A:D,3,FALSE)</f>
        <v>S</v>
      </c>
      <c r="G23841">
        <f>VLOOKUP(C23841,pizzas!A:D, 4,FALSE)</f>
        <v>12</v>
      </c>
      <c r="H23841" t="str">
        <f>VLOOKUP(E23841,pizza_types!A:C,2,FALSE)</f>
        <v>The Classic Deluxe Pizza</v>
      </c>
      <c r="I23841" t="str">
        <f>VLOOKUP(E23841,pizza_types!A:D,4,FALSE)</f>
        <v>Pepperoni, Mushrooms, Red Onions, Red Peppers, Bacon</v>
      </c>
      <c r="J23841">
        <f t="shared" si="1117"/>
        <v>12</v>
      </c>
      <c r="K23841" t="e">
        <f t="shared" si="1118"/>
        <v>#N/A</v>
      </c>
    </row>
    <row r="23842" spans="1:11" x14ac:dyDescent="0.3">
      <c r="A23842" s="2">
        <v>23841</v>
      </c>
      <c r="B23842" s="11" t="e">
        <f>VLOOKUP(A23842,orders!A:B, 2,FALSE)</f>
        <v>#N/A</v>
      </c>
      <c r="C23842" s="9" t="s">
        <v>39</v>
      </c>
      <c r="D23842" s="3">
        <v>1</v>
      </c>
      <c r="E23842" t="str">
        <f t="shared" si="1116"/>
        <v>peppr_salami</v>
      </c>
      <c r="F23842" t="str">
        <f>VLOOKUP(C23842,pizzas!A:D,3,FALSE)</f>
        <v>S</v>
      </c>
      <c r="G23842">
        <f>VLOOKUP(C23842,pizzas!A:D, 4,FALSE)</f>
        <v>12.5</v>
      </c>
      <c r="H23842" t="str">
        <f>VLOOKUP(E23842,pizza_types!A:C,2,FALSE)</f>
        <v>The Pepper Salami Pizza</v>
      </c>
      <c r="I23842" t="str">
        <f>VLOOKUP(E23842,pizza_types!A:D,4,FALSE)</f>
        <v>Genoa Salami, Capocollo, Pepperoni, Tomatoes, Asiago Cheese, Garlic</v>
      </c>
      <c r="J23842">
        <f t="shared" si="1117"/>
        <v>12.5</v>
      </c>
      <c r="K23842" t="e">
        <f t="shared" si="1118"/>
        <v>#N/A</v>
      </c>
    </row>
    <row r="23843" spans="1:11" x14ac:dyDescent="0.3">
      <c r="A23843" s="4">
        <v>23842</v>
      </c>
      <c r="B23843" s="11" t="e">
        <f>VLOOKUP(A23843,orders!A:B, 2,FALSE)</f>
        <v>#N/A</v>
      </c>
      <c r="C23843" s="10" t="s">
        <v>15</v>
      </c>
      <c r="D23843" s="5">
        <v>1</v>
      </c>
      <c r="E23843" t="str">
        <f t="shared" si="1116"/>
        <v>classic_dlx</v>
      </c>
      <c r="F23843" t="str">
        <f>VLOOKUP(C23843,pizzas!A:D,3,FALSE)</f>
        <v>S</v>
      </c>
      <c r="G23843">
        <f>VLOOKUP(C23843,pizzas!A:D, 4,FALSE)</f>
        <v>12</v>
      </c>
      <c r="H23843" t="str">
        <f>VLOOKUP(E23843,pizza_types!A:C,2,FALSE)</f>
        <v>The Classic Deluxe Pizza</v>
      </c>
      <c r="I23843" t="str">
        <f>VLOOKUP(E23843,pizza_types!A:D,4,FALSE)</f>
        <v>Pepperoni, Mushrooms, Red Onions, Red Peppers, Bacon</v>
      </c>
      <c r="J23843">
        <f t="shared" si="1117"/>
        <v>12</v>
      </c>
      <c r="K23843" t="e">
        <f t="shared" si="1118"/>
        <v>#N/A</v>
      </c>
    </row>
    <row r="23844" spans="1:11" x14ac:dyDescent="0.3">
      <c r="A23844" s="2">
        <v>23843</v>
      </c>
      <c r="B23844" s="11" t="e">
        <f>VLOOKUP(A23844,orders!A:B, 2,FALSE)</f>
        <v>#N/A</v>
      </c>
      <c r="C23844" s="9" t="s">
        <v>72</v>
      </c>
      <c r="D23844" s="3">
        <v>1</v>
      </c>
      <c r="E23844" t="str">
        <f t="shared" si="1116"/>
        <v>spicy_ital</v>
      </c>
      <c r="F23844" t="str">
        <f>VLOOKUP(C23844,pizzas!A:D,3,FALSE)</f>
        <v>S</v>
      </c>
      <c r="G23844">
        <f>VLOOKUP(C23844,pizzas!A:D, 4,FALSE)</f>
        <v>12.5</v>
      </c>
      <c r="H23844" t="str">
        <f>VLOOKUP(E23844,pizza_types!A:C,2,FALSE)</f>
        <v>The Spicy Italian Pizza</v>
      </c>
      <c r="I23844" t="str">
        <f>VLOOKUP(E23844,pizza_types!A:D,4,FALSE)</f>
        <v>Capocollo, Tomatoes, Goat Cheese, Artichokes, Peperoncini verdi, Garlic</v>
      </c>
      <c r="J23844">
        <f t="shared" si="1117"/>
        <v>12.5</v>
      </c>
      <c r="K23844" t="e">
        <f t="shared" si="1118"/>
        <v>#N/A</v>
      </c>
    </row>
    <row r="23845" spans="1:11" x14ac:dyDescent="0.3">
      <c r="A23845" s="4">
        <v>23844</v>
      </c>
      <c r="B23845" s="11" t="e">
        <f>VLOOKUP(A23845,orders!A:B, 2,FALSE)</f>
        <v>#N/A</v>
      </c>
      <c r="C23845" s="10" t="s">
        <v>55</v>
      </c>
      <c r="D23845" s="5">
        <v>1</v>
      </c>
      <c r="E23845" t="str">
        <f t="shared" si="1116"/>
        <v>hawaiian</v>
      </c>
      <c r="F23845" t="str">
        <f>VLOOKUP(C23845,pizzas!A:D,3,FALSE)</f>
        <v>S</v>
      </c>
      <c r="G23845">
        <f>VLOOKUP(C23845,pizzas!A:D, 4,FALSE)</f>
        <v>10.5</v>
      </c>
      <c r="H23845" t="str">
        <f>VLOOKUP(E23845,pizza_types!A:C,2,FALSE)</f>
        <v>The Hawaiian Pizza</v>
      </c>
      <c r="I23845" t="str">
        <f>VLOOKUP(E23845,pizza_types!A:D,4,FALSE)</f>
        <v>Sliced Ham, Pineapple, Mozzarella Cheese</v>
      </c>
      <c r="J23845">
        <f t="shared" si="1117"/>
        <v>10.5</v>
      </c>
      <c r="K23845" t="e">
        <f t="shared" si="1118"/>
        <v>#N/A</v>
      </c>
    </row>
    <row r="23846" spans="1:11" x14ac:dyDescent="0.3">
      <c r="A23846" s="2">
        <v>23845</v>
      </c>
      <c r="B23846" s="11" t="e">
        <f>VLOOKUP(A23846,orders!A:B, 2,FALSE)</f>
        <v>#N/A</v>
      </c>
      <c r="C23846" s="9" t="s">
        <v>54</v>
      </c>
      <c r="D23846" s="3">
        <v>1</v>
      </c>
      <c r="E23846" t="str">
        <f t="shared" si="1116"/>
        <v>pep_msh_pep</v>
      </c>
      <c r="F23846" t="str">
        <f>VLOOKUP(C23846,pizzas!A:D,3,FALSE)</f>
        <v>L</v>
      </c>
      <c r="G23846">
        <f>VLOOKUP(C23846,pizzas!A:D, 4,FALSE)</f>
        <v>17.5</v>
      </c>
      <c r="H23846" t="str">
        <f>VLOOKUP(E23846,pizza_types!A:C,2,FALSE)</f>
        <v>The Pepperoni, Mushroom, and Peppers Pizza</v>
      </c>
      <c r="I23846" t="str">
        <f>VLOOKUP(E23846,pizza_types!A:D,4,FALSE)</f>
        <v>Pepperoni, Mushrooms, Green Peppers</v>
      </c>
      <c r="J23846">
        <f t="shared" si="1117"/>
        <v>17.5</v>
      </c>
      <c r="K23846" t="e">
        <f t="shared" si="1118"/>
        <v>#N/A</v>
      </c>
    </row>
    <row r="23847" spans="1:11" x14ac:dyDescent="0.3">
      <c r="A23847" s="4">
        <v>23846</v>
      </c>
      <c r="B23847" s="11" t="e">
        <f>VLOOKUP(A23847,orders!A:B, 2,FALSE)</f>
        <v>#N/A</v>
      </c>
      <c r="C23847" s="10" t="s">
        <v>79</v>
      </c>
      <c r="D23847" s="5">
        <v>1</v>
      </c>
      <c r="E23847" t="str">
        <f t="shared" si="1116"/>
        <v>spinach_fet</v>
      </c>
      <c r="F23847" t="str">
        <f>VLOOKUP(C23847,pizzas!A:D,3,FALSE)</f>
        <v>S</v>
      </c>
      <c r="G23847">
        <f>VLOOKUP(C23847,pizzas!A:D, 4,FALSE)</f>
        <v>12</v>
      </c>
      <c r="H23847" t="str">
        <f>VLOOKUP(E23847,pizza_types!A:C,2,FALSE)</f>
        <v>The Spinach and Feta Pizza</v>
      </c>
      <c r="I23847" t="str">
        <f>VLOOKUP(E23847,pizza_types!A:D,4,FALSE)</f>
        <v>Spinach, Mushrooms, Red Onions, Feta Cheese, Garlic</v>
      </c>
      <c r="J23847">
        <f t="shared" si="1117"/>
        <v>12</v>
      </c>
      <c r="K23847" t="e">
        <f t="shared" si="1118"/>
        <v>#N/A</v>
      </c>
    </row>
    <row r="23848" spans="1:11" x14ac:dyDescent="0.3">
      <c r="A23848" s="2">
        <v>23847</v>
      </c>
      <c r="B23848" s="11" t="e">
        <f>VLOOKUP(A23848,orders!A:B, 2,FALSE)</f>
        <v>#N/A</v>
      </c>
      <c r="C23848" s="9" t="s">
        <v>9</v>
      </c>
      <c r="D23848" s="3">
        <v>2</v>
      </c>
      <c r="E23848" t="str">
        <f t="shared" si="1116"/>
        <v>thai_ckn</v>
      </c>
      <c r="F23848" t="str">
        <f>VLOOKUP(C23848,pizzas!A:D,3,FALSE)</f>
        <v>L</v>
      </c>
      <c r="G23848">
        <f>VLOOKUP(C23848,pizzas!A:D, 4,FALSE)</f>
        <v>20.75</v>
      </c>
      <c r="H23848" t="str">
        <f>VLOOKUP(E23848,pizza_types!A:C,2,FALSE)</f>
        <v>The Thai Chicken Pizza</v>
      </c>
      <c r="I23848" t="str">
        <f>VLOOKUP(E23848,pizza_types!A:D,4,FALSE)</f>
        <v>Chicken, Pineapple, Tomatoes, Red Peppers, Thai Sweet Chilli Sauce</v>
      </c>
      <c r="J23848">
        <f t="shared" si="1117"/>
        <v>41.5</v>
      </c>
      <c r="K23848" t="e">
        <f t="shared" si="1118"/>
        <v>#N/A</v>
      </c>
    </row>
    <row r="23849" spans="1:11" x14ac:dyDescent="0.3">
      <c r="A23849" s="4">
        <v>23848</v>
      </c>
      <c r="B23849" s="11" t="e">
        <f>VLOOKUP(A23849,orders!A:B, 2,FALSE)</f>
        <v>#N/A</v>
      </c>
      <c r="C23849" s="10" t="s">
        <v>5</v>
      </c>
      <c r="D23849" s="5">
        <v>1</v>
      </c>
      <c r="E23849" t="str">
        <f t="shared" si="1116"/>
        <v>classic_dlx</v>
      </c>
      <c r="F23849" t="str">
        <f>VLOOKUP(C23849,pizzas!A:D,3,FALSE)</f>
        <v>M</v>
      </c>
      <c r="G23849">
        <f>VLOOKUP(C23849,pizzas!A:D, 4,FALSE)</f>
        <v>16</v>
      </c>
      <c r="H23849" t="str">
        <f>VLOOKUP(E23849,pizza_types!A:C,2,FALSE)</f>
        <v>The Classic Deluxe Pizza</v>
      </c>
      <c r="I23849" t="str">
        <f>VLOOKUP(E23849,pizza_types!A:D,4,FALSE)</f>
        <v>Pepperoni, Mushrooms, Red Onions, Red Peppers, Bacon</v>
      </c>
      <c r="J23849">
        <f t="shared" si="1117"/>
        <v>16</v>
      </c>
      <c r="K23849" t="e">
        <f t="shared" si="1118"/>
        <v>#N/A</v>
      </c>
    </row>
    <row r="23850" spans="1:11" x14ac:dyDescent="0.3">
      <c r="A23850" s="2">
        <v>23849</v>
      </c>
      <c r="B23850" s="11" t="e">
        <f>VLOOKUP(A23850,orders!A:B, 2,FALSE)</f>
        <v>#N/A</v>
      </c>
      <c r="C23850" s="9" t="s">
        <v>85</v>
      </c>
      <c r="D23850" s="3">
        <v>1</v>
      </c>
      <c r="E23850" t="str">
        <f t="shared" si="1116"/>
        <v>napolitana</v>
      </c>
      <c r="F23850" t="str">
        <f>VLOOKUP(C23850,pizzas!A:D,3,FALSE)</f>
        <v>M</v>
      </c>
      <c r="G23850">
        <f>VLOOKUP(C23850,pizzas!A:D, 4,FALSE)</f>
        <v>16</v>
      </c>
      <c r="H23850" t="str">
        <f>VLOOKUP(E23850,pizza_types!A:C,2,FALSE)</f>
        <v>The Napolitana Pizza</v>
      </c>
      <c r="I23850" t="str">
        <f>VLOOKUP(E23850,pizza_types!A:D,4,FALSE)</f>
        <v>Tomatoes, Anchovies, Green Olives, Red Onions, Garlic</v>
      </c>
      <c r="J23850">
        <f t="shared" si="1117"/>
        <v>16</v>
      </c>
      <c r="K23850" t="e">
        <f t="shared" si="1118"/>
        <v>#N/A</v>
      </c>
    </row>
    <row r="23851" spans="1:11" x14ac:dyDescent="0.3">
      <c r="A23851" s="4">
        <v>23850</v>
      </c>
      <c r="B23851" s="11" t="e">
        <f>VLOOKUP(A23851,orders!A:B, 2,FALSE)</f>
        <v>#N/A</v>
      </c>
      <c r="C23851" s="10" t="s">
        <v>40</v>
      </c>
      <c r="D23851" s="5">
        <v>1</v>
      </c>
      <c r="E23851" t="str">
        <f t="shared" si="1116"/>
        <v>spinach_fet</v>
      </c>
      <c r="F23851" t="str">
        <f>VLOOKUP(C23851,pizzas!A:D,3,FALSE)</f>
        <v>L</v>
      </c>
      <c r="G23851">
        <f>VLOOKUP(C23851,pizzas!A:D, 4,FALSE)</f>
        <v>20.25</v>
      </c>
      <c r="H23851" t="str">
        <f>VLOOKUP(E23851,pizza_types!A:C,2,FALSE)</f>
        <v>The Spinach and Feta Pizza</v>
      </c>
      <c r="I23851" t="str">
        <f>VLOOKUP(E23851,pizza_types!A:D,4,FALSE)</f>
        <v>Spinach, Mushrooms, Red Onions, Feta Cheese, Garlic</v>
      </c>
      <c r="J23851">
        <f t="shared" si="1117"/>
        <v>20.25</v>
      </c>
      <c r="K23851" t="e">
        <f t="shared" si="1118"/>
        <v>#N/A</v>
      </c>
    </row>
    <row r="23852" spans="1:11" x14ac:dyDescent="0.3">
      <c r="A23852" s="2">
        <v>23851</v>
      </c>
      <c r="B23852" s="11" t="e">
        <f>VLOOKUP(A23852,orders!A:B, 2,FALSE)</f>
        <v>#N/A</v>
      </c>
      <c r="C23852" s="9" t="s">
        <v>64</v>
      </c>
      <c r="D23852" s="3">
        <v>1</v>
      </c>
      <c r="E23852" t="str">
        <f t="shared" si="1116"/>
        <v>hawaiian</v>
      </c>
      <c r="F23852" t="str">
        <f>VLOOKUP(C23852,pizzas!A:D,3,FALSE)</f>
        <v>L</v>
      </c>
      <c r="G23852">
        <f>VLOOKUP(C23852,pizzas!A:D, 4,FALSE)</f>
        <v>16.5</v>
      </c>
      <c r="H23852" t="str">
        <f>VLOOKUP(E23852,pizza_types!A:C,2,FALSE)</f>
        <v>The Hawaiian Pizza</v>
      </c>
      <c r="I23852" t="str">
        <f>VLOOKUP(E23852,pizza_types!A:D,4,FALSE)</f>
        <v>Sliced Ham, Pineapple, Mozzarella Cheese</v>
      </c>
      <c r="J23852">
        <f t="shared" si="1117"/>
        <v>16.5</v>
      </c>
      <c r="K23852" t="e">
        <f t="shared" si="1118"/>
        <v>#N/A</v>
      </c>
    </row>
    <row r="23853" spans="1:11" x14ac:dyDescent="0.3">
      <c r="A23853" s="4">
        <v>23852</v>
      </c>
      <c r="B23853" s="11" t="e">
        <f>VLOOKUP(A23853,orders!A:B, 2,FALSE)</f>
        <v>#N/A</v>
      </c>
      <c r="C23853" s="10" t="s">
        <v>24</v>
      </c>
      <c r="D23853" s="5">
        <v>1</v>
      </c>
      <c r="E23853" t="str">
        <f t="shared" si="1116"/>
        <v>southw_ckn</v>
      </c>
      <c r="F23853" t="str">
        <f>VLOOKUP(C23853,pizzas!A:D,3,FALSE)</f>
        <v>L</v>
      </c>
      <c r="G23853">
        <f>VLOOKUP(C23853,pizzas!A:D, 4,FALSE)</f>
        <v>20.75</v>
      </c>
      <c r="H23853" t="str">
        <f>VLOOKUP(E23853,pizza_types!A:C,2,FALSE)</f>
        <v>The Southwest Chicken Pizza</v>
      </c>
      <c r="I23853" t="str">
        <f>VLOOKUP(E23853,pizza_types!A:D,4,FALSE)</f>
        <v>Chicken, Tomatoes, Red Peppers, Red Onions, Jalapeno Peppers, Corn, Cilantro, Chipotle Sauce</v>
      </c>
      <c r="J23853">
        <f t="shared" si="1117"/>
        <v>20.75</v>
      </c>
      <c r="K23853" t="e">
        <f t="shared" si="1118"/>
        <v>#N/A</v>
      </c>
    </row>
    <row r="23854" spans="1:11" x14ac:dyDescent="0.3">
      <c r="A23854" s="2">
        <v>23853</v>
      </c>
      <c r="B23854" s="11" t="e">
        <f>VLOOKUP(A23854,orders!A:B, 2,FALSE)</f>
        <v>#N/A</v>
      </c>
      <c r="C23854" s="9" t="s">
        <v>20</v>
      </c>
      <c r="D23854" s="3">
        <v>1</v>
      </c>
      <c r="E23854" t="str">
        <f t="shared" si="1116"/>
        <v>spicy_ital</v>
      </c>
      <c r="F23854" t="str">
        <f>VLOOKUP(C23854,pizzas!A:D,3,FALSE)</f>
        <v>L</v>
      </c>
      <c r="G23854">
        <f>VLOOKUP(C23854,pizzas!A:D, 4,FALSE)</f>
        <v>20.75</v>
      </c>
      <c r="H23854" t="str">
        <f>VLOOKUP(E23854,pizza_types!A:C,2,FALSE)</f>
        <v>The Spicy Italian Pizza</v>
      </c>
      <c r="I23854" t="str">
        <f>VLOOKUP(E23854,pizza_types!A:D,4,FALSE)</f>
        <v>Capocollo, Tomatoes, Goat Cheese, Artichokes, Peperoncini verdi, Garlic</v>
      </c>
      <c r="J23854">
        <f t="shared" si="1117"/>
        <v>20.75</v>
      </c>
      <c r="K23854" t="e">
        <f t="shared" si="1118"/>
        <v>#N/A</v>
      </c>
    </row>
    <row r="23855" spans="1:11" x14ac:dyDescent="0.3">
      <c r="A23855" s="4">
        <v>23854</v>
      </c>
      <c r="B23855" s="11" t="e">
        <f>VLOOKUP(A23855,orders!A:B, 2,FALSE)</f>
        <v>#N/A</v>
      </c>
      <c r="C23855" s="10" t="s">
        <v>9</v>
      </c>
      <c r="D23855" s="5">
        <v>1</v>
      </c>
      <c r="E23855" t="str">
        <f t="shared" si="1116"/>
        <v>thai_ckn</v>
      </c>
      <c r="F23855" t="str">
        <f>VLOOKUP(C23855,pizzas!A:D,3,FALSE)</f>
        <v>L</v>
      </c>
      <c r="G23855">
        <f>VLOOKUP(C23855,pizzas!A:D, 4,FALSE)</f>
        <v>20.75</v>
      </c>
      <c r="H23855" t="str">
        <f>VLOOKUP(E23855,pizza_types!A:C,2,FALSE)</f>
        <v>The Thai Chicken Pizza</v>
      </c>
      <c r="I23855" t="str">
        <f>VLOOKUP(E23855,pizza_types!A:D,4,FALSE)</f>
        <v>Chicken, Pineapple, Tomatoes, Red Peppers, Thai Sweet Chilli Sauce</v>
      </c>
      <c r="J23855">
        <f t="shared" si="1117"/>
        <v>20.75</v>
      </c>
      <c r="K23855" t="e">
        <f t="shared" si="1118"/>
        <v>#N/A</v>
      </c>
    </row>
    <row r="23856" spans="1:11" x14ac:dyDescent="0.3">
      <c r="A23856" s="2">
        <v>23855</v>
      </c>
      <c r="B23856" s="11" t="e">
        <f>VLOOKUP(A23856,orders!A:B, 2,FALSE)</f>
        <v>#N/A</v>
      </c>
      <c r="C23856" s="9" t="s">
        <v>33</v>
      </c>
      <c r="D23856" s="3">
        <v>1</v>
      </c>
      <c r="E23856" t="str">
        <f t="shared" si="1116"/>
        <v>four_cheese</v>
      </c>
      <c r="F23856" t="str">
        <f>VLOOKUP(C23856,pizzas!A:D,3,FALSE)</f>
        <v>L</v>
      </c>
      <c r="G23856">
        <f>VLOOKUP(C23856,pizzas!A:D, 4,FALSE)</f>
        <v>17.95</v>
      </c>
      <c r="H23856" t="str">
        <f>VLOOKUP(E23856,pizza_types!A:C,2,FALSE)</f>
        <v>The Four Cheese Pizza</v>
      </c>
      <c r="I23856" t="str">
        <f>VLOOKUP(E23856,pizza_types!A:D,4,FALSE)</f>
        <v>Ricotta Cheese, Gorgonzola Piccante Cheese, Mozzarella Cheese, Parmigiano Reggiano Cheese, Garlic</v>
      </c>
      <c r="J23856">
        <f t="shared" si="1117"/>
        <v>17.95</v>
      </c>
      <c r="K23856" t="e">
        <f t="shared" si="1118"/>
        <v>#N/A</v>
      </c>
    </row>
    <row r="23857" spans="1:11" x14ac:dyDescent="0.3">
      <c r="A23857" s="4">
        <v>23856</v>
      </c>
      <c r="B23857" s="11" t="e">
        <f>VLOOKUP(A23857,orders!A:B, 2,FALSE)</f>
        <v>#N/A</v>
      </c>
      <c r="C23857" s="10" t="s">
        <v>16</v>
      </c>
      <c r="D23857" s="5">
        <v>1</v>
      </c>
      <c r="E23857" t="str">
        <f t="shared" si="1116"/>
        <v>green_garden</v>
      </c>
      <c r="F23857" t="str">
        <f>VLOOKUP(C23857,pizzas!A:D,3,FALSE)</f>
        <v>S</v>
      </c>
      <c r="G23857">
        <f>VLOOKUP(C23857,pizzas!A:D, 4,FALSE)</f>
        <v>12</v>
      </c>
      <c r="H23857" t="str">
        <f>VLOOKUP(E23857,pizza_types!A:C,2,FALSE)</f>
        <v>The Green Garden Pizza</v>
      </c>
      <c r="I23857" t="str">
        <f>VLOOKUP(E23857,pizza_types!A:D,4,FALSE)</f>
        <v>Spinach, Mushrooms, Tomatoes, Green Olives, Feta Cheese</v>
      </c>
      <c r="J23857">
        <f t="shared" si="1117"/>
        <v>12</v>
      </c>
      <c r="K23857" t="e">
        <f t="shared" si="1118"/>
        <v>#N/A</v>
      </c>
    </row>
    <row r="23858" spans="1:11" x14ac:dyDescent="0.3">
      <c r="A23858" s="2">
        <v>23857</v>
      </c>
      <c r="B23858" s="11" t="e">
        <f>VLOOKUP(A23858,orders!A:B, 2,FALSE)</f>
        <v>#N/A</v>
      </c>
      <c r="C23858" s="9" t="s">
        <v>79</v>
      </c>
      <c r="D23858" s="3">
        <v>1</v>
      </c>
      <c r="E23858" t="str">
        <f t="shared" si="1116"/>
        <v>spinach_fet</v>
      </c>
      <c r="F23858" t="str">
        <f>VLOOKUP(C23858,pizzas!A:D,3,FALSE)</f>
        <v>S</v>
      </c>
      <c r="G23858">
        <f>VLOOKUP(C23858,pizzas!A:D, 4,FALSE)</f>
        <v>12</v>
      </c>
      <c r="H23858" t="str">
        <f>VLOOKUP(E23858,pizza_types!A:C,2,FALSE)</f>
        <v>The Spinach and Feta Pizza</v>
      </c>
      <c r="I23858" t="str">
        <f>VLOOKUP(E23858,pizza_types!A:D,4,FALSE)</f>
        <v>Spinach, Mushrooms, Red Onions, Feta Cheese, Garlic</v>
      </c>
      <c r="J23858">
        <f t="shared" si="1117"/>
        <v>12</v>
      </c>
      <c r="K23858" t="e">
        <f t="shared" si="1118"/>
        <v>#N/A</v>
      </c>
    </row>
    <row r="23859" spans="1:11" x14ac:dyDescent="0.3">
      <c r="A23859" s="4">
        <v>23858</v>
      </c>
      <c r="B23859" s="11" t="e">
        <f>VLOOKUP(A23859,orders!A:B, 2,FALSE)</f>
        <v>#N/A</v>
      </c>
      <c r="C23859" s="10" t="s">
        <v>90</v>
      </c>
      <c r="D23859" s="5">
        <v>1</v>
      </c>
      <c r="E23859" t="str">
        <f t="shared" si="1116"/>
        <v>the_greek</v>
      </c>
      <c r="F23859" t="str">
        <f>VLOOKUP(C23859,pizzas!A:D,3,FALSE)</f>
        <v>L</v>
      </c>
      <c r="G23859">
        <f>VLOOKUP(C23859,pizzas!A:D, 4,FALSE)</f>
        <v>20.5</v>
      </c>
      <c r="H23859" t="str">
        <f>VLOOKUP(E23859,pizza_types!A:C,2,FALSE)</f>
        <v>The Greek Pizza</v>
      </c>
      <c r="I23859" t="str">
        <f>VLOOKUP(E23859,pizza_types!A:D,4,FALSE)</f>
        <v>Kalamata Olives, Feta Cheese, Tomatoes, Garlic, Beef Chuck Roast, Red Onions</v>
      </c>
      <c r="J23859">
        <f t="shared" si="1117"/>
        <v>20.5</v>
      </c>
      <c r="K23859" t="e">
        <f t="shared" si="1118"/>
        <v>#N/A</v>
      </c>
    </row>
    <row r="23860" spans="1:11" x14ac:dyDescent="0.3">
      <c r="A23860" s="2">
        <v>23859</v>
      </c>
      <c r="B23860" s="11" t="e">
        <f>VLOOKUP(A23860,orders!A:B, 2,FALSE)</f>
        <v>#N/A</v>
      </c>
      <c r="C23860" s="9" t="s">
        <v>23</v>
      </c>
      <c r="D23860" s="3">
        <v>1</v>
      </c>
      <c r="E23860" t="str">
        <f t="shared" si="1116"/>
        <v>mexicana</v>
      </c>
      <c r="F23860" t="str">
        <f>VLOOKUP(C23860,pizzas!A:D,3,FALSE)</f>
        <v>L</v>
      </c>
      <c r="G23860">
        <f>VLOOKUP(C23860,pizzas!A:D, 4,FALSE)</f>
        <v>20.25</v>
      </c>
      <c r="H23860" t="str">
        <f>VLOOKUP(E23860,pizza_types!A:C,2,FALSE)</f>
        <v>The Mexicana Pizza</v>
      </c>
      <c r="I23860" t="str">
        <f>VLOOKUP(E23860,pizza_types!A:D,4,FALSE)</f>
        <v>Tomatoes, Red Peppers, Jalapeno Peppers, Red Onions, Cilantro, Corn, Chipotle Sauce, Garlic</v>
      </c>
      <c r="J23860">
        <f t="shared" si="1117"/>
        <v>20.25</v>
      </c>
      <c r="K23860" t="e">
        <f t="shared" si="1118"/>
        <v>#N/A</v>
      </c>
    </row>
    <row r="23861" spans="1:11" x14ac:dyDescent="0.3">
      <c r="A23861" s="4">
        <v>23860</v>
      </c>
      <c r="B23861" s="11" t="e">
        <f>VLOOKUP(A23861,orders!A:B, 2,FALSE)</f>
        <v>#N/A</v>
      </c>
      <c r="C23861" s="10" t="s">
        <v>56</v>
      </c>
      <c r="D23861" s="5">
        <v>1</v>
      </c>
      <c r="E23861" t="str">
        <f t="shared" si="1116"/>
        <v>peppr_salami</v>
      </c>
      <c r="F23861" t="str">
        <f>VLOOKUP(C23861,pizzas!A:D,3,FALSE)</f>
        <v>M</v>
      </c>
      <c r="G23861">
        <f>VLOOKUP(C23861,pizzas!A:D, 4,FALSE)</f>
        <v>16.5</v>
      </c>
      <c r="H23861" t="str">
        <f>VLOOKUP(E23861,pizza_types!A:C,2,FALSE)</f>
        <v>The Pepper Salami Pizza</v>
      </c>
      <c r="I23861" t="str">
        <f>VLOOKUP(E23861,pizza_types!A:D,4,FALSE)</f>
        <v>Genoa Salami, Capocollo, Pepperoni, Tomatoes, Asiago Cheese, Garlic</v>
      </c>
      <c r="J23861">
        <f t="shared" si="1117"/>
        <v>16.5</v>
      </c>
      <c r="K23861" t="e">
        <f t="shared" si="1118"/>
        <v>#N/A</v>
      </c>
    </row>
    <row r="23862" spans="1:11" x14ac:dyDescent="0.3">
      <c r="A23862" s="2">
        <v>23861</v>
      </c>
      <c r="B23862" s="11" t="e">
        <f>VLOOKUP(A23862,orders!A:B, 2,FALSE)</f>
        <v>#N/A</v>
      </c>
      <c r="C23862" s="9" t="s">
        <v>9</v>
      </c>
      <c r="D23862" s="3">
        <v>1</v>
      </c>
      <c r="E23862" t="str">
        <f t="shared" si="1116"/>
        <v>thai_ckn</v>
      </c>
      <c r="F23862" t="str">
        <f>VLOOKUP(C23862,pizzas!A:D,3,FALSE)</f>
        <v>L</v>
      </c>
      <c r="G23862">
        <f>VLOOKUP(C23862,pizzas!A:D, 4,FALSE)</f>
        <v>20.75</v>
      </c>
      <c r="H23862" t="str">
        <f>VLOOKUP(E23862,pizza_types!A:C,2,FALSE)</f>
        <v>The Thai Chicken Pizza</v>
      </c>
      <c r="I23862" t="str">
        <f>VLOOKUP(E23862,pizza_types!A:D,4,FALSE)</f>
        <v>Chicken, Pineapple, Tomatoes, Red Peppers, Thai Sweet Chilli Sauce</v>
      </c>
      <c r="J23862">
        <f t="shared" si="1117"/>
        <v>20.75</v>
      </c>
      <c r="K23862" t="e">
        <f t="shared" si="1118"/>
        <v>#N/A</v>
      </c>
    </row>
    <row r="23863" spans="1:11" x14ac:dyDescent="0.3">
      <c r="A23863" s="4">
        <v>23862</v>
      </c>
      <c r="B23863" s="11" t="e">
        <f>VLOOKUP(A23863,orders!A:B, 2,FALSE)</f>
        <v>#N/A</v>
      </c>
      <c r="C23863" s="10" t="s">
        <v>27</v>
      </c>
      <c r="D23863" s="5">
        <v>1</v>
      </c>
      <c r="E23863" t="str">
        <f t="shared" si="1116"/>
        <v>cali_ckn</v>
      </c>
      <c r="F23863" t="str">
        <f>VLOOKUP(C23863,pizzas!A:D,3,FALSE)</f>
        <v>M</v>
      </c>
      <c r="G23863">
        <f>VLOOKUP(C23863,pizzas!A:D, 4,FALSE)</f>
        <v>16.75</v>
      </c>
      <c r="H23863" t="str">
        <f>VLOOKUP(E23863,pizza_types!A:C,2,FALSE)</f>
        <v>The California Chicken Pizza</v>
      </c>
      <c r="I23863" t="str">
        <f>VLOOKUP(E23863,pizza_types!A:D,4,FALSE)</f>
        <v>Chicken, Artichoke, Spinach, Garlic, Jalapeno Peppers, Fontina Cheese, Gouda Cheese</v>
      </c>
      <c r="J23863">
        <f t="shared" si="1117"/>
        <v>16.75</v>
      </c>
      <c r="K23863" t="e">
        <f t="shared" si="1118"/>
        <v>#N/A</v>
      </c>
    </row>
    <row r="23864" spans="1:11" x14ac:dyDescent="0.3">
      <c r="A23864" s="2">
        <v>23863</v>
      </c>
      <c r="B23864" s="11" t="e">
        <f>VLOOKUP(A23864,orders!A:B, 2,FALSE)</f>
        <v>#N/A</v>
      </c>
      <c r="C23864" s="9" t="s">
        <v>25</v>
      </c>
      <c r="D23864" s="3">
        <v>1</v>
      </c>
      <c r="E23864" t="str">
        <f t="shared" si="1116"/>
        <v>bbq_ckn</v>
      </c>
      <c r="F23864" t="str">
        <f>VLOOKUP(C23864,pizzas!A:D,3,FALSE)</f>
        <v>L</v>
      </c>
      <c r="G23864">
        <f>VLOOKUP(C23864,pizzas!A:D, 4,FALSE)</f>
        <v>20.75</v>
      </c>
      <c r="H23864" t="str">
        <f>VLOOKUP(E23864,pizza_types!A:C,2,FALSE)</f>
        <v>The Barbecue Chicken Pizza</v>
      </c>
      <c r="I23864" t="str">
        <f>VLOOKUP(E23864,pizza_types!A:D,4,FALSE)</f>
        <v>Barbecued Chicken, Red Peppers, Green Peppers, Tomatoes, Red Onions, Barbecue Sauce</v>
      </c>
      <c r="J23864">
        <f t="shared" si="1117"/>
        <v>20.75</v>
      </c>
      <c r="K23864" t="e">
        <f t="shared" si="1118"/>
        <v>#N/A</v>
      </c>
    </row>
    <row r="23865" spans="1:11" x14ac:dyDescent="0.3">
      <c r="A23865" s="4">
        <v>23864</v>
      </c>
      <c r="B23865" s="11" t="e">
        <f>VLOOKUP(A23865,orders!A:B, 2,FALSE)</f>
        <v>#N/A</v>
      </c>
      <c r="C23865" s="10" t="s">
        <v>33</v>
      </c>
      <c r="D23865" s="5">
        <v>1</v>
      </c>
      <c r="E23865" t="str">
        <f t="shared" si="1116"/>
        <v>four_cheese</v>
      </c>
      <c r="F23865" t="str">
        <f>VLOOKUP(C23865,pizzas!A:D,3,FALSE)</f>
        <v>L</v>
      </c>
      <c r="G23865">
        <f>VLOOKUP(C23865,pizzas!A:D, 4,FALSE)</f>
        <v>17.95</v>
      </c>
      <c r="H23865" t="str">
        <f>VLOOKUP(E23865,pizza_types!A:C,2,FALSE)</f>
        <v>The Four Cheese Pizza</v>
      </c>
      <c r="I23865" t="str">
        <f>VLOOKUP(E23865,pizza_types!A:D,4,FALSE)</f>
        <v>Ricotta Cheese, Gorgonzola Piccante Cheese, Mozzarella Cheese, Parmigiano Reggiano Cheese, Garlic</v>
      </c>
      <c r="J23865">
        <f t="shared" si="1117"/>
        <v>17.95</v>
      </c>
      <c r="K23865" t="e">
        <f t="shared" si="1118"/>
        <v>#N/A</v>
      </c>
    </row>
    <row r="23866" spans="1:11" x14ac:dyDescent="0.3">
      <c r="A23866" s="2">
        <v>23865</v>
      </c>
      <c r="B23866" s="11" t="e">
        <f>VLOOKUP(A23866,orders!A:B, 2,FALSE)</f>
        <v>#N/A</v>
      </c>
      <c r="C23866" s="9" t="s">
        <v>70</v>
      </c>
      <c r="D23866" s="3">
        <v>1</v>
      </c>
      <c r="E23866" t="str">
        <f t="shared" si="1116"/>
        <v>pep_msh_pep</v>
      </c>
      <c r="F23866" t="str">
        <f>VLOOKUP(C23866,pizzas!A:D,3,FALSE)</f>
        <v>M</v>
      </c>
      <c r="G23866">
        <f>VLOOKUP(C23866,pizzas!A:D, 4,FALSE)</f>
        <v>14.5</v>
      </c>
      <c r="H23866" t="str">
        <f>VLOOKUP(E23866,pizza_types!A:C,2,FALSE)</f>
        <v>The Pepperoni, Mushroom, and Peppers Pizza</v>
      </c>
      <c r="I23866" t="str">
        <f>VLOOKUP(E23866,pizza_types!A:D,4,FALSE)</f>
        <v>Pepperoni, Mushrooms, Green Peppers</v>
      </c>
      <c r="J23866">
        <f t="shared" si="1117"/>
        <v>14.5</v>
      </c>
      <c r="K23866" t="e">
        <f t="shared" si="1118"/>
        <v>#N/A</v>
      </c>
    </row>
    <row r="23867" spans="1:11" x14ac:dyDescent="0.3">
      <c r="A23867" s="4">
        <v>23866</v>
      </c>
      <c r="B23867" s="11" t="e">
        <f>VLOOKUP(A23867,orders!A:B, 2,FALSE)</f>
        <v>#N/A</v>
      </c>
      <c r="C23867" s="10" t="s">
        <v>5</v>
      </c>
      <c r="D23867" s="5">
        <v>1</v>
      </c>
      <c r="E23867" t="str">
        <f t="shared" si="1116"/>
        <v>classic_dlx</v>
      </c>
      <c r="F23867" t="str">
        <f>VLOOKUP(C23867,pizzas!A:D,3,FALSE)</f>
        <v>M</v>
      </c>
      <c r="G23867">
        <f>VLOOKUP(C23867,pizzas!A:D, 4,FALSE)</f>
        <v>16</v>
      </c>
      <c r="H23867" t="str">
        <f>VLOOKUP(E23867,pizza_types!A:C,2,FALSE)</f>
        <v>The Classic Deluxe Pizza</v>
      </c>
      <c r="I23867" t="str">
        <f>VLOOKUP(E23867,pizza_types!A:D,4,FALSE)</f>
        <v>Pepperoni, Mushrooms, Red Onions, Red Peppers, Bacon</v>
      </c>
      <c r="J23867">
        <f t="shared" si="1117"/>
        <v>16</v>
      </c>
      <c r="K23867" t="e">
        <f t="shared" si="1118"/>
        <v>#N/A</v>
      </c>
    </row>
    <row r="23868" spans="1:11" x14ac:dyDescent="0.3">
      <c r="A23868" s="2">
        <v>23867</v>
      </c>
      <c r="B23868" s="11" t="e">
        <f>VLOOKUP(A23868,orders!A:B, 2,FALSE)</f>
        <v>#N/A</v>
      </c>
      <c r="C23868" s="9" t="s">
        <v>32</v>
      </c>
      <c r="D23868" s="3">
        <v>1</v>
      </c>
      <c r="E23868" t="str">
        <f t="shared" si="1116"/>
        <v>soppressata</v>
      </c>
      <c r="F23868" t="str">
        <f>VLOOKUP(C23868,pizzas!A:D,3,FALSE)</f>
        <v>L</v>
      </c>
      <c r="G23868">
        <f>VLOOKUP(C23868,pizzas!A:D, 4,FALSE)</f>
        <v>20.75</v>
      </c>
      <c r="H23868" t="str">
        <f>VLOOKUP(E23868,pizza_types!A:C,2,FALSE)</f>
        <v>The Soppressata Pizza</v>
      </c>
      <c r="I23868" t="str">
        <f>VLOOKUP(E23868,pizza_types!A:D,4,FALSE)</f>
        <v>Soppressata Salami, Fontina Cheese, Mozzarella Cheese, Mushrooms, Garlic</v>
      </c>
      <c r="J23868">
        <f t="shared" si="1117"/>
        <v>20.75</v>
      </c>
      <c r="K23868" t="e">
        <f t="shared" si="1118"/>
        <v>#N/A</v>
      </c>
    </row>
    <row r="23869" spans="1:11" x14ac:dyDescent="0.3">
      <c r="A23869" s="4">
        <v>23868</v>
      </c>
      <c r="B23869" s="11" t="e">
        <f>VLOOKUP(A23869,orders!A:B, 2,FALSE)</f>
        <v>#N/A</v>
      </c>
      <c r="C23869" s="10" t="s">
        <v>13</v>
      </c>
      <c r="D23869" s="5">
        <v>1</v>
      </c>
      <c r="E23869" t="str">
        <f t="shared" si="1116"/>
        <v>the_greek</v>
      </c>
      <c r="F23869" t="str">
        <f>VLOOKUP(C23869,pizzas!A:D,3,FALSE)</f>
        <v>S</v>
      </c>
      <c r="G23869">
        <f>VLOOKUP(C23869,pizzas!A:D, 4,FALSE)</f>
        <v>12</v>
      </c>
      <c r="H23869" t="str">
        <f>VLOOKUP(E23869,pizza_types!A:C,2,FALSE)</f>
        <v>The Greek Pizza</v>
      </c>
      <c r="I23869" t="str">
        <f>VLOOKUP(E23869,pizza_types!A:D,4,FALSE)</f>
        <v>Kalamata Olives, Feta Cheese, Tomatoes, Garlic, Beef Chuck Roast, Red Onions</v>
      </c>
      <c r="J23869">
        <f t="shared" si="1117"/>
        <v>12</v>
      </c>
      <c r="K23869" t="e">
        <f t="shared" si="1118"/>
        <v>#N/A</v>
      </c>
    </row>
    <row r="23870" spans="1:11" x14ac:dyDescent="0.3">
      <c r="A23870" s="2">
        <v>23869</v>
      </c>
      <c r="B23870" s="11" t="e">
        <f>VLOOKUP(A23870,orders!A:B, 2,FALSE)</f>
        <v>#N/A</v>
      </c>
      <c r="C23870" s="9" t="s">
        <v>34</v>
      </c>
      <c r="D23870" s="3">
        <v>1</v>
      </c>
      <c r="E23870" t="str">
        <f t="shared" si="1116"/>
        <v>napolitana</v>
      </c>
      <c r="F23870" t="str">
        <f>VLOOKUP(C23870,pizzas!A:D,3,FALSE)</f>
        <v>S</v>
      </c>
      <c r="G23870">
        <f>VLOOKUP(C23870,pizzas!A:D, 4,FALSE)</f>
        <v>12</v>
      </c>
      <c r="H23870" t="str">
        <f>VLOOKUP(E23870,pizza_types!A:C,2,FALSE)</f>
        <v>The Napolitana Pizza</v>
      </c>
      <c r="I23870" t="str">
        <f>VLOOKUP(E23870,pizza_types!A:D,4,FALSE)</f>
        <v>Tomatoes, Anchovies, Green Olives, Red Onions, Garlic</v>
      </c>
      <c r="J23870">
        <f t="shared" si="1117"/>
        <v>12</v>
      </c>
      <c r="K23870" t="e">
        <f t="shared" si="1118"/>
        <v>#N/A</v>
      </c>
    </row>
    <row r="23871" spans="1:11" x14ac:dyDescent="0.3">
      <c r="A23871" s="4">
        <v>23870</v>
      </c>
      <c r="B23871" s="11" t="e">
        <f>VLOOKUP(A23871,orders!A:B, 2,FALSE)</f>
        <v>#N/A</v>
      </c>
      <c r="C23871" s="10" t="s">
        <v>14</v>
      </c>
      <c r="D23871" s="5">
        <v>1</v>
      </c>
      <c r="E23871" t="str">
        <f t="shared" si="1116"/>
        <v>spinach_supr</v>
      </c>
      <c r="F23871" t="str">
        <f>VLOOKUP(C23871,pizzas!A:D,3,FALSE)</f>
        <v>S</v>
      </c>
      <c r="G23871">
        <f>VLOOKUP(C23871,pizzas!A:D, 4,FALSE)</f>
        <v>12.5</v>
      </c>
      <c r="H23871" t="str">
        <f>VLOOKUP(E23871,pizza_types!A:C,2,FALSE)</f>
        <v>The Spinach Supreme Pizza</v>
      </c>
      <c r="I23871" t="str">
        <f>VLOOKUP(E23871,pizza_types!A:D,4,FALSE)</f>
        <v>Spinach, Red Onions, Pepperoni, Tomatoes, Artichokes, Kalamata Olives, Garlic, Asiago Cheese</v>
      </c>
      <c r="J23871">
        <f t="shared" si="1117"/>
        <v>12.5</v>
      </c>
      <c r="K23871" t="e">
        <f t="shared" si="1118"/>
        <v>#N/A</v>
      </c>
    </row>
    <row r="23872" spans="1:11" x14ac:dyDescent="0.3">
      <c r="A23872" s="2">
        <v>23871</v>
      </c>
      <c r="B23872" s="11" t="e">
        <f>VLOOKUP(A23872,orders!A:B, 2,FALSE)</f>
        <v>#N/A</v>
      </c>
      <c r="C23872" s="9" t="s">
        <v>6</v>
      </c>
      <c r="D23872" s="3">
        <v>1</v>
      </c>
      <c r="E23872" t="str">
        <f t="shared" si="1116"/>
        <v>five_cheese</v>
      </c>
      <c r="F23872" t="str">
        <f>VLOOKUP(C23872,pizzas!A:D,3,FALSE)</f>
        <v>L</v>
      </c>
      <c r="G23872">
        <f>VLOOKUP(C23872,pizzas!A:D, 4,FALSE)</f>
        <v>18.5</v>
      </c>
      <c r="H23872" t="str">
        <f>VLOOKUP(E23872,pizza_types!A:C,2,FALSE)</f>
        <v>The Five Cheese Pizza</v>
      </c>
      <c r="I23872" t="str">
        <f>VLOOKUP(E23872,pizza_types!A:D,4,FALSE)</f>
        <v>Mozzarella Cheese, Provolone Cheese, Smoked Gouda Cheese, Romano Cheese, Blue Cheese, Garlic</v>
      </c>
      <c r="J23872">
        <f t="shared" si="1117"/>
        <v>18.5</v>
      </c>
      <c r="K23872" t="e">
        <f t="shared" si="1118"/>
        <v>#N/A</v>
      </c>
    </row>
    <row r="23873" spans="1:11" x14ac:dyDescent="0.3">
      <c r="A23873" s="4">
        <v>23872</v>
      </c>
      <c r="B23873" s="11" t="e">
        <f>VLOOKUP(A23873,orders!A:B, 2,FALSE)</f>
        <v>#N/A</v>
      </c>
      <c r="C23873" s="10" t="s">
        <v>6</v>
      </c>
      <c r="D23873" s="5">
        <v>1</v>
      </c>
      <c r="E23873" t="str">
        <f t="shared" si="1116"/>
        <v>five_cheese</v>
      </c>
      <c r="F23873" t="str">
        <f>VLOOKUP(C23873,pizzas!A:D,3,FALSE)</f>
        <v>L</v>
      </c>
      <c r="G23873">
        <f>VLOOKUP(C23873,pizzas!A:D, 4,FALSE)</f>
        <v>18.5</v>
      </c>
      <c r="H23873" t="str">
        <f>VLOOKUP(E23873,pizza_types!A:C,2,FALSE)</f>
        <v>The Five Cheese Pizza</v>
      </c>
      <c r="I23873" t="str">
        <f>VLOOKUP(E23873,pizza_types!A:D,4,FALSE)</f>
        <v>Mozzarella Cheese, Provolone Cheese, Smoked Gouda Cheese, Romano Cheese, Blue Cheese, Garlic</v>
      </c>
      <c r="J23873">
        <f t="shared" si="1117"/>
        <v>18.5</v>
      </c>
      <c r="K23873" t="e">
        <f t="shared" si="1118"/>
        <v>#N/A</v>
      </c>
    </row>
    <row r="23874" spans="1:11" x14ac:dyDescent="0.3">
      <c r="A23874" s="2">
        <v>23873</v>
      </c>
      <c r="B23874" s="11" t="e">
        <f>VLOOKUP(A23874,orders!A:B, 2,FALSE)</f>
        <v>#N/A</v>
      </c>
      <c r="C23874" s="9" t="s">
        <v>70</v>
      </c>
      <c r="D23874" s="3">
        <v>1</v>
      </c>
      <c r="E23874" t="str">
        <f t="shared" si="1116"/>
        <v>pep_msh_pep</v>
      </c>
      <c r="F23874" t="str">
        <f>VLOOKUP(C23874,pizzas!A:D,3,FALSE)</f>
        <v>M</v>
      </c>
      <c r="G23874">
        <f>VLOOKUP(C23874,pizzas!A:D, 4,FALSE)</f>
        <v>14.5</v>
      </c>
      <c r="H23874" t="str">
        <f>VLOOKUP(E23874,pizza_types!A:C,2,FALSE)</f>
        <v>The Pepperoni, Mushroom, and Peppers Pizza</v>
      </c>
      <c r="I23874" t="str">
        <f>VLOOKUP(E23874,pizza_types!A:D,4,FALSE)</f>
        <v>Pepperoni, Mushrooms, Green Peppers</v>
      </c>
      <c r="J23874">
        <f t="shared" si="1117"/>
        <v>14.5</v>
      </c>
      <c r="K23874" t="e">
        <f t="shared" si="1118"/>
        <v>#N/A</v>
      </c>
    </row>
    <row r="23875" spans="1:11" x14ac:dyDescent="0.3">
      <c r="A23875" s="4">
        <v>23874</v>
      </c>
      <c r="B23875" s="11" t="e">
        <f>VLOOKUP(A23875,orders!A:B, 2,FALSE)</f>
        <v>#N/A</v>
      </c>
      <c r="C23875" s="10" t="s">
        <v>51</v>
      </c>
      <c r="D23875" s="5">
        <v>1</v>
      </c>
      <c r="E23875" t="str">
        <f t="shared" ref="E23875:E23938" si="1119">LEFT(C23875,FIND("@",SUBSTITUTE(C23875,"_","@",LEN(C23875)-LEN(SUBSTITUTE(C23875,"_",""))))-1)</f>
        <v>pepperoni</v>
      </c>
      <c r="F23875" t="str">
        <f>VLOOKUP(C23875,pizzas!A:D,3,FALSE)</f>
        <v>S</v>
      </c>
      <c r="G23875">
        <f>VLOOKUP(C23875,pizzas!A:D, 4,FALSE)</f>
        <v>9.75</v>
      </c>
      <c r="H23875" t="str">
        <f>VLOOKUP(E23875,pizza_types!A:C,2,FALSE)</f>
        <v>The Pepperoni Pizza</v>
      </c>
      <c r="I23875" t="str">
        <f>VLOOKUP(E23875,pizza_types!A:D,4,FALSE)</f>
        <v>Mozzarella Cheese, Pepperoni</v>
      </c>
      <c r="J23875">
        <f t="shared" ref="J23875:J23938" si="1120">D23875*G23875</f>
        <v>9.75</v>
      </c>
      <c r="K23875" t="e">
        <f t="shared" ref="K23875:K23938" si="1121">TEXT(B23875,"mmmm")</f>
        <v>#N/A</v>
      </c>
    </row>
    <row r="23876" spans="1:11" x14ac:dyDescent="0.3">
      <c r="A23876" s="2">
        <v>23875</v>
      </c>
      <c r="B23876" s="11" t="e">
        <f>VLOOKUP(A23876,orders!A:B, 2,FALSE)</f>
        <v>#N/A</v>
      </c>
      <c r="C23876" s="9" t="s">
        <v>26</v>
      </c>
      <c r="D23876" s="3">
        <v>1</v>
      </c>
      <c r="E23876" t="str">
        <f t="shared" si="1119"/>
        <v>cali_ckn</v>
      </c>
      <c r="F23876" t="str">
        <f>VLOOKUP(C23876,pizzas!A:D,3,FALSE)</f>
        <v>L</v>
      </c>
      <c r="G23876">
        <f>VLOOKUP(C23876,pizzas!A:D, 4,FALSE)</f>
        <v>20.75</v>
      </c>
      <c r="H23876" t="str">
        <f>VLOOKUP(E23876,pizza_types!A:C,2,FALSE)</f>
        <v>The California Chicken Pizza</v>
      </c>
      <c r="I23876" t="str">
        <f>VLOOKUP(E23876,pizza_types!A:D,4,FALSE)</f>
        <v>Chicken, Artichoke, Spinach, Garlic, Jalapeno Peppers, Fontina Cheese, Gouda Cheese</v>
      </c>
      <c r="J23876">
        <f t="shared" si="1120"/>
        <v>20.75</v>
      </c>
      <c r="K23876" t="e">
        <f t="shared" si="1121"/>
        <v>#N/A</v>
      </c>
    </row>
    <row r="23877" spans="1:11" x14ac:dyDescent="0.3">
      <c r="A23877" s="4">
        <v>23876</v>
      </c>
      <c r="B23877" s="11" t="e">
        <f>VLOOKUP(A23877,orders!A:B, 2,FALSE)</f>
        <v>#N/A</v>
      </c>
      <c r="C23877" s="10" t="s">
        <v>33</v>
      </c>
      <c r="D23877" s="5">
        <v>1</v>
      </c>
      <c r="E23877" t="str">
        <f t="shared" si="1119"/>
        <v>four_cheese</v>
      </c>
      <c r="F23877" t="str">
        <f>VLOOKUP(C23877,pizzas!A:D,3,FALSE)</f>
        <v>L</v>
      </c>
      <c r="G23877">
        <f>VLOOKUP(C23877,pizzas!A:D, 4,FALSE)</f>
        <v>17.95</v>
      </c>
      <c r="H23877" t="str">
        <f>VLOOKUP(E23877,pizza_types!A:C,2,FALSE)</f>
        <v>The Four Cheese Pizza</v>
      </c>
      <c r="I23877" t="str">
        <f>VLOOKUP(E23877,pizza_types!A:D,4,FALSE)</f>
        <v>Ricotta Cheese, Gorgonzola Piccante Cheese, Mozzarella Cheese, Parmigiano Reggiano Cheese, Garlic</v>
      </c>
      <c r="J23877">
        <f t="shared" si="1120"/>
        <v>17.95</v>
      </c>
      <c r="K23877" t="e">
        <f t="shared" si="1121"/>
        <v>#N/A</v>
      </c>
    </row>
    <row r="23878" spans="1:11" x14ac:dyDescent="0.3">
      <c r="A23878" s="2">
        <v>23877</v>
      </c>
      <c r="B23878" s="11" t="e">
        <f>VLOOKUP(A23878,orders!A:B, 2,FALSE)</f>
        <v>#N/A</v>
      </c>
      <c r="C23878" s="9" t="s">
        <v>10</v>
      </c>
      <c r="D23878" s="3">
        <v>1</v>
      </c>
      <c r="E23878" t="str">
        <f t="shared" si="1119"/>
        <v>ital_supr</v>
      </c>
      <c r="F23878" t="str">
        <f>VLOOKUP(C23878,pizzas!A:D,3,FALSE)</f>
        <v>M</v>
      </c>
      <c r="G23878">
        <f>VLOOKUP(C23878,pizzas!A:D, 4,FALSE)</f>
        <v>16.5</v>
      </c>
      <c r="H23878" t="str">
        <f>VLOOKUP(E23878,pizza_types!A:C,2,FALSE)</f>
        <v>The Italian Supreme Pizza</v>
      </c>
      <c r="I23878" t="str">
        <f>VLOOKUP(E23878,pizza_types!A:D,4,FALSE)</f>
        <v>Calabrese Salami, Capocollo, Tomatoes, Red Onions, Green Olives, Garlic</v>
      </c>
      <c r="J23878">
        <f t="shared" si="1120"/>
        <v>16.5</v>
      </c>
      <c r="K23878" t="e">
        <f t="shared" si="1121"/>
        <v>#N/A</v>
      </c>
    </row>
    <row r="23879" spans="1:11" x14ac:dyDescent="0.3">
      <c r="A23879" s="4">
        <v>23878</v>
      </c>
      <c r="B23879" s="11" t="e">
        <f>VLOOKUP(A23879,orders!A:B, 2,FALSE)</f>
        <v>#N/A</v>
      </c>
      <c r="C23879" s="10" t="s">
        <v>34</v>
      </c>
      <c r="D23879" s="5">
        <v>1</v>
      </c>
      <c r="E23879" t="str">
        <f t="shared" si="1119"/>
        <v>napolitana</v>
      </c>
      <c r="F23879" t="str">
        <f>VLOOKUP(C23879,pizzas!A:D,3,FALSE)</f>
        <v>S</v>
      </c>
      <c r="G23879">
        <f>VLOOKUP(C23879,pizzas!A:D, 4,FALSE)</f>
        <v>12</v>
      </c>
      <c r="H23879" t="str">
        <f>VLOOKUP(E23879,pizza_types!A:C,2,FALSE)</f>
        <v>The Napolitana Pizza</v>
      </c>
      <c r="I23879" t="str">
        <f>VLOOKUP(E23879,pizza_types!A:D,4,FALSE)</f>
        <v>Tomatoes, Anchovies, Green Olives, Red Onions, Garlic</v>
      </c>
      <c r="J23879">
        <f t="shared" si="1120"/>
        <v>12</v>
      </c>
      <c r="K23879" t="e">
        <f t="shared" si="1121"/>
        <v>#N/A</v>
      </c>
    </row>
    <row r="23880" spans="1:11" x14ac:dyDescent="0.3">
      <c r="A23880" s="2">
        <v>23879</v>
      </c>
      <c r="B23880" s="11" t="e">
        <f>VLOOKUP(A23880,orders!A:B, 2,FALSE)</f>
        <v>#N/A</v>
      </c>
      <c r="C23880" s="9" t="s">
        <v>30</v>
      </c>
      <c r="D23880" s="3">
        <v>1</v>
      </c>
      <c r="E23880" t="str">
        <f t="shared" si="1119"/>
        <v>ckn_pesto</v>
      </c>
      <c r="F23880" t="str">
        <f>VLOOKUP(C23880,pizzas!A:D,3,FALSE)</f>
        <v>L</v>
      </c>
      <c r="G23880">
        <f>VLOOKUP(C23880,pizzas!A:D, 4,FALSE)</f>
        <v>20.75</v>
      </c>
      <c r="H23880" t="str">
        <f>VLOOKUP(E23880,pizza_types!A:C,2,FALSE)</f>
        <v>The Chicken Pesto Pizza</v>
      </c>
      <c r="I23880" t="str">
        <f>VLOOKUP(E23880,pizza_types!A:D,4,FALSE)</f>
        <v>Chicken, Tomatoes, Red Peppers, Spinach, Garlic, Pesto Sauce</v>
      </c>
      <c r="J23880">
        <f t="shared" si="1120"/>
        <v>20.75</v>
      </c>
      <c r="K23880" t="e">
        <f t="shared" si="1121"/>
        <v>#N/A</v>
      </c>
    </row>
    <row r="23881" spans="1:11" x14ac:dyDescent="0.3">
      <c r="A23881" s="4">
        <v>23880</v>
      </c>
      <c r="B23881" s="11" t="e">
        <f>VLOOKUP(A23881,orders!A:B, 2,FALSE)</f>
        <v>#N/A</v>
      </c>
      <c r="C23881" s="10" t="s">
        <v>36</v>
      </c>
      <c r="D23881" s="5">
        <v>1</v>
      </c>
      <c r="E23881" t="str">
        <f t="shared" si="1119"/>
        <v>four_cheese</v>
      </c>
      <c r="F23881" t="str">
        <f>VLOOKUP(C23881,pizzas!A:D,3,FALSE)</f>
        <v>M</v>
      </c>
      <c r="G23881">
        <f>VLOOKUP(C23881,pizzas!A:D, 4,FALSE)</f>
        <v>14.75</v>
      </c>
      <c r="H23881" t="str">
        <f>VLOOKUP(E23881,pizza_types!A:C,2,FALSE)</f>
        <v>The Four Cheese Pizza</v>
      </c>
      <c r="I23881" t="str">
        <f>VLOOKUP(E23881,pizza_types!A:D,4,FALSE)</f>
        <v>Ricotta Cheese, Gorgonzola Piccante Cheese, Mozzarella Cheese, Parmigiano Reggiano Cheese, Garlic</v>
      </c>
      <c r="J23881">
        <f t="shared" si="1120"/>
        <v>14.75</v>
      </c>
      <c r="K23881" t="e">
        <f t="shared" si="1121"/>
        <v>#N/A</v>
      </c>
    </row>
    <row r="23882" spans="1:11" x14ac:dyDescent="0.3">
      <c r="A23882" s="2">
        <v>23881</v>
      </c>
      <c r="B23882" s="11" t="e">
        <f>VLOOKUP(A23882,orders!A:B, 2,FALSE)</f>
        <v>#N/A</v>
      </c>
      <c r="C23882" s="9" t="s">
        <v>58</v>
      </c>
      <c r="D23882" s="3">
        <v>1</v>
      </c>
      <c r="E23882" t="str">
        <f t="shared" si="1119"/>
        <v>peppr_salami</v>
      </c>
      <c r="F23882" t="str">
        <f>VLOOKUP(C23882,pizzas!A:D,3,FALSE)</f>
        <v>L</v>
      </c>
      <c r="G23882">
        <f>VLOOKUP(C23882,pizzas!A:D, 4,FALSE)</f>
        <v>20.75</v>
      </c>
      <c r="H23882" t="str">
        <f>VLOOKUP(E23882,pizza_types!A:C,2,FALSE)</f>
        <v>The Pepper Salami Pizza</v>
      </c>
      <c r="I23882" t="str">
        <f>VLOOKUP(E23882,pizza_types!A:D,4,FALSE)</f>
        <v>Genoa Salami, Capocollo, Pepperoni, Tomatoes, Asiago Cheese, Garlic</v>
      </c>
      <c r="J23882">
        <f t="shared" si="1120"/>
        <v>20.75</v>
      </c>
      <c r="K23882" t="e">
        <f t="shared" si="1121"/>
        <v>#N/A</v>
      </c>
    </row>
    <row r="23883" spans="1:11" x14ac:dyDescent="0.3">
      <c r="A23883" s="4">
        <v>23882</v>
      </c>
      <c r="B23883" s="11" t="e">
        <f>VLOOKUP(A23883,orders!A:B, 2,FALSE)</f>
        <v>#N/A</v>
      </c>
      <c r="C23883" s="10" t="s">
        <v>60</v>
      </c>
      <c r="D23883" s="5">
        <v>1</v>
      </c>
      <c r="E23883" t="str">
        <f t="shared" si="1119"/>
        <v>thai_ckn</v>
      </c>
      <c r="F23883" t="str">
        <f>VLOOKUP(C23883,pizzas!A:D,3,FALSE)</f>
        <v>M</v>
      </c>
      <c r="G23883">
        <f>VLOOKUP(C23883,pizzas!A:D, 4,FALSE)</f>
        <v>16.75</v>
      </c>
      <c r="H23883" t="str">
        <f>VLOOKUP(E23883,pizza_types!A:C,2,FALSE)</f>
        <v>The Thai Chicken Pizza</v>
      </c>
      <c r="I23883" t="str">
        <f>VLOOKUP(E23883,pizza_types!A:D,4,FALSE)</f>
        <v>Chicken, Pineapple, Tomatoes, Red Peppers, Thai Sweet Chilli Sauce</v>
      </c>
      <c r="J23883">
        <f t="shared" si="1120"/>
        <v>16.75</v>
      </c>
      <c r="K23883" t="e">
        <f t="shared" si="1121"/>
        <v>#N/A</v>
      </c>
    </row>
    <row r="23884" spans="1:11" x14ac:dyDescent="0.3">
      <c r="A23884" s="2">
        <v>23883</v>
      </c>
      <c r="B23884" s="11" t="e">
        <f>VLOOKUP(A23884,orders!A:B, 2,FALSE)</f>
        <v>#N/A</v>
      </c>
      <c r="C23884" s="9" t="s">
        <v>84</v>
      </c>
      <c r="D23884" s="3">
        <v>1</v>
      </c>
      <c r="E23884" t="str">
        <f t="shared" si="1119"/>
        <v>spinach_fet</v>
      </c>
      <c r="F23884" t="str">
        <f>VLOOKUP(C23884,pizzas!A:D,3,FALSE)</f>
        <v>M</v>
      </c>
      <c r="G23884">
        <f>VLOOKUP(C23884,pizzas!A:D, 4,FALSE)</f>
        <v>16</v>
      </c>
      <c r="H23884" t="str">
        <f>VLOOKUP(E23884,pizza_types!A:C,2,FALSE)</f>
        <v>The Spinach and Feta Pizza</v>
      </c>
      <c r="I23884" t="str">
        <f>VLOOKUP(E23884,pizza_types!A:D,4,FALSE)</f>
        <v>Spinach, Mushrooms, Red Onions, Feta Cheese, Garlic</v>
      </c>
      <c r="J23884">
        <f t="shared" si="1120"/>
        <v>16</v>
      </c>
      <c r="K23884" t="e">
        <f t="shared" si="1121"/>
        <v>#N/A</v>
      </c>
    </row>
    <row r="23885" spans="1:11" x14ac:dyDescent="0.3">
      <c r="A23885" s="4">
        <v>23884</v>
      </c>
      <c r="B23885" s="11" t="e">
        <f>VLOOKUP(A23885,orders!A:B, 2,FALSE)</f>
        <v>#N/A</v>
      </c>
      <c r="C23885" s="10" t="s">
        <v>83</v>
      </c>
      <c r="D23885" s="5">
        <v>1</v>
      </c>
      <c r="E23885" t="str">
        <f t="shared" si="1119"/>
        <v>mediterraneo</v>
      </c>
      <c r="F23885" t="str">
        <f>VLOOKUP(C23885,pizzas!A:D,3,FALSE)</f>
        <v>S</v>
      </c>
      <c r="G23885">
        <f>VLOOKUP(C23885,pizzas!A:D, 4,FALSE)</f>
        <v>12</v>
      </c>
      <c r="H23885" t="str">
        <f>VLOOKUP(E23885,pizza_types!A:C,2,FALSE)</f>
        <v>The Mediterranean Pizza</v>
      </c>
      <c r="I23885" t="str">
        <f>VLOOKUP(E23885,pizza_types!A:D,4,FALSE)</f>
        <v>Spinach, Artichokes, Kalamata Olives, Sun-dried Tomatoes, Feta Cheese, Plum Tomatoes, Red Onions</v>
      </c>
      <c r="J23885">
        <f t="shared" si="1120"/>
        <v>12</v>
      </c>
      <c r="K23885" t="e">
        <f t="shared" si="1121"/>
        <v>#N/A</v>
      </c>
    </row>
    <row r="23886" spans="1:11" x14ac:dyDescent="0.3">
      <c r="A23886" s="2">
        <v>23885</v>
      </c>
      <c r="B23886" s="11" t="e">
        <f>VLOOKUP(A23886,orders!A:B, 2,FALSE)</f>
        <v>#N/A</v>
      </c>
      <c r="C23886" s="9" t="s">
        <v>70</v>
      </c>
      <c r="D23886" s="3">
        <v>1</v>
      </c>
      <c r="E23886" t="str">
        <f t="shared" si="1119"/>
        <v>pep_msh_pep</v>
      </c>
      <c r="F23886" t="str">
        <f>VLOOKUP(C23886,pizzas!A:D,3,FALSE)</f>
        <v>M</v>
      </c>
      <c r="G23886">
        <f>VLOOKUP(C23886,pizzas!A:D, 4,FALSE)</f>
        <v>14.5</v>
      </c>
      <c r="H23886" t="str">
        <f>VLOOKUP(E23886,pizza_types!A:C,2,FALSE)</f>
        <v>The Pepperoni, Mushroom, and Peppers Pizza</v>
      </c>
      <c r="I23886" t="str">
        <f>VLOOKUP(E23886,pizza_types!A:D,4,FALSE)</f>
        <v>Pepperoni, Mushrooms, Green Peppers</v>
      </c>
      <c r="J23886">
        <f t="shared" si="1120"/>
        <v>14.5</v>
      </c>
      <c r="K23886" t="e">
        <f t="shared" si="1121"/>
        <v>#N/A</v>
      </c>
    </row>
    <row r="23887" spans="1:11" x14ac:dyDescent="0.3">
      <c r="A23887" s="4">
        <v>23886</v>
      </c>
      <c r="B23887" s="11" t="e">
        <f>VLOOKUP(A23887,orders!A:B, 2,FALSE)</f>
        <v>#N/A</v>
      </c>
      <c r="C23887" s="10" t="s">
        <v>40</v>
      </c>
      <c r="D23887" s="5">
        <v>1</v>
      </c>
      <c r="E23887" t="str">
        <f t="shared" si="1119"/>
        <v>spinach_fet</v>
      </c>
      <c r="F23887" t="str">
        <f>VLOOKUP(C23887,pizzas!A:D,3,FALSE)</f>
        <v>L</v>
      </c>
      <c r="G23887">
        <f>VLOOKUP(C23887,pizzas!A:D, 4,FALSE)</f>
        <v>20.25</v>
      </c>
      <c r="H23887" t="str">
        <f>VLOOKUP(E23887,pizza_types!A:C,2,FALSE)</f>
        <v>The Spinach and Feta Pizza</v>
      </c>
      <c r="I23887" t="str">
        <f>VLOOKUP(E23887,pizza_types!A:D,4,FALSE)</f>
        <v>Spinach, Mushrooms, Red Onions, Feta Cheese, Garlic</v>
      </c>
      <c r="J23887">
        <f t="shared" si="1120"/>
        <v>20.25</v>
      </c>
      <c r="K23887" t="e">
        <f t="shared" si="1121"/>
        <v>#N/A</v>
      </c>
    </row>
    <row r="23888" spans="1:11" x14ac:dyDescent="0.3">
      <c r="A23888" s="2">
        <v>23887</v>
      </c>
      <c r="B23888" s="11" t="e">
        <f>VLOOKUP(A23888,orders!A:B, 2,FALSE)</f>
        <v>#N/A</v>
      </c>
      <c r="C23888" s="9" t="s">
        <v>84</v>
      </c>
      <c r="D23888" s="3">
        <v>1</v>
      </c>
      <c r="E23888" t="str">
        <f t="shared" si="1119"/>
        <v>spinach_fet</v>
      </c>
      <c r="F23888" t="str">
        <f>VLOOKUP(C23888,pizzas!A:D,3,FALSE)</f>
        <v>M</v>
      </c>
      <c r="G23888">
        <f>VLOOKUP(C23888,pizzas!A:D, 4,FALSE)</f>
        <v>16</v>
      </c>
      <c r="H23888" t="str">
        <f>VLOOKUP(E23888,pizza_types!A:C,2,FALSE)</f>
        <v>The Spinach and Feta Pizza</v>
      </c>
      <c r="I23888" t="str">
        <f>VLOOKUP(E23888,pizza_types!A:D,4,FALSE)</f>
        <v>Spinach, Mushrooms, Red Onions, Feta Cheese, Garlic</v>
      </c>
      <c r="J23888">
        <f t="shared" si="1120"/>
        <v>16</v>
      </c>
      <c r="K23888" t="e">
        <f t="shared" si="1121"/>
        <v>#N/A</v>
      </c>
    </row>
    <row r="23889" spans="1:11" x14ac:dyDescent="0.3">
      <c r="A23889" s="4">
        <v>23888</v>
      </c>
      <c r="B23889" s="11" t="e">
        <f>VLOOKUP(A23889,orders!A:B, 2,FALSE)</f>
        <v>#N/A</v>
      </c>
      <c r="C23889" s="10" t="s">
        <v>79</v>
      </c>
      <c r="D23889" s="5">
        <v>1</v>
      </c>
      <c r="E23889" t="str">
        <f t="shared" si="1119"/>
        <v>spinach_fet</v>
      </c>
      <c r="F23889" t="str">
        <f>VLOOKUP(C23889,pizzas!A:D,3,FALSE)</f>
        <v>S</v>
      </c>
      <c r="G23889">
        <f>VLOOKUP(C23889,pizzas!A:D, 4,FALSE)</f>
        <v>12</v>
      </c>
      <c r="H23889" t="str">
        <f>VLOOKUP(E23889,pizza_types!A:C,2,FALSE)</f>
        <v>The Spinach and Feta Pizza</v>
      </c>
      <c r="I23889" t="str">
        <f>VLOOKUP(E23889,pizza_types!A:D,4,FALSE)</f>
        <v>Spinach, Mushrooms, Red Onions, Feta Cheese, Garlic</v>
      </c>
      <c r="J23889">
        <f t="shared" si="1120"/>
        <v>12</v>
      </c>
      <c r="K23889" t="e">
        <f t="shared" si="1121"/>
        <v>#N/A</v>
      </c>
    </row>
    <row r="23890" spans="1:11" x14ac:dyDescent="0.3">
      <c r="A23890" s="2">
        <v>23889</v>
      </c>
      <c r="B23890" s="11" t="e">
        <f>VLOOKUP(A23890,orders!A:B, 2,FALSE)</f>
        <v>#N/A</v>
      </c>
      <c r="C23890" s="9" t="s">
        <v>34</v>
      </c>
      <c r="D23890" s="3">
        <v>1</v>
      </c>
      <c r="E23890" t="str">
        <f t="shared" si="1119"/>
        <v>napolitana</v>
      </c>
      <c r="F23890" t="str">
        <f>VLOOKUP(C23890,pizzas!A:D,3,FALSE)</f>
        <v>S</v>
      </c>
      <c r="G23890">
        <f>VLOOKUP(C23890,pizzas!A:D, 4,FALSE)</f>
        <v>12</v>
      </c>
      <c r="H23890" t="str">
        <f>VLOOKUP(E23890,pizza_types!A:C,2,FALSE)</f>
        <v>The Napolitana Pizza</v>
      </c>
      <c r="I23890" t="str">
        <f>VLOOKUP(E23890,pizza_types!A:D,4,FALSE)</f>
        <v>Tomatoes, Anchovies, Green Olives, Red Onions, Garlic</v>
      </c>
      <c r="J23890">
        <f t="shared" si="1120"/>
        <v>12</v>
      </c>
      <c r="K23890" t="e">
        <f t="shared" si="1121"/>
        <v>#N/A</v>
      </c>
    </row>
    <row r="23891" spans="1:11" x14ac:dyDescent="0.3">
      <c r="A23891" s="4">
        <v>23890</v>
      </c>
      <c r="B23891" s="11" t="e">
        <f>VLOOKUP(A23891,orders!A:B, 2,FALSE)</f>
        <v>#N/A</v>
      </c>
      <c r="C23891" s="10" t="s">
        <v>71</v>
      </c>
      <c r="D23891" s="5">
        <v>1</v>
      </c>
      <c r="E23891" t="str">
        <f t="shared" si="1119"/>
        <v>sicilian</v>
      </c>
      <c r="F23891" t="str">
        <f>VLOOKUP(C23891,pizzas!A:D,3,FALSE)</f>
        <v>S</v>
      </c>
      <c r="G23891">
        <f>VLOOKUP(C23891,pizzas!A:D, 4,FALSE)</f>
        <v>12.25</v>
      </c>
      <c r="H23891" t="str">
        <f>VLOOKUP(E23891,pizza_types!A:C,2,FALSE)</f>
        <v>The Sicilian Pizza</v>
      </c>
      <c r="I23891" t="str">
        <f>VLOOKUP(E23891,pizza_types!A:D,4,FALSE)</f>
        <v>Coarse Sicilian Salami, Tomatoes, Green Olives, Luganega Sausage, Onions, Garlic</v>
      </c>
      <c r="J23891">
        <f t="shared" si="1120"/>
        <v>12.25</v>
      </c>
      <c r="K23891" t="e">
        <f t="shared" si="1121"/>
        <v>#N/A</v>
      </c>
    </row>
    <row r="23892" spans="1:11" x14ac:dyDescent="0.3">
      <c r="A23892" s="2">
        <v>23891</v>
      </c>
      <c r="B23892" s="11" t="e">
        <f>VLOOKUP(A23892,orders!A:B, 2,FALSE)</f>
        <v>#N/A</v>
      </c>
      <c r="C23892" s="9" t="s">
        <v>44</v>
      </c>
      <c r="D23892" s="3">
        <v>1</v>
      </c>
      <c r="E23892" t="str">
        <f t="shared" si="1119"/>
        <v>southw_ckn</v>
      </c>
      <c r="F23892" t="str">
        <f>VLOOKUP(C23892,pizzas!A:D,3,FALSE)</f>
        <v>S</v>
      </c>
      <c r="G23892">
        <f>VLOOKUP(C23892,pizzas!A:D, 4,FALSE)</f>
        <v>12.75</v>
      </c>
      <c r="H23892" t="str">
        <f>VLOOKUP(E23892,pizza_types!A:C,2,FALSE)</f>
        <v>The Southwest Chicken Pizza</v>
      </c>
      <c r="I23892" t="str">
        <f>VLOOKUP(E23892,pizza_types!A:D,4,FALSE)</f>
        <v>Chicken, Tomatoes, Red Peppers, Red Onions, Jalapeno Peppers, Corn, Cilantro, Chipotle Sauce</v>
      </c>
      <c r="J23892">
        <f t="shared" si="1120"/>
        <v>12.75</v>
      </c>
      <c r="K23892" t="e">
        <f t="shared" si="1121"/>
        <v>#N/A</v>
      </c>
    </row>
    <row r="23893" spans="1:11" x14ac:dyDescent="0.3">
      <c r="A23893" s="4">
        <v>23892</v>
      </c>
      <c r="B23893" s="11" t="e">
        <f>VLOOKUP(A23893,orders!A:B, 2,FALSE)</f>
        <v>#N/A</v>
      </c>
      <c r="C23893" s="10" t="s">
        <v>90</v>
      </c>
      <c r="D23893" s="5">
        <v>1</v>
      </c>
      <c r="E23893" t="str">
        <f t="shared" si="1119"/>
        <v>the_greek</v>
      </c>
      <c r="F23893" t="str">
        <f>VLOOKUP(C23893,pizzas!A:D,3,FALSE)</f>
        <v>L</v>
      </c>
      <c r="G23893">
        <f>VLOOKUP(C23893,pizzas!A:D, 4,FALSE)</f>
        <v>20.5</v>
      </c>
      <c r="H23893" t="str">
        <f>VLOOKUP(E23893,pizza_types!A:C,2,FALSE)</f>
        <v>The Greek Pizza</v>
      </c>
      <c r="I23893" t="str">
        <f>VLOOKUP(E23893,pizza_types!A:D,4,FALSE)</f>
        <v>Kalamata Olives, Feta Cheese, Tomatoes, Garlic, Beef Chuck Roast, Red Onions</v>
      </c>
      <c r="J23893">
        <f t="shared" si="1120"/>
        <v>20.5</v>
      </c>
      <c r="K23893" t="e">
        <f t="shared" si="1121"/>
        <v>#N/A</v>
      </c>
    </row>
    <row r="23894" spans="1:11" x14ac:dyDescent="0.3">
      <c r="A23894" s="2">
        <v>23893</v>
      </c>
      <c r="B23894" s="11" t="e">
        <f>VLOOKUP(A23894,orders!A:B, 2,FALSE)</f>
        <v>#N/A</v>
      </c>
      <c r="C23894" s="9" t="s">
        <v>6</v>
      </c>
      <c r="D23894" s="3">
        <v>1</v>
      </c>
      <c r="E23894" t="str">
        <f t="shared" si="1119"/>
        <v>five_cheese</v>
      </c>
      <c r="F23894" t="str">
        <f>VLOOKUP(C23894,pizzas!A:D,3,FALSE)</f>
        <v>L</v>
      </c>
      <c r="G23894">
        <f>VLOOKUP(C23894,pizzas!A:D, 4,FALSE)</f>
        <v>18.5</v>
      </c>
      <c r="H23894" t="str">
        <f>VLOOKUP(E23894,pizza_types!A:C,2,FALSE)</f>
        <v>The Five Cheese Pizza</v>
      </c>
      <c r="I23894" t="str">
        <f>VLOOKUP(E23894,pizza_types!A:D,4,FALSE)</f>
        <v>Mozzarella Cheese, Provolone Cheese, Smoked Gouda Cheese, Romano Cheese, Blue Cheese, Garlic</v>
      </c>
      <c r="J23894">
        <f t="shared" si="1120"/>
        <v>18.5</v>
      </c>
      <c r="K23894" t="e">
        <f t="shared" si="1121"/>
        <v>#N/A</v>
      </c>
    </row>
    <row r="23895" spans="1:11" x14ac:dyDescent="0.3">
      <c r="A23895" s="4">
        <v>23894</v>
      </c>
      <c r="B23895" s="11" t="e">
        <f>VLOOKUP(A23895,orders!A:B, 2,FALSE)</f>
        <v>#N/A</v>
      </c>
      <c r="C23895" s="10" t="s">
        <v>10</v>
      </c>
      <c r="D23895" s="5">
        <v>1</v>
      </c>
      <c r="E23895" t="str">
        <f t="shared" si="1119"/>
        <v>ital_supr</v>
      </c>
      <c r="F23895" t="str">
        <f>VLOOKUP(C23895,pizzas!A:D,3,FALSE)</f>
        <v>M</v>
      </c>
      <c r="G23895">
        <f>VLOOKUP(C23895,pizzas!A:D, 4,FALSE)</f>
        <v>16.5</v>
      </c>
      <c r="H23895" t="str">
        <f>VLOOKUP(E23895,pizza_types!A:C,2,FALSE)</f>
        <v>The Italian Supreme Pizza</v>
      </c>
      <c r="I23895" t="str">
        <f>VLOOKUP(E23895,pizza_types!A:D,4,FALSE)</f>
        <v>Calabrese Salami, Capocollo, Tomatoes, Red Onions, Green Olives, Garlic</v>
      </c>
      <c r="J23895">
        <f t="shared" si="1120"/>
        <v>16.5</v>
      </c>
      <c r="K23895" t="e">
        <f t="shared" si="1121"/>
        <v>#N/A</v>
      </c>
    </row>
    <row r="23896" spans="1:11" x14ac:dyDescent="0.3">
      <c r="A23896" s="2">
        <v>23895</v>
      </c>
      <c r="B23896" s="11" t="e">
        <f>VLOOKUP(A23896,orders!A:B, 2,FALSE)</f>
        <v>#N/A</v>
      </c>
      <c r="C23896" s="9" t="s">
        <v>29</v>
      </c>
      <c r="D23896" s="3">
        <v>1</v>
      </c>
      <c r="E23896" t="str">
        <f t="shared" si="1119"/>
        <v>cali_ckn</v>
      </c>
      <c r="F23896" t="str">
        <f>VLOOKUP(C23896,pizzas!A:D,3,FALSE)</f>
        <v>S</v>
      </c>
      <c r="G23896">
        <f>VLOOKUP(C23896,pizzas!A:D, 4,FALSE)</f>
        <v>12.75</v>
      </c>
      <c r="H23896" t="str">
        <f>VLOOKUP(E23896,pizza_types!A:C,2,FALSE)</f>
        <v>The California Chicken Pizza</v>
      </c>
      <c r="I23896" t="str">
        <f>VLOOKUP(E23896,pizza_types!A:D,4,FALSE)</f>
        <v>Chicken, Artichoke, Spinach, Garlic, Jalapeno Peppers, Fontina Cheese, Gouda Cheese</v>
      </c>
      <c r="J23896">
        <f t="shared" si="1120"/>
        <v>12.75</v>
      </c>
      <c r="K23896" t="e">
        <f t="shared" si="1121"/>
        <v>#N/A</v>
      </c>
    </row>
    <row r="23897" spans="1:11" x14ac:dyDescent="0.3">
      <c r="A23897" s="4">
        <v>23896</v>
      </c>
      <c r="B23897" s="11" t="e">
        <f>VLOOKUP(A23897,orders!A:B, 2,FALSE)</f>
        <v>#N/A</v>
      </c>
      <c r="C23897" s="10" t="s">
        <v>4</v>
      </c>
      <c r="D23897" s="5">
        <v>1</v>
      </c>
      <c r="E23897" t="str">
        <f t="shared" si="1119"/>
        <v>hawaiian</v>
      </c>
      <c r="F23897" t="str">
        <f>VLOOKUP(C23897,pizzas!A:D,3,FALSE)</f>
        <v>M</v>
      </c>
      <c r="G23897">
        <f>VLOOKUP(C23897,pizzas!A:D, 4,FALSE)</f>
        <v>13.25</v>
      </c>
      <c r="H23897" t="str">
        <f>VLOOKUP(E23897,pizza_types!A:C,2,FALSE)</f>
        <v>The Hawaiian Pizza</v>
      </c>
      <c r="I23897" t="str">
        <f>VLOOKUP(E23897,pizza_types!A:D,4,FALSE)</f>
        <v>Sliced Ham, Pineapple, Mozzarella Cheese</v>
      </c>
      <c r="J23897">
        <f t="shared" si="1120"/>
        <v>13.25</v>
      </c>
      <c r="K23897" t="e">
        <f t="shared" si="1121"/>
        <v>#N/A</v>
      </c>
    </row>
    <row r="23898" spans="1:11" x14ac:dyDescent="0.3">
      <c r="A23898" s="2">
        <v>23897</v>
      </c>
      <c r="B23898" s="11" t="e">
        <f>VLOOKUP(A23898,orders!A:B, 2,FALSE)</f>
        <v>#N/A</v>
      </c>
      <c r="C23898" s="9" t="s">
        <v>31</v>
      </c>
      <c r="D23898" s="3">
        <v>1</v>
      </c>
      <c r="E23898" t="str">
        <f t="shared" si="1119"/>
        <v>big_meat</v>
      </c>
      <c r="F23898" t="str">
        <f>VLOOKUP(C23898,pizzas!A:D,3,FALSE)</f>
        <v>S</v>
      </c>
      <c r="G23898">
        <f>VLOOKUP(C23898,pizzas!A:D, 4,FALSE)</f>
        <v>12</v>
      </c>
      <c r="H23898" t="str">
        <f>VLOOKUP(E23898,pizza_types!A:C,2,FALSE)</f>
        <v>The Big Meat Pizza</v>
      </c>
      <c r="I23898" t="str">
        <f>VLOOKUP(E23898,pizza_types!A:D,4,FALSE)</f>
        <v>Bacon, Pepperoni, Italian Sausage, Chorizo Sausage</v>
      </c>
      <c r="J23898">
        <f t="shared" si="1120"/>
        <v>12</v>
      </c>
      <c r="K23898" t="e">
        <f t="shared" si="1121"/>
        <v>#N/A</v>
      </c>
    </row>
    <row r="23899" spans="1:11" x14ac:dyDescent="0.3">
      <c r="A23899" s="4">
        <v>23898</v>
      </c>
      <c r="B23899" s="11" t="e">
        <f>VLOOKUP(A23899,orders!A:B, 2,FALSE)</f>
        <v>#N/A</v>
      </c>
      <c r="C23899" s="10" t="s">
        <v>75</v>
      </c>
      <c r="D23899" s="5">
        <v>1</v>
      </c>
      <c r="E23899" t="str">
        <f t="shared" si="1119"/>
        <v>ital_veggie</v>
      </c>
      <c r="F23899" t="str">
        <f>VLOOKUP(C23899,pizzas!A:D,3,FALSE)</f>
        <v>L</v>
      </c>
      <c r="G23899">
        <f>VLOOKUP(C23899,pizzas!A:D, 4,FALSE)</f>
        <v>21</v>
      </c>
      <c r="H23899" t="str">
        <f>VLOOKUP(E23899,pizza_types!A:C,2,FALSE)</f>
        <v>The Italian Vegetables Pizza</v>
      </c>
      <c r="I23899" t="str">
        <f>VLOOKUP(E23899,pizza_types!A:D,4,FALSE)</f>
        <v>Eggplant, Artichokes, Tomatoes, Zucchini, Red Peppers, Garlic, Pesto Sauce</v>
      </c>
      <c r="J23899">
        <f t="shared" si="1120"/>
        <v>21</v>
      </c>
      <c r="K23899" t="e">
        <f t="shared" si="1121"/>
        <v>#N/A</v>
      </c>
    </row>
    <row r="23900" spans="1:11" x14ac:dyDescent="0.3">
      <c r="A23900" s="2">
        <v>23899</v>
      </c>
      <c r="B23900" s="11" t="e">
        <f>VLOOKUP(A23900,orders!A:B, 2,FALSE)</f>
        <v>#N/A</v>
      </c>
      <c r="C23900" s="9" t="s">
        <v>71</v>
      </c>
      <c r="D23900" s="3">
        <v>1</v>
      </c>
      <c r="E23900" t="str">
        <f t="shared" si="1119"/>
        <v>sicilian</v>
      </c>
      <c r="F23900" t="str">
        <f>VLOOKUP(C23900,pizzas!A:D,3,FALSE)</f>
        <v>S</v>
      </c>
      <c r="G23900">
        <f>VLOOKUP(C23900,pizzas!A:D, 4,FALSE)</f>
        <v>12.25</v>
      </c>
      <c r="H23900" t="str">
        <f>VLOOKUP(E23900,pizza_types!A:C,2,FALSE)</f>
        <v>The Sicilian Pizza</v>
      </c>
      <c r="I23900" t="str">
        <f>VLOOKUP(E23900,pizza_types!A:D,4,FALSE)</f>
        <v>Coarse Sicilian Salami, Tomatoes, Green Olives, Luganega Sausage, Onions, Garlic</v>
      </c>
      <c r="J23900">
        <f t="shared" si="1120"/>
        <v>12.25</v>
      </c>
      <c r="K23900" t="e">
        <f t="shared" si="1121"/>
        <v>#N/A</v>
      </c>
    </row>
    <row r="23901" spans="1:11" x14ac:dyDescent="0.3">
      <c r="A23901" s="4">
        <v>23900</v>
      </c>
      <c r="B23901" s="11" t="e">
        <f>VLOOKUP(A23901,orders!A:B, 2,FALSE)</f>
        <v>#N/A</v>
      </c>
      <c r="C23901" s="10" t="s">
        <v>13</v>
      </c>
      <c r="D23901" s="5">
        <v>1</v>
      </c>
      <c r="E23901" t="str">
        <f t="shared" si="1119"/>
        <v>the_greek</v>
      </c>
      <c r="F23901" t="str">
        <f>VLOOKUP(C23901,pizzas!A:D,3,FALSE)</f>
        <v>S</v>
      </c>
      <c r="G23901">
        <f>VLOOKUP(C23901,pizzas!A:D, 4,FALSE)</f>
        <v>12</v>
      </c>
      <c r="H23901" t="str">
        <f>VLOOKUP(E23901,pizza_types!A:C,2,FALSE)</f>
        <v>The Greek Pizza</v>
      </c>
      <c r="I23901" t="str">
        <f>VLOOKUP(E23901,pizza_types!A:D,4,FALSE)</f>
        <v>Kalamata Olives, Feta Cheese, Tomatoes, Garlic, Beef Chuck Roast, Red Onions</v>
      </c>
      <c r="J23901">
        <f t="shared" si="1120"/>
        <v>12</v>
      </c>
      <c r="K23901" t="e">
        <f t="shared" si="1121"/>
        <v>#N/A</v>
      </c>
    </row>
    <row r="23902" spans="1:11" x14ac:dyDescent="0.3">
      <c r="A23902" s="2">
        <v>23901</v>
      </c>
      <c r="B23902" s="11" t="e">
        <f>VLOOKUP(A23902,orders!A:B, 2,FALSE)</f>
        <v>#N/A</v>
      </c>
      <c r="C23902" s="9" t="s">
        <v>41</v>
      </c>
      <c r="D23902" s="3">
        <v>1</v>
      </c>
      <c r="E23902" t="str">
        <f t="shared" si="1119"/>
        <v>napolitana</v>
      </c>
      <c r="F23902" t="str">
        <f>VLOOKUP(C23902,pizzas!A:D,3,FALSE)</f>
        <v>L</v>
      </c>
      <c r="G23902">
        <f>VLOOKUP(C23902,pizzas!A:D, 4,FALSE)</f>
        <v>20.5</v>
      </c>
      <c r="H23902" t="str">
        <f>VLOOKUP(E23902,pizza_types!A:C,2,FALSE)</f>
        <v>The Napolitana Pizza</v>
      </c>
      <c r="I23902" t="str">
        <f>VLOOKUP(E23902,pizza_types!A:D,4,FALSE)</f>
        <v>Tomatoes, Anchovies, Green Olives, Red Onions, Garlic</v>
      </c>
      <c r="J23902">
        <f t="shared" si="1120"/>
        <v>20.5</v>
      </c>
      <c r="K23902" t="e">
        <f t="shared" si="1121"/>
        <v>#N/A</v>
      </c>
    </row>
    <row r="23903" spans="1:11" x14ac:dyDescent="0.3">
      <c r="A23903" s="4">
        <v>23902</v>
      </c>
      <c r="B23903" s="11" t="e">
        <f>VLOOKUP(A23903,orders!A:B, 2,FALSE)</f>
        <v>#N/A</v>
      </c>
      <c r="C23903" s="10" t="s">
        <v>51</v>
      </c>
      <c r="D23903" s="5">
        <v>1</v>
      </c>
      <c r="E23903" t="str">
        <f t="shared" si="1119"/>
        <v>pepperoni</v>
      </c>
      <c r="F23903" t="str">
        <f>VLOOKUP(C23903,pizzas!A:D,3,FALSE)</f>
        <v>S</v>
      </c>
      <c r="G23903">
        <f>VLOOKUP(C23903,pizzas!A:D, 4,FALSE)</f>
        <v>9.75</v>
      </c>
      <c r="H23903" t="str">
        <f>VLOOKUP(E23903,pizza_types!A:C,2,FALSE)</f>
        <v>The Pepperoni Pizza</v>
      </c>
      <c r="I23903" t="str">
        <f>VLOOKUP(E23903,pizza_types!A:D,4,FALSE)</f>
        <v>Mozzarella Cheese, Pepperoni</v>
      </c>
      <c r="J23903">
        <f t="shared" si="1120"/>
        <v>9.75</v>
      </c>
      <c r="K23903" t="e">
        <f t="shared" si="1121"/>
        <v>#N/A</v>
      </c>
    </row>
    <row r="23904" spans="1:11" x14ac:dyDescent="0.3">
      <c r="A23904" s="2">
        <v>23903</v>
      </c>
      <c r="B23904" s="11" t="e">
        <f>VLOOKUP(A23904,orders!A:B, 2,FALSE)</f>
        <v>#N/A</v>
      </c>
      <c r="C23904" s="9" t="s">
        <v>62</v>
      </c>
      <c r="D23904" s="3">
        <v>1</v>
      </c>
      <c r="E23904" t="str">
        <f t="shared" si="1119"/>
        <v>ckn_pesto</v>
      </c>
      <c r="F23904" t="str">
        <f>VLOOKUP(C23904,pizzas!A:D,3,FALSE)</f>
        <v>M</v>
      </c>
      <c r="G23904">
        <f>VLOOKUP(C23904,pizzas!A:D, 4,FALSE)</f>
        <v>16.75</v>
      </c>
      <c r="H23904" t="str">
        <f>VLOOKUP(E23904,pizza_types!A:C,2,FALSE)</f>
        <v>The Chicken Pesto Pizza</v>
      </c>
      <c r="I23904" t="str">
        <f>VLOOKUP(E23904,pizza_types!A:D,4,FALSE)</f>
        <v>Chicken, Tomatoes, Red Peppers, Spinach, Garlic, Pesto Sauce</v>
      </c>
      <c r="J23904">
        <f t="shared" si="1120"/>
        <v>16.75</v>
      </c>
      <c r="K23904" t="e">
        <f t="shared" si="1121"/>
        <v>#N/A</v>
      </c>
    </row>
    <row r="23905" spans="1:11" x14ac:dyDescent="0.3">
      <c r="A23905" s="4">
        <v>23904</v>
      </c>
      <c r="B23905" s="11" t="e">
        <f>VLOOKUP(A23905,orders!A:B, 2,FALSE)</f>
        <v>#N/A</v>
      </c>
      <c r="C23905" s="10" t="s">
        <v>60</v>
      </c>
      <c r="D23905" s="5">
        <v>1</v>
      </c>
      <c r="E23905" t="str">
        <f t="shared" si="1119"/>
        <v>thai_ckn</v>
      </c>
      <c r="F23905" t="str">
        <f>VLOOKUP(C23905,pizzas!A:D,3,FALSE)</f>
        <v>M</v>
      </c>
      <c r="G23905">
        <f>VLOOKUP(C23905,pizzas!A:D, 4,FALSE)</f>
        <v>16.75</v>
      </c>
      <c r="H23905" t="str">
        <f>VLOOKUP(E23905,pizza_types!A:C,2,FALSE)</f>
        <v>The Thai Chicken Pizza</v>
      </c>
      <c r="I23905" t="str">
        <f>VLOOKUP(E23905,pizza_types!A:D,4,FALSE)</f>
        <v>Chicken, Pineapple, Tomatoes, Red Peppers, Thai Sweet Chilli Sauce</v>
      </c>
      <c r="J23905">
        <f t="shared" si="1120"/>
        <v>16.75</v>
      </c>
      <c r="K23905" t="e">
        <f t="shared" si="1121"/>
        <v>#N/A</v>
      </c>
    </row>
    <row r="23906" spans="1:11" x14ac:dyDescent="0.3">
      <c r="A23906" s="2">
        <v>23905</v>
      </c>
      <c r="B23906" s="11" t="e">
        <f>VLOOKUP(A23906,orders!A:B, 2,FALSE)</f>
        <v>#N/A</v>
      </c>
      <c r="C23906" s="9" t="s">
        <v>27</v>
      </c>
      <c r="D23906" s="3">
        <v>1</v>
      </c>
      <c r="E23906" t="str">
        <f t="shared" si="1119"/>
        <v>cali_ckn</v>
      </c>
      <c r="F23906" t="str">
        <f>VLOOKUP(C23906,pizzas!A:D,3,FALSE)</f>
        <v>M</v>
      </c>
      <c r="G23906">
        <f>VLOOKUP(C23906,pizzas!A:D, 4,FALSE)</f>
        <v>16.75</v>
      </c>
      <c r="H23906" t="str">
        <f>VLOOKUP(E23906,pizza_types!A:C,2,FALSE)</f>
        <v>The California Chicken Pizza</v>
      </c>
      <c r="I23906" t="str">
        <f>VLOOKUP(E23906,pizza_types!A:D,4,FALSE)</f>
        <v>Chicken, Artichoke, Spinach, Garlic, Jalapeno Peppers, Fontina Cheese, Gouda Cheese</v>
      </c>
      <c r="J23906">
        <f t="shared" si="1120"/>
        <v>16.75</v>
      </c>
      <c r="K23906" t="e">
        <f t="shared" si="1121"/>
        <v>#N/A</v>
      </c>
    </row>
    <row r="23907" spans="1:11" x14ac:dyDescent="0.3">
      <c r="A23907" s="4">
        <v>23906</v>
      </c>
      <c r="B23907" s="11" t="e">
        <f>VLOOKUP(A23907,orders!A:B, 2,FALSE)</f>
        <v>#N/A</v>
      </c>
      <c r="C23907" s="10" t="s">
        <v>4</v>
      </c>
      <c r="D23907" s="5">
        <v>1</v>
      </c>
      <c r="E23907" t="str">
        <f t="shared" si="1119"/>
        <v>hawaiian</v>
      </c>
      <c r="F23907" t="str">
        <f>VLOOKUP(C23907,pizzas!A:D,3,FALSE)</f>
        <v>M</v>
      </c>
      <c r="G23907">
        <f>VLOOKUP(C23907,pizzas!A:D, 4,FALSE)</f>
        <v>13.25</v>
      </c>
      <c r="H23907" t="str">
        <f>VLOOKUP(E23907,pizza_types!A:C,2,FALSE)</f>
        <v>The Hawaiian Pizza</v>
      </c>
      <c r="I23907" t="str">
        <f>VLOOKUP(E23907,pizza_types!A:D,4,FALSE)</f>
        <v>Sliced Ham, Pineapple, Mozzarella Cheese</v>
      </c>
      <c r="J23907">
        <f t="shared" si="1120"/>
        <v>13.25</v>
      </c>
      <c r="K23907" t="e">
        <f t="shared" si="1121"/>
        <v>#N/A</v>
      </c>
    </row>
    <row r="23908" spans="1:11" x14ac:dyDescent="0.3">
      <c r="A23908" s="2">
        <v>23907</v>
      </c>
      <c r="B23908" s="11" t="e">
        <f>VLOOKUP(A23908,orders!A:B, 2,FALSE)</f>
        <v>#N/A</v>
      </c>
      <c r="C23908" s="9" t="s">
        <v>85</v>
      </c>
      <c r="D23908" s="3">
        <v>1</v>
      </c>
      <c r="E23908" t="str">
        <f t="shared" si="1119"/>
        <v>napolitana</v>
      </c>
      <c r="F23908" t="str">
        <f>VLOOKUP(C23908,pizzas!A:D,3,FALSE)</f>
        <v>M</v>
      </c>
      <c r="G23908">
        <f>VLOOKUP(C23908,pizzas!A:D, 4,FALSE)</f>
        <v>16</v>
      </c>
      <c r="H23908" t="str">
        <f>VLOOKUP(E23908,pizza_types!A:C,2,FALSE)</f>
        <v>The Napolitana Pizza</v>
      </c>
      <c r="I23908" t="str">
        <f>VLOOKUP(E23908,pizza_types!A:D,4,FALSE)</f>
        <v>Tomatoes, Anchovies, Green Olives, Red Onions, Garlic</v>
      </c>
      <c r="J23908">
        <f t="shared" si="1120"/>
        <v>16</v>
      </c>
      <c r="K23908" t="e">
        <f t="shared" si="1121"/>
        <v>#N/A</v>
      </c>
    </row>
    <row r="23909" spans="1:11" x14ac:dyDescent="0.3">
      <c r="A23909" s="4">
        <v>23908</v>
      </c>
      <c r="B23909" s="11" t="e">
        <f>VLOOKUP(A23909,orders!A:B, 2,FALSE)</f>
        <v>#N/A</v>
      </c>
      <c r="C23909" s="10" t="s">
        <v>22</v>
      </c>
      <c r="D23909" s="5">
        <v>1</v>
      </c>
      <c r="E23909" t="str">
        <f t="shared" si="1119"/>
        <v>veggie_veg</v>
      </c>
      <c r="F23909" t="str">
        <f>VLOOKUP(C23909,pizzas!A:D,3,FALSE)</f>
        <v>S</v>
      </c>
      <c r="G23909">
        <f>VLOOKUP(C23909,pizzas!A:D, 4,FALSE)</f>
        <v>12</v>
      </c>
      <c r="H23909" t="str">
        <f>VLOOKUP(E23909,pizza_types!A:C,2,FALSE)</f>
        <v>The Vegetables + Vegetables Pizza</v>
      </c>
      <c r="I23909" t="str">
        <f>VLOOKUP(E23909,pizza_types!A:D,4,FALSE)</f>
        <v>Mushrooms, Tomatoes, Red Peppers, Green Peppers, Red Onions, Zucchini, Spinach, Garlic</v>
      </c>
      <c r="J23909">
        <f t="shared" si="1120"/>
        <v>12</v>
      </c>
      <c r="K23909" t="e">
        <f t="shared" si="1121"/>
        <v>#N/A</v>
      </c>
    </row>
    <row r="23910" spans="1:11" x14ac:dyDescent="0.3">
      <c r="A23910" s="2">
        <v>23909</v>
      </c>
      <c r="B23910" s="11" t="e">
        <f>VLOOKUP(A23910,orders!A:B, 2,FALSE)</f>
        <v>#N/A</v>
      </c>
      <c r="C23910" s="9" t="s">
        <v>26</v>
      </c>
      <c r="D23910" s="3">
        <v>2</v>
      </c>
      <c r="E23910" t="str">
        <f t="shared" si="1119"/>
        <v>cali_ckn</v>
      </c>
      <c r="F23910" t="str">
        <f>VLOOKUP(C23910,pizzas!A:D,3,FALSE)</f>
        <v>L</v>
      </c>
      <c r="G23910">
        <f>VLOOKUP(C23910,pizzas!A:D, 4,FALSE)</f>
        <v>20.75</v>
      </c>
      <c r="H23910" t="str">
        <f>VLOOKUP(E23910,pizza_types!A:C,2,FALSE)</f>
        <v>The California Chicken Pizza</v>
      </c>
      <c r="I23910" t="str">
        <f>VLOOKUP(E23910,pizza_types!A:D,4,FALSE)</f>
        <v>Chicken, Artichoke, Spinach, Garlic, Jalapeno Peppers, Fontina Cheese, Gouda Cheese</v>
      </c>
      <c r="J23910">
        <f t="shared" si="1120"/>
        <v>41.5</v>
      </c>
      <c r="K23910" t="e">
        <f t="shared" si="1121"/>
        <v>#N/A</v>
      </c>
    </row>
    <row r="23911" spans="1:11" x14ac:dyDescent="0.3">
      <c r="A23911" s="4">
        <v>23910</v>
      </c>
      <c r="B23911" s="11" t="e">
        <f>VLOOKUP(A23911,orders!A:B, 2,FALSE)</f>
        <v>#N/A</v>
      </c>
      <c r="C23911" s="10" t="s">
        <v>59</v>
      </c>
      <c r="D23911" s="5">
        <v>1</v>
      </c>
      <c r="E23911" t="str">
        <f t="shared" si="1119"/>
        <v>spin_pesto</v>
      </c>
      <c r="F23911" t="str">
        <f>VLOOKUP(C23911,pizzas!A:D,3,FALSE)</f>
        <v>S</v>
      </c>
      <c r="G23911">
        <f>VLOOKUP(C23911,pizzas!A:D, 4,FALSE)</f>
        <v>12.5</v>
      </c>
      <c r="H23911" t="str">
        <f>VLOOKUP(E23911,pizza_types!A:C,2,FALSE)</f>
        <v>The Spinach Pesto Pizza</v>
      </c>
      <c r="I23911" t="str">
        <f>VLOOKUP(E23911,pizza_types!A:D,4,FALSE)</f>
        <v>Spinach, Artichokes, Tomatoes, Sun-dried Tomatoes, Garlic, Pesto Sauce</v>
      </c>
      <c r="J23911">
        <f t="shared" si="1120"/>
        <v>12.5</v>
      </c>
      <c r="K23911" t="e">
        <f t="shared" si="1121"/>
        <v>#N/A</v>
      </c>
    </row>
    <row r="23912" spans="1:11" x14ac:dyDescent="0.3">
      <c r="A23912" s="2">
        <v>23911</v>
      </c>
      <c r="B23912" s="11" t="e">
        <f>VLOOKUP(A23912,orders!A:B, 2,FALSE)</f>
        <v>#N/A</v>
      </c>
      <c r="C23912" s="9" t="s">
        <v>9</v>
      </c>
      <c r="D23912" s="3">
        <v>1</v>
      </c>
      <c r="E23912" t="str">
        <f t="shared" si="1119"/>
        <v>thai_ckn</v>
      </c>
      <c r="F23912" t="str">
        <f>VLOOKUP(C23912,pizzas!A:D,3,FALSE)</f>
        <v>L</v>
      </c>
      <c r="G23912">
        <f>VLOOKUP(C23912,pizzas!A:D, 4,FALSE)</f>
        <v>20.75</v>
      </c>
      <c r="H23912" t="str">
        <f>VLOOKUP(E23912,pizza_types!A:C,2,FALSE)</f>
        <v>The Thai Chicken Pizza</v>
      </c>
      <c r="I23912" t="str">
        <f>VLOOKUP(E23912,pizza_types!A:D,4,FALSE)</f>
        <v>Chicken, Pineapple, Tomatoes, Red Peppers, Thai Sweet Chilli Sauce</v>
      </c>
      <c r="J23912">
        <f t="shared" si="1120"/>
        <v>20.75</v>
      </c>
      <c r="K23912" t="e">
        <f t="shared" si="1121"/>
        <v>#N/A</v>
      </c>
    </row>
    <row r="23913" spans="1:11" x14ac:dyDescent="0.3">
      <c r="A23913" s="4">
        <v>23912</v>
      </c>
      <c r="B23913" s="11" t="e">
        <f>VLOOKUP(A23913,orders!A:B, 2,FALSE)</f>
        <v>#N/A</v>
      </c>
      <c r="C23913" s="10" t="s">
        <v>69</v>
      </c>
      <c r="D23913" s="5">
        <v>1</v>
      </c>
      <c r="E23913" t="str">
        <f t="shared" si="1119"/>
        <v>southw_ckn</v>
      </c>
      <c r="F23913" t="str">
        <f>VLOOKUP(C23913,pizzas!A:D,3,FALSE)</f>
        <v>M</v>
      </c>
      <c r="G23913">
        <f>VLOOKUP(C23913,pizzas!A:D, 4,FALSE)</f>
        <v>16.75</v>
      </c>
      <c r="H23913" t="str">
        <f>VLOOKUP(E23913,pizza_types!A:C,2,FALSE)</f>
        <v>The Southwest Chicken Pizza</v>
      </c>
      <c r="I23913" t="str">
        <f>VLOOKUP(E23913,pizza_types!A:D,4,FALSE)</f>
        <v>Chicken, Tomatoes, Red Peppers, Red Onions, Jalapeno Peppers, Corn, Cilantro, Chipotle Sauce</v>
      </c>
      <c r="J23913">
        <f t="shared" si="1120"/>
        <v>16.75</v>
      </c>
      <c r="K23913" t="e">
        <f t="shared" si="1121"/>
        <v>#N/A</v>
      </c>
    </row>
    <row r="23914" spans="1:11" x14ac:dyDescent="0.3">
      <c r="A23914" s="2">
        <v>23913</v>
      </c>
      <c r="B23914" s="11" t="e">
        <f>VLOOKUP(A23914,orders!A:B, 2,FALSE)</f>
        <v>#N/A</v>
      </c>
      <c r="C23914" s="9" t="s">
        <v>28</v>
      </c>
      <c r="D23914" s="3">
        <v>1</v>
      </c>
      <c r="E23914" t="str">
        <f t="shared" si="1119"/>
        <v>pepperoni</v>
      </c>
      <c r="F23914" t="str">
        <f>VLOOKUP(C23914,pizzas!A:D,3,FALSE)</f>
        <v>L</v>
      </c>
      <c r="G23914">
        <f>VLOOKUP(C23914,pizzas!A:D, 4,FALSE)</f>
        <v>15.25</v>
      </c>
      <c r="H23914" t="str">
        <f>VLOOKUP(E23914,pizza_types!A:C,2,FALSE)</f>
        <v>The Pepperoni Pizza</v>
      </c>
      <c r="I23914" t="str">
        <f>VLOOKUP(E23914,pizza_types!A:D,4,FALSE)</f>
        <v>Mozzarella Cheese, Pepperoni</v>
      </c>
      <c r="J23914">
        <f t="shared" si="1120"/>
        <v>15.25</v>
      </c>
      <c r="K23914" t="e">
        <f t="shared" si="1121"/>
        <v>#N/A</v>
      </c>
    </row>
    <row r="23915" spans="1:11" x14ac:dyDescent="0.3">
      <c r="A23915" s="4">
        <v>23914</v>
      </c>
      <c r="B23915" s="11" t="e">
        <f>VLOOKUP(A23915,orders!A:B, 2,FALSE)</f>
        <v>#N/A</v>
      </c>
      <c r="C23915" s="10" t="s">
        <v>57</v>
      </c>
      <c r="D23915" s="5">
        <v>1</v>
      </c>
      <c r="E23915" t="str">
        <f t="shared" si="1119"/>
        <v>ckn_alfredo</v>
      </c>
      <c r="F23915" t="str">
        <f>VLOOKUP(C23915,pizzas!A:D,3,FALSE)</f>
        <v>M</v>
      </c>
      <c r="G23915">
        <f>VLOOKUP(C23915,pizzas!A:D, 4,FALSE)</f>
        <v>16.75</v>
      </c>
      <c r="H23915" t="str">
        <f>VLOOKUP(E23915,pizza_types!A:C,2,FALSE)</f>
        <v>The Chicken Alfredo Pizza</v>
      </c>
      <c r="I23915" t="str">
        <f>VLOOKUP(E23915,pizza_types!A:D,4,FALSE)</f>
        <v>Chicken, Red Onions, Red Peppers, Mushrooms, Asiago Cheese, Alfredo Sauce</v>
      </c>
      <c r="J23915">
        <f t="shared" si="1120"/>
        <v>16.75</v>
      </c>
      <c r="K23915" t="e">
        <f t="shared" si="1121"/>
        <v>#N/A</v>
      </c>
    </row>
    <row r="23916" spans="1:11" x14ac:dyDescent="0.3">
      <c r="A23916" s="2">
        <v>23915</v>
      </c>
      <c r="B23916" s="11" t="e">
        <f>VLOOKUP(A23916,orders!A:B, 2,FALSE)</f>
        <v>#N/A</v>
      </c>
      <c r="C23916" s="9" t="s">
        <v>33</v>
      </c>
      <c r="D23916" s="3">
        <v>1</v>
      </c>
      <c r="E23916" t="str">
        <f t="shared" si="1119"/>
        <v>four_cheese</v>
      </c>
      <c r="F23916" t="str">
        <f>VLOOKUP(C23916,pizzas!A:D,3,FALSE)</f>
        <v>L</v>
      </c>
      <c r="G23916">
        <f>VLOOKUP(C23916,pizzas!A:D, 4,FALSE)</f>
        <v>17.95</v>
      </c>
      <c r="H23916" t="str">
        <f>VLOOKUP(E23916,pizza_types!A:C,2,FALSE)</f>
        <v>The Four Cheese Pizza</v>
      </c>
      <c r="I23916" t="str">
        <f>VLOOKUP(E23916,pizza_types!A:D,4,FALSE)</f>
        <v>Ricotta Cheese, Gorgonzola Piccante Cheese, Mozzarella Cheese, Parmigiano Reggiano Cheese, Garlic</v>
      </c>
      <c r="J23916">
        <f t="shared" si="1120"/>
        <v>17.95</v>
      </c>
      <c r="K23916" t="e">
        <f t="shared" si="1121"/>
        <v>#N/A</v>
      </c>
    </row>
    <row r="23917" spans="1:11" x14ac:dyDescent="0.3">
      <c r="A23917" s="4">
        <v>23916</v>
      </c>
      <c r="B23917" s="11" t="e">
        <f>VLOOKUP(A23917,orders!A:B, 2,FALSE)</f>
        <v>#N/A</v>
      </c>
      <c r="C23917" s="10" t="s">
        <v>18</v>
      </c>
      <c r="D23917" s="5">
        <v>1</v>
      </c>
      <c r="E23917" t="str">
        <f t="shared" si="1119"/>
        <v>ital_supr</v>
      </c>
      <c r="F23917" t="str">
        <f>VLOOKUP(C23917,pizzas!A:D,3,FALSE)</f>
        <v>S</v>
      </c>
      <c r="G23917">
        <f>VLOOKUP(C23917,pizzas!A:D, 4,FALSE)</f>
        <v>12.5</v>
      </c>
      <c r="H23917" t="str">
        <f>VLOOKUP(E23917,pizza_types!A:C,2,FALSE)</f>
        <v>The Italian Supreme Pizza</v>
      </c>
      <c r="I23917" t="str">
        <f>VLOOKUP(E23917,pizza_types!A:D,4,FALSE)</f>
        <v>Calabrese Salami, Capocollo, Tomatoes, Red Onions, Green Olives, Garlic</v>
      </c>
      <c r="J23917">
        <f t="shared" si="1120"/>
        <v>12.5</v>
      </c>
      <c r="K23917" t="e">
        <f t="shared" si="1121"/>
        <v>#N/A</v>
      </c>
    </row>
    <row r="23918" spans="1:11" x14ac:dyDescent="0.3">
      <c r="A23918" s="2">
        <v>23917</v>
      </c>
      <c r="B23918" s="11" t="e">
        <f>VLOOKUP(A23918,orders!A:B, 2,FALSE)</f>
        <v>#N/A</v>
      </c>
      <c r="C23918" s="9" t="s">
        <v>42</v>
      </c>
      <c r="D23918" s="3">
        <v>1</v>
      </c>
      <c r="E23918" t="str">
        <f t="shared" si="1119"/>
        <v>sicilian</v>
      </c>
      <c r="F23918" t="str">
        <f>VLOOKUP(C23918,pizzas!A:D,3,FALSE)</f>
        <v>L</v>
      </c>
      <c r="G23918">
        <f>VLOOKUP(C23918,pizzas!A:D, 4,FALSE)</f>
        <v>20.25</v>
      </c>
      <c r="H23918" t="str">
        <f>VLOOKUP(E23918,pizza_types!A:C,2,FALSE)</f>
        <v>The Sicilian Pizza</v>
      </c>
      <c r="I23918" t="str">
        <f>VLOOKUP(E23918,pizza_types!A:D,4,FALSE)</f>
        <v>Coarse Sicilian Salami, Tomatoes, Green Olives, Luganega Sausage, Onions, Garlic</v>
      </c>
      <c r="J23918">
        <f t="shared" si="1120"/>
        <v>20.25</v>
      </c>
      <c r="K23918" t="e">
        <f t="shared" si="1121"/>
        <v>#N/A</v>
      </c>
    </row>
    <row r="23919" spans="1:11" x14ac:dyDescent="0.3">
      <c r="A23919" s="4">
        <v>23918</v>
      </c>
      <c r="B23919" s="11" t="e">
        <f>VLOOKUP(A23919,orders!A:B, 2,FALSE)</f>
        <v>#N/A</v>
      </c>
      <c r="C23919" s="10" t="s">
        <v>45</v>
      </c>
      <c r="D23919" s="5">
        <v>1</v>
      </c>
      <c r="E23919" t="str">
        <f t="shared" si="1119"/>
        <v>bbq_ckn</v>
      </c>
      <c r="F23919" t="str">
        <f>VLOOKUP(C23919,pizzas!A:D,3,FALSE)</f>
        <v>M</v>
      </c>
      <c r="G23919">
        <f>VLOOKUP(C23919,pizzas!A:D, 4,FALSE)</f>
        <v>16.75</v>
      </c>
      <c r="H23919" t="str">
        <f>VLOOKUP(E23919,pizza_types!A:C,2,FALSE)</f>
        <v>The Barbecue Chicken Pizza</v>
      </c>
      <c r="I23919" t="str">
        <f>VLOOKUP(E23919,pizza_types!A:D,4,FALSE)</f>
        <v>Barbecued Chicken, Red Peppers, Green Peppers, Tomatoes, Red Onions, Barbecue Sauce</v>
      </c>
      <c r="J23919">
        <f t="shared" si="1120"/>
        <v>16.75</v>
      </c>
      <c r="K23919" t="e">
        <f t="shared" si="1121"/>
        <v>#N/A</v>
      </c>
    </row>
    <row r="23920" spans="1:11" x14ac:dyDescent="0.3">
      <c r="A23920" s="2">
        <v>23919</v>
      </c>
      <c r="B23920" s="11" t="e">
        <f>VLOOKUP(A23920,orders!A:B, 2,FALSE)</f>
        <v>#N/A</v>
      </c>
      <c r="C23920" s="9" t="s">
        <v>35</v>
      </c>
      <c r="D23920" s="3">
        <v>1</v>
      </c>
      <c r="E23920" t="str">
        <f t="shared" si="1119"/>
        <v>calabrese</v>
      </c>
      <c r="F23920" t="str">
        <f>VLOOKUP(C23920,pizzas!A:D,3,FALSE)</f>
        <v>M</v>
      </c>
      <c r="G23920">
        <f>VLOOKUP(C23920,pizzas!A:D, 4,FALSE)</f>
        <v>16.25</v>
      </c>
      <c r="H23920" t="str">
        <f>VLOOKUP(E23920,pizza_types!A:C,2,FALSE)</f>
        <v>The Calabrese Pizza</v>
      </c>
      <c r="I23920" t="str">
        <f>VLOOKUP(E23920,pizza_types!A:D,4,FALSE)</f>
        <v>‘Nduja Salami, Pancetta, Tomatoes, Red Onions, Friggitello Peppers, Garlic</v>
      </c>
      <c r="J23920">
        <f t="shared" si="1120"/>
        <v>16.25</v>
      </c>
      <c r="K23920" t="e">
        <f t="shared" si="1121"/>
        <v>#N/A</v>
      </c>
    </row>
    <row r="23921" spans="1:11" x14ac:dyDescent="0.3">
      <c r="A23921" s="4">
        <v>23920</v>
      </c>
      <c r="B23921" s="11" t="e">
        <f>VLOOKUP(A23921,orders!A:B, 2,FALSE)</f>
        <v>#N/A</v>
      </c>
      <c r="C23921" s="10" t="s">
        <v>57</v>
      </c>
      <c r="D23921" s="5">
        <v>1</v>
      </c>
      <c r="E23921" t="str">
        <f t="shared" si="1119"/>
        <v>ckn_alfredo</v>
      </c>
      <c r="F23921" t="str">
        <f>VLOOKUP(C23921,pizzas!A:D,3,FALSE)</f>
        <v>M</v>
      </c>
      <c r="G23921">
        <f>VLOOKUP(C23921,pizzas!A:D, 4,FALSE)</f>
        <v>16.75</v>
      </c>
      <c r="H23921" t="str">
        <f>VLOOKUP(E23921,pizza_types!A:C,2,FALSE)</f>
        <v>The Chicken Alfredo Pizza</v>
      </c>
      <c r="I23921" t="str">
        <f>VLOOKUP(E23921,pizza_types!A:D,4,FALSE)</f>
        <v>Chicken, Red Onions, Red Peppers, Mushrooms, Asiago Cheese, Alfredo Sauce</v>
      </c>
      <c r="J23921">
        <f t="shared" si="1120"/>
        <v>16.75</v>
      </c>
      <c r="K23921" t="e">
        <f t="shared" si="1121"/>
        <v>#N/A</v>
      </c>
    </row>
    <row r="23922" spans="1:11" x14ac:dyDescent="0.3">
      <c r="A23922" s="2">
        <v>23921</v>
      </c>
      <c r="B23922" s="11" t="e">
        <f>VLOOKUP(A23922,orders!A:B, 2,FALSE)</f>
        <v>#N/A</v>
      </c>
      <c r="C23922" s="9" t="s">
        <v>51</v>
      </c>
      <c r="D23922" s="3">
        <v>1</v>
      </c>
      <c r="E23922" t="str">
        <f t="shared" si="1119"/>
        <v>pepperoni</v>
      </c>
      <c r="F23922" t="str">
        <f>VLOOKUP(C23922,pizzas!A:D,3,FALSE)</f>
        <v>S</v>
      </c>
      <c r="G23922">
        <f>VLOOKUP(C23922,pizzas!A:D, 4,FALSE)</f>
        <v>9.75</v>
      </c>
      <c r="H23922" t="str">
        <f>VLOOKUP(E23922,pizza_types!A:C,2,FALSE)</f>
        <v>The Pepperoni Pizza</v>
      </c>
      <c r="I23922" t="str">
        <f>VLOOKUP(E23922,pizza_types!A:D,4,FALSE)</f>
        <v>Mozzarella Cheese, Pepperoni</v>
      </c>
      <c r="J23922">
        <f t="shared" si="1120"/>
        <v>9.75</v>
      </c>
      <c r="K23922" t="e">
        <f t="shared" si="1121"/>
        <v>#N/A</v>
      </c>
    </row>
    <row r="23923" spans="1:11" x14ac:dyDescent="0.3">
      <c r="A23923" s="4">
        <v>23922</v>
      </c>
      <c r="B23923" s="11" t="e">
        <f>VLOOKUP(A23923,orders!A:B, 2,FALSE)</f>
        <v>#N/A</v>
      </c>
      <c r="C23923" s="10" t="s">
        <v>91</v>
      </c>
      <c r="D23923" s="5">
        <v>1</v>
      </c>
      <c r="E23923" t="str">
        <f t="shared" si="1119"/>
        <v>soppressata</v>
      </c>
      <c r="F23923" t="str">
        <f>VLOOKUP(C23923,pizzas!A:D,3,FALSE)</f>
        <v>M</v>
      </c>
      <c r="G23923">
        <f>VLOOKUP(C23923,pizzas!A:D, 4,FALSE)</f>
        <v>16.5</v>
      </c>
      <c r="H23923" t="str">
        <f>VLOOKUP(E23923,pizza_types!A:C,2,FALSE)</f>
        <v>The Soppressata Pizza</v>
      </c>
      <c r="I23923" t="str">
        <f>VLOOKUP(E23923,pizza_types!A:D,4,FALSE)</f>
        <v>Soppressata Salami, Fontina Cheese, Mozzarella Cheese, Mushrooms, Garlic</v>
      </c>
      <c r="J23923">
        <f t="shared" si="1120"/>
        <v>16.5</v>
      </c>
      <c r="K23923" t="e">
        <f t="shared" si="1121"/>
        <v>#N/A</v>
      </c>
    </row>
    <row r="23924" spans="1:11" x14ac:dyDescent="0.3">
      <c r="A23924" s="2">
        <v>23923</v>
      </c>
      <c r="B23924" s="11" t="e">
        <f>VLOOKUP(A23924,orders!A:B, 2,FALSE)</f>
        <v>#N/A</v>
      </c>
      <c r="C23924" s="9" t="s">
        <v>20</v>
      </c>
      <c r="D23924" s="3">
        <v>1</v>
      </c>
      <c r="E23924" t="str">
        <f t="shared" si="1119"/>
        <v>spicy_ital</v>
      </c>
      <c r="F23924" t="str">
        <f>VLOOKUP(C23924,pizzas!A:D,3,FALSE)</f>
        <v>L</v>
      </c>
      <c r="G23924">
        <f>VLOOKUP(C23924,pizzas!A:D, 4,FALSE)</f>
        <v>20.75</v>
      </c>
      <c r="H23924" t="str">
        <f>VLOOKUP(E23924,pizza_types!A:C,2,FALSE)</f>
        <v>The Spicy Italian Pizza</v>
      </c>
      <c r="I23924" t="str">
        <f>VLOOKUP(E23924,pizza_types!A:D,4,FALSE)</f>
        <v>Capocollo, Tomatoes, Goat Cheese, Artichokes, Peperoncini verdi, Garlic</v>
      </c>
      <c r="J23924">
        <f t="shared" si="1120"/>
        <v>20.75</v>
      </c>
      <c r="K23924" t="e">
        <f t="shared" si="1121"/>
        <v>#N/A</v>
      </c>
    </row>
    <row r="23925" spans="1:11" x14ac:dyDescent="0.3">
      <c r="A23925" s="4">
        <v>23924</v>
      </c>
      <c r="B23925" s="11" t="e">
        <f>VLOOKUP(A23925,orders!A:B, 2,FALSE)</f>
        <v>#N/A</v>
      </c>
      <c r="C23925" s="10" t="s">
        <v>84</v>
      </c>
      <c r="D23925" s="5">
        <v>1</v>
      </c>
      <c r="E23925" t="str">
        <f t="shared" si="1119"/>
        <v>spinach_fet</v>
      </c>
      <c r="F23925" t="str">
        <f>VLOOKUP(C23925,pizzas!A:D,3,FALSE)</f>
        <v>M</v>
      </c>
      <c r="G23925">
        <f>VLOOKUP(C23925,pizzas!A:D, 4,FALSE)</f>
        <v>16</v>
      </c>
      <c r="H23925" t="str">
        <f>VLOOKUP(E23925,pizza_types!A:C,2,FALSE)</f>
        <v>The Spinach and Feta Pizza</v>
      </c>
      <c r="I23925" t="str">
        <f>VLOOKUP(E23925,pizza_types!A:D,4,FALSE)</f>
        <v>Spinach, Mushrooms, Red Onions, Feta Cheese, Garlic</v>
      </c>
      <c r="J23925">
        <f t="shared" si="1120"/>
        <v>16</v>
      </c>
      <c r="K23925" t="e">
        <f t="shared" si="1121"/>
        <v>#N/A</v>
      </c>
    </row>
    <row r="23926" spans="1:11" x14ac:dyDescent="0.3">
      <c r="A23926" s="2">
        <v>23925</v>
      </c>
      <c r="B23926" s="11" t="e">
        <f>VLOOKUP(A23926,orders!A:B, 2,FALSE)</f>
        <v>#N/A</v>
      </c>
      <c r="C23926" s="9" t="s">
        <v>78</v>
      </c>
      <c r="D23926" s="3">
        <v>1</v>
      </c>
      <c r="E23926" t="str">
        <f t="shared" si="1119"/>
        <v>ckn_pesto</v>
      </c>
      <c r="F23926" t="str">
        <f>VLOOKUP(C23926,pizzas!A:D,3,FALSE)</f>
        <v>S</v>
      </c>
      <c r="G23926">
        <f>VLOOKUP(C23926,pizzas!A:D, 4,FALSE)</f>
        <v>12.75</v>
      </c>
      <c r="H23926" t="str">
        <f>VLOOKUP(E23926,pizza_types!A:C,2,FALSE)</f>
        <v>The Chicken Pesto Pizza</v>
      </c>
      <c r="I23926" t="str">
        <f>VLOOKUP(E23926,pizza_types!A:D,4,FALSE)</f>
        <v>Chicken, Tomatoes, Red Peppers, Spinach, Garlic, Pesto Sauce</v>
      </c>
      <c r="J23926">
        <f t="shared" si="1120"/>
        <v>12.75</v>
      </c>
      <c r="K23926" t="e">
        <f t="shared" si="1121"/>
        <v>#N/A</v>
      </c>
    </row>
    <row r="23927" spans="1:11" x14ac:dyDescent="0.3">
      <c r="A23927" s="4">
        <v>23926</v>
      </c>
      <c r="B23927" s="11" t="e">
        <f>VLOOKUP(A23927,orders!A:B, 2,FALSE)</f>
        <v>#N/A</v>
      </c>
      <c r="C23927" s="10" t="s">
        <v>47</v>
      </c>
      <c r="D23927" s="5">
        <v>1</v>
      </c>
      <c r="E23927" t="str">
        <f t="shared" si="1119"/>
        <v>prsc_argla</v>
      </c>
      <c r="F23927" t="str">
        <f>VLOOKUP(C23927,pizzas!A:D,3,FALSE)</f>
        <v>S</v>
      </c>
      <c r="G23927">
        <f>VLOOKUP(C23927,pizzas!A:D, 4,FALSE)</f>
        <v>12.5</v>
      </c>
      <c r="H23927" t="str">
        <f>VLOOKUP(E23927,pizza_types!A:C,2,FALSE)</f>
        <v>The Prosciutto and Arugula Pizza</v>
      </c>
      <c r="I23927" t="str">
        <f>VLOOKUP(E23927,pizza_types!A:D,4,FALSE)</f>
        <v>Prosciutto di San Daniele, Arugula, Mozzarella Cheese</v>
      </c>
      <c r="J23927">
        <f t="shared" si="1120"/>
        <v>12.5</v>
      </c>
      <c r="K23927" t="e">
        <f t="shared" si="1121"/>
        <v>#N/A</v>
      </c>
    </row>
    <row r="23928" spans="1:11" x14ac:dyDescent="0.3">
      <c r="A23928" s="2">
        <v>23927</v>
      </c>
      <c r="B23928" s="11" t="e">
        <f>VLOOKUP(A23928,orders!A:B, 2,FALSE)</f>
        <v>#N/A</v>
      </c>
      <c r="C23928" s="9" t="s">
        <v>4</v>
      </c>
      <c r="D23928" s="3">
        <v>1</v>
      </c>
      <c r="E23928" t="str">
        <f t="shared" si="1119"/>
        <v>hawaiian</v>
      </c>
      <c r="F23928" t="str">
        <f>VLOOKUP(C23928,pizzas!A:D,3,FALSE)</f>
        <v>M</v>
      </c>
      <c r="G23928">
        <f>VLOOKUP(C23928,pizzas!A:D, 4,FALSE)</f>
        <v>13.25</v>
      </c>
      <c r="H23928" t="str">
        <f>VLOOKUP(E23928,pizza_types!A:C,2,FALSE)</f>
        <v>The Hawaiian Pizza</v>
      </c>
      <c r="I23928" t="str">
        <f>VLOOKUP(E23928,pizza_types!A:D,4,FALSE)</f>
        <v>Sliced Ham, Pineapple, Mozzarella Cheese</v>
      </c>
      <c r="J23928">
        <f t="shared" si="1120"/>
        <v>13.25</v>
      </c>
      <c r="K23928" t="e">
        <f t="shared" si="1121"/>
        <v>#N/A</v>
      </c>
    </row>
    <row r="23929" spans="1:11" x14ac:dyDescent="0.3">
      <c r="A23929" s="4">
        <v>23928</v>
      </c>
      <c r="B23929" s="11" t="e">
        <f>VLOOKUP(A23929,orders!A:B, 2,FALSE)</f>
        <v>#N/A</v>
      </c>
      <c r="C23929" s="10" t="s">
        <v>38</v>
      </c>
      <c r="D23929" s="5">
        <v>1</v>
      </c>
      <c r="E23929" t="str">
        <f t="shared" si="1119"/>
        <v>mediterraneo</v>
      </c>
      <c r="F23929" t="str">
        <f>VLOOKUP(C23929,pizzas!A:D,3,FALSE)</f>
        <v>M</v>
      </c>
      <c r="G23929">
        <f>VLOOKUP(C23929,pizzas!A:D, 4,FALSE)</f>
        <v>16</v>
      </c>
      <c r="H23929" t="str">
        <f>VLOOKUP(E23929,pizza_types!A:C,2,FALSE)</f>
        <v>The Mediterranean Pizza</v>
      </c>
      <c r="I23929" t="str">
        <f>VLOOKUP(E23929,pizza_types!A:D,4,FALSE)</f>
        <v>Spinach, Artichokes, Kalamata Olives, Sun-dried Tomatoes, Feta Cheese, Plum Tomatoes, Red Onions</v>
      </c>
      <c r="J23929">
        <f t="shared" si="1120"/>
        <v>16</v>
      </c>
      <c r="K23929" t="e">
        <f t="shared" si="1121"/>
        <v>#N/A</v>
      </c>
    </row>
    <row r="23930" spans="1:11" x14ac:dyDescent="0.3">
      <c r="A23930" s="2">
        <v>23929</v>
      </c>
      <c r="B23930" s="11" t="e">
        <f>VLOOKUP(A23930,orders!A:B, 2,FALSE)</f>
        <v>#N/A</v>
      </c>
      <c r="C23930" s="9" t="s">
        <v>79</v>
      </c>
      <c r="D23930" s="3">
        <v>1</v>
      </c>
      <c r="E23930" t="str">
        <f t="shared" si="1119"/>
        <v>spinach_fet</v>
      </c>
      <c r="F23930" t="str">
        <f>VLOOKUP(C23930,pizzas!A:D,3,FALSE)</f>
        <v>S</v>
      </c>
      <c r="G23930">
        <f>VLOOKUP(C23930,pizzas!A:D, 4,FALSE)</f>
        <v>12</v>
      </c>
      <c r="H23930" t="str">
        <f>VLOOKUP(E23930,pizza_types!A:C,2,FALSE)</f>
        <v>The Spinach and Feta Pizza</v>
      </c>
      <c r="I23930" t="str">
        <f>VLOOKUP(E23930,pizza_types!A:D,4,FALSE)</f>
        <v>Spinach, Mushrooms, Red Onions, Feta Cheese, Garlic</v>
      </c>
      <c r="J23930">
        <f t="shared" si="1120"/>
        <v>12</v>
      </c>
      <c r="K23930" t="e">
        <f t="shared" si="1121"/>
        <v>#N/A</v>
      </c>
    </row>
    <row r="23931" spans="1:11" x14ac:dyDescent="0.3">
      <c r="A23931" s="4">
        <v>23930</v>
      </c>
      <c r="B23931" s="11" t="e">
        <f>VLOOKUP(A23931,orders!A:B, 2,FALSE)</f>
        <v>#N/A</v>
      </c>
      <c r="C23931" s="10" t="s">
        <v>23</v>
      </c>
      <c r="D23931" s="5">
        <v>1</v>
      </c>
      <c r="E23931" t="str">
        <f t="shared" si="1119"/>
        <v>mexicana</v>
      </c>
      <c r="F23931" t="str">
        <f>VLOOKUP(C23931,pizzas!A:D,3,FALSE)</f>
        <v>L</v>
      </c>
      <c r="G23931">
        <f>VLOOKUP(C23931,pizzas!A:D, 4,FALSE)</f>
        <v>20.25</v>
      </c>
      <c r="H23931" t="str">
        <f>VLOOKUP(E23931,pizza_types!A:C,2,FALSE)</f>
        <v>The Mexicana Pizza</v>
      </c>
      <c r="I23931" t="str">
        <f>VLOOKUP(E23931,pizza_types!A:D,4,FALSE)</f>
        <v>Tomatoes, Red Peppers, Jalapeno Peppers, Red Onions, Cilantro, Corn, Chipotle Sauce, Garlic</v>
      </c>
      <c r="J23931">
        <f t="shared" si="1120"/>
        <v>20.25</v>
      </c>
      <c r="K23931" t="e">
        <f t="shared" si="1121"/>
        <v>#N/A</v>
      </c>
    </row>
    <row r="23932" spans="1:11" x14ac:dyDescent="0.3">
      <c r="A23932" s="2">
        <v>23931</v>
      </c>
      <c r="B23932" s="11" t="e">
        <f>VLOOKUP(A23932,orders!A:B, 2,FALSE)</f>
        <v>#N/A</v>
      </c>
      <c r="C23932" s="9" t="s">
        <v>11</v>
      </c>
      <c r="D23932" s="3">
        <v>1</v>
      </c>
      <c r="E23932" t="str">
        <f t="shared" si="1119"/>
        <v>prsc_argla</v>
      </c>
      <c r="F23932" t="str">
        <f>VLOOKUP(C23932,pizzas!A:D,3,FALSE)</f>
        <v>L</v>
      </c>
      <c r="G23932">
        <f>VLOOKUP(C23932,pizzas!A:D, 4,FALSE)</f>
        <v>20.75</v>
      </c>
      <c r="H23932" t="str">
        <f>VLOOKUP(E23932,pizza_types!A:C,2,FALSE)</f>
        <v>The Prosciutto and Arugula Pizza</v>
      </c>
      <c r="I23932" t="str">
        <f>VLOOKUP(E23932,pizza_types!A:D,4,FALSE)</f>
        <v>Prosciutto di San Daniele, Arugula, Mozzarella Cheese</v>
      </c>
      <c r="J23932">
        <f t="shared" si="1120"/>
        <v>20.75</v>
      </c>
      <c r="K23932" t="e">
        <f t="shared" si="1121"/>
        <v>#N/A</v>
      </c>
    </row>
    <row r="23933" spans="1:11" x14ac:dyDescent="0.3">
      <c r="A23933" s="4">
        <v>23932</v>
      </c>
      <c r="B23933" s="11" t="e">
        <f>VLOOKUP(A23933,orders!A:B, 2,FALSE)</f>
        <v>#N/A</v>
      </c>
      <c r="C23933" s="10" t="s">
        <v>71</v>
      </c>
      <c r="D23933" s="5">
        <v>1</v>
      </c>
      <c r="E23933" t="str">
        <f t="shared" si="1119"/>
        <v>sicilian</v>
      </c>
      <c r="F23933" t="str">
        <f>VLOOKUP(C23933,pizzas!A:D,3,FALSE)</f>
        <v>S</v>
      </c>
      <c r="G23933">
        <f>VLOOKUP(C23933,pizzas!A:D, 4,FALSE)</f>
        <v>12.25</v>
      </c>
      <c r="H23933" t="str">
        <f>VLOOKUP(E23933,pizza_types!A:C,2,FALSE)</f>
        <v>The Sicilian Pizza</v>
      </c>
      <c r="I23933" t="str">
        <f>VLOOKUP(E23933,pizza_types!A:D,4,FALSE)</f>
        <v>Coarse Sicilian Salami, Tomatoes, Green Olives, Luganega Sausage, Onions, Garlic</v>
      </c>
      <c r="J23933">
        <f t="shared" si="1120"/>
        <v>12.25</v>
      </c>
      <c r="K23933" t="e">
        <f t="shared" si="1121"/>
        <v>#N/A</v>
      </c>
    </row>
    <row r="23934" spans="1:11" x14ac:dyDescent="0.3">
      <c r="A23934" s="2">
        <v>23933</v>
      </c>
      <c r="B23934" s="11" t="e">
        <f>VLOOKUP(A23934,orders!A:B, 2,FALSE)</f>
        <v>#N/A</v>
      </c>
      <c r="C23934" s="9" t="s">
        <v>79</v>
      </c>
      <c r="D23934" s="3">
        <v>1</v>
      </c>
      <c r="E23934" t="str">
        <f t="shared" si="1119"/>
        <v>spinach_fet</v>
      </c>
      <c r="F23934" t="str">
        <f>VLOOKUP(C23934,pizzas!A:D,3,FALSE)</f>
        <v>S</v>
      </c>
      <c r="G23934">
        <f>VLOOKUP(C23934,pizzas!A:D, 4,FALSE)</f>
        <v>12</v>
      </c>
      <c r="H23934" t="str">
        <f>VLOOKUP(E23934,pizza_types!A:C,2,FALSE)</f>
        <v>The Spinach and Feta Pizza</v>
      </c>
      <c r="I23934" t="str">
        <f>VLOOKUP(E23934,pizza_types!A:D,4,FALSE)</f>
        <v>Spinach, Mushrooms, Red Onions, Feta Cheese, Garlic</v>
      </c>
      <c r="J23934">
        <f t="shared" si="1120"/>
        <v>12</v>
      </c>
      <c r="K23934" t="e">
        <f t="shared" si="1121"/>
        <v>#N/A</v>
      </c>
    </row>
    <row r="23935" spans="1:11" x14ac:dyDescent="0.3">
      <c r="A23935" s="4">
        <v>23934</v>
      </c>
      <c r="B23935" s="11" t="e">
        <f>VLOOKUP(A23935,orders!A:B, 2,FALSE)</f>
        <v>#N/A</v>
      </c>
      <c r="C23935" s="10" t="s">
        <v>9</v>
      </c>
      <c r="D23935" s="5">
        <v>1</v>
      </c>
      <c r="E23935" t="str">
        <f t="shared" si="1119"/>
        <v>thai_ckn</v>
      </c>
      <c r="F23935" t="str">
        <f>VLOOKUP(C23935,pizzas!A:D,3,FALSE)</f>
        <v>L</v>
      </c>
      <c r="G23935">
        <f>VLOOKUP(C23935,pizzas!A:D, 4,FALSE)</f>
        <v>20.75</v>
      </c>
      <c r="H23935" t="str">
        <f>VLOOKUP(E23935,pizza_types!A:C,2,FALSE)</f>
        <v>The Thai Chicken Pizza</v>
      </c>
      <c r="I23935" t="str">
        <f>VLOOKUP(E23935,pizza_types!A:D,4,FALSE)</f>
        <v>Chicken, Pineapple, Tomatoes, Red Peppers, Thai Sweet Chilli Sauce</v>
      </c>
      <c r="J23935">
        <f t="shared" si="1120"/>
        <v>20.75</v>
      </c>
      <c r="K23935" t="e">
        <f t="shared" si="1121"/>
        <v>#N/A</v>
      </c>
    </row>
    <row r="23936" spans="1:11" x14ac:dyDescent="0.3">
      <c r="A23936" s="2">
        <v>23935</v>
      </c>
      <c r="B23936" s="11" t="e">
        <f>VLOOKUP(A23936,orders!A:B, 2,FALSE)</f>
        <v>#N/A</v>
      </c>
      <c r="C23936" s="9" t="s">
        <v>24</v>
      </c>
      <c r="D23936" s="3">
        <v>1</v>
      </c>
      <c r="E23936" t="str">
        <f t="shared" si="1119"/>
        <v>southw_ckn</v>
      </c>
      <c r="F23936" t="str">
        <f>VLOOKUP(C23936,pizzas!A:D,3,FALSE)</f>
        <v>L</v>
      </c>
      <c r="G23936">
        <f>VLOOKUP(C23936,pizzas!A:D, 4,FALSE)</f>
        <v>20.75</v>
      </c>
      <c r="H23936" t="str">
        <f>VLOOKUP(E23936,pizza_types!A:C,2,FALSE)</f>
        <v>The Southwest Chicken Pizza</v>
      </c>
      <c r="I23936" t="str">
        <f>VLOOKUP(E23936,pizza_types!A:D,4,FALSE)</f>
        <v>Chicken, Tomatoes, Red Peppers, Red Onions, Jalapeno Peppers, Corn, Cilantro, Chipotle Sauce</v>
      </c>
      <c r="J23936">
        <f t="shared" si="1120"/>
        <v>20.75</v>
      </c>
      <c r="K23936" t="e">
        <f t="shared" si="1121"/>
        <v>#N/A</v>
      </c>
    </row>
    <row r="23937" spans="1:11" x14ac:dyDescent="0.3">
      <c r="A23937" s="4">
        <v>23936</v>
      </c>
      <c r="B23937" s="11" t="e">
        <f>VLOOKUP(A23937,orders!A:B, 2,FALSE)</f>
        <v>#N/A</v>
      </c>
      <c r="C23937" s="10" t="s">
        <v>46</v>
      </c>
      <c r="D23937" s="5">
        <v>1</v>
      </c>
      <c r="E23937" t="str">
        <f t="shared" si="1119"/>
        <v>pepperoni</v>
      </c>
      <c r="F23937" t="str">
        <f>VLOOKUP(C23937,pizzas!A:D,3,FALSE)</f>
        <v>M</v>
      </c>
      <c r="G23937">
        <f>VLOOKUP(C23937,pizzas!A:D, 4,FALSE)</f>
        <v>12.5</v>
      </c>
      <c r="H23937" t="str">
        <f>VLOOKUP(E23937,pizza_types!A:C,2,FALSE)</f>
        <v>The Pepperoni Pizza</v>
      </c>
      <c r="I23937" t="str">
        <f>VLOOKUP(E23937,pizza_types!A:D,4,FALSE)</f>
        <v>Mozzarella Cheese, Pepperoni</v>
      </c>
      <c r="J23937">
        <f t="shared" si="1120"/>
        <v>12.5</v>
      </c>
      <c r="K23937" t="e">
        <f t="shared" si="1121"/>
        <v>#N/A</v>
      </c>
    </row>
    <row r="23938" spans="1:11" x14ac:dyDescent="0.3">
      <c r="A23938" s="2">
        <v>23937</v>
      </c>
      <c r="B23938" s="11" t="e">
        <f>VLOOKUP(A23938,orders!A:B, 2,FALSE)</f>
        <v>#N/A</v>
      </c>
      <c r="C23938" s="9" t="s">
        <v>59</v>
      </c>
      <c r="D23938" s="3">
        <v>1</v>
      </c>
      <c r="E23938" t="str">
        <f t="shared" si="1119"/>
        <v>spin_pesto</v>
      </c>
      <c r="F23938" t="str">
        <f>VLOOKUP(C23938,pizzas!A:D,3,FALSE)</f>
        <v>S</v>
      </c>
      <c r="G23938">
        <f>VLOOKUP(C23938,pizzas!A:D, 4,FALSE)</f>
        <v>12.5</v>
      </c>
      <c r="H23938" t="str">
        <f>VLOOKUP(E23938,pizza_types!A:C,2,FALSE)</f>
        <v>The Spinach Pesto Pizza</v>
      </c>
      <c r="I23938" t="str">
        <f>VLOOKUP(E23938,pizza_types!A:D,4,FALSE)</f>
        <v>Spinach, Artichokes, Tomatoes, Sun-dried Tomatoes, Garlic, Pesto Sauce</v>
      </c>
      <c r="J23938">
        <f t="shared" si="1120"/>
        <v>12.5</v>
      </c>
      <c r="K23938" t="e">
        <f t="shared" si="1121"/>
        <v>#N/A</v>
      </c>
    </row>
    <row r="23939" spans="1:11" x14ac:dyDescent="0.3">
      <c r="A23939" s="4">
        <v>23938</v>
      </c>
      <c r="B23939" s="11" t="e">
        <f>VLOOKUP(A23939,orders!A:B, 2,FALSE)</f>
        <v>#N/A</v>
      </c>
      <c r="C23939" s="10" t="s">
        <v>68</v>
      </c>
      <c r="D23939" s="5">
        <v>1</v>
      </c>
      <c r="E23939" t="str">
        <f t="shared" ref="E23939:E24002" si="1122">LEFT(C23939,FIND("@",SUBSTITUTE(C23939,"_","@",LEN(C23939)-LEN(SUBSTITUTE(C23939,"_",""))))-1)</f>
        <v>mediterraneo</v>
      </c>
      <c r="F23939" t="str">
        <f>VLOOKUP(C23939,pizzas!A:D,3,FALSE)</f>
        <v>L</v>
      </c>
      <c r="G23939">
        <f>VLOOKUP(C23939,pizzas!A:D, 4,FALSE)</f>
        <v>20.25</v>
      </c>
      <c r="H23939" t="str">
        <f>VLOOKUP(E23939,pizza_types!A:C,2,FALSE)</f>
        <v>The Mediterranean Pizza</v>
      </c>
      <c r="I23939" t="str">
        <f>VLOOKUP(E23939,pizza_types!A:D,4,FALSE)</f>
        <v>Spinach, Artichokes, Kalamata Olives, Sun-dried Tomatoes, Feta Cheese, Plum Tomatoes, Red Onions</v>
      </c>
      <c r="J23939">
        <f t="shared" ref="J23939:J24002" si="1123">D23939*G23939</f>
        <v>20.25</v>
      </c>
      <c r="K23939" t="e">
        <f t="shared" ref="K23939:K24002" si="1124">TEXT(B23939,"mmmm")</f>
        <v>#N/A</v>
      </c>
    </row>
    <row r="23940" spans="1:11" x14ac:dyDescent="0.3">
      <c r="A23940" s="2">
        <v>23939</v>
      </c>
      <c r="B23940" s="11" t="e">
        <f>VLOOKUP(A23940,orders!A:B, 2,FALSE)</f>
        <v>#N/A</v>
      </c>
      <c r="C23940" s="9" t="s">
        <v>88</v>
      </c>
      <c r="D23940" s="3">
        <v>1</v>
      </c>
      <c r="E23940" t="str">
        <f t="shared" si="1122"/>
        <v>ckn_alfredo</v>
      </c>
      <c r="F23940" t="str">
        <f>VLOOKUP(C23940,pizzas!A:D,3,FALSE)</f>
        <v>L</v>
      </c>
      <c r="G23940">
        <f>VLOOKUP(C23940,pizzas!A:D, 4,FALSE)</f>
        <v>20.75</v>
      </c>
      <c r="H23940" t="str">
        <f>VLOOKUP(E23940,pizza_types!A:C,2,FALSE)</f>
        <v>The Chicken Alfredo Pizza</v>
      </c>
      <c r="I23940" t="str">
        <f>VLOOKUP(E23940,pizza_types!A:D,4,FALSE)</f>
        <v>Chicken, Red Onions, Red Peppers, Mushrooms, Asiago Cheese, Alfredo Sauce</v>
      </c>
      <c r="J23940">
        <f t="shared" si="1123"/>
        <v>20.75</v>
      </c>
      <c r="K23940" t="e">
        <f t="shared" si="1124"/>
        <v>#N/A</v>
      </c>
    </row>
    <row r="23941" spans="1:11" x14ac:dyDescent="0.3">
      <c r="A23941" s="4">
        <v>23940</v>
      </c>
      <c r="B23941" s="11" t="e">
        <f>VLOOKUP(A23941,orders!A:B, 2,FALSE)</f>
        <v>#N/A</v>
      </c>
      <c r="C23941" s="10" t="s">
        <v>9</v>
      </c>
      <c r="D23941" s="5">
        <v>1</v>
      </c>
      <c r="E23941" t="str">
        <f t="shared" si="1122"/>
        <v>thai_ckn</v>
      </c>
      <c r="F23941" t="str">
        <f>VLOOKUP(C23941,pizzas!A:D,3,FALSE)</f>
        <v>L</v>
      </c>
      <c r="G23941">
        <f>VLOOKUP(C23941,pizzas!A:D, 4,FALSE)</f>
        <v>20.75</v>
      </c>
      <c r="H23941" t="str">
        <f>VLOOKUP(E23941,pizza_types!A:C,2,FALSE)</f>
        <v>The Thai Chicken Pizza</v>
      </c>
      <c r="I23941" t="str">
        <f>VLOOKUP(E23941,pizza_types!A:D,4,FALSE)</f>
        <v>Chicken, Pineapple, Tomatoes, Red Peppers, Thai Sweet Chilli Sauce</v>
      </c>
      <c r="J23941">
        <f t="shared" si="1123"/>
        <v>20.75</v>
      </c>
      <c r="K23941" t="e">
        <f t="shared" si="1124"/>
        <v>#N/A</v>
      </c>
    </row>
    <row r="23942" spans="1:11" x14ac:dyDescent="0.3">
      <c r="A23942" s="2">
        <v>23941</v>
      </c>
      <c r="B23942" s="11" t="e">
        <f>VLOOKUP(A23942,orders!A:B, 2,FALSE)</f>
        <v>#N/A</v>
      </c>
      <c r="C23942" s="9" t="s">
        <v>6</v>
      </c>
      <c r="D23942" s="3">
        <v>1</v>
      </c>
      <c r="E23942" t="str">
        <f t="shared" si="1122"/>
        <v>five_cheese</v>
      </c>
      <c r="F23942" t="str">
        <f>VLOOKUP(C23942,pizzas!A:D,3,FALSE)</f>
        <v>L</v>
      </c>
      <c r="G23942">
        <f>VLOOKUP(C23942,pizzas!A:D, 4,FALSE)</f>
        <v>18.5</v>
      </c>
      <c r="H23942" t="str">
        <f>VLOOKUP(E23942,pizza_types!A:C,2,FALSE)</f>
        <v>The Five Cheese Pizza</v>
      </c>
      <c r="I23942" t="str">
        <f>VLOOKUP(E23942,pizza_types!A:D,4,FALSE)</f>
        <v>Mozzarella Cheese, Provolone Cheese, Smoked Gouda Cheese, Romano Cheese, Blue Cheese, Garlic</v>
      </c>
      <c r="J23942">
        <f t="shared" si="1123"/>
        <v>18.5</v>
      </c>
      <c r="K23942" t="e">
        <f t="shared" si="1124"/>
        <v>#N/A</v>
      </c>
    </row>
    <row r="23943" spans="1:11" x14ac:dyDescent="0.3">
      <c r="A23943" s="4">
        <v>23942</v>
      </c>
      <c r="B23943" s="11" t="e">
        <f>VLOOKUP(A23943,orders!A:B, 2,FALSE)</f>
        <v>#N/A</v>
      </c>
      <c r="C23943" s="10" t="s">
        <v>7</v>
      </c>
      <c r="D23943" s="5">
        <v>1</v>
      </c>
      <c r="E23943" t="str">
        <f t="shared" si="1122"/>
        <v>ital_supr</v>
      </c>
      <c r="F23943" t="str">
        <f>VLOOKUP(C23943,pizzas!A:D,3,FALSE)</f>
        <v>L</v>
      </c>
      <c r="G23943">
        <f>VLOOKUP(C23943,pizzas!A:D, 4,FALSE)</f>
        <v>20.75</v>
      </c>
      <c r="H23943" t="str">
        <f>VLOOKUP(E23943,pizza_types!A:C,2,FALSE)</f>
        <v>The Italian Supreme Pizza</v>
      </c>
      <c r="I23943" t="str">
        <f>VLOOKUP(E23943,pizza_types!A:D,4,FALSE)</f>
        <v>Calabrese Salami, Capocollo, Tomatoes, Red Onions, Green Olives, Garlic</v>
      </c>
      <c r="J23943">
        <f t="shared" si="1123"/>
        <v>20.75</v>
      </c>
      <c r="K23943" t="e">
        <f t="shared" si="1124"/>
        <v>#N/A</v>
      </c>
    </row>
    <row r="23944" spans="1:11" x14ac:dyDescent="0.3">
      <c r="A23944" s="2">
        <v>23943</v>
      </c>
      <c r="B23944" s="11" t="e">
        <f>VLOOKUP(A23944,orders!A:B, 2,FALSE)</f>
        <v>#N/A</v>
      </c>
      <c r="C23944" s="9" t="s">
        <v>41</v>
      </c>
      <c r="D23944" s="3">
        <v>1</v>
      </c>
      <c r="E23944" t="str">
        <f t="shared" si="1122"/>
        <v>napolitana</v>
      </c>
      <c r="F23944" t="str">
        <f>VLOOKUP(C23944,pizzas!A:D,3,FALSE)</f>
        <v>L</v>
      </c>
      <c r="G23944">
        <f>VLOOKUP(C23944,pizzas!A:D, 4,FALSE)</f>
        <v>20.5</v>
      </c>
      <c r="H23944" t="str">
        <f>VLOOKUP(E23944,pizza_types!A:C,2,FALSE)</f>
        <v>The Napolitana Pizza</v>
      </c>
      <c r="I23944" t="str">
        <f>VLOOKUP(E23944,pizza_types!A:D,4,FALSE)</f>
        <v>Tomatoes, Anchovies, Green Olives, Red Onions, Garlic</v>
      </c>
      <c r="J23944">
        <f t="shared" si="1123"/>
        <v>20.5</v>
      </c>
      <c r="K23944" t="e">
        <f t="shared" si="1124"/>
        <v>#N/A</v>
      </c>
    </row>
    <row r="23945" spans="1:11" x14ac:dyDescent="0.3">
      <c r="A23945" s="4">
        <v>23944</v>
      </c>
      <c r="B23945" s="11" t="e">
        <f>VLOOKUP(A23945,orders!A:B, 2,FALSE)</f>
        <v>#N/A</v>
      </c>
      <c r="C23945" s="10" t="s">
        <v>42</v>
      </c>
      <c r="D23945" s="5">
        <v>1</v>
      </c>
      <c r="E23945" t="str">
        <f t="shared" si="1122"/>
        <v>sicilian</v>
      </c>
      <c r="F23945" t="str">
        <f>VLOOKUP(C23945,pizzas!A:D,3,FALSE)</f>
        <v>L</v>
      </c>
      <c r="G23945">
        <f>VLOOKUP(C23945,pizzas!A:D, 4,FALSE)</f>
        <v>20.25</v>
      </c>
      <c r="H23945" t="str">
        <f>VLOOKUP(E23945,pizza_types!A:C,2,FALSE)</f>
        <v>The Sicilian Pizza</v>
      </c>
      <c r="I23945" t="str">
        <f>VLOOKUP(E23945,pizza_types!A:D,4,FALSE)</f>
        <v>Coarse Sicilian Salami, Tomatoes, Green Olives, Luganega Sausage, Onions, Garlic</v>
      </c>
      <c r="J23945">
        <f t="shared" si="1123"/>
        <v>20.25</v>
      </c>
      <c r="K23945" t="e">
        <f t="shared" si="1124"/>
        <v>#N/A</v>
      </c>
    </row>
    <row r="23946" spans="1:11" x14ac:dyDescent="0.3">
      <c r="A23946" s="2">
        <v>23945</v>
      </c>
      <c r="B23946" s="11" t="e">
        <f>VLOOKUP(A23946,orders!A:B, 2,FALSE)</f>
        <v>#N/A</v>
      </c>
      <c r="C23946" s="9" t="s">
        <v>25</v>
      </c>
      <c r="D23946" s="3">
        <v>1</v>
      </c>
      <c r="E23946" t="str">
        <f t="shared" si="1122"/>
        <v>bbq_ckn</v>
      </c>
      <c r="F23946" t="str">
        <f>VLOOKUP(C23946,pizzas!A:D,3,FALSE)</f>
        <v>L</v>
      </c>
      <c r="G23946">
        <f>VLOOKUP(C23946,pizzas!A:D, 4,FALSE)</f>
        <v>20.75</v>
      </c>
      <c r="H23946" t="str">
        <f>VLOOKUP(E23946,pizza_types!A:C,2,FALSE)</f>
        <v>The Barbecue Chicken Pizza</v>
      </c>
      <c r="I23946" t="str">
        <f>VLOOKUP(E23946,pizza_types!A:D,4,FALSE)</f>
        <v>Barbecued Chicken, Red Peppers, Green Peppers, Tomatoes, Red Onions, Barbecue Sauce</v>
      </c>
      <c r="J23946">
        <f t="shared" si="1123"/>
        <v>20.75</v>
      </c>
      <c r="K23946" t="e">
        <f t="shared" si="1124"/>
        <v>#N/A</v>
      </c>
    </row>
    <row r="23947" spans="1:11" x14ac:dyDescent="0.3">
      <c r="A23947" s="4">
        <v>23946</v>
      </c>
      <c r="B23947" s="11" t="e">
        <f>VLOOKUP(A23947,orders!A:B, 2,FALSE)</f>
        <v>#N/A</v>
      </c>
      <c r="C23947" s="10" t="s">
        <v>5</v>
      </c>
      <c r="D23947" s="5">
        <v>1</v>
      </c>
      <c r="E23947" t="str">
        <f t="shared" si="1122"/>
        <v>classic_dlx</v>
      </c>
      <c r="F23947" t="str">
        <f>VLOOKUP(C23947,pizzas!A:D,3,FALSE)</f>
        <v>M</v>
      </c>
      <c r="G23947">
        <f>VLOOKUP(C23947,pizzas!A:D, 4,FALSE)</f>
        <v>16</v>
      </c>
      <c r="H23947" t="str">
        <f>VLOOKUP(E23947,pizza_types!A:C,2,FALSE)</f>
        <v>The Classic Deluxe Pizza</v>
      </c>
      <c r="I23947" t="str">
        <f>VLOOKUP(E23947,pizza_types!A:D,4,FALSE)</f>
        <v>Pepperoni, Mushrooms, Red Onions, Red Peppers, Bacon</v>
      </c>
      <c r="J23947">
        <f t="shared" si="1123"/>
        <v>16</v>
      </c>
      <c r="K23947" t="e">
        <f t="shared" si="1124"/>
        <v>#N/A</v>
      </c>
    </row>
    <row r="23948" spans="1:11" x14ac:dyDescent="0.3">
      <c r="A23948" s="2">
        <v>23947</v>
      </c>
      <c r="B23948" s="11" t="e">
        <f>VLOOKUP(A23948,orders!A:B, 2,FALSE)</f>
        <v>#N/A</v>
      </c>
      <c r="C23948" s="9" t="s">
        <v>6</v>
      </c>
      <c r="D23948" s="3">
        <v>1</v>
      </c>
      <c r="E23948" t="str">
        <f t="shared" si="1122"/>
        <v>five_cheese</v>
      </c>
      <c r="F23948" t="str">
        <f>VLOOKUP(C23948,pizzas!A:D,3,FALSE)</f>
        <v>L</v>
      </c>
      <c r="G23948">
        <f>VLOOKUP(C23948,pizzas!A:D, 4,FALSE)</f>
        <v>18.5</v>
      </c>
      <c r="H23948" t="str">
        <f>VLOOKUP(E23948,pizza_types!A:C,2,FALSE)</f>
        <v>The Five Cheese Pizza</v>
      </c>
      <c r="I23948" t="str">
        <f>VLOOKUP(E23948,pizza_types!A:D,4,FALSE)</f>
        <v>Mozzarella Cheese, Provolone Cheese, Smoked Gouda Cheese, Romano Cheese, Blue Cheese, Garlic</v>
      </c>
      <c r="J23948">
        <f t="shared" si="1123"/>
        <v>18.5</v>
      </c>
      <c r="K23948" t="e">
        <f t="shared" si="1124"/>
        <v>#N/A</v>
      </c>
    </row>
    <row r="23949" spans="1:11" x14ac:dyDescent="0.3">
      <c r="A23949" s="4">
        <v>23948</v>
      </c>
      <c r="B23949" s="11" t="e">
        <f>VLOOKUP(A23949,orders!A:B, 2,FALSE)</f>
        <v>#N/A</v>
      </c>
      <c r="C23949" s="10" t="s">
        <v>46</v>
      </c>
      <c r="D23949" s="5">
        <v>1</v>
      </c>
      <c r="E23949" t="str">
        <f t="shared" si="1122"/>
        <v>pepperoni</v>
      </c>
      <c r="F23949" t="str">
        <f>VLOOKUP(C23949,pizzas!A:D,3,FALSE)</f>
        <v>M</v>
      </c>
      <c r="G23949">
        <f>VLOOKUP(C23949,pizzas!A:D, 4,FALSE)</f>
        <v>12.5</v>
      </c>
      <c r="H23949" t="str">
        <f>VLOOKUP(E23949,pizza_types!A:C,2,FALSE)</f>
        <v>The Pepperoni Pizza</v>
      </c>
      <c r="I23949" t="str">
        <f>VLOOKUP(E23949,pizza_types!A:D,4,FALSE)</f>
        <v>Mozzarella Cheese, Pepperoni</v>
      </c>
      <c r="J23949">
        <f t="shared" si="1123"/>
        <v>12.5</v>
      </c>
      <c r="K23949" t="e">
        <f t="shared" si="1124"/>
        <v>#N/A</v>
      </c>
    </row>
    <row r="23950" spans="1:11" x14ac:dyDescent="0.3">
      <c r="A23950" s="2">
        <v>23949</v>
      </c>
      <c r="B23950" s="11" t="e">
        <f>VLOOKUP(A23950,orders!A:B, 2,FALSE)</f>
        <v>#N/A</v>
      </c>
      <c r="C23950" s="9" t="s">
        <v>90</v>
      </c>
      <c r="D23950" s="3">
        <v>1</v>
      </c>
      <c r="E23950" t="str">
        <f t="shared" si="1122"/>
        <v>the_greek</v>
      </c>
      <c r="F23950" t="str">
        <f>VLOOKUP(C23950,pizzas!A:D,3,FALSE)</f>
        <v>L</v>
      </c>
      <c r="G23950">
        <f>VLOOKUP(C23950,pizzas!A:D, 4,FALSE)</f>
        <v>20.5</v>
      </c>
      <c r="H23950" t="str">
        <f>VLOOKUP(E23950,pizza_types!A:C,2,FALSE)</f>
        <v>The Greek Pizza</v>
      </c>
      <c r="I23950" t="str">
        <f>VLOOKUP(E23950,pizza_types!A:D,4,FALSE)</f>
        <v>Kalamata Olives, Feta Cheese, Tomatoes, Garlic, Beef Chuck Roast, Red Onions</v>
      </c>
      <c r="J23950">
        <f t="shared" si="1123"/>
        <v>20.5</v>
      </c>
      <c r="K23950" t="e">
        <f t="shared" si="1124"/>
        <v>#N/A</v>
      </c>
    </row>
    <row r="23951" spans="1:11" x14ac:dyDescent="0.3">
      <c r="A23951" s="4">
        <v>23950</v>
      </c>
      <c r="B23951" s="11" t="e">
        <f>VLOOKUP(A23951,orders!A:B, 2,FALSE)</f>
        <v>#N/A</v>
      </c>
      <c r="C23951" s="10" t="s">
        <v>31</v>
      </c>
      <c r="D23951" s="5">
        <v>1</v>
      </c>
      <c r="E23951" t="str">
        <f t="shared" si="1122"/>
        <v>big_meat</v>
      </c>
      <c r="F23951" t="str">
        <f>VLOOKUP(C23951,pizzas!A:D,3,FALSE)</f>
        <v>S</v>
      </c>
      <c r="G23951">
        <f>VLOOKUP(C23951,pizzas!A:D, 4,FALSE)</f>
        <v>12</v>
      </c>
      <c r="H23951" t="str">
        <f>VLOOKUP(E23951,pizza_types!A:C,2,FALSE)</f>
        <v>The Big Meat Pizza</v>
      </c>
      <c r="I23951" t="str">
        <f>VLOOKUP(E23951,pizza_types!A:D,4,FALSE)</f>
        <v>Bacon, Pepperoni, Italian Sausage, Chorizo Sausage</v>
      </c>
      <c r="J23951">
        <f t="shared" si="1123"/>
        <v>12</v>
      </c>
      <c r="K23951" t="e">
        <f t="shared" si="1124"/>
        <v>#N/A</v>
      </c>
    </row>
    <row r="23952" spans="1:11" x14ac:dyDescent="0.3">
      <c r="A23952" s="2">
        <v>23951</v>
      </c>
      <c r="B23952" s="11" t="e">
        <f>VLOOKUP(A23952,orders!A:B, 2,FALSE)</f>
        <v>#N/A</v>
      </c>
      <c r="C23952" s="9" t="s">
        <v>33</v>
      </c>
      <c r="D23952" s="3">
        <v>1</v>
      </c>
      <c r="E23952" t="str">
        <f t="shared" si="1122"/>
        <v>four_cheese</v>
      </c>
      <c r="F23952" t="str">
        <f>VLOOKUP(C23952,pizzas!A:D,3,FALSE)</f>
        <v>L</v>
      </c>
      <c r="G23952">
        <f>VLOOKUP(C23952,pizzas!A:D, 4,FALSE)</f>
        <v>17.95</v>
      </c>
      <c r="H23952" t="str">
        <f>VLOOKUP(E23952,pizza_types!A:C,2,FALSE)</f>
        <v>The Four Cheese Pizza</v>
      </c>
      <c r="I23952" t="str">
        <f>VLOOKUP(E23952,pizza_types!A:D,4,FALSE)</f>
        <v>Ricotta Cheese, Gorgonzola Piccante Cheese, Mozzarella Cheese, Parmigiano Reggiano Cheese, Garlic</v>
      </c>
      <c r="J23952">
        <f t="shared" si="1123"/>
        <v>17.95</v>
      </c>
      <c r="K23952" t="e">
        <f t="shared" si="1124"/>
        <v>#N/A</v>
      </c>
    </row>
    <row r="23953" spans="1:11" x14ac:dyDescent="0.3">
      <c r="A23953" s="4">
        <v>23952</v>
      </c>
      <c r="B23953" s="11" t="e">
        <f>VLOOKUP(A23953,orders!A:B, 2,FALSE)</f>
        <v>#N/A</v>
      </c>
      <c r="C23953" s="10" t="s">
        <v>64</v>
      </c>
      <c r="D23953" s="5">
        <v>1</v>
      </c>
      <c r="E23953" t="str">
        <f t="shared" si="1122"/>
        <v>hawaiian</v>
      </c>
      <c r="F23953" t="str">
        <f>VLOOKUP(C23953,pizzas!A:D,3,FALSE)</f>
        <v>L</v>
      </c>
      <c r="G23953">
        <f>VLOOKUP(C23953,pizzas!A:D, 4,FALSE)</f>
        <v>16.5</v>
      </c>
      <c r="H23953" t="str">
        <f>VLOOKUP(E23953,pizza_types!A:C,2,FALSE)</f>
        <v>The Hawaiian Pizza</v>
      </c>
      <c r="I23953" t="str">
        <f>VLOOKUP(E23953,pizza_types!A:D,4,FALSE)</f>
        <v>Sliced Ham, Pineapple, Mozzarella Cheese</v>
      </c>
      <c r="J23953">
        <f t="shared" si="1123"/>
        <v>16.5</v>
      </c>
      <c r="K23953" t="e">
        <f t="shared" si="1124"/>
        <v>#N/A</v>
      </c>
    </row>
    <row r="23954" spans="1:11" x14ac:dyDescent="0.3">
      <c r="A23954" s="2">
        <v>23953</v>
      </c>
      <c r="B23954" s="11" t="e">
        <f>VLOOKUP(A23954,orders!A:B, 2,FALSE)</f>
        <v>#N/A</v>
      </c>
      <c r="C23954" s="9" t="s">
        <v>20</v>
      </c>
      <c r="D23954" s="3">
        <v>1</v>
      </c>
      <c r="E23954" t="str">
        <f t="shared" si="1122"/>
        <v>spicy_ital</v>
      </c>
      <c r="F23954" t="str">
        <f>VLOOKUP(C23954,pizzas!A:D,3,FALSE)</f>
        <v>L</v>
      </c>
      <c r="G23954">
        <f>VLOOKUP(C23954,pizzas!A:D, 4,FALSE)</f>
        <v>20.75</v>
      </c>
      <c r="H23954" t="str">
        <f>VLOOKUP(E23954,pizza_types!A:C,2,FALSE)</f>
        <v>The Spicy Italian Pizza</v>
      </c>
      <c r="I23954" t="str">
        <f>VLOOKUP(E23954,pizza_types!A:D,4,FALSE)</f>
        <v>Capocollo, Tomatoes, Goat Cheese, Artichokes, Peperoncini verdi, Garlic</v>
      </c>
      <c r="J23954">
        <f t="shared" si="1123"/>
        <v>20.75</v>
      </c>
      <c r="K23954" t="e">
        <f t="shared" si="1124"/>
        <v>#N/A</v>
      </c>
    </row>
    <row r="23955" spans="1:11" x14ac:dyDescent="0.3">
      <c r="A23955" s="4">
        <v>23954</v>
      </c>
      <c r="B23955" s="11" t="e">
        <f>VLOOKUP(A23955,orders!A:B, 2,FALSE)</f>
        <v>#N/A</v>
      </c>
      <c r="C23955" s="10" t="s">
        <v>5</v>
      </c>
      <c r="D23955" s="5">
        <v>1</v>
      </c>
      <c r="E23955" t="str">
        <f t="shared" si="1122"/>
        <v>classic_dlx</v>
      </c>
      <c r="F23955" t="str">
        <f>VLOOKUP(C23955,pizzas!A:D,3,FALSE)</f>
        <v>M</v>
      </c>
      <c r="G23955">
        <f>VLOOKUP(C23955,pizzas!A:D, 4,FALSE)</f>
        <v>16</v>
      </c>
      <c r="H23955" t="str">
        <f>VLOOKUP(E23955,pizza_types!A:C,2,FALSE)</f>
        <v>The Classic Deluxe Pizza</v>
      </c>
      <c r="I23955" t="str">
        <f>VLOOKUP(E23955,pizza_types!A:D,4,FALSE)</f>
        <v>Pepperoni, Mushrooms, Red Onions, Red Peppers, Bacon</v>
      </c>
      <c r="J23955">
        <f t="shared" si="1123"/>
        <v>16</v>
      </c>
      <c r="K23955" t="e">
        <f t="shared" si="1124"/>
        <v>#N/A</v>
      </c>
    </row>
    <row r="23956" spans="1:11" x14ac:dyDescent="0.3">
      <c r="A23956" s="2">
        <v>23955</v>
      </c>
      <c r="B23956" s="11" t="e">
        <f>VLOOKUP(A23956,orders!A:B, 2,FALSE)</f>
        <v>#N/A</v>
      </c>
      <c r="C23956" s="9" t="s">
        <v>53</v>
      </c>
      <c r="D23956" s="3">
        <v>1</v>
      </c>
      <c r="E23956" t="str">
        <f t="shared" si="1122"/>
        <v>green_garden</v>
      </c>
      <c r="F23956" t="str">
        <f>VLOOKUP(C23956,pizzas!A:D,3,FALSE)</f>
        <v>M</v>
      </c>
      <c r="G23956">
        <f>VLOOKUP(C23956,pizzas!A:D, 4,FALSE)</f>
        <v>16</v>
      </c>
      <c r="H23956" t="str">
        <f>VLOOKUP(E23956,pizza_types!A:C,2,FALSE)</f>
        <v>The Green Garden Pizza</v>
      </c>
      <c r="I23956" t="str">
        <f>VLOOKUP(E23956,pizza_types!A:D,4,FALSE)</f>
        <v>Spinach, Mushrooms, Tomatoes, Green Olives, Feta Cheese</v>
      </c>
      <c r="J23956">
        <f t="shared" si="1123"/>
        <v>16</v>
      </c>
      <c r="K23956" t="e">
        <f t="shared" si="1124"/>
        <v>#N/A</v>
      </c>
    </row>
    <row r="23957" spans="1:11" x14ac:dyDescent="0.3">
      <c r="A23957" s="4">
        <v>23956</v>
      </c>
      <c r="B23957" s="11" t="e">
        <f>VLOOKUP(A23957,orders!A:B, 2,FALSE)</f>
        <v>#N/A</v>
      </c>
      <c r="C23957" s="10" t="s">
        <v>28</v>
      </c>
      <c r="D23957" s="5">
        <v>1</v>
      </c>
      <c r="E23957" t="str">
        <f t="shared" si="1122"/>
        <v>pepperoni</v>
      </c>
      <c r="F23957" t="str">
        <f>VLOOKUP(C23957,pizzas!A:D,3,FALSE)</f>
        <v>L</v>
      </c>
      <c r="G23957">
        <f>VLOOKUP(C23957,pizzas!A:D, 4,FALSE)</f>
        <v>15.25</v>
      </c>
      <c r="H23957" t="str">
        <f>VLOOKUP(E23957,pizza_types!A:C,2,FALSE)</f>
        <v>The Pepperoni Pizza</v>
      </c>
      <c r="I23957" t="str">
        <f>VLOOKUP(E23957,pizza_types!A:D,4,FALSE)</f>
        <v>Mozzarella Cheese, Pepperoni</v>
      </c>
      <c r="J23957">
        <f t="shared" si="1123"/>
        <v>15.25</v>
      </c>
      <c r="K23957" t="e">
        <f t="shared" si="1124"/>
        <v>#N/A</v>
      </c>
    </row>
    <row r="23958" spans="1:11" x14ac:dyDescent="0.3">
      <c r="A23958" s="2">
        <v>23957</v>
      </c>
      <c r="B23958" s="11" t="e">
        <f>VLOOKUP(A23958,orders!A:B, 2,FALSE)</f>
        <v>#N/A</v>
      </c>
      <c r="C23958" s="9" t="s">
        <v>13</v>
      </c>
      <c r="D23958" s="3">
        <v>1</v>
      </c>
      <c r="E23958" t="str">
        <f t="shared" si="1122"/>
        <v>the_greek</v>
      </c>
      <c r="F23958" t="str">
        <f>VLOOKUP(C23958,pizzas!A:D,3,FALSE)</f>
        <v>S</v>
      </c>
      <c r="G23958">
        <f>VLOOKUP(C23958,pizzas!A:D, 4,FALSE)</f>
        <v>12</v>
      </c>
      <c r="H23958" t="str">
        <f>VLOOKUP(E23958,pizza_types!A:C,2,FALSE)</f>
        <v>The Greek Pizza</v>
      </c>
      <c r="I23958" t="str">
        <f>VLOOKUP(E23958,pizza_types!A:D,4,FALSE)</f>
        <v>Kalamata Olives, Feta Cheese, Tomatoes, Garlic, Beef Chuck Roast, Red Onions</v>
      </c>
      <c r="J23958">
        <f t="shared" si="1123"/>
        <v>12</v>
      </c>
      <c r="K23958" t="e">
        <f t="shared" si="1124"/>
        <v>#N/A</v>
      </c>
    </row>
    <row r="23959" spans="1:11" x14ac:dyDescent="0.3">
      <c r="A23959" s="4">
        <v>23958</v>
      </c>
      <c r="B23959" s="11" t="e">
        <f>VLOOKUP(A23959,orders!A:B, 2,FALSE)</f>
        <v>#N/A</v>
      </c>
      <c r="C23959" s="10" t="s">
        <v>85</v>
      </c>
      <c r="D23959" s="5">
        <v>1</v>
      </c>
      <c r="E23959" t="str">
        <f t="shared" si="1122"/>
        <v>napolitana</v>
      </c>
      <c r="F23959" t="str">
        <f>VLOOKUP(C23959,pizzas!A:D,3,FALSE)</f>
        <v>M</v>
      </c>
      <c r="G23959">
        <f>VLOOKUP(C23959,pizzas!A:D, 4,FALSE)</f>
        <v>16</v>
      </c>
      <c r="H23959" t="str">
        <f>VLOOKUP(E23959,pizza_types!A:C,2,FALSE)</f>
        <v>The Napolitana Pizza</v>
      </c>
      <c r="I23959" t="str">
        <f>VLOOKUP(E23959,pizza_types!A:D,4,FALSE)</f>
        <v>Tomatoes, Anchovies, Green Olives, Red Onions, Garlic</v>
      </c>
      <c r="J23959">
        <f t="shared" si="1123"/>
        <v>16</v>
      </c>
      <c r="K23959" t="e">
        <f t="shared" si="1124"/>
        <v>#N/A</v>
      </c>
    </row>
    <row r="23960" spans="1:11" x14ac:dyDescent="0.3">
      <c r="A23960" s="2">
        <v>23959</v>
      </c>
      <c r="B23960" s="11" t="e">
        <f>VLOOKUP(A23960,orders!A:B, 2,FALSE)</f>
        <v>#N/A</v>
      </c>
      <c r="C23960" s="9" t="s">
        <v>38</v>
      </c>
      <c r="D23960" s="3">
        <v>1</v>
      </c>
      <c r="E23960" t="str">
        <f t="shared" si="1122"/>
        <v>mediterraneo</v>
      </c>
      <c r="F23960" t="str">
        <f>VLOOKUP(C23960,pizzas!A:D,3,FALSE)</f>
        <v>M</v>
      </c>
      <c r="G23960">
        <f>VLOOKUP(C23960,pizzas!A:D, 4,FALSE)</f>
        <v>16</v>
      </c>
      <c r="H23960" t="str">
        <f>VLOOKUP(E23960,pizza_types!A:C,2,FALSE)</f>
        <v>The Mediterranean Pizza</v>
      </c>
      <c r="I23960" t="str">
        <f>VLOOKUP(E23960,pizza_types!A:D,4,FALSE)</f>
        <v>Spinach, Artichokes, Kalamata Olives, Sun-dried Tomatoes, Feta Cheese, Plum Tomatoes, Red Onions</v>
      </c>
      <c r="J23960">
        <f t="shared" si="1123"/>
        <v>16</v>
      </c>
      <c r="K23960" t="e">
        <f t="shared" si="1124"/>
        <v>#N/A</v>
      </c>
    </row>
    <row r="23961" spans="1:11" x14ac:dyDescent="0.3">
      <c r="A23961" s="4">
        <v>23960</v>
      </c>
      <c r="B23961" s="11" t="e">
        <f>VLOOKUP(A23961,orders!A:B, 2,FALSE)</f>
        <v>#N/A</v>
      </c>
      <c r="C23961" s="10" t="s">
        <v>24</v>
      </c>
      <c r="D23961" s="5">
        <v>1</v>
      </c>
      <c r="E23961" t="str">
        <f t="shared" si="1122"/>
        <v>southw_ckn</v>
      </c>
      <c r="F23961" t="str">
        <f>VLOOKUP(C23961,pizzas!A:D,3,FALSE)</f>
        <v>L</v>
      </c>
      <c r="G23961">
        <f>VLOOKUP(C23961,pizzas!A:D, 4,FALSE)</f>
        <v>20.75</v>
      </c>
      <c r="H23961" t="str">
        <f>VLOOKUP(E23961,pizza_types!A:C,2,FALSE)</f>
        <v>The Southwest Chicken Pizza</v>
      </c>
      <c r="I23961" t="str">
        <f>VLOOKUP(E23961,pizza_types!A:D,4,FALSE)</f>
        <v>Chicken, Tomatoes, Red Peppers, Red Onions, Jalapeno Peppers, Corn, Cilantro, Chipotle Sauce</v>
      </c>
      <c r="J23961">
        <f t="shared" si="1123"/>
        <v>20.75</v>
      </c>
      <c r="K23961" t="e">
        <f t="shared" si="1124"/>
        <v>#N/A</v>
      </c>
    </row>
    <row r="23962" spans="1:11" x14ac:dyDescent="0.3">
      <c r="A23962" s="2">
        <v>23961</v>
      </c>
      <c r="B23962" s="11" t="e">
        <f>VLOOKUP(A23962,orders!A:B, 2,FALSE)</f>
        <v>#N/A</v>
      </c>
      <c r="C23962" s="9" t="s">
        <v>20</v>
      </c>
      <c r="D23962" s="3">
        <v>1</v>
      </c>
      <c r="E23962" t="str">
        <f t="shared" si="1122"/>
        <v>spicy_ital</v>
      </c>
      <c r="F23962" t="str">
        <f>VLOOKUP(C23962,pizzas!A:D,3,FALSE)</f>
        <v>L</v>
      </c>
      <c r="G23962">
        <f>VLOOKUP(C23962,pizzas!A:D, 4,FALSE)</f>
        <v>20.75</v>
      </c>
      <c r="H23962" t="str">
        <f>VLOOKUP(E23962,pizza_types!A:C,2,FALSE)</f>
        <v>The Spicy Italian Pizza</v>
      </c>
      <c r="I23962" t="str">
        <f>VLOOKUP(E23962,pizza_types!A:D,4,FALSE)</f>
        <v>Capocollo, Tomatoes, Goat Cheese, Artichokes, Peperoncini verdi, Garlic</v>
      </c>
      <c r="J23962">
        <f t="shared" si="1123"/>
        <v>20.75</v>
      </c>
      <c r="K23962" t="e">
        <f t="shared" si="1124"/>
        <v>#N/A</v>
      </c>
    </row>
    <row r="23963" spans="1:11" x14ac:dyDescent="0.3">
      <c r="A23963" s="4">
        <v>23962</v>
      </c>
      <c r="B23963" s="11" t="e">
        <f>VLOOKUP(A23963,orders!A:B, 2,FALSE)</f>
        <v>#N/A</v>
      </c>
      <c r="C23963" s="10" t="s">
        <v>25</v>
      </c>
      <c r="D23963" s="5">
        <v>1</v>
      </c>
      <c r="E23963" t="str">
        <f t="shared" si="1122"/>
        <v>bbq_ckn</v>
      </c>
      <c r="F23963" t="str">
        <f>VLOOKUP(C23963,pizzas!A:D,3,FALSE)</f>
        <v>L</v>
      </c>
      <c r="G23963">
        <f>VLOOKUP(C23963,pizzas!A:D, 4,FALSE)</f>
        <v>20.75</v>
      </c>
      <c r="H23963" t="str">
        <f>VLOOKUP(E23963,pizza_types!A:C,2,FALSE)</f>
        <v>The Barbecue Chicken Pizza</v>
      </c>
      <c r="I23963" t="str">
        <f>VLOOKUP(E23963,pizza_types!A:D,4,FALSE)</f>
        <v>Barbecued Chicken, Red Peppers, Green Peppers, Tomatoes, Red Onions, Barbecue Sauce</v>
      </c>
      <c r="J23963">
        <f t="shared" si="1123"/>
        <v>20.75</v>
      </c>
      <c r="K23963" t="e">
        <f t="shared" si="1124"/>
        <v>#N/A</v>
      </c>
    </row>
    <row r="23964" spans="1:11" x14ac:dyDescent="0.3">
      <c r="A23964" s="2">
        <v>23963</v>
      </c>
      <c r="B23964" s="11" t="e">
        <f>VLOOKUP(A23964,orders!A:B, 2,FALSE)</f>
        <v>#N/A</v>
      </c>
      <c r="C23964" s="9" t="s">
        <v>20</v>
      </c>
      <c r="D23964" s="3">
        <v>1</v>
      </c>
      <c r="E23964" t="str">
        <f t="shared" si="1122"/>
        <v>spicy_ital</v>
      </c>
      <c r="F23964" t="str">
        <f>VLOOKUP(C23964,pizzas!A:D,3,FALSE)</f>
        <v>L</v>
      </c>
      <c r="G23964">
        <f>VLOOKUP(C23964,pizzas!A:D, 4,FALSE)</f>
        <v>20.75</v>
      </c>
      <c r="H23964" t="str">
        <f>VLOOKUP(E23964,pizza_types!A:C,2,FALSE)</f>
        <v>The Spicy Italian Pizza</v>
      </c>
      <c r="I23964" t="str">
        <f>VLOOKUP(E23964,pizza_types!A:D,4,FALSE)</f>
        <v>Capocollo, Tomatoes, Goat Cheese, Artichokes, Peperoncini verdi, Garlic</v>
      </c>
      <c r="J23964">
        <f t="shared" si="1123"/>
        <v>20.75</v>
      </c>
      <c r="K23964" t="e">
        <f t="shared" si="1124"/>
        <v>#N/A</v>
      </c>
    </row>
    <row r="23965" spans="1:11" x14ac:dyDescent="0.3">
      <c r="A23965" s="4">
        <v>23964</v>
      </c>
      <c r="B23965" s="11" t="e">
        <f>VLOOKUP(A23965,orders!A:B, 2,FALSE)</f>
        <v>#N/A</v>
      </c>
      <c r="C23965" s="10" t="s">
        <v>80</v>
      </c>
      <c r="D23965" s="5">
        <v>1</v>
      </c>
      <c r="E23965" t="str">
        <f t="shared" si="1122"/>
        <v>spicy_ital</v>
      </c>
      <c r="F23965" t="str">
        <f>VLOOKUP(C23965,pizzas!A:D,3,FALSE)</f>
        <v>M</v>
      </c>
      <c r="G23965">
        <f>VLOOKUP(C23965,pizzas!A:D, 4,FALSE)</f>
        <v>16.5</v>
      </c>
      <c r="H23965" t="str">
        <f>VLOOKUP(E23965,pizza_types!A:C,2,FALSE)</f>
        <v>The Spicy Italian Pizza</v>
      </c>
      <c r="I23965" t="str">
        <f>VLOOKUP(E23965,pizza_types!A:D,4,FALSE)</f>
        <v>Capocollo, Tomatoes, Goat Cheese, Artichokes, Peperoncini verdi, Garlic</v>
      </c>
      <c r="J23965">
        <f t="shared" si="1123"/>
        <v>16.5</v>
      </c>
      <c r="K23965" t="e">
        <f t="shared" si="1124"/>
        <v>#N/A</v>
      </c>
    </row>
    <row r="23966" spans="1:11" x14ac:dyDescent="0.3">
      <c r="A23966" s="2">
        <v>23965</v>
      </c>
      <c r="B23966" s="11" t="e">
        <f>VLOOKUP(A23966,orders!A:B, 2,FALSE)</f>
        <v>#N/A</v>
      </c>
      <c r="C23966" s="9" t="s">
        <v>90</v>
      </c>
      <c r="D23966" s="3">
        <v>1</v>
      </c>
      <c r="E23966" t="str">
        <f t="shared" si="1122"/>
        <v>the_greek</v>
      </c>
      <c r="F23966" t="str">
        <f>VLOOKUP(C23966,pizzas!A:D,3,FALSE)</f>
        <v>L</v>
      </c>
      <c r="G23966">
        <f>VLOOKUP(C23966,pizzas!A:D, 4,FALSE)</f>
        <v>20.5</v>
      </c>
      <c r="H23966" t="str">
        <f>VLOOKUP(E23966,pizza_types!A:C,2,FALSE)</f>
        <v>The Greek Pizza</v>
      </c>
      <c r="I23966" t="str">
        <f>VLOOKUP(E23966,pizza_types!A:D,4,FALSE)</f>
        <v>Kalamata Olives, Feta Cheese, Tomatoes, Garlic, Beef Chuck Roast, Red Onions</v>
      </c>
      <c r="J23966">
        <f t="shared" si="1123"/>
        <v>20.5</v>
      </c>
      <c r="K23966" t="e">
        <f t="shared" si="1124"/>
        <v>#N/A</v>
      </c>
    </row>
    <row r="23967" spans="1:11" x14ac:dyDescent="0.3">
      <c r="A23967" s="4">
        <v>23966</v>
      </c>
      <c r="B23967" s="11" t="e">
        <f>VLOOKUP(A23967,orders!A:B, 2,FALSE)</f>
        <v>#N/A</v>
      </c>
      <c r="C23967" s="10" t="s">
        <v>33</v>
      </c>
      <c r="D23967" s="5">
        <v>1</v>
      </c>
      <c r="E23967" t="str">
        <f t="shared" si="1122"/>
        <v>four_cheese</v>
      </c>
      <c r="F23967" t="str">
        <f>VLOOKUP(C23967,pizzas!A:D,3,FALSE)</f>
        <v>L</v>
      </c>
      <c r="G23967">
        <f>VLOOKUP(C23967,pizzas!A:D, 4,FALSE)</f>
        <v>17.95</v>
      </c>
      <c r="H23967" t="str">
        <f>VLOOKUP(E23967,pizza_types!A:C,2,FALSE)</f>
        <v>The Four Cheese Pizza</v>
      </c>
      <c r="I23967" t="str">
        <f>VLOOKUP(E23967,pizza_types!A:D,4,FALSE)</f>
        <v>Ricotta Cheese, Gorgonzola Piccante Cheese, Mozzarella Cheese, Parmigiano Reggiano Cheese, Garlic</v>
      </c>
      <c r="J23967">
        <f t="shared" si="1123"/>
        <v>17.95</v>
      </c>
      <c r="K23967" t="e">
        <f t="shared" si="1124"/>
        <v>#N/A</v>
      </c>
    </row>
    <row r="23968" spans="1:11" x14ac:dyDescent="0.3">
      <c r="A23968" s="2">
        <v>23967</v>
      </c>
      <c r="B23968" s="11" t="e">
        <f>VLOOKUP(A23968,orders!A:B, 2,FALSE)</f>
        <v>#N/A</v>
      </c>
      <c r="C23968" s="9" t="s">
        <v>55</v>
      </c>
      <c r="D23968" s="3">
        <v>1</v>
      </c>
      <c r="E23968" t="str">
        <f t="shared" si="1122"/>
        <v>hawaiian</v>
      </c>
      <c r="F23968" t="str">
        <f>VLOOKUP(C23968,pizzas!A:D,3,FALSE)</f>
        <v>S</v>
      </c>
      <c r="G23968">
        <f>VLOOKUP(C23968,pizzas!A:D, 4,FALSE)</f>
        <v>10.5</v>
      </c>
      <c r="H23968" t="str">
        <f>VLOOKUP(E23968,pizza_types!A:C,2,FALSE)</f>
        <v>The Hawaiian Pizza</v>
      </c>
      <c r="I23968" t="str">
        <f>VLOOKUP(E23968,pizza_types!A:D,4,FALSE)</f>
        <v>Sliced Ham, Pineapple, Mozzarella Cheese</v>
      </c>
      <c r="J23968">
        <f t="shared" si="1123"/>
        <v>10.5</v>
      </c>
      <c r="K23968" t="e">
        <f t="shared" si="1124"/>
        <v>#N/A</v>
      </c>
    </row>
    <row r="23969" spans="1:11" x14ac:dyDescent="0.3">
      <c r="A23969" s="4">
        <v>23968</v>
      </c>
      <c r="B23969" s="11" t="e">
        <f>VLOOKUP(A23969,orders!A:B, 2,FALSE)</f>
        <v>#N/A</v>
      </c>
      <c r="C23969" s="10" t="s">
        <v>71</v>
      </c>
      <c r="D23969" s="5">
        <v>1</v>
      </c>
      <c r="E23969" t="str">
        <f t="shared" si="1122"/>
        <v>sicilian</v>
      </c>
      <c r="F23969" t="str">
        <f>VLOOKUP(C23969,pizzas!A:D,3,FALSE)</f>
        <v>S</v>
      </c>
      <c r="G23969">
        <f>VLOOKUP(C23969,pizzas!A:D, 4,FALSE)</f>
        <v>12.25</v>
      </c>
      <c r="H23969" t="str">
        <f>VLOOKUP(E23969,pizza_types!A:C,2,FALSE)</f>
        <v>The Sicilian Pizza</v>
      </c>
      <c r="I23969" t="str">
        <f>VLOOKUP(E23969,pizza_types!A:D,4,FALSE)</f>
        <v>Coarse Sicilian Salami, Tomatoes, Green Olives, Luganega Sausage, Onions, Garlic</v>
      </c>
      <c r="J23969">
        <f t="shared" si="1123"/>
        <v>12.25</v>
      </c>
      <c r="K23969" t="e">
        <f t="shared" si="1124"/>
        <v>#N/A</v>
      </c>
    </row>
    <row r="23970" spans="1:11" x14ac:dyDescent="0.3">
      <c r="A23970" s="2">
        <v>23969</v>
      </c>
      <c r="B23970" s="11" t="e">
        <f>VLOOKUP(A23970,orders!A:B, 2,FALSE)</f>
        <v>#N/A</v>
      </c>
      <c r="C23970" s="9" t="s">
        <v>36</v>
      </c>
      <c r="D23970" s="3">
        <v>1</v>
      </c>
      <c r="E23970" t="str">
        <f t="shared" si="1122"/>
        <v>four_cheese</v>
      </c>
      <c r="F23970" t="str">
        <f>VLOOKUP(C23970,pizzas!A:D,3,FALSE)</f>
        <v>M</v>
      </c>
      <c r="G23970">
        <f>VLOOKUP(C23970,pizzas!A:D, 4,FALSE)</f>
        <v>14.75</v>
      </c>
      <c r="H23970" t="str">
        <f>VLOOKUP(E23970,pizza_types!A:C,2,FALSE)</f>
        <v>The Four Cheese Pizza</v>
      </c>
      <c r="I23970" t="str">
        <f>VLOOKUP(E23970,pizza_types!A:D,4,FALSE)</f>
        <v>Ricotta Cheese, Gorgonzola Piccante Cheese, Mozzarella Cheese, Parmigiano Reggiano Cheese, Garlic</v>
      </c>
      <c r="J23970">
        <f t="shared" si="1123"/>
        <v>14.75</v>
      </c>
      <c r="K23970" t="e">
        <f t="shared" si="1124"/>
        <v>#N/A</v>
      </c>
    </row>
    <row r="23971" spans="1:11" x14ac:dyDescent="0.3">
      <c r="A23971" s="4">
        <v>23970</v>
      </c>
      <c r="B23971" s="11" t="e">
        <f>VLOOKUP(A23971,orders!A:B, 2,FALSE)</f>
        <v>#N/A</v>
      </c>
      <c r="C23971" s="10" t="s">
        <v>41</v>
      </c>
      <c r="D23971" s="5">
        <v>1</v>
      </c>
      <c r="E23971" t="str">
        <f t="shared" si="1122"/>
        <v>napolitana</v>
      </c>
      <c r="F23971" t="str">
        <f>VLOOKUP(C23971,pizzas!A:D,3,FALSE)</f>
        <v>L</v>
      </c>
      <c r="G23971">
        <f>VLOOKUP(C23971,pizzas!A:D, 4,FALSE)</f>
        <v>20.5</v>
      </c>
      <c r="H23971" t="str">
        <f>VLOOKUP(E23971,pizza_types!A:C,2,FALSE)</f>
        <v>The Napolitana Pizza</v>
      </c>
      <c r="I23971" t="str">
        <f>VLOOKUP(E23971,pizza_types!A:D,4,FALSE)</f>
        <v>Tomatoes, Anchovies, Green Olives, Red Onions, Garlic</v>
      </c>
      <c r="J23971">
        <f t="shared" si="1123"/>
        <v>20.5</v>
      </c>
      <c r="K23971" t="e">
        <f t="shared" si="1124"/>
        <v>#N/A</v>
      </c>
    </row>
    <row r="23972" spans="1:11" x14ac:dyDescent="0.3">
      <c r="A23972" s="2">
        <v>23971</v>
      </c>
      <c r="B23972" s="11" t="e">
        <f>VLOOKUP(A23972,orders!A:B, 2,FALSE)</f>
        <v>#N/A</v>
      </c>
      <c r="C23972" s="9" t="s">
        <v>32</v>
      </c>
      <c r="D23972" s="3">
        <v>1</v>
      </c>
      <c r="E23972" t="str">
        <f t="shared" si="1122"/>
        <v>soppressata</v>
      </c>
      <c r="F23972" t="str">
        <f>VLOOKUP(C23972,pizzas!A:D,3,FALSE)</f>
        <v>L</v>
      </c>
      <c r="G23972">
        <f>VLOOKUP(C23972,pizzas!A:D, 4,FALSE)</f>
        <v>20.75</v>
      </c>
      <c r="H23972" t="str">
        <f>VLOOKUP(E23972,pizza_types!A:C,2,FALSE)</f>
        <v>The Soppressata Pizza</v>
      </c>
      <c r="I23972" t="str">
        <f>VLOOKUP(E23972,pizza_types!A:D,4,FALSE)</f>
        <v>Soppressata Salami, Fontina Cheese, Mozzarella Cheese, Mushrooms, Garlic</v>
      </c>
      <c r="J23972">
        <f t="shared" si="1123"/>
        <v>20.75</v>
      </c>
      <c r="K23972" t="e">
        <f t="shared" si="1124"/>
        <v>#N/A</v>
      </c>
    </row>
    <row r="23973" spans="1:11" x14ac:dyDescent="0.3">
      <c r="A23973" s="4">
        <v>23972</v>
      </c>
      <c r="B23973" s="11" t="e">
        <f>VLOOKUP(A23973,orders!A:B, 2,FALSE)</f>
        <v>#N/A</v>
      </c>
      <c r="C23973" s="10" t="s">
        <v>5</v>
      </c>
      <c r="D23973" s="5">
        <v>1</v>
      </c>
      <c r="E23973" t="str">
        <f t="shared" si="1122"/>
        <v>classic_dlx</v>
      </c>
      <c r="F23973" t="str">
        <f>VLOOKUP(C23973,pizzas!A:D,3,FALSE)</f>
        <v>M</v>
      </c>
      <c r="G23973">
        <f>VLOOKUP(C23973,pizzas!A:D, 4,FALSE)</f>
        <v>16</v>
      </c>
      <c r="H23973" t="str">
        <f>VLOOKUP(E23973,pizza_types!A:C,2,FALSE)</f>
        <v>The Classic Deluxe Pizza</v>
      </c>
      <c r="I23973" t="str">
        <f>VLOOKUP(E23973,pizza_types!A:D,4,FALSE)</f>
        <v>Pepperoni, Mushrooms, Red Onions, Red Peppers, Bacon</v>
      </c>
      <c r="J23973">
        <f t="shared" si="1123"/>
        <v>16</v>
      </c>
      <c r="K23973" t="e">
        <f t="shared" si="1124"/>
        <v>#N/A</v>
      </c>
    </row>
    <row r="23974" spans="1:11" x14ac:dyDescent="0.3">
      <c r="A23974" s="2">
        <v>23973</v>
      </c>
      <c r="B23974" s="11" t="e">
        <f>VLOOKUP(A23974,orders!A:B, 2,FALSE)</f>
        <v>#N/A</v>
      </c>
      <c r="C23974" s="9" t="s">
        <v>15</v>
      </c>
      <c r="D23974" s="3">
        <v>1</v>
      </c>
      <c r="E23974" t="str">
        <f t="shared" si="1122"/>
        <v>classic_dlx</v>
      </c>
      <c r="F23974" t="str">
        <f>VLOOKUP(C23974,pizzas!A:D,3,FALSE)</f>
        <v>S</v>
      </c>
      <c r="G23974">
        <f>VLOOKUP(C23974,pizzas!A:D, 4,FALSE)</f>
        <v>12</v>
      </c>
      <c r="H23974" t="str">
        <f>VLOOKUP(E23974,pizza_types!A:C,2,FALSE)</f>
        <v>The Classic Deluxe Pizza</v>
      </c>
      <c r="I23974" t="str">
        <f>VLOOKUP(E23974,pizza_types!A:D,4,FALSE)</f>
        <v>Pepperoni, Mushrooms, Red Onions, Red Peppers, Bacon</v>
      </c>
      <c r="J23974">
        <f t="shared" si="1123"/>
        <v>12</v>
      </c>
      <c r="K23974" t="e">
        <f t="shared" si="1124"/>
        <v>#N/A</v>
      </c>
    </row>
    <row r="23975" spans="1:11" x14ac:dyDescent="0.3">
      <c r="A23975" s="4">
        <v>23974</v>
      </c>
      <c r="B23975" s="11" t="e">
        <f>VLOOKUP(A23975,orders!A:B, 2,FALSE)</f>
        <v>#N/A</v>
      </c>
      <c r="C23975" s="10" t="s">
        <v>6</v>
      </c>
      <c r="D23975" s="5">
        <v>1</v>
      </c>
      <c r="E23975" t="str">
        <f t="shared" si="1122"/>
        <v>five_cheese</v>
      </c>
      <c r="F23975" t="str">
        <f>VLOOKUP(C23975,pizzas!A:D,3,FALSE)</f>
        <v>L</v>
      </c>
      <c r="G23975">
        <f>VLOOKUP(C23975,pizzas!A:D, 4,FALSE)</f>
        <v>18.5</v>
      </c>
      <c r="H23975" t="str">
        <f>VLOOKUP(E23975,pizza_types!A:C,2,FALSE)</f>
        <v>The Five Cheese Pizza</v>
      </c>
      <c r="I23975" t="str">
        <f>VLOOKUP(E23975,pizza_types!A:D,4,FALSE)</f>
        <v>Mozzarella Cheese, Provolone Cheese, Smoked Gouda Cheese, Romano Cheese, Blue Cheese, Garlic</v>
      </c>
      <c r="J23975">
        <f t="shared" si="1123"/>
        <v>18.5</v>
      </c>
      <c r="K23975" t="e">
        <f t="shared" si="1124"/>
        <v>#N/A</v>
      </c>
    </row>
    <row r="23976" spans="1:11" x14ac:dyDescent="0.3">
      <c r="A23976" s="2">
        <v>23975</v>
      </c>
      <c r="B23976" s="11" t="e">
        <f>VLOOKUP(A23976,orders!A:B, 2,FALSE)</f>
        <v>#N/A</v>
      </c>
      <c r="C23976" s="9" t="s">
        <v>65</v>
      </c>
      <c r="D23976" s="3">
        <v>1</v>
      </c>
      <c r="E23976" t="str">
        <f t="shared" si="1122"/>
        <v>pep_msh_pep</v>
      </c>
      <c r="F23976" t="str">
        <f>VLOOKUP(C23976,pizzas!A:D,3,FALSE)</f>
        <v>S</v>
      </c>
      <c r="G23976">
        <f>VLOOKUP(C23976,pizzas!A:D, 4,FALSE)</f>
        <v>11</v>
      </c>
      <c r="H23976" t="str">
        <f>VLOOKUP(E23976,pizza_types!A:C,2,FALSE)</f>
        <v>The Pepperoni, Mushroom, and Peppers Pizza</v>
      </c>
      <c r="I23976" t="str">
        <f>VLOOKUP(E23976,pizza_types!A:D,4,FALSE)</f>
        <v>Pepperoni, Mushrooms, Green Peppers</v>
      </c>
      <c r="J23976">
        <f t="shared" si="1123"/>
        <v>11</v>
      </c>
      <c r="K23976" t="e">
        <f t="shared" si="1124"/>
        <v>#N/A</v>
      </c>
    </row>
    <row r="23977" spans="1:11" x14ac:dyDescent="0.3">
      <c r="A23977" s="4">
        <v>23976</v>
      </c>
      <c r="B23977" s="11" t="e">
        <f>VLOOKUP(A23977,orders!A:B, 2,FALSE)</f>
        <v>#N/A</v>
      </c>
      <c r="C23977" s="10" t="s">
        <v>45</v>
      </c>
      <c r="D23977" s="5">
        <v>1</v>
      </c>
      <c r="E23977" t="str">
        <f t="shared" si="1122"/>
        <v>bbq_ckn</v>
      </c>
      <c r="F23977" t="str">
        <f>VLOOKUP(C23977,pizzas!A:D,3,FALSE)</f>
        <v>M</v>
      </c>
      <c r="G23977">
        <f>VLOOKUP(C23977,pizzas!A:D, 4,FALSE)</f>
        <v>16.75</v>
      </c>
      <c r="H23977" t="str">
        <f>VLOOKUP(E23977,pizza_types!A:C,2,FALSE)</f>
        <v>The Barbecue Chicken Pizza</v>
      </c>
      <c r="I23977" t="str">
        <f>VLOOKUP(E23977,pizza_types!A:D,4,FALSE)</f>
        <v>Barbecued Chicken, Red Peppers, Green Peppers, Tomatoes, Red Onions, Barbecue Sauce</v>
      </c>
      <c r="J23977">
        <f t="shared" si="1123"/>
        <v>16.75</v>
      </c>
      <c r="K23977" t="e">
        <f t="shared" si="1124"/>
        <v>#N/A</v>
      </c>
    </row>
    <row r="23978" spans="1:11" x14ac:dyDescent="0.3">
      <c r="A23978" s="2">
        <v>23977</v>
      </c>
      <c r="B23978" s="11" t="e">
        <f>VLOOKUP(A23978,orders!A:B, 2,FALSE)</f>
        <v>#N/A</v>
      </c>
      <c r="C23978" s="9" t="s">
        <v>80</v>
      </c>
      <c r="D23978" s="3">
        <v>1</v>
      </c>
      <c r="E23978" t="str">
        <f t="shared" si="1122"/>
        <v>spicy_ital</v>
      </c>
      <c r="F23978" t="str">
        <f>VLOOKUP(C23978,pizzas!A:D,3,FALSE)</f>
        <v>M</v>
      </c>
      <c r="G23978">
        <f>VLOOKUP(C23978,pizzas!A:D, 4,FALSE)</f>
        <v>16.5</v>
      </c>
      <c r="H23978" t="str">
        <f>VLOOKUP(E23978,pizza_types!A:C,2,FALSE)</f>
        <v>The Spicy Italian Pizza</v>
      </c>
      <c r="I23978" t="str">
        <f>VLOOKUP(E23978,pizza_types!A:D,4,FALSE)</f>
        <v>Capocollo, Tomatoes, Goat Cheese, Artichokes, Peperoncini verdi, Garlic</v>
      </c>
      <c r="J23978">
        <f t="shared" si="1123"/>
        <v>16.5</v>
      </c>
      <c r="K23978" t="e">
        <f t="shared" si="1124"/>
        <v>#N/A</v>
      </c>
    </row>
    <row r="23979" spans="1:11" x14ac:dyDescent="0.3">
      <c r="A23979" s="4">
        <v>23978</v>
      </c>
      <c r="B23979" s="11" t="e">
        <f>VLOOKUP(A23979,orders!A:B, 2,FALSE)</f>
        <v>#N/A</v>
      </c>
      <c r="C23979" s="10" t="s">
        <v>41</v>
      </c>
      <c r="D23979" s="5">
        <v>1</v>
      </c>
      <c r="E23979" t="str">
        <f t="shared" si="1122"/>
        <v>napolitana</v>
      </c>
      <c r="F23979" t="str">
        <f>VLOOKUP(C23979,pizzas!A:D,3,FALSE)</f>
        <v>L</v>
      </c>
      <c r="G23979">
        <f>VLOOKUP(C23979,pizzas!A:D, 4,FALSE)</f>
        <v>20.5</v>
      </c>
      <c r="H23979" t="str">
        <f>VLOOKUP(E23979,pizza_types!A:C,2,FALSE)</f>
        <v>The Napolitana Pizza</v>
      </c>
      <c r="I23979" t="str">
        <f>VLOOKUP(E23979,pizza_types!A:D,4,FALSE)</f>
        <v>Tomatoes, Anchovies, Green Olives, Red Onions, Garlic</v>
      </c>
      <c r="J23979">
        <f t="shared" si="1123"/>
        <v>20.5</v>
      </c>
      <c r="K23979" t="e">
        <f t="shared" si="1124"/>
        <v>#N/A</v>
      </c>
    </row>
    <row r="23980" spans="1:11" x14ac:dyDescent="0.3">
      <c r="A23980" s="2">
        <v>23979</v>
      </c>
      <c r="B23980" s="11" t="e">
        <f>VLOOKUP(A23980,orders!A:B, 2,FALSE)</f>
        <v>#N/A</v>
      </c>
      <c r="C23980" s="9" t="s">
        <v>85</v>
      </c>
      <c r="D23980" s="3">
        <v>1</v>
      </c>
      <c r="E23980" t="str">
        <f t="shared" si="1122"/>
        <v>napolitana</v>
      </c>
      <c r="F23980" t="str">
        <f>VLOOKUP(C23980,pizzas!A:D,3,FALSE)</f>
        <v>M</v>
      </c>
      <c r="G23980">
        <f>VLOOKUP(C23980,pizzas!A:D, 4,FALSE)</f>
        <v>16</v>
      </c>
      <c r="H23980" t="str">
        <f>VLOOKUP(E23980,pizza_types!A:C,2,FALSE)</f>
        <v>The Napolitana Pizza</v>
      </c>
      <c r="I23980" t="str">
        <f>VLOOKUP(E23980,pizza_types!A:D,4,FALSE)</f>
        <v>Tomatoes, Anchovies, Green Olives, Red Onions, Garlic</v>
      </c>
      <c r="J23980">
        <f t="shared" si="1123"/>
        <v>16</v>
      </c>
      <c r="K23980" t="e">
        <f t="shared" si="1124"/>
        <v>#N/A</v>
      </c>
    </row>
    <row r="23981" spans="1:11" x14ac:dyDescent="0.3">
      <c r="A23981" s="4">
        <v>23980</v>
      </c>
      <c r="B23981" s="11" t="e">
        <f>VLOOKUP(A23981,orders!A:B, 2,FALSE)</f>
        <v>#N/A</v>
      </c>
      <c r="C23981" s="10" t="s">
        <v>43</v>
      </c>
      <c r="D23981" s="5">
        <v>1</v>
      </c>
      <c r="E23981" t="str">
        <f t="shared" si="1122"/>
        <v>ital_cpcllo</v>
      </c>
      <c r="F23981" t="str">
        <f>VLOOKUP(C23981,pizzas!A:D,3,FALSE)</f>
        <v>M</v>
      </c>
      <c r="G23981">
        <f>VLOOKUP(C23981,pizzas!A:D, 4,FALSE)</f>
        <v>16</v>
      </c>
      <c r="H23981" t="str">
        <f>VLOOKUP(E23981,pizza_types!A:C,2,FALSE)</f>
        <v>The Italian Capocollo Pizza</v>
      </c>
      <c r="I23981" t="str">
        <f>VLOOKUP(E23981,pizza_types!A:D,4,FALSE)</f>
        <v>Capocollo, Red Peppers, Tomatoes, Goat Cheese, Garlic, Oregano</v>
      </c>
      <c r="J23981">
        <f t="shared" si="1123"/>
        <v>16</v>
      </c>
      <c r="K23981" t="e">
        <f t="shared" si="1124"/>
        <v>#N/A</v>
      </c>
    </row>
    <row r="23982" spans="1:11" x14ac:dyDescent="0.3">
      <c r="A23982" s="2">
        <v>23981</v>
      </c>
      <c r="B23982" s="11" t="e">
        <f>VLOOKUP(A23982,orders!A:B, 2,FALSE)</f>
        <v>#N/A</v>
      </c>
      <c r="C23982" s="9" t="s">
        <v>49</v>
      </c>
      <c r="D23982" s="3">
        <v>1</v>
      </c>
      <c r="E23982" t="str">
        <f t="shared" si="1122"/>
        <v>veggie_veg</v>
      </c>
      <c r="F23982" t="str">
        <f>VLOOKUP(C23982,pizzas!A:D,3,FALSE)</f>
        <v>L</v>
      </c>
      <c r="G23982">
        <f>VLOOKUP(C23982,pizzas!A:D, 4,FALSE)</f>
        <v>20.25</v>
      </c>
      <c r="H23982" t="str">
        <f>VLOOKUP(E23982,pizza_types!A:C,2,FALSE)</f>
        <v>The Vegetables + Vegetables Pizza</v>
      </c>
      <c r="I23982" t="str">
        <f>VLOOKUP(E23982,pizza_types!A:D,4,FALSE)</f>
        <v>Mushrooms, Tomatoes, Red Peppers, Green Peppers, Red Onions, Zucchini, Spinach, Garlic</v>
      </c>
      <c r="J23982">
        <f t="shared" si="1123"/>
        <v>20.25</v>
      </c>
      <c r="K23982" t="e">
        <f t="shared" si="1124"/>
        <v>#N/A</v>
      </c>
    </row>
    <row r="23983" spans="1:11" x14ac:dyDescent="0.3">
      <c r="A23983" s="4">
        <v>23982</v>
      </c>
      <c r="B23983" s="11" t="e">
        <f>VLOOKUP(A23983,orders!A:B, 2,FALSE)</f>
        <v>#N/A</v>
      </c>
      <c r="C23983" s="10" t="s">
        <v>27</v>
      </c>
      <c r="D23983" s="5">
        <v>1</v>
      </c>
      <c r="E23983" t="str">
        <f t="shared" si="1122"/>
        <v>cali_ckn</v>
      </c>
      <c r="F23983" t="str">
        <f>VLOOKUP(C23983,pizzas!A:D,3,FALSE)</f>
        <v>M</v>
      </c>
      <c r="G23983">
        <f>VLOOKUP(C23983,pizzas!A:D, 4,FALSE)</f>
        <v>16.75</v>
      </c>
      <c r="H23983" t="str">
        <f>VLOOKUP(E23983,pizza_types!A:C,2,FALSE)</f>
        <v>The California Chicken Pizza</v>
      </c>
      <c r="I23983" t="str">
        <f>VLOOKUP(E23983,pizza_types!A:D,4,FALSE)</f>
        <v>Chicken, Artichoke, Spinach, Garlic, Jalapeno Peppers, Fontina Cheese, Gouda Cheese</v>
      </c>
      <c r="J23983">
        <f t="shared" si="1123"/>
        <v>16.75</v>
      </c>
      <c r="K23983" t="e">
        <f t="shared" si="1124"/>
        <v>#N/A</v>
      </c>
    </row>
    <row r="23984" spans="1:11" x14ac:dyDescent="0.3">
      <c r="A23984" s="2">
        <v>23983</v>
      </c>
      <c r="B23984" s="11" t="e">
        <f>VLOOKUP(A23984,orders!A:B, 2,FALSE)</f>
        <v>#N/A</v>
      </c>
      <c r="C23984" s="9" t="s">
        <v>46</v>
      </c>
      <c r="D23984" s="3">
        <v>1</v>
      </c>
      <c r="E23984" t="str">
        <f t="shared" si="1122"/>
        <v>pepperoni</v>
      </c>
      <c r="F23984" t="str">
        <f>VLOOKUP(C23984,pizzas!A:D,3,FALSE)</f>
        <v>M</v>
      </c>
      <c r="G23984">
        <f>VLOOKUP(C23984,pizzas!A:D, 4,FALSE)</f>
        <v>12.5</v>
      </c>
      <c r="H23984" t="str">
        <f>VLOOKUP(E23984,pizza_types!A:C,2,FALSE)</f>
        <v>The Pepperoni Pizza</v>
      </c>
      <c r="I23984" t="str">
        <f>VLOOKUP(E23984,pizza_types!A:D,4,FALSE)</f>
        <v>Mozzarella Cheese, Pepperoni</v>
      </c>
      <c r="J23984">
        <f t="shared" si="1123"/>
        <v>12.5</v>
      </c>
      <c r="K23984" t="e">
        <f t="shared" si="1124"/>
        <v>#N/A</v>
      </c>
    </row>
    <row r="23985" spans="1:11" x14ac:dyDescent="0.3">
      <c r="A23985" s="4">
        <v>23984</v>
      </c>
      <c r="B23985" s="11" t="e">
        <f>VLOOKUP(A23985,orders!A:B, 2,FALSE)</f>
        <v>#N/A</v>
      </c>
      <c r="C23985" s="10" t="s">
        <v>56</v>
      </c>
      <c r="D23985" s="5">
        <v>1</v>
      </c>
      <c r="E23985" t="str">
        <f t="shared" si="1122"/>
        <v>peppr_salami</v>
      </c>
      <c r="F23985" t="str">
        <f>VLOOKUP(C23985,pizzas!A:D,3,FALSE)</f>
        <v>M</v>
      </c>
      <c r="G23985">
        <f>VLOOKUP(C23985,pizzas!A:D, 4,FALSE)</f>
        <v>16.5</v>
      </c>
      <c r="H23985" t="str">
        <f>VLOOKUP(E23985,pizza_types!A:C,2,FALSE)</f>
        <v>The Pepper Salami Pizza</v>
      </c>
      <c r="I23985" t="str">
        <f>VLOOKUP(E23985,pizza_types!A:D,4,FALSE)</f>
        <v>Genoa Salami, Capocollo, Pepperoni, Tomatoes, Asiago Cheese, Garlic</v>
      </c>
      <c r="J23985">
        <f t="shared" si="1123"/>
        <v>16.5</v>
      </c>
      <c r="K23985" t="e">
        <f t="shared" si="1124"/>
        <v>#N/A</v>
      </c>
    </row>
    <row r="23986" spans="1:11" x14ac:dyDescent="0.3">
      <c r="A23986" s="2">
        <v>23985</v>
      </c>
      <c r="B23986" s="11" t="e">
        <f>VLOOKUP(A23986,orders!A:B, 2,FALSE)</f>
        <v>#N/A</v>
      </c>
      <c r="C23986" s="9" t="s">
        <v>21</v>
      </c>
      <c r="D23986" s="3">
        <v>1</v>
      </c>
      <c r="E23986" t="str">
        <f t="shared" si="1122"/>
        <v>spin_pesto</v>
      </c>
      <c r="F23986" t="str">
        <f>VLOOKUP(C23986,pizzas!A:D,3,FALSE)</f>
        <v>L</v>
      </c>
      <c r="G23986">
        <f>VLOOKUP(C23986,pizzas!A:D, 4,FALSE)</f>
        <v>20.75</v>
      </c>
      <c r="H23986" t="str">
        <f>VLOOKUP(E23986,pizza_types!A:C,2,FALSE)</f>
        <v>The Spinach Pesto Pizza</v>
      </c>
      <c r="I23986" t="str">
        <f>VLOOKUP(E23986,pizza_types!A:D,4,FALSE)</f>
        <v>Spinach, Artichokes, Tomatoes, Sun-dried Tomatoes, Garlic, Pesto Sauce</v>
      </c>
      <c r="J23986">
        <f t="shared" si="1123"/>
        <v>20.75</v>
      </c>
      <c r="K23986" t="e">
        <f t="shared" si="1124"/>
        <v>#N/A</v>
      </c>
    </row>
    <row r="23987" spans="1:11" x14ac:dyDescent="0.3">
      <c r="A23987" s="4">
        <v>23986</v>
      </c>
      <c r="B23987" s="11" t="e">
        <f>VLOOKUP(A23987,orders!A:B, 2,FALSE)</f>
        <v>#N/A</v>
      </c>
      <c r="C23987" s="10" t="s">
        <v>31</v>
      </c>
      <c r="D23987" s="5">
        <v>1</v>
      </c>
      <c r="E23987" t="str">
        <f t="shared" si="1122"/>
        <v>big_meat</v>
      </c>
      <c r="F23987" t="str">
        <f>VLOOKUP(C23987,pizzas!A:D,3,FALSE)</f>
        <v>S</v>
      </c>
      <c r="G23987">
        <f>VLOOKUP(C23987,pizzas!A:D, 4,FALSE)</f>
        <v>12</v>
      </c>
      <c r="H23987" t="str">
        <f>VLOOKUP(E23987,pizza_types!A:C,2,FALSE)</f>
        <v>The Big Meat Pizza</v>
      </c>
      <c r="I23987" t="str">
        <f>VLOOKUP(E23987,pizza_types!A:D,4,FALSE)</f>
        <v>Bacon, Pepperoni, Italian Sausage, Chorizo Sausage</v>
      </c>
      <c r="J23987">
        <f t="shared" si="1123"/>
        <v>12</v>
      </c>
      <c r="K23987" t="e">
        <f t="shared" si="1124"/>
        <v>#N/A</v>
      </c>
    </row>
    <row r="23988" spans="1:11" x14ac:dyDescent="0.3">
      <c r="A23988" s="2">
        <v>23987</v>
      </c>
      <c r="B23988" s="11" t="e">
        <f>VLOOKUP(A23988,orders!A:B, 2,FALSE)</f>
        <v>#N/A</v>
      </c>
      <c r="C23988" s="9" t="s">
        <v>27</v>
      </c>
      <c r="D23988" s="3">
        <v>1</v>
      </c>
      <c r="E23988" t="str">
        <f t="shared" si="1122"/>
        <v>cali_ckn</v>
      </c>
      <c r="F23988" t="str">
        <f>VLOOKUP(C23988,pizzas!A:D,3,FALSE)</f>
        <v>M</v>
      </c>
      <c r="G23988">
        <f>VLOOKUP(C23988,pizzas!A:D, 4,FALSE)</f>
        <v>16.75</v>
      </c>
      <c r="H23988" t="str">
        <f>VLOOKUP(E23988,pizza_types!A:C,2,FALSE)</f>
        <v>The California Chicken Pizza</v>
      </c>
      <c r="I23988" t="str">
        <f>VLOOKUP(E23988,pizza_types!A:D,4,FALSE)</f>
        <v>Chicken, Artichoke, Spinach, Garlic, Jalapeno Peppers, Fontina Cheese, Gouda Cheese</v>
      </c>
      <c r="J23988">
        <f t="shared" si="1123"/>
        <v>16.75</v>
      </c>
      <c r="K23988" t="e">
        <f t="shared" si="1124"/>
        <v>#N/A</v>
      </c>
    </row>
    <row r="23989" spans="1:11" x14ac:dyDescent="0.3">
      <c r="A23989" s="4">
        <v>23988</v>
      </c>
      <c r="B23989" s="11" t="e">
        <f>VLOOKUP(A23989,orders!A:B, 2,FALSE)</f>
        <v>#N/A</v>
      </c>
      <c r="C23989" s="10" t="s">
        <v>36</v>
      </c>
      <c r="D23989" s="5">
        <v>1</v>
      </c>
      <c r="E23989" t="str">
        <f t="shared" si="1122"/>
        <v>four_cheese</v>
      </c>
      <c r="F23989" t="str">
        <f>VLOOKUP(C23989,pizzas!A:D,3,FALSE)</f>
        <v>M</v>
      </c>
      <c r="G23989">
        <f>VLOOKUP(C23989,pizzas!A:D, 4,FALSE)</f>
        <v>14.75</v>
      </c>
      <c r="H23989" t="str">
        <f>VLOOKUP(E23989,pizza_types!A:C,2,FALSE)</f>
        <v>The Four Cheese Pizza</v>
      </c>
      <c r="I23989" t="str">
        <f>VLOOKUP(E23989,pizza_types!A:D,4,FALSE)</f>
        <v>Ricotta Cheese, Gorgonzola Piccante Cheese, Mozzarella Cheese, Parmigiano Reggiano Cheese, Garlic</v>
      </c>
      <c r="J23989">
        <f t="shared" si="1123"/>
        <v>14.75</v>
      </c>
      <c r="K23989" t="e">
        <f t="shared" si="1124"/>
        <v>#N/A</v>
      </c>
    </row>
    <row r="23990" spans="1:11" x14ac:dyDescent="0.3">
      <c r="A23990" s="2">
        <v>23989</v>
      </c>
      <c r="B23990" s="11" t="e">
        <f>VLOOKUP(A23990,orders!A:B, 2,FALSE)</f>
        <v>#N/A</v>
      </c>
      <c r="C23990" s="9" t="s">
        <v>93</v>
      </c>
      <c r="D23990" s="3">
        <v>1</v>
      </c>
      <c r="E23990" t="str">
        <f t="shared" si="1122"/>
        <v>calabrese</v>
      </c>
      <c r="F23990" t="str">
        <f>VLOOKUP(C23990,pizzas!A:D,3,FALSE)</f>
        <v>L</v>
      </c>
      <c r="G23990">
        <f>VLOOKUP(C23990,pizzas!A:D, 4,FALSE)</f>
        <v>20.25</v>
      </c>
      <c r="H23990" t="str">
        <f>VLOOKUP(E23990,pizza_types!A:C,2,FALSE)</f>
        <v>The Calabrese Pizza</v>
      </c>
      <c r="I23990" t="str">
        <f>VLOOKUP(E23990,pizza_types!A:D,4,FALSE)</f>
        <v>‘Nduja Salami, Pancetta, Tomatoes, Red Onions, Friggitello Peppers, Garlic</v>
      </c>
      <c r="J23990">
        <f t="shared" si="1123"/>
        <v>20.25</v>
      </c>
      <c r="K23990" t="e">
        <f t="shared" si="1124"/>
        <v>#N/A</v>
      </c>
    </row>
    <row r="23991" spans="1:11" x14ac:dyDescent="0.3">
      <c r="A23991" s="4">
        <v>23990</v>
      </c>
      <c r="B23991" s="11" t="e">
        <f>VLOOKUP(A23991,orders!A:B, 2,FALSE)</f>
        <v>#N/A</v>
      </c>
      <c r="C23991" s="10" t="s">
        <v>24</v>
      </c>
      <c r="D23991" s="5">
        <v>1</v>
      </c>
      <c r="E23991" t="str">
        <f t="shared" si="1122"/>
        <v>southw_ckn</v>
      </c>
      <c r="F23991" t="str">
        <f>VLOOKUP(C23991,pizzas!A:D,3,FALSE)</f>
        <v>L</v>
      </c>
      <c r="G23991">
        <f>VLOOKUP(C23991,pizzas!A:D, 4,FALSE)</f>
        <v>20.75</v>
      </c>
      <c r="H23991" t="str">
        <f>VLOOKUP(E23991,pizza_types!A:C,2,FALSE)</f>
        <v>The Southwest Chicken Pizza</v>
      </c>
      <c r="I23991" t="str">
        <f>VLOOKUP(E23991,pizza_types!A:D,4,FALSE)</f>
        <v>Chicken, Tomatoes, Red Peppers, Red Onions, Jalapeno Peppers, Corn, Cilantro, Chipotle Sauce</v>
      </c>
      <c r="J23991">
        <f t="shared" si="1123"/>
        <v>20.75</v>
      </c>
      <c r="K23991" t="e">
        <f t="shared" si="1124"/>
        <v>#N/A</v>
      </c>
    </row>
    <row r="23992" spans="1:11" x14ac:dyDescent="0.3">
      <c r="A23992" s="2">
        <v>23991</v>
      </c>
      <c r="B23992" s="11" t="e">
        <f>VLOOKUP(A23992,orders!A:B, 2,FALSE)</f>
        <v>#N/A</v>
      </c>
      <c r="C23992" s="9" t="s">
        <v>9</v>
      </c>
      <c r="D23992" s="3">
        <v>1</v>
      </c>
      <c r="E23992" t="str">
        <f t="shared" si="1122"/>
        <v>thai_ckn</v>
      </c>
      <c r="F23992" t="str">
        <f>VLOOKUP(C23992,pizzas!A:D,3,FALSE)</f>
        <v>L</v>
      </c>
      <c r="G23992">
        <f>VLOOKUP(C23992,pizzas!A:D, 4,FALSE)</f>
        <v>20.75</v>
      </c>
      <c r="H23992" t="str">
        <f>VLOOKUP(E23992,pizza_types!A:C,2,FALSE)</f>
        <v>The Thai Chicken Pizza</v>
      </c>
      <c r="I23992" t="str">
        <f>VLOOKUP(E23992,pizza_types!A:D,4,FALSE)</f>
        <v>Chicken, Pineapple, Tomatoes, Red Peppers, Thai Sweet Chilli Sauce</v>
      </c>
      <c r="J23992">
        <f t="shared" si="1123"/>
        <v>20.75</v>
      </c>
      <c r="K23992" t="e">
        <f t="shared" si="1124"/>
        <v>#N/A</v>
      </c>
    </row>
    <row r="23993" spans="1:11" x14ac:dyDescent="0.3">
      <c r="A23993" s="4">
        <v>23992</v>
      </c>
      <c r="B23993" s="11" t="e">
        <f>VLOOKUP(A23993,orders!A:B, 2,FALSE)</f>
        <v>#N/A</v>
      </c>
      <c r="C23993" s="10" t="s">
        <v>63</v>
      </c>
      <c r="D23993" s="5">
        <v>1</v>
      </c>
      <c r="E23993" t="str">
        <f t="shared" si="1122"/>
        <v>the_greek</v>
      </c>
      <c r="F23993" t="str">
        <f>VLOOKUP(C23993,pizzas!A:D,3,FALSE)</f>
        <v>XL</v>
      </c>
      <c r="G23993">
        <f>VLOOKUP(C23993,pizzas!A:D, 4,FALSE)</f>
        <v>25.5</v>
      </c>
      <c r="H23993" t="str">
        <f>VLOOKUP(E23993,pizza_types!A:C,2,FALSE)</f>
        <v>The Greek Pizza</v>
      </c>
      <c r="I23993" t="str">
        <f>VLOOKUP(E23993,pizza_types!A:D,4,FALSE)</f>
        <v>Kalamata Olives, Feta Cheese, Tomatoes, Garlic, Beef Chuck Roast, Red Onions</v>
      </c>
      <c r="J23993">
        <f t="shared" si="1123"/>
        <v>25.5</v>
      </c>
      <c r="K23993" t="e">
        <f t="shared" si="1124"/>
        <v>#N/A</v>
      </c>
    </row>
    <row r="23994" spans="1:11" x14ac:dyDescent="0.3">
      <c r="A23994" s="2">
        <v>23993</v>
      </c>
      <c r="B23994" s="11" t="e">
        <f>VLOOKUP(A23994,orders!A:B, 2,FALSE)</f>
        <v>#N/A</v>
      </c>
      <c r="C23994" s="9" t="s">
        <v>28</v>
      </c>
      <c r="D23994" s="3">
        <v>1</v>
      </c>
      <c r="E23994" t="str">
        <f t="shared" si="1122"/>
        <v>pepperoni</v>
      </c>
      <c r="F23994" t="str">
        <f>VLOOKUP(C23994,pizzas!A:D,3,FALSE)</f>
        <v>L</v>
      </c>
      <c r="G23994">
        <f>VLOOKUP(C23994,pizzas!A:D, 4,FALSE)</f>
        <v>15.25</v>
      </c>
      <c r="H23994" t="str">
        <f>VLOOKUP(E23994,pizza_types!A:C,2,FALSE)</f>
        <v>The Pepperoni Pizza</v>
      </c>
      <c r="I23994" t="str">
        <f>VLOOKUP(E23994,pizza_types!A:D,4,FALSE)</f>
        <v>Mozzarella Cheese, Pepperoni</v>
      </c>
      <c r="J23994">
        <f t="shared" si="1123"/>
        <v>15.25</v>
      </c>
      <c r="K23994" t="e">
        <f t="shared" si="1124"/>
        <v>#N/A</v>
      </c>
    </row>
    <row r="23995" spans="1:11" x14ac:dyDescent="0.3">
      <c r="A23995" s="4">
        <v>23994</v>
      </c>
      <c r="B23995" s="11" t="e">
        <f>VLOOKUP(A23995,orders!A:B, 2,FALSE)</f>
        <v>#N/A</v>
      </c>
      <c r="C23995" s="10" t="s">
        <v>12</v>
      </c>
      <c r="D23995" s="5">
        <v>1</v>
      </c>
      <c r="E23995" t="str">
        <f t="shared" si="1122"/>
        <v>bbq_ckn</v>
      </c>
      <c r="F23995" t="str">
        <f>VLOOKUP(C23995,pizzas!A:D,3,FALSE)</f>
        <v>S</v>
      </c>
      <c r="G23995">
        <f>VLOOKUP(C23995,pizzas!A:D, 4,FALSE)</f>
        <v>12.75</v>
      </c>
      <c r="H23995" t="str">
        <f>VLOOKUP(E23995,pizza_types!A:C,2,FALSE)</f>
        <v>The Barbecue Chicken Pizza</v>
      </c>
      <c r="I23995" t="str">
        <f>VLOOKUP(E23995,pizza_types!A:D,4,FALSE)</f>
        <v>Barbecued Chicken, Red Peppers, Green Peppers, Tomatoes, Red Onions, Barbecue Sauce</v>
      </c>
      <c r="J23995">
        <f t="shared" si="1123"/>
        <v>12.75</v>
      </c>
      <c r="K23995" t="e">
        <f t="shared" si="1124"/>
        <v>#N/A</v>
      </c>
    </row>
    <row r="23996" spans="1:11" x14ac:dyDescent="0.3">
      <c r="A23996" s="2">
        <v>23995</v>
      </c>
      <c r="B23996" s="11" t="e">
        <f>VLOOKUP(A23996,orders!A:B, 2,FALSE)</f>
        <v>#N/A</v>
      </c>
      <c r="C23996" s="9" t="s">
        <v>24</v>
      </c>
      <c r="D23996" s="3">
        <v>1</v>
      </c>
      <c r="E23996" t="str">
        <f t="shared" si="1122"/>
        <v>southw_ckn</v>
      </c>
      <c r="F23996" t="str">
        <f>VLOOKUP(C23996,pizzas!A:D,3,FALSE)</f>
        <v>L</v>
      </c>
      <c r="G23996">
        <f>VLOOKUP(C23996,pizzas!A:D, 4,FALSE)</f>
        <v>20.75</v>
      </c>
      <c r="H23996" t="str">
        <f>VLOOKUP(E23996,pizza_types!A:C,2,FALSE)</f>
        <v>The Southwest Chicken Pizza</v>
      </c>
      <c r="I23996" t="str">
        <f>VLOOKUP(E23996,pizza_types!A:D,4,FALSE)</f>
        <v>Chicken, Tomatoes, Red Peppers, Red Onions, Jalapeno Peppers, Corn, Cilantro, Chipotle Sauce</v>
      </c>
      <c r="J23996">
        <f t="shared" si="1123"/>
        <v>20.75</v>
      </c>
      <c r="K23996" t="e">
        <f t="shared" si="1124"/>
        <v>#N/A</v>
      </c>
    </row>
    <row r="23997" spans="1:11" x14ac:dyDescent="0.3">
      <c r="A23997" s="4">
        <v>23996</v>
      </c>
      <c r="B23997" s="11" t="e">
        <f>VLOOKUP(A23997,orders!A:B, 2,FALSE)</f>
        <v>#N/A</v>
      </c>
      <c r="C23997" s="10" t="s">
        <v>45</v>
      </c>
      <c r="D23997" s="5">
        <v>1</v>
      </c>
      <c r="E23997" t="str">
        <f t="shared" si="1122"/>
        <v>bbq_ckn</v>
      </c>
      <c r="F23997" t="str">
        <f>VLOOKUP(C23997,pizzas!A:D,3,FALSE)</f>
        <v>M</v>
      </c>
      <c r="G23997">
        <f>VLOOKUP(C23997,pizzas!A:D, 4,FALSE)</f>
        <v>16.75</v>
      </c>
      <c r="H23997" t="str">
        <f>VLOOKUP(E23997,pizza_types!A:C,2,FALSE)</f>
        <v>The Barbecue Chicken Pizza</v>
      </c>
      <c r="I23997" t="str">
        <f>VLOOKUP(E23997,pizza_types!A:D,4,FALSE)</f>
        <v>Barbecued Chicken, Red Peppers, Green Peppers, Tomatoes, Red Onions, Barbecue Sauce</v>
      </c>
      <c r="J23997">
        <f t="shared" si="1123"/>
        <v>16.75</v>
      </c>
      <c r="K23997" t="e">
        <f t="shared" si="1124"/>
        <v>#N/A</v>
      </c>
    </row>
    <row r="23998" spans="1:11" x14ac:dyDescent="0.3">
      <c r="A23998" s="2">
        <v>23997</v>
      </c>
      <c r="B23998" s="11" t="e">
        <f>VLOOKUP(A23998,orders!A:B, 2,FALSE)</f>
        <v>#N/A</v>
      </c>
      <c r="C23998" s="9" t="s">
        <v>16</v>
      </c>
      <c r="D23998" s="3">
        <v>1</v>
      </c>
      <c r="E23998" t="str">
        <f t="shared" si="1122"/>
        <v>green_garden</v>
      </c>
      <c r="F23998" t="str">
        <f>VLOOKUP(C23998,pizzas!A:D,3,FALSE)</f>
        <v>S</v>
      </c>
      <c r="G23998">
        <f>VLOOKUP(C23998,pizzas!A:D, 4,FALSE)</f>
        <v>12</v>
      </c>
      <c r="H23998" t="str">
        <f>VLOOKUP(E23998,pizza_types!A:C,2,FALSE)</f>
        <v>The Green Garden Pizza</v>
      </c>
      <c r="I23998" t="str">
        <f>VLOOKUP(E23998,pizza_types!A:D,4,FALSE)</f>
        <v>Spinach, Mushrooms, Tomatoes, Green Olives, Feta Cheese</v>
      </c>
      <c r="J23998">
        <f t="shared" si="1123"/>
        <v>12</v>
      </c>
      <c r="K23998" t="e">
        <f t="shared" si="1124"/>
        <v>#N/A</v>
      </c>
    </row>
    <row r="23999" spans="1:11" x14ac:dyDescent="0.3">
      <c r="A23999" s="4">
        <v>23998</v>
      </c>
      <c r="B23999" s="11" t="e">
        <f>VLOOKUP(A23999,orders!A:B, 2,FALSE)</f>
        <v>#N/A</v>
      </c>
      <c r="C23999" s="10" t="s">
        <v>8</v>
      </c>
      <c r="D23999" s="5">
        <v>1</v>
      </c>
      <c r="E23999" t="str">
        <f t="shared" si="1122"/>
        <v>mexicana</v>
      </c>
      <c r="F23999" t="str">
        <f>VLOOKUP(C23999,pizzas!A:D,3,FALSE)</f>
        <v>M</v>
      </c>
      <c r="G23999">
        <f>VLOOKUP(C23999,pizzas!A:D, 4,FALSE)</f>
        <v>16</v>
      </c>
      <c r="H23999" t="str">
        <f>VLOOKUP(E23999,pizza_types!A:C,2,FALSE)</f>
        <v>The Mexicana Pizza</v>
      </c>
      <c r="I23999" t="str">
        <f>VLOOKUP(E23999,pizza_types!A:D,4,FALSE)</f>
        <v>Tomatoes, Red Peppers, Jalapeno Peppers, Red Onions, Cilantro, Corn, Chipotle Sauce, Garlic</v>
      </c>
      <c r="J23999">
        <f t="shared" si="1123"/>
        <v>16</v>
      </c>
      <c r="K23999" t="e">
        <f t="shared" si="1124"/>
        <v>#N/A</v>
      </c>
    </row>
    <row r="24000" spans="1:11" x14ac:dyDescent="0.3">
      <c r="A24000" s="2">
        <v>23999</v>
      </c>
      <c r="B24000" s="11" t="e">
        <f>VLOOKUP(A24000,orders!A:B, 2,FALSE)</f>
        <v>#N/A</v>
      </c>
      <c r="C24000" s="9" t="s">
        <v>27</v>
      </c>
      <c r="D24000" s="3">
        <v>1</v>
      </c>
      <c r="E24000" t="str">
        <f t="shared" si="1122"/>
        <v>cali_ckn</v>
      </c>
      <c r="F24000" t="str">
        <f>VLOOKUP(C24000,pizzas!A:D,3,FALSE)</f>
        <v>M</v>
      </c>
      <c r="G24000">
        <f>VLOOKUP(C24000,pizzas!A:D, 4,FALSE)</f>
        <v>16.75</v>
      </c>
      <c r="H24000" t="str">
        <f>VLOOKUP(E24000,pizza_types!A:C,2,FALSE)</f>
        <v>The California Chicken Pizza</v>
      </c>
      <c r="I24000" t="str">
        <f>VLOOKUP(E24000,pizza_types!A:D,4,FALSE)</f>
        <v>Chicken, Artichoke, Spinach, Garlic, Jalapeno Peppers, Fontina Cheese, Gouda Cheese</v>
      </c>
      <c r="J24000">
        <f t="shared" si="1123"/>
        <v>16.75</v>
      </c>
      <c r="K24000" t="e">
        <f t="shared" si="1124"/>
        <v>#N/A</v>
      </c>
    </row>
    <row r="24001" spans="1:11" x14ac:dyDescent="0.3">
      <c r="A24001" s="4">
        <v>24000</v>
      </c>
      <c r="B24001" s="11" t="e">
        <f>VLOOKUP(A24001,orders!A:B, 2,FALSE)</f>
        <v>#N/A</v>
      </c>
      <c r="C24001" s="10" t="s">
        <v>62</v>
      </c>
      <c r="D24001" s="5">
        <v>1</v>
      </c>
      <c r="E24001" t="str">
        <f t="shared" si="1122"/>
        <v>ckn_pesto</v>
      </c>
      <c r="F24001" t="str">
        <f>VLOOKUP(C24001,pizzas!A:D,3,FALSE)</f>
        <v>M</v>
      </c>
      <c r="G24001">
        <f>VLOOKUP(C24001,pizzas!A:D, 4,FALSE)</f>
        <v>16.75</v>
      </c>
      <c r="H24001" t="str">
        <f>VLOOKUP(E24001,pizza_types!A:C,2,FALSE)</f>
        <v>The Chicken Pesto Pizza</v>
      </c>
      <c r="I24001" t="str">
        <f>VLOOKUP(E24001,pizza_types!A:D,4,FALSE)</f>
        <v>Chicken, Tomatoes, Red Peppers, Spinach, Garlic, Pesto Sauce</v>
      </c>
      <c r="J24001">
        <f t="shared" si="1123"/>
        <v>16.75</v>
      </c>
      <c r="K24001" t="e">
        <f t="shared" si="1124"/>
        <v>#N/A</v>
      </c>
    </row>
    <row r="24002" spans="1:11" x14ac:dyDescent="0.3">
      <c r="A24002" s="2">
        <v>24001</v>
      </c>
      <c r="B24002" s="11" t="e">
        <f>VLOOKUP(A24002,orders!A:B, 2,FALSE)</f>
        <v>#N/A</v>
      </c>
      <c r="C24002" s="9" t="s">
        <v>8</v>
      </c>
      <c r="D24002" s="3">
        <v>1</v>
      </c>
      <c r="E24002" t="str">
        <f t="shared" si="1122"/>
        <v>mexicana</v>
      </c>
      <c r="F24002" t="str">
        <f>VLOOKUP(C24002,pizzas!A:D,3,FALSE)</f>
        <v>M</v>
      </c>
      <c r="G24002">
        <f>VLOOKUP(C24002,pizzas!A:D, 4,FALSE)</f>
        <v>16</v>
      </c>
      <c r="H24002" t="str">
        <f>VLOOKUP(E24002,pizza_types!A:C,2,FALSE)</f>
        <v>The Mexicana Pizza</v>
      </c>
      <c r="I24002" t="str">
        <f>VLOOKUP(E24002,pizza_types!A:D,4,FALSE)</f>
        <v>Tomatoes, Red Peppers, Jalapeno Peppers, Red Onions, Cilantro, Corn, Chipotle Sauce, Garlic</v>
      </c>
      <c r="J24002">
        <f t="shared" si="1123"/>
        <v>16</v>
      </c>
      <c r="K24002" t="e">
        <f t="shared" si="1124"/>
        <v>#N/A</v>
      </c>
    </row>
    <row r="24003" spans="1:11" x14ac:dyDescent="0.3">
      <c r="A24003" s="4">
        <v>24002</v>
      </c>
      <c r="B24003" s="11" t="e">
        <f>VLOOKUP(A24003,orders!A:B, 2,FALSE)</f>
        <v>#N/A</v>
      </c>
      <c r="C24003" s="10" t="s">
        <v>34</v>
      </c>
      <c r="D24003" s="5">
        <v>1</v>
      </c>
      <c r="E24003" t="str">
        <f t="shared" ref="E24003:E24066" si="1125">LEFT(C24003,FIND("@",SUBSTITUTE(C24003,"_","@",LEN(C24003)-LEN(SUBSTITUTE(C24003,"_",""))))-1)</f>
        <v>napolitana</v>
      </c>
      <c r="F24003" t="str">
        <f>VLOOKUP(C24003,pizzas!A:D,3,FALSE)</f>
        <v>S</v>
      </c>
      <c r="G24003">
        <f>VLOOKUP(C24003,pizzas!A:D, 4,FALSE)</f>
        <v>12</v>
      </c>
      <c r="H24003" t="str">
        <f>VLOOKUP(E24003,pizza_types!A:C,2,FALSE)</f>
        <v>The Napolitana Pizza</v>
      </c>
      <c r="I24003" t="str">
        <f>VLOOKUP(E24003,pizza_types!A:D,4,FALSE)</f>
        <v>Tomatoes, Anchovies, Green Olives, Red Onions, Garlic</v>
      </c>
      <c r="J24003">
        <f t="shared" ref="J24003:J24066" si="1126">D24003*G24003</f>
        <v>12</v>
      </c>
      <c r="K24003" t="e">
        <f t="shared" ref="K24003:K24066" si="1127">TEXT(B24003,"mmmm")</f>
        <v>#N/A</v>
      </c>
    </row>
    <row r="24004" spans="1:11" x14ac:dyDescent="0.3">
      <c r="A24004" s="2">
        <v>24003</v>
      </c>
      <c r="B24004" s="11" t="e">
        <f>VLOOKUP(A24004,orders!A:B, 2,FALSE)</f>
        <v>#N/A</v>
      </c>
      <c r="C24004" s="9" t="s">
        <v>17</v>
      </c>
      <c r="D24004" s="3">
        <v>1</v>
      </c>
      <c r="E24004" t="str">
        <f t="shared" si="1125"/>
        <v>ital_cpcllo</v>
      </c>
      <c r="F24004" t="str">
        <f>VLOOKUP(C24004,pizzas!A:D,3,FALSE)</f>
        <v>L</v>
      </c>
      <c r="G24004">
        <f>VLOOKUP(C24004,pizzas!A:D, 4,FALSE)</f>
        <v>20.5</v>
      </c>
      <c r="H24004" t="str">
        <f>VLOOKUP(E24004,pizza_types!A:C,2,FALSE)</f>
        <v>The Italian Capocollo Pizza</v>
      </c>
      <c r="I24004" t="str">
        <f>VLOOKUP(E24004,pizza_types!A:D,4,FALSE)</f>
        <v>Capocollo, Red Peppers, Tomatoes, Goat Cheese, Garlic, Oregano</v>
      </c>
      <c r="J24004">
        <f t="shared" si="1126"/>
        <v>20.5</v>
      </c>
      <c r="K24004" t="e">
        <f t="shared" si="1127"/>
        <v>#N/A</v>
      </c>
    </row>
    <row r="24005" spans="1:11" x14ac:dyDescent="0.3">
      <c r="A24005" s="4">
        <v>24004</v>
      </c>
      <c r="B24005" s="11" t="e">
        <f>VLOOKUP(A24005,orders!A:B, 2,FALSE)</f>
        <v>#N/A</v>
      </c>
      <c r="C24005" s="10" t="s">
        <v>33</v>
      </c>
      <c r="D24005" s="5">
        <v>1</v>
      </c>
      <c r="E24005" t="str">
        <f t="shared" si="1125"/>
        <v>four_cheese</v>
      </c>
      <c r="F24005" t="str">
        <f>VLOOKUP(C24005,pizzas!A:D,3,FALSE)</f>
        <v>L</v>
      </c>
      <c r="G24005">
        <f>VLOOKUP(C24005,pizzas!A:D, 4,FALSE)</f>
        <v>17.95</v>
      </c>
      <c r="H24005" t="str">
        <f>VLOOKUP(E24005,pizza_types!A:C,2,FALSE)</f>
        <v>The Four Cheese Pizza</v>
      </c>
      <c r="I24005" t="str">
        <f>VLOOKUP(E24005,pizza_types!A:D,4,FALSE)</f>
        <v>Ricotta Cheese, Gorgonzola Piccante Cheese, Mozzarella Cheese, Parmigiano Reggiano Cheese, Garlic</v>
      </c>
      <c r="J24005">
        <f t="shared" si="1126"/>
        <v>17.95</v>
      </c>
      <c r="K24005" t="e">
        <f t="shared" si="1127"/>
        <v>#N/A</v>
      </c>
    </row>
    <row r="24006" spans="1:11" x14ac:dyDescent="0.3">
      <c r="A24006" s="2">
        <v>24005</v>
      </c>
      <c r="B24006" s="11" t="e">
        <f>VLOOKUP(A24006,orders!A:B, 2,FALSE)</f>
        <v>#N/A</v>
      </c>
      <c r="C24006" s="9" t="s">
        <v>45</v>
      </c>
      <c r="D24006" s="3">
        <v>1</v>
      </c>
      <c r="E24006" t="str">
        <f t="shared" si="1125"/>
        <v>bbq_ckn</v>
      </c>
      <c r="F24006" t="str">
        <f>VLOOKUP(C24006,pizzas!A:D,3,FALSE)</f>
        <v>M</v>
      </c>
      <c r="G24006">
        <f>VLOOKUP(C24006,pizzas!A:D, 4,FALSE)</f>
        <v>16.75</v>
      </c>
      <c r="H24006" t="str">
        <f>VLOOKUP(E24006,pizza_types!A:C,2,FALSE)</f>
        <v>The Barbecue Chicken Pizza</v>
      </c>
      <c r="I24006" t="str">
        <f>VLOOKUP(E24006,pizza_types!A:D,4,FALSE)</f>
        <v>Barbecued Chicken, Red Peppers, Green Peppers, Tomatoes, Red Onions, Barbecue Sauce</v>
      </c>
      <c r="J24006">
        <f t="shared" si="1126"/>
        <v>16.75</v>
      </c>
      <c r="K24006" t="e">
        <f t="shared" si="1127"/>
        <v>#N/A</v>
      </c>
    </row>
    <row r="24007" spans="1:11" x14ac:dyDescent="0.3">
      <c r="A24007" s="4">
        <v>24006</v>
      </c>
      <c r="B24007" s="11" t="e">
        <f>VLOOKUP(A24007,orders!A:B, 2,FALSE)</f>
        <v>#N/A</v>
      </c>
      <c r="C24007" s="10" t="s">
        <v>82</v>
      </c>
      <c r="D24007" s="5">
        <v>1</v>
      </c>
      <c r="E24007" t="str">
        <f t="shared" si="1125"/>
        <v>ital_cpcllo</v>
      </c>
      <c r="F24007" t="str">
        <f>VLOOKUP(C24007,pizzas!A:D,3,FALSE)</f>
        <v>S</v>
      </c>
      <c r="G24007">
        <f>VLOOKUP(C24007,pizzas!A:D, 4,FALSE)</f>
        <v>12</v>
      </c>
      <c r="H24007" t="str">
        <f>VLOOKUP(E24007,pizza_types!A:C,2,FALSE)</f>
        <v>The Italian Capocollo Pizza</v>
      </c>
      <c r="I24007" t="str">
        <f>VLOOKUP(E24007,pizza_types!A:D,4,FALSE)</f>
        <v>Capocollo, Red Peppers, Tomatoes, Goat Cheese, Garlic, Oregano</v>
      </c>
      <c r="J24007">
        <f t="shared" si="1126"/>
        <v>12</v>
      </c>
      <c r="K24007" t="e">
        <f t="shared" si="1127"/>
        <v>#N/A</v>
      </c>
    </row>
    <row r="24008" spans="1:11" x14ac:dyDescent="0.3">
      <c r="A24008" s="2">
        <v>24007</v>
      </c>
      <c r="B24008" s="11" t="e">
        <f>VLOOKUP(A24008,orders!A:B, 2,FALSE)</f>
        <v>#N/A</v>
      </c>
      <c r="C24008" s="9" t="s">
        <v>10</v>
      </c>
      <c r="D24008" s="3">
        <v>1</v>
      </c>
      <c r="E24008" t="str">
        <f t="shared" si="1125"/>
        <v>ital_supr</v>
      </c>
      <c r="F24008" t="str">
        <f>VLOOKUP(C24008,pizzas!A:D,3,FALSE)</f>
        <v>M</v>
      </c>
      <c r="G24008">
        <f>VLOOKUP(C24008,pizzas!A:D, 4,FALSE)</f>
        <v>16.5</v>
      </c>
      <c r="H24008" t="str">
        <f>VLOOKUP(E24008,pizza_types!A:C,2,FALSE)</f>
        <v>The Italian Supreme Pizza</v>
      </c>
      <c r="I24008" t="str">
        <f>VLOOKUP(E24008,pizza_types!A:D,4,FALSE)</f>
        <v>Calabrese Salami, Capocollo, Tomatoes, Red Onions, Green Olives, Garlic</v>
      </c>
      <c r="J24008">
        <f t="shared" si="1126"/>
        <v>16.5</v>
      </c>
      <c r="K24008" t="e">
        <f t="shared" si="1127"/>
        <v>#N/A</v>
      </c>
    </row>
    <row r="24009" spans="1:11" x14ac:dyDescent="0.3">
      <c r="A24009" s="4">
        <v>24008</v>
      </c>
      <c r="B24009" s="11" t="e">
        <f>VLOOKUP(A24009,orders!A:B, 2,FALSE)</f>
        <v>#N/A</v>
      </c>
      <c r="C24009" s="10" t="s">
        <v>71</v>
      </c>
      <c r="D24009" s="5">
        <v>1</v>
      </c>
      <c r="E24009" t="str">
        <f t="shared" si="1125"/>
        <v>sicilian</v>
      </c>
      <c r="F24009" t="str">
        <f>VLOOKUP(C24009,pizzas!A:D,3,FALSE)</f>
        <v>S</v>
      </c>
      <c r="G24009">
        <f>VLOOKUP(C24009,pizzas!A:D, 4,FALSE)</f>
        <v>12.25</v>
      </c>
      <c r="H24009" t="str">
        <f>VLOOKUP(E24009,pizza_types!A:C,2,FALSE)</f>
        <v>The Sicilian Pizza</v>
      </c>
      <c r="I24009" t="str">
        <f>VLOOKUP(E24009,pizza_types!A:D,4,FALSE)</f>
        <v>Coarse Sicilian Salami, Tomatoes, Green Olives, Luganega Sausage, Onions, Garlic</v>
      </c>
      <c r="J24009">
        <f t="shared" si="1126"/>
        <v>12.25</v>
      </c>
      <c r="K24009" t="e">
        <f t="shared" si="1127"/>
        <v>#N/A</v>
      </c>
    </row>
    <row r="24010" spans="1:11" x14ac:dyDescent="0.3">
      <c r="A24010" s="2">
        <v>24009</v>
      </c>
      <c r="B24010" s="11" t="e">
        <f>VLOOKUP(A24010,orders!A:B, 2,FALSE)</f>
        <v>#N/A</v>
      </c>
      <c r="C24010" s="9" t="s">
        <v>45</v>
      </c>
      <c r="D24010" s="3">
        <v>1</v>
      </c>
      <c r="E24010" t="str">
        <f t="shared" si="1125"/>
        <v>bbq_ckn</v>
      </c>
      <c r="F24010" t="str">
        <f>VLOOKUP(C24010,pizzas!A:D,3,FALSE)</f>
        <v>M</v>
      </c>
      <c r="G24010">
        <f>VLOOKUP(C24010,pizzas!A:D, 4,FALSE)</f>
        <v>16.75</v>
      </c>
      <c r="H24010" t="str">
        <f>VLOOKUP(E24010,pizza_types!A:C,2,FALSE)</f>
        <v>The Barbecue Chicken Pizza</v>
      </c>
      <c r="I24010" t="str">
        <f>VLOOKUP(E24010,pizza_types!A:D,4,FALSE)</f>
        <v>Barbecued Chicken, Red Peppers, Green Peppers, Tomatoes, Red Onions, Barbecue Sauce</v>
      </c>
      <c r="J24010">
        <f t="shared" si="1126"/>
        <v>16.75</v>
      </c>
      <c r="K24010" t="e">
        <f t="shared" si="1127"/>
        <v>#N/A</v>
      </c>
    </row>
    <row r="24011" spans="1:11" x14ac:dyDescent="0.3">
      <c r="A24011" s="4">
        <v>24010</v>
      </c>
      <c r="B24011" s="11" t="e">
        <f>VLOOKUP(A24011,orders!A:B, 2,FALSE)</f>
        <v>#N/A</v>
      </c>
      <c r="C24011" s="10" t="s">
        <v>27</v>
      </c>
      <c r="D24011" s="5">
        <v>1</v>
      </c>
      <c r="E24011" t="str">
        <f t="shared" si="1125"/>
        <v>cali_ckn</v>
      </c>
      <c r="F24011" t="str">
        <f>VLOOKUP(C24011,pizzas!A:D,3,FALSE)</f>
        <v>M</v>
      </c>
      <c r="G24011">
        <f>VLOOKUP(C24011,pizzas!A:D, 4,FALSE)</f>
        <v>16.75</v>
      </c>
      <c r="H24011" t="str">
        <f>VLOOKUP(E24011,pizza_types!A:C,2,FALSE)</f>
        <v>The California Chicken Pizza</v>
      </c>
      <c r="I24011" t="str">
        <f>VLOOKUP(E24011,pizza_types!A:D,4,FALSE)</f>
        <v>Chicken, Artichoke, Spinach, Garlic, Jalapeno Peppers, Fontina Cheese, Gouda Cheese</v>
      </c>
      <c r="J24011">
        <f t="shared" si="1126"/>
        <v>16.75</v>
      </c>
      <c r="K24011" t="e">
        <f t="shared" si="1127"/>
        <v>#N/A</v>
      </c>
    </row>
    <row r="24012" spans="1:11" x14ac:dyDescent="0.3">
      <c r="A24012" s="2">
        <v>24011</v>
      </c>
      <c r="B24012" s="11" t="e">
        <f>VLOOKUP(A24012,orders!A:B, 2,FALSE)</f>
        <v>#N/A</v>
      </c>
      <c r="C24012" s="9" t="s">
        <v>38</v>
      </c>
      <c r="D24012" s="3">
        <v>1</v>
      </c>
      <c r="E24012" t="str">
        <f t="shared" si="1125"/>
        <v>mediterraneo</v>
      </c>
      <c r="F24012" t="str">
        <f>VLOOKUP(C24012,pizzas!A:D,3,FALSE)</f>
        <v>M</v>
      </c>
      <c r="G24012">
        <f>VLOOKUP(C24012,pizzas!A:D, 4,FALSE)</f>
        <v>16</v>
      </c>
      <c r="H24012" t="str">
        <f>VLOOKUP(E24012,pizza_types!A:C,2,FALSE)</f>
        <v>The Mediterranean Pizza</v>
      </c>
      <c r="I24012" t="str">
        <f>VLOOKUP(E24012,pizza_types!A:D,4,FALSE)</f>
        <v>Spinach, Artichokes, Kalamata Olives, Sun-dried Tomatoes, Feta Cheese, Plum Tomatoes, Red Onions</v>
      </c>
      <c r="J24012">
        <f t="shared" si="1126"/>
        <v>16</v>
      </c>
      <c r="K24012" t="e">
        <f t="shared" si="1127"/>
        <v>#N/A</v>
      </c>
    </row>
    <row r="24013" spans="1:11" x14ac:dyDescent="0.3">
      <c r="A24013" s="4">
        <v>24012</v>
      </c>
      <c r="B24013" s="11" t="e">
        <f>VLOOKUP(A24013,orders!A:B, 2,FALSE)</f>
        <v>#N/A</v>
      </c>
      <c r="C24013" s="10" t="s">
        <v>11</v>
      </c>
      <c r="D24013" s="5">
        <v>1</v>
      </c>
      <c r="E24013" t="str">
        <f t="shared" si="1125"/>
        <v>prsc_argla</v>
      </c>
      <c r="F24013" t="str">
        <f>VLOOKUP(C24013,pizzas!A:D,3,FALSE)</f>
        <v>L</v>
      </c>
      <c r="G24013">
        <f>VLOOKUP(C24013,pizzas!A:D, 4,FALSE)</f>
        <v>20.75</v>
      </c>
      <c r="H24013" t="str">
        <f>VLOOKUP(E24013,pizza_types!A:C,2,FALSE)</f>
        <v>The Prosciutto and Arugula Pizza</v>
      </c>
      <c r="I24013" t="str">
        <f>VLOOKUP(E24013,pizza_types!A:D,4,FALSE)</f>
        <v>Prosciutto di San Daniele, Arugula, Mozzarella Cheese</v>
      </c>
      <c r="J24013">
        <f t="shared" si="1126"/>
        <v>20.75</v>
      </c>
      <c r="K24013" t="e">
        <f t="shared" si="1127"/>
        <v>#N/A</v>
      </c>
    </row>
    <row r="24014" spans="1:11" x14ac:dyDescent="0.3">
      <c r="A24014" s="2">
        <v>24013</v>
      </c>
      <c r="B24014" s="11" t="e">
        <f>VLOOKUP(A24014,orders!A:B, 2,FALSE)</f>
        <v>#N/A</v>
      </c>
      <c r="C24014" s="9" t="s">
        <v>9</v>
      </c>
      <c r="D24014" s="3">
        <v>1</v>
      </c>
      <c r="E24014" t="str">
        <f t="shared" si="1125"/>
        <v>thai_ckn</v>
      </c>
      <c r="F24014" t="str">
        <f>VLOOKUP(C24014,pizzas!A:D,3,FALSE)</f>
        <v>L</v>
      </c>
      <c r="G24014">
        <f>VLOOKUP(C24014,pizzas!A:D, 4,FALSE)</f>
        <v>20.75</v>
      </c>
      <c r="H24014" t="str">
        <f>VLOOKUP(E24014,pizza_types!A:C,2,FALSE)</f>
        <v>The Thai Chicken Pizza</v>
      </c>
      <c r="I24014" t="str">
        <f>VLOOKUP(E24014,pizza_types!A:D,4,FALSE)</f>
        <v>Chicken, Pineapple, Tomatoes, Red Peppers, Thai Sweet Chilli Sauce</v>
      </c>
      <c r="J24014">
        <f t="shared" si="1126"/>
        <v>20.75</v>
      </c>
      <c r="K24014" t="e">
        <f t="shared" si="1127"/>
        <v>#N/A</v>
      </c>
    </row>
    <row r="24015" spans="1:11" x14ac:dyDescent="0.3">
      <c r="A24015" s="4">
        <v>24014</v>
      </c>
      <c r="B24015" s="11" t="e">
        <f>VLOOKUP(A24015,orders!A:B, 2,FALSE)</f>
        <v>#N/A</v>
      </c>
      <c r="C24015" s="10" t="s">
        <v>37</v>
      </c>
      <c r="D24015" s="5">
        <v>1</v>
      </c>
      <c r="E24015" t="str">
        <f t="shared" si="1125"/>
        <v>ital_veggie</v>
      </c>
      <c r="F24015" t="str">
        <f>VLOOKUP(C24015,pizzas!A:D,3,FALSE)</f>
        <v>S</v>
      </c>
      <c r="G24015">
        <f>VLOOKUP(C24015,pizzas!A:D, 4,FALSE)</f>
        <v>12.75</v>
      </c>
      <c r="H24015" t="str">
        <f>VLOOKUP(E24015,pizza_types!A:C,2,FALSE)</f>
        <v>The Italian Vegetables Pizza</v>
      </c>
      <c r="I24015" t="str">
        <f>VLOOKUP(E24015,pizza_types!A:D,4,FALSE)</f>
        <v>Eggplant, Artichokes, Tomatoes, Zucchini, Red Peppers, Garlic, Pesto Sauce</v>
      </c>
      <c r="J24015">
        <f t="shared" si="1126"/>
        <v>12.75</v>
      </c>
      <c r="K24015" t="e">
        <f t="shared" si="1127"/>
        <v>#N/A</v>
      </c>
    </row>
    <row r="24016" spans="1:11" x14ac:dyDescent="0.3">
      <c r="A24016" s="2">
        <v>24015</v>
      </c>
      <c r="B24016" s="11" t="e">
        <f>VLOOKUP(A24016,orders!A:B, 2,FALSE)</f>
        <v>#N/A</v>
      </c>
      <c r="C24016" s="9" t="s">
        <v>48</v>
      </c>
      <c r="D24016" s="3">
        <v>2</v>
      </c>
      <c r="E24016" t="str">
        <f t="shared" si="1125"/>
        <v>sicilian</v>
      </c>
      <c r="F24016" t="str">
        <f>VLOOKUP(C24016,pizzas!A:D,3,FALSE)</f>
        <v>M</v>
      </c>
      <c r="G24016">
        <f>VLOOKUP(C24016,pizzas!A:D, 4,FALSE)</f>
        <v>16.25</v>
      </c>
      <c r="H24016" t="str">
        <f>VLOOKUP(E24016,pizza_types!A:C,2,FALSE)</f>
        <v>The Sicilian Pizza</v>
      </c>
      <c r="I24016" t="str">
        <f>VLOOKUP(E24016,pizza_types!A:D,4,FALSE)</f>
        <v>Coarse Sicilian Salami, Tomatoes, Green Olives, Luganega Sausage, Onions, Garlic</v>
      </c>
      <c r="J24016">
        <f t="shared" si="1126"/>
        <v>32.5</v>
      </c>
      <c r="K24016" t="e">
        <f t="shared" si="1127"/>
        <v>#N/A</v>
      </c>
    </row>
    <row r="24017" spans="1:11" x14ac:dyDescent="0.3">
      <c r="A24017" s="4">
        <v>24016</v>
      </c>
      <c r="B24017" s="11" t="e">
        <f>VLOOKUP(A24017,orders!A:B, 2,FALSE)</f>
        <v>#N/A</v>
      </c>
      <c r="C24017" s="10" t="s">
        <v>17</v>
      </c>
      <c r="D24017" s="5">
        <v>1</v>
      </c>
      <c r="E24017" t="str">
        <f t="shared" si="1125"/>
        <v>ital_cpcllo</v>
      </c>
      <c r="F24017" t="str">
        <f>VLOOKUP(C24017,pizzas!A:D,3,FALSE)</f>
        <v>L</v>
      </c>
      <c r="G24017">
        <f>VLOOKUP(C24017,pizzas!A:D, 4,FALSE)</f>
        <v>20.5</v>
      </c>
      <c r="H24017" t="str">
        <f>VLOOKUP(E24017,pizza_types!A:C,2,FALSE)</f>
        <v>The Italian Capocollo Pizza</v>
      </c>
      <c r="I24017" t="str">
        <f>VLOOKUP(E24017,pizza_types!A:D,4,FALSE)</f>
        <v>Capocollo, Red Peppers, Tomatoes, Goat Cheese, Garlic, Oregano</v>
      </c>
      <c r="J24017">
        <f t="shared" si="1126"/>
        <v>20.5</v>
      </c>
      <c r="K24017" t="e">
        <f t="shared" si="1127"/>
        <v>#N/A</v>
      </c>
    </row>
    <row r="24018" spans="1:11" x14ac:dyDescent="0.3">
      <c r="A24018" s="2">
        <v>24017</v>
      </c>
      <c r="B24018" s="11" t="e">
        <f>VLOOKUP(A24018,orders!A:B, 2,FALSE)</f>
        <v>#N/A</v>
      </c>
      <c r="C24018" s="9" t="s">
        <v>32</v>
      </c>
      <c r="D24018" s="3">
        <v>1</v>
      </c>
      <c r="E24018" t="str">
        <f t="shared" si="1125"/>
        <v>soppressata</v>
      </c>
      <c r="F24018" t="str">
        <f>VLOOKUP(C24018,pizzas!A:D,3,FALSE)</f>
        <v>L</v>
      </c>
      <c r="G24018">
        <f>VLOOKUP(C24018,pizzas!A:D, 4,FALSE)</f>
        <v>20.75</v>
      </c>
      <c r="H24018" t="str">
        <f>VLOOKUP(E24018,pizza_types!A:C,2,FALSE)</f>
        <v>The Soppressata Pizza</v>
      </c>
      <c r="I24018" t="str">
        <f>VLOOKUP(E24018,pizza_types!A:D,4,FALSE)</f>
        <v>Soppressata Salami, Fontina Cheese, Mozzarella Cheese, Mushrooms, Garlic</v>
      </c>
      <c r="J24018">
        <f t="shared" si="1126"/>
        <v>20.75</v>
      </c>
      <c r="K24018" t="e">
        <f t="shared" si="1127"/>
        <v>#N/A</v>
      </c>
    </row>
    <row r="24019" spans="1:11" x14ac:dyDescent="0.3">
      <c r="A24019" s="4">
        <v>24018</v>
      </c>
      <c r="B24019" s="11" t="e">
        <f>VLOOKUP(A24019,orders!A:B, 2,FALSE)</f>
        <v>#N/A</v>
      </c>
      <c r="C24019" s="10" t="s">
        <v>36</v>
      </c>
      <c r="D24019" s="5">
        <v>1</v>
      </c>
      <c r="E24019" t="str">
        <f t="shared" si="1125"/>
        <v>four_cheese</v>
      </c>
      <c r="F24019" t="str">
        <f>VLOOKUP(C24019,pizzas!A:D,3,FALSE)</f>
        <v>M</v>
      </c>
      <c r="G24019">
        <f>VLOOKUP(C24019,pizzas!A:D, 4,FALSE)</f>
        <v>14.75</v>
      </c>
      <c r="H24019" t="str">
        <f>VLOOKUP(E24019,pizza_types!A:C,2,FALSE)</f>
        <v>The Four Cheese Pizza</v>
      </c>
      <c r="I24019" t="str">
        <f>VLOOKUP(E24019,pizza_types!A:D,4,FALSE)</f>
        <v>Ricotta Cheese, Gorgonzola Piccante Cheese, Mozzarella Cheese, Parmigiano Reggiano Cheese, Garlic</v>
      </c>
      <c r="J24019">
        <f t="shared" si="1126"/>
        <v>14.75</v>
      </c>
      <c r="K24019" t="e">
        <f t="shared" si="1127"/>
        <v>#N/A</v>
      </c>
    </row>
    <row r="24020" spans="1:11" x14ac:dyDescent="0.3">
      <c r="A24020" s="2">
        <v>24019</v>
      </c>
      <c r="B24020" s="11" t="e">
        <f>VLOOKUP(A24020,orders!A:B, 2,FALSE)</f>
        <v>#N/A</v>
      </c>
      <c r="C24020" s="9" t="s">
        <v>40</v>
      </c>
      <c r="D24020" s="3">
        <v>1</v>
      </c>
      <c r="E24020" t="str">
        <f t="shared" si="1125"/>
        <v>spinach_fet</v>
      </c>
      <c r="F24020" t="str">
        <f>VLOOKUP(C24020,pizzas!A:D,3,FALSE)</f>
        <v>L</v>
      </c>
      <c r="G24020">
        <f>VLOOKUP(C24020,pizzas!A:D, 4,FALSE)</f>
        <v>20.25</v>
      </c>
      <c r="H24020" t="str">
        <f>VLOOKUP(E24020,pizza_types!A:C,2,FALSE)</f>
        <v>The Spinach and Feta Pizza</v>
      </c>
      <c r="I24020" t="str">
        <f>VLOOKUP(E24020,pizza_types!A:D,4,FALSE)</f>
        <v>Spinach, Mushrooms, Red Onions, Feta Cheese, Garlic</v>
      </c>
      <c r="J24020">
        <f t="shared" si="1126"/>
        <v>20.25</v>
      </c>
      <c r="K24020" t="e">
        <f t="shared" si="1127"/>
        <v>#N/A</v>
      </c>
    </row>
    <row r="24021" spans="1:11" x14ac:dyDescent="0.3">
      <c r="A24021" s="4">
        <v>24020</v>
      </c>
      <c r="B24021" s="11" t="e">
        <f>VLOOKUP(A24021,orders!A:B, 2,FALSE)</f>
        <v>#N/A</v>
      </c>
      <c r="C24021" s="10" t="s">
        <v>83</v>
      </c>
      <c r="D24021" s="5">
        <v>1</v>
      </c>
      <c r="E24021" t="str">
        <f t="shared" si="1125"/>
        <v>mediterraneo</v>
      </c>
      <c r="F24021" t="str">
        <f>VLOOKUP(C24021,pizzas!A:D,3,FALSE)</f>
        <v>S</v>
      </c>
      <c r="G24021">
        <f>VLOOKUP(C24021,pizzas!A:D, 4,FALSE)</f>
        <v>12</v>
      </c>
      <c r="H24021" t="str">
        <f>VLOOKUP(E24021,pizza_types!A:C,2,FALSE)</f>
        <v>The Mediterranean Pizza</v>
      </c>
      <c r="I24021" t="str">
        <f>VLOOKUP(E24021,pizza_types!A:D,4,FALSE)</f>
        <v>Spinach, Artichokes, Kalamata Olives, Sun-dried Tomatoes, Feta Cheese, Plum Tomatoes, Red Onions</v>
      </c>
      <c r="J24021">
        <f t="shared" si="1126"/>
        <v>12</v>
      </c>
      <c r="K24021" t="e">
        <f t="shared" si="1127"/>
        <v>#N/A</v>
      </c>
    </row>
    <row r="24022" spans="1:11" x14ac:dyDescent="0.3">
      <c r="A24022" s="2">
        <v>24021</v>
      </c>
      <c r="B24022" s="11" t="e">
        <f>VLOOKUP(A24022,orders!A:B, 2,FALSE)</f>
        <v>#N/A</v>
      </c>
      <c r="C24022" s="9" t="s">
        <v>61</v>
      </c>
      <c r="D24022" s="3">
        <v>1</v>
      </c>
      <c r="E24022" t="str">
        <f t="shared" si="1125"/>
        <v>classic_dlx</v>
      </c>
      <c r="F24022" t="str">
        <f>VLOOKUP(C24022,pizzas!A:D,3,FALSE)</f>
        <v>L</v>
      </c>
      <c r="G24022">
        <f>VLOOKUP(C24022,pizzas!A:D, 4,FALSE)</f>
        <v>20.5</v>
      </c>
      <c r="H24022" t="str">
        <f>VLOOKUP(E24022,pizza_types!A:C,2,FALSE)</f>
        <v>The Classic Deluxe Pizza</v>
      </c>
      <c r="I24022" t="str">
        <f>VLOOKUP(E24022,pizza_types!A:D,4,FALSE)</f>
        <v>Pepperoni, Mushrooms, Red Onions, Red Peppers, Bacon</v>
      </c>
      <c r="J24022">
        <f t="shared" si="1126"/>
        <v>20.5</v>
      </c>
      <c r="K24022" t="e">
        <f t="shared" si="1127"/>
        <v>#N/A</v>
      </c>
    </row>
    <row r="24023" spans="1:11" x14ac:dyDescent="0.3">
      <c r="A24023" s="4">
        <v>24022</v>
      </c>
      <c r="B24023" s="11" t="e">
        <f>VLOOKUP(A24023,orders!A:B, 2,FALSE)</f>
        <v>#N/A</v>
      </c>
      <c r="C24023" s="10" t="s">
        <v>54</v>
      </c>
      <c r="D24023" s="5">
        <v>1</v>
      </c>
      <c r="E24023" t="str">
        <f t="shared" si="1125"/>
        <v>pep_msh_pep</v>
      </c>
      <c r="F24023" t="str">
        <f>VLOOKUP(C24023,pizzas!A:D,3,FALSE)</f>
        <v>L</v>
      </c>
      <c r="G24023">
        <f>VLOOKUP(C24023,pizzas!A:D, 4,FALSE)</f>
        <v>17.5</v>
      </c>
      <c r="H24023" t="str">
        <f>VLOOKUP(E24023,pizza_types!A:C,2,FALSE)</f>
        <v>The Pepperoni, Mushroom, and Peppers Pizza</v>
      </c>
      <c r="I24023" t="str">
        <f>VLOOKUP(E24023,pizza_types!A:D,4,FALSE)</f>
        <v>Pepperoni, Mushrooms, Green Peppers</v>
      </c>
      <c r="J24023">
        <f t="shared" si="1126"/>
        <v>17.5</v>
      </c>
      <c r="K24023" t="e">
        <f t="shared" si="1127"/>
        <v>#N/A</v>
      </c>
    </row>
    <row r="24024" spans="1:11" x14ac:dyDescent="0.3">
      <c r="A24024" s="2">
        <v>24023</v>
      </c>
      <c r="B24024" s="11" t="e">
        <f>VLOOKUP(A24024,orders!A:B, 2,FALSE)</f>
        <v>#N/A</v>
      </c>
      <c r="C24024" s="9" t="s">
        <v>28</v>
      </c>
      <c r="D24024" s="3">
        <v>1</v>
      </c>
      <c r="E24024" t="str">
        <f t="shared" si="1125"/>
        <v>pepperoni</v>
      </c>
      <c r="F24024" t="str">
        <f>VLOOKUP(C24024,pizzas!A:D,3,FALSE)</f>
        <v>L</v>
      </c>
      <c r="G24024">
        <f>VLOOKUP(C24024,pizzas!A:D, 4,FALSE)</f>
        <v>15.25</v>
      </c>
      <c r="H24024" t="str">
        <f>VLOOKUP(E24024,pizza_types!A:C,2,FALSE)</f>
        <v>The Pepperoni Pizza</v>
      </c>
      <c r="I24024" t="str">
        <f>VLOOKUP(E24024,pizza_types!A:D,4,FALSE)</f>
        <v>Mozzarella Cheese, Pepperoni</v>
      </c>
      <c r="J24024">
        <f t="shared" si="1126"/>
        <v>15.25</v>
      </c>
      <c r="K24024" t="e">
        <f t="shared" si="1127"/>
        <v>#N/A</v>
      </c>
    </row>
    <row r="24025" spans="1:11" x14ac:dyDescent="0.3">
      <c r="A24025" s="4">
        <v>24024</v>
      </c>
      <c r="B24025" s="11" t="e">
        <f>VLOOKUP(A24025,orders!A:B, 2,FALSE)</f>
        <v>#N/A</v>
      </c>
      <c r="C24025" s="10" t="s">
        <v>21</v>
      </c>
      <c r="D24025" s="5">
        <v>1</v>
      </c>
      <c r="E24025" t="str">
        <f t="shared" si="1125"/>
        <v>spin_pesto</v>
      </c>
      <c r="F24025" t="str">
        <f>VLOOKUP(C24025,pizzas!A:D,3,FALSE)</f>
        <v>L</v>
      </c>
      <c r="G24025">
        <f>VLOOKUP(C24025,pizzas!A:D, 4,FALSE)</f>
        <v>20.75</v>
      </c>
      <c r="H24025" t="str">
        <f>VLOOKUP(E24025,pizza_types!A:C,2,FALSE)</f>
        <v>The Spinach Pesto Pizza</v>
      </c>
      <c r="I24025" t="str">
        <f>VLOOKUP(E24025,pizza_types!A:D,4,FALSE)</f>
        <v>Spinach, Artichokes, Tomatoes, Sun-dried Tomatoes, Garlic, Pesto Sauce</v>
      </c>
      <c r="J24025">
        <f t="shared" si="1126"/>
        <v>20.75</v>
      </c>
      <c r="K24025" t="e">
        <f t="shared" si="1127"/>
        <v>#N/A</v>
      </c>
    </row>
    <row r="24026" spans="1:11" x14ac:dyDescent="0.3">
      <c r="A24026" s="2">
        <v>24025</v>
      </c>
      <c r="B24026" s="11" t="e">
        <f>VLOOKUP(A24026,orders!A:B, 2,FALSE)</f>
        <v>#N/A</v>
      </c>
      <c r="C24026" s="9" t="s">
        <v>57</v>
      </c>
      <c r="D24026" s="3">
        <v>1</v>
      </c>
      <c r="E24026" t="str">
        <f t="shared" si="1125"/>
        <v>ckn_alfredo</v>
      </c>
      <c r="F24026" t="str">
        <f>VLOOKUP(C24026,pizzas!A:D,3,FALSE)</f>
        <v>M</v>
      </c>
      <c r="G24026">
        <f>VLOOKUP(C24026,pizzas!A:D, 4,FALSE)</f>
        <v>16.75</v>
      </c>
      <c r="H24026" t="str">
        <f>VLOOKUP(E24026,pizza_types!A:C,2,FALSE)</f>
        <v>The Chicken Alfredo Pizza</v>
      </c>
      <c r="I24026" t="str">
        <f>VLOOKUP(E24026,pizza_types!A:D,4,FALSE)</f>
        <v>Chicken, Red Onions, Red Peppers, Mushrooms, Asiago Cheese, Alfredo Sauce</v>
      </c>
      <c r="J24026">
        <f t="shared" si="1126"/>
        <v>16.75</v>
      </c>
      <c r="K24026" t="e">
        <f t="shared" si="1127"/>
        <v>#N/A</v>
      </c>
    </row>
    <row r="24027" spans="1:11" x14ac:dyDescent="0.3">
      <c r="A24027" s="4">
        <v>24026</v>
      </c>
      <c r="B24027" s="11" t="e">
        <f>VLOOKUP(A24027,orders!A:B, 2,FALSE)</f>
        <v>#N/A</v>
      </c>
      <c r="C24027" s="10" t="s">
        <v>30</v>
      </c>
      <c r="D24027" s="5">
        <v>1</v>
      </c>
      <c r="E24027" t="str">
        <f t="shared" si="1125"/>
        <v>ckn_pesto</v>
      </c>
      <c r="F24027" t="str">
        <f>VLOOKUP(C24027,pizzas!A:D,3,FALSE)</f>
        <v>L</v>
      </c>
      <c r="G24027">
        <f>VLOOKUP(C24027,pizzas!A:D, 4,FALSE)</f>
        <v>20.75</v>
      </c>
      <c r="H24027" t="str">
        <f>VLOOKUP(E24027,pizza_types!A:C,2,FALSE)</f>
        <v>The Chicken Pesto Pizza</v>
      </c>
      <c r="I24027" t="str">
        <f>VLOOKUP(E24027,pizza_types!A:D,4,FALSE)</f>
        <v>Chicken, Tomatoes, Red Peppers, Spinach, Garlic, Pesto Sauce</v>
      </c>
      <c r="J24027">
        <f t="shared" si="1126"/>
        <v>20.75</v>
      </c>
      <c r="K24027" t="e">
        <f t="shared" si="1127"/>
        <v>#N/A</v>
      </c>
    </row>
    <row r="24028" spans="1:11" x14ac:dyDescent="0.3">
      <c r="A24028" s="2">
        <v>24027</v>
      </c>
      <c r="B24028" s="11" t="e">
        <f>VLOOKUP(A24028,orders!A:B, 2,FALSE)</f>
        <v>#N/A</v>
      </c>
      <c r="C24028" s="9" t="s">
        <v>71</v>
      </c>
      <c r="D24028" s="3">
        <v>1</v>
      </c>
      <c r="E24028" t="str">
        <f t="shared" si="1125"/>
        <v>sicilian</v>
      </c>
      <c r="F24028" t="str">
        <f>VLOOKUP(C24028,pizzas!A:D,3,FALSE)</f>
        <v>S</v>
      </c>
      <c r="G24028">
        <f>VLOOKUP(C24028,pizzas!A:D, 4,FALSE)</f>
        <v>12.25</v>
      </c>
      <c r="H24028" t="str">
        <f>VLOOKUP(E24028,pizza_types!A:C,2,FALSE)</f>
        <v>The Sicilian Pizza</v>
      </c>
      <c r="I24028" t="str">
        <f>VLOOKUP(E24028,pizza_types!A:D,4,FALSE)</f>
        <v>Coarse Sicilian Salami, Tomatoes, Green Olives, Luganega Sausage, Onions, Garlic</v>
      </c>
      <c r="J24028">
        <f t="shared" si="1126"/>
        <v>12.25</v>
      </c>
      <c r="K24028" t="e">
        <f t="shared" si="1127"/>
        <v>#N/A</v>
      </c>
    </row>
    <row r="24029" spans="1:11" x14ac:dyDescent="0.3">
      <c r="A24029" s="4">
        <v>24028</v>
      </c>
      <c r="B24029" s="11" t="e">
        <f>VLOOKUP(A24029,orders!A:B, 2,FALSE)</f>
        <v>#N/A</v>
      </c>
      <c r="C24029" s="10" t="s">
        <v>24</v>
      </c>
      <c r="D24029" s="5">
        <v>1</v>
      </c>
      <c r="E24029" t="str">
        <f t="shared" si="1125"/>
        <v>southw_ckn</v>
      </c>
      <c r="F24029" t="str">
        <f>VLOOKUP(C24029,pizzas!A:D,3,FALSE)</f>
        <v>L</v>
      </c>
      <c r="G24029">
        <f>VLOOKUP(C24029,pizzas!A:D, 4,FALSE)</f>
        <v>20.75</v>
      </c>
      <c r="H24029" t="str">
        <f>VLOOKUP(E24029,pizza_types!A:C,2,FALSE)</f>
        <v>The Southwest Chicken Pizza</v>
      </c>
      <c r="I24029" t="str">
        <f>VLOOKUP(E24029,pizza_types!A:D,4,FALSE)</f>
        <v>Chicken, Tomatoes, Red Peppers, Red Onions, Jalapeno Peppers, Corn, Cilantro, Chipotle Sauce</v>
      </c>
      <c r="J24029">
        <f t="shared" si="1126"/>
        <v>20.75</v>
      </c>
      <c r="K24029" t="e">
        <f t="shared" si="1127"/>
        <v>#N/A</v>
      </c>
    </row>
    <row r="24030" spans="1:11" x14ac:dyDescent="0.3">
      <c r="A24030" s="2">
        <v>24029</v>
      </c>
      <c r="B24030" s="11" t="e">
        <f>VLOOKUP(A24030,orders!A:B, 2,FALSE)</f>
        <v>#N/A</v>
      </c>
      <c r="C24030" s="9" t="s">
        <v>63</v>
      </c>
      <c r="D24030" s="3">
        <v>1</v>
      </c>
      <c r="E24030" t="str">
        <f t="shared" si="1125"/>
        <v>the_greek</v>
      </c>
      <c r="F24030" t="str">
        <f>VLOOKUP(C24030,pizzas!A:D,3,FALSE)</f>
        <v>XL</v>
      </c>
      <c r="G24030">
        <f>VLOOKUP(C24030,pizzas!A:D, 4,FALSE)</f>
        <v>25.5</v>
      </c>
      <c r="H24030" t="str">
        <f>VLOOKUP(E24030,pizza_types!A:C,2,FALSE)</f>
        <v>The Greek Pizza</v>
      </c>
      <c r="I24030" t="str">
        <f>VLOOKUP(E24030,pizza_types!A:D,4,FALSE)</f>
        <v>Kalamata Olives, Feta Cheese, Tomatoes, Garlic, Beef Chuck Roast, Red Onions</v>
      </c>
      <c r="J24030">
        <f t="shared" si="1126"/>
        <v>25.5</v>
      </c>
      <c r="K24030" t="e">
        <f t="shared" si="1127"/>
        <v>#N/A</v>
      </c>
    </row>
    <row r="24031" spans="1:11" x14ac:dyDescent="0.3">
      <c r="A24031" s="4">
        <v>24030</v>
      </c>
      <c r="B24031" s="11" t="e">
        <f>VLOOKUP(A24031,orders!A:B, 2,FALSE)</f>
        <v>#N/A</v>
      </c>
      <c r="C24031" s="10" t="s">
        <v>31</v>
      </c>
      <c r="D24031" s="5">
        <v>1</v>
      </c>
      <c r="E24031" t="str">
        <f t="shared" si="1125"/>
        <v>big_meat</v>
      </c>
      <c r="F24031" t="str">
        <f>VLOOKUP(C24031,pizzas!A:D,3,FALSE)</f>
        <v>S</v>
      </c>
      <c r="G24031">
        <f>VLOOKUP(C24031,pizzas!A:D, 4,FALSE)</f>
        <v>12</v>
      </c>
      <c r="H24031" t="str">
        <f>VLOOKUP(E24031,pizza_types!A:C,2,FALSE)</f>
        <v>The Big Meat Pizza</v>
      </c>
      <c r="I24031" t="str">
        <f>VLOOKUP(E24031,pizza_types!A:D,4,FALSE)</f>
        <v>Bacon, Pepperoni, Italian Sausage, Chorizo Sausage</v>
      </c>
      <c r="J24031">
        <f t="shared" si="1126"/>
        <v>12</v>
      </c>
      <c r="K24031" t="e">
        <f t="shared" si="1127"/>
        <v>#N/A</v>
      </c>
    </row>
    <row r="24032" spans="1:11" x14ac:dyDescent="0.3">
      <c r="A24032" s="2">
        <v>24031</v>
      </c>
      <c r="B24032" s="11" t="e">
        <f>VLOOKUP(A24032,orders!A:B, 2,FALSE)</f>
        <v>#N/A</v>
      </c>
      <c r="C24032" s="9" t="s">
        <v>6</v>
      </c>
      <c r="D24032" s="3">
        <v>1</v>
      </c>
      <c r="E24032" t="str">
        <f t="shared" si="1125"/>
        <v>five_cheese</v>
      </c>
      <c r="F24032" t="str">
        <f>VLOOKUP(C24032,pizzas!A:D,3,FALSE)</f>
        <v>L</v>
      </c>
      <c r="G24032">
        <f>VLOOKUP(C24032,pizzas!A:D, 4,FALSE)</f>
        <v>18.5</v>
      </c>
      <c r="H24032" t="str">
        <f>VLOOKUP(E24032,pizza_types!A:C,2,FALSE)</f>
        <v>The Five Cheese Pizza</v>
      </c>
      <c r="I24032" t="str">
        <f>VLOOKUP(E24032,pizza_types!A:D,4,FALSE)</f>
        <v>Mozzarella Cheese, Provolone Cheese, Smoked Gouda Cheese, Romano Cheese, Blue Cheese, Garlic</v>
      </c>
      <c r="J24032">
        <f t="shared" si="1126"/>
        <v>18.5</v>
      </c>
      <c r="K24032" t="e">
        <f t="shared" si="1127"/>
        <v>#N/A</v>
      </c>
    </row>
    <row r="24033" spans="1:11" x14ac:dyDescent="0.3">
      <c r="A24033" s="4">
        <v>24032</v>
      </c>
      <c r="B24033" s="11" t="e">
        <f>VLOOKUP(A24033,orders!A:B, 2,FALSE)</f>
        <v>#N/A</v>
      </c>
      <c r="C24033" s="10" t="s">
        <v>67</v>
      </c>
      <c r="D24033" s="5">
        <v>1</v>
      </c>
      <c r="E24033" t="str">
        <f t="shared" si="1125"/>
        <v>prsc_argla</v>
      </c>
      <c r="F24033" t="str">
        <f>VLOOKUP(C24033,pizzas!A:D,3,FALSE)</f>
        <v>M</v>
      </c>
      <c r="G24033">
        <f>VLOOKUP(C24033,pizzas!A:D, 4,FALSE)</f>
        <v>16.5</v>
      </c>
      <c r="H24033" t="str">
        <f>VLOOKUP(E24033,pizza_types!A:C,2,FALSE)</f>
        <v>The Prosciutto and Arugula Pizza</v>
      </c>
      <c r="I24033" t="str">
        <f>VLOOKUP(E24033,pizza_types!A:D,4,FALSE)</f>
        <v>Prosciutto di San Daniele, Arugula, Mozzarella Cheese</v>
      </c>
      <c r="J24033">
        <f t="shared" si="1126"/>
        <v>16.5</v>
      </c>
      <c r="K24033" t="e">
        <f t="shared" si="1127"/>
        <v>#N/A</v>
      </c>
    </row>
    <row r="24034" spans="1:11" x14ac:dyDescent="0.3">
      <c r="A24034" s="2">
        <v>24033</v>
      </c>
      <c r="B24034" s="11" t="e">
        <f>VLOOKUP(A24034,orders!A:B, 2,FALSE)</f>
        <v>#N/A</v>
      </c>
      <c r="C24034" s="9" t="s">
        <v>10</v>
      </c>
      <c r="D24034" s="3">
        <v>1</v>
      </c>
      <c r="E24034" t="str">
        <f t="shared" si="1125"/>
        <v>ital_supr</v>
      </c>
      <c r="F24034" t="str">
        <f>VLOOKUP(C24034,pizzas!A:D,3,FALSE)</f>
        <v>M</v>
      </c>
      <c r="G24034">
        <f>VLOOKUP(C24034,pizzas!A:D, 4,FALSE)</f>
        <v>16.5</v>
      </c>
      <c r="H24034" t="str">
        <f>VLOOKUP(E24034,pizza_types!A:C,2,FALSE)</f>
        <v>The Italian Supreme Pizza</v>
      </c>
      <c r="I24034" t="str">
        <f>VLOOKUP(E24034,pizza_types!A:D,4,FALSE)</f>
        <v>Calabrese Salami, Capocollo, Tomatoes, Red Onions, Green Olives, Garlic</v>
      </c>
      <c r="J24034">
        <f t="shared" si="1126"/>
        <v>16.5</v>
      </c>
      <c r="K24034" t="e">
        <f t="shared" si="1127"/>
        <v>#N/A</v>
      </c>
    </row>
    <row r="24035" spans="1:11" x14ac:dyDescent="0.3">
      <c r="A24035" s="4">
        <v>24034</v>
      </c>
      <c r="B24035" s="11" t="e">
        <f>VLOOKUP(A24035,orders!A:B, 2,FALSE)</f>
        <v>#N/A</v>
      </c>
      <c r="C24035" s="10" t="s">
        <v>24</v>
      </c>
      <c r="D24035" s="5">
        <v>1</v>
      </c>
      <c r="E24035" t="str">
        <f t="shared" si="1125"/>
        <v>southw_ckn</v>
      </c>
      <c r="F24035" t="str">
        <f>VLOOKUP(C24035,pizzas!A:D,3,FALSE)</f>
        <v>L</v>
      </c>
      <c r="G24035">
        <f>VLOOKUP(C24035,pizzas!A:D, 4,FALSE)</f>
        <v>20.75</v>
      </c>
      <c r="H24035" t="str">
        <f>VLOOKUP(E24035,pizza_types!A:C,2,FALSE)</f>
        <v>The Southwest Chicken Pizza</v>
      </c>
      <c r="I24035" t="str">
        <f>VLOOKUP(E24035,pizza_types!A:D,4,FALSE)</f>
        <v>Chicken, Tomatoes, Red Peppers, Red Onions, Jalapeno Peppers, Corn, Cilantro, Chipotle Sauce</v>
      </c>
      <c r="J24035">
        <f t="shared" si="1126"/>
        <v>20.75</v>
      </c>
      <c r="K24035" t="e">
        <f t="shared" si="1127"/>
        <v>#N/A</v>
      </c>
    </row>
    <row r="24036" spans="1:11" x14ac:dyDescent="0.3">
      <c r="A24036" s="2">
        <v>24035</v>
      </c>
      <c r="B24036" s="11" t="e">
        <f>VLOOKUP(A24036,orders!A:B, 2,FALSE)</f>
        <v>#N/A</v>
      </c>
      <c r="C24036" s="9" t="s">
        <v>33</v>
      </c>
      <c r="D24036" s="3">
        <v>1</v>
      </c>
      <c r="E24036" t="str">
        <f t="shared" si="1125"/>
        <v>four_cheese</v>
      </c>
      <c r="F24036" t="str">
        <f>VLOOKUP(C24036,pizzas!A:D,3,FALSE)</f>
        <v>L</v>
      </c>
      <c r="G24036">
        <f>VLOOKUP(C24036,pizzas!A:D, 4,FALSE)</f>
        <v>17.95</v>
      </c>
      <c r="H24036" t="str">
        <f>VLOOKUP(E24036,pizza_types!A:C,2,FALSE)</f>
        <v>The Four Cheese Pizza</v>
      </c>
      <c r="I24036" t="str">
        <f>VLOOKUP(E24036,pizza_types!A:D,4,FALSE)</f>
        <v>Ricotta Cheese, Gorgonzola Piccante Cheese, Mozzarella Cheese, Parmigiano Reggiano Cheese, Garlic</v>
      </c>
      <c r="J24036">
        <f t="shared" si="1126"/>
        <v>17.95</v>
      </c>
      <c r="K24036" t="e">
        <f t="shared" si="1127"/>
        <v>#N/A</v>
      </c>
    </row>
    <row r="24037" spans="1:11" x14ac:dyDescent="0.3">
      <c r="A24037" s="4">
        <v>24036</v>
      </c>
      <c r="B24037" s="11" t="e">
        <f>VLOOKUP(A24037,orders!A:B, 2,FALSE)</f>
        <v>#N/A</v>
      </c>
      <c r="C24037" s="10" t="s">
        <v>67</v>
      </c>
      <c r="D24037" s="5">
        <v>1</v>
      </c>
      <c r="E24037" t="str">
        <f t="shared" si="1125"/>
        <v>prsc_argla</v>
      </c>
      <c r="F24037" t="str">
        <f>VLOOKUP(C24037,pizzas!A:D,3,FALSE)</f>
        <v>M</v>
      </c>
      <c r="G24037">
        <f>VLOOKUP(C24037,pizzas!A:D, 4,FALSE)</f>
        <v>16.5</v>
      </c>
      <c r="H24037" t="str">
        <f>VLOOKUP(E24037,pizza_types!A:C,2,FALSE)</f>
        <v>The Prosciutto and Arugula Pizza</v>
      </c>
      <c r="I24037" t="str">
        <f>VLOOKUP(E24037,pizza_types!A:D,4,FALSE)</f>
        <v>Prosciutto di San Daniele, Arugula, Mozzarella Cheese</v>
      </c>
      <c r="J24037">
        <f t="shared" si="1126"/>
        <v>16.5</v>
      </c>
      <c r="K24037" t="e">
        <f t="shared" si="1127"/>
        <v>#N/A</v>
      </c>
    </row>
    <row r="24038" spans="1:11" x14ac:dyDescent="0.3">
      <c r="A24038" s="2">
        <v>24037</v>
      </c>
      <c r="B24038" s="11" t="e">
        <f>VLOOKUP(A24038,orders!A:B, 2,FALSE)</f>
        <v>#N/A</v>
      </c>
      <c r="C24038" s="9" t="s">
        <v>5</v>
      </c>
      <c r="D24038" s="3">
        <v>1</v>
      </c>
      <c r="E24038" t="str">
        <f t="shared" si="1125"/>
        <v>classic_dlx</v>
      </c>
      <c r="F24038" t="str">
        <f>VLOOKUP(C24038,pizzas!A:D,3,FALSE)</f>
        <v>M</v>
      </c>
      <c r="G24038">
        <f>VLOOKUP(C24038,pizzas!A:D, 4,FALSE)</f>
        <v>16</v>
      </c>
      <c r="H24038" t="str">
        <f>VLOOKUP(E24038,pizza_types!A:C,2,FALSE)</f>
        <v>The Classic Deluxe Pizza</v>
      </c>
      <c r="I24038" t="str">
        <f>VLOOKUP(E24038,pizza_types!A:D,4,FALSE)</f>
        <v>Pepperoni, Mushrooms, Red Onions, Red Peppers, Bacon</v>
      </c>
      <c r="J24038">
        <f t="shared" si="1126"/>
        <v>16</v>
      </c>
      <c r="K24038" t="e">
        <f t="shared" si="1127"/>
        <v>#N/A</v>
      </c>
    </row>
    <row r="24039" spans="1:11" x14ac:dyDescent="0.3">
      <c r="A24039" s="4">
        <v>24038</v>
      </c>
      <c r="B24039" s="11" t="e">
        <f>VLOOKUP(A24039,orders!A:B, 2,FALSE)</f>
        <v>#N/A</v>
      </c>
      <c r="C24039" s="10" t="s">
        <v>81</v>
      </c>
      <c r="D24039" s="5">
        <v>1</v>
      </c>
      <c r="E24039" t="str">
        <f t="shared" si="1125"/>
        <v>ital_veggie</v>
      </c>
      <c r="F24039" t="str">
        <f>VLOOKUP(C24039,pizzas!A:D,3,FALSE)</f>
        <v>M</v>
      </c>
      <c r="G24039">
        <f>VLOOKUP(C24039,pizzas!A:D, 4,FALSE)</f>
        <v>16.75</v>
      </c>
      <c r="H24039" t="str">
        <f>VLOOKUP(E24039,pizza_types!A:C,2,FALSE)</f>
        <v>The Italian Vegetables Pizza</v>
      </c>
      <c r="I24039" t="str">
        <f>VLOOKUP(E24039,pizza_types!A:D,4,FALSE)</f>
        <v>Eggplant, Artichokes, Tomatoes, Zucchini, Red Peppers, Garlic, Pesto Sauce</v>
      </c>
      <c r="J24039">
        <f t="shared" si="1126"/>
        <v>16.75</v>
      </c>
      <c r="K24039" t="e">
        <f t="shared" si="1127"/>
        <v>#N/A</v>
      </c>
    </row>
    <row r="24040" spans="1:11" x14ac:dyDescent="0.3">
      <c r="A24040" s="2">
        <v>24039</v>
      </c>
      <c r="B24040" s="11" t="e">
        <f>VLOOKUP(A24040,orders!A:B, 2,FALSE)</f>
        <v>#N/A</v>
      </c>
      <c r="C24040" s="9" t="s">
        <v>54</v>
      </c>
      <c r="D24040" s="3">
        <v>1</v>
      </c>
      <c r="E24040" t="str">
        <f t="shared" si="1125"/>
        <v>pep_msh_pep</v>
      </c>
      <c r="F24040" t="str">
        <f>VLOOKUP(C24040,pizzas!A:D,3,FALSE)</f>
        <v>L</v>
      </c>
      <c r="G24040">
        <f>VLOOKUP(C24040,pizzas!A:D, 4,FALSE)</f>
        <v>17.5</v>
      </c>
      <c r="H24040" t="str">
        <f>VLOOKUP(E24040,pizza_types!A:C,2,FALSE)</f>
        <v>The Pepperoni, Mushroom, and Peppers Pizza</v>
      </c>
      <c r="I24040" t="str">
        <f>VLOOKUP(E24040,pizza_types!A:D,4,FALSE)</f>
        <v>Pepperoni, Mushrooms, Green Peppers</v>
      </c>
      <c r="J24040">
        <f t="shared" si="1126"/>
        <v>17.5</v>
      </c>
      <c r="K24040" t="e">
        <f t="shared" si="1127"/>
        <v>#N/A</v>
      </c>
    </row>
    <row r="24041" spans="1:11" x14ac:dyDescent="0.3">
      <c r="A24041" s="4">
        <v>24040</v>
      </c>
      <c r="B24041" s="11" t="e">
        <f>VLOOKUP(A24041,orders!A:B, 2,FALSE)</f>
        <v>#N/A</v>
      </c>
      <c r="C24041" s="10" t="s">
        <v>24</v>
      </c>
      <c r="D24041" s="5">
        <v>1</v>
      </c>
      <c r="E24041" t="str">
        <f t="shared" si="1125"/>
        <v>southw_ckn</v>
      </c>
      <c r="F24041" t="str">
        <f>VLOOKUP(C24041,pizzas!A:D,3,FALSE)</f>
        <v>L</v>
      </c>
      <c r="G24041">
        <f>VLOOKUP(C24041,pizzas!A:D, 4,FALSE)</f>
        <v>20.75</v>
      </c>
      <c r="H24041" t="str">
        <f>VLOOKUP(E24041,pizza_types!A:C,2,FALSE)</f>
        <v>The Southwest Chicken Pizza</v>
      </c>
      <c r="I24041" t="str">
        <f>VLOOKUP(E24041,pizza_types!A:D,4,FALSE)</f>
        <v>Chicken, Tomatoes, Red Peppers, Red Onions, Jalapeno Peppers, Corn, Cilantro, Chipotle Sauce</v>
      </c>
      <c r="J24041">
        <f t="shared" si="1126"/>
        <v>20.75</v>
      </c>
      <c r="K24041" t="e">
        <f t="shared" si="1127"/>
        <v>#N/A</v>
      </c>
    </row>
    <row r="24042" spans="1:11" x14ac:dyDescent="0.3">
      <c r="A24042" s="2">
        <v>24041</v>
      </c>
      <c r="B24042" s="11" t="e">
        <f>VLOOKUP(A24042,orders!A:B, 2,FALSE)</f>
        <v>#N/A</v>
      </c>
      <c r="C24042" s="9" t="s">
        <v>82</v>
      </c>
      <c r="D24042" s="3">
        <v>1</v>
      </c>
      <c r="E24042" t="str">
        <f t="shared" si="1125"/>
        <v>ital_cpcllo</v>
      </c>
      <c r="F24042" t="str">
        <f>VLOOKUP(C24042,pizzas!A:D,3,FALSE)</f>
        <v>S</v>
      </c>
      <c r="G24042">
        <f>VLOOKUP(C24042,pizzas!A:D, 4,FALSE)</f>
        <v>12</v>
      </c>
      <c r="H24042" t="str">
        <f>VLOOKUP(E24042,pizza_types!A:C,2,FALSE)</f>
        <v>The Italian Capocollo Pizza</v>
      </c>
      <c r="I24042" t="str">
        <f>VLOOKUP(E24042,pizza_types!A:D,4,FALSE)</f>
        <v>Capocollo, Red Peppers, Tomatoes, Goat Cheese, Garlic, Oregano</v>
      </c>
      <c r="J24042">
        <f t="shared" si="1126"/>
        <v>12</v>
      </c>
      <c r="K24042" t="e">
        <f t="shared" si="1127"/>
        <v>#N/A</v>
      </c>
    </row>
    <row r="24043" spans="1:11" x14ac:dyDescent="0.3">
      <c r="A24043" s="4">
        <v>24042</v>
      </c>
      <c r="B24043" s="11" t="e">
        <f>VLOOKUP(A24043,orders!A:B, 2,FALSE)</f>
        <v>#N/A</v>
      </c>
      <c r="C24043" s="10" t="s">
        <v>10</v>
      </c>
      <c r="D24043" s="5">
        <v>1</v>
      </c>
      <c r="E24043" t="str">
        <f t="shared" si="1125"/>
        <v>ital_supr</v>
      </c>
      <c r="F24043" t="str">
        <f>VLOOKUP(C24043,pizzas!A:D,3,FALSE)</f>
        <v>M</v>
      </c>
      <c r="G24043">
        <f>VLOOKUP(C24043,pizzas!A:D, 4,FALSE)</f>
        <v>16.5</v>
      </c>
      <c r="H24043" t="str">
        <f>VLOOKUP(E24043,pizza_types!A:C,2,FALSE)</f>
        <v>The Italian Supreme Pizza</v>
      </c>
      <c r="I24043" t="str">
        <f>VLOOKUP(E24043,pizza_types!A:D,4,FALSE)</f>
        <v>Calabrese Salami, Capocollo, Tomatoes, Red Onions, Green Olives, Garlic</v>
      </c>
      <c r="J24043">
        <f t="shared" si="1126"/>
        <v>16.5</v>
      </c>
      <c r="K24043" t="e">
        <f t="shared" si="1127"/>
        <v>#N/A</v>
      </c>
    </row>
    <row r="24044" spans="1:11" x14ac:dyDescent="0.3">
      <c r="A24044" s="2">
        <v>24043</v>
      </c>
      <c r="B24044" s="11" t="e">
        <f>VLOOKUP(A24044,orders!A:B, 2,FALSE)</f>
        <v>#N/A</v>
      </c>
      <c r="C24044" s="9" t="s">
        <v>14</v>
      </c>
      <c r="D24044" s="3">
        <v>1</v>
      </c>
      <c r="E24044" t="str">
        <f t="shared" si="1125"/>
        <v>spinach_supr</v>
      </c>
      <c r="F24044" t="str">
        <f>VLOOKUP(C24044,pizzas!A:D,3,FALSE)</f>
        <v>S</v>
      </c>
      <c r="G24044">
        <f>VLOOKUP(C24044,pizzas!A:D, 4,FALSE)</f>
        <v>12.5</v>
      </c>
      <c r="H24044" t="str">
        <f>VLOOKUP(E24044,pizza_types!A:C,2,FALSE)</f>
        <v>The Spinach Supreme Pizza</v>
      </c>
      <c r="I24044" t="str">
        <f>VLOOKUP(E24044,pizza_types!A:D,4,FALSE)</f>
        <v>Spinach, Red Onions, Pepperoni, Tomatoes, Artichokes, Kalamata Olives, Garlic, Asiago Cheese</v>
      </c>
      <c r="J24044">
        <f t="shared" si="1126"/>
        <v>12.5</v>
      </c>
      <c r="K24044" t="e">
        <f t="shared" si="1127"/>
        <v>#N/A</v>
      </c>
    </row>
    <row r="24045" spans="1:11" x14ac:dyDescent="0.3">
      <c r="A24045" s="4">
        <v>24044</v>
      </c>
      <c r="B24045" s="11" t="e">
        <f>VLOOKUP(A24045,orders!A:B, 2,FALSE)</f>
        <v>#N/A</v>
      </c>
      <c r="C24045" s="10" t="s">
        <v>28</v>
      </c>
      <c r="D24045" s="5">
        <v>1</v>
      </c>
      <c r="E24045" t="str">
        <f t="shared" si="1125"/>
        <v>pepperoni</v>
      </c>
      <c r="F24045" t="str">
        <f>VLOOKUP(C24045,pizzas!A:D,3,FALSE)</f>
        <v>L</v>
      </c>
      <c r="G24045">
        <f>VLOOKUP(C24045,pizzas!A:D, 4,FALSE)</f>
        <v>15.25</v>
      </c>
      <c r="H24045" t="str">
        <f>VLOOKUP(E24045,pizza_types!A:C,2,FALSE)</f>
        <v>The Pepperoni Pizza</v>
      </c>
      <c r="I24045" t="str">
        <f>VLOOKUP(E24045,pizza_types!A:D,4,FALSE)</f>
        <v>Mozzarella Cheese, Pepperoni</v>
      </c>
      <c r="J24045">
        <f t="shared" si="1126"/>
        <v>15.25</v>
      </c>
      <c r="K24045" t="e">
        <f t="shared" si="1127"/>
        <v>#N/A</v>
      </c>
    </row>
    <row r="24046" spans="1:11" x14ac:dyDescent="0.3">
      <c r="A24046" s="2">
        <v>24045</v>
      </c>
      <c r="B24046" s="11" t="e">
        <f>VLOOKUP(A24046,orders!A:B, 2,FALSE)</f>
        <v>#N/A</v>
      </c>
      <c r="C24046" s="9" t="s">
        <v>40</v>
      </c>
      <c r="D24046" s="3">
        <v>1</v>
      </c>
      <c r="E24046" t="str">
        <f t="shared" si="1125"/>
        <v>spinach_fet</v>
      </c>
      <c r="F24046" t="str">
        <f>VLOOKUP(C24046,pizzas!A:D,3,FALSE)</f>
        <v>L</v>
      </c>
      <c r="G24046">
        <f>VLOOKUP(C24046,pizzas!A:D, 4,FALSE)</f>
        <v>20.25</v>
      </c>
      <c r="H24046" t="str">
        <f>VLOOKUP(E24046,pizza_types!A:C,2,FALSE)</f>
        <v>The Spinach and Feta Pizza</v>
      </c>
      <c r="I24046" t="str">
        <f>VLOOKUP(E24046,pizza_types!A:D,4,FALSE)</f>
        <v>Spinach, Mushrooms, Red Onions, Feta Cheese, Garlic</v>
      </c>
      <c r="J24046">
        <f t="shared" si="1126"/>
        <v>20.25</v>
      </c>
      <c r="K24046" t="e">
        <f t="shared" si="1127"/>
        <v>#N/A</v>
      </c>
    </row>
    <row r="24047" spans="1:11" x14ac:dyDescent="0.3">
      <c r="A24047" s="4">
        <v>24046</v>
      </c>
      <c r="B24047" s="11" t="e">
        <f>VLOOKUP(A24047,orders!A:B, 2,FALSE)</f>
        <v>#N/A</v>
      </c>
      <c r="C24047" s="10" t="s">
        <v>26</v>
      </c>
      <c r="D24047" s="5">
        <v>1</v>
      </c>
      <c r="E24047" t="str">
        <f t="shared" si="1125"/>
        <v>cali_ckn</v>
      </c>
      <c r="F24047" t="str">
        <f>VLOOKUP(C24047,pizzas!A:D,3,FALSE)</f>
        <v>L</v>
      </c>
      <c r="G24047">
        <f>VLOOKUP(C24047,pizzas!A:D, 4,FALSE)</f>
        <v>20.75</v>
      </c>
      <c r="H24047" t="str">
        <f>VLOOKUP(E24047,pizza_types!A:C,2,FALSE)</f>
        <v>The California Chicken Pizza</v>
      </c>
      <c r="I24047" t="str">
        <f>VLOOKUP(E24047,pizza_types!A:D,4,FALSE)</f>
        <v>Chicken, Artichoke, Spinach, Garlic, Jalapeno Peppers, Fontina Cheese, Gouda Cheese</v>
      </c>
      <c r="J24047">
        <f t="shared" si="1126"/>
        <v>20.75</v>
      </c>
      <c r="K24047" t="e">
        <f t="shared" si="1127"/>
        <v>#N/A</v>
      </c>
    </row>
    <row r="24048" spans="1:11" x14ac:dyDescent="0.3">
      <c r="A24048" s="2">
        <v>24047</v>
      </c>
      <c r="B24048" s="11" t="e">
        <f>VLOOKUP(A24048,orders!A:B, 2,FALSE)</f>
        <v>#N/A</v>
      </c>
      <c r="C24048" s="9" t="s">
        <v>15</v>
      </c>
      <c r="D24048" s="3">
        <v>1</v>
      </c>
      <c r="E24048" t="str">
        <f t="shared" si="1125"/>
        <v>classic_dlx</v>
      </c>
      <c r="F24048" t="str">
        <f>VLOOKUP(C24048,pizzas!A:D,3,FALSE)</f>
        <v>S</v>
      </c>
      <c r="G24048">
        <f>VLOOKUP(C24048,pizzas!A:D, 4,FALSE)</f>
        <v>12</v>
      </c>
      <c r="H24048" t="str">
        <f>VLOOKUP(E24048,pizza_types!A:C,2,FALSE)</f>
        <v>The Classic Deluxe Pizza</v>
      </c>
      <c r="I24048" t="str">
        <f>VLOOKUP(E24048,pizza_types!A:D,4,FALSE)</f>
        <v>Pepperoni, Mushrooms, Red Onions, Red Peppers, Bacon</v>
      </c>
      <c r="J24048">
        <f t="shared" si="1126"/>
        <v>12</v>
      </c>
      <c r="K24048" t="e">
        <f t="shared" si="1127"/>
        <v>#N/A</v>
      </c>
    </row>
    <row r="24049" spans="1:11" x14ac:dyDescent="0.3">
      <c r="A24049" s="4">
        <v>24048</v>
      </c>
      <c r="B24049" s="11" t="e">
        <f>VLOOKUP(A24049,orders!A:B, 2,FALSE)</f>
        <v>#N/A</v>
      </c>
      <c r="C24049" s="10" t="s">
        <v>64</v>
      </c>
      <c r="D24049" s="5">
        <v>1</v>
      </c>
      <c r="E24049" t="str">
        <f t="shared" si="1125"/>
        <v>hawaiian</v>
      </c>
      <c r="F24049" t="str">
        <f>VLOOKUP(C24049,pizzas!A:D,3,FALSE)</f>
        <v>L</v>
      </c>
      <c r="G24049">
        <f>VLOOKUP(C24049,pizzas!A:D, 4,FALSE)</f>
        <v>16.5</v>
      </c>
      <c r="H24049" t="str">
        <f>VLOOKUP(E24049,pizza_types!A:C,2,FALSE)</f>
        <v>The Hawaiian Pizza</v>
      </c>
      <c r="I24049" t="str">
        <f>VLOOKUP(E24049,pizza_types!A:D,4,FALSE)</f>
        <v>Sliced Ham, Pineapple, Mozzarella Cheese</v>
      </c>
      <c r="J24049">
        <f t="shared" si="1126"/>
        <v>16.5</v>
      </c>
      <c r="K24049" t="e">
        <f t="shared" si="1127"/>
        <v>#N/A</v>
      </c>
    </row>
    <row r="24050" spans="1:11" x14ac:dyDescent="0.3">
      <c r="A24050" s="2">
        <v>24049</v>
      </c>
      <c r="B24050" s="11" t="e">
        <f>VLOOKUP(A24050,orders!A:B, 2,FALSE)</f>
        <v>#N/A</v>
      </c>
      <c r="C24050" s="9" t="s">
        <v>18</v>
      </c>
      <c r="D24050" s="3">
        <v>1</v>
      </c>
      <c r="E24050" t="str">
        <f t="shared" si="1125"/>
        <v>ital_supr</v>
      </c>
      <c r="F24050" t="str">
        <f>VLOOKUP(C24050,pizzas!A:D,3,FALSE)</f>
        <v>S</v>
      </c>
      <c r="G24050">
        <f>VLOOKUP(C24050,pizzas!A:D, 4,FALSE)</f>
        <v>12.5</v>
      </c>
      <c r="H24050" t="str">
        <f>VLOOKUP(E24050,pizza_types!A:C,2,FALSE)</f>
        <v>The Italian Supreme Pizza</v>
      </c>
      <c r="I24050" t="str">
        <f>VLOOKUP(E24050,pizza_types!A:D,4,FALSE)</f>
        <v>Calabrese Salami, Capocollo, Tomatoes, Red Onions, Green Olives, Garlic</v>
      </c>
      <c r="J24050">
        <f t="shared" si="1126"/>
        <v>12.5</v>
      </c>
      <c r="K24050" t="e">
        <f t="shared" si="1127"/>
        <v>#N/A</v>
      </c>
    </row>
    <row r="24051" spans="1:11" x14ac:dyDescent="0.3">
      <c r="A24051" s="4">
        <v>24050</v>
      </c>
      <c r="B24051" s="11" t="e">
        <f>VLOOKUP(A24051,orders!A:B, 2,FALSE)</f>
        <v>#N/A</v>
      </c>
      <c r="C24051" s="10" t="s">
        <v>10</v>
      </c>
      <c r="D24051" s="5">
        <v>1</v>
      </c>
      <c r="E24051" t="str">
        <f t="shared" si="1125"/>
        <v>ital_supr</v>
      </c>
      <c r="F24051" t="str">
        <f>VLOOKUP(C24051,pizzas!A:D,3,FALSE)</f>
        <v>M</v>
      </c>
      <c r="G24051">
        <f>VLOOKUP(C24051,pizzas!A:D, 4,FALSE)</f>
        <v>16.5</v>
      </c>
      <c r="H24051" t="str">
        <f>VLOOKUP(E24051,pizza_types!A:C,2,FALSE)</f>
        <v>The Italian Supreme Pizza</v>
      </c>
      <c r="I24051" t="str">
        <f>VLOOKUP(E24051,pizza_types!A:D,4,FALSE)</f>
        <v>Calabrese Salami, Capocollo, Tomatoes, Red Onions, Green Olives, Garlic</v>
      </c>
      <c r="J24051">
        <f t="shared" si="1126"/>
        <v>16.5</v>
      </c>
      <c r="K24051" t="e">
        <f t="shared" si="1127"/>
        <v>#N/A</v>
      </c>
    </row>
    <row r="24052" spans="1:11" x14ac:dyDescent="0.3">
      <c r="A24052" s="2">
        <v>24051</v>
      </c>
      <c r="B24052" s="11" t="e">
        <f>VLOOKUP(A24052,orders!A:B, 2,FALSE)</f>
        <v>#N/A</v>
      </c>
      <c r="C24052" s="9" t="s">
        <v>32</v>
      </c>
      <c r="D24052" s="3">
        <v>1</v>
      </c>
      <c r="E24052" t="str">
        <f t="shared" si="1125"/>
        <v>soppressata</v>
      </c>
      <c r="F24052" t="str">
        <f>VLOOKUP(C24052,pizzas!A:D,3,FALSE)</f>
        <v>L</v>
      </c>
      <c r="G24052">
        <f>VLOOKUP(C24052,pizzas!A:D, 4,FALSE)</f>
        <v>20.75</v>
      </c>
      <c r="H24052" t="str">
        <f>VLOOKUP(E24052,pizza_types!A:C,2,FALSE)</f>
        <v>The Soppressata Pizza</v>
      </c>
      <c r="I24052" t="str">
        <f>VLOOKUP(E24052,pizza_types!A:D,4,FALSE)</f>
        <v>Soppressata Salami, Fontina Cheese, Mozzarella Cheese, Mushrooms, Garlic</v>
      </c>
      <c r="J24052">
        <f t="shared" si="1126"/>
        <v>20.75</v>
      </c>
      <c r="K24052" t="e">
        <f t="shared" si="1127"/>
        <v>#N/A</v>
      </c>
    </row>
    <row r="24053" spans="1:11" x14ac:dyDescent="0.3">
      <c r="A24053" s="4">
        <v>24052</v>
      </c>
      <c r="B24053" s="11" t="e">
        <f>VLOOKUP(A24053,orders!A:B, 2,FALSE)</f>
        <v>#N/A</v>
      </c>
      <c r="C24053" s="10" t="s">
        <v>92</v>
      </c>
      <c r="D24053" s="5">
        <v>1</v>
      </c>
      <c r="E24053" t="str">
        <f t="shared" si="1125"/>
        <v>soppressata</v>
      </c>
      <c r="F24053" t="str">
        <f>VLOOKUP(C24053,pizzas!A:D,3,FALSE)</f>
        <v>S</v>
      </c>
      <c r="G24053">
        <f>VLOOKUP(C24053,pizzas!A:D, 4,FALSE)</f>
        <v>12.5</v>
      </c>
      <c r="H24053" t="str">
        <f>VLOOKUP(E24053,pizza_types!A:C,2,FALSE)</f>
        <v>The Soppressata Pizza</v>
      </c>
      <c r="I24053" t="str">
        <f>VLOOKUP(E24053,pizza_types!A:D,4,FALSE)</f>
        <v>Soppressata Salami, Fontina Cheese, Mozzarella Cheese, Mushrooms, Garlic</v>
      </c>
      <c r="J24053">
        <f t="shared" si="1126"/>
        <v>12.5</v>
      </c>
      <c r="K24053" t="e">
        <f t="shared" si="1127"/>
        <v>#N/A</v>
      </c>
    </row>
    <row r="24054" spans="1:11" x14ac:dyDescent="0.3">
      <c r="A24054" s="2">
        <v>24053</v>
      </c>
      <c r="B24054" s="11" t="e">
        <f>VLOOKUP(A24054,orders!A:B, 2,FALSE)</f>
        <v>#N/A</v>
      </c>
      <c r="C24054" s="9" t="s">
        <v>27</v>
      </c>
      <c r="D24054" s="3">
        <v>1</v>
      </c>
      <c r="E24054" t="str">
        <f t="shared" si="1125"/>
        <v>cali_ckn</v>
      </c>
      <c r="F24054" t="str">
        <f>VLOOKUP(C24054,pizzas!A:D,3,FALSE)</f>
        <v>M</v>
      </c>
      <c r="G24054">
        <f>VLOOKUP(C24054,pizzas!A:D, 4,FALSE)</f>
        <v>16.75</v>
      </c>
      <c r="H24054" t="str">
        <f>VLOOKUP(E24054,pizza_types!A:C,2,FALSE)</f>
        <v>The California Chicken Pizza</v>
      </c>
      <c r="I24054" t="str">
        <f>VLOOKUP(E24054,pizza_types!A:D,4,FALSE)</f>
        <v>Chicken, Artichoke, Spinach, Garlic, Jalapeno Peppers, Fontina Cheese, Gouda Cheese</v>
      </c>
      <c r="J24054">
        <f t="shared" si="1126"/>
        <v>16.75</v>
      </c>
      <c r="K24054" t="e">
        <f t="shared" si="1127"/>
        <v>#N/A</v>
      </c>
    </row>
    <row r="24055" spans="1:11" x14ac:dyDescent="0.3">
      <c r="A24055" s="4">
        <v>24054</v>
      </c>
      <c r="B24055" s="11" t="e">
        <f>VLOOKUP(A24055,orders!A:B, 2,FALSE)</f>
        <v>#N/A</v>
      </c>
      <c r="C24055" s="10" t="s">
        <v>60</v>
      </c>
      <c r="D24055" s="5">
        <v>1</v>
      </c>
      <c r="E24055" t="str">
        <f t="shared" si="1125"/>
        <v>thai_ckn</v>
      </c>
      <c r="F24055" t="str">
        <f>VLOOKUP(C24055,pizzas!A:D,3,FALSE)</f>
        <v>M</v>
      </c>
      <c r="G24055">
        <f>VLOOKUP(C24055,pizzas!A:D, 4,FALSE)</f>
        <v>16.75</v>
      </c>
      <c r="H24055" t="str">
        <f>VLOOKUP(E24055,pizza_types!A:C,2,FALSE)</f>
        <v>The Thai Chicken Pizza</v>
      </c>
      <c r="I24055" t="str">
        <f>VLOOKUP(E24055,pizza_types!A:D,4,FALSE)</f>
        <v>Chicken, Pineapple, Tomatoes, Red Peppers, Thai Sweet Chilli Sauce</v>
      </c>
      <c r="J24055">
        <f t="shared" si="1126"/>
        <v>16.75</v>
      </c>
      <c r="K24055" t="e">
        <f t="shared" si="1127"/>
        <v>#N/A</v>
      </c>
    </row>
    <row r="24056" spans="1:11" x14ac:dyDescent="0.3">
      <c r="A24056" s="2">
        <v>24055</v>
      </c>
      <c r="B24056" s="11" t="e">
        <f>VLOOKUP(A24056,orders!A:B, 2,FALSE)</f>
        <v>#N/A</v>
      </c>
      <c r="C24056" s="9" t="s">
        <v>10</v>
      </c>
      <c r="D24056" s="3">
        <v>1</v>
      </c>
      <c r="E24056" t="str">
        <f t="shared" si="1125"/>
        <v>ital_supr</v>
      </c>
      <c r="F24056" t="str">
        <f>VLOOKUP(C24056,pizzas!A:D,3,FALSE)</f>
        <v>M</v>
      </c>
      <c r="G24056">
        <f>VLOOKUP(C24056,pizzas!A:D, 4,FALSE)</f>
        <v>16.5</v>
      </c>
      <c r="H24056" t="str">
        <f>VLOOKUP(E24056,pizza_types!A:C,2,FALSE)</f>
        <v>The Italian Supreme Pizza</v>
      </c>
      <c r="I24056" t="str">
        <f>VLOOKUP(E24056,pizza_types!A:D,4,FALSE)</f>
        <v>Calabrese Salami, Capocollo, Tomatoes, Red Onions, Green Olives, Garlic</v>
      </c>
      <c r="J24056">
        <f t="shared" si="1126"/>
        <v>16.5</v>
      </c>
      <c r="K24056" t="e">
        <f t="shared" si="1127"/>
        <v>#N/A</v>
      </c>
    </row>
    <row r="24057" spans="1:11" x14ac:dyDescent="0.3">
      <c r="A24057" s="4">
        <v>24056</v>
      </c>
      <c r="B24057" s="11" t="e">
        <f>VLOOKUP(A24057,orders!A:B, 2,FALSE)</f>
        <v>#N/A</v>
      </c>
      <c r="C24057" s="10" t="s">
        <v>23</v>
      </c>
      <c r="D24057" s="5">
        <v>1</v>
      </c>
      <c r="E24057" t="str">
        <f t="shared" si="1125"/>
        <v>mexicana</v>
      </c>
      <c r="F24057" t="str">
        <f>VLOOKUP(C24057,pizzas!A:D,3,FALSE)</f>
        <v>L</v>
      </c>
      <c r="G24057">
        <f>VLOOKUP(C24057,pizzas!A:D, 4,FALSE)</f>
        <v>20.25</v>
      </c>
      <c r="H24057" t="str">
        <f>VLOOKUP(E24057,pizza_types!A:C,2,FALSE)</f>
        <v>The Mexicana Pizza</v>
      </c>
      <c r="I24057" t="str">
        <f>VLOOKUP(E24057,pizza_types!A:D,4,FALSE)</f>
        <v>Tomatoes, Red Peppers, Jalapeno Peppers, Red Onions, Cilantro, Corn, Chipotle Sauce, Garlic</v>
      </c>
      <c r="J24057">
        <f t="shared" si="1126"/>
        <v>20.25</v>
      </c>
      <c r="K24057" t="e">
        <f t="shared" si="1127"/>
        <v>#N/A</v>
      </c>
    </row>
    <row r="24058" spans="1:11" x14ac:dyDescent="0.3">
      <c r="A24058" s="2">
        <v>24057</v>
      </c>
      <c r="B24058" s="11" t="e">
        <f>VLOOKUP(A24058,orders!A:B, 2,FALSE)</f>
        <v>#N/A</v>
      </c>
      <c r="C24058" s="9" t="s">
        <v>59</v>
      </c>
      <c r="D24058" s="3">
        <v>1</v>
      </c>
      <c r="E24058" t="str">
        <f t="shared" si="1125"/>
        <v>spin_pesto</v>
      </c>
      <c r="F24058" t="str">
        <f>VLOOKUP(C24058,pizzas!A:D,3,FALSE)</f>
        <v>S</v>
      </c>
      <c r="G24058">
        <f>VLOOKUP(C24058,pizzas!A:D, 4,FALSE)</f>
        <v>12.5</v>
      </c>
      <c r="H24058" t="str">
        <f>VLOOKUP(E24058,pizza_types!A:C,2,FALSE)</f>
        <v>The Spinach Pesto Pizza</v>
      </c>
      <c r="I24058" t="str">
        <f>VLOOKUP(E24058,pizza_types!A:D,4,FALSE)</f>
        <v>Spinach, Artichokes, Tomatoes, Sun-dried Tomatoes, Garlic, Pesto Sauce</v>
      </c>
      <c r="J24058">
        <f t="shared" si="1126"/>
        <v>12.5</v>
      </c>
      <c r="K24058" t="e">
        <f t="shared" si="1127"/>
        <v>#N/A</v>
      </c>
    </row>
    <row r="24059" spans="1:11" x14ac:dyDescent="0.3">
      <c r="A24059" s="4">
        <v>24058</v>
      </c>
      <c r="B24059" s="11" t="e">
        <f>VLOOKUP(A24059,orders!A:B, 2,FALSE)</f>
        <v>#N/A</v>
      </c>
      <c r="C24059" s="10" t="s">
        <v>25</v>
      </c>
      <c r="D24059" s="5">
        <v>1</v>
      </c>
      <c r="E24059" t="str">
        <f t="shared" si="1125"/>
        <v>bbq_ckn</v>
      </c>
      <c r="F24059" t="str">
        <f>VLOOKUP(C24059,pizzas!A:D,3,FALSE)</f>
        <v>L</v>
      </c>
      <c r="G24059">
        <f>VLOOKUP(C24059,pizzas!A:D, 4,FALSE)</f>
        <v>20.75</v>
      </c>
      <c r="H24059" t="str">
        <f>VLOOKUP(E24059,pizza_types!A:C,2,FALSE)</f>
        <v>The Barbecue Chicken Pizza</v>
      </c>
      <c r="I24059" t="str">
        <f>VLOOKUP(E24059,pizza_types!A:D,4,FALSE)</f>
        <v>Barbecued Chicken, Red Peppers, Green Peppers, Tomatoes, Red Onions, Barbecue Sauce</v>
      </c>
      <c r="J24059">
        <f t="shared" si="1126"/>
        <v>20.75</v>
      </c>
      <c r="K24059" t="e">
        <f t="shared" si="1127"/>
        <v>#N/A</v>
      </c>
    </row>
    <row r="24060" spans="1:11" x14ac:dyDescent="0.3">
      <c r="A24060" s="2">
        <v>24059</v>
      </c>
      <c r="B24060" s="11" t="e">
        <f>VLOOKUP(A24060,orders!A:B, 2,FALSE)</f>
        <v>#N/A</v>
      </c>
      <c r="C24060" s="9" t="s">
        <v>12</v>
      </c>
      <c r="D24060" s="3">
        <v>1</v>
      </c>
      <c r="E24060" t="str">
        <f t="shared" si="1125"/>
        <v>bbq_ckn</v>
      </c>
      <c r="F24060" t="str">
        <f>VLOOKUP(C24060,pizzas!A:D,3,FALSE)</f>
        <v>S</v>
      </c>
      <c r="G24060">
        <f>VLOOKUP(C24060,pizzas!A:D, 4,FALSE)</f>
        <v>12.75</v>
      </c>
      <c r="H24060" t="str">
        <f>VLOOKUP(E24060,pizza_types!A:C,2,FALSE)</f>
        <v>The Barbecue Chicken Pizza</v>
      </c>
      <c r="I24060" t="str">
        <f>VLOOKUP(E24060,pizza_types!A:D,4,FALSE)</f>
        <v>Barbecued Chicken, Red Peppers, Green Peppers, Tomatoes, Red Onions, Barbecue Sauce</v>
      </c>
      <c r="J24060">
        <f t="shared" si="1126"/>
        <v>12.75</v>
      </c>
      <c r="K24060" t="e">
        <f t="shared" si="1127"/>
        <v>#N/A</v>
      </c>
    </row>
    <row r="24061" spans="1:11" x14ac:dyDescent="0.3">
      <c r="A24061" s="4">
        <v>24060</v>
      </c>
      <c r="B24061" s="11" t="e">
        <f>VLOOKUP(A24061,orders!A:B, 2,FALSE)</f>
        <v>#N/A</v>
      </c>
      <c r="C24061" s="10" t="s">
        <v>11</v>
      </c>
      <c r="D24061" s="5">
        <v>1</v>
      </c>
      <c r="E24061" t="str">
        <f t="shared" si="1125"/>
        <v>prsc_argla</v>
      </c>
      <c r="F24061" t="str">
        <f>VLOOKUP(C24061,pizzas!A:D,3,FALSE)</f>
        <v>L</v>
      </c>
      <c r="G24061">
        <f>VLOOKUP(C24061,pizzas!A:D, 4,FALSE)</f>
        <v>20.75</v>
      </c>
      <c r="H24061" t="str">
        <f>VLOOKUP(E24061,pizza_types!A:C,2,FALSE)</f>
        <v>The Prosciutto and Arugula Pizza</v>
      </c>
      <c r="I24061" t="str">
        <f>VLOOKUP(E24061,pizza_types!A:D,4,FALSE)</f>
        <v>Prosciutto di San Daniele, Arugula, Mozzarella Cheese</v>
      </c>
      <c r="J24061">
        <f t="shared" si="1126"/>
        <v>20.75</v>
      </c>
      <c r="K24061" t="e">
        <f t="shared" si="1127"/>
        <v>#N/A</v>
      </c>
    </row>
    <row r="24062" spans="1:11" x14ac:dyDescent="0.3">
      <c r="A24062" s="2">
        <v>24061</v>
      </c>
      <c r="B24062" s="11" t="e">
        <f>VLOOKUP(A24062,orders!A:B, 2,FALSE)</f>
        <v>#N/A</v>
      </c>
      <c r="C24062" s="9" t="s">
        <v>47</v>
      </c>
      <c r="D24062" s="3">
        <v>1</v>
      </c>
      <c r="E24062" t="str">
        <f t="shared" si="1125"/>
        <v>prsc_argla</v>
      </c>
      <c r="F24062" t="str">
        <f>VLOOKUP(C24062,pizzas!A:D,3,FALSE)</f>
        <v>S</v>
      </c>
      <c r="G24062">
        <f>VLOOKUP(C24062,pizzas!A:D, 4,FALSE)</f>
        <v>12.5</v>
      </c>
      <c r="H24062" t="str">
        <f>VLOOKUP(E24062,pizza_types!A:C,2,FALSE)</f>
        <v>The Prosciutto and Arugula Pizza</v>
      </c>
      <c r="I24062" t="str">
        <f>VLOOKUP(E24062,pizza_types!A:D,4,FALSE)</f>
        <v>Prosciutto di San Daniele, Arugula, Mozzarella Cheese</v>
      </c>
      <c r="J24062">
        <f t="shared" si="1126"/>
        <v>12.5</v>
      </c>
      <c r="K24062" t="e">
        <f t="shared" si="1127"/>
        <v>#N/A</v>
      </c>
    </row>
    <row r="24063" spans="1:11" x14ac:dyDescent="0.3">
      <c r="A24063" s="4">
        <v>24062</v>
      </c>
      <c r="B24063" s="11" t="e">
        <f>VLOOKUP(A24063,orders!A:B, 2,FALSE)</f>
        <v>#N/A</v>
      </c>
      <c r="C24063" s="10" t="s">
        <v>93</v>
      </c>
      <c r="D24063" s="5">
        <v>1</v>
      </c>
      <c r="E24063" t="str">
        <f t="shared" si="1125"/>
        <v>calabrese</v>
      </c>
      <c r="F24063" t="str">
        <f>VLOOKUP(C24063,pizzas!A:D,3,FALSE)</f>
        <v>L</v>
      </c>
      <c r="G24063">
        <f>VLOOKUP(C24063,pizzas!A:D, 4,FALSE)</f>
        <v>20.25</v>
      </c>
      <c r="H24063" t="str">
        <f>VLOOKUP(E24063,pizza_types!A:C,2,FALSE)</f>
        <v>The Calabrese Pizza</v>
      </c>
      <c r="I24063" t="str">
        <f>VLOOKUP(E24063,pizza_types!A:D,4,FALSE)</f>
        <v>‘Nduja Salami, Pancetta, Tomatoes, Red Onions, Friggitello Peppers, Garlic</v>
      </c>
      <c r="J24063">
        <f t="shared" si="1126"/>
        <v>20.25</v>
      </c>
      <c r="K24063" t="e">
        <f t="shared" si="1127"/>
        <v>#N/A</v>
      </c>
    </row>
    <row r="24064" spans="1:11" x14ac:dyDescent="0.3">
      <c r="A24064" s="2">
        <v>24063</v>
      </c>
      <c r="B24064" s="11" t="e">
        <f>VLOOKUP(A24064,orders!A:B, 2,FALSE)</f>
        <v>#N/A</v>
      </c>
      <c r="C24064" s="9" t="s">
        <v>89</v>
      </c>
      <c r="D24064" s="3">
        <v>1</v>
      </c>
      <c r="E24064" t="str">
        <f t="shared" si="1125"/>
        <v>calabrese</v>
      </c>
      <c r="F24064" t="str">
        <f>VLOOKUP(C24064,pizzas!A:D,3,FALSE)</f>
        <v>S</v>
      </c>
      <c r="G24064">
        <f>VLOOKUP(C24064,pizzas!A:D, 4,FALSE)</f>
        <v>12.25</v>
      </c>
      <c r="H24064" t="str">
        <f>VLOOKUP(E24064,pizza_types!A:C,2,FALSE)</f>
        <v>The Calabrese Pizza</v>
      </c>
      <c r="I24064" t="str">
        <f>VLOOKUP(E24064,pizza_types!A:D,4,FALSE)</f>
        <v>‘Nduja Salami, Pancetta, Tomatoes, Red Onions, Friggitello Peppers, Garlic</v>
      </c>
      <c r="J24064">
        <f t="shared" si="1126"/>
        <v>12.25</v>
      </c>
      <c r="K24064" t="e">
        <f t="shared" si="1127"/>
        <v>#N/A</v>
      </c>
    </row>
    <row r="24065" spans="1:11" x14ac:dyDescent="0.3">
      <c r="A24065" s="4">
        <v>24064</v>
      </c>
      <c r="B24065" s="11" t="e">
        <f>VLOOKUP(A24065,orders!A:B, 2,FALSE)</f>
        <v>#N/A</v>
      </c>
      <c r="C24065" s="10" t="s">
        <v>33</v>
      </c>
      <c r="D24065" s="5">
        <v>1</v>
      </c>
      <c r="E24065" t="str">
        <f t="shared" si="1125"/>
        <v>four_cheese</v>
      </c>
      <c r="F24065" t="str">
        <f>VLOOKUP(C24065,pizzas!A:D,3,FALSE)</f>
        <v>L</v>
      </c>
      <c r="G24065">
        <f>VLOOKUP(C24065,pizzas!A:D, 4,FALSE)</f>
        <v>17.95</v>
      </c>
      <c r="H24065" t="str">
        <f>VLOOKUP(E24065,pizza_types!A:C,2,FALSE)</f>
        <v>The Four Cheese Pizza</v>
      </c>
      <c r="I24065" t="str">
        <f>VLOOKUP(E24065,pizza_types!A:D,4,FALSE)</f>
        <v>Ricotta Cheese, Gorgonzola Piccante Cheese, Mozzarella Cheese, Parmigiano Reggiano Cheese, Garlic</v>
      </c>
      <c r="J24065">
        <f t="shared" si="1126"/>
        <v>17.95</v>
      </c>
      <c r="K24065" t="e">
        <f t="shared" si="1127"/>
        <v>#N/A</v>
      </c>
    </row>
    <row r="24066" spans="1:11" x14ac:dyDescent="0.3">
      <c r="A24066" s="2">
        <v>24065</v>
      </c>
      <c r="B24066" s="11" t="e">
        <f>VLOOKUP(A24066,orders!A:B, 2,FALSE)</f>
        <v>#N/A</v>
      </c>
      <c r="C24066" s="9" t="s">
        <v>7</v>
      </c>
      <c r="D24066" s="3">
        <v>1</v>
      </c>
      <c r="E24066" t="str">
        <f t="shared" si="1125"/>
        <v>ital_supr</v>
      </c>
      <c r="F24066" t="str">
        <f>VLOOKUP(C24066,pizzas!A:D,3,FALSE)</f>
        <v>L</v>
      </c>
      <c r="G24066">
        <f>VLOOKUP(C24066,pizzas!A:D, 4,FALSE)</f>
        <v>20.75</v>
      </c>
      <c r="H24066" t="str">
        <f>VLOOKUP(E24066,pizza_types!A:C,2,FALSE)</f>
        <v>The Italian Supreme Pizza</v>
      </c>
      <c r="I24066" t="str">
        <f>VLOOKUP(E24066,pizza_types!A:D,4,FALSE)</f>
        <v>Calabrese Salami, Capocollo, Tomatoes, Red Onions, Green Olives, Garlic</v>
      </c>
      <c r="J24066">
        <f t="shared" si="1126"/>
        <v>20.75</v>
      </c>
      <c r="K24066" t="e">
        <f t="shared" si="1127"/>
        <v>#N/A</v>
      </c>
    </row>
    <row r="24067" spans="1:11" x14ac:dyDescent="0.3">
      <c r="A24067" s="4">
        <v>24066</v>
      </c>
      <c r="B24067" s="11" t="e">
        <f>VLOOKUP(A24067,orders!A:B, 2,FALSE)</f>
        <v>#N/A</v>
      </c>
      <c r="C24067" s="10" t="s">
        <v>81</v>
      </c>
      <c r="D24067" s="5">
        <v>1</v>
      </c>
      <c r="E24067" t="str">
        <f t="shared" ref="E24067:E24130" si="1128">LEFT(C24067,FIND("@",SUBSTITUTE(C24067,"_","@",LEN(C24067)-LEN(SUBSTITUTE(C24067,"_",""))))-1)</f>
        <v>ital_veggie</v>
      </c>
      <c r="F24067" t="str">
        <f>VLOOKUP(C24067,pizzas!A:D,3,FALSE)</f>
        <v>M</v>
      </c>
      <c r="G24067">
        <f>VLOOKUP(C24067,pizzas!A:D, 4,FALSE)</f>
        <v>16.75</v>
      </c>
      <c r="H24067" t="str">
        <f>VLOOKUP(E24067,pizza_types!A:C,2,FALSE)</f>
        <v>The Italian Vegetables Pizza</v>
      </c>
      <c r="I24067" t="str">
        <f>VLOOKUP(E24067,pizza_types!A:D,4,FALSE)</f>
        <v>Eggplant, Artichokes, Tomatoes, Zucchini, Red Peppers, Garlic, Pesto Sauce</v>
      </c>
      <c r="J24067">
        <f t="shared" ref="J24067:J24130" si="1129">D24067*G24067</f>
        <v>16.75</v>
      </c>
      <c r="K24067" t="e">
        <f t="shared" ref="K24067:K24130" si="1130">TEXT(B24067,"mmmm")</f>
        <v>#N/A</v>
      </c>
    </row>
    <row r="24068" spans="1:11" x14ac:dyDescent="0.3">
      <c r="A24068" s="2">
        <v>24067</v>
      </c>
      <c r="B24068" s="11" t="e">
        <f>VLOOKUP(A24068,orders!A:B, 2,FALSE)</f>
        <v>#N/A</v>
      </c>
      <c r="C24068" s="9" t="s">
        <v>48</v>
      </c>
      <c r="D24068" s="3">
        <v>1</v>
      </c>
      <c r="E24068" t="str">
        <f t="shared" si="1128"/>
        <v>sicilian</v>
      </c>
      <c r="F24068" t="str">
        <f>VLOOKUP(C24068,pizzas!A:D,3,FALSE)</f>
        <v>M</v>
      </c>
      <c r="G24068">
        <f>VLOOKUP(C24068,pizzas!A:D, 4,FALSE)</f>
        <v>16.25</v>
      </c>
      <c r="H24068" t="str">
        <f>VLOOKUP(E24068,pizza_types!A:C,2,FALSE)</f>
        <v>The Sicilian Pizza</v>
      </c>
      <c r="I24068" t="str">
        <f>VLOOKUP(E24068,pizza_types!A:D,4,FALSE)</f>
        <v>Coarse Sicilian Salami, Tomatoes, Green Olives, Luganega Sausage, Onions, Garlic</v>
      </c>
      <c r="J24068">
        <f t="shared" si="1129"/>
        <v>16.25</v>
      </c>
      <c r="K24068" t="e">
        <f t="shared" si="1130"/>
        <v>#N/A</v>
      </c>
    </row>
    <row r="24069" spans="1:11" x14ac:dyDescent="0.3">
      <c r="A24069" s="4">
        <v>24068</v>
      </c>
      <c r="B24069" s="11" t="e">
        <f>VLOOKUP(A24069,orders!A:B, 2,FALSE)</f>
        <v>#N/A</v>
      </c>
      <c r="C24069" s="10" t="s">
        <v>71</v>
      </c>
      <c r="D24069" s="5">
        <v>1</v>
      </c>
      <c r="E24069" t="str">
        <f t="shared" si="1128"/>
        <v>sicilian</v>
      </c>
      <c r="F24069" t="str">
        <f>VLOOKUP(C24069,pizzas!A:D,3,FALSE)</f>
        <v>S</v>
      </c>
      <c r="G24069">
        <f>VLOOKUP(C24069,pizzas!A:D, 4,FALSE)</f>
        <v>12.25</v>
      </c>
      <c r="H24069" t="str">
        <f>VLOOKUP(E24069,pizza_types!A:C,2,FALSE)</f>
        <v>The Sicilian Pizza</v>
      </c>
      <c r="I24069" t="str">
        <f>VLOOKUP(E24069,pizza_types!A:D,4,FALSE)</f>
        <v>Coarse Sicilian Salami, Tomatoes, Green Olives, Luganega Sausage, Onions, Garlic</v>
      </c>
      <c r="J24069">
        <f t="shared" si="1129"/>
        <v>12.25</v>
      </c>
      <c r="K24069" t="e">
        <f t="shared" si="1130"/>
        <v>#N/A</v>
      </c>
    </row>
    <row r="24070" spans="1:11" x14ac:dyDescent="0.3">
      <c r="A24070" s="2">
        <v>24069</v>
      </c>
      <c r="B24070" s="11" t="e">
        <f>VLOOKUP(A24070,orders!A:B, 2,FALSE)</f>
        <v>#N/A</v>
      </c>
      <c r="C24070" s="9" t="s">
        <v>14</v>
      </c>
      <c r="D24070" s="3">
        <v>1</v>
      </c>
      <c r="E24070" t="str">
        <f t="shared" si="1128"/>
        <v>spinach_supr</v>
      </c>
      <c r="F24070" t="str">
        <f>VLOOKUP(C24070,pizzas!A:D,3,FALSE)</f>
        <v>S</v>
      </c>
      <c r="G24070">
        <f>VLOOKUP(C24070,pizzas!A:D, 4,FALSE)</f>
        <v>12.5</v>
      </c>
      <c r="H24070" t="str">
        <f>VLOOKUP(E24070,pizza_types!A:C,2,FALSE)</f>
        <v>The Spinach Supreme Pizza</v>
      </c>
      <c r="I24070" t="str">
        <f>VLOOKUP(E24070,pizza_types!A:D,4,FALSE)</f>
        <v>Spinach, Red Onions, Pepperoni, Tomatoes, Artichokes, Kalamata Olives, Garlic, Asiago Cheese</v>
      </c>
      <c r="J24070">
        <f t="shared" si="1129"/>
        <v>12.5</v>
      </c>
      <c r="K24070" t="e">
        <f t="shared" si="1130"/>
        <v>#N/A</v>
      </c>
    </row>
    <row r="24071" spans="1:11" x14ac:dyDescent="0.3">
      <c r="A24071" s="4">
        <v>24070</v>
      </c>
      <c r="B24071" s="11" t="e">
        <f>VLOOKUP(A24071,orders!A:B, 2,FALSE)</f>
        <v>#N/A</v>
      </c>
      <c r="C24071" s="10" t="s">
        <v>9</v>
      </c>
      <c r="D24071" s="5">
        <v>2</v>
      </c>
      <c r="E24071" t="str">
        <f t="shared" si="1128"/>
        <v>thai_ckn</v>
      </c>
      <c r="F24071" t="str">
        <f>VLOOKUP(C24071,pizzas!A:D,3,FALSE)</f>
        <v>L</v>
      </c>
      <c r="G24071">
        <f>VLOOKUP(C24071,pizzas!A:D, 4,FALSE)</f>
        <v>20.75</v>
      </c>
      <c r="H24071" t="str">
        <f>VLOOKUP(E24071,pizza_types!A:C,2,FALSE)</f>
        <v>The Thai Chicken Pizza</v>
      </c>
      <c r="I24071" t="str">
        <f>VLOOKUP(E24071,pizza_types!A:D,4,FALSE)</f>
        <v>Chicken, Pineapple, Tomatoes, Red Peppers, Thai Sweet Chilli Sauce</v>
      </c>
      <c r="J24071">
        <f t="shared" si="1129"/>
        <v>41.5</v>
      </c>
      <c r="K24071" t="e">
        <f t="shared" si="1130"/>
        <v>#N/A</v>
      </c>
    </row>
    <row r="24072" spans="1:11" x14ac:dyDescent="0.3">
      <c r="A24072" s="2">
        <v>24071</v>
      </c>
      <c r="B24072" s="11" t="e">
        <f>VLOOKUP(A24072,orders!A:B, 2,FALSE)</f>
        <v>#N/A</v>
      </c>
      <c r="C24072" s="9" t="s">
        <v>85</v>
      </c>
      <c r="D24072" s="3">
        <v>1</v>
      </c>
      <c r="E24072" t="str">
        <f t="shared" si="1128"/>
        <v>napolitana</v>
      </c>
      <c r="F24072" t="str">
        <f>VLOOKUP(C24072,pizzas!A:D,3,FALSE)</f>
        <v>M</v>
      </c>
      <c r="G24072">
        <f>VLOOKUP(C24072,pizzas!A:D, 4,FALSE)</f>
        <v>16</v>
      </c>
      <c r="H24072" t="str">
        <f>VLOOKUP(E24072,pizza_types!A:C,2,FALSE)</f>
        <v>The Napolitana Pizza</v>
      </c>
      <c r="I24072" t="str">
        <f>VLOOKUP(E24072,pizza_types!A:D,4,FALSE)</f>
        <v>Tomatoes, Anchovies, Green Olives, Red Onions, Garlic</v>
      </c>
      <c r="J24072">
        <f t="shared" si="1129"/>
        <v>16</v>
      </c>
      <c r="K24072" t="e">
        <f t="shared" si="1130"/>
        <v>#N/A</v>
      </c>
    </row>
    <row r="24073" spans="1:11" x14ac:dyDescent="0.3">
      <c r="A24073" s="4">
        <v>24072</v>
      </c>
      <c r="B24073" s="11" t="e">
        <f>VLOOKUP(A24073,orders!A:B, 2,FALSE)</f>
        <v>#N/A</v>
      </c>
      <c r="C24073" s="10" t="s">
        <v>25</v>
      </c>
      <c r="D24073" s="5">
        <v>1</v>
      </c>
      <c r="E24073" t="str">
        <f t="shared" si="1128"/>
        <v>bbq_ckn</v>
      </c>
      <c r="F24073" t="str">
        <f>VLOOKUP(C24073,pizzas!A:D,3,FALSE)</f>
        <v>L</v>
      </c>
      <c r="G24073">
        <f>VLOOKUP(C24073,pizzas!A:D, 4,FALSE)</f>
        <v>20.75</v>
      </c>
      <c r="H24073" t="str">
        <f>VLOOKUP(E24073,pizza_types!A:C,2,FALSE)</f>
        <v>The Barbecue Chicken Pizza</v>
      </c>
      <c r="I24073" t="str">
        <f>VLOOKUP(E24073,pizza_types!A:D,4,FALSE)</f>
        <v>Barbecued Chicken, Red Peppers, Green Peppers, Tomatoes, Red Onions, Barbecue Sauce</v>
      </c>
      <c r="J24073">
        <f t="shared" si="1129"/>
        <v>20.75</v>
      </c>
      <c r="K24073" t="e">
        <f t="shared" si="1130"/>
        <v>#N/A</v>
      </c>
    </row>
    <row r="24074" spans="1:11" x14ac:dyDescent="0.3">
      <c r="A24074" s="2">
        <v>24073</v>
      </c>
      <c r="B24074" s="11" t="e">
        <f>VLOOKUP(A24074,orders!A:B, 2,FALSE)</f>
        <v>#N/A</v>
      </c>
      <c r="C24074" s="9" t="s">
        <v>70</v>
      </c>
      <c r="D24074" s="3">
        <v>1</v>
      </c>
      <c r="E24074" t="str">
        <f t="shared" si="1128"/>
        <v>pep_msh_pep</v>
      </c>
      <c r="F24074" t="str">
        <f>VLOOKUP(C24074,pizzas!A:D,3,FALSE)</f>
        <v>M</v>
      </c>
      <c r="G24074">
        <f>VLOOKUP(C24074,pizzas!A:D, 4,FALSE)</f>
        <v>14.5</v>
      </c>
      <c r="H24074" t="str">
        <f>VLOOKUP(E24074,pizza_types!A:C,2,FALSE)</f>
        <v>The Pepperoni, Mushroom, and Peppers Pizza</v>
      </c>
      <c r="I24074" t="str">
        <f>VLOOKUP(E24074,pizza_types!A:D,4,FALSE)</f>
        <v>Pepperoni, Mushrooms, Green Peppers</v>
      </c>
      <c r="J24074">
        <f t="shared" si="1129"/>
        <v>14.5</v>
      </c>
      <c r="K24074" t="e">
        <f t="shared" si="1130"/>
        <v>#N/A</v>
      </c>
    </row>
    <row r="24075" spans="1:11" x14ac:dyDescent="0.3">
      <c r="A24075" s="4">
        <v>24074</v>
      </c>
      <c r="B24075" s="11" t="e">
        <f>VLOOKUP(A24075,orders!A:B, 2,FALSE)</f>
        <v>#N/A</v>
      </c>
      <c r="C24075" s="10" t="s">
        <v>59</v>
      </c>
      <c r="D24075" s="5">
        <v>1</v>
      </c>
      <c r="E24075" t="str">
        <f t="shared" si="1128"/>
        <v>spin_pesto</v>
      </c>
      <c r="F24075" t="str">
        <f>VLOOKUP(C24075,pizzas!A:D,3,FALSE)</f>
        <v>S</v>
      </c>
      <c r="G24075">
        <f>VLOOKUP(C24075,pizzas!A:D, 4,FALSE)</f>
        <v>12.5</v>
      </c>
      <c r="H24075" t="str">
        <f>VLOOKUP(E24075,pizza_types!A:C,2,FALSE)</f>
        <v>The Spinach Pesto Pizza</v>
      </c>
      <c r="I24075" t="str">
        <f>VLOOKUP(E24075,pizza_types!A:D,4,FALSE)</f>
        <v>Spinach, Artichokes, Tomatoes, Sun-dried Tomatoes, Garlic, Pesto Sauce</v>
      </c>
      <c r="J24075">
        <f t="shared" si="1129"/>
        <v>12.5</v>
      </c>
      <c r="K24075" t="e">
        <f t="shared" si="1130"/>
        <v>#N/A</v>
      </c>
    </row>
    <row r="24076" spans="1:11" x14ac:dyDescent="0.3">
      <c r="A24076" s="2">
        <v>24075</v>
      </c>
      <c r="B24076" s="11" t="e">
        <f>VLOOKUP(A24076,orders!A:B, 2,FALSE)</f>
        <v>#N/A</v>
      </c>
      <c r="C24076" s="9" t="s">
        <v>23</v>
      </c>
      <c r="D24076" s="3">
        <v>1</v>
      </c>
      <c r="E24076" t="str">
        <f t="shared" si="1128"/>
        <v>mexicana</v>
      </c>
      <c r="F24076" t="str">
        <f>VLOOKUP(C24076,pizzas!A:D,3,FALSE)</f>
        <v>L</v>
      </c>
      <c r="G24076">
        <f>VLOOKUP(C24076,pizzas!A:D, 4,FALSE)</f>
        <v>20.25</v>
      </c>
      <c r="H24076" t="str">
        <f>VLOOKUP(E24076,pizza_types!A:C,2,FALSE)</f>
        <v>The Mexicana Pizza</v>
      </c>
      <c r="I24076" t="str">
        <f>VLOOKUP(E24076,pizza_types!A:D,4,FALSE)</f>
        <v>Tomatoes, Red Peppers, Jalapeno Peppers, Red Onions, Cilantro, Corn, Chipotle Sauce, Garlic</v>
      </c>
      <c r="J24076">
        <f t="shared" si="1129"/>
        <v>20.25</v>
      </c>
      <c r="K24076" t="e">
        <f t="shared" si="1130"/>
        <v>#N/A</v>
      </c>
    </row>
    <row r="24077" spans="1:11" x14ac:dyDescent="0.3">
      <c r="A24077" s="4">
        <v>24076</v>
      </c>
      <c r="B24077" s="11" t="e">
        <f>VLOOKUP(A24077,orders!A:B, 2,FALSE)</f>
        <v>#N/A</v>
      </c>
      <c r="C24077" s="10" t="s">
        <v>41</v>
      </c>
      <c r="D24077" s="5">
        <v>1</v>
      </c>
      <c r="E24077" t="str">
        <f t="shared" si="1128"/>
        <v>napolitana</v>
      </c>
      <c r="F24077" t="str">
        <f>VLOOKUP(C24077,pizzas!A:D,3,FALSE)</f>
        <v>L</v>
      </c>
      <c r="G24077">
        <f>VLOOKUP(C24077,pizzas!A:D, 4,FALSE)</f>
        <v>20.5</v>
      </c>
      <c r="H24077" t="str">
        <f>VLOOKUP(E24077,pizza_types!A:C,2,FALSE)</f>
        <v>The Napolitana Pizza</v>
      </c>
      <c r="I24077" t="str">
        <f>VLOOKUP(E24077,pizza_types!A:D,4,FALSE)</f>
        <v>Tomatoes, Anchovies, Green Olives, Red Onions, Garlic</v>
      </c>
      <c r="J24077">
        <f t="shared" si="1129"/>
        <v>20.5</v>
      </c>
      <c r="K24077" t="e">
        <f t="shared" si="1130"/>
        <v>#N/A</v>
      </c>
    </row>
    <row r="24078" spans="1:11" x14ac:dyDescent="0.3">
      <c r="A24078" s="2">
        <v>24077</v>
      </c>
      <c r="B24078" s="11" t="e">
        <f>VLOOKUP(A24078,orders!A:B, 2,FALSE)</f>
        <v>#N/A</v>
      </c>
      <c r="C24078" s="9" t="s">
        <v>20</v>
      </c>
      <c r="D24078" s="3">
        <v>1</v>
      </c>
      <c r="E24078" t="str">
        <f t="shared" si="1128"/>
        <v>spicy_ital</v>
      </c>
      <c r="F24078" t="str">
        <f>VLOOKUP(C24078,pizzas!A:D,3,FALSE)</f>
        <v>L</v>
      </c>
      <c r="G24078">
        <f>VLOOKUP(C24078,pizzas!A:D, 4,FALSE)</f>
        <v>20.75</v>
      </c>
      <c r="H24078" t="str">
        <f>VLOOKUP(E24078,pizza_types!A:C,2,FALSE)</f>
        <v>The Spicy Italian Pizza</v>
      </c>
      <c r="I24078" t="str">
        <f>VLOOKUP(E24078,pizza_types!A:D,4,FALSE)</f>
        <v>Capocollo, Tomatoes, Goat Cheese, Artichokes, Peperoncini verdi, Garlic</v>
      </c>
      <c r="J24078">
        <f t="shared" si="1129"/>
        <v>20.75</v>
      </c>
      <c r="K24078" t="e">
        <f t="shared" si="1130"/>
        <v>#N/A</v>
      </c>
    </row>
    <row r="24079" spans="1:11" x14ac:dyDescent="0.3">
      <c r="A24079" s="4">
        <v>24078</v>
      </c>
      <c r="B24079" s="11" t="e">
        <f>VLOOKUP(A24079,orders!A:B, 2,FALSE)</f>
        <v>#N/A</v>
      </c>
      <c r="C24079" s="10" t="s">
        <v>9</v>
      </c>
      <c r="D24079" s="5">
        <v>1</v>
      </c>
      <c r="E24079" t="str">
        <f t="shared" si="1128"/>
        <v>thai_ckn</v>
      </c>
      <c r="F24079" t="str">
        <f>VLOOKUP(C24079,pizzas!A:D,3,FALSE)</f>
        <v>L</v>
      </c>
      <c r="G24079">
        <f>VLOOKUP(C24079,pizzas!A:D, 4,FALSE)</f>
        <v>20.75</v>
      </c>
      <c r="H24079" t="str">
        <f>VLOOKUP(E24079,pizza_types!A:C,2,FALSE)</f>
        <v>The Thai Chicken Pizza</v>
      </c>
      <c r="I24079" t="str">
        <f>VLOOKUP(E24079,pizza_types!A:D,4,FALSE)</f>
        <v>Chicken, Pineapple, Tomatoes, Red Peppers, Thai Sweet Chilli Sauce</v>
      </c>
      <c r="J24079">
        <f t="shared" si="1129"/>
        <v>20.75</v>
      </c>
      <c r="K24079" t="e">
        <f t="shared" si="1130"/>
        <v>#N/A</v>
      </c>
    </row>
    <row r="24080" spans="1:11" x14ac:dyDescent="0.3">
      <c r="A24080" s="2">
        <v>24079</v>
      </c>
      <c r="B24080" s="11" t="e">
        <f>VLOOKUP(A24080,orders!A:B, 2,FALSE)</f>
        <v>#N/A</v>
      </c>
      <c r="C24080" s="9" t="s">
        <v>48</v>
      </c>
      <c r="D24080" s="3">
        <v>1</v>
      </c>
      <c r="E24080" t="str">
        <f t="shared" si="1128"/>
        <v>sicilian</v>
      </c>
      <c r="F24080" t="str">
        <f>VLOOKUP(C24080,pizzas!A:D,3,FALSE)</f>
        <v>M</v>
      </c>
      <c r="G24080">
        <f>VLOOKUP(C24080,pizzas!A:D, 4,FALSE)</f>
        <v>16.25</v>
      </c>
      <c r="H24080" t="str">
        <f>VLOOKUP(E24080,pizza_types!A:C,2,FALSE)</f>
        <v>The Sicilian Pizza</v>
      </c>
      <c r="I24080" t="str">
        <f>VLOOKUP(E24080,pizza_types!A:D,4,FALSE)</f>
        <v>Coarse Sicilian Salami, Tomatoes, Green Olives, Luganega Sausage, Onions, Garlic</v>
      </c>
      <c r="J24080">
        <f t="shared" si="1129"/>
        <v>16.25</v>
      </c>
      <c r="K24080" t="e">
        <f t="shared" si="1130"/>
        <v>#N/A</v>
      </c>
    </row>
    <row r="24081" spans="1:11" x14ac:dyDescent="0.3">
      <c r="A24081" s="4">
        <v>24080</v>
      </c>
      <c r="B24081" s="11" t="e">
        <f>VLOOKUP(A24081,orders!A:B, 2,FALSE)</f>
        <v>#N/A</v>
      </c>
      <c r="C24081" s="10" t="s">
        <v>50</v>
      </c>
      <c r="D24081" s="5">
        <v>1</v>
      </c>
      <c r="E24081" t="str">
        <f t="shared" si="1128"/>
        <v>ckn_alfredo</v>
      </c>
      <c r="F24081" t="str">
        <f>VLOOKUP(C24081,pizzas!A:D,3,FALSE)</f>
        <v>S</v>
      </c>
      <c r="G24081">
        <f>VLOOKUP(C24081,pizzas!A:D, 4,FALSE)</f>
        <v>12.75</v>
      </c>
      <c r="H24081" t="str">
        <f>VLOOKUP(E24081,pizza_types!A:C,2,FALSE)</f>
        <v>The Chicken Alfredo Pizza</v>
      </c>
      <c r="I24081" t="str">
        <f>VLOOKUP(E24081,pizza_types!A:D,4,FALSE)</f>
        <v>Chicken, Red Onions, Red Peppers, Mushrooms, Asiago Cheese, Alfredo Sauce</v>
      </c>
      <c r="J24081">
        <f t="shared" si="1129"/>
        <v>12.75</v>
      </c>
      <c r="K24081" t="e">
        <f t="shared" si="1130"/>
        <v>#N/A</v>
      </c>
    </row>
    <row r="24082" spans="1:11" x14ac:dyDescent="0.3">
      <c r="A24082" s="2">
        <v>24081</v>
      </c>
      <c r="B24082" s="11" t="e">
        <f>VLOOKUP(A24082,orders!A:B, 2,FALSE)</f>
        <v>#N/A</v>
      </c>
      <c r="C24082" s="9" t="s">
        <v>62</v>
      </c>
      <c r="D24082" s="3">
        <v>1</v>
      </c>
      <c r="E24082" t="str">
        <f t="shared" si="1128"/>
        <v>ckn_pesto</v>
      </c>
      <c r="F24082" t="str">
        <f>VLOOKUP(C24082,pizzas!A:D,3,FALSE)</f>
        <v>M</v>
      </c>
      <c r="G24082">
        <f>VLOOKUP(C24082,pizzas!A:D, 4,FALSE)</f>
        <v>16.75</v>
      </c>
      <c r="H24082" t="str">
        <f>VLOOKUP(E24082,pizza_types!A:C,2,FALSE)</f>
        <v>The Chicken Pesto Pizza</v>
      </c>
      <c r="I24082" t="str">
        <f>VLOOKUP(E24082,pizza_types!A:D,4,FALSE)</f>
        <v>Chicken, Tomatoes, Red Peppers, Spinach, Garlic, Pesto Sauce</v>
      </c>
      <c r="J24082">
        <f t="shared" si="1129"/>
        <v>16.75</v>
      </c>
      <c r="K24082" t="e">
        <f t="shared" si="1130"/>
        <v>#N/A</v>
      </c>
    </row>
    <row r="24083" spans="1:11" x14ac:dyDescent="0.3">
      <c r="A24083" s="4">
        <v>24082</v>
      </c>
      <c r="B24083" s="11" t="e">
        <f>VLOOKUP(A24083,orders!A:B, 2,FALSE)</f>
        <v>#N/A</v>
      </c>
      <c r="C24083" s="10" t="s">
        <v>5</v>
      </c>
      <c r="D24083" s="5">
        <v>2</v>
      </c>
      <c r="E24083" t="str">
        <f t="shared" si="1128"/>
        <v>classic_dlx</v>
      </c>
      <c r="F24083" t="str">
        <f>VLOOKUP(C24083,pizzas!A:D,3,FALSE)</f>
        <v>M</v>
      </c>
      <c r="G24083">
        <f>VLOOKUP(C24083,pizzas!A:D, 4,FALSE)</f>
        <v>16</v>
      </c>
      <c r="H24083" t="str">
        <f>VLOOKUP(E24083,pizza_types!A:C,2,FALSE)</f>
        <v>The Classic Deluxe Pizza</v>
      </c>
      <c r="I24083" t="str">
        <f>VLOOKUP(E24083,pizza_types!A:D,4,FALSE)</f>
        <v>Pepperoni, Mushrooms, Red Onions, Red Peppers, Bacon</v>
      </c>
      <c r="J24083">
        <f t="shared" si="1129"/>
        <v>32</v>
      </c>
      <c r="K24083" t="e">
        <f t="shared" si="1130"/>
        <v>#N/A</v>
      </c>
    </row>
    <row r="24084" spans="1:11" x14ac:dyDescent="0.3">
      <c r="A24084" s="2">
        <v>24083</v>
      </c>
      <c r="B24084" s="11" t="e">
        <f>VLOOKUP(A24084,orders!A:B, 2,FALSE)</f>
        <v>#N/A</v>
      </c>
      <c r="C24084" s="9" t="s">
        <v>6</v>
      </c>
      <c r="D24084" s="3">
        <v>1</v>
      </c>
      <c r="E24084" t="str">
        <f t="shared" si="1128"/>
        <v>five_cheese</v>
      </c>
      <c r="F24084" t="str">
        <f>VLOOKUP(C24084,pizzas!A:D,3,FALSE)</f>
        <v>L</v>
      </c>
      <c r="G24084">
        <f>VLOOKUP(C24084,pizzas!A:D, 4,FALSE)</f>
        <v>18.5</v>
      </c>
      <c r="H24084" t="str">
        <f>VLOOKUP(E24084,pizza_types!A:C,2,FALSE)</f>
        <v>The Five Cheese Pizza</v>
      </c>
      <c r="I24084" t="str">
        <f>VLOOKUP(E24084,pizza_types!A:D,4,FALSE)</f>
        <v>Mozzarella Cheese, Provolone Cheese, Smoked Gouda Cheese, Romano Cheese, Blue Cheese, Garlic</v>
      </c>
      <c r="J24084">
        <f t="shared" si="1129"/>
        <v>18.5</v>
      </c>
      <c r="K24084" t="e">
        <f t="shared" si="1130"/>
        <v>#N/A</v>
      </c>
    </row>
    <row r="24085" spans="1:11" x14ac:dyDescent="0.3">
      <c r="A24085" s="4">
        <v>24084</v>
      </c>
      <c r="B24085" s="11" t="e">
        <f>VLOOKUP(A24085,orders!A:B, 2,FALSE)</f>
        <v>#N/A</v>
      </c>
      <c r="C24085" s="10" t="s">
        <v>33</v>
      </c>
      <c r="D24085" s="5">
        <v>2</v>
      </c>
      <c r="E24085" t="str">
        <f t="shared" si="1128"/>
        <v>four_cheese</v>
      </c>
      <c r="F24085" t="str">
        <f>VLOOKUP(C24085,pizzas!A:D,3,FALSE)</f>
        <v>L</v>
      </c>
      <c r="G24085">
        <f>VLOOKUP(C24085,pizzas!A:D, 4,FALSE)</f>
        <v>17.95</v>
      </c>
      <c r="H24085" t="str">
        <f>VLOOKUP(E24085,pizza_types!A:C,2,FALSE)</f>
        <v>The Four Cheese Pizza</v>
      </c>
      <c r="I24085" t="str">
        <f>VLOOKUP(E24085,pizza_types!A:D,4,FALSE)</f>
        <v>Ricotta Cheese, Gorgonzola Piccante Cheese, Mozzarella Cheese, Parmigiano Reggiano Cheese, Garlic</v>
      </c>
      <c r="J24085">
        <f t="shared" si="1129"/>
        <v>35.9</v>
      </c>
      <c r="K24085" t="e">
        <f t="shared" si="1130"/>
        <v>#N/A</v>
      </c>
    </row>
    <row r="24086" spans="1:11" x14ac:dyDescent="0.3">
      <c r="A24086" s="2">
        <v>24085</v>
      </c>
      <c r="B24086" s="11" t="e">
        <f>VLOOKUP(A24086,orders!A:B, 2,FALSE)</f>
        <v>#N/A</v>
      </c>
      <c r="C24086" s="9" t="s">
        <v>64</v>
      </c>
      <c r="D24086" s="3">
        <v>1</v>
      </c>
      <c r="E24086" t="str">
        <f t="shared" si="1128"/>
        <v>hawaiian</v>
      </c>
      <c r="F24086" t="str">
        <f>VLOOKUP(C24086,pizzas!A:D,3,FALSE)</f>
        <v>L</v>
      </c>
      <c r="G24086">
        <f>VLOOKUP(C24086,pizzas!A:D, 4,FALSE)</f>
        <v>16.5</v>
      </c>
      <c r="H24086" t="str">
        <f>VLOOKUP(E24086,pizza_types!A:C,2,FALSE)</f>
        <v>The Hawaiian Pizza</v>
      </c>
      <c r="I24086" t="str">
        <f>VLOOKUP(E24086,pizza_types!A:D,4,FALSE)</f>
        <v>Sliced Ham, Pineapple, Mozzarella Cheese</v>
      </c>
      <c r="J24086">
        <f t="shared" si="1129"/>
        <v>16.5</v>
      </c>
      <c r="K24086" t="e">
        <f t="shared" si="1130"/>
        <v>#N/A</v>
      </c>
    </row>
    <row r="24087" spans="1:11" x14ac:dyDescent="0.3">
      <c r="A24087" s="4">
        <v>24086</v>
      </c>
      <c r="B24087" s="11" t="e">
        <f>VLOOKUP(A24087,orders!A:B, 2,FALSE)</f>
        <v>#N/A</v>
      </c>
      <c r="C24087" s="10" t="s">
        <v>43</v>
      </c>
      <c r="D24087" s="5">
        <v>1</v>
      </c>
      <c r="E24087" t="str">
        <f t="shared" si="1128"/>
        <v>ital_cpcllo</v>
      </c>
      <c r="F24087" t="str">
        <f>VLOOKUP(C24087,pizzas!A:D,3,FALSE)</f>
        <v>M</v>
      </c>
      <c r="G24087">
        <f>VLOOKUP(C24087,pizzas!A:D, 4,FALSE)</f>
        <v>16</v>
      </c>
      <c r="H24087" t="str">
        <f>VLOOKUP(E24087,pizza_types!A:C,2,FALSE)</f>
        <v>The Italian Capocollo Pizza</v>
      </c>
      <c r="I24087" t="str">
        <f>VLOOKUP(E24087,pizza_types!A:D,4,FALSE)</f>
        <v>Capocollo, Red Peppers, Tomatoes, Goat Cheese, Garlic, Oregano</v>
      </c>
      <c r="J24087">
        <f t="shared" si="1129"/>
        <v>16</v>
      </c>
      <c r="K24087" t="e">
        <f t="shared" si="1130"/>
        <v>#N/A</v>
      </c>
    </row>
    <row r="24088" spans="1:11" x14ac:dyDescent="0.3">
      <c r="A24088" s="2">
        <v>24087</v>
      </c>
      <c r="B24088" s="11" t="e">
        <f>VLOOKUP(A24088,orders!A:B, 2,FALSE)</f>
        <v>#N/A</v>
      </c>
      <c r="C24088" s="9" t="s">
        <v>10</v>
      </c>
      <c r="D24088" s="3">
        <v>1</v>
      </c>
      <c r="E24088" t="str">
        <f t="shared" si="1128"/>
        <v>ital_supr</v>
      </c>
      <c r="F24088" t="str">
        <f>VLOOKUP(C24088,pizzas!A:D,3,FALSE)</f>
        <v>M</v>
      </c>
      <c r="G24088">
        <f>VLOOKUP(C24088,pizzas!A:D, 4,FALSE)</f>
        <v>16.5</v>
      </c>
      <c r="H24088" t="str">
        <f>VLOOKUP(E24088,pizza_types!A:C,2,FALSE)</f>
        <v>The Italian Supreme Pizza</v>
      </c>
      <c r="I24088" t="str">
        <f>VLOOKUP(E24088,pizza_types!A:D,4,FALSE)</f>
        <v>Calabrese Salami, Capocollo, Tomatoes, Red Onions, Green Olives, Garlic</v>
      </c>
      <c r="J24088">
        <f t="shared" si="1129"/>
        <v>16.5</v>
      </c>
      <c r="K24088" t="e">
        <f t="shared" si="1130"/>
        <v>#N/A</v>
      </c>
    </row>
    <row r="24089" spans="1:11" x14ac:dyDescent="0.3">
      <c r="A24089" s="4">
        <v>24088</v>
      </c>
      <c r="B24089" s="11" t="e">
        <f>VLOOKUP(A24089,orders!A:B, 2,FALSE)</f>
        <v>#N/A</v>
      </c>
      <c r="C24089" s="10" t="s">
        <v>39</v>
      </c>
      <c r="D24089" s="5">
        <v>1</v>
      </c>
      <c r="E24089" t="str">
        <f t="shared" si="1128"/>
        <v>peppr_salami</v>
      </c>
      <c r="F24089" t="str">
        <f>VLOOKUP(C24089,pizzas!A:D,3,FALSE)</f>
        <v>S</v>
      </c>
      <c r="G24089">
        <f>VLOOKUP(C24089,pizzas!A:D, 4,FALSE)</f>
        <v>12.5</v>
      </c>
      <c r="H24089" t="str">
        <f>VLOOKUP(E24089,pizza_types!A:C,2,FALSE)</f>
        <v>The Pepper Salami Pizza</v>
      </c>
      <c r="I24089" t="str">
        <f>VLOOKUP(E24089,pizza_types!A:D,4,FALSE)</f>
        <v>Genoa Salami, Capocollo, Pepperoni, Tomatoes, Asiago Cheese, Garlic</v>
      </c>
      <c r="J24089">
        <f t="shared" si="1129"/>
        <v>12.5</v>
      </c>
      <c r="K24089" t="e">
        <f t="shared" si="1130"/>
        <v>#N/A</v>
      </c>
    </row>
    <row r="24090" spans="1:11" x14ac:dyDescent="0.3">
      <c r="A24090" s="2">
        <v>24089</v>
      </c>
      <c r="B24090" s="11" t="e">
        <f>VLOOKUP(A24090,orders!A:B, 2,FALSE)</f>
        <v>#N/A</v>
      </c>
      <c r="C24090" s="9" t="s">
        <v>86</v>
      </c>
      <c r="D24090" s="3">
        <v>1</v>
      </c>
      <c r="E24090" t="str">
        <f t="shared" si="1128"/>
        <v>spin_pesto</v>
      </c>
      <c r="F24090" t="str">
        <f>VLOOKUP(C24090,pizzas!A:D,3,FALSE)</f>
        <v>M</v>
      </c>
      <c r="G24090">
        <f>VLOOKUP(C24090,pizzas!A:D, 4,FALSE)</f>
        <v>16.5</v>
      </c>
      <c r="H24090" t="str">
        <f>VLOOKUP(E24090,pizza_types!A:C,2,FALSE)</f>
        <v>The Spinach Pesto Pizza</v>
      </c>
      <c r="I24090" t="str">
        <f>VLOOKUP(E24090,pizza_types!A:D,4,FALSE)</f>
        <v>Spinach, Artichokes, Tomatoes, Sun-dried Tomatoes, Garlic, Pesto Sauce</v>
      </c>
      <c r="J24090">
        <f t="shared" si="1129"/>
        <v>16.5</v>
      </c>
      <c r="K24090" t="e">
        <f t="shared" si="1130"/>
        <v>#N/A</v>
      </c>
    </row>
    <row r="24091" spans="1:11" x14ac:dyDescent="0.3">
      <c r="A24091" s="4">
        <v>24090</v>
      </c>
      <c r="B24091" s="11" t="e">
        <f>VLOOKUP(A24091,orders!A:B, 2,FALSE)</f>
        <v>#N/A</v>
      </c>
      <c r="C24091" s="10" t="s">
        <v>15</v>
      </c>
      <c r="D24091" s="5">
        <v>1</v>
      </c>
      <c r="E24091" t="str">
        <f t="shared" si="1128"/>
        <v>classic_dlx</v>
      </c>
      <c r="F24091" t="str">
        <f>VLOOKUP(C24091,pizzas!A:D,3,FALSE)</f>
        <v>S</v>
      </c>
      <c r="G24091">
        <f>VLOOKUP(C24091,pizzas!A:D, 4,FALSE)</f>
        <v>12</v>
      </c>
      <c r="H24091" t="str">
        <f>VLOOKUP(E24091,pizza_types!A:C,2,FALSE)</f>
        <v>The Classic Deluxe Pizza</v>
      </c>
      <c r="I24091" t="str">
        <f>VLOOKUP(E24091,pizza_types!A:D,4,FALSE)</f>
        <v>Pepperoni, Mushrooms, Red Onions, Red Peppers, Bacon</v>
      </c>
      <c r="J24091">
        <f t="shared" si="1129"/>
        <v>12</v>
      </c>
      <c r="K24091" t="e">
        <f t="shared" si="1130"/>
        <v>#N/A</v>
      </c>
    </row>
    <row r="24092" spans="1:11" x14ac:dyDescent="0.3">
      <c r="A24092" s="2">
        <v>24091</v>
      </c>
      <c r="B24092" s="11" t="e">
        <f>VLOOKUP(A24092,orders!A:B, 2,FALSE)</f>
        <v>#N/A</v>
      </c>
      <c r="C24092" s="9" t="s">
        <v>49</v>
      </c>
      <c r="D24092" s="3">
        <v>1</v>
      </c>
      <c r="E24092" t="str">
        <f t="shared" si="1128"/>
        <v>veggie_veg</v>
      </c>
      <c r="F24092" t="str">
        <f>VLOOKUP(C24092,pizzas!A:D,3,FALSE)</f>
        <v>L</v>
      </c>
      <c r="G24092">
        <f>VLOOKUP(C24092,pizzas!A:D, 4,FALSE)</f>
        <v>20.25</v>
      </c>
      <c r="H24092" t="str">
        <f>VLOOKUP(E24092,pizza_types!A:C,2,FALSE)</f>
        <v>The Vegetables + Vegetables Pizza</v>
      </c>
      <c r="I24092" t="str">
        <f>VLOOKUP(E24092,pizza_types!A:D,4,FALSE)</f>
        <v>Mushrooms, Tomatoes, Red Peppers, Green Peppers, Red Onions, Zucchini, Spinach, Garlic</v>
      </c>
      <c r="J24092">
        <f t="shared" si="1129"/>
        <v>20.25</v>
      </c>
      <c r="K24092" t="e">
        <f t="shared" si="1130"/>
        <v>#N/A</v>
      </c>
    </row>
    <row r="24093" spans="1:11" x14ac:dyDescent="0.3">
      <c r="A24093" s="4">
        <v>24092</v>
      </c>
      <c r="B24093" s="11" t="e">
        <f>VLOOKUP(A24093,orders!A:B, 2,FALSE)</f>
        <v>#N/A</v>
      </c>
      <c r="C24093" s="10" t="s">
        <v>24</v>
      </c>
      <c r="D24093" s="5">
        <v>1</v>
      </c>
      <c r="E24093" t="str">
        <f t="shared" si="1128"/>
        <v>southw_ckn</v>
      </c>
      <c r="F24093" t="str">
        <f>VLOOKUP(C24093,pizzas!A:D,3,FALSE)</f>
        <v>L</v>
      </c>
      <c r="G24093">
        <f>VLOOKUP(C24093,pizzas!A:D, 4,FALSE)</f>
        <v>20.75</v>
      </c>
      <c r="H24093" t="str">
        <f>VLOOKUP(E24093,pizza_types!A:C,2,FALSE)</f>
        <v>The Southwest Chicken Pizza</v>
      </c>
      <c r="I24093" t="str">
        <f>VLOOKUP(E24093,pizza_types!A:D,4,FALSE)</f>
        <v>Chicken, Tomatoes, Red Peppers, Red Onions, Jalapeno Peppers, Corn, Cilantro, Chipotle Sauce</v>
      </c>
      <c r="J24093">
        <f t="shared" si="1129"/>
        <v>20.75</v>
      </c>
      <c r="K24093" t="e">
        <f t="shared" si="1130"/>
        <v>#N/A</v>
      </c>
    </row>
    <row r="24094" spans="1:11" x14ac:dyDescent="0.3">
      <c r="A24094" s="2">
        <v>24093</v>
      </c>
      <c r="B24094" s="11" t="e">
        <f>VLOOKUP(A24094,orders!A:B, 2,FALSE)</f>
        <v>#N/A</v>
      </c>
      <c r="C24094" s="9" t="s">
        <v>46</v>
      </c>
      <c r="D24094" s="3">
        <v>1</v>
      </c>
      <c r="E24094" t="str">
        <f t="shared" si="1128"/>
        <v>pepperoni</v>
      </c>
      <c r="F24094" t="str">
        <f>VLOOKUP(C24094,pizzas!A:D,3,FALSE)</f>
        <v>M</v>
      </c>
      <c r="G24094">
        <f>VLOOKUP(C24094,pizzas!A:D, 4,FALSE)</f>
        <v>12.5</v>
      </c>
      <c r="H24094" t="str">
        <f>VLOOKUP(E24094,pizza_types!A:C,2,FALSE)</f>
        <v>The Pepperoni Pizza</v>
      </c>
      <c r="I24094" t="str">
        <f>VLOOKUP(E24094,pizza_types!A:D,4,FALSE)</f>
        <v>Mozzarella Cheese, Pepperoni</v>
      </c>
      <c r="J24094">
        <f t="shared" si="1129"/>
        <v>12.5</v>
      </c>
      <c r="K24094" t="e">
        <f t="shared" si="1130"/>
        <v>#N/A</v>
      </c>
    </row>
    <row r="24095" spans="1:11" x14ac:dyDescent="0.3">
      <c r="A24095" s="4">
        <v>24094</v>
      </c>
      <c r="B24095" s="11" t="e">
        <f>VLOOKUP(A24095,orders!A:B, 2,FALSE)</f>
        <v>#N/A</v>
      </c>
      <c r="C24095" s="10" t="s">
        <v>87</v>
      </c>
      <c r="D24095" s="5">
        <v>1</v>
      </c>
      <c r="E24095" t="str">
        <f t="shared" si="1128"/>
        <v>brie_carre</v>
      </c>
      <c r="F24095" t="str">
        <f>VLOOKUP(C24095,pizzas!A:D,3,FALSE)</f>
        <v>S</v>
      </c>
      <c r="G24095">
        <f>VLOOKUP(C24095,pizzas!A:D, 4,FALSE)</f>
        <v>23.65</v>
      </c>
      <c r="H24095" t="str">
        <f>VLOOKUP(E24095,pizza_types!A:C,2,FALSE)</f>
        <v>The Brie Carre Pizza</v>
      </c>
      <c r="I24095" t="str">
        <f>VLOOKUP(E24095,pizza_types!A:D,4,FALSE)</f>
        <v>Brie Carre Cheese, Prosciutto, Caramelized Onions, Pears, Thyme, Garlic</v>
      </c>
      <c r="J24095">
        <f t="shared" si="1129"/>
        <v>23.65</v>
      </c>
      <c r="K24095" t="e">
        <f t="shared" si="1130"/>
        <v>#N/A</v>
      </c>
    </row>
    <row r="24096" spans="1:11" x14ac:dyDescent="0.3">
      <c r="A24096" s="2">
        <v>24095</v>
      </c>
      <c r="B24096" s="11" t="e">
        <f>VLOOKUP(A24096,orders!A:B, 2,FALSE)</f>
        <v>#N/A</v>
      </c>
      <c r="C24096" s="9" t="s">
        <v>30</v>
      </c>
      <c r="D24096" s="3">
        <v>1</v>
      </c>
      <c r="E24096" t="str">
        <f t="shared" si="1128"/>
        <v>ckn_pesto</v>
      </c>
      <c r="F24096" t="str">
        <f>VLOOKUP(C24096,pizzas!A:D,3,FALSE)</f>
        <v>L</v>
      </c>
      <c r="G24096">
        <f>VLOOKUP(C24096,pizzas!A:D, 4,FALSE)</f>
        <v>20.75</v>
      </c>
      <c r="H24096" t="str">
        <f>VLOOKUP(E24096,pizza_types!A:C,2,FALSE)</f>
        <v>The Chicken Pesto Pizza</v>
      </c>
      <c r="I24096" t="str">
        <f>VLOOKUP(E24096,pizza_types!A:D,4,FALSE)</f>
        <v>Chicken, Tomatoes, Red Peppers, Spinach, Garlic, Pesto Sauce</v>
      </c>
      <c r="J24096">
        <f t="shared" si="1129"/>
        <v>20.75</v>
      </c>
      <c r="K24096" t="e">
        <f t="shared" si="1130"/>
        <v>#N/A</v>
      </c>
    </row>
    <row r="24097" spans="1:11" x14ac:dyDescent="0.3">
      <c r="A24097" s="4">
        <v>24096</v>
      </c>
      <c r="B24097" s="11" t="e">
        <f>VLOOKUP(A24097,orders!A:B, 2,FALSE)</f>
        <v>#N/A</v>
      </c>
      <c r="C24097" s="10" t="s">
        <v>4</v>
      </c>
      <c r="D24097" s="5">
        <v>1</v>
      </c>
      <c r="E24097" t="str">
        <f t="shared" si="1128"/>
        <v>hawaiian</v>
      </c>
      <c r="F24097" t="str">
        <f>VLOOKUP(C24097,pizzas!A:D,3,FALSE)</f>
        <v>M</v>
      </c>
      <c r="G24097">
        <f>VLOOKUP(C24097,pizzas!A:D, 4,FALSE)</f>
        <v>13.25</v>
      </c>
      <c r="H24097" t="str">
        <f>VLOOKUP(E24097,pizza_types!A:C,2,FALSE)</f>
        <v>The Hawaiian Pizza</v>
      </c>
      <c r="I24097" t="str">
        <f>VLOOKUP(E24097,pizza_types!A:D,4,FALSE)</f>
        <v>Sliced Ham, Pineapple, Mozzarella Cheese</v>
      </c>
      <c r="J24097">
        <f t="shared" si="1129"/>
        <v>13.25</v>
      </c>
      <c r="K24097" t="e">
        <f t="shared" si="1130"/>
        <v>#N/A</v>
      </c>
    </row>
    <row r="24098" spans="1:11" x14ac:dyDescent="0.3">
      <c r="A24098" s="2">
        <v>24097</v>
      </c>
      <c r="B24098" s="11" t="e">
        <f>VLOOKUP(A24098,orders!A:B, 2,FALSE)</f>
        <v>#N/A</v>
      </c>
      <c r="C24098" s="9" t="s">
        <v>51</v>
      </c>
      <c r="D24098" s="3">
        <v>1</v>
      </c>
      <c r="E24098" t="str">
        <f t="shared" si="1128"/>
        <v>pepperoni</v>
      </c>
      <c r="F24098" t="str">
        <f>VLOOKUP(C24098,pizzas!A:D,3,FALSE)</f>
        <v>S</v>
      </c>
      <c r="G24098">
        <f>VLOOKUP(C24098,pizzas!A:D, 4,FALSE)</f>
        <v>9.75</v>
      </c>
      <c r="H24098" t="str">
        <f>VLOOKUP(E24098,pizza_types!A:C,2,FALSE)</f>
        <v>The Pepperoni Pizza</v>
      </c>
      <c r="I24098" t="str">
        <f>VLOOKUP(E24098,pizza_types!A:D,4,FALSE)</f>
        <v>Mozzarella Cheese, Pepperoni</v>
      </c>
      <c r="J24098">
        <f t="shared" si="1129"/>
        <v>9.75</v>
      </c>
      <c r="K24098" t="e">
        <f t="shared" si="1130"/>
        <v>#N/A</v>
      </c>
    </row>
    <row r="24099" spans="1:11" x14ac:dyDescent="0.3">
      <c r="A24099" s="4">
        <v>24098</v>
      </c>
      <c r="B24099" s="11" t="e">
        <f>VLOOKUP(A24099,orders!A:B, 2,FALSE)</f>
        <v>#N/A</v>
      </c>
      <c r="C24099" s="10" t="s">
        <v>20</v>
      </c>
      <c r="D24099" s="5">
        <v>1</v>
      </c>
      <c r="E24099" t="str">
        <f t="shared" si="1128"/>
        <v>spicy_ital</v>
      </c>
      <c r="F24099" t="str">
        <f>VLOOKUP(C24099,pizzas!A:D,3,FALSE)</f>
        <v>L</v>
      </c>
      <c r="G24099">
        <f>VLOOKUP(C24099,pizzas!A:D, 4,FALSE)</f>
        <v>20.75</v>
      </c>
      <c r="H24099" t="str">
        <f>VLOOKUP(E24099,pizza_types!A:C,2,FALSE)</f>
        <v>The Spicy Italian Pizza</v>
      </c>
      <c r="I24099" t="str">
        <f>VLOOKUP(E24099,pizza_types!A:D,4,FALSE)</f>
        <v>Capocollo, Tomatoes, Goat Cheese, Artichokes, Peperoncini verdi, Garlic</v>
      </c>
      <c r="J24099">
        <f t="shared" si="1129"/>
        <v>20.75</v>
      </c>
      <c r="K24099" t="e">
        <f t="shared" si="1130"/>
        <v>#N/A</v>
      </c>
    </row>
    <row r="24100" spans="1:11" x14ac:dyDescent="0.3">
      <c r="A24100" s="2">
        <v>24099</v>
      </c>
      <c r="B24100" s="11" t="e">
        <f>VLOOKUP(A24100,orders!A:B, 2,FALSE)</f>
        <v>#N/A</v>
      </c>
      <c r="C24100" s="9" t="s">
        <v>68</v>
      </c>
      <c r="D24100" s="3">
        <v>1</v>
      </c>
      <c r="E24100" t="str">
        <f t="shared" si="1128"/>
        <v>mediterraneo</v>
      </c>
      <c r="F24100" t="str">
        <f>VLOOKUP(C24100,pizzas!A:D,3,FALSE)</f>
        <v>L</v>
      </c>
      <c r="G24100">
        <f>VLOOKUP(C24100,pizzas!A:D, 4,FALSE)</f>
        <v>20.25</v>
      </c>
      <c r="H24100" t="str">
        <f>VLOOKUP(E24100,pizza_types!A:C,2,FALSE)</f>
        <v>The Mediterranean Pizza</v>
      </c>
      <c r="I24100" t="str">
        <f>VLOOKUP(E24100,pizza_types!A:D,4,FALSE)</f>
        <v>Spinach, Artichokes, Kalamata Olives, Sun-dried Tomatoes, Feta Cheese, Plum Tomatoes, Red Onions</v>
      </c>
      <c r="J24100">
        <f t="shared" si="1129"/>
        <v>20.25</v>
      </c>
      <c r="K24100" t="e">
        <f t="shared" si="1130"/>
        <v>#N/A</v>
      </c>
    </row>
    <row r="24101" spans="1:11" x14ac:dyDescent="0.3">
      <c r="A24101" s="4">
        <v>24100</v>
      </c>
      <c r="B24101" s="11" t="e">
        <f>VLOOKUP(A24101,orders!A:B, 2,FALSE)</f>
        <v>#N/A</v>
      </c>
      <c r="C24101" s="10" t="s">
        <v>72</v>
      </c>
      <c r="D24101" s="5">
        <v>1</v>
      </c>
      <c r="E24101" t="str">
        <f t="shared" si="1128"/>
        <v>spicy_ital</v>
      </c>
      <c r="F24101" t="str">
        <f>VLOOKUP(C24101,pizzas!A:D,3,FALSE)</f>
        <v>S</v>
      </c>
      <c r="G24101">
        <f>VLOOKUP(C24101,pizzas!A:D, 4,FALSE)</f>
        <v>12.5</v>
      </c>
      <c r="H24101" t="str">
        <f>VLOOKUP(E24101,pizza_types!A:C,2,FALSE)</f>
        <v>The Spicy Italian Pizza</v>
      </c>
      <c r="I24101" t="str">
        <f>VLOOKUP(E24101,pizza_types!A:D,4,FALSE)</f>
        <v>Capocollo, Tomatoes, Goat Cheese, Artichokes, Peperoncini verdi, Garlic</v>
      </c>
      <c r="J24101">
        <f t="shared" si="1129"/>
        <v>12.5</v>
      </c>
      <c r="K24101" t="e">
        <f t="shared" si="1130"/>
        <v>#N/A</v>
      </c>
    </row>
    <row r="24102" spans="1:11" x14ac:dyDescent="0.3">
      <c r="A24102" s="2">
        <v>24101</v>
      </c>
      <c r="B24102" s="11" t="e">
        <f>VLOOKUP(A24102,orders!A:B, 2,FALSE)</f>
        <v>#N/A</v>
      </c>
      <c r="C24102" s="9" t="s">
        <v>5</v>
      </c>
      <c r="D24102" s="3">
        <v>1</v>
      </c>
      <c r="E24102" t="str">
        <f t="shared" si="1128"/>
        <v>classic_dlx</v>
      </c>
      <c r="F24102" t="str">
        <f>VLOOKUP(C24102,pizzas!A:D,3,FALSE)</f>
        <v>M</v>
      </c>
      <c r="G24102">
        <f>VLOOKUP(C24102,pizzas!A:D, 4,FALSE)</f>
        <v>16</v>
      </c>
      <c r="H24102" t="str">
        <f>VLOOKUP(E24102,pizza_types!A:C,2,FALSE)</f>
        <v>The Classic Deluxe Pizza</v>
      </c>
      <c r="I24102" t="str">
        <f>VLOOKUP(E24102,pizza_types!A:D,4,FALSE)</f>
        <v>Pepperoni, Mushrooms, Red Onions, Red Peppers, Bacon</v>
      </c>
      <c r="J24102">
        <f t="shared" si="1129"/>
        <v>16</v>
      </c>
      <c r="K24102" t="e">
        <f t="shared" si="1130"/>
        <v>#N/A</v>
      </c>
    </row>
    <row r="24103" spans="1:11" x14ac:dyDescent="0.3">
      <c r="A24103" s="4">
        <v>24102</v>
      </c>
      <c r="B24103" s="11" t="e">
        <f>VLOOKUP(A24103,orders!A:B, 2,FALSE)</f>
        <v>#N/A</v>
      </c>
      <c r="C24103" s="10" t="s">
        <v>9</v>
      </c>
      <c r="D24103" s="5">
        <v>1</v>
      </c>
      <c r="E24103" t="str">
        <f t="shared" si="1128"/>
        <v>thai_ckn</v>
      </c>
      <c r="F24103" t="str">
        <f>VLOOKUP(C24103,pizzas!A:D,3,FALSE)</f>
        <v>L</v>
      </c>
      <c r="G24103">
        <f>VLOOKUP(C24103,pizzas!A:D, 4,FALSE)</f>
        <v>20.75</v>
      </c>
      <c r="H24103" t="str">
        <f>VLOOKUP(E24103,pizza_types!A:C,2,FALSE)</f>
        <v>The Thai Chicken Pizza</v>
      </c>
      <c r="I24103" t="str">
        <f>VLOOKUP(E24103,pizza_types!A:D,4,FALSE)</f>
        <v>Chicken, Pineapple, Tomatoes, Red Peppers, Thai Sweet Chilli Sauce</v>
      </c>
      <c r="J24103">
        <f t="shared" si="1129"/>
        <v>20.75</v>
      </c>
      <c r="K24103" t="e">
        <f t="shared" si="1130"/>
        <v>#N/A</v>
      </c>
    </row>
    <row r="24104" spans="1:11" x14ac:dyDescent="0.3">
      <c r="A24104" s="2">
        <v>24103</v>
      </c>
      <c r="B24104" s="11" t="e">
        <f>VLOOKUP(A24104,orders!A:B, 2,FALSE)</f>
        <v>#N/A</v>
      </c>
      <c r="C24104" s="9" t="s">
        <v>49</v>
      </c>
      <c r="D24104" s="3">
        <v>1</v>
      </c>
      <c r="E24104" t="str">
        <f t="shared" si="1128"/>
        <v>veggie_veg</v>
      </c>
      <c r="F24104" t="str">
        <f>VLOOKUP(C24104,pizzas!A:D,3,FALSE)</f>
        <v>L</v>
      </c>
      <c r="G24104">
        <f>VLOOKUP(C24104,pizzas!A:D, 4,FALSE)</f>
        <v>20.25</v>
      </c>
      <c r="H24104" t="str">
        <f>VLOOKUP(E24104,pizza_types!A:C,2,FALSE)</f>
        <v>The Vegetables + Vegetables Pizza</v>
      </c>
      <c r="I24104" t="str">
        <f>VLOOKUP(E24104,pizza_types!A:D,4,FALSE)</f>
        <v>Mushrooms, Tomatoes, Red Peppers, Green Peppers, Red Onions, Zucchini, Spinach, Garlic</v>
      </c>
      <c r="J24104">
        <f t="shared" si="1129"/>
        <v>20.25</v>
      </c>
      <c r="K24104" t="e">
        <f t="shared" si="1130"/>
        <v>#N/A</v>
      </c>
    </row>
    <row r="24105" spans="1:11" x14ac:dyDescent="0.3">
      <c r="A24105" s="4">
        <v>24104</v>
      </c>
      <c r="B24105" s="11" t="e">
        <f>VLOOKUP(A24105,orders!A:B, 2,FALSE)</f>
        <v>#N/A</v>
      </c>
      <c r="C24105" s="10" t="s">
        <v>27</v>
      </c>
      <c r="D24105" s="5">
        <v>1</v>
      </c>
      <c r="E24105" t="str">
        <f t="shared" si="1128"/>
        <v>cali_ckn</v>
      </c>
      <c r="F24105" t="str">
        <f>VLOOKUP(C24105,pizzas!A:D,3,FALSE)</f>
        <v>M</v>
      </c>
      <c r="G24105">
        <f>VLOOKUP(C24105,pizzas!A:D, 4,FALSE)</f>
        <v>16.75</v>
      </c>
      <c r="H24105" t="str">
        <f>VLOOKUP(E24105,pizza_types!A:C,2,FALSE)</f>
        <v>The California Chicken Pizza</v>
      </c>
      <c r="I24105" t="str">
        <f>VLOOKUP(E24105,pizza_types!A:D,4,FALSE)</f>
        <v>Chicken, Artichoke, Spinach, Garlic, Jalapeno Peppers, Fontina Cheese, Gouda Cheese</v>
      </c>
      <c r="J24105">
        <f t="shared" si="1129"/>
        <v>16.75</v>
      </c>
      <c r="K24105" t="e">
        <f t="shared" si="1130"/>
        <v>#N/A</v>
      </c>
    </row>
    <row r="24106" spans="1:11" x14ac:dyDescent="0.3">
      <c r="A24106" s="2">
        <v>24105</v>
      </c>
      <c r="B24106" s="11" t="e">
        <f>VLOOKUP(A24106,orders!A:B, 2,FALSE)</f>
        <v>#N/A</v>
      </c>
      <c r="C24106" s="9" t="s">
        <v>21</v>
      </c>
      <c r="D24106" s="3">
        <v>1</v>
      </c>
      <c r="E24106" t="str">
        <f t="shared" si="1128"/>
        <v>spin_pesto</v>
      </c>
      <c r="F24106" t="str">
        <f>VLOOKUP(C24106,pizzas!A:D,3,FALSE)</f>
        <v>L</v>
      </c>
      <c r="G24106">
        <f>VLOOKUP(C24106,pizzas!A:D, 4,FALSE)</f>
        <v>20.75</v>
      </c>
      <c r="H24106" t="str">
        <f>VLOOKUP(E24106,pizza_types!A:C,2,FALSE)</f>
        <v>The Spinach Pesto Pizza</v>
      </c>
      <c r="I24106" t="str">
        <f>VLOOKUP(E24106,pizza_types!A:D,4,FALSE)</f>
        <v>Spinach, Artichokes, Tomatoes, Sun-dried Tomatoes, Garlic, Pesto Sauce</v>
      </c>
      <c r="J24106">
        <f t="shared" si="1129"/>
        <v>20.75</v>
      </c>
      <c r="K24106" t="e">
        <f t="shared" si="1130"/>
        <v>#N/A</v>
      </c>
    </row>
    <row r="24107" spans="1:11" x14ac:dyDescent="0.3">
      <c r="A24107" s="4">
        <v>24106</v>
      </c>
      <c r="B24107" s="11" t="e">
        <f>VLOOKUP(A24107,orders!A:B, 2,FALSE)</f>
        <v>#N/A</v>
      </c>
      <c r="C24107" s="10" t="s">
        <v>89</v>
      </c>
      <c r="D24107" s="5">
        <v>1</v>
      </c>
      <c r="E24107" t="str">
        <f t="shared" si="1128"/>
        <v>calabrese</v>
      </c>
      <c r="F24107" t="str">
        <f>VLOOKUP(C24107,pizzas!A:D,3,FALSE)</f>
        <v>S</v>
      </c>
      <c r="G24107">
        <f>VLOOKUP(C24107,pizzas!A:D, 4,FALSE)</f>
        <v>12.25</v>
      </c>
      <c r="H24107" t="str">
        <f>VLOOKUP(E24107,pizza_types!A:C,2,FALSE)</f>
        <v>The Calabrese Pizza</v>
      </c>
      <c r="I24107" t="str">
        <f>VLOOKUP(E24107,pizza_types!A:D,4,FALSE)</f>
        <v>‘Nduja Salami, Pancetta, Tomatoes, Red Onions, Friggitello Peppers, Garlic</v>
      </c>
      <c r="J24107">
        <f t="shared" si="1129"/>
        <v>12.25</v>
      </c>
      <c r="K24107" t="e">
        <f t="shared" si="1130"/>
        <v>#N/A</v>
      </c>
    </row>
    <row r="24108" spans="1:11" x14ac:dyDescent="0.3">
      <c r="A24108" s="2">
        <v>24107</v>
      </c>
      <c r="B24108" s="11" t="e">
        <f>VLOOKUP(A24108,orders!A:B, 2,FALSE)</f>
        <v>#N/A</v>
      </c>
      <c r="C24108" s="9" t="s">
        <v>10</v>
      </c>
      <c r="D24108" s="3">
        <v>1</v>
      </c>
      <c r="E24108" t="str">
        <f t="shared" si="1128"/>
        <v>ital_supr</v>
      </c>
      <c r="F24108" t="str">
        <f>VLOOKUP(C24108,pizzas!A:D,3,FALSE)</f>
        <v>M</v>
      </c>
      <c r="G24108">
        <f>VLOOKUP(C24108,pizzas!A:D, 4,FALSE)</f>
        <v>16.5</v>
      </c>
      <c r="H24108" t="str">
        <f>VLOOKUP(E24108,pizza_types!A:C,2,FALSE)</f>
        <v>The Italian Supreme Pizza</v>
      </c>
      <c r="I24108" t="str">
        <f>VLOOKUP(E24108,pizza_types!A:D,4,FALSE)</f>
        <v>Calabrese Salami, Capocollo, Tomatoes, Red Onions, Green Olives, Garlic</v>
      </c>
      <c r="J24108">
        <f t="shared" si="1129"/>
        <v>16.5</v>
      </c>
      <c r="K24108" t="e">
        <f t="shared" si="1130"/>
        <v>#N/A</v>
      </c>
    </row>
    <row r="24109" spans="1:11" x14ac:dyDescent="0.3">
      <c r="A24109" s="4">
        <v>24108</v>
      </c>
      <c r="B24109" s="11" t="e">
        <f>VLOOKUP(A24109,orders!A:B, 2,FALSE)</f>
        <v>#N/A</v>
      </c>
      <c r="C24109" s="10" t="s">
        <v>72</v>
      </c>
      <c r="D24109" s="5">
        <v>1</v>
      </c>
      <c r="E24109" t="str">
        <f t="shared" si="1128"/>
        <v>spicy_ital</v>
      </c>
      <c r="F24109" t="str">
        <f>VLOOKUP(C24109,pizzas!A:D,3,FALSE)</f>
        <v>S</v>
      </c>
      <c r="G24109">
        <f>VLOOKUP(C24109,pizzas!A:D, 4,FALSE)</f>
        <v>12.5</v>
      </c>
      <c r="H24109" t="str">
        <f>VLOOKUP(E24109,pizza_types!A:C,2,FALSE)</f>
        <v>The Spicy Italian Pizza</v>
      </c>
      <c r="I24109" t="str">
        <f>VLOOKUP(E24109,pizza_types!A:D,4,FALSE)</f>
        <v>Capocollo, Tomatoes, Goat Cheese, Artichokes, Peperoncini verdi, Garlic</v>
      </c>
      <c r="J24109">
        <f t="shared" si="1129"/>
        <v>12.5</v>
      </c>
      <c r="K24109" t="e">
        <f t="shared" si="1130"/>
        <v>#N/A</v>
      </c>
    </row>
    <row r="24110" spans="1:11" x14ac:dyDescent="0.3">
      <c r="A24110" s="2">
        <v>24109</v>
      </c>
      <c r="B24110" s="11" t="e">
        <f>VLOOKUP(A24110,orders!A:B, 2,FALSE)</f>
        <v>#N/A</v>
      </c>
      <c r="C24110" s="9" t="s">
        <v>45</v>
      </c>
      <c r="D24110" s="3">
        <v>1</v>
      </c>
      <c r="E24110" t="str">
        <f t="shared" si="1128"/>
        <v>bbq_ckn</v>
      </c>
      <c r="F24110" t="str">
        <f>VLOOKUP(C24110,pizzas!A:D,3,FALSE)</f>
        <v>M</v>
      </c>
      <c r="G24110">
        <f>VLOOKUP(C24110,pizzas!A:D, 4,FALSE)</f>
        <v>16.75</v>
      </c>
      <c r="H24110" t="str">
        <f>VLOOKUP(E24110,pizza_types!A:C,2,FALSE)</f>
        <v>The Barbecue Chicken Pizza</v>
      </c>
      <c r="I24110" t="str">
        <f>VLOOKUP(E24110,pizza_types!A:D,4,FALSE)</f>
        <v>Barbecued Chicken, Red Peppers, Green Peppers, Tomatoes, Red Onions, Barbecue Sauce</v>
      </c>
      <c r="J24110">
        <f t="shared" si="1129"/>
        <v>16.75</v>
      </c>
      <c r="K24110" t="e">
        <f t="shared" si="1130"/>
        <v>#N/A</v>
      </c>
    </row>
    <row r="24111" spans="1:11" x14ac:dyDescent="0.3">
      <c r="A24111" s="4">
        <v>24110</v>
      </c>
      <c r="B24111" s="11" t="e">
        <f>VLOOKUP(A24111,orders!A:B, 2,FALSE)</f>
        <v>#N/A</v>
      </c>
      <c r="C24111" s="10" t="s">
        <v>29</v>
      </c>
      <c r="D24111" s="5">
        <v>1</v>
      </c>
      <c r="E24111" t="str">
        <f t="shared" si="1128"/>
        <v>cali_ckn</v>
      </c>
      <c r="F24111" t="str">
        <f>VLOOKUP(C24111,pizzas!A:D,3,FALSE)</f>
        <v>S</v>
      </c>
      <c r="G24111">
        <f>VLOOKUP(C24111,pizzas!A:D, 4,FALSE)</f>
        <v>12.75</v>
      </c>
      <c r="H24111" t="str">
        <f>VLOOKUP(E24111,pizza_types!A:C,2,FALSE)</f>
        <v>The California Chicken Pizza</v>
      </c>
      <c r="I24111" t="str">
        <f>VLOOKUP(E24111,pizza_types!A:D,4,FALSE)</f>
        <v>Chicken, Artichoke, Spinach, Garlic, Jalapeno Peppers, Fontina Cheese, Gouda Cheese</v>
      </c>
      <c r="J24111">
        <f t="shared" si="1129"/>
        <v>12.75</v>
      </c>
      <c r="K24111" t="e">
        <f t="shared" si="1130"/>
        <v>#N/A</v>
      </c>
    </row>
    <row r="24112" spans="1:11" x14ac:dyDescent="0.3">
      <c r="A24112" s="2">
        <v>24111</v>
      </c>
      <c r="B24112" s="11" t="e">
        <f>VLOOKUP(A24112,orders!A:B, 2,FALSE)</f>
        <v>#N/A</v>
      </c>
      <c r="C24112" s="9" t="s">
        <v>6</v>
      </c>
      <c r="D24112" s="3">
        <v>1</v>
      </c>
      <c r="E24112" t="str">
        <f t="shared" si="1128"/>
        <v>five_cheese</v>
      </c>
      <c r="F24112" t="str">
        <f>VLOOKUP(C24112,pizzas!A:D,3,FALSE)</f>
        <v>L</v>
      </c>
      <c r="G24112">
        <f>VLOOKUP(C24112,pizzas!A:D, 4,FALSE)</f>
        <v>18.5</v>
      </c>
      <c r="H24112" t="str">
        <f>VLOOKUP(E24112,pizza_types!A:C,2,FALSE)</f>
        <v>The Five Cheese Pizza</v>
      </c>
      <c r="I24112" t="str">
        <f>VLOOKUP(E24112,pizza_types!A:D,4,FALSE)</f>
        <v>Mozzarella Cheese, Provolone Cheese, Smoked Gouda Cheese, Romano Cheese, Blue Cheese, Garlic</v>
      </c>
      <c r="J24112">
        <f t="shared" si="1129"/>
        <v>18.5</v>
      </c>
      <c r="K24112" t="e">
        <f t="shared" si="1130"/>
        <v>#N/A</v>
      </c>
    </row>
    <row r="24113" spans="1:11" x14ac:dyDescent="0.3">
      <c r="A24113" s="4">
        <v>24112</v>
      </c>
      <c r="B24113" s="11" t="e">
        <f>VLOOKUP(A24113,orders!A:B, 2,FALSE)</f>
        <v>#N/A</v>
      </c>
      <c r="C24113" s="10" t="s">
        <v>53</v>
      </c>
      <c r="D24113" s="5">
        <v>1</v>
      </c>
      <c r="E24113" t="str">
        <f t="shared" si="1128"/>
        <v>green_garden</v>
      </c>
      <c r="F24113" t="str">
        <f>VLOOKUP(C24113,pizzas!A:D,3,FALSE)</f>
        <v>M</v>
      </c>
      <c r="G24113">
        <f>VLOOKUP(C24113,pizzas!A:D, 4,FALSE)</f>
        <v>16</v>
      </c>
      <c r="H24113" t="str">
        <f>VLOOKUP(E24113,pizza_types!A:C,2,FALSE)</f>
        <v>The Green Garden Pizza</v>
      </c>
      <c r="I24113" t="str">
        <f>VLOOKUP(E24113,pizza_types!A:D,4,FALSE)</f>
        <v>Spinach, Mushrooms, Tomatoes, Green Olives, Feta Cheese</v>
      </c>
      <c r="J24113">
        <f t="shared" si="1129"/>
        <v>16</v>
      </c>
      <c r="K24113" t="e">
        <f t="shared" si="1130"/>
        <v>#N/A</v>
      </c>
    </row>
    <row r="24114" spans="1:11" x14ac:dyDescent="0.3">
      <c r="A24114" s="2">
        <v>24113</v>
      </c>
      <c r="B24114" s="11" t="e">
        <f>VLOOKUP(A24114,orders!A:B, 2,FALSE)</f>
        <v>#N/A</v>
      </c>
      <c r="C24114" s="9" t="s">
        <v>20</v>
      </c>
      <c r="D24114" s="3">
        <v>1</v>
      </c>
      <c r="E24114" t="str">
        <f t="shared" si="1128"/>
        <v>spicy_ital</v>
      </c>
      <c r="F24114" t="str">
        <f>VLOOKUP(C24114,pizzas!A:D,3,FALSE)</f>
        <v>L</v>
      </c>
      <c r="G24114">
        <f>VLOOKUP(C24114,pizzas!A:D, 4,FALSE)</f>
        <v>20.75</v>
      </c>
      <c r="H24114" t="str">
        <f>VLOOKUP(E24114,pizza_types!A:C,2,FALSE)</f>
        <v>The Spicy Italian Pizza</v>
      </c>
      <c r="I24114" t="str">
        <f>VLOOKUP(E24114,pizza_types!A:D,4,FALSE)</f>
        <v>Capocollo, Tomatoes, Goat Cheese, Artichokes, Peperoncini verdi, Garlic</v>
      </c>
      <c r="J24114">
        <f t="shared" si="1129"/>
        <v>20.75</v>
      </c>
      <c r="K24114" t="e">
        <f t="shared" si="1130"/>
        <v>#N/A</v>
      </c>
    </row>
    <row r="24115" spans="1:11" x14ac:dyDescent="0.3">
      <c r="A24115" s="4">
        <v>24114</v>
      </c>
      <c r="B24115" s="11" t="e">
        <f>VLOOKUP(A24115,orders!A:B, 2,FALSE)</f>
        <v>#N/A</v>
      </c>
      <c r="C24115" s="10" t="s">
        <v>5</v>
      </c>
      <c r="D24115" s="5">
        <v>1</v>
      </c>
      <c r="E24115" t="str">
        <f t="shared" si="1128"/>
        <v>classic_dlx</v>
      </c>
      <c r="F24115" t="str">
        <f>VLOOKUP(C24115,pizzas!A:D,3,FALSE)</f>
        <v>M</v>
      </c>
      <c r="G24115">
        <f>VLOOKUP(C24115,pizzas!A:D, 4,FALSE)</f>
        <v>16</v>
      </c>
      <c r="H24115" t="str">
        <f>VLOOKUP(E24115,pizza_types!A:C,2,FALSE)</f>
        <v>The Classic Deluxe Pizza</v>
      </c>
      <c r="I24115" t="str">
        <f>VLOOKUP(E24115,pizza_types!A:D,4,FALSE)</f>
        <v>Pepperoni, Mushrooms, Red Onions, Red Peppers, Bacon</v>
      </c>
      <c r="J24115">
        <f t="shared" si="1129"/>
        <v>16</v>
      </c>
      <c r="K24115" t="e">
        <f t="shared" si="1130"/>
        <v>#N/A</v>
      </c>
    </row>
    <row r="24116" spans="1:11" x14ac:dyDescent="0.3">
      <c r="A24116" s="2">
        <v>24115</v>
      </c>
      <c r="B24116" s="11" t="e">
        <f>VLOOKUP(A24116,orders!A:B, 2,FALSE)</f>
        <v>#N/A</v>
      </c>
      <c r="C24116" s="9" t="s">
        <v>32</v>
      </c>
      <c r="D24116" s="3">
        <v>1</v>
      </c>
      <c r="E24116" t="str">
        <f t="shared" si="1128"/>
        <v>soppressata</v>
      </c>
      <c r="F24116" t="str">
        <f>VLOOKUP(C24116,pizzas!A:D,3,FALSE)</f>
        <v>L</v>
      </c>
      <c r="G24116">
        <f>VLOOKUP(C24116,pizzas!A:D, 4,FALSE)</f>
        <v>20.75</v>
      </c>
      <c r="H24116" t="str">
        <f>VLOOKUP(E24116,pizza_types!A:C,2,FALSE)</f>
        <v>The Soppressata Pizza</v>
      </c>
      <c r="I24116" t="str">
        <f>VLOOKUP(E24116,pizza_types!A:D,4,FALSE)</f>
        <v>Soppressata Salami, Fontina Cheese, Mozzarella Cheese, Mushrooms, Garlic</v>
      </c>
      <c r="J24116">
        <f t="shared" si="1129"/>
        <v>20.75</v>
      </c>
      <c r="K24116" t="e">
        <f t="shared" si="1130"/>
        <v>#N/A</v>
      </c>
    </row>
    <row r="24117" spans="1:11" x14ac:dyDescent="0.3">
      <c r="A24117" s="4">
        <v>24116</v>
      </c>
      <c r="B24117" s="11" t="e">
        <f>VLOOKUP(A24117,orders!A:B, 2,FALSE)</f>
        <v>#N/A</v>
      </c>
      <c r="C24117" s="10" t="s">
        <v>18</v>
      </c>
      <c r="D24117" s="5">
        <v>1</v>
      </c>
      <c r="E24117" t="str">
        <f t="shared" si="1128"/>
        <v>ital_supr</v>
      </c>
      <c r="F24117" t="str">
        <f>VLOOKUP(C24117,pizzas!A:D,3,FALSE)</f>
        <v>S</v>
      </c>
      <c r="G24117">
        <f>VLOOKUP(C24117,pizzas!A:D, 4,FALSE)</f>
        <v>12.5</v>
      </c>
      <c r="H24117" t="str">
        <f>VLOOKUP(E24117,pizza_types!A:C,2,FALSE)</f>
        <v>The Italian Supreme Pizza</v>
      </c>
      <c r="I24117" t="str">
        <f>VLOOKUP(E24117,pizza_types!A:D,4,FALSE)</f>
        <v>Calabrese Salami, Capocollo, Tomatoes, Red Onions, Green Olives, Garlic</v>
      </c>
      <c r="J24117">
        <f t="shared" si="1129"/>
        <v>12.5</v>
      </c>
      <c r="K24117" t="e">
        <f t="shared" si="1130"/>
        <v>#N/A</v>
      </c>
    </row>
    <row r="24118" spans="1:11" x14ac:dyDescent="0.3">
      <c r="A24118" s="2">
        <v>24117</v>
      </c>
      <c r="B24118" s="11" t="e">
        <f>VLOOKUP(A24118,orders!A:B, 2,FALSE)</f>
        <v>#N/A</v>
      </c>
      <c r="C24118" s="9" t="s">
        <v>41</v>
      </c>
      <c r="D24118" s="3">
        <v>1</v>
      </c>
      <c r="E24118" t="str">
        <f t="shared" si="1128"/>
        <v>napolitana</v>
      </c>
      <c r="F24118" t="str">
        <f>VLOOKUP(C24118,pizzas!A:D,3,FALSE)</f>
        <v>L</v>
      </c>
      <c r="G24118">
        <f>VLOOKUP(C24118,pizzas!A:D, 4,FALSE)</f>
        <v>20.5</v>
      </c>
      <c r="H24118" t="str">
        <f>VLOOKUP(E24118,pizza_types!A:C,2,FALSE)</f>
        <v>The Napolitana Pizza</v>
      </c>
      <c r="I24118" t="str">
        <f>VLOOKUP(E24118,pizza_types!A:D,4,FALSE)</f>
        <v>Tomatoes, Anchovies, Green Olives, Red Onions, Garlic</v>
      </c>
      <c r="J24118">
        <f t="shared" si="1129"/>
        <v>20.5</v>
      </c>
      <c r="K24118" t="e">
        <f t="shared" si="1130"/>
        <v>#N/A</v>
      </c>
    </row>
    <row r="24119" spans="1:11" x14ac:dyDescent="0.3">
      <c r="A24119" s="4">
        <v>24118</v>
      </c>
      <c r="B24119" s="11" t="e">
        <f>VLOOKUP(A24119,orders!A:B, 2,FALSE)</f>
        <v>#N/A</v>
      </c>
      <c r="C24119" s="10" t="s">
        <v>51</v>
      </c>
      <c r="D24119" s="5">
        <v>1</v>
      </c>
      <c r="E24119" t="str">
        <f t="shared" si="1128"/>
        <v>pepperoni</v>
      </c>
      <c r="F24119" t="str">
        <f>VLOOKUP(C24119,pizzas!A:D,3,FALSE)</f>
        <v>S</v>
      </c>
      <c r="G24119">
        <f>VLOOKUP(C24119,pizzas!A:D, 4,FALSE)</f>
        <v>9.75</v>
      </c>
      <c r="H24119" t="str">
        <f>VLOOKUP(E24119,pizza_types!A:C,2,FALSE)</f>
        <v>The Pepperoni Pizza</v>
      </c>
      <c r="I24119" t="str">
        <f>VLOOKUP(E24119,pizza_types!A:D,4,FALSE)</f>
        <v>Mozzarella Cheese, Pepperoni</v>
      </c>
      <c r="J24119">
        <f t="shared" si="1129"/>
        <v>9.75</v>
      </c>
      <c r="K24119" t="e">
        <f t="shared" si="1130"/>
        <v>#N/A</v>
      </c>
    </row>
    <row r="24120" spans="1:11" x14ac:dyDescent="0.3">
      <c r="A24120" s="2">
        <v>24119</v>
      </c>
      <c r="B24120" s="11" t="e">
        <f>VLOOKUP(A24120,orders!A:B, 2,FALSE)</f>
        <v>#N/A</v>
      </c>
      <c r="C24120" s="9" t="s">
        <v>66</v>
      </c>
      <c r="D24120" s="3">
        <v>1</v>
      </c>
      <c r="E24120" t="str">
        <f t="shared" si="1128"/>
        <v>spinach_supr</v>
      </c>
      <c r="F24120" t="str">
        <f>VLOOKUP(C24120,pizzas!A:D,3,FALSE)</f>
        <v>M</v>
      </c>
      <c r="G24120">
        <f>VLOOKUP(C24120,pizzas!A:D, 4,FALSE)</f>
        <v>16.5</v>
      </c>
      <c r="H24120" t="str">
        <f>VLOOKUP(E24120,pizza_types!A:C,2,FALSE)</f>
        <v>The Spinach Supreme Pizza</v>
      </c>
      <c r="I24120" t="str">
        <f>VLOOKUP(E24120,pizza_types!A:D,4,FALSE)</f>
        <v>Spinach, Red Onions, Pepperoni, Tomatoes, Artichokes, Kalamata Olives, Garlic, Asiago Cheese</v>
      </c>
      <c r="J24120">
        <f t="shared" si="1129"/>
        <v>16.5</v>
      </c>
      <c r="K24120" t="e">
        <f t="shared" si="1130"/>
        <v>#N/A</v>
      </c>
    </row>
    <row r="24121" spans="1:11" x14ac:dyDescent="0.3">
      <c r="A24121" s="4">
        <v>24120</v>
      </c>
      <c r="B24121" s="11" t="e">
        <f>VLOOKUP(A24121,orders!A:B, 2,FALSE)</f>
        <v>#N/A</v>
      </c>
      <c r="C24121" s="10" t="s">
        <v>78</v>
      </c>
      <c r="D24121" s="5">
        <v>1</v>
      </c>
      <c r="E24121" t="str">
        <f t="shared" si="1128"/>
        <v>ckn_pesto</v>
      </c>
      <c r="F24121" t="str">
        <f>VLOOKUP(C24121,pizzas!A:D,3,FALSE)</f>
        <v>S</v>
      </c>
      <c r="G24121">
        <f>VLOOKUP(C24121,pizzas!A:D, 4,FALSE)</f>
        <v>12.75</v>
      </c>
      <c r="H24121" t="str">
        <f>VLOOKUP(E24121,pizza_types!A:C,2,FALSE)</f>
        <v>The Chicken Pesto Pizza</v>
      </c>
      <c r="I24121" t="str">
        <f>VLOOKUP(E24121,pizza_types!A:D,4,FALSE)</f>
        <v>Chicken, Tomatoes, Red Peppers, Spinach, Garlic, Pesto Sauce</v>
      </c>
      <c r="J24121">
        <f t="shared" si="1129"/>
        <v>12.75</v>
      </c>
      <c r="K24121" t="e">
        <f t="shared" si="1130"/>
        <v>#N/A</v>
      </c>
    </row>
    <row r="24122" spans="1:11" x14ac:dyDescent="0.3">
      <c r="A24122" s="2">
        <v>24121</v>
      </c>
      <c r="B24122" s="11" t="e">
        <f>VLOOKUP(A24122,orders!A:B, 2,FALSE)</f>
        <v>#N/A</v>
      </c>
      <c r="C24122" s="9" t="s">
        <v>5</v>
      </c>
      <c r="D24122" s="3">
        <v>1</v>
      </c>
      <c r="E24122" t="str">
        <f t="shared" si="1128"/>
        <v>classic_dlx</v>
      </c>
      <c r="F24122" t="str">
        <f>VLOOKUP(C24122,pizzas!A:D,3,FALSE)</f>
        <v>M</v>
      </c>
      <c r="G24122">
        <f>VLOOKUP(C24122,pizzas!A:D, 4,FALSE)</f>
        <v>16</v>
      </c>
      <c r="H24122" t="str">
        <f>VLOOKUP(E24122,pizza_types!A:C,2,FALSE)</f>
        <v>The Classic Deluxe Pizza</v>
      </c>
      <c r="I24122" t="str">
        <f>VLOOKUP(E24122,pizza_types!A:D,4,FALSE)</f>
        <v>Pepperoni, Mushrooms, Red Onions, Red Peppers, Bacon</v>
      </c>
      <c r="J24122">
        <f t="shared" si="1129"/>
        <v>16</v>
      </c>
      <c r="K24122" t="e">
        <f t="shared" si="1130"/>
        <v>#N/A</v>
      </c>
    </row>
    <row r="24123" spans="1:11" x14ac:dyDescent="0.3">
      <c r="A24123" s="4">
        <v>24122</v>
      </c>
      <c r="B24123" s="11" t="e">
        <f>VLOOKUP(A24123,orders!A:B, 2,FALSE)</f>
        <v>#N/A</v>
      </c>
      <c r="C24123" s="10" t="s">
        <v>34</v>
      </c>
      <c r="D24123" s="5">
        <v>1</v>
      </c>
      <c r="E24123" t="str">
        <f t="shared" si="1128"/>
        <v>napolitana</v>
      </c>
      <c r="F24123" t="str">
        <f>VLOOKUP(C24123,pizzas!A:D,3,FALSE)</f>
        <v>S</v>
      </c>
      <c r="G24123">
        <f>VLOOKUP(C24123,pizzas!A:D, 4,FALSE)</f>
        <v>12</v>
      </c>
      <c r="H24123" t="str">
        <f>VLOOKUP(E24123,pizza_types!A:C,2,FALSE)</f>
        <v>The Napolitana Pizza</v>
      </c>
      <c r="I24123" t="str">
        <f>VLOOKUP(E24123,pizza_types!A:D,4,FALSE)</f>
        <v>Tomatoes, Anchovies, Green Olives, Red Onions, Garlic</v>
      </c>
      <c r="J24123">
        <f t="shared" si="1129"/>
        <v>12</v>
      </c>
      <c r="K24123" t="e">
        <f t="shared" si="1130"/>
        <v>#N/A</v>
      </c>
    </row>
    <row r="24124" spans="1:11" x14ac:dyDescent="0.3">
      <c r="A24124" s="2">
        <v>24123</v>
      </c>
      <c r="B24124" s="11" t="e">
        <f>VLOOKUP(A24124,orders!A:B, 2,FALSE)</f>
        <v>#N/A</v>
      </c>
      <c r="C24124" s="9" t="s">
        <v>84</v>
      </c>
      <c r="D24124" s="3">
        <v>1</v>
      </c>
      <c r="E24124" t="str">
        <f t="shared" si="1128"/>
        <v>spinach_fet</v>
      </c>
      <c r="F24124" t="str">
        <f>VLOOKUP(C24124,pizzas!A:D,3,FALSE)</f>
        <v>M</v>
      </c>
      <c r="G24124">
        <f>VLOOKUP(C24124,pizzas!A:D, 4,FALSE)</f>
        <v>16</v>
      </c>
      <c r="H24124" t="str">
        <f>VLOOKUP(E24124,pizza_types!A:C,2,FALSE)</f>
        <v>The Spinach and Feta Pizza</v>
      </c>
      <c r="I24124" t="str">
        <f>VLOOKUP(E24124,pizza_types!A:D,4,FALSE)</f>
        <v>Spinach, Mushrooms, Red Onions, Feta Cheese, Garlic</v>
      </c>
      <c r="J24124">
        <f t="shared" si="1129"/>
        <v>16</v>
      </c>
      <c r="K24124" t="e">
        <f t="shared" si="1130"/>
        <v>#N/A</v>
      </c>
    </row>
    <row r="24125" spans="1:11" x14ac:dyDescent="0.3">
      <c r="A24125" s="4">
        <v>24124</v>
      </c>
      <c r="B24125" s="11" t="e">
        <f>VLOOKUP(A24125,orders!A:B, 2,FALSE)</f>
        <v>#N/A</v>
      </c>
      <c r="C24125" s="10" t="s">
        <v>81</v>
      </c>
      <c r="D24125" s="5">
        <v>1</v>
      </c>
      <c r="E24125" t="str">
        <f t="shared" si="1128"/>
        <v>ital_veggie</v>
      </c>
      <c r="F24125" t="str">
        <f>VLOOKUP(C24125,pizzas!A:D,3,FALSE)</f>
        <v>M</v>
      </c>
      <c r="G24125">
        <f>VLOOKUP(C24125,pizzas!A:D, 4,FALSE)</f>
        <v>16.75</v>
      </c>
      <c r="H24125" t="str">
        <f>VLOOKUP(E24125,pizza_types!A:C,2,FALSE)</f>
        <v>The Italian Vegetables Pizza</v>
      </c>
      <c r="I24125" t="str">
        <f>VLOOKUP(E24125,pizza_types!A:D,4,FALSE)</f>
        <v>Eggplant, Artichokes, Tomatoes, Zucchini, Red Peppers, Garlic, Pesto Sauce</v>
      </c>
      <c r="J24125">
        <f t="shared" si="1129"/>
        <v>16.75</v>
      </c>
      <c r="K24125" t="e">
        <f t="shared" si="1130"/>
        <v>#N/A</v>
      </c>
    </row>
    <row r="24126" spans="1:11" x14ac:dyDescent="0.3">
      <c r="A24126" s="2">
        <v>24125</v>
      </c>
      <c r="B24126" s="11" t="e">
        <f>VLOOKUP(A24126,orders!A:B, 2,FALSE)</f>
        <v>#N/A</v>
      </c>
      <c r="C24126" s="9" t="s">
        <v>25</v>
      </c>
      <c r="D24126" s="3">
        <v>1</v>
      </c>
      <c r="E24126" t="str">
        <f t="shared" si="1128"/>
        <v>bbq_ckn</v>
      </c>
      <c r="F24126" t="str">
        <f>VLOOKUP(C24126,pizzas!A:D,3,FALSE)</f>
        <v>L</v>
      </c>
      <c r="G24126">
        <f>VLOOKUP(C24126,pizzas!A:D, 4,FALSE)</f>
        <v>20.75</v>
      </c>
      <c r="H24126" t="str">
        <f>VLOOKUP(E24126,pizza_types!A:C,2,FALSE)</f>
        <v>The Barbecue Chicken Pizza</v>
      </c>
      <c r="I24126" t="str">
        <f>VLOOKUP(E24126,pizza_types!A:D,4,FALSE)</f>
        <v>Barbecued Chicken, Red Peppers, Green Peppers, Tomatoes, Red Onions, Barbecue Sauce</v>
      </c>
      <c r="J24126">
        <f t="shared" si="1129"/>
        <v>20.75</v>
      </c>
      <c r="K24126" t="e">
        <f t="shared" si="1130"/>
        <v>#N/A</v>
      </c>
    </row>
    <row r="24127" spans="1:11" x14ac:dyDescent="0.3">
      <c r="A24127" s="4">
        <v>24126</v>
      </c>
      <c r="B24127" s="11" t="e">
        <f>VLOOKUP(A24127,orders!A:B, 2,FALSE)</f>
        <v>#N/A</v>
      </c>
      <c r="C24127" s="10" t="s">
        <v>82</v>
      </c>
      <c r="D24127" s="5">
        <v>1</v>
      </c>
      <c r="E24127" t="str">
        <f t="shared" si="1128"/>
        <v>ital_cpcllo</v>
      </c>
      <c r="F24127" t="str">
        <f>VLOOKUP(C24127,pizzas!A:D,3,FALSE)</f>
        <v>S</v>
      </c>
      <c r="G24127">
        <f>VLOOKUP(C24127,pizzas!A:D, 4,FALSE)</f>
        <v>12</v>
      </c>
      <c r="H24127" t="str">
        <f>VLOOKUP(E24127,pizza_types!A:C,2,FALSE)</f>
        <v>The Italian Capocollo Pizza</v>
      </c>
      <c r="I24127" t="str">
        <f>VLOOKUP(E24127,pizza_types!A:D,4,FALSE)</f>
        <v>Capocollo, Red Peppers, Tomatoes, Goat Cheese, Garlic, Oregano</v>
      </c>
      <c r="J24127">
        <f t="shared" si="1129"/>
        <v>12</v>
      </c>
      <c r="K24127" t="e">
        <f t="shared" si="1130"/>
        <v>#N/A</v>
      </c>
    </row>
    <row r="24128" spans="1:11" x14ac:dyDescent="0.3">
      <c r="A24128" s="2">
        <v>24127</v>
      </c>
      <c r="B24128" s="11" t="e">
        <f>VLOOKUP(A24128,orders!A:B, 2,FALSE)</f>
        <v>#N/A</v>
      </c>
      <c r="C24128" s="9" t="s">
        <v>45</v>
      </c>
      <c r="D24128" s="3">
        <v>1</v>
      </c>
      <c r="E24128" t="str">
        <f t="shared" si="1128"/>
        <v>bbq_ckn</v>
      </c>
      <c r="F24128" t="str">
        <f>VLOOKUP(C24128,pizzas!A:D,3,FALSE)</f>
        <v>M</v>
      </c>
      <c r="G24128">
        <f>VLOOKUP(C24128,pizzas!A:D, 4,FALSE)</f>
        <v>16.75</v>
      </c>
      <c r="H24128" t="str">
        <f>VLOOKUP(E24128,pizza_types!A:C,2,FALSE)</f>
        <v>The Barbecue Chicken Pizza</v>
      </c>
      <c r="I24128" t="str">
        <f>VLOOKUP(E24128,pizza_types!A:D,4,FALSE)</f>
        <v>Barbecued Chicken, Red Peppers, Green Peppers, Tomatoes, Red Onions, Barbecue Sauce</v>
      </c>
      <c r="J24128">
        <f t="shared" si="1129"/>
        <v>16.75</v>
      </c>
      <c r="K24128" t="e">
        <f t="shared" si="1130"/>
        <v>#N/A</v>
      </c>
    </row>
    <row r="24129" spans="1:11" x14ac:dyDescent="0.3">
      <c r="A24129" s="4">
        <v>24128</v>
      </c>
      <c r="B24129" s="11" t="e">
        <f>VLOOKUP(A24129,orders!A:B, 2,FALSE)</f>
        <v>#N/A</v>
      </c>
      <c r="C24129" s="10" t="s">
        <v>4</v>
      </c>
      <c r="D24129" s="5">
        <v>1</v>
      </c>
      <c r="E24129" t="str">
        <f t="shared" si="1128"/>
        <v>hawaiian</v>
      </c>
      <c r="F24129" t="str">
        <f>VLOOKUP(C24129,pizzas!A:D,3,FALSE)</f>
        <v>M</v>
      </c>
      <c r="G24129">
        <f>VLOOKUP(C24129,pizzas!A:D, 4,FALSE)</f>
        <v>13.25</v>
      </c>
      <c r="H24129" t="str">
        <f>VLOOKUP(E24129,pizza_types!A:C,2,FALSE)</f>
        <v>The Hawaiian Pizza</v>
      </c>
      <c r="I24129" t="str">
        <f>VLOOKUP(E24129,pizza_types!A:D,4,FALSE)</f>
        <v>Sliced Ham, Pineapple, Mozzarella Cheese</v>
      </c>
      <c r="J24129">
        <f t="shared" si="1129"/>
        <v>13.25</v>
      </c>
      <c r="K24129" t="e">
        <f t="shared" si="1130"/>
        <v>#N/A</v>
      </c>
    </row>
    <row r="24130" spans="1:11" x14ac:dyDescent="0.3">
      <c r="A24130" s="2">
        <v>24129</v>
      </c>
      <c r="B24130" s="11" t="e">
        <f>VLOOKUP(A24130,orders!A:B, 2,FALSE)</f>
        <v>#N/A</v>
      </c>
      <c r="C24130" s="9" t="s">
        <v>76</v>
      </c>
      <c r="D24130" s="3">
        <v>1</v>
      </c>
      <c r="E24130" t="str">
        <f t="shared" si="1128"/>
        <v>veggie_veg</v>
      </c>
      <c r="F24130" t="str">
        <f>VLOOKUP(C24130,pizzas!A:D,3,FALSE)</f>
        <v>M</v>
      </c>
      <c r="G24130">
        <f>VLOOKUP(C24130,pizzas!A:D, 4,FALSE)</f>
        <v>16</v>
      </c>
      <c r="H24130" t="str">
        <f>VLOOKUP(E24130,pizza_types!A:C,2,FALSE)</f>
        <v>The Vegetables + Vegetables Pizza</v>
      </c>
      <c r="I24130" t="str">
        <f>VLOOKUP(E24130,pizza_types!A:D,4,FALSE)</f>
        <v>Mushrooms, Tomatoes, Red Peppers, Green Peppers, Red Onions, Zucchini, Spinach, Garlic</v>
      </c>
      <c r="J24130">
        <f t="shared" si="1129"/>
        <v>16</v>
      </c>
      <c r="K24130" t="e">
        <f t="shared" si="1130"/>
        <v>#N/A</v>
      </c>
    </row>
    <row r="24131" spans="1:11" x14ac:dyDescent="0.3">
      <c r="A24131" s="4">
        <v>24130</v>
      </c>
      <c r="B24131" s="11" t="e">
        <f>VLOOKUP(A24131,orders!A:B, 2,FALSE)</f>
        <v>#N/A</v>
      </c>
      <c r="C24131" s="10" t="s">
        <v>25</v>
      </c>
      <c r="D24131" s="5">
        <v>1</v>
      </c>
      <c r="E24131" t="str">
        <f t="shared" ref="E24131:E24194" si="1131">LEFT(C24131,FIND("@",SUBSTITUTE(C24131,"_","@",LEN(C24131)-LEN(SUBSTITUTE(C24131,"_",""))))-1)</f>
        <v>bbq_ckn</v>
      </c>
      <c r="F24131" t="str">
        <f>VLOOKUP(C24131,pizzas!A:D,3,FALSE)</f>
        <v>L</v>
      </c>
      <c r="G24131">
        <f>VLOOKUP(C24131,pizzas!A:D, 4,FALSE)</f>
        <v>20.75</v>
      </c>
      <c r="H24131" t="str">
        <f>VLOOKUP(E24131,pizza_types!A:C,2,FALSE)</f>
        <v>The Barbecue Chicken Pizza</v>
      </c>
      <c r="I24131" t="str">
        <f>VLOOKUP(E24131,pizza_types!A:D,4,FALSE)</f>
        <v>Barbecued Chicken, Red Peppers, Green Peppers, Tomatoes, Red Onions, Barbecue Sauce</v>
      </c>
      <c r="J24131">
        <f t="shared" ref="J24131:J24194" si="1132">D24131*G24131</f>
        <v>20.75</v>
      </c>
      <c r="K24131" t="e">
        <f t="shared" ref="K24131:K24194" si="1133">TEXT(B24131,"mmmm")</f>
        <v>#N/A</v>
      </c>
    </row>
    <row r="24132" spans="1:11" x14ac:dyDescent="0.3">
      <c r="A24132" s="2">
        <v>24131</v>
      </c>
      <c r="B24132" s="11" t="e">
        <f>VLOOKUP(A24132,orders!A:B, 2,FALSE)</f>
        <v>#N/A</v>
      </c>
      <c r="C24132" s="9" t="s">
        <v>29</v>
      </c>
      <c r="D24132" s="3">
        <v>1</v>
      </c>
      <c r="E24132" t="str">
        <f t="shared" si="1131"/>
        <v>cali_ckn</v>
      </c>
      <c r="F24132" t="str">
        <f>VLOOKUP(C24132,pizzas!A:D,3,FALSE)</f>
        <v>S</v>
      </c>
      <c r="G24132">
        <f>VLOOKUP(C24132,pizzas!A:D, 4,FALSE)</f>
        <v>12.75</v>
      </c>
      <c r="H24132" t="str">
        <f>VLOOKUP(E24132,pizza_types!A:C,2,FALSE)</f>
        <v>The California Chicken Pizza</v>
      </c>
      <c r="I24132" t="str">
        <f>VLOOKUP(E24132,pizza_types!A:D,4,FALSE)</f>
        <v>Chicken, Artichoke, Spinach, Garlic, Jalapeno Peppers, Fontina Cheese, Gouda Cheese</v>
      </c>
      <c r="J24132">
        <f t="shared" si="1132"/>
        <v>12.75</v>
      </c>
      <c r="K24132" t="e">
        <f t="shared" si="1133"/>
        <v>#N/A</v>
      </c>
    </row>
    <row r="24133" spans="1:11" x14ac:dyDescent="0.3">
      <c r="A24133" s="4">
        <v>24132</v>
      </c>
      <c r="B24133" s="11" t="e">
        <f>VLOOKUP(A24133,orders!A:B, 2,FALSE)</f>
        <v>#N/A</v>
      </c>
      <c r="C24133" s="10" t="s">
        <v>17</v>
      </c>
      <c r="D24133" s="5">
        <v>1</v>
      </c>
      <c r="E24133" t="str">
        <f t="shared" si="1131"/>
        <v>ital_cpcllo</v>
      </c>
      <c r="F24133" t="str">
        <f>VLOOKUP(C24133,pizzas!A:D,3,FALSE)</f>
        <v>L</v>
      </c>
      <c r="G24133">
        <f>VLOOKUP(C24133,pizzas!A:D, 4,FALSE)</f>
        <v>20.5</v>
      </c>
      <c r="H24133" t="str">
        <f>VLOOKUP(E24133,pizza_types!A:C,2,FALSE)</f>
        <v>The Italian Capocollo Pizza</v>
      </c>
      <c r="I24133" t="str">
        <f>VLOOKUP(E24133,pizza_types!A:D,4,FALSE)</f>
        <v>Capocollo, Red Peppers, Tomatoes, Goat Cheese, Garlic, Oregano</v>
      </c>
      <c r="J24133">
        <f t="shared" si="1132"/>
        <v>20.5</v>
      </c>
      <c r="K24133" t="e">
        <f t="shared" si="1133"/>
        <v>#N/A</v>
      </c>
    </row>
    <row r="24134" spans="1:11" x14ac:dyDescent="0.3">
      <c r="A24134" s="2">
        <v>24133</v>
      </c>
      <c r="B24134" s="11" t="e">
        <f>VLOOKUP(A24134,orders!A:B, 2,FALSE)</f>
        <v>#N/A</v>
      </c>
      <c r="C24134" s="9" t="s">
        <v>12</v>
      </c>
      <c r="D24134" s="3">
        <v>1</v>
      </c>
      <c r="E24134" t="str">
        <f t="shared" si="1131"/>
        <v>bbq_ckn</v>
      </c>
      <c r="F24134" t="str">
        <f>VLOOKUP(C24134,pizzas!A:D,3,FALSE)</f>
        <v>S</v>
      </c>
      <c r="G24134">
        <f>VLOOKUP(C24134,pizzas!A:D, 4,FALSE)</f>
        <v>12.75</v>
      </c>
      <c r="H24134" t="str">
        <f>VLOOKUP(E24134,pizza_types!A:C,2,FALSE)</f>
        <v>The Barbecue Chicken Pizza</v>
      </c>
      <c r="I24134" t="str">
        <f>VLOOKUP(E24134,pizza_types!A:D,4,FALSE)</f>
        <v>Barbecued Chicken, Red Peppers, Green Peppers, Tomatoes, Red Onions, Barbecue Sauce</v>
      </c>
      <c r="J24134">
        <f t="shared" si="1132"/>
        <v>12.75</v>
      </c>
      <c r="K24134" t="e">
        <f t="shared" si="1133"/>
        <v>#N/A</v>
      </c>
    </row>
    <row r="24135" spans="1:11" x14ac:dyDescent="0.3">
      <c r="A24135" s="4">
        <v>24134</v>
      </c>
      <c r="B24135" s="11" t="e">
        <f>VLOOKUP(A24135,orders!A:B, 2,FALSE)</f>
        <v>#N/A</v>
      </c>
      <c r="C24135" s="10" t="s">
        <v>62</v>
      </c>
      <c r="D24135" s="5">
        <v>1</v>
      </c>
      <c r="E24135" t="str">
        <f t="shared" si="1131"/>
        <v>ckn_pesto</v>
      </c>
      <c r="F24135" t="str">
        <f>VLOOKUP(C24135,pizzas!A:D,3,FALSE)</f>
        <v>M</v>
      </c>
      <c r="G24135">
        <f>VLOOKUP(C24135,pizzas!A:D, 4,FALSE)</f>
        <v>16.75</v>
      </c>
      <c r="H24135" t="str">
        <f>VLOOKUP(E24135,pizza_types!A:C,2,FALSE)</f>
        <v>The Chicken Pesto Pizza</v>
      </c>
      <c r="I24135" t="str">
        <f>VLOOKUP(E24135,pizza_types!A:D,4,FALSE)</f>
        <v>Chicken, Tomatoes, Red Peppers, Spinach, Garlic, Pesto Sauce</v>
      </c>
      <c r="J24135">
        <f t="shared" si="1132"/>
        <v>16.75</v>
      </c>
      <c r="K24135" t="e">
        <f t="shared" si="1133"/>
        <v>#N/A</v>
      </c>
    </row>
    <row r="24136" spans="1:11" x14ac:dyDescent="0.3">
      <c r="A24136" s="2">
        <v>24135</v>
      </c>
      <c r="B24136" s="11" t="e">
        <f>VLOOKUP(A24136,orders!A:B, 2,FALSE)</f>
        <v>#N/A</v>
      </c>
      <c r="C24136" s="9" t="s">
        <v>70</v>
      </c>
      <c r="D24136" s="3">
        <v>1</v>
      </c>
      <c r="E24136" t="str">
        <f t="shared" si="1131"/>
        <v>pep_msh_pep</v>
      </c>
      <c r="F24136" t="str">
        <f>VLOOKUP(C24136,pizzas!A:D,3,FALSE)</f>
        <v>M</v>
      </c>
      <c r="G24136">
        <f>VLOOKUP(C24136,pizzas!A:D, 4,FALSE)</f>
        <v>14.5</v>
      </c>
      <c r="H24136" t="str">
        <f>VLOOKUP(E24136,pizza_types!A:C,2,FALSE)</f>
        <v>The Pepperoni, Mushroom, and Peppers Pizza</v>
      </c>
      <c r="I24136" t="str">
        <f>VLOOKUP(E24136,pizza_types!A:D,4,FALSE)</f>
        <v>Pepperoni, Mushrooms, Green Peppers</v>
      </c>
      <c r="J24136">
        <f t="shared" si="1132"/>
        <v>14.5</v>
      </c>
      <c r="K24136" t="e">
        <f t="shared" si="1133"/>
        <v>#N/A</v>
      </c>
    </row>
    <row r="24137" spans="1:11" x14ac:dyDescent="0.3">
      <c r="A24137" s="4">
        <v>24136</v>
      </c>
      <c r="B24137" s="11" t="e">
        <f>VLOOKUP(A24137,orders!A:B, 2,FALSE)</f>
        <v>#N/A</v>
      </c>
      <c r="C24137" s="10" t="s">
        <v>65</v>
      </c>
      <c r="D24137" s="5">
        <v>1</v>
      </c>
      <c r="E24137" t="str">
        <f t="shared" si="1131"/>
        <v>pep_msh_pep</v>
      </c>
      <c r="F24137" t="str">
        <f>VLOOKUP(C24137,pizzas!A:D,3,FALSE)</f>
        <v>S</v>
      </c>
      <c r="G24137">
        <f>VLOOKUP(C24137,pizzas!A:D, 4,FALSE)</f>
        <v>11</v>
      </c>
      <c r="H24137" t="str">
        <f>VLOOKUP(E24137,pizza_types!A:C,2,FALSE)</f>
        <v>The Pepperoni, Mushroom, and Peppers Pizza</v>
      </c>
      <c r="I24137" t="str">
        <f>VLOOKUP(E24137,pizza_types!A:D,4,FALSE)</f>
        <v>Pepperoni, Mushrooms, Green Peppers</v>
      </c>
      <c r="J24137">
        <f t="shared" si="1132"/>
        <v>11</v>
      </c>
      <c r="K24137" t="e">
        <f t="shared" si="1133"/>
        <v>#N/A</v>
      </c>
    </row>
    <row r="24138" spans="1:11" x14ac:dyDescent="0.3">
      <c r="A24138" s="2">
        <v>24137</v>
      </c>
      <c r="B24138" s="11" t="e">
        <f>VLOOKUP(A24138,orders!A:B, 2,FALSE)</f>
        <v>#N/A</v>
      </c>
      <c r="C24138" s="9" t="s">
        <v>28</v>
      </c>
      <c r="D24138" s="3">
        <v>1</v>
      </c>
      <c r="E24138" t="str">
        <f t="shared" si="1131"/>
        <v>pepperoni</v>
      </c>
      <c r="F24138" t="str">
        <f>VLOOKUP(C24138,pizzas!A:D,3,FALSE)</f>
        <v>L</v>
      </c>
      <c r="G24138">
        <f>VLOOKUP(C24138,pizzas!A:D, 4,FALSE)</f>
        <v>15.25</v>
      </c>
      <c r="H24138" t="str">
        <f>VLOOKUP(E24138,pizza_types!A:C,2,FALSE)</f>
        <v>The Pepperoni Pizza</v>
      </c>
      <c r="I24138" t="str">
        <f>VLOOKUP(E24138,pizza_types!A:D,4,FALSE)</f>
        <v>Mozzarella Cheese, Pepperoni</v>
      </c>
      <c r="J24138">
        <f t="shared" si="1132"/>
        <v>15.25</v>
      </c>
      <c r="K24138" t="e">
        <f t="shared" si="1133"/>
        <v>#N/A</v>
      </c>
    </row>
    <row r="24139" spans="1:11" x14ac:dyDescent="0.3">
      <c r="A24139" s="4">
        <v>24138</v>
      </c>
      <c r="B24139" s="11" t="e">
        <f>VLOOKUP(A24139,orders!A:B, 2,FALSE)</f>
        <v>#N/A</v>
      </c>
      <c r="C24139" s="10" t="s">
        <v>79</v>
      </c>
      <c r="D24139" s="5">
        <v>1</v>
      </c>
      <c r="E24139" t="str">
        <f t="shared" si="1131"/>
        <v>spinach_fet</v>
      </c>
      <c r="F24139" t="str">
        <f>VLOOKUP(C24139,pizzas!A:D,3,FALSE)</f>
        <v>S</v>
      </c>
      <c r="G24139">
        <f>VLOOKUP(C24139,pizzas!A:D, 4,FALSE)</f>
        <v>12</v>
      </c>
      <c r="H24139" t="str">
        <f>VLOOKUP(E24139,pizza_types!A:C,2,FALSE)</f>
        <v>The Spinach and Feta Pizza</v>
      </c>
      <c r="I24139" t="str">
        <f>VLOOKUP(E24139,pizza_types!A:D,4,FALSE)</f>
        <v>Spinach, Mushrooms, Red Onions, Feta Cheese, Garlic</v>
      </c>
      <c r="J24139">
        <f t="shared" si="1132"/>
        <v>12</v>
      </c>
      <c r="K24139" t="e">
        <f t="shared" si="1133"/>
        <v>#N/A</v>
      </c>
    </row>
    <row r="24140" spans="1:11" x14ac:dyDescent="0.3">
      <c r="A24140" s="2">
        <v>24139</v>
      </c>
      <c r="B24140" s="11" t="e">
        <f>VLOOKUP(A24140,orders!A:B, 2,FALSE)</f>
        <v>#N/A</v>
      </c>
      <c r="C24140" s="9" t="s">
        <v>31</v>
      </c>
      <c r="D24140" s="3">
        <v>1</v>
      </c>
      <c r="E24140" t="str">
        <f t="shared" si="1131"/>
        <v>big_meat</v>
      </c>
      <c r="F24140" t="str">
        <f>VLOOKUP(C24140,pizzas!A:D,3,FALSE)</f>
        <v>S</v>
      </c>
      <c r="G24140">
        <f>VLOOKUP(C24140,pizzas!A:D, 4,FALSE)</f>
        <v>12</v>
      </c>
      <c r="H24140" t="str">
        <f>VLOOKUP(E24140,pizza_types!A:C,2,FALSE)</f>
        <v>The Big Meat Pizza</v>
      </c>
      <c r="I24140" t="str">
        <f>VLOOKUP(E24140,pizza_types!A:D,4,FALSE)</f>
        <v>Bacon, Pepperoni, Italian Sausage, Chorizo Sausage</v>
      </c>
      <c r="J24140">
        <f t="shared" si="1132"/>
        <v>12</v>
      </c>
      <c r="K24140" t="e">
        <f t="shared" si="1133"/>
        <v>#N/A</v>
      </c>
    </row>
    <row r="24141" spans="1:11" x14ac:dyDescent="0.3">
      <c r="A24141" s="4">
        <v>24140</v>
      </c>
      <c r="B24141" s="11" t="e">
        <f>VLOOKUP(A24141,orders!A:B, 2,FALSE)</f>
        <v>#N/A</v>
      </c>
      <c r="C24141" s="10" t="s">
        <v>27</v>
      </c>
      <c r="D24141" s="5">
        <v>1</v>
      </c>
      <c r="E24141" t="str">
        <f t="shared" si="1131"/>
        <v>cali_ckn</v>
      </c>
      <c r="F24141" t="str">
        <f>VLOOKUP(C24141,pizzas!A:D,3,FALSE)</f>
        <v>M</v>
      </c>
      <c r="G24141">
        <f>VLOOKUP(C24141,pizzas!A:D, 4,FALSE)</f>
        <v>16.75</v>
      </c>
      <c r="H24141" t="str">
        <f>VLOOKUP(E24141,pizza_types!A:C,2,FALSE)</f>
        <v>The California Chicken Pizza</v>
      </c>
      <c r="I24141" t="str">
        <f>VLOOKUP(E24141,pizza_types!A:D,4,FALSE)</f>
        <v>Chicken, Artichoke, Spinach, Garlic, Jalapeno Peppers, Fontina Cheese, Gouda Cheese</v>
      </c>
      <c r="J24141">
        <f t="shared" si="1132"/>
        <v>16.75</v>
      </c>
      <c r="K24141" t="e">
        <f t="shared" si="1133"/>
        <v>#N/A</v>
      </c>
    </row>
    <row r="24142" spans="1:11" x14ac:dyDescent="0.3">
      <c r="A24142" s="2">
        <v>24141</v>
      </c>
      <c r="B24142" s="11" t="e">
        <f>VLOOKUP(A24142,orders!A:B, 2,FALSE)</f>
        <v>#N/A</v>
      </c>
      <c r="C24142" s="9" t="s">
        <v>71</v>
      </c>
      <c r="D24142" s="3">
        <v>1</v>
      </c>
      <c r="E24142" t="str">
        <f t="shared" si="1131"/>
        <v>sicilian</v>
      </c>
      <c r="F24142" t="str">
        <f>VLOOKUP(C24142,pizzas!A:D,3,FALSE)</f>
        <v>S</v>
      </c>
      <c r="G24142">
        <f>VLOOKUP(C24142,pizzas!A:D, 4,FALSE)</f>
        <v>12.25</v>
      </c>
      <c r="H24142" t="str">
        <f>VLOOKUP(E24142,pizza_types!A:C,2,FALSE)</f>
        <v>The Sicilian Pizza</v>
      </c>
      <c r="I24142" t="str">
        <f>VLOOKUP(E24142,pizza_types!A:D,4,FALSE)</f>
        <v>Coarse Sicilian Salami, Tomatoes, Green Olives, Luganega Sausage, Onions, Garlic</v>
      </c>
      <c r="J24142">
        <f t="shared" si="1132"/>
        <v>12.25</v>
      </c>
      <c r="K24142" t="e">
        <f t="shared" si="1133"/>
        <v>#N/A</v>
      </c>
    </row>
    <row r="24143" spans="1:11" x14ac:dyDescent="0.3">
      <c r="A24143" s="4">
        <v>24142</v>
      </c>
      <c r="B24143" s="11" t="e">
        <f>VLOOKUP(A24143,orders!A:B, 2,FALSE)</f>
        <v>#N/A</v>
      </c>
      <c r="C24143" s="10" t="s">
        <v>24</v>
      </c>
      <c r="D24143" s="5">
        <v>1</v>
      </c>
      <c r="E24143" t="str">
        <f t="shared" si="1131"/>
        <v>southw_ckn</v>
      </c>
      <c r="F24143" t="str">
        <f>VLOOKUP(C24143,pizzas!A:D,3,FALSE)</f>
        <v>L</v>
      </c>
      <c r="G24143">
        <f>VLOOKUP(C24143,pizzas!A:D, 4,FALSE)</f>
        <v>20.75</v>
      </c>
      <c r="H24143" t="str">
        <f>VLOOKUP(E24143,pizza_types!A:C,2,FALSE)</f>
        <v>The Southwest Chicken Pizza</v>
      </c>
      <c r="I24143" t="str">
        <f>VLOOKUP(E24143,pizza_types!A:D,4,FALSE)</f>
        <v>Chicken, Tomatoes, Red Peppers, Red Onions, Jalapeno Peppers, Corn, Cilantro, Chipotle Sauce</v>
      </c>
      <c r="J24143">
        <f t="shared" si="1132"/>
        <v>20.75</v>
      </c>
      <c r="K24143" t="e">
        <f t="shared" si="1133"/>
        <v>#N/A</v>
      </c>
    </row>
    <row r="24144" spans="1:11" x14ac:dyDescent="0.3">
      <c r="A24144" s="2">
        <v>24143</v>
      </c>
      <c r="B24144" s="11" t="e">
        <f>VLOOKUP(A24144,orders!A:B, 2,FALSE)</f>
        <v>#N/A</v>
      </c>
      <c r="C24144" s="9" t="s">
        <v>12</v>
      </c>
      <c r="D24144" s="3">
        <v>1</v>
      </c>
      <c r="E24144" t="str">
        <f t="shared" si="1131"/>
        <v>bbq_ckn</v>
      </c>
      <c r="F24144" t="str">
        <f>VLOOKUP(C24144,pizzas!A:D,3,FALSE)</f>
        <v>S</v>
      </c>
      <c r="G24144">
        <f>VLOOKUP(C24144,pizzas!A:D, 4,FALSE)</f>
        <v>12.75</v>
      </c>
      <c r="H24144" t="str">
        <f>VLOOKUP(E24144,pizza_types!A:C,2,FALSE)</f>
        <v>The Barbecue Chicken Pizza</v>
      </c>
      <c r="I24144" t="str">
        <f>VLOOKUP(E24144,pizza_types!A:D,4,FALSE)</f>
        <v>Barbecued Chicken, Red Peppers, Green Peppers, Tomatoes, Red Onions, Barbecue Sauce</v>
      </c>
      <c r="J24144">
        <f t="shared" si="1132"/>
        <v>12.75</v>
      </c>
      <c r="K24144" t="e">
        <f t="shared" si="1133"/>
        <v>#N/A</v>
      </c>
    </row>
    <row r="24145" spans="1:11" x14ac:dyDescent="0.3">
      <c r="A24145" s="4">
        <v>24144</v>
      </c>
      <c r="B24145" s="11" t="e">
        <f>VLOOKUP(A24145,orders!A:B, 2,FALSE)</f>
        <v>#N/A</v>
      </c>
      <c r="C24145" s="10" t="s">
        <v>25</v>
      </c>
      <c r="D24145" s="5">
        <v>1</v>
      </c>
      <c r="E24145" t="str">
        <f t="shared" si="1131"/>
        <v>bbq_ckn</v>
      </c>
      <c r="F24145" t="str">
        <f>VLOOKUP(C24145,pizzas!A:D,3,FALSE)</f>
        <v>L</v>
      </c>
      <c r="G24145">
        <f>VLOOKUP(C24145,pizzas!A:D, 4,FALSE)</f>
        <v>20.75</v>
      </c>
      <c r="H24145" t="str">
        <f>VLOOKUP(E24145,pizza_types!A:C,2,FALSE)</f>
        <v>The Barbecue Chicken Pizza</v>
      </c>
      <c r="I24145" t="str">
        <f>VLOOKUP(E24145,pizza_types!A:D,4,FALSE)</f>
        <v>Barbecued Chicken, Red Peppers, Green Peppers, Tomatoes, Red Onions, Barbecue Sauce</v>
      </c>
      <c r="J24145">
        <f t="shared" si="1132"/>
        <v>20.75</v>
      </c>
      <c r="K24145" t="e">
        <f t="shared" si="1133"/>
        <v>#N/A</v>
      </c>
    </row>
    <row r="24146" spans="1:11" x14ac:dyDescent="0.3">
      <c r="A24146" s="2">
        <v>24145</v>
      </c>
      <c r="B24146" s="11" t="e">
        <f>VLOOKUP(A24146,orders!A:B, 2,FALSE)</f>
        <v>#N/A</v>
      </c>
      <c r="C24146" s="9" t="s">
        <v>6</v>
      </c>
      <c r="D24146" s="3">
        <v>1</v>
      </c>
      <c r="E24146" t="str">
        <f t="shared" si="1131"/>
        <v>five_cheese</v>
      </c>
      <c r="F24146" t="str">
        <f>VLOOKUP(C24146,pizzas!A:D,3,FALSE)</f>
        <v>L</v>
      </c>
      <c r="G24146">
        <f>VLOOKUP(C24146,pizzas!A:D, 4,FALSE)</f>
        <v>18.5</v>
      </c>
      <c r="H24146" t="str">
        <f>VLOOKUP(E24146,pizza_types!A:C,2,FALSE)</f>
        <v>The Five Cheese Pizza</v>
      </c>
      <c r="I24146" t="str">
        <f>VLOOKUP(E24146,pizza_types!A:D,4,FALSE)</f>
        <v>Mozzarella Cheese, Provolone Cheese, Smoked Gouda Cheese, Romano Cheese, Blue Cheese, Garlic</v>
      </c>
      <c r="J24146">
        <f t="shared" si="1132"/>
        <v>18.5</v>
      </c>
      <c r="K24146" t="e">
        <f t="shared" si="1133"/>
        <v>#N/A</v>
      </c>
    </row>
    <row r="24147" spans="1:11" x14ac:dyDescent="0.3">
      <c r="A24147" s="4">
        <v>24146</v>
      </c>
      <c r="B24147" s="11" t="e">
        <f>VLOOKUP(A24147,orders!A:B, 2,FALSE)</f>
        <v>#N/A</v>
      </c>
      <c r="C24147" s="10" t="s">
        <v>34</v>
      </c>
      <c r="D24147" s="5">
        <v>1</v>
      </c>
      <c r="E24147" t="str">
        <f t="shared" si="1131"/>
        <v>napolitana</v>
      </c>
      <c r="F24147" t="str">
        <f>VLOOKUP(C24147,pizzas!A:D,3,FALSE)</f>
        <v>S</v>
      </c>
      <c r="G24147">
        <f>VLOOKUP(C24147,pizzas!A:D, 4,FALSE)</f>
        <v>12</v>
      </c>
      <c r="H24147" t="str">
        <f>VLOOKUP(E24147,pizza_types!A:C,2,FALSE)</f>
        <v>The Napolitana Pizza</v>
      </c>
      <c r="I24147" t="str">
        <f>VLOOKUP(E24147,pizza_types!A:D,4,FALSE)</f>
        <v>Tomatoes, Anchovies, Green Olives, Red Onions, Garlic</v>
      </c>
      <c r="J24147">
        <f t="shared" si="1132"/>
        <v>12</v>
      </c>
      <c r="K24147" t="e">
        <f t="shared" si="1133"/>
        <v>#N/A</v>
      </c>
    </row>
    <row r="24148" spans="1:11" x14ac:dyDescent="0.3">
      <c r="A24148" s="2">
        <v>24147</v>
      </c>
      <c r="B24148" s="11" t="e">
        <f>VLOOKUP(A24148,orders!A:B, 2,FALSE)</f>
        <v>#N/A</v>
      </c>
      <c r="C24148" s="9" t="s">
        <v>51</v>
      </c>
      <c r="D24148" s="3">
        <v>1</v>
      </c>
      <c r="E24148" t="str">
        <f t="shared" si="1131"/>
        <v>pepperoni</v>
      </c>
      <c r="F24148" t="str">
        <f>VLOOKUP(C24148,pizzas!A:D,3,FALSE)</f>
        <v>S</v>
      </c>
      <c r="G24148">
        <f>VLOOKUP(C24148,pizzas!A:D, 4,FALSE)</f>
        <v>9.75</v>
      </c>
      <c r="H24148" t="str">
        <f>VLOOKUP(E24148,pizza_types!A:C,2,FALSE)</f>
        <v>The Pepperoni Pizza</v>
      </c>
      <c r="I24148" t="str">
        <f>VLOOKUP(E24148,pizza_types!A:D,4,FALSE)</f>
        <v>Mozzarella Cheese, Pepperoni</v>
      </c>
      <c r="J24148">
        <f t="shared" si="1132"/>
        <v>9.75</v>
      </c>
      <c r="K24148" t="e">
        <f t="shared" si="1133"/>
        <v>#N/A</v>
      </c>
    </row>
    <row r="24149" spans="1:11" x14ac:dyDescent="0.3">
      <c r="A24149" s="4">
        <v>24148</v>
      </c>
      <c r="B24149" s="11" t="e">
        <f>VLOOKUP(A24149,orders!A:B, 2,FALSE)</f>
        <v>#N/A</v>
      </c>
      <c r="C24149" s="10" t="s">
        <v>27</v>
      </c>
      <c r="D24149" s="5">
        <v>1</v>
      </c>
      <c r="E24149" t="str">
        <f t="shared" si="1131"/>
        <v>cali_ckn</v>
      </c>
      <c r="F24149" t="str">
        <f>VLOOKUP(C24149,pizzas!A:D,3,FALSE)</f>
        <v>M</v>
      </c>
      <c r="G24149">
        <f>VLOOKUP(C24149,pizzas!A:D, 4,FALSE)</f>
        <v>16.75</v>
      </c>
      <c r="H24149" t="str">
        <f>VLOOKUP(E24149,pizza_types!A:C,2,FALSE)</f>
        <v>The California Chicken Pizza</v>
      </c>
      <c r="I24149" t="str">
        <f>VLOOKUP(E24149,pizza_types!A:D,4,FALSE)</f>
        <v>Chicken, Artichoke, Spinach, Garlic, Jalapeno Peppers, Fontina Cheese, Gouda Cheese</v>
      </c>
      <c r="J24149">
        <f t="shared" si="1132"/>
        <v>16.75</v>
      </c>
      <c r="K24149" t="e">
        <f t="shared" si="1133"/>
        <v>#N/A</v>
      </c>
    </row>
    <row r="24150" spans="1:11" x14ac:dyDescent="0.3">
      <c r="A24150" s="2">
        <v>24149</v>
      </c>
      <c r="B24150" s="11" t="e">
        <f>VLOOKUP(A24150,orders!A:B, 2,FALSE)</f>
        <v>#N/A</v>
      </c>
      <c r="C24150" s="9" t="s">
        <v>48</v>
      </c>
      <c r="D24150" s="3">
        <v>1</v>
      </c>
      <c r="E24150" t="str">
        <f t="shared" si="1131"/>
        <v>sicilian</v>
      </c>
      <c r="F24150" t="str">
        <f>VLOOKUP(C24150,pizzas!A:D,3,FALSE)</f>
        <v>M</v>
      </c>
      <c r="G24150">
        <f>VLOOKUP(C24150,pizzas!A:D, 4,FALSE)</f>
        <v>16.25</v>
      </c>
      <c r="H24150" t="str">
        <f>VLOOKUP(E24150,pizza_types!A:C,2,FALSE)</f>
        <v>The Sicilian Pizza</v>
      </c>
      <c r="I24150" t="str">
        <f>VLOOKUP(E24150,pizza_types!A:D,4,FALSE)</f>
        <v>Coarse Sicilian Salami, Tomatoes, Green Olives, Luganega Sausage, Onions, Garlic</v>
      </c>
      <c r="J24150">
        <f t="shared" si="1132"/>
        <v>16.25</v>
      </c>
      <c r="K24150" t="e">
        <f t="shared" si="1133"/>
        <v>#N/A</v>
      </c>
    </row>
    <row r="24151" spans="1:11" x14ac:dyDescent="0.3">
      <c r="A24151" s="4">
        <v>24150</v>
      </c>
      <c r="B24151" s="11" t="e">
        <f>VLOOKUP(A24151,orders!A:B, 2,FALSE)</f>
        <v>#N/A</v>
      </c>
      <c r="C24151" s="10" t="s">
        <v>58</v>
      </c>
      <c r="D24151" s="5">
        <v>1</v>
      </c>
      <c r="E24151" t="str">
        <f t="shared" si="1131"/>
        <v>peppr_salami</v>
      </c>
      <c r="F24151" t="str">
        <f>VLOOKUP(C24151,pizzas!A:D,3,FALSE)</f>
        <v>L</v>
      </c>
      <c r="G24151">
        <f>VLOOKUP(C24151,pizzas!A:D, 4,FALSE)</f>
        <v>20.75</v>
      </c>
      <c r="H24151" t="str">
        <f>VLOOKUP(E24151,pizza_types!A:C,2,FALSE)</f>
        <v>The Pepper Salami Pizza</v>
      </c>
      <c r="I24151" t="str">
        <f>VLOOKUP(E24151,pizza_types!A:D,4,FALSE)</f>
        <v>Genoa Salami, Capocollo, Pepperoni, Tomatoes, Asiago Cheese, Garlic</v>
      </c>
      <c r="J24151">
        <f t="shared" si="1132"/>
        <v>20.75</v>
      </c>
      <c r="K24151" t="e">
        <f t="shared" si="1133"/>
        <v>#N/A</v>
      </c>
    </row>
    <row r="24152" spans="1:11" x14ac:dyDescent="0.3">
      <c r="A24152" s="2">
        <v>24151</v>
      </c>
      <c r="B24152" s="11" t="e">
        <f>VLOOKUP(A24152,orders!A:B, 2,FALSE)</f>
        <v>#N/A</v>
      </c>
      <c r="C24152" s="9" t="s">
        <v>86</v>
      </c>
      <c r="D24152" s="3">
        <v>1</v>
      </c>
      <c r="E24152" t="str">
        <f t="shared" si="1131"/>
        <v>spin_pesto</v>
      </c>
      <c r="F24152" t="str">
        <f>VLOOKUP(C24152,pizzas!A:D,3,FALSE)</f>
        <v>M</v>
      </c>
      <c r="G24152">
        <f>VLOOKUP(C24152,pizzas!A:D, 4,FALSE)</f>
        <v>16.5</v>
      </c>
      <c r="H24152" t="str">
        <f>VLOOKUP(E24152,pizza_types!A:C,2,FALSE)</f>
        <v>The Spinach Pesto Pizza</v>
      </c>
      <c r="I24152" t="str">
        <f>VLOOKUP(E24152,pizza_types!A:D,4,FALSE)</f>
        <v>Spinach, Artichokes, Tomatoes, Sun-dried Tomatoes, Garlic, Pesto Sauce</v>
      </c>
      <c r="J24152">
        <f t="shared" si="1132"/>
        <v>16.5</v>
      </c>
      <c r="K24152" t="e">
        <f t="shared" si="1133"/>
        <v>#N/A</v>
      </c>
    </row>
    <row r="24153" spans="1:11" x14ac:dyDescent="0.3">
      <c r="A24153" s="4">
        <v>24152</v>
      </c>
      <c r="B24153" s="11" t="e">
        <f>VLOOKUP(A24153,orders!A:B, 2,FALSE)</f>
        <v>#N/A</v>
      </c>
      <c r="C24153" s="10" t="s">
        <v>27</v>
      </c>
      <c r="D24153" s="5">
        <v>1</v>
      </c>
      <c r="E24153" t="str">
        <f t="shared" si="1131"/>
        <v>cali_ckn</v>
      </c>
      <c r="F24153" t="str">
        <f>VLOOKUP(C24153,pizzas!A:D,3,FALSE)</f>
        <v>M</v>
      </c>
      <c r="G24153">
        <f>VLOOKUP(C24153,pizzas!A:D, 4,FALSE)</f>
        <v>16.75</v>
      </c>
      <c r="H24153" t="str">
        <f>VLOOKUP(E24153,pizza_types!A:C,2,FALSE)</f>
        <v>The California Chicken Pizza</v>
      </c>
      <c r="I24153" t="str">
        <f>VLOOKUP(E24153,pizza_types!A:D,4,FALSE)</f>
        <v>Chicken, Artichoke, Spinach, Garlic, Jalapeno Peppers, Fontina Cheese, Gouda Cheese</v>
      </c>
      <c r="J24153">
        <f t="shared" si="1132"/>
        <v>16.75</v>
      </c>
      <c r="K24153" t="e">
        <f t="shared" si="1133"/>
        <v>#N/A</v>
      </c>
    </row>
    <row r="24154" spans="1:11" x14ac:dyDescent="0.3">
      <c r="A24154" s="2">
        <v>24153</v>
      </c>
      <c r="B24154" s="11" t="e">
        <f>VLOOKUP(A24154,orders!A:B, 2,FALSE)</f>
        <v>#N/A</v>
      </c>
      <c r="C24154" s="9" t="s">
        <v>64</v>
      </c>
      <c r="D24154" s="3">
        <v>1</v>
      </c>
      <c r="E24154" t="str">
        <f t="shared" si="1131"/>
        <v>hawaiian</v>
      </c>
      <c r="F24154" t="str">
        <f>VLOOKUP(C24154,pizzas!A:D,3,FALSE)</f>
        <v>L</v>
      </c>
      <c r="G24154">
        <f>VLOOKUP(C24154,pizzas!A:D, 4,FALSE)</f>
        <v>16.5</v>
      </c>
      <c r="H24154" t="str">
        <f>VLOOKUP(E24154,pizza_types!A:C,2,FALSE)</f>
        <v>The Hawaiian Pizza</v>
      </c>
      <c r="I24154" t="str">
        <f>VLOOKUP(E24154,pizza_types!A:D,4,FALSE)</f>
        <v>Sliced Ham, Pineapple, Mozzarella Cheese</v>
      </c>
      <c r="J24154">
        <f t="shared" si="1132"/>
        <v>16.5</v>
      </c>
      <c r="K24154" t="e">
        <f t="shared" si="1133"/>
        <v>#N/A</v>
      </c>
    </row>
    <row r="24155" spans="1:11" x14ac:dyDescent="0.3">
      <c r="A24155" s="4">
        <v>24154</v>
      </c>
      <c r="B24155" s="11" t="e">
        <f>VLOOKUP(A24155,orders!A:B, 2,FALSE)</f>
        <v>#N/A</v>
      </c>
      <c r="C24155" s="10" t="s">
        <v>5</v>
      </c>
      <c r="D24155" s="5">
        <v>1</v>
      </c>
      <c r="E24155" t="str">
        <f t="shared" si="1131"/>
        <v>classic_dlx</v>
      </c>
      <c r="F24155" t="str">
        <f>VLOOKUP(C24155,pizzas!A:D,3,FALSE)</f>
        <v>M</v>
      </c>
      <c r="G24155">
        <f>VLOOKUP(C24155,pizzas!A:D, 4,FALSE)</f>
        <v>16</v>
      </c>
      <c r="H24155" t="str">
        <f>VLOOKUP(E24155,pizza_types!A:C,2,FALSE)</f>
        <v>The Classic Deluxe Pizza</v>
      </c>
      <c r="I24155" t="str">
        <f>VLOOKUP(E24155,pizza_types!A:D,4,FALSE)</f>
        <v>Pepperoni, Mushrooms, Red Onions, Red Peppers, Bacon</v>
      </c>
      <c r="J24155">
        <f t="shared" si="1132"/>
        <v>16</v>
      </c>
      <c r="K24155" t="e">
        <f t="shared" si="1133"/>
        <v>#N/A</v>
      </c>
    </row>
    <row r="24156" spans="1:11" x14ac:dyDescent="0.3">
      <c r="A24156" s="2">
        <v>24155</v>
      </c>
      <c r="B24156" s="11" t="e">
        <f>VLOOKUP(A24156,orders!A:B, 2,FALSE)</f>
        <v>#N/A</v>
      </c>
      <c r="C24156" s="9" t="s">
        <v>65</v>
      </c>
      <c r="D24156" s="3">
        <v>1</v>
      </c>
      <c r="E24156" t="str">
        <f t="shared" si="1131"/>
        <v>pep_msh_pep</v>
      </c>
      <c r="F24156" t="str">
        <f>VLOOKUP(C24156,pizzas!A:D,3,FALSE)</f>
        <v>S</v>
      </c>
      <c r="G24156">
        <f>VLOOKUP(C24156,pizzas!A:D, 4,FALSE)</f>
        <v>11</v>
      </c>
      <c r="H24156" t="str">
        <f>VLOOKUP(E24156,pizza_types!A:C,2,FALSE)</f>
        <v>The Pepperoni, Mushroom, and Peppers Pizza</v>
      </c>
      <c r="I24156" t="str">
        <f>VLOOKUP(E24156,pizza_types!A:D,4,FALSE)</f>
        <v>Pepperoni, Mushrooms, Green Peppers</v>
      </c>
      <c r="J24156">
        <f t="shared" si="1132"/>
        <v>11</v>
      </c>
      <c r="K24156" t="e">
        <f t="shared" si="1133"/>
        <v>#N/A</v>
      </c>
    </row>
    <row r="24157" spans="1:11" x14ac:dyDescent="0.3">
      <c r="A24157" s="4">
        <v>24156</v>
      </c>
      <c r="B24157" s="11" t="e">
        <f>VLOOKUP(A24157,orders!A:B, 2,FALSE)</f>
        <v>#N/A</v>
      </c>
      <c r="C24157" s="10" t="s">
        <v>28</v>
      </c>
      <c r="D24157" s="5">
        <v>1</v>
      </c>
      <c r="E24157" t="str">
        <f t="shared" si="1131"/>
        <v>pepperoni</v>
      </c>
      <c r="F24157" t="str">
        <f>VLOOKUP(C24157,pizzas!A:D,3,FALSE)</f>
        <v>L</v>
      </c>
      <c r="G24157">
        <f>VLOOKUP(C24157,pizzas!A:D, 4,FALSE)</f>
        <v>15.25</v>
      </c>
      <c r="H24157" t="str">
        <f>VLOOKUP(E24157,pizza_types!A:C,2,FALSE)</f>
        <v>The Pepperoni Pizza</v>
      </c>
      <c r="I24157" t="str">
        <f>VLOOKUP(E24157,pizza_types!A:D,4,FALSE)</f>
        <v>Mozzarella Cheese, Pepperoni</v>
      </c>
      <c r="J24157">
        <f t="shared" si="1132"/>
        <v>15.25</v>
      </c>
      <c r="K24157" t="e">
        <f t="shared" si="1133"/>
        <v>#N/A</v>
      </c>
    </row>
    <row r="24158" spans="1:11" x14ac:dyDescent="0.3">
      <c r="A24158" s="2">
        <v>24157</v>
      </c>
      <c r="B24158" s="11" t="e">
        <f>VLOOKUP(A24158,orders!A:B, 2,FALSE)</f>
        <v>#N/A</v>
      </c>
      <c r="C24158" s="9" t="s">
        <v>48</v>
      </c>
      <c r="D24158" s="3">
        <v>1</v>
      </c>
      <c r="E24158" t="str">
        <f t="shared" si="1131"/>
        <v>sicilian</v>
      </c>
      <c r="F24158" t="str">
        <f>VLOOKUP(C24158,pizzas!A:D,3,FALSE)</f>
        <v>M</v>
      </c>
      <c r="G24158">
        <f>VLOOKUP(C24158,pizzas!A:D, 4,FALSE)</f>
        <v>16.25</v>
      </c>
      <c r="H24158" t="str">
        <f>VLOOKUP(E24158,pizza_types!A:C,2,FALSE)</f>
        <v>The Sicilian Pizza</v>
      </c>
      <c r="I24158" t="str">
        <f>VLOOKUP(E24158,pizza_types!A:D,4,FALSE)</f>
        <v>Coarse Sicilian Salami, Tomatoes, Green Olives, Luganega Sausage, Onions, Garlic</v>
      </c>
      <c r="J24158">
        <f t="shared" si="1132"/>
        <v>16.25</v>
      </c>
      <c r="K24158" t="e">
        <f t="shared" si="1133"/>
        <v>#N/A</v>
      </c>
    </row>
    <row r="24159" spans="1:11" x14ac:dyDescent="0.3">
      <c r="A24159" s="4">
        <v>24158</v>
      </c>
      <c r="B24159" s="11" t="e">
        <f>VLOOKUP(A24159,orders!A:B, 2,FALSE)</f>
        <v>#N/A</v>
      </c>
      <c r="C24159" s="10" t="s">
        <v>89</v>
      </c>
      <c r="D24159" s="5">
        <v>1</v>
      </c>
      <c r="E24159" t="str">
        <f t="shared" si="1131"/>
        <v>calabrese</v>
      </c>
      <c r="F24159" t="str">
        <f>VLOOKUP(C24159,pizzas!A:D,3,FALSE)</f>
        <v>S</v>
      </c>
      <c r="G24159">
        <f>VLOOKUP(C24159,pizzas!A:D, 4,FALSE)</f>
        <v>12.25</v>
      </c>
      <c r="H24159" t="str">
        <f>VLOOKUP(E24159,pizza_types!A:C,2,FALSE)</f>
        <v>The Calabrese Pizza</v>
      </c>
      <c r="I24159" t="str">
        <f>VLOOKUP(E24159,pizza_types!A:D,4,FALSE)</f>
        <v>‘Nduja Salami, Pancetta, Tomatoes, Red Onions, Friggitello Peppers, Garlic</v>
      </c>
      <c r="J24159">
        <f t="shared" si="1132"/>
        <v>12.25</v>
      </c>
      <c r="K24159" t="e">
        <f t="shared" si="1133"/>
        <v>#N/A</v>
      </c>
    </row>
    <row r="24160" spans="1:11" x14ac:dyDescent="0.3">
      <c r="A24160" s="2">
        <v>24159</v>
      </c>
      <c r="B24160" s="11" t="e">
        <f>VLOOKUP(A24160,orders!A:B, 2,FALSE)</f>
        <v>#N/A</v>
      </c>
      <c r="C24160" s="9" t="s">
        <v>78</v>
      </c>
      <c r="D24160" s="3">
        <v>1</v>
      </c>
      <c r="E24160" t="str">
        <f t="shared" si="1131"/>
        <v>ckn_pesto</v>
      </c>
      <c r="F24160" t="str">
        <f>VLOOKUP(C24160,pizzas!A:D,3,FALSE)</f>
        <v>S</v>
      </c>
      <c r="G24160">
        <f>VLOOKUP(C24160,pizzas!A:D, 4,FALSE)</f>
        <v>12.75</v>
      </c>
      <c r="H24160" t="str">
        <f>VLOOKUP(E24160,pizza_types!A:C,2,FALSE)</f>
        <v>The Chicken Pesto Pizza</v>
      </c>
      <c r="I24160" t="str">
        <f>VLOOKUP(E24160,pizza_types!A:D,4,FALSE)</f>
        <v>Chicken, Tomatoes, Red Peppers, Spinach, Garlic, Pesto Sauce</v>
      </c>
      <c r="J24160">
        <f t="shared" si="1132"/>
        <v>12.75</v>
      </c>
      <c r="K24160" t="e">
        <f t="shared" si="1133"/>
        <v>#N/A</v>
      </c>
    </row>
    <row r="24161" spans="1:11" x14ac:dyDescent="0.3">
      <c r="A24161" s="4">
        <v>24160</v>
      </c>
      <c r="B24161" s="11" t="e">
        <f>VLOOKUP(A24161,orders!A:B, 2,FALSE)</f>
        <v>#N/A</v>
      </c>
      <c r="C24161" s="10" t="s">
        <v>18</v>
      </c>
      <c r="D24161" s="5">
        <v>1</v>
      </c>
      <c r="E24161" t="str">
        <f t="shared" si="1131"/>
        <v>ital_supr</v>
      </c>
      <c r="F24161" t="str">
        <f>VLOOKUP(C24161,pizzas!A:D,3,FALSE)</f>
        <v>S</v>
      </c>
      <c r="G24161">
        <f>VLOOKUP(C24161,pizzas!A:D, 4,FALSE)</f>
        <v>12.5</v>
      </c>
      <c r="H24161" t="str">
        <f>VLOOKUP(E24161,pizza_types!A:C,2,FALSE)</f>
        <v>The Italian Supreme Pizza</v>
      </c>
      <c r="I24161" t="str">
        <f>VLOOKUP(E24161,pizza_types!A:D,4,FALSE)</f>
        <v>Calabrese Salami, Capocollo, Tomatoes, Red Onions, Green Olives, Garlic</v>
      </c>
      <c r="J24161">
        <f t="shared" si="1132"/>
        <v>12.5</v>
      </c>
      <c r="K24161" t="e">
        <f t="shared" si="1133"/>
        <v>#N/A</v>
      </c>
    </row>
    <row r="24162" spans="1:11" x14ac:dyDescent="0.3">
      <c r="A24162" s="2">
        <v>24161</v>
      </c>
      <c r="B24162" s="11" t="e">
        <f>VLOOKUP(A24162,orders!A:B, 2,FALSE)</f>
        <v>#N/A</v>
      </c>
      <c r="C24162" s="9" t="s">
        <v>22</v>
      </c>
      <c r="D24162" s="3">
        <v>1</v>
      </c>
      <c r="E24162" t="str">
        <f t="shared" si="1131"/>
        <v>veggie_veg</v>
      </c>
      <c r="F24162" t="str">
        <f>VLOOKUP(C24162,pizzas!A:D,3,FALSE)</f>
        <v>S</v>
      </c>
      <c r="G24162">
        <f>VLOOKUP(C24162,pizzas!A:D, 4,FALSE)</f>
        <v>12</v>
      </c>
      <c r="H24162" t="str">
        <f>VLOOKUP(E24162,pizza_types!A:C,2,FALSE)</f>
        <v>The Vegetables + Vegetables Pizza</v>
      </c>
      <c r="I24162" t="str">
        <f>VLOOKUP(E24162,pizza_types!A:D,4,FALSE)</f>
        <v>Mushrooms, Tomatoes, Red Peppers, Green Peppers, Red Onions, Zucchini, Spinach, Garlic</v>
      </c>
      <c r="J24162">
        <f t="shared" si="1132"/>
        <v>12</v>
      </c>
      <c r="K24162" t="e">
        <f t="shared" si="1133"/>
        <v>#N/A</v>
      </c>
    </row>
    <row r="24163" spans="1:11" x14ac:dyDescent="0.3">
      <c r="A24163" s="4">
        <v>24162</v>
      </c>
      <c r="B24163" s="11" t="e">
        <f>VLOOKUP(A24163,orders!A:B, 2,FALSE)</f>
        <v>#N/A</v>
      </c>
      <c r="C24163" s="10" t="s">
        <v>35</v>
      </c>
      <c r="D24163" s="5">
        <v>1</v>
      </c>
      <c r="E24163" t="str">
        <f t="shared" si="1131"/>
        <v>calabrese</v>
      </c>
      <c r="F24163" t="str">
        <f>VLOOKUP(C24163,pizzas!A:D,3,FALSE)</f>
        <v>M</v>
      </c>
      <c r="G24163">
        <f>VLOOKUP(C24163,pizzas!A:D, 4,FALSE)</f>
        <v>16.25</v>
      </c>
      <c r="H24163" t="str">
        <f>VLOOKUP(E24163,pizza_types!A:C,2,FALSE)</f>
        <v>The Calabrese Pizza</v>
      </c>
      <c r="I24163" t="str">
        <f>VLOOKUP(E24163,pizza_types!A:D,4,FALSE)</f>
        <v>‘Nduja Salami, Pancetta, Tomatoes, Red Onions, Friggitello Peppers, Garlic</v>
      </c>
      <c r="J24163">
        <f t="shared" si="1132"/>
        <v>16.25</v>
      </c>
      <c r="K24163" t="e">
        <f t="shared" si="1133"/>
        <v>#N/A</v>
      </c>
    </row>
    <row r="24164" spans="1:11" x14ac:dyDescent="0.3">
      <c r="A24164" s="2">
        <v>24163</v>
      </c>
      <c r="B24164" s="11" t="e">
        <f>VLOOKUP(A24164,orders!A:B, 2,FALSE)</f>
        <v>#N/A</v>
      </c>
      <c r="C24164" s="9" t="s">
        <v>27</v>
      </c>
      <c r="D24164" s="3">
        <v>1</v>
      </c>
      <c r="E24164" t="str">
        <f t="shared" si="1131"/>
        <v>cali_ckn</v>
      </c>
      <c r="F24164" t="str">
        <f>VLOOKUP(C24164,pizzas!A:D,3,FALSE)</f>
        <v>M</v>
      </c>
      <c r="G24164">
        <f>VLOOKUP(C24164,pizzas!A:D, 4,FALSE)</f>
        <v>16.75</v>
      </c>
      <c r="H24164" t="str">
        <f>VLOOKUP(E24164,pizza_types!A:C,2,FALSE)</f>
        <v>The California Chicken Pizza</v>
      </c>
      <c r="I24164" t="str">
        <f>VLOOKUP(E24164,pizza_types!A:D,4,FALSE)</f>
        <v>Chicken, Artichoke, Spinach, Garlic, Jalapeno Peppers, Fontina Cheese, Gouda Cheese</v>
      </c>
      <c r="J24164">
        <f t="shared" si="1132"/>
        <v>16.75</v>
      </c>
      <c r="K24164" t="e">
        <f t="shared" si="1133"/>
        <v>#N/A</v>
      </c>
    </row>
    <row r="24165" spans="1:11" x14ac:dyDescent="0.3">
      <c r="A24165" s="4">
        <v>24164</v>
      </c>
      <c r="B24165" s="11" t="e">
        <f>VLOOKUP(A24165,orders!A:B, 2,FALSE)</f>
        <v>#N/A</v>
      </c>
      <c r="C24165" s="10" t="s">
        <v>6</v>
      </c>
      <c r="D24165" s="5">
        <v>1</v>
      </c>
      <c r="E24165" t="str">
        <f t="shared" si="1131"/>
        <v>five_cheese</v>
      </c>
      <c r="F24165" t="str">
        <f>VLOOKUP(C24165,pizzas!A:D,3,FALSE)</f>
        <v>L</v>
      </c>
      <c r="G24165">
        <f>VLOOKUP(C24165,pizzas!A:D, 4,FALSE)</f>
        <v>18.5</v>
      </c>
      <c r="H24165" t="str">
        <f>VLOOKUP(E24165,pizza_types!A:C,2,FALSE)</f>
        <v>The Five Cheese Pizza</v>
      </c>
      <c r="I24165" t="str">
        <f>VLOOKUP(E24165,pizza_types!A:D,4,FALSE)</f>
        <v>Mozzarella Cheese, Provolone Cheese, Smoked Gouda Cheese, Romano Cheese, Blue Cheese, Garlic</v>
      </c>
      <c r="J24165">
        <f t="shared" si="1132"/>
        <v>18.5</v>
      </c>
      <c r="K24165" t="e">
        <f t="shared" si="1133"/>
        <v>#N/A</v>
      </c>
    </row>
    <row r="24166" spans="1:11" x14ac:dyDescent="0.3">
      <c r="A24166" s="2">
        <v>24165</v>
      </c>
      <c r="B24166" s="11" t="e">
        <f>VLOOKUP(A24166,orders!A:B, 2,FALSE)</f>
        <v>#N/A</v>
      </c>
      <c r="C24166" s="9" t="s">
        <v>31</v>
      </c>
      <c r="D24166" s="3">
        <v>1</v>
      </c>
      <c r="E24166" t="str">
        <f t="shared" si="1131"/>
        <v>big_meat</v>
      </c>
      <c r="F24166" t="str">
        <f>VLOOKUP(C24166,pizzas!A:D,3,FALSE)</f>
        <v>S</v>
      </c>
      <c r="G24166">
        <f>VLOOKUP(C24166,pizzas!A:D, 4,FALSE)</f>
        <v>12</v>
      </c>
      <c r="H24166" t="str">
        <f>VLOOKUP(E24166,pizza_types!A:C,2,FALSE)</f>
        <v>The Big Meat Pizza</v>
      </c>
      <c r="I24166" t="str">
        <f>VLOOKUP(E24166,pizza_types!A:D,4,FALSE)</f>
        <v>Bacon, Pepperoni, Italian Sausage, Chorizo Sausage</v>
      </c>
      <c r="J24166">
        <f t="shared" si="1132"/>
        <v>12</v>
      </c>
      <c r="K24166" t="e">
        <f t="shared" si="1133"/>
        <v>#N/A</v>
      </c>
    </row>
    <row r="24167" spans="1:11" x14ac:dyDescent="0.3">
      <c r="A24167" s="4">
        <v>24166</v>
      </c>
      <c r="B24167" s="11" t="e">
        <f>VLOOKUP(A24167,orders!A:B, 2,FALSE)</f>
        <v>#N/A</v>
      </c>
      <c r="C24167" s="10" t="s">
        <v>80</v>
      </c>
      <c r="D24167" s="5">
        <v>1</v>
      </c>
      <c r="E24167" t="str">
        <f t="shared" si="1131"/>
        <v>spicy_ital</v>
      </c>
      <c r="F24167" t="str">
        <f>VLOOKUP(C24167,pizzas!A:D,3,FALSE)</f>
        <v>M</v>
      </c>
      <c r="G24167">
        <f>VLOOKUP(C24167,pizzas!A:D, 4,FALSE)</f>
        <v>16.5</v>
      </c>
      <c r="H24167" t="str">
        <f>VLOOKUP(E24167,pizza_types!A:C,2,FALSE)</f>
        <v>The Spicy Italian Pizza</v>
      </c>
      <c r="I24167" t="str">
        <f>VLOOKUP(E24167,pizza_types!A:D,4,FALSE)</f>
        <v>Capocollo, Tomatoes, Goat Cheese, Artichokes, Peperoncini verdi, Garlic</v>
      </c>
      <c r="J24167">
        <f t="shared" si="1132"/>
        <v>16.5</v>
      </c>
      <c r="K24167" t="e">
        <f t="shared" si="1133"/>
        <v>#N/A</v>
      </c>
    </row>
    <row r="24168" spans="1:11" x14ac:dyDescent="0.3">
      <c r="A24168" s="2">
        <v>24167</v>
      </c>
      <c r="B24168" s="11" t="e">
        <f>VLOOKUP(A24168,orders!A:B, 2,FALSE)</f>
        <v>#N/A</v>
      </c>
      <c r="C24168" s="9" t="s">
        <v>34</v>
      </c>
      <c r="D24168" s="3">
        <v>1</v>
      </c>
      <c r="E24168" t="str">
        <f t="shared" si="1131"/>
        <v>napolitana</v>
      </c>
      <c r="F24168" t="str">
        <f>VLOOKUP(C24168,pizzas!A:D,3,FALSE)</f>
        <v>S</v>
      </c>
      <c r="G24168">
        <f>VLOOKUP(C24168,pizzas!A:D, 4,FALSE)</f>
        <v>12</v>
      </c>
      <c r="H24168" t="str">
        <f>VLOOKUP(E24168,pizza_types!A:C,2,FALSE)</f>
        <v>The Napolitana Pizza</v>
      </c>
      <c r="I24168" t="str">
        <f>VLOOKUP(E24168,pizza_types!A:D,4,FALSE)</f>
        <v>Tomatoes, Anchovies, Green Olives, Red Onions, Garlic</v>
      </c>
      <c r="J24168">
        <f t="shared" si="1132"/>
        <v>12</v>
      </c>
      <c r="K24168" t="e">
        <f t="shared" si="1133"/>
        <v>#N/A</v>
      </c>
    </row>
    <row r="24169" spans="1:11" x14ac:dyDescent="0.3">
      <c r="A24169" s="4">
        <v>24168</v>
      </c>
      <c r="B24169" s="11" t="e">
        <f>VLOOKUP(A24169,orders!A:B, 2,FALSE)</f>
        <v>#N/A</v>
      </c>
      <c r="C24169" s="10" t="s">
        <v>65</v>
      </c>
      <c r="D24169" s="5">
        <v>1</v>
      </c>
      <c r="E24169" t="str">
        <f t="shared" si="1131"/>
        <v>pep_msh_pep</v>
      </c>
      <c r="F24169" t="str">
        <f>VLOOKUP(C24169,pizzas!A:D,3,FALSE)</f>
        <v>S</v>
      </c>
      <c r="G24169">
        <f>VLOOKUP(C24169,pizzas!A:D, 4,FALSE)</f>
        <v>11</v>
      </c>
      <c r="H24169" t="str">
        <f>VLOOKUP(E24169,pizza_types!A:C,2,FALSE)</f>
        <v>The Pepperoni, Mushroom, and Peppers Pizza</v>
      </c>
      <c r="I24169" t="str">
        <f>VLOOKUP(E24169,pizza_types!A:D,4,FALSE)</f>
        <v>Pepperoni, Mushrooms, Green Peppers</v>
      </c>
      <c r="J24169">
        <f t="shared" si="1132"/>
        <v>11</v>
      </c>
      <c r="K24169" t="e">
        <f t="shared" si="1133"/>
        <v>#N/A</v>
      </c>
    </row>
    <row r="24170" spans="1:11" x14ac:dyDescent="0.3">
      <c r="A24170" s="2">
        <v>24169</v>
      </c>
      <c r="B24170" s="11" t="e">
        <f>VLOOKUP(A24170,orders!A:B, 2,FALSE)</f>
        <v>#N/A</v>
      </c>
      <c r="C24170" s="9" t="s">
        <v>31</v>
      </c>
      <c r="D24170" s="3">
        <v>1</v>
      </c>
      <c r="E24170" t="str">
        <f t="shared" si="1131"/>
        <v>big_meat</v>
      </c>
      <c r="F24170" t="str">
        <f>VLOOKUP(C24170,pizzas!A:D,3,FALSE)</f>
        <v>S</v>
      </c>
      <c r="G24170">
        <f>VLOOKUP(C24170,pizzas!A:D, 4,FALSE)</f>
        <v>12</v>
      </c>
      <c r="H24170" t="str">
        <f>VLOOKUP(E24170,pizza_types!A:C,2,FALSE)</f>
        <v>The Big Meat Pizza</v>
      </c>
      <c r="I24170" t="str">
        <f>VLOOKUP(E24170,pizza_types!A:D,4,FALSE)</f>
        <v>Bacon, Pepperoni, Italian Sausage, Chorizo Sausage</v>
      </c>
      <c r="J24170">
        <f t="shared" si="1132"/>
        <v>12</v>
      </c>
      <c r="K24170" t="e">
        <f t="shared" si="1133"/>
        <v>#N/A</v>
      </c>
    </row>
    <row r="24171" spans="1:11" x14ac:dyDescent="0.3">
      <c r="A24171" s="4">
        <v>24170</v>
      </c>
      <c r="B24171" s="11" t="e">
        <f>VLOOKUP(A24171,orders!A:B, 2,FALSE)</f>
        <v>#N/A</v>
      </c>
      <c r="C24171" s="10" t="s">
        <v>64</v>
      </c>
      <c r="D24171" s="5">
        <v>1</v>
      </c>
      <c r="E24171" t="str">
        <f t="shared" si="1131"/>
        <v>hawaiian</v>
      </c>
      <c r="F24171" t="str">
        <f>VLOOKUP(C24171,pizzas!A:D,3,FALSE)</f>
        <v>L</v>
      </c>
      <c r="G24171">
        <f>VLOOKUP(C24171,pizzas!A:D, 4,FALSE)</f>
        <v>16.5</v>
      </c>
      <c r="H24171" t="str">
        <f>VLOOKUP(E24171,pizza_types!A:C,2,FALSE)</f>
        <v>The Hawaiian Pizza</v>
      </c>
      <c r="I24171" t="str">
        <f>VLOOKUP(E24171,pizza_types!A:D,4,FALSE)</f>
        <v>Sliced Ham, Pineapple, Mozzarella Cheese</v>
      </c>
      <c r="J24171">
        <f t="shared" si="1132"/>
        <v>16.5</v>
      </c>
      <c r="K24171" t="e">
        <f t="shared" si="1133"/>
        <v>#N/A</v>
      </c>
    </row>
    <row r="24172" spans="1:11" x14ac:dyDescent="0.3">
      <c r="A24172" s="2">
        <v>24171</v>
      </c>
      <c r="B24172" s="11" t="e">
        <f>VLOOKUP(A24172,orders!A:B, 2,FALSE)</f>
        <v>#N/A</v>
      </c>
      <c r="C24172" s="9" t="s">
        <v>91</v>
      </c>
      <c r="D24172" s="3">
        <v>1</v>
      </c>
      <c r="E24172" t="str">
        <f t="shared" si="1131"/>
        <v>soppressata</v>
      </c>
      <c r="F24172" t="str">
        <f>VLOOKUP(C24172,pizzas!A:D,3,FALSE)</f>
        <v>M</v>
      </c>
      <c r="G24172">
        <f>VLOOKUP(C24172,pizzas!A:D, 4,FALSE)</f>
        <v>16.5</v>
      </c>
      <c r="H24172" t="str">
        <f>VLOOKUP(E24172,pizza_types!A:C,2,FALSE)</f>
        <v>The Soppressata Pizza</v>
      </c>
      <c r="I24172" t="str">
        <f>VLOOKUP(E24172,pizza_types!A:D,4,FALSE)</f>
        <v>Soppressata Salami, Fontina Cheese, Mozzarella Cheese, Mushrooms, Garlic</v>
      </c>
      <c r="J24172">
        <f t="shared" si="1132"/>
        <v>16.5</v>
      </c>
      <c r="K24172" t="e">
        <f t="shared" si="1133"/>
        <v>#N/A</v>
      </c>
    </row>
    <row r="24173" spans="1:11" x14ac:dyDescent="0.3">
      <c r="A24173" s="4">
        <v>24172</v>
      </c>
      <c r="B24173" s="11" t="e">
        <f>VLOOKUP(A24173,orders!A:B, 2,FALSE)</f>
        <v>#N/A</v>
      </c>
      <c r="C24173" s="10" t="s">
        <v>25</v>
      </c>
      <c r="D24173" s="5">
        <v>1</v>
      </c>
      <c r="E24173" t="str">
        <f t="shared" si="1131"/>
        <v>bbq_ckn</v>
      </c>
      <c r="F24173" t="str">
        <f>VLOOKUP(C24173,pizzas!A:D,3,FALSE)</f>
        <v>L</v>
      </c>
      <c r="G24173">
        <f>VLOOKUP(C24173,pizzas!A:D, 4,FALSE)</f>
        <v>20.75</v>
      </c>
      <c r="H24173" t="str">
        <f>VLOOKUP(E24173,pizza_types!A:C,2,FALSE)</f>
        <v>The Barbecue Chicken Pizza</v>
      </c>
      <c r="I24173" t="str">
        <f>VLOOKUP(E24173,pizza_types!A:D,4,FALSE)</f>
        <v>Barbecued Chicken, Red Peppers, Green Peppers, Tomatoes, Red Onions, Barbecue Sauce</v>
      </c>
      <c r="J24173">
        <f t="shared" si="1132"/>
        <v>20.75</v>
      </c>
      <c r="K24173" t="e">
        <f t="shared" si="1133"/>
        <v>#N/A</v>
      </c>
    </row>
    <row r="24174" spans="1:11" x14ac:dyDescent="0.3">
      <c r="A24174" s="2">
        <v>24173</v>
      </c>
      <c r="B24174" s="11" t="e">
        <f>VLOOKUP(A24174,orders!A:B, 2,FALSE)</f>
        <v>#N/A</v>
      </c>
      <c r="C24174" s="9" t="s">
        <v>67</v>
      </c>
      <c r="D24174" s="3">
        <v>1</v>
      </c>
      <c r="E24174" t="str">
        <f t="shared" si="1131"/>
        <v>prsc_argla</v>
      </c>
      <c r="F24174" t="str">
        <f>VLOOKUP(C24174,pizzas!A:D,3,FALSE)</f>
        <v>M</v>
      </c>
      <c r="G24174">
        <f>VLOOKUP(C24174,pizzas!A:D, 4,FALSE)</f>
        <v>16.5</v>
      </c>
      <c r="H24174" t="str">
        <f>VLOOKUP(E24174,pizza_types!A:C,2,FALSE)</f>
        <v>The Prosciutto and Arugula Pizza</v>
      </c>
      <c r="I24174" t="str">
        <f>VLOOKUP(E24174,pizza_types!A:D,4,FALSE)</f>
        <v>Prosciutto di San Daniele, Arugula, Mozzarella Cheese</v>
      </c>
      <c r="J24174">
        <f t="shared" si="1132"/>
        <v>16.5</v>
      </c>
      <c r="K24174" t="e">
        <f t="shared" si="1133"/>
        <v>#N/A</v>
      </c>
    </row>
    <row r="24175" spans="1:11" x14ac:dyDescent="0.3">
      <c r="A24175" s="4">
        <v>24174</v>
      </c>
      <c r="B24175" s="11" t="e">
        <f>VLOOKUP(A24175,orders!A:B, 2,FALSE)</f>
        <v>#N/A</v>
      </c>
      <c r="C24175" s="10" t="s">
        <v>66</v>
      </c>
      <c r="D24175" s="5">
        <v>1</v>
      </c>
      <c r="E24175" t="str">
        <f t="shared" si="1131"/>
        <v>spinach_supr</v>
      </c>
      <c r="F24175" t="str">
        <f>VLOOKUP(C24175,pizzas!A:D,3,FALSE)</f>
        <v>M</v>
      </c>
      <c r="G24175">
        <f>VLOOKUP(C24175,pizzas!A:D, 4,FALSE)</f>
        <v>16.5</v>
      </c>
      <c r="H24175" t="str">
        <f>VLOOKUP(E24175,pizza_types!A:C,2,FALSE)</f>
        <v>The Spinach Supreme Pizza</v>
      </c>
      <c r="I24175" t="str">
        <f>VLOOKUP(E24175,pizza_types!A:D,4,FALSE)</f>
        <v>Spinach, Red Onions, Pepperoni, Tomatoes, Artichokes, Kalamata Olives, Garlic, Asiago Cheese</v>
      </c>
      <c r="J24175">
        <f t="shared" si="1132"/>
        <v>16.5</v>
      </c>
      <c r="K24175" t="e">
        <f t="shared" si="1133"/>
        <v>#N/A</v>
      </c>
    </row>
    <row r="24176" spans="1:11" x14ac:dyDescent="0.3">
      <c r="A24176" s="2">
        <v>24175</v>
      </c>
      <c r="B24176" s="11" t="e">
        <f>VLOOKUP(A24176,orders!A:B, 2,FALSE)</f>
        <v>#N/A</v>
      </c>
      <c r="C24176" s="9" t="s">
        <v>9</v>
      </c>
      <c r="D24176" s="3">
        <v>1</v>
      </c>
      <c r="E24176" t="str">
        <f t="shared" si="1131"/>
        <v>thai_ckn</v>
      </c>
      <c r="F24176" t="str">
        <f>VLOOKUP(C24176,pizzas!A:D,3,FALSE)</f>
        <v>L</v>
      </c>
      <c r="G24176">
        <f>VLOOKUP(C24176,pizzas!A:D, 4,FALSE)</f>
        <v>20.75</v>
      </c>
      <c r="H24176" t="str">
        <f>VLOOKUP(E24176,pizza_types!A:C,2,FALSE)</f>
        <v>The Thai Chicken Pizza</v>
      </c>
      <c r="I24176" t="str">
        <f>VLOOKUP(E24176,pizza_types!A:D,4,FALSE)</f>
        <v>Chicken, Pineapple, Tomatoes, Red Peppers, Thai Sweet Chilli Sauce</v>
      </c>
      <c r="J24176">
        <f t="shared" si="1132"/>
        <v>20.75</v>
      </c>
      <c r="K24176" t="e">
        <f t="shared" si="1133"/>
        <v>#N/A</v>
      </c>
    </row>
    <row r="24177" spans="1:11" x14ac:dyDescent="0.3">
      <c r="A24177" s="4">
        <v>24176</v>
      </c>
      <c r="B24177" s="11" t="e">
        <f>VLOOKUP(A24177,orders!A:B, 2,FALSE)</f>
        <v>#N/A</v>
      </c>
      <c r="C24177" s="10" t="s">
        <v>5</v>
      </c>
      <c r="D24177" s="5">
        <v>1</v>
      </c>
      <c r="E24177" t="str">
        <f t="shared" si="1131"/>
        <v>classic_dlx</v>
      </c>
      <c r="F24177" t="str">
        <f>VLOOKUP(C24177,pizzas!A:D,3,FALSE)</f>
        <v>M</v>
      </c>
      <c r="G24177">
        <f>VLOOKUP(C24177,pizzas!A:D, 4,FALSE)</f>
        <v>16</v>
      </c>
      <c r="H24177" t="str">
        <f>VLOOKUP(E24177,pizza_types!A:C,2,FALSE)</f>
        <v>The Classic Deluxe Pizza</v>
      </c>
      <c r="I24177" t="str">
        <f>VLOOKUP(E24177,pizza_types!A:D,4,FALSE)</f>
        <v>Pepperoni, Mushrooms, Red Onions, Red Peppers, Bacon</v>
      </c>
      <c r="J24177">
        <f t="shared" si="1132"/>
        <v>16</v>
      </c>
      <c r="K24177" t="e">
        <f t="shared" si="1133"/>
        <v>#N/A</v>
      </c>
    </row>
    <row r="24178" spans="1:11" x14ac:dyDescent="0.3">
      <c r="A24178" s="2">
        <v>24177</v>
      </c>
      <c r="B24178" s="11" t="e">
        <f>VLOOKUP(A24178,orders!A:B, 2,FALSE)</f>
        <v>#N/A</v>
      </c>
      <c r="C24178" s="9" t="s">
        <v>20</v>
      </c>
      <c r="D24178" s="3">
        <v>1</v>
      </c>
      <c r="E24178" t="str">
        <f t="shared" si="1131"/>
        <v>spicy_ital</v>
      </c>
      <c r="F24178" t="str">
        <f>VLOOKUP(C24178,pizzas!A:D,3,FALSE)</f>
        <v>L</v>
      </c>
      <c r="G24178">
        <f>VLOOKUP(C24178,pizzas!A:D, 4,FALSE)</f>
        <v>20.75</v>
      </c>
      <c r="H24178" t="str">
        <f>VLOOKUP(E24178,pizza_types!A:C,2,FALSE)</f>
        <v>The Spicy Italian Pizza</v>
      </c>
      <c r="I24178" t="str">
        <f>VLOOKUP(E24178,pizza_types!A:D,4,FALSE)</f>
        <v>Capocollo, Tomatoes, Goat Cheese, Artichokes, Peperoncini verdi, Garlic</v>
      </c>
      <c r="J24178">
        <f t="shared" si="1132"/>
        <v>20.75</v>
      </c>
      <c r="K24178" t="e">
        <f t="shared" si="1133"/>
        <v>#N/A</v>
      </c>
    </row>
    <row r="24179" spans="1:11" x14ac:dyDescent="0.3">
      <c r="A24179" s="4">
        <v>24178</v>
      </c>
      <c r="B24179" s="11" t="e">
        <f>VLOOKUP(A24179,orders!A:B, 2,FALSE)</f>
        <v>#N/A</v>
      </c>
      <c r="C24179" s="10" t="s">
        <v>80</v>
      </c>
      <c r="D24179" s="5">
        <v>1</v>
      </c>
      <c r="E24179" t="str">
        <f t="shared" si="1131"/>
        <v>spicy_ital</v>
      </c>
      <c r="F24179" t="str">
        <f>VLOOKUP(C24179,pizzas!A:D,3,FALSE)</f>
        <v>M</v>
      </c>
      <c r="G24179">
        <f>VLOOKUP(C24179,pizzas!A:D, 4,FALSE)</f>
        <v>16.5</v>
      </c>
      <c r="H24179" t="str">
        <f>VLOOKUP(E24179,pizza_types!A:C,2,FALSE)</f>
        <v>The Spicy Italian Pizza</v>
      </c>
      <c r="I24179" t="str">
        <f>VLOOKUP(E24179,pizza_types!A:D,4,FALSE)</f>
        <v>Capocollo, Tomatoes, Goat Cheese, Artichokes, Peperoncini verdi, Garlic</v>
      </c>
      <c r="J24179">
        <f t="shared" si="1132"/>
        <v>16.5</v>
      </c>
      <c r="K24179" t="e">
        <f t="shared" si="1133"/>
        <v>#N/A</v>
      </c>
    </row>
    <row r="24180" spans="1:11" x14ac:dyDescent="0.3">
      <c r="A24180" s="2">
        <v>24179</v>
      </c>
      <c r="B24180" s="11" t="e">
        <f>VLOOKUP(A24180,orders!A:B, 2,FALSE)</f>
        <v>#N/A</v>
      </c>
      <c r="C24180" s="9" t="s">
        <v>19</v>
      </c>
      <c r="D24180" s="3">
        <v>1</v>
      </c>
      <c r="E24180" t="str">
        <f t="shared" si="1131"/>
        <v>mexicana</v>
      </c>
      <c r="F24180" t="str">
        <f>VLOOKUP(C24180,pizzas!A:D,3,FALSE)</f>
        <v>S</v>
      </c>
      <c r="G24180">
        <f>VLOOKUP(C24180,pizzas!A:D, 4,FALSE)</f>
        <v>12</v>
      </c>
      <c r="H24180" t="str">
        <f>VLOOKUP(E24180,pizza_types!A:C,2,FALSE)</f>
        <v>The Mexicana Pizza</v>
      </c>
      <c r="I24180" t="str">
        <f>VLOOKUP(E24180,pizza_types!A:D,4,FALSE)</f>
        <v>Tomatoes, Red Peppers, Jalapeno Peppers, Red Onions, Cilantro, Corn, Chipotle Sauce, Garlic</v>
      </c>
      <c r="J24180">
        <f t="shared" si="1132"/>
        <v>12</v>
      </c>
      <c r="K24180" t="e">
        <f t="shared" si="1133"/>
        <v>#N/A</v>
      </c>
    </row>
    <row r="24181" spans="1:11" x14ac:dyDescent="0.3">
      <c r="A24181" s="4">
        <v>24180</v>
      </c>
      <c r="B24181" s="11" t="e">
        <f>VLOOKUP(A24181,orders!A:B, 2,FALSE)</f>
        <v>#N/A</v>
      </c>
      <c r="C24181" s="10" t="s">
        <v>48</v>
      </c>
      <c r="D24181" s="5">
        <v>1</v>
      </c>
      <c r="E24181" t="str">
        <f t="shared" si="1131"/>
        <v>sicilian</v>
      </c>
      <c r="F24181" t="str">
        <f>VLOOKUP(C24181,pizzas!A:D,3,FALSE)</f>
        <v>M</v>
      </c>
      <c r="G24181">
        <f>VLOOKUP(C24181,pizzas!A:D, 4,FALSE)</f>
        <v>16.25</v>
      </c>
      <c r="H24181" t="str">
        <f>VLOOKUP(E24181,pizza_types!A:C,2,FALSE)</f>
        <v>The Sicilian Pizza</v>
      </c>
      <c r="I24181" t="str">
        <f>VLOOKUP(E24181,pizza_types!A:D,4,FALSE)</f>
        <v>Coarse Sicilian Salami, Tomatoes, Green Olives, Luganega Sausage, Onions, Garlic</v>
      </c>
      <c r="J24181">
        <f t="shared" si="1132"/>
        <v>16.25</v>
      </c>
      <c r="K24181" t="e">
        <f t="shared" si="1133"/>
        <v>#N/A</v>
      </c>
    </row>
    <row r="24182" spans="1:11" x14ac:dyDescent="0.3">
      <c r="A24182" s="2">
        <v>24181</v>
      </c>
      <c r="B24182" s="11" t="e">
        <f>VLOOKUP(A24182,orders!A:B, 2,FALSE)</f>
        <v>#N/A</v>
      </c>
      <c r="C24182" s="9" t="s">
        <v>58</v>
      </c>
      <c r="D24182" s="3">
        <v>1</v>
      </c>
      <c r="E24182" t="str">
        <f t="shared" si="1131"/>
        <v>peppr_salami</v>
      </c>
      <c r="F24182" t="str">
        <f>VLOOKUP(C24182,pizzas!A:D,3,FALSE)</f>
        <v>L</v>
      </c>
      <c r="G24182">
        <f>VLOOKUP(C24182,pizzas!A:D, 4,FALSE)</f>
        <v>20.75</v>
      </c>
      <c r="H24182" t="str">
        <f>VLOOKUP(E24182,pizza_types!A:C,2,FALSE)</f>
        <v>The Pepper Salami Pizza</v>
      </c>
      <c r="I24182" t="str">
        <f>VLOOKUP(E24182,pizza_types!A:D,4,FALSE)</f>
        <v>Genoa Salami, Capocollo, Pepperoni, Tomatoes, Asiago Cheese, Garlic</v>
      </c>
      <c r="J24182">
        <f t="shared" si="1132"/>
        <v>20.75</v>
      </c>
      <c r="K24182" t="e">
        <f t="shared" si="1133"/>
        <v>#N/A</v>
      </c>
    </row>
    <row r="24183" spans="1:11" x14ac:dyDescent="0.3">
      <c r="A24183" s="4">
        <v>24182</v>
      </c>
      <c r="B24183" s="11" t="e">
        <f>VLOOKUP(A24183,orders!A:B, 2,FALSE)</f>
        <v>#N/A</v>
      </c>
      <c r="C24183" s="10" t="s">
        <v>12</v>
      </c>
      <c r="D24183" s="5">
        <v>1</v>
      </c>
      <c r="E24183" t="str">
        <f t="shared" si="1131"/>
        <v>bbq_ckn</v>
      </c>
      <c r="F24183" t="str">
        <f>VLOOKUP(C24183,pizzas!A:D,3,FALSE)</f>
        <v>S</v>
      </c>
      <c r="G24183">
        <f>VLOOKUP(C24183,pizzas!A:D, 4,FALSE)</f>
        <v>12.75</v>
      </c>
      <c r="H24183" t="str">
        <f>VLOOKUP(E24183,pizza_types!A:C,2,FALSE)</f>
        <v>The Barbecue Chicken Pizza</v>
      </c>
      <c r="I24183" t="str">
        <f>VLOOKUP(E24183,pizza_types!A:D,4,FALSE)</f>
        <v>Barbecued Chicken, Red Peppers, Green Peppers, Tomatoes, Red Onions, Barbecue Sauce</v>
      </c>
      <c r="J24183">
        <f t="shared" si="1132"/>
        <v>12.75</v>
      </c>
      <c r="K24183" t="e">
        <f t="shared" si="1133"/>
        <v>#N/A</v>
      </c>
    </row>
    <row r="24184" spans="1:11" x14ac:dyDescent="0.3">
      <c r="A24184" s="2">
        <v>24183</v>
      </c>
      <c r="B24184" s="11" t="e">
        <f>VLOOKUP(A24184,orders!A:B, 2,FALSE)</f>
        <v>#N/A</v>
      </c>
      <c r="C24184" s="9" t="s">
        <v>57</v>
      </c>
      <c r="D24184" s="3">
        <v>1</v>
      </c>
      <c r="E24184" t="str">
        <f t="shared" si="1131"/>
        <v>ckn_alfredo</v>
      </c>
      <c r="F24184" t="str">
        <f>VLOOKUP(C24184,pizzas!A:D,3,FALSE)</f>
        <v>M</v>
      </c>
      <c r="G24184">
        <f>VLOOKUP(C24184,pizzas!A:D, 4,FALSE)</f>
        <v>16.75</v>
      </c>
      <c r="H24184" t="str">
        <f>VLOOKUP(E24184,pizza_types!A:C,2,FALSE)</f>
        <v>The Chicken Alfredo Pizza</v>
      </c>
      <c r="I24184" t="str">
        <f>VLOOKUP(E24184,pizza_types!A:D,4,FALSE)</f>
        <v>Chicken, Red Onions, Red Peppers, Mushrooms, Asiago Cheese, Alfredo Sauce</v>
      </c>
      <c r="J24184">
        <f t="shared" si="1132"/>
        <v>16.75</v>
      </c>
      <c r="K24184" t="e">
        <f t="shared" si="1133"/>
        <v>#N/A</v>
      </c>
    </row>
    <row r="24185" spans="1:11" x14ac:dyDescent="0.3">
      <c r="A24185" s="4">
        <v>24184</v>
      </c>
      <c r="B24185" s="11" t="e">
        <f>VLOOKUP(A24185,orders!A:B, 2,FALSE)</f>
        <v>#N/A</v>
      </c>
      <c r="C24185" s="10" t="s">
        <v>63</v>
      </c>
      <c r="D24185" s="5">
        <v>2</v>
      </c>
      <c r="E24185" t="str">
        <f t="shared" si="1131"/>
        <v>the_greek</v>
      </c>
      <c r="F24185" t="str">
        <f>VLOOKUP(C24185,pizzas!A:D,3,FALSE)</f>
        <v>XL</v>
      </c>
      <c r="G24185">
        <f>VLOOKUP(C24185,pizzas!A:D, 4,FALSE)</f>
        <v>25.5</v>
      </c>
      <c r="H24185" t="str">
        <f>VLOOKUP(E24185,pizza_types!A:C,2,FALSE)</f>
        <v>The Greek Pizza</v>
      </c>
      <c r="I24185" t="str">
        <f>VLOOKUP(E24185,pizza_types!A:D,4,FALSE)</f>
        <v>Kalamata Olives, Feta Cheese, Tomatoes, Garlic, Beef Chuck Roast, Red Onions</v>
      </c>
      <c r="J24185">
        <f t="shared" si="1132"/>
        <v>51</v>
      </c>
      <c r="K24185" t="e">
        <f t="shared" si="1133"/>
        <v>#N/A</v>
      </c>
    </row>
    <row r="24186" spans="1:11" x14ac:dyDescent="0.3">
      <c r="A24186" s="2">
        <v>24185</v>
      </c>
      <c r="B24186" s="11" t="e">
        <f>VLOOKUP(A24186,orders!A:B, 2,FALSE)</f>
        <v>#N/A</v>
      </c>
      <c r="C24186" s="9" t="s">
        <v>4</v>
      </c>
      <c r="D24186" s="3">
        <v>1</v>
      </c>
      <c r="E24186" t="str">
        <f t="shared" si="1131"/>
        <v>hawaiian</v>
      </c>
      <c r="F24186" t="str">
        <f>VLOOKUP(C24186,pizzas!A:D,3,FALSE)</f>
        <v>M</v>
      </c>
      <c r="G24186">
        <f>VLOOKUP(C24186,pizzas!A:D, 4,FALSE)</f>
        <v>13.25</v>
      </c>
      <c r="H24186" t="str">
        <f>VLOOKUP(E24186,pizza_types!A:C,2,FALSE)</f>
        <v>The Hawaiian Pizza</v>
      </c>
      <c r="I24186" t="str">
        <f>VLOOKUP(E24186,pizza_types!A:D,4,FALSE)</f>
        <v>Sliced Ham, Pineapple, Mozzarella Cheese</v>
      </c>
      <c r="J24186">
        <f t="shared" si="1132"/>
        <v>13.25</v>
      </c>
      <c r="K24186" t="e">
        <f t="shared" si="1133"/>
        <v>#N/A</v>
      </c>
    </row>
    <row r="24187" spans="1:11" x14ac:dyDescent="0.3">
      <c r="A24187" s="4">
        <v>24186</v>
      </c>
      <c r="B24187" s="11" t="e">
        <f>VLOOKUP(A24187,orders!A:B, 2,FALSE)</f>
        <v>#N/A</v>
      </c>
      <c r="C24187" s="10" t="s">
        <v>47</v>
      </c>
      <c r="D24187" s="5">
        <v>1</v>
      </c>
      <c r="E24187" t="str">
        <f t="shared" si="1131"/>
        <v>prsc_argla</v>
      </c>
      <c r="F24187" t="str">
        <f>VLOOKUP(C24187,pizzas!A:D,3,FALSE)</f>
        <v>S</v>
      </c>
      <c r="G24187">
        <f>VLOOKUP(C24187,pizzas!A:D, 4,FALSE)</f>
        <v>12.5</v>
      </c>
      <c r="H24187" t="str">
        <f>VLOOKUP(E24187,pizza_types!A:C,2,FALSE)</f>
        <v>The Prosciutto and Arugula Pizza</v>
      </c>
      <c r="I24187" t="str">
        <f>VLOOKUP(E24187,pizza_types!A:D,4,FALSE)</f>
        <v>Prosciutto di San Daniele, Arugula, Mozzarella Cheese</v>
      </c>
      <c r="J24187">
        <f t="shared" si="1132"/>
        <v>12.5</v>
      </c>
      <c r="K24187" t="e">
        <f t="shared" si="1133"/>
        <v>#N/A</v>
      </c>
    </row>
    <row r="24188" spans="1:11" x14ac:dyDescent="0.3">
      <c r="A24188" s="2">
        <v>24187</v>
      </c>
      <c r="B24188" s="11" t="e">
        <f>VLOOKUP(A24188,orders!A:B, 2,FALSE)</f>
        <v>#N/A</v>
      </c>
      <c r="C24188" s="9" t="s">
        <v>22</v>
      </c>
      <c r="D24188" s="3">
        <v>1</v>
      </c>
      <c r="E24188" t="str">
        <f t="shared" si="1131"/>
        <v>veggie_veg</v>
      </c>
      <c r="F24188" t="str">
        <f>VLOOKUP(C24188,pizzas!A:D,3,FALSE)</f>
        <v>S</v>
      </c>
      <c r="G24188">
        <f>VLOOKUP(C24188,pizzas!A:D, 4,FALSE)</f>
        <v>12</v>
      </c>
      <c r="H24188" t="str">
        <f>VLOOKUP(E24188,pizza_types!A:C,2,FALSE)</f>
        <v>The Vegetables + Vegetables Pizza</v>
      </c>
      <c r="I24188" t="str">
        <f>VLOOKUP(E24188,pizza_types!A:D,4,FALSE)</f>
        <v>Mushrooms, Tomatoes, Red Peppers, Green Peppers, Red Onions, Zucchini, Spinach, Garlic</v>
      </c>
      <c r="J24188">
        <f t="shared" si="1132"/>
        <v>12</v>
      </c>
      <c r="K24188" t="e">
        <f t="shared" si="1133"/>
        <v>#N/A</v>
      </c>
    </row>
    <row r="24189" spans="1:11" x14ac:dyDescent="0.3">
      <c r="A24189" s="4">
        <v>24188</v>
      </c>
      <c r="B24189" s="11" t="e">
        <f>VLOOKUP(A24189,orders!A:B, 2,FALSE)</f>
        <v>#N/A</v>
      </c>
      <c r="C24189" s="10" t="s">
        <v>58</v>
      </c>
      <c r="D24189" s="5">
        <v>1</v>
      </c>
      <c r="E24189" t="str">
        <f t="shared" si="1131"/>
        <v>peppr_salami</v>
      </c>
      <c r="F24189" t="str">
        <f>VLOOKUP(C24189,pizzas!A:D,3,FALSE)</f>
        <v>L</v>
      </c>
      <c r="G24189">
        <f>VLOOKUP(C24189,pizzas!A:D, 4,FALSE)</f>
        <v>20.75</v>
      </c>
      <c r="H24189" t="str">
        <f>VLOOKUP(E24189,pizza_types!A:C,2,FALSE)</f>
        <v>The Pepper Salami Pizza</v>
      </c>
      <c r="I24189" t="str">
        <f>VLOOKUP(E24189,pizza_types!A:D,4,FALSE)</f>
        <v>Genoa Salami, Capocollo, Pepperoni, Tomatoes, Asiago Cheese, Garlic</v>
      </c>
      <c r="J24189">
        <f t="shared" si="1132"/>
        <v>20.75</v>
      </c>
      <c r="K24189" t="e">
        <f t="shared" si="1133"/>
        <v>#N/A</v>
      </c>
    </row>
    <row r="24190" spans="1:11" x14ac:dyDescent="0.3">
      <c r="A24190" s="2">
        <v>24189</v>
      </c>
      <c r="B24190" s="11" t="e">
        <f>VLOOKUP(A24190,orders!A:B, 2,FALSE)</f>
        <v>#N/A</v>
      </c>
      <c r="C24190" s="9" t="s">
        <v>55</v>
      </c>
      <c r="D24190" s="3">
        <v>1</v>
      </c>
      <c r="E24190" t="str">
        <f t="shared" si="1131"/>
        <v>hawaiian</v>
      </c>
      <c r="F24190" t="str">
        <f>VLOOKUP(C24190,pizzas!A:D,3,FALSE)</f>
        <v>S</v>
      </c>
      <c r="G24190">
        <f>VLOOKUP(C24190,pizzas!A:D, 4,FALSE)</f>
        <v>10.5</v>
      </c>
      <c r="H24190" t="str">
        <f>VLOOKUP(E24190,pizza_types!A:C,2,FALSE)</f>
        <v>The Hawaiian Pizza</v>
      </c>
      <c r="I24190" t="str">
        <f>VLOOKUP(E24190,pizza_types!A:D,4,FALSE)</f>
        <v>Sliced Ham, Pineapple, Mozzarella Cheese</v>
      </c>
      <c r="J24190">
        <f t="shared" si="1132"/>
        <v>10.5</v>
      </c>
      <c r="K24190" t="e">
        <f t="shared" si="1133"/>
        <v>#N/A</v>
      </c>
    </row>
    <row r="24191" spans="1:11" x14ac:dyDescent="0.3">
      <c r="A24191" s="4">
        <v>24190</v>
      </c>
      <c r="B24191" s="11" t="e">
        <f>VLOOKUP(A24191,orders!A:B, 2,FALSE)</f>
        <v>#N/A</v>
      </c>
      <c r="C24191" s="10" t="s">
        <v>72</v>
      </c>
      <c r="D24191" s="5">
        <v>1</v>
      </c>
      <c r="E24191" t="str">
        <f t="shared" si="1131"/>
        <v>spicy_ital</v>
      </c>
      <c r="F24191" t="str">
        <f>VLOOKUP(C24191,pizzas!A:D,3,FALSE)</f>
        <v>S</v>
      </c>
      <c r="G24191">
        <f>VLOOKUP(C24191,pizzas!A:D, 4,FALSE)</f>
        <v>12.5</v>
      </c>
      <c r="H24191" t="str">
        <f>VLOOKUP(E24191,pizza_types!A:C,2,FALSE)</f>
        <v>The Spicy Italian Pizza</v>
      </c>
      <c r="I24191" t="str">
        <f>VLOOKUP(E24191,pizza_types!A:D,4,FALSE)</f>
        <v>Capocollo, Tomatoes, Goat Cheese, Artichokes, Peperoncini verdi, Garlic</v>
      </c>
      <c r="J24191">
        <f t="shared" si="1132"/>
        <v>12.5</v>
      </c>
      <c r="K24191" t="e">
        <f t="shared" si="1133"/>
        <v>#N/A</v>
      </c>
    </row>
    <row r="24192" spans="1:11" x14ac:dyDescent="0.3">
      <c r="A24192" s="2">
        <v>24191</v>
      </c>
      <c r="B24192" s="11" t="e">
        <f>VLOOKUP(A24192,orders!A:B, 2,FALSE)</f>
        <v>#N/A</v>
      </c>
      <c r="C24192" s="9" t="s">
        <v>63</v>
      </c>
      <c r="D24192" s="3">
        <v>1</v>
      </c>
      <c r="E24192" t="str">
        <f t="shared" si="1131"/>
        <v>the_greek</v>
      </c>
      <c r="F24192" t="str">
        <f>VLOOKUP(C24192,pizzas!A:D,3,FALSE)</f>
        <v>XL</v>
      </c>
      <c r="G24192">
        <f>VLOOKUP(C24192,pizzas!A:D, 4,FALSE)</f>
        <v>25.5</v>
      </c>
      <c r="H24192" t="str">
        <f>VLOOKUP(E24192,pizza_types!A:C,2,FALSE)</f>
        <v>The Greek Pizza</v>
      </c>
      <c r="I24192" t="str">
        <f>VLOOKUP(E24192,pizza_types!A:D,4,FALSE)</f>
        <v>Kalamata Olives, Feta Cheese, Tomatoes, Garlic, Beef Chuck Roast, Red Onions</v>
      </c>
      <c r="J24192">
        <f t="shared" si="1132"/>
        <v>25.5</v>
      </c>
      <c r="K24192" t="e">
        <f t="shared" si="1133"/>
        <v>#N/A</v>
      </c>
    </row>
    <row r="24193" spans="1:11" x14ac:dyDescent="0.3">
      <c r="A24193" s="4">
        <v>24192</v>
      </c>
      <c r="B24193" s="11" t="e">
        <f>VLOOKUP(A24193,orders!A:B, 2,FALSE)</f>
        <v>#N/A</v>
      </c>
      <c r="C24193" s="10" t="s">
        <v>26</v>
      </c>
      <c r="D24193" s="5">
        <v>1</v>
      </c>
      <c r="E24193" t="str">
        <f t="shared" si="1131"/>
        <v>cali_ckn</v>
      </c>
      <c r="F24193" t="str">
        <f>VLOOKUP(C24193,pizzas!A:D,3,FALSE)</f>
        <v>L</v>
      </c>
      <c r="G24193">
        <f>VLOOKUP(C24193,pizzas!A:D, 4,FALSE)</f>
        <v>20.75</v>
      </c>
      <c r="H24193" t="str">
        <f>VLOOKUP(E24193,pizza_types!A:C,2,FALSE)</f>
        <v>The California Chicken Pizza</v>
      </c>
      <c r="I24193" t="str">
        <f>VLOOKUP(E24193,pizza_types!A:D,4,FALSE)</f>
        <v>Chicken, Artichoke, Spinach, Garlic, Jalapeno Peppers, Fontina Cheese, Gouda Cheese</v>
      </c>
      <c r="J24193">
        <f t="shared" si="1132"/>
        <v>20.75</v>
      </c>
      <c r="K24193" t="e">
        <f t="shared" si="1133"/>
        <v>#N/A</v>
      </c>
    </row>
    <row r="24194" spans="1:11" x14ac:dyDescent="0.3">
      <c r="A24194" s="2">
        <v>24193</v>
      </c>
      <c r="B24194" s="11" t="e">
        <f>VLOOKUP(A24194,orders!A:B, 2,FALSE)</f>
        <v>#N/A</v>
      </c>
      <c r="C24194" s="9" t="s">
        <v>28</v>
      </c>
      <c r="D24194" s="3">
        <v>1</v>
      </c>
      <c r="E24194" t="str">
        <f t="shared" si="1131"/>
        <v>pepperoni</v>
      </c>
      <c r="F24194" t="str">
        <f>VLOOKUP(C24194,pizzas!A:D,3,FALSE)</f>
        <v>L</v>
      </c>
      <c r="G24194">
        <f>VLOOKUP(C24194,pizzas!A:D, 4,FALSE)</f>
        <v>15.25</v>
      </c>
      <c r="H24194" t="str">
        <f>VLOOKUP(E24194,pizza_types!A:C,2,FALSE)</f>
        <v>The Pepperoni Pizza</v>
      </c>
      <c r="I24194" t="str">
        <f>VLOOKUP(E24194,pizza_types!A:D,4,FALSE)</f>
        <v>Mozzarella Cheese, Pepperoni</v>
      </c>
      <c r="J24194">
        <f t="shared" si="1132"/>
        <v>15.25</v>
      </c>
      <c r="K24194" t="e">
        <f t="shared" si="1133"/>
        <v>#N/A</v>
      </c>
    </row>
    <row r="24195" spans="1:11" x14ac:dyDescent="0.3">
      <c r="A24195" s="4">
        <v>24194</v>
      </c>
      <c r="B24195" s="11" t="e">
        <f>VLOOKUP(A24195,orders!A:B, 2,FALSE)</f>
        <v>#N/A</v>
      </c>
      <c r="C24195" s="10" t="s">
        <v>59</v>
      </c>
      <c r="D24195" s="5">
        <v>1</v>
      </c>
      <c r="E24195" t="str">
        <f t="shared" ref="E24195:E24258" si="1134">LEFT(C24195,FIND("@",SUBSTITUTE(C24195,"_","@",LEN(C24195)-LEN(SUBSTITUTE(C24195,"_",""))))-1)</f>
        <v>spin_pesto</v>
      </c>
      <c r="F24195" t="str">
        <f>VLOOKUP(C24195,pizzas!A:D,3,FALSE)</f>
        <v>S</v>
      </c>
      <c r="G24195">
        <f>VLOOKUP(C24195,pizzas!A:D, 4,FALSE)</f>
        <v>12.5</v>
      </c>
      <c r="H24195" t="str">
        <f>VLOOKUP(E24195,pizza_types!A:C,2,FALSE)</f>
        <v>The Spinach Pesto Pizza</v>
      </c>
      <c r="I24195" t="str">
        <f>VLOOKUP(E24195,pizza_types!A:D,4,FALSE)</f>
        <v>Spinach, Artichokes, Tomatoes, Sun-dried Tomatoes, Garlic, Pesto Sauce</v>
      </c>
      <c r="J24195">
        <f t="shared" ref="J24195:J24258" si="1135">D24195*G24195</f>
        <v>12.5</v>
      </c>
      <c r="K24195" t="e">
        <f t="shared" ref="K24195:K24258" si="1136">TEXT(B24195,"mmmm")</f>
        <v>#N/A</v>
      </c>
    </row>
    <row r="24196" spans="1:11" x14ac:dyDescent="0.3">
      <c r="A24196" s="2">
        <v>24195</v>
      </c>
      <c r="B24196" s="11" t="e">
        <f>VLOOKUP(A24196,orders!A:B, 2,FALSE)</f>
        <v>#N/A</v>
      </c>
      <c r="C24196" s="9" t="s">
        <v>50</v>
      </c>
      <c r="D24196" s="3">
        <v>1</v>
      </c>
      <c r="E24196" t="str">
        <f t="shared" si="1134"/>
        <v>ckn_alfredo</v>
      </c>
      <c r="F24196" t="str">
        <f>VLOOKUP(C24196,pizzas!A:D,3,FALSE)</f>
        <v>S</v>
      </c>
      <c r="G24196">
        <f>VLOOKUP(C24196,pizzas!A:D, 4,FALSE)</f>
        <v>12.75</v>
      </c>
      <c r="H24196" t="str">
        <f>VLOOKUP(E24196,pizza_types!A:C,2,FALSE)</f>
        <v>The Chicken Alfredo Pizza</v>
      </c>
      <c r="I24196" t="str">
        <f>VLOOKUP(E24196,pizza_types!A:D,4,FALSE)</f>
        <v>Chicken, Red Onions, Red Peppers, Mushrooms, Asiago Cheese, Alfredo Sauce</v>
      </c>
      <c r="J24196">
        <f t="shared" si="1135"/>
        <v>12.75</v>
      </c>
      <c r="K24196" t="e">
        <f t="shared" si="1136"/>
        <v>#N/A</v>
      </c>
    </row>
    <row r="24197" spans="1:11" x14ac:dyDescent="0.3">
      <c r="A24197" s="4">
        <v>24196</v>
      </c>
      <c r="B24197" s="11" t="e">
        <f>VLOOKUP(A24197,orders!A:B, 2,FALSE)</f>
        <v>#N/A</v>
      </c>
      <c r="C24197" s="10" t="s">
        <v>11</v>
      </c>
      <c r="D24197" s="5">
        <v>1</v>
      </c>
      <c r="E24197" t="str">
        <f t="shared" si="1134"/>
        <v>prsc_argla</v>
      </c>
      <c r="F24197" t="str">
        <f>VLOOKUP(C24197,pizzas!A:D,3,FALSE)</f>
        <v>L</v>
      </c>
      <c r="G24197">
        <f>VLOOKUP(C24197,pizzas!A:D, 4,FALSE)</f>
        <v>20.75</v>
      </c>
      <c r="H24197" t="str">
        <f>VLOOKUP(E24197,pizza_types!A:C,2,FALSE)</f>
        <v>The Prosciutto and Arugula Pizza</v>
      </c>
      <c r="I24197" t="str">
        <f>VLOOKUP(E24197,pizza_types!A:D,4,FALSE)</f>
        <v>Prosciutto di San Daniele, Arugula, Mozzarella Cheese</v>
      </c>
      <c r="J24197">
        <f t="shared" si="1135"/>
        <v>20.75</v>
      </c>
      <c r="K24197" t="e">
        <f t="shared" si="1136"/>
        <v>#N/A</v>
      </c>
    </row>
    <row r="24198" spans="1:11" x14ac:dyDescent="0.3">
      <c r="A24198" s="2">
        <v>24197</v>
      </c>
      <c r="B24198" s="11" t="e">
        <f>VLOOKUP(A24198,orders!A:B, 2,FALSE)</f>
        <v>#N/A</v>
      </c>
      <c r="C24198" s="9" t="s">
        <v>44</v>
      </c>
      <c r="D24198" s="3">
        <v>1</v>
      </c>
      <c r="E24198" t="str">
        <f t="shared" si="1134"/>
        <v>southw_ckn</v>
      </c>
      <c r="F24198" t="str">
        <f>VLOOKUP(C24198,pizzas!A:D,3,FALSE)</f>
        <v>S</v>
      </c>
      <c r="G24198">
        <f>VLOOKUP(C24198,pizzas!A:D, 4,FALSE)</f>
        <v>12.75</v>
      </c>
      <c r="H24198" t="str">
        <f>VLOOKUP(E24198,pizza_types!A:C,2,FALSE)</f>
        <v>The Southwest Chicken Pizza</v>
      </c>
      <c r="I24198" t="str">
        <f>VLOOKUP(E24198,pizza_types!A:D,4,FALSE)</f>
        <v>Chicken, Tomatoes, Red Peppers, Red Onions, Jalapeno Peppers, Corn, Cilantro, Chipotle Sauce</v>
      </c>
      <c r="J24198">
        <f t="shared" si="1135"/>
        <v>12.75</v>
      </c>
      <c r="K24198" t="e">
        <f t="shared" si="1136"/>
        <v>#N/A</v>
      </c>
    </row>
    <row r="24199" spans="1:11" x14ac:dyDescent="0.3">
      <c r="A24199" s="4">
        <v>24198</v>
      </c>
      <c r="B24199" s="11" t="e">
        <f>VLOOKUP(A24199,orders!A:B, 2,FALSE)</f>
        <v>#N/A</v>
      </c>
      <c r="C24199" s="10" t="s">
        <v>31</v>
      </c>
      <c r="D24199" s="5">
        <v>1</v>
      </c>
      <c r="E24199" t="str">
        <f t="shared" si="1134"/>
        <v>big_meat</v>
      </c>
      <c r="F24199" t="str">
        <f>VLOOKUP(C24199,pizzas!A:D,3,FALSE)</f>
        <v>S</v>
      </c>
      <c r="G24199">
        <f>VLOOKUP(C24199,pizzas!A:D, 4,FALSE)</f>
        <v>12</v>
      </c>
      <c r="H24199" t="str">
        <f>VLOOKUP(E24199,pizza_types!A:C,2,FALSE)</f>
        <v>The Big Meat Pizza</v>
      </c>
      <c r="I24199" t="str">
        <f>VLOOKUP(E24199,pizza_types!A:D,4,FALSE)</f>
        <v>Bacon, Pepperoni, Italian Sausage, Chorizo Sausage</v>
      </c>
      <c r="J24199">
        <f t="shared" si="1135"/>
        <v>12</v>
      </c>
      <c r="K24199" t="e">
        <f t="shared" si="1136"/>
        <v>#N/A</v>
      </c>
    </row>
    <row r="24200" spans="1:11" x14ac:dyDescent="0.3">
      <c r="A24200" s="2">
        <v>24199</v>
      </c>
      <c r="B24200" s="11" t="e">
        <f>VLOOKUP(A24200,orders!A:B, 2,FALSE)</f>
        <v>#N/A</v>
      </c>
      <c r="C24200" s="9" t="s">
        <v>33</v>
      </c>
      <c r="D24200" s="3">
        <v>1</v>
      </c>
      <c r="E24200" t="str">
        <f t="shared" si="1134"/>
        <v>four_cheese</v>
      </c>
      <c r="F24200" t="str">
        <f>VLOOKUP(C24200,pizzas!A:D,3,FALSE)</f>
        <v>L</v>
      </c>
      <c r="G24200">
        <f>VLOOKUP(C24200,pizzas!A:D, 4,FALSE)</f>
        <v>17.95</v>
      </c>
      <c r="H24200" t="str">
        <f>VLOOKUP(E24200,pizza_types!A:C,2,FALSE)</f>
        <v>The Four Cheese Pizza</v>
      </c>
      <c r="I24200" t="str">
        <f>VLOOKUP(E24200,pizza_types!A:D,4,FALSE)</f>
        <v>Ricotta Cheese, Gorgonzola Piccante Cheese, Mozzarella Cheese, Parmigiano Reggiano Cheese, Garlic</v>
      </c>
      <c r="J24200">
        <f t="shared" si="1135"/>
        <v>17.95</v>
      </c>
      <c r="K24200" t="e">
        <f t="shared" si="1136"/>
        <v>#N/A</v>
      </c>
    </row>
    <row r="24201" spans="1:11" x14ac:dyDescent="0.3">
      <c r="A24201" s="4">
        <v>24200</v>
      </c>
      <c r="B24201" s="11" t="e">
        <f>VLOOKUP(A24201,orders!A:B, 2,FALSE)</f>
        <v>#N/A</v>
      </c>
      <c r="C24201" s="10" t="s">
        <v>34</v>
      </c>
      <c r="D24201" s="5">
        <v>1</v>
      </c>
      <c r="E24201" t="str">
        <f t="shared" si="1134"/>
        <v>napolitana</v>
      </c>
      <c r="F24201" t="str">
        <f>VLOOKUP(C24201,pizzas!A:D,3,FALSE)</f>
        <v>S</v>
      </c>
      <c r="G24201">
        <f>VLOOKUP(C24201,pizzas!A:D, 4,FALSE)</f>
        <v>12</v>
      </c>
      <c r="H24201" t="str">
        <f>VLOOKUP(E24201,pizza_types!A:C,2,FALSE)</f>
        <v>The Napolitana Pizza</v>
      </c>
      <c r="I24201" t="str">
        <f>VLOOKUP(E24201,pizza_types!A:D,4,FALSE)</f>
        <v>Tomatoes, Anchovies, Green Olives, Red Onions, Garlic</v>
      </c>
      <c r="J24201">
        <f t="shared" si="1135"/>
        <v>12</v>
      </c>
      <c r="K24201" t="e">
        <f t="shared" si="1136"/>
        <v>#N/A</v>
      </c>
    </row>
    <row r="24202" spans="1:11" x14ac:dyDescent="0.3">
      <c r="A24202" s="2">
        <v>24201</v>
      </c>
      <c r="B24202" s="11" t="e">
        <f>VLOOKUP(A24202,orders!A:B, 2,FALSE)</f>
        <v>#N/A</v>
      </c>
      <c r="C24202" s="9" t="s">
        <v>13</v>
      </c>
      <c r="D24202" s="3">
        <v>1</v>
      </c>
      <c r="E24202" t="str">
        <f t="shared" si="1134"/>
        <v>the_greek</v>
      </c>
      <c r="F24202" t="str">
        <f>VLOOKUP(C24202,pizzas!A:D,3,FALSE)</f>
        <v>S</v>
      </c>
      <c r="G24202">
        <f>VLOOKUP(C24202,pizzas!A:D, 4,FALSE)</f>
        <v>12</v>
      </c>
      <c r="H24202" t="str">
        <f>VLOOKUP(E24202,pizza_types!A:C,2,FALSE)</f>
        <v>The Greek Pizza</v>
      </c>
      <c r="I24202" t="str">
        <f>VLOOKUP(E24202,pizza_types!A:D,4,FALSE)</f>
        <v>Kalamata Olives, Feta Cheese, Tomatoes, Garlic, Beef Chuck Roast, Red Onions</v>
      </c>
      <c r="J24202">
        <f t="shared" si="1135"/>
        <v>12</v>
      </c>
      <c r="K24202" t="e">
        <f t="shared" si="1136"/>
        <v>#N/A</v>
      </c>
    </row>
    <row r="24203" spans="1:11" x14ac:dyDescent="0.3">
      <c r="A24203" s="4">
        <v>24202</v>
      </c>
      <c r="B24203" s="11" t="e">
        <f>VLOOKUP(A24203,orders!A:B, 2,FALSE)</f>
        <v>#N/A</v>
      </c>
      <c r="C24203" s="10" t="s">
        <v>26</v>
      </c>
      <c r="D24203" s="5">
        <v>2</v>
      </c>
      <c r="E24203" t="str">
        <f t="shared" si="1134"/>
        <v>cali_ckn</v>
      </c>
      <c r="F24203" t="str">
        <f>VLOOKUP(C24203,pizzas!A:D,3,FALSE)</f>
        <v>L</v>
      </c>
      <c r="G24203">
        <f>VLOOKUP(C24203,pizzas!A:D, 4,FALSE)</f>
        <v>20.75</v>
      </c>
      <c r="H24203" t="str">
        <f>VLOOKUP(E24203,pizza_types!A:C,2,FALSE)</f>
        <v>The California Chicken Pizza</v>
      </c>
      <c r="I24203" t="str">
        <f>VLOOKUP(E24203,pizza_types!A:D,4,FALSE)</f>
        <v>Chicken, Artichoke, Spinach, Garlic, Jalapeno Peppers, Fontina Cheese, Gouda Cheese</v>
      </c>
      <c r="J24203">
        <f t="shared" si="1135"/>
        <v>41.5</v>
      </c>
      <c r="K24203" t="e">
        <f t="shared" si="1136"/>
        <v>#N/A</v>
      </c>
    </row>
    <row r="24204" spans="1:11" x14ac:dyDescent="0.3">
      <c r="A24204" s="2">
        <v>24203</v>
      </c>
      <c r="B24204" s="11" t="e">
        <f>VLOOKUP(A24204,orders!A:B, 2,FALSE)</f>
        <v>#N/A</v>
      </c>
      <c r="C24204" s="9" t="s">
        <v>11</v>
      </c>
      <c r="D24204" s="3">
        <v>1</v>
      </c>
      <c r="E24204" t="str">
        <f t="shared" si="1134"/>
        <v>prsc_argla</v>
      </c>
      <c r="F24204" t="str">
        <f>VLOOKUP(C24204,pizzas!A:D,3,FALSE)</f>
        <v>L</v>
      </c>
      <c r="G24204">
        <f>VLOOKUP(C24204,pizzas!A:D, 4,FALSE)</f>
        <v>20.75</v>
      </c>
      <c r="H24204" t="str">
        <f>VLOOKUP(E24204,pizza_types!A:C,2,FALSE)</f>
        <v>The Prosciutto and Arugula Pizza</v>
      </c>
      <c r="I24204" t="str">
        <f>VLOOKUP(E24204,pizza_types!A:D,4,FALSE)</f>
        <v>Prosciutto di San Daniele, Arugula, Mozzarella Cheese</v>
      </c>
      <c r="J24204">
        <f t="shared" si="1135"/>
        <v>20.75</v>
      </c>
      <c r="K24204" t="e">
        <f t="shared" si="1136"/>
        <v>#N/A</v>
      </c>
    </row>
    <row r="24205" spans="1:11" x14ac:dyDescent="0.3">
      <c r="A24205" s="4">
        <v>24204</v>
      </c>
      <c r="B24205" s="11" t="e">
        <f>VLOOKUP(A24205,orders!A:B, 2,FALSE)</f>
        <v>#N/A</v>
      </c>
      <c r="C24205" s="10" t="s">
        <v>78</v>
      </c>
      <c r="D24205" s="5">
        <v>1</v>
      </c>
      <c r="E24205" t="str">
        <f t="shared" si="1134"/>
        <v>ckn_pesto</v>
      </c>
      <c r="F24205" t="str">
        <f>VLOOKUP(C24205,pizzas!A:D,3,FALSE)</f>
        <v>S</v>
      </c>
      <c r="G24205">
        <f>VLOOKUP(C24205,pizzas!A:D, 4,FALSE)</f>
        <v>12.75</v>
      </c>
      <c r="H24205" t="str">
        <f>VLOOKUP(E24205,pizza_types!A:C,2,FALSE)</f>
        <v>The Chicken Pesto Pizza</v>
      </c>
      <c r="I24205" t="str">
        <f>VLOOKUP(E24205,pizza_types!A:D,4,FALSE)</f>
        <v>Chicken, Tomatoes, Red Peppers, Spinach, Garlic, Pesto Sauce</v>
      </c>
      <c r="J24205">
        <f t="shared" si="1135"/>
        <v>12.75</v>
      </c>
      <c r="K24205" t="e">
        <f t="shared" si="1136"/>
        <v>#N/A</v>
      </c>
    </row>
    <row r="24206" spans="1:11" x14ac:dyDescent="0.3">
      <c r="A24206" s="2">
        <v>24205</v>
      </c>
      <c r="B24206" s="11" t="e">
        <f>VLOOKUP(A24206,orders!A:B, 2,FALSE)</f>
        <v>#N/A</v>
      </c>
      <c r="C24206" s="9" t="s">
        <v>25</v>
      </c>
      <c r="D24206" s="3">
        <v>1</v>
      </c>
      <c r="E24206" t="str">
        <f t="shared" si="1134"/>
        <v>bbq_ckn</v>
      </c>
      <c r="F24206" t="str">
        <f>VLOOKUP(C24206,pizzas!A:D,3,FALSE)</f>
        <v>L</v>
      </c>
      <c r="G24206">
        <f>VLOOKUP(C24206,pizzas!A:D, 4,FALSE)</f>
        <v>20.75</v>
      </c>
      <c r="H24206" t="str">
        <f>VLOOKUP(E24206,pizza_types!A:C,2,FALSE)</f>
        <v>The Barbecue Chicken Pizza</v>
      </c>
      <c r="I24206" t="str">
        <f>VLOOKUP(E24206,pizza_types!A:D,4,FALSE)</f>
        <v>Barbecued Chicken, Red Peppers, Green Peppers, Tomatoes, Red Onions, Barbecue Sauce</v>
      </c>
      <c r="J24206">
        <f t="shared" si="1135"/>
        <v>20.75</v>
      </c>
      <c r="K24206" t="e">
        <f t="shared" si="1136"/>
        <v>#N/A</v>
      </c>
    </row>
    <row r="24207" spans="1:11" x14ac:dyDescent="0.3">
      <c r="A24207" s="4">
        <v>24206</v>
      </c>
      <c r="B24207" s="11" t="e">
        <f>VLOOKUP(A24207,orders!A:B, 2,FALSE)</f>
        <v>#N/A</v>
      </c>
      <c r="C24207" s="10" t="s">
        <v>12</v>
      </c>
      <c r="D24207" s="5">
        <v>1</v>
      </c>
      <c r="E24207" t="str">
        <f t="shared" si="1134"/>
        <v>bbq_ckn</v>
      </c>
      <c r="F24207" t="str">
        <f>VLOOKUP(C24207,pizzas!A:D,3,FALSE)</f>
        <v>S</v>
      </c>
      <c r="G24207">
        <f>VLOOKUP(C24207,pizzas!A:D, 4,FALSE)</f>
        <v>12.75</v>
      </c>
      <c r="H24207" t="str">
        <f>VLOOKUP(E24207,pizza_types!A:C,2,FALSE)</f>
        <v>The Barbecue Chicken Pizza</v>
      </c>
      <c r="I24207" t="str">
        <f>VLOOKUP(E24207,pizza_types!A:D,4,FALSE)</f>
        <v>Barbecued Chicken, Red Peppers, Green Peppers, Tomatoes, Red Onions, Barbecue Sauce</v>
      </c>
      <c r="J24207">
        <f t="shared" si="1135"/>
        <v>12.75</v>
      </c>
      <c r="K24207" t="e">
        <f t="shared" si="1136"/>
        <v>#N/A</v>
      </c>
    </row>
    <row r="24208" spans="1:11" x14ac:dyDescent="0.3">
      <c r="A24208" s="2">
        <v>24207</v>
      </c>
      <c r="B24208" s="11" t="e">
        <f>VLOOKUP(A24208,orders!A:B, 2,FALSE)</f>
        <v>#N/A</v>
      </c>
      <c r="C24208" s="9" t="s">
        <v>70</v>
      </c>
      <c r="D24208" s="3">
        <v>1</v>
      </c>
      <c r="E24208" t="str">
        <f t="shared" si="1134"/>
        <v>pep_msh_pep</v>
      </c>
      <c r="F24208" t="str">
        <f>VLOOKUP(C24208,pizzas!A:D,3,FALSE)</f>
        <v>M</v>
      </c>
      <c r="G24208">
        <f>VLOOKUP(C24208,pizzas!A:D, 4,FALSE)</f>
        <v>14.5</v>
      </c>
      <c r="H24208" t="str">
        <f>VLOOKUP(E24208,pizza_types!A:C,2,FALSE)</f>
        <v>The Pepperoni, Mushroom, and Peppers Pizza</v>
      </c>
      <c r="I24208" t="str">
        <f>VLOOKUP(E24208,pizza_types!A:D,4,FALSE)</f>
        <v>Pepperoni, Mushrooms, Green Peppers</v>
      </c>
      <c r="J24208">
        <f t="shared" si="1135"/>
        <v>14.5</v>
      </c>
      <c r="K24208" t="e">
        <f t="shared" si="1136"/>
        <v>#N/A</v>
      </c>
    </row>
    <row r="24209" spans="1:11" x14ac:dyDescent="0.3">
      <c r="A24209" s="4">
        <v>24208</v>
      </c>
      <c r="B24209" s="11" t="e">
        <f>VLOOKUP(A24209,orders!A:B, 2,FALSE)</f>
        <v>#N/A</v>
      </c>
      <c r="C24209" s="10" t="s">
        <v>58</v>
      </c>
      <c r="D24209" s="5">
        <v>1</v>
      </c>
      <c r="E24209" t="str">
        <f t="shared" si="1134"/>
        <v>peppr_salami</v>
      </c>
      <c r="F24209" t="str">
        <f>VLOOKUP(C24209,pizzas!A:D,3,FALSE)</f>
        <v>L</v>
      </c>
      <c r="G24209">
        <f>VLOOKUP(C24209,pizzas!A:D, 4,FALSE)</f>
        <v>20.75</v>
      </c>
      <c r="H24209" t="str">
        <f>VLOOKUP(E24209,pizza_types!A:C,2,FALSE)</f>
        <v>The Pepper Salami Pizza</v>
      </c>
      <c r="I24209" t="str">
        <f>VLOOKUP(E24209,pizza_types!A:D,4,FALSE)</f>
        <v>Genoa Salami, Capocollo, Pepperoni, Tomatoes, Asiago Cheese, Garlic</v>
      </c>
      <c r="J24209">
        <f t="shared" si="1135"/>
        <v>20.75</v>
      </c>
      <c r="K24209" t="e">
        <f t="shared" si="1136"/>
        <v>#N/A</v>
      </c>
    </row>
    <row r="24210" spans="1:11" x14ac:dyDescent="0.3">
      <c r="A24210" s="2">
        <v>24209</v>
      </c>
      <c r="B24210" s="11" t="e">
        <f>VLOOKUP(A24210,orders!A:B, 2,FALSE)</f>
        <v>#N/A</v>
      </c>
      <c r="C24210" s="9" t="s">
        <v>5</v>
      </c>
      <c r="D24210" s="3">
        <v>1</v>
      </c>
      <c r="E24210" t="str">
        <f t="shared" si="1134"/>
        <v>classic_dlx</v>
      </c>
      <c r="F24210" t="str">
        <f>VLOOKUP(C24210,pizzas!A:D,3,FALSE)</f>
        <v>M</v>
      </c>
      <c r="G24210">
        <f>VLOOKUP(C24210,pizzas!A:D, 4,FALSE)</f>
        <v>16</v>
      </c>
      <c r="H24210" t="str">
        <f>VLOOKUP(E24210,pizza_types!A:C,2,FALSE)</f>
        <v>The Classic Deluxe Pizza</v>
      </c>
      <c r="I24210" t="str">
        <f>VLOOKUP(E24210,pizza_types!A:D,4,FALSE)</f>
        <v>Pepperoni, Mushrooms, Red Onions, Red Peppers, Bacon</v>
      </c>
      <c r="J24210">
        <f t="shared" si="1135"/>
        <v>16</v>
      </c>
      <c r="K24210" t="e">
        <f t="shared" si="1136"/>
        <v>#N/A</v>
      </c>
    </row>
    <row r="24211" spans="1:11" x14ac:dyDescent="0.3">
      <c r="A24211" s="4">
        <v>24210</v>
      </c>
      <c r="B24211" s="11" t="e">
        <f>VLOOKUP(A24211,orders!A:B, 2,FALSE)</f>
        <v>#N/A</v>
      </c>
      <c r="C24211" s="10" t="s">
        <v>53</v>
      </c>
      <c r="D24211" s="5">
        <v>1</v>
      </c>
      <c r="E24211" t="str">
        <f t="shared" si="1134"/>
        <v>green_garden</v>
      </c>
      <c r="F24211" t="str">
        <f>VLOOKUP(C24211,pizzas!A:D,3,FALSE)</f>
        <v>M</v>
      </c>
      <c r="G24211">
        <f>VLOOKUP(C24211,pizzas!A:D, 4,FALSE)</f>
        <v>16</v>
      </c>
      <c r="H24211" t="str">
        <f>VLOOKUP(E24211,pizza_types!A:C,2,FALSE)</f>
        <v>The Green Garden Pizza</v>
      </c>
      <c r="I24211" t="str">
        <f>VLOOKUP(E24211,pizza_types!A:D,4,FALSE)</f>
        <v>Spinach, Mushrooms, Tomatoes, Green Olives, Feta Cheese</v>
      </c>
      <c r="J24211">
        <f t="shared" si="1135"/>
        <v>16</v>
      </c>
      <c r="K24211" t="e">
        <f t="shared" si="1136"/>
        <v>#N/A</v>
      </c>
    </row>
    <row r="24212" spans="1:11" x14ac:dyDescent="0.3">
      <c r="A24212" s="2">
        <v>24211</v>
      </c>
      <c r="B24212" s="11" t="e">
        <f>VLOOKUP(A24212,orders!A:B, 2,FALSE)</f>
        <v>#N/A</v>
      </c>
      <c r="C24212" s="9" t="s">
        <v>72</v>
      </c>
      <c r="D24212" s="3">
        <v>1</v>
      </c>
      <c r="E24212" t="str">
        <f t="shared" si="1134"/>
        <v>spicy_ital</v>
      </c>
      <c r="F24212" t="str">
        <f>VLOOKUP(C24212,pizzas!A:D,3,FALSE)</f>
        <v>S</v>
      </c>
      <c r="G24212">
        <f>VLOOKUP(C24212,pizzas!A:D, 4,FALSE)</f>
        <v>12.5</v>
      </c>
      <c r="H24212" t="str">
        <f>VLOOKUP(E24212,pizza_types!A:C,2,FALSE)</f>
        <v>The Spicy Italian Pizza</v>
      </c>
      <c r="I24212" t="str">
        <f>VLOOKUP(E24212,pizza_types!A:D,4,FALSE)</f>
        <v>Capocollo, Tomatoes, Goat Cheese, Artichokes, Peperoncini verdi, Garlic</v>
      </c>
      <c r="J24212">
        <f t="shared" si="1135"/>
        <v>12.5</v>
      </c>
      <c r="K24212" t="e">
        <f t="shared" si="1136"/>
        <v>#N/A</v>
      </c>
    </row>
    <row r="24213" spans="1:11" x14ac:dyDescent="0.3">
      <c r="A24213" s="4">
        <v>24212</v>
      </c>
      <c r="B24213" s="11" t="e">
        <f>VLOOKUP(A24213,orders!A:B, 2,FALSE)</f>
        <v>#N/A</v>
      </c>
      <c r="C24213" s="10" t="s">
        <v>40</v>
      </c>
      <c r="D24213" s="5">
        <v>1</v>
      </c>
      <c r="E24213" t="str">
        <f t="shared" si="1134"/>
        <v>spinach_fet</v>
      </c>
      <c r="F24213" t="str">
        <f>VLOOKUP(C24213,pizzas!A:D,3,FALSE)</f>
        <v>L</v>
      </c>
      <c r="G24213">
        <f>VLOOKUP(C24213,pizzas!A:D, 4,FALSE)</f>
        <v>20.25</v>
      </c>
      <c r="H24213" t="str">
        <f>VLOOKUP(E24213,pizza_types!A:C,2,FALSE)</f>
        <v>The Spinach and Feta Pizza</v>
      </c>
      <c r="I24213" t="str">
        <f>VLOOKUP(E24213,pizza_types!A:D,4,FALSE)</f>
        <v>Spinach, Mushrooms, Red Onions, Feta Cheese, Garlic</v>
      </c>
      <c r="J24213">
        <f t="shared" si="1135"/>
        <v>20.25</v>
      </c>
      <c r="K24213" t="e">
        <f t="shared" si="1136"/>
        <v>#N/A</v>
      </c>
    </row>
    <row r="24214" spans="1:11" x14ac:dyDescent="0.3">
      <c r="A24214" s="2">
        <v>24213</v>
      </c>
      <c r="B24214" s="11" t="e">
        <f>VLOOKUP(A24214,orders!A:B, 2,FALSE)</f>
        <v>#N/A</v>
      </c>
      <c r="C24214" s="9" t="s">
        <v>26</v>
      </c>
      <c r="D24214" s="3">
        <v>1</v>
      </c>
      <c r="E24214" t="str">
        <f t="shared" si="1134"/>
        <v>cali_ckn</v>
      </c>
      <c r="F24214" t="str">
        <f>VLOOKUP(C24214,pizzas!A:D,3,FALSE)</f>
        <v>L</v>
      </c>
      <c r="G24214">
        <f>VLOOKUP(C24214,pizzas!A:D, 4,FALSE)</f>
        <v>20.75</v>
      </c>
      <c r="H24214" t="str">
        <f>VLOOKUP(E24214,pizza_types!A:C,2,FALSE)</f>
        <v>The California Chicken Pizza</v>
      </c>
      <c r="I24214" t="str">
        <f>VLOOKUP(E24214,pizza_types!A:D,4,FALSE)</f>
        <v>Chicken, Artichoke, Spinach, Garlic, Jalapeno Peppers, Fontina Cheese, Gouda Cheese</v>
      </c>
      <c r="J24214">
        <f t="shared" si="1135"/>
        <v>20.75</v>
      </c>
      <c r="K24214" t="e">
        <f t="shared" si="1136"/>
        <v>#N/A</v>
      </c>
    </row>
    <row r="24215" spans="1:11" x14ac:dyDescent="0.3">
      <c r="A24215" s="4">
        <v>24214</v>
      </c>
      <c r="B24215" s="11" t="e">
        <f>VLOOKUP(A24215,orders!A:B, 2,FALSE)</f>
        <v>#N/A</v>
      </c>
      <c r="C24215" s="10" t="s">
        <v>48</v>
      </c>
      <c r="D24215" s="5">
        <v>1</v>
      </c>
      <c r="E24215" t="str">
        <f t="shared" si="1134"/>
        <v>sicilian</v>
      </c>
      <c r="F24215" t="str">
        <f>VLOOKUP(C24215,pizzas!A:D,3,FALSE)</f>
        <v>M</v>
      </c>
      <c r="G24215">
        <f>VLOOKUP(C24215,pizzas!A:D, 4,FALSE)</f>
        <v>16.25</v>
      </c>
      <c r="H24215" t="str">
        <f>VLOOKUP(E24215,pizza_types!A:C,2,FALSE)</f>
        <v>The Sicilian Pizza</v>
      </c>
      <c r="I24215" t="str">
        <f>VLOOKUP(E24215,pizza_types!A:D,4,FALSE)</f>
        <v>Coarse Sicilian Salami, Tomatoes, Green Olives, Luganega Sausage, Onions, Garlic</v>
      </c>
      <c r="J24215">
        <f t="shared" si="1135"/>
        <v>16.25</v>
      </c>
      <c r="K24215" t="e">
        <f t="shared" si="1136"/>
        <v>#N/A</v>
      </c>
    </row>
    <row r="24216" spans="1:11" x14ac:dyDescent="0.3">
      <c r="A24216" s="2">
        <v>24215</v>
      </c>
      <c r="B24216" s="11" t="e">
        <f>VLOOKUP(A24216,orders!A:B, 2,FALSE)</f>
        <v>#N/A</v>
      </c>
      <c r="C24216" s="9" t="s">
        <v>28</v>
      </c>
      <c r="D24216" s="3">
        <v>1</v>
      </c>
      <c r="E24216" t="str">
        <f t="shared" si="1134"/>
        <v>pepperoni</v>
      </c>
      <c r="F24216" t="str">
        <f>VLOOKUP(C24216,pizzas!A:D,3,FALSE)</f>
        <v>L</v>
      </c>
      <c r="G24216">
        <f>VLOOKUP(C24216,pizzas!A:D, 4,FALSE)</f>
        <v>15.25</v>
      </c>
      <c r="H24216" t="str">
        <f>VLOOKUP(E24216,pizza_types!A:C,2,FALSE)</f>
        <v>The Pepperoni Pizza</v>
      </c>
      <c r="I24216" t="str">
        <f>VLOOKUP(E24216,pizza_types!A:D,4,FALSE)</f>
        <v>Mozzarella Cheese, Pepperoni</v>
      </c>
      <c r="J24216">
        <f t="shared" si="1135"/>
        <v>15.25</v>
      </c>
      <c r="K24216" t="e">
        <f t="shared" si="1136"/>
        <v>#N/A</v>
      </c>
    </row>
    <row r="24217" spans="1:11" x14ac:dyDescent="0.3">
      <c r="A24217" s="4">
        <v>24216</v>
      </c>
      <c r="B24217" s="11" t="e">
        <f>VLOOKUP(A24217,orders!A:B, 2,FALSE)</f>
        <v>#N/A</v>
      </c>
      <c r="C24217" s="10" t="s">
        <v>15</v>
      </c>
      <c r="D24217" s="5">
        <v>1</v>
      </c>
      <c r="E24217" t="str">
        <f t="shared" si="1134"/>
        <v>classic_dlx</v>
      </c>
      <c r="F24217" t="str">
        <f>VLOOKUP(C24217,pizzas!A:D,3,FALSE)</f>
        <v>S</v>
      </c>
      <c r="G24217">
        <f>VLOOKUP(C24217,pizzas!A:D, 4,FALSE)</f>
        <v>12</v>
      </c>
      <c r="H24217" t="str">
        <f>VLOOKUP(E24217,pizza_types!A:C,2,FALSE)</f>
        <v>The Classic Deluxe Pizza</v>
      </c>
      <c r="I24217" t="str">
        <f>VLOOKUP(E24217,pizza_types!A:D,4,FALSE)</f>
        <v>Pepperoni, Mushrooms, Red Onions, Red Peppers, Bacon</v>
      </c>
      <c r="J24217">
        <f t="shared" si="1135"/>
        <v>12</v>
      </c>
      <c r="K24217" t="e">
        <f t="shared" si="1136"/>
        <v>#N/A</v>
      </c>
    </row>
    <row r="24218" spans="1:11" x14ac:dyDescent="0.3">
      <c r="A24218" s="2">
        <v>24217</v>
      </c>
      <c r="B24218" s="11" t="e">
        <f>VLOOKUP(A24218,orders!A:B, 2,FALSE)</f>
        <v>#N/A</v>
      </c>
      <c r="C24218" s="9" t="s">
        <v>47</v>
      </c>
      <c r="D24218" s="3">
        <v>1</v>
      </c>
      <c r="E24218" t="str">
        <f t="shared" si="1134"/>
        <v>prsc_argla</v>
      </c>
      <c r="F24218" t="str">
        <f>VLOOKUP(C24218,pizzas!A:D,3,FALSE)</f>
        <v>S</v>
      </c>
      <c r="G24218">
        <f>VLOOKUP(C24218,pizzas!A:D, 4,FALSE)</f>
        <v>12.5</v>
      </c>
      <c r="H24218" t="str">
        <f>VLOOKUP(E24218,pizza_types!A:C,2,FALSE)</f>
        <v>The Prosciutto and Arugula Pizza</v>
      </c>
      <c r="I24218" t="str">
        <f>VLOOKUP(E24218,pizza_types!A:D,4,FALSE)</f>
        <v>Prosciutto di San Daniele, Arugula, Mozzarella Cheese</v>
      </c>
      <c r="J24218">
        <f t="shared" si="1135"/>
        <v>12.5</v>
      </c>
      <c r="K24218" t="e">
        <f t="shared" si="1136"/>
        <v>#N/A</v>
      </c>
    </row>
    <row r="24219" spans="1:11" x14ac:dyDescent="0.3">
      <c r="A24219" s="4">
        <v>24218</v>
      </c>
      <c r="B24219" s="11" t="e">
        <f>VLOOKUP(A24219,orders!A:B, 2,FALSE)</f>
        <v>#N/A</v>
      </c>
      <c r="C24219" s="10" t="s">
        <v>10</v>
      </c>
      <c r="D24219" s="5">
        <v>1</v>
      </c>
      <c r="E24219" t="str">
        <f t="shared" si="1134"/>
        <v>ital_supr</v>
      </c>
      <c r="F24219" t="str">
        <f>VLOOKUP(C24219,pizzas!A:D,3,FALSE)</f>
        <v>M</v>
      </c>
      <c r="G24219">
        <f>VLOOKUP(C24219,pizzas!A:D, 4,FALSE)</f>
        <v>16.5</v>
      </c>
      <c r="H24219" t="str">
        <f>VLOOKUP(E24219,pizza_types!A:C,2,FALSE)</f>
        <v>The Italian Supreme Pizza</v>
      </c>
      <c r="I24219" t="str">
        <f>VLOOKUP(E24219,pizza_types!A:D,4,FALSE)</f>
        <v>Calabrese Salami, Capocollo, Tomatoes, Red Onions, Green Olives, Garlic</v>
      </c>
      <c r="J24219">
        <f t="shared" si="1135"/>
        <v>16.5</v>
      </c>
      <c r="K24219" t="e">
        <f t="shared" si="1136"/>
        <v>#N/A</v>
      </c>
    </row>
    <row r="24220" spans="1:11" x14ac:dyDescent="0.3">
      <c r="A24220" s="2">
        <v>24219</v>
      </c>
      <c r="B24220" s="11" t="e">
        <f>VLOOKUP(A24220,orders!A:B, 2,FALSE)</f>
        <v>#N/A</v>
      </c>
      <c r="C24220" s="9" t="s">
        <v>37</v>
      </c>
      <c r="D24220" s="3">
        <v>1</v>
      </c>
      <c r="E24220" t="str">
        <f t="shared" si="1134"/>
        <v>ital_veggie</v>
      </c>
      <c r="F24220" t="str">
        <f>VLOOKUP(C24220,pizzas!A:D,3,FALSE)</f>
        <v>S</v>
      </c>
      <c r="G24220">
        <f>VLOOKUP(C24220,pizzas!A:D, 4,FALSE)</f>
        <v>12.75</v>
      </c>
      <c r="H24220" t="str">
        <f>VLOOKUP(E24220,pizza_types!A:C,2,FALSE)</f>
        <v>The Italian Vegetables Pizza</v>
      </c>
      <c r="I24220" t="str">
        <f>VLOOKUP(E24220,pizza_types!A:D,4,FALSE)</f>
        <v>Eggplant, Artichokes, Tomatoes, Zucchini, Red Peppers, Garlic, Pesto Sauce</v>
      </c>
      <c r="J24220">
        <f t="shared" si="1135"/>
        <v>12.75</v>
      </c>
      <c r="K24220" t="e">
        <f t="shared" si="1136"/>
        <v>#N/A</v>
      </c>
    </row>
    <row r="24221" spans="1:11" x14ac:dyDescent="0.3">
      <c r="A24221" s="4">
        <v>24220</v>
      </c>
      <c r="B24221" s="11" t="e">
        <f>VLOOKUP(A24221,orders!A:B, 2,FALSE)</f>
        <v>#N/A</v>
      </c>
      <c r="C24221" s="10" t="s">
        <v>72</v>
      </c>
      <c r="D24221" s="5">
        <v>1</v>
      </c>
      <c r="E24221" t="str">
        <f t="shared" si="1134"/>
        <v>spicy_ital</v>
      </c>
      <c r="F24221" t="str">
        <f>VLOOKUP(C24221,pizzas!A:D,3,FALSE)</f>
        <v>S</v>
      </c>
      <c r="G24221">
        <f>VLOOKUP(C24221,pizzas!A:D, 4,FALSE)</f>
        <v>12.5</v>
      </c>
      <c r="H24221" t="str">
        <f>VLOOKUP(E24221,pizza_types!A:C,2,FALSE)</f>
        <v>The Spicy Italian Pizza</v>
      </c>
      <c r="I24221" t="str">
        <f>VLOOKUP(E24221,pizza_types!A:D,4,FALSE)</f>
        <v>Capocollo, Tomatoes, Goat Cheese, Artichokes, Peperoncini verdi, Garlic</v>
      </c>
      <c r="J24221">
        <f t="shared" si="1135"/>
        <v>12.5</v>
      </c>
      <c r="K24221" t="e">
        <f t="shared" si="1136"/>
        <v>#N/A</v>
      </c>
    </row>
    <row r="24222" spans="1:11" x14ac:dyDescent="0.3">
      <c r="A24222" s="2">
        <v>24221</v>
      </c>
      <c r="B24222" s="11" t="e">
        <f>VLOOKUP(A24222,orders!A:B, 2,FALSE)</f>
        <v>#N/A</v>
      </c>
      <c r="C24222" s="9" t="s">
        <v>9</v>
      </c>
      <c r="D24222" s="3">
        <v>1</v>
      </c>
      <c r="E24222" t="str">
        <f t="shared" si="1134"/>
        <v>thai_ckn</v>
      </c>
      <c r="F24222" t="str">
        <f>VLOOKUP(C24222,pizzas!A:D,3,FALSE)</f>
        <v>L</v>
      </c>
      <c r="G24222">
        <f>VLOOKUP(C24222,pizzas!A:D, 4,FALSE)</f>
        <v>20.75</v>
      </c>
      <c r="H24222" t="str">
        <f>VLOOKUP(E24222,pizza_types!A:C,2,FALSE)</f>
        <v>The Thai Chicken Pizza</v>
      </c>
      <c r="I24222" t="str">
        <f>VLOOKUP(E24222,pizza_types!A:D,4,FALSE)</f>
        <v>Chicken, Pineapple, Tomatoes, Red Peppers, Thai Sweet Chilli Sauce</v>
      </c>
      <c r="J24222">
        <f t="shared" si="1135"/>
        <v>20.75</v>
      </c>
      <c r="K24222" t="e">
        <f t="shared" si="1136"/>
        <v>#N/A</v>
      </c>
    </row>
    <row r="24223" spans="1:11" x14ac:dyDescent="0.3">
      <c r="A24223" s="4">
        <v>24222</v>
      </c>
      <c r="B24223" s="11" t="e">
        <f>VLOOKUP(A24223,orders!A:B, 2,FALSE)</f>
        <v>#N/A</v>
      </c>
      <c r="C24223" s="10" t="s">
        <v>76</v>
      </c>
      <c r="D24223" s="5">
        <v>2</v>
      </c>
      <c r="E24223" t="str">
        <f t="shared" si="1134"/>
        <v>veggie_veg</v>
      </c>
      <c r="F24223" t="str">
        <f>VLOOKUP(C24223,pizzas!A:D,3,FALSE)</f>
        <v>M</v>
      </c>
      <c r="G24223">
        <f>VLOOKUP(C24223,pizzas!A:D, 4,FALSE)</f>
        <v>16</v>
      </c>
      <c r="H24223" t="str">
        <f>VLOOKUP(E24223,pizza_types!A:C,2,FALSE)</f>
        <v>The Vegetables + Vegetables Pizza</v>
      </c>
      <c r="I24223" t="str">
        <f>VLOOKUP(E24223,pizza_types!A:D,4,FALSE)</f>
        <v>Mushrooms, Tomatoes, Red Peppers, Green Peppers, Red Onions, Zucchini, Spinach, Garlic</v>
      </c>
      <c r="J24223">
        <f t="shared" si="1135"/>
        <v>32</v>
      </c>
      <c r="K24223" t="e">
        <f t="shared" si="1136"/>
        <v>#N/A</v>
      </c>
    </row>
    <row r="24224" spans="1:11" x14ac:dyDescent="0.3">
      <c r="A24224" s="2">
        <v>24223</v>
      </c>
      <c r="B24224" s="11" t="e">
        <f>VLOOKUP(A24224,orders!A:B, 2,FALSE)</f>
        <v>#N/A</v>
      </c>
      <c r="C24224" s="9" t="s">
        <v>34</v>
      </c>
      <c r="D24224" s="3">
        <v>1</v>
      </c>
      <c r="E24224" t="str">
        <f t="shared" si="1134"/>
        <v>napolitana</v>
      </c>
      <c r="F24224" t="str">
        <f>VLOOKUP(C24224,pizzas!A:D,3,FALSE)</f>
        <v>S</v>
      </c>
      <c r="G24224">
        <f>VLOOKUP(C24224,pizzas!A:D, 4,FALSE)</f>
        <v>12</v>
      </c>
      <c r="H24224" t="str">
        <f>VLOOKUP(E24224,pizza_types!A:C,2,FALSE)</f>
        <v>The Napolitana Pizza</v>
      </c>
      <c r="I24224" t="str">
        <f>VLOOKUP(E24224,pizza_types!A:D,4,FALSE)</f>
        <v>Tomatoes, Anchovies, Green Olives, Red Onions, Garlic</v>
      </c>
      <c r="J24224">
        <f t="shared" si="1135"/>
        <v>12</v>
      </c>
      <c r="K24224" t="e">
        <f t="shared" si="1136"/>
        <v>#N/A</v>
      </c>
    </row>
    <row r="24225" spans="1:11" x14ac:dyDescent="0.3">
      <c r="A24225" s="4">
        <v>24224</v>
      </c>
      <c r="B24225" s="11" t="e">
        <f>VLOOKUP(A24225,orders!A:B, 2,FALSE)</f>
        <v>#N/A</v>
      </c>
      <c r="C24225" s="10" t="s">
        <v>49</v>
      </c>
      <c r="D24225" s="5">
        <v>1</v>
      </c>
      <c r="E24225" t="str">
        <f t="shared" si="1134"/>
        <v>veggie_veg</v>
      </c>
      <c r="F24225" t="str">
        <f>VLOOKUP(C24225,pizzas!A:D,3,FALSE)</f>
        <v>L</v>
      </c>
      <c r="G24225">
        <f>VLOOKUP(C24225,pizzas!A:D, 4,FALSE)</f>
        <v>20.25</v>
      </c>
      <c r="H24225" t="str">
        <f>VLOOKUP(E24225,pizza_types!A:C,2,FALSE)</f>
        <v>The Vegetables + Vegetables Pizza</v>
      </c>
      <c r="I24225" t="str">
        <f>VLOOKUP(E24225,pizza_types!A:D,4,FALSE)</f>
        <v>Mushrooms, Tomatoes, Red Peppers, Green Peppers, Red Onions, Zucchini, Spinach, Garlic</v>
      </c>
      <c r="J24225">
        <f t="shared" si="1135"/>
        <v>20.25</v>
      </c>
      <c r="K24225" t="e">
        <f t="shared" si="1136"/>
        <v>#N/A</v>
      </c>
    </row>
    <row r="24226" spans="1:11" x14ac:dyDescent="0.3">
      <c r="A24226" s="2">
        <v>24225</v>
      </c>
      <c r="B24226" s="11" t="e">
        <f>VLOOKUP(A24226,orders!A:B, 2,FALSE)</f>
        <v>#N/A</v>
      </c>
      <c r="C24226" s="9" t="s">
        <v>33</v>
      </c>
      <c r="D24226" s="3">
        <v>1</v>
      </c>
      <c r="E24226" t="str">
        <f t="shared" si="1134"/>
        <v>four_cheese</v>
      </c>
      <c r="F24226" t="str">
        <f>VLOOKUP(C24226,pizzas!A:D,3,FALSE)</f>
        <v>L</v>
      </c>
      <c r="G24226">
        <f>VLOOKUP(C24226,pizzas!A:D, 4,FALSE)</f>
        <v>17.95</v>
      </c>
      <c r="H24226" t="str">
        <f>VLOOKUP(E24226,pizza_types!A:C,2,FALSE)</f>
        <v>The Four Cheese Pizza</v>
      </c>
      <c r="I24226" t="str">
        <f>VLOOKUP(E24226,pizza_types!A:D,4,FALSE)</f>
        <v>Ricotta Cheese, Gorgonzola Piccante Cheese, Mozzarella Cheese, Parmigiano Reggiano Cheese, Garlic</v>
      </c>
      <c r="J24226">
        <f t="shared" si="1135"/>
        <v>17.95</v>
      </c>
      <c r="K24226" t="e">
        <f t="shared" si="1136"/>
        <v>#N/A</v>
      </c>
    </row>
    <row r="24227" spans="1:11" x14ac:dyDescent="0.3">
      <c r="A24227" s="4">
        <v>24226</v>
      </c>
      <c r="B24227" s="11" t="e">
        <f>VLOOKUP(A24227,orders!A:B, 2,FALSE)</f>
        <v>#N/A</v>
      </c>
      <c r="C24227" s="10" t="s">
        <v>43</v>
      </c>
      <c r="D24227" s="5">
        <v>1</v>
      </c>
      <c r="E24227" t="str">
        <f t="shared" si="1134"/>
        <v>ital_cpcllo</v>
      </c>
      <c r="F24227" t="str">
        <f>VLOOKUP(C24227,pizzas!A:D,3,FALSE)</f>
        <v>M</v>
      </c>
      <c r="G24227">
        <f>VLOOKUP(C24227,pizzas!A:D, 4,FALSE)</f>
        <v>16</v>
      </c>
      <c r="H24227" t="str">
        <f>VLOOKUP(E24227,pizza_types!A:C,2,FALSE)</f>
        <v>The Italian Capocollo Pizza</v>
      </c>
      <c r="I24227" t="str">
        <f>VLOOKUP(E24227,pizza_types!A:D,4,FALSE)</f>
        <v>Capocollo, Red Peppers, Tomatoes, Goat Cheese, Garlic, Oregano</v>
      </c>
      <c r="J24227">
        <f t="shared" si="1135"/>
        <v>16</v>
      </c>
      <c r="K24227" t="e">
        <f t="shared" si="1136"/>
        <v>#N/A</v>
      </c>
    </row>
    <row r="24228" spans="1:11" x14ac:dyDescent="0.3">
      <c r="A24228" s="2">
        <v>24227</v>
      </c>
      <c r="B24228" s="11" t="e">
        <f>VLOOKUP(A24228,orders!A:B, 2,FALSE)</f>
        <v>#N/A</v>
      </c>
      <c r="C24228" s="9" t="s">
        <v>41</v>
      </c>
      <c r="D24228" s="3">
        <v>1</v>
      </c>
      <c r="E24228" t="str">
        <f t="shared" si="1134"/>
        <v>napolitana</v>
      </c>
      <c r="F24228" t="str">
        <f>VLOOKUP(C24228,pizzas!A:D,3,FALSE)</f>
        <v>L</v>
      </c>
      <c r="G24228">
        <f>VLOOKUP(C24228,pizzas!A:D, 4,FALSE)</f>
        <v>20.5</v>
      </c>
      <c r="H24228" t="str">
        <f>VLOOKUP(E24228,pizza_types!A:C,2,FALSE)</f>
        <v>The Napolitana Pizza</v>
      </c>
      <c r="I24228" t="str">
        <f>VLOOKUP(E24228,pizza_types!A:D,4,FALSE)</f>
        <v>Tomatoes, Anchovies, Green Olives, Red Onions, Garlic</v>
      </c>
      <c r="J24228">
        <f t="shared" si="1135"/>
        <v>20.5</v>
      </c>
      <c r="K24228" t="e">
        <f t="shared" si="1136"/>
        <v>#N/A</v>
      </c>
    </row>
    <row r="24229" spans="1:11" x14ac:dyDescent="0.3">
      <c r="A24229" s="4">
        <v>24228</v>
      </c>
      <c r="B24229" s="11" t="e">
        <f>VLOOKUP(A24229,orders!A:B, 2,FALSE)</f>
        <v>#N/A</v>
      </c>
      <c r="C24229" s="10" t="s">
        <v>90</v>
      </c>
      <c r="D24229" s="5">
        <v>1</v>
      </c>
      <c r="E24229" t="str">
        <f t="shared" si="1134"/>
        <v>the_greek</v>
      </c>
      <c r="F24229" t="str">
        <f>VLOOKUP(C24229,pizzas!A:D,3,FALSE)</f>
        <v>L</v>
      </c>
      <c r="G24229">
        <f>VLOOKUP(C24229,pizzas!A:D, 4,FALSE)</f>
        <v>20.5</v>
      </c>
      <c r="H24229" t="str">
        <f>VLOOKUP(E24229,pizza_types!A:C,2,FALSE)</f>
        <v>The Greek Pizza</v>
      </c>
      <c r="I24229" t="str">
        <f>VLOOKUP(E24229,pizza_types!A:D,4,FALSE)</f>
        <v>Kalamata Olives, Feta Cheese, Tomatoes, Garlic, Beef Chuck Roast, Red Onions</v>
      </c>
      <c r="J24229">
        <f t="shared" si="1135"/>
        <v>20.5</v>
      </c>
      <c r="K24229" t="e">
        <f t="shared" si="1136"/>
        <v>#N/A</v>
      </c>
    </row>
    <row r="24230" spans="1:11" x14ac:dyDescent="0.3">
      <c r="A24230" s="2">
        <v>24229</v>
      </c>
      <c r="B24230" s="11" t="e">
        <f>VLOOKUP(A24230,orders!A:B, 2,FALSE)</f>
        <v>#N/A</v>
      </c>
      <c r="C24230" s="9" t="s">
        <v>24</v>
      </c>
      <c r="D24230" s="3">
        <v>1</v>
      </c>
      <c r="E24230" t="str">
        <f t="shared" si="1134"/>
        <v>southw_ckn</v>
      </c>
      <c r="F24230" t="str">
        <f>VLOOKUP(C24230,pizzas!A:D,3,FALSE)</f>
        <v>L</v>
      </c>
      <c r="G24230">
        <f>VLOOKUP(C24230,pizzas!A:D, 4,FALSE)</f>
        <v>20.75</v>
      </c>
      <c r="H24230" t="str">
        <f>VLOOKUP(E24230,pizza_types!A:C,2,FALSE)</f>
        <v>The Southwest Chicken Pizza</v>
      </c>
      <c r="I24230" t="str">
        <f>VLOOKUP(E24230,pizza_types!A:D,4,FALSE)</f>
        <v>Chicken, Tomatoes, Red Peppers, Red Onions, Jalapeno Peppers, Corn, Cilantro, Chipotle Sauce</v>
      </c>
      <c r="J24230">
        <f t="shared" si="1135"/>
        <v>20.75</v>
      </c>
      <c r="K24230" t="e">
        <f t="shared" si="1136"/>
        <v>#N/A</v>
      </c>
    </row>
    <row r="24231" spans="1:11" x14ac:dyDescent="0.3">
      <c r="A24231" s="4">
        <v>24230</v>
      </c>
      <c r="B24231" s="11" t="e">
        <f>VLOOKUP(A24231,orders!A:B, 2,FALSE)</f>
        <v>#N/A</v>
      </c>
      <c r="C24231" s="10" t="s">
        <v>45</v>
      </c>
      <c r="D24231" s="5">
        <v>1</v>
      </c>
      <c r="E24231" t="str">
        <f t="shared" si="1134"/>
        <v>bbq_ckn</v>
      </c>
      <c r="F24231" t="str">
        <f>VLOOKUP(C24231,pizzas!A:D,3,FALSE)</f>
        <v>M</v>
      </c>
      <c r="G24231">
        <f>VLOOKUP(C24231,pizzas!A:D, 4,FALSE)</f>
        <v>16.75</v>
      </c>
      <c r="H24231" t="str">
        <f>VLOOKUP(E24231,pizza_types!A:C,2,FALSE)</f>
        <v>The Barbecue Chicken Pizza</v>
      </c>
      <c r="I24231" t="str">
        <f>VLOOKUP(E24231,pizza_types!A:D,4,FALSE)</f>
        <v>Barbecued Chicken, Red Peppers, Green Peppers, Tomatoes, Red Onions, Barbecue Sauce</v>
      </c>
      <c r="J24231">
        <f t="shared" si="1135"/>
        <v>16.75</v>
      </c>
      <c r="K24231" t="e">
        <f t="shared" si="1136"/>
        <v>#N/A</v>
      </c>
    </row>
    <row r="24232" spans="1:11" x14ac:dyDescent="0.3">
      <c r="A24232" s="2">
        <v>24231</v>
      </c>
      <c r="B24232" s="11" t="e">
        <f>VLOOKUP(A24232,orders!A:B, 2,FALSE)</f>
        <v>#N/A</v>
      </c>
      <c r="C24232" s="9" t="s">
        <v>31</v>
      </c>
      <c r="D24232" s="3">
        <v>1</v>
      </c>
      <c r="E24232" t="str">
        <f t="shared" si="1134"/>
        <v>big_meat</v>
      </c>
      <c r="F24232" t="str">
        <f>VLOOKUP(C24232,pizzas!A:D,3,FALSE)</f>
        <v>S</v>
      </c>
      <c r="G24232">
        <f>VLOOKUP(C24232,pizzas!A:D, 4,FALSE)</f>
        <v>12</v>
      </c>
      <c r="H24232" t="str">
        <f>VLOOKUP(E24232,pizza_types!A:C,2,FALSE)</f>
        <v>The Big Meat Pizza</v>
      </c>
      <c r="I24232" t="str">
        <f>VLOOKUP(E24232,pizza_types!A:D,4,FALSE)</f>
        <v>Bacon, Pepperoni, Italian Sausage, Chorizo Sausage</v>
      </c>
      <c r="J24232">
        <f t="shared" si="1135"/>
        <v>12</v>
      </c>
      <c r="K24232" t="e">
        <f t="shared" si="1136"/>
        <v>#N/A</v>
      </c>
    </row>
    <row r="24233" spans="1:11" x14ac:dyDescent="0.3">
      <c r="A24233" s="4">
        <v>24232</v>
      </c>
      <c r="B24233" s="11" t="e">
        <f>VLOOKUP(A24233,orders!A:B, 2,FALSE)</f>
        <v>#N/A</v>
      </c>
      <c r="C24233" s="10" t="s">
        <v>6</v>
      </c>
      <c r="D24233" s="5">
        <v>1</v>
      </c>
      <c r="E24233" t="str">
        <f t="shared" si="1134"/>
        <v>five_cheese</v>
      </c>
      <c r="F24233" t="str">
        <f>VLOOKUP(C24233,pizzas!A:D,3,FALSE)</f>
        <v>L</v>
      </c>
      <c r="G24233">
        <f>VLOOKUP(C24233,pizzas!A:D, 4,FALSE)</f>
        <v>18.5</v>
      </c>
      <c r="H24233" t="str">
        <f>VLOOKUP(E24233,pizza_types!A:C,2,FALSE)</f>
        <v>The Five Cheese Pizza</v>
      </c>
      <c r="I24233" t="str">
        <f>VLOOKUP(E24233,pizza_types!A:D,4,FALSE)</f>
        <v>Mozzarella Cheese, Provolone Cheese, Smoked Gouda Cheese, Romano Cheese, Blue Cheese, Garlic</v>
      </c>
      <c r="J24233">
        <f t="shared" si="1135"/>
        <v>18.5</v>
      </c>
      <c r="K24233" t="e">
        <f t="shared" si="1136"/>
        <v>#N/A</v>
      </c>
    </row>
    <row r="24234" spans="1:11" x14ac:dyDescent="0.3">
      <c r="A24234" s="2">
        <v>24233</v>
      </c>
      <c r="B24234" s="11" t="e">
        <f>VLOOKUP(A24234,orders!A:B, 2,FALSE)</f>
        <v>#N/A</v>
      </c>
      <c r="C24234" s="9" t="s">
        <v>80</v>
      </c>
      <c r="D24234" s="3">
        <v>1</v>
      </c>
      <c r="E24234" t="str">
        <f t="shared" si="1134"/>
        <v>spicy_ital</v>
      </c>
      <c r="F24234" t="str">
        <f>VLOOKUP(C24234,pizzas!A:D,3,FALSE)</f>
        <v>M</v>
      </c>
      <c r="G24234">
        <f>VLOOKUP(C24234,pizzas!A:D, 4,FALSE)</f>
        <v>16.5</v>
      </c>
      <c r="H24234" t="str">
        <f>VLOOKUP(E24234,pizza_types!A:C,2,FALSE)</f>
        <v>The Spicy Italian Pizza</v>
      </c>
      <c r="I24234" t="str">
        <f>VLOOKUP(E24234,pizza_types!A:D,4,FALSE)</f>
        <v>Capocollo, Tomatoes, Goat Cheese, Artichokes, Peperoncini verdi, Garlic</v>
      </c>
      <c r="J24234">
        <f t="shared" si="1135"/>
        <v>16.5</v>
      </c>
      <c r="K24234" t="e">
        <f t="shared" si="1136"/>
        <v>#N/A</v>
      </c>
    </row>
    <row r="24235" spans="1:11" x14ac:dyDescent="0.3">
      <c r="A24235" s="4">
        <v>24234</v>
      </c>
      <c r="B24235" s="11" t="e">
        <f>VLOOKUP(A24235,orders!A:B, 2,FALSE)</f>
        <v>#N/A</v>
      </c>
      <c r="C24235" s="10" t="s">
        <v>40</v>
      </c>
      <c r="D24235" s="5">
        <v>1</v>
      </c>
      <c r="E24235" t="str">
        <f t="shared" si="1134"/>
        <v>spinach_fet</v>
      </c>
      <c r="F24235" t="str">
        <f>VLOOKUP(C24235,pizzas!A:D,3,FALSE)</f>
        <v>L</v>
      </c>
      <c r="G24235">
        <f>VLOOKUP(C24235,pizzas!A:D, 4,FALSE)</f>
        <v>20.25</v>
      </c>
      <c r="H24235" t="str">
        <f>VLOOKUP(E24235,pizza_types!A:C,2,FALSE)</f>
        <v>The Spinach and Feta Pizza</v>
      </c>
      <c r="I24235" t="str">
        <f>VLOOKUP(E24235,pizza_types!A:D,4,FALSE)</f>
        <v>Spinach, Mushrooms, Red Onions, Feta Cheese, Garlic</v>
      </c>
      <c r="J24235">
        <f t="shared" si="1135"/>
        <v>20.25</v>
      </c>
      <c r="K24235" t="e">
        <f t="shared" si="1136"/>
        <v>#N/A</v>
      </c>
    </row>
    <row r="24236" spans="1:11" x14ac:dyDescent="0.3">
      <c r="A24236" s="2">
        <v>24235</v>
      </c>
      <c r="B24236" s="11" t="e">
        <f>VLOOKUP(A24236,orders!A:B, 2,FALSE)</f>
        <v>#N/A</v>
      </c>
      <c r="C24236" s="9" t="s">
        <v>74</v>
      </c>
      <c r="D24236" s="3">
        <v>1</v>
      </c>
      <c r="E24236" t="str">
        <f t="shared" si="1134"/>
        <v>spinach_supr</v>
      </c>
      <c r="F24236" t="str">
        <f>VLOOKUP(C24236,pizzas!A:D,3,FALSE)</f>
        <v>L</v>
      </c>
      <c r="G24236">
        <f>VLOOKUP(C24236,pizzas!A:D, 4,FALSE)</f>
        <v>20.75</v>
      </c>
      <c r="H24236" t="str">
        <f>VLOOKUP(E24236,pizza_types!A:C,2,FALSE)</f>
        <v>The Spinach Supreme Pizza</v>
      </c>
      <c r="I24236" t="str">
        <f>VLOOKUP(E24236,pizza_types!A:D,4,FALSE)</f>
        <v>Spinach, Red Onions, Pepperoni, Tomatoes, Artichokes, Kalamata Olives, Garlic, Asiago Cheese</v>
      </c>
      <c r="J24236">
        <f t="shared" si="1135"/>
        <v>20.75</v>
      </c>
      <c r="K24236" t="e">
        <f t="shared" si="1136"/>
        <v>#N/A</v>
      </c>
    </row>
    <row r="24237" spans="1:11" x14ac:dyDescent="0.3">
      <c r="A24237" s="4">
        <v>24236</v>
      </c>
      <c r="B24237" s="11" t="e">
        <f>VLOOKUP(A24237,orders!A:B, 2,FALSE)</f>
        <v>#N/A</v>
      </c>
      <c r="C24237" s="10" t="s">
        <v>17</v>
      </c>
      <c r="D24237" s="5">
        <v>1</v>
      </c>
      <c r="E24237" t="str">
        <f t="shared" si="1134"/>
        <v>ital_cpcllo</v>
      </c>
      <c r="F24237" t="str">
        <f>VLOOKUP(C24237,pizzas!A:D,3,FALSE)</f>
        <v>L</v>
      </c>
      <c r="G24237">
        <f>VLOOKUP(C24237,pizzas!A:D, 4,FALSE)</f>
        <v>20.5</v>
      </c>
      <c r="H24237" t="str">
        <f>VLOOKUP(E24237,pizza_types!A:C,2,FALSE)</f>
        <v>The Italian Capocollo Pizza</v>
      </c>
      <c r="I24237" t="str">
        <f>VLOOKUP(E24237,pizza_types!A:D,4,FALSE)</f>
        <v>Capocollo, Red Peppers, Tomatoes, Goat Cheese, Garlic, Oregano</v>
      </c>
      <c r="J24237">
        <f t="shared" si="1135"/>
        <v>20.5</v>
      </c>
      <c r="K24237" t="e">
        <f t="shared" si="1136"/>
        <v>#N/A</v>
      </c>
    </row>
    <row r="24238" spans="1:11" x14ac:dyDescent="0.3">
      <c r="A24238" s="2">
        <v>24237</v>
      </c>
      <c r="B24238" s="11" t="e">
        <f>VLOOKUP(A24238,orders!A:B, 2,FALSE)</f>
        <v>#N/A</v>
      </c>
      <c r="C24238" s="9" t="s">
        <v>23</v>
      </c>
      <c r="D24238" s="3">
        <v>1</v>
      </c>
      <c r="E24238" t="str">
        <f t="shared" si="1134"/>
        <v>mexicana</v>
      </c>
      <c r="F24238" t="str">
        <f>VLOOKUP(C24238,pizzas!A:D,3,FALSE)</f>
        <v>L</v>
      </c>
      <c r="G24238">
        <f>VLOOKUP(C24238,pizzas!A:D, 4,FALSE)</f>
        <v>20.25</v>
      </c>
      <c r="H24238" t="str">
        <f>VLOOKUP(E24238,pizza_types!A:C,2,FALSE)</f>
        <v>The Mexicana Pizza</v>
      </c>
      <c r="I24238" t="str">
        <f>VLOOKUP(E24238,pizza_types!A:D,4,FALSE)</f>
        <v>Tomatoes, Red Peppers, Jalapeno Peppers, Red Onions, Cilantro, Corn, Chipotle Sauce, Garlic</v>
      </c>
      <c r="J24238">
        <f t="shared" si="1135"/>
        <v>20.25</v>
      </c>
      <c r="K24238" t="e">
        <f t="shared" si="1136"/>
        <v>#N/A</v>
      </c>
    </row>
    <row r="24239" spans="1:11" x14ac:dyDescent="0.3">
      <c r="A24239" s="4">
        <v>24238</v>
      </c>
      <c r="B24239" s="11" t="e">
        <f>VLOOKUP(A24239,orders!A:B, 2,FALSE)</f>
        <v>#N/A</v>
      </c>
      <c r="C24239" s="10" t="s">
        <v>51</v>
      </c>
      <c r="D24239" s="5">
        <v>1</v>
      </c>
      <c r="E24239" t="str">
        <f t="shared" si="1134"/>
        <v>pepperoni</v>
      </c>
      <c r="F24239" t="str">
        <f>VLOOKUP(C24239,pizzas!A:D,3,FALSE)</f>
        <v>S</v>
      </c>
      <c r="G24239">
        <f>VLOOKUP(C24239,pizzas!A:D, 4,FALSE)</f>
        <v>9.75</v>
      </c>
      <c r="H24239" t="str">
        <f>VLOOKUP(E24239,pizza_types!A:C,2,FALSE)</f>
        <v>The Pepperoni Pizza</v>
      </c>
      <c r="I24239" t="str">
        <f>VLOOKUP(E24239,pizza_types!A:D,4,FALSE)</f>
        <v>Mozzarella Cheese, Pepperoni</v>
      </c>
      <c r="J24239">
        <f t="shared" si="1135"/>
        <v>9.75</v>
      </c>
      <c r="K24239" t="e">
        <f t="shared" si="1136"/>
        <v>#N/A</v>
      </c>
    </row>
    <row r="24240" spans="1:11" x14ac:dyDescent="0.3">
      <c r="A24240" s="2">
        <v>24239</v>
      </c>
      <c r="B24240" s="11" t="e">
        <f>VLOOKUP(A24240,orders!A:B, 2,FALSE)</f>
        <v>#N/A</v>
      </c>
      <c r="C24240" s="9" t="s">
        <v>6</v>
      </c>
      <c r="D24240" s="3">
        <v>1</v>
      </c>
      <c r="E24240" t="str">
        <f t="shared" si="1134"/>
        <v>five_cheese</v>
      </c>
      <c r="F24240" t="str">
        <f>VLOOKUP(C24240,pizzas!A:D,3,FALSE)</f>
        <v>L</v>
      </c>
      <c r="G24240">
        <f>VLOOKUP(C24240,pizzas!A:D, 4,FALSE)</f>
        <v>18.5</v>
      </c>
      <c r="H24240" t="str">
        <f>VLOOKUP(E24240,pizza_types!A:C,2,FALSE)</f>
        <v>The Five Cheese Pizza</v>
      </c>
      <c r="I24240" t="str">
        <f>VLOOKUP(E24240,pizza_types!A:D,4,FALSE)</f>
        <v>Mozzarella Cheese, Provolone Cheese, Smoked Gouda Cheese, Romano Cheese, Blue Cheese, Garlic</v>
      </c>
      <c r="J24240">
        <f t="shared" si="1135"/>
        <v>18.5</v>
      </c>
      <c r="K24240" t="e">
        <f t="shared" si="1136"/>
        <v>#N/A</v>
      </c>
    </row>
    <row r="24241" spans="1:11" x14ac:dyDescent="0.3">
      <c r="A24241" s="4">
        <v>24240</v>
      </c>
      <c r="B24241" s="11" t="e">
        <f>VLOOKUP(A24241,orders!A:B, 2,FALSE)</f>
        <v>#N/A</v>
      </c>
      <c r="C24241" s="10" t="s">
        <v>67</v>
      </c>
      <c r="D24241" s="5">
        <v>1</v>
      </c>
      <c r="E24241" t="str">
        <f t="shared" si="1134"/>
        <v>prsc_argla</v>
      </c>
      <c r="F24241" t="str">
        <f>VLOOKUP(C24241,pizzas!A:D,3,FALSE)</f>
        <v>M</v>
      </c>
      <c r="G24241">
        <f>VLOOKUP(C24241,pizzas!A:D, 4,FALSE)</f>
        <v>16.5</v>
      </c>
      <c r="H24241" t="str">
        <f>VLOOKUP(E24241,pizza_types!A:C,2,FALSE)</f>
        <v>The Prosciutto and Arugula Pizza</v>
      </c>
      <c r="I24241" t="str">
        <f>VLOOKUP(E24241,pizza_types!A:D,4,FALSE)</f>
        <v>Prosciutto di San Daniele, Arugula, Mozzarella Cheese</v>
      </c>
      <c r="J24241">
        <f t="shared" si="1135"/>
        <v>16.5</v>
      </c>
      <c r="K24241" t="e">
        <f t="shared" si="1136"/>
        <v>#N/A</v>
      </c>
    </row>
    <row r="24242" spans="1:11" x14ac:dyDescent="0.3">
      <c r="A24242" s="2">
        <v>24241</v>
      </c>
      <c r="B24242" s="11" t="e">
        <f>VLOOKUP(A24242,orders!A:B, 2,FALSE)</f>
        <v>#N/A</v>
      </c>
      <c r="C24242" s="9" t="s">
        <v>79</v>
      </c>
      <c r="D24242" s="3">
        <v>1</v>
      </c>
      <c r="E24242" t="str">
        <f t="shared" si="1134"/>
        <v>spinach_fet</v>
      </c>
      <c r="F24242" t="str">
        <f>VLOOKUP(C24242,pizzas!A:D,3,FALSE)</f>
        <v>S</v>
      </c>
      <c r="G24242">
        <f>VLOOKUP(C24242,pizzas!A:D, 4,FALSE)</f>
        <v>12</v>
      </c>
      <c r="H24242" t="str">
        <f>VLOOKUP(E24242,pizza_types!A:C,2,FALSE)</f>
        <v>The Spinach and Feta Pizza</v>
      </c>
      <c r="I24242" t="str">
        <f>VLOOKUP(E24242,pizza_types!A:D,4,FALSE)</f>
        <v>Spinach, Mushrooms, Red Onions, Feta Cheese, Garlic</v>
      </c>
      <c r="J24242">
        <f t="shared" si="1135"/>
        <v>12</v>
      </c>
      <c r="K24242" t="e">
        <f t="shared" si="1136"/>
        <v>#N/A</v>
      </c>
    </row>
    <row r="24243" spans="1:11" x14ac:dyDescent="0.3">
      <c r="A24243" s="4">
        <v>24242</v>
      </c>
      <c r="B24243" s="11" t="e">
        <f>VLOOKUP(A24243,orders!A:B, 2,FALSE)</f>
        <v>#N/A</v>
      </c>
      <c r="C24243" s="10" t="s">
        <v>9</v>
      </c>
      <c r="D24243" s="5">
        <v>1</v>
      </c>
      <c r="E24243" t="str">
        <f t="shared" si="1134"/>
        <v>thai_ckn</v>
      </c>
      <c r="F24243" t="str">
        <f>VLOOKUP(C24243,pizzas!A:D,3,FALSE)</f>
        <v>L</v>
      </c>
      <c r="G24243">
        <f>VLOOKUP(C24243,pizzas!A:D, 4,FALSE)</f>
        <v>20.75</v>
      </c>
      <c r="H24243" t="str">
        <f>VLOOKUP(E24243,pizza_types!A:C,2,FALSE)</f>
        <v>The Thai Chicken Pizza</v>
      </c>
      <c r="I24243" t="str">
        <f>VLOOKUP(E24243,pizza_types!A:D,4,FALSE)</f>
        <v>Chicken, Pineapple, Tomatoes, Red Peppers, Thai Sweet Chilli Sauce</v>
      </c>
      <c r="J24243">
        <f t="shared" si="1135"/>
        <v>20.75</v>
      </c>
      <c r="K24243" t="e">
        <f t="shared" si="1136"/>
        <v>#N/A</v>
      </c>
    </row>
    <row r="24244" spans="1:11" x14ac:dyDescent="0.3">
      <c r="A24244" s="2">
        <v>24243</v>
      </c>
      <c r="B24244" s="11" t="e">
        <f>VLOOKUP(A24244,orders!A:B, 2,FALSE)</f>
        <v>#N/A</v>
      </c>
      <c r="C24244" s="9" t="s">
        <v>22</v>
      </c>
      <c r="D24244" s="3">
        <v>1</v>
      </c>
      <c r="E24244" t="str">
        <f t="shared" si="1134"/>
        <v>veggie_veg</v>
      </c>
      <c r="F24244" t="str">
        <f>VLOOKUP(C24244,pizzas!A:D,3,FALSE)</f>
        <v>S</v>
      </c>
      <c r="G24244">
        <f>VLOOKUP(C24244,pizzas!A:D, 4,FALSE)</f>
        <v>12</v>
      </c>
      <c r="H24244" t="str">
        <f>VLOOKUP(E24244,pizza_types!A:C,2,FALSE)</f>
        <v>The Vegetables + Vegetables Pizza</v>
      </c>
      <c r="I24244" t="str">
        <f>VLOOKUP(E24244,pizza_types!A:D,4,FALSE)</f>
        <v>Mushrooms, Tomatoes, Red Peppers, Green Peppers, Red Onions, Zucchini, Spinach, Garlic</v>
      </c>
      <c r="J24244">
        <f t="shared" si="1135"/>
        <v>12</v>
      </c>
      <c r="K24244" t="e">
        <f t="shared" si="1136"/>
        <v>#N/A</v>
      </c>
    </row>
    <row r="24245" spans="1:11" x14ac:dyDescent="0.3">
      <c r="A24245" s="4">
        <v>24244</v>
      </c>
      <c r="B24245" s="11" t="e">
        <f>VLOOKUP(A24245,orders!A:B, 2,FALSE)</f>
        <v>#N/A</v>
      </c>
      <c r="C24245" s="10" t="s">
        <v>93</v>
      </c>
      <c r="D24245" s="5">
        <v>1</v>
      </c>
      <c r="E24245" t="str">
        <f t="shared" si="1134"/>
        <v>calabrese</v>
      </c>
      <c r="F24245" t="str">
        <f>VLOOKUP(C24245,pizzas!A:D,3,FALSE)</f>
        <v>L</v>
      </c>
      <c r="G24245">
        <f>VLOOKUP(C24245,pizzas!A:D, 4,FALSE)</f>
        <v>20.25</v>
      </c>
      <c r="H24245" t="str">
        <f>VLOOKUP(E24245,pizza_types!A:C,2,FALSE)</f>
        <v>The Calabrese Pizza</v>
      </c>
      <c r="I24245" t="str">
        <f>VLOOKUP(E24245,pizza_types!A:D,4,FALSE)</f>
        <v>‘Nduja Salami, Pancetta, Tomatoes, Red Onions, Friggitello Peppers, Garlic</v>
      </c>
      <c r="J24245">
        <f t="shared" si="1135"/>
        <v>20.25</v>
      </c>
      <c r="K24245" t="e">
        <f t="shared" si="1136"/>
        <v>#N/A</v>
      </c>
    </row>
    <row r="24246" spans="1:11" x14ac:dyDescent="0.3">
      <c r="A24246" s="2">
        <v>24245</v>
      </c>
      <c r="B24246" s="11" t="e">
        <f>VLOOKUP(A24246,orders!A:B, 2,FALSE)</f>
        <v>#N/A</v>
      </c>
      <c r="C24246" s="9" t="s">
        <v>55</v>
      </c>
      <c r="D24246" s="3">
        <v>1</v>
      </c>
      <c r="E24246" t="str">
        <f t="shared" si="1134"/>
        <v>hawaiian</v>
      </c>
      <c r="F24246" t="str">
        <f>VLOOKUP(C24246,pizzas!A:D,3,FALSE)</f>
        <v>S</v>
      </c>
      <c r="G24246">
        <f>VLOOKUP(C24246,pizzas!A:D, 4,FALSE)</f>
        <v>10.5</v>
      </c>
      <c r="H24246" t="str">
        <f>VLOOKUP(E24246,pizza_types!A:C,2,FALSE)</f>
        <v>The Hawaiian Pizza</v>
      </c>
      <c r="I24246" t="str">
        <f>VLOOKUP(E24246,pizza_types!A:D,4,FALSE)</f>
        <v>Sliced Ham, Pineapple, Mozzarella Cheese</v>
      </c>
      <c r="J24246">
        <f t="shared" si="1135"/>
        <v>10.5</v>
      </c>
      <c r="K24246" t="e">
        <f t="shared" si="1136"/>
        <v>#N/A</v>
      </c>
    </row>
    <row r="24247" spans="1:11" x14ac:dyDescent="0.3">
      <c r="A24247" s="4">
        <v>24246</v>
      </c>
      <c r="B24247" s="11" t="e">
        <f>VLOOKUP(A24247,orders!A:B, 2,FALSE)</f>
        <v>#N/A</v>
      </c>
      <c r="C24247" s="10" t="s">
        <v>33</v>
      </c>
      <c r="D24247" s="5">
        <v>1</v>
      </c>
      <c r="E24247" t="str">
        <f t="shared" si="1134"/>
        <v>four_cheese</v>
      </c>
      <c r="F24247" t="str">
        <f>VLOOKUP(C24247,pizzas!A:D,3,FALSE)</f>
        <v>L</v>
      </c>
      <c r="G24247">
        <f>VLOOKUP(C24247,pizzas!A:D, 4,FALSE)</f>
        <v>17.95</v>
      </c>
      <c r="H24247" t="str">
        <f>VLOOKUP(E24247,pizza_types!A:C,2,FALSE)</f>
        <v>The Four Cheese Pizza</v>
      </c>
      <c r="I24247" t="str">
        <f>VLOOKUP(E24247,pizza_types!A:D,4,FALSE)</f>
        <v>Ricotta Cheese, Gorgonzola Piccante Cheese, Mozzarella Cheese, Parmigiano Reggiano Cheese, Garlic</v>
      </c>
      <c r="J24247">
        <f t="shared" si="1135"/>
        <v>17.95</v>
      </c>
      <c r="K24247" t="e">
        <f t="shared" si="1136"/>
        <v>#N/A</v>
      </c>
    </row>
    <row r="24248" spans="1:11" x14ac:dyDescent="0.3">
      <c r="A24248" s="2">
        <v>24247</v>
      </c>
      <c r="B24248" s="11" t="e">
        <f>VLOOKUP(A24248,orders!A:B, 2,FALSE)</f>
        <v>#N/A</v>
      </c>
      <c r="C24248" s="9" t="s">
        <v>85</v>
      </c>
      <c r="D24248" s="3">
        <v>1</v>
      </c>
      <c r="E24248" t="str">
        <f t="shared" si="1134"/>
        <v>napolitana</v>
      </c>
      <c r="F24248" t="str">
        <f>VLOOKUP(C24248,pizzas!A:D,3,FALSE)</f>
        <v>M</v>
      </c>
      <c r="G24248">
        <f>VLOOKUP(C24248,pizzas!A:D, 4,FALSE)</f>
        <v>16</v>
      </c>
      <c r="H24248" t="str">
        <f>VLOOKUP(E24248,pizza_types!A:C,2,FALSE)</f>
        <v>The Napolitana Pizza</v>
      </c>
      <c r="I24248" t="str">
        <f>VLOOKUP(E24248,pizza_types!A:D,4,FALSE)</f>
        <v>Tomatoes, Anchovies, Green Olives, Red Onions, Garlic</v>
      </c>
      <c r="J24248">
        <f t="shared" si="1135"/>
        <v>16</v>
      </c>
      <c r="K24248" t="e">
        <f t="shared" si="1136"/>
        <v>#N/A</v>
      </c>
    </row>
    <row r="24249" spans="1:11" x14ac:dyDescent="0.3">
      <c r="A24249" s="4">
        <v>24248</v>
      </c>
      <c r="B24249" s="11" t="e">
        <f>VLOOKUP(A24249,orders!A:B, 2,FALSE)</f>
        <v>#N/A</v>
      </c>
      <c r="C24249" s="10" t="s">
        <v>56</v>
      </c>
      <c r="D24249" s="5">
        <v>1</v>
      </c>
      <c r="E24249" t="str">
        <f t="shared" si="1134"/>
        <v>peppr_salami</v>
      </c>
      <c r="F24249" t="str">
        <f>VLOOKUP(C24249,pizzas!A:D,3,FALSE)</f>
        <v>M</v>
      </c>
      <c r="G24249">
        <f>VLOOKUP(C24249,pizzas!A:D, 4,FALSE)</f>
        <v>16.5</v>
      </c>
      <c r="H24249" t="str">
        <f>VLOOKUP(E24249,pizza_types!A:C,2,FALSE)</f>
        <v>The Pepper Salami Pizza</v>
      </c>
      <c r="I24249" t="str">
        <f>VLOOKUP(E24249,pizza_types!A:D,4,FALSE)</f>
        <v>Genoa Salami, Capocollo, Pepperoni, Tomatoes, Asiago Cheese, Garlic</v>
      </c>
      <c r="J24249">
        <f t="shared" si="1135"/>
        <v>16.5</v>
      </c>
      <c r="K24249" t="e">
        <f t="shared" si="1136"/>
        <v>#N/A</v>
      </c>
    </row>
    <row r="24250" spans="1:11" x14ac:dyDescent="0.3">
      <c r="A24250" s="2">
        <v>24249</v>
      </c>
      <c r="B24250" s="11" t="e">
        <f>VLOOKUP(A24250,orders!A:B, 2,FALSE)</f>
        <v>#N/A</v>
      </c>
      <c r="C24250" s="9" t="s">
        <v>29</v>
      </c>
      <c r="D24250" s="3">
        <v>1</v>
      </c>
      <c r="E24250" t="str">
        <f t="shared" si="1134"/>
        <v>cali_ckn</v>
      </c>
      <c r="F24250" t="str">
        <f>VLOOKUP(C24250,pizzas!A:D,3,FALSE)</f>
        <v>S</v>
      </c>
      <c r="G24250">
        <f>VLOOKUP(C24250,pizzas!A:D, 4,FALSE)</f>
        <v>12.75</v>
      </c>
      <c r="H24250" t="str">
        <f>VLOOKUP(E24250,pizza_types!A:C,2,FALSE)</f>
        <v>The California Chicken Pizza</v>
      </c>
      <c r="I24250" t="str">
        <f>VLOOKUP(E24250,pizza_types!A:D,4,FALSE)</f>
        <v>Chicken, Artichoke, Spinach, Garlic, Jalapeno Peppers, Fontina Cheese, Gouda Cheese</v>
      </c>
      <c r="J24250">
        <f t="shared" si="1135"/>
        <v>12.75</v>
      </c>
      <c r="K24250" t="e">
        <f t="shared" si="1136"/>
        <v>#N/A</v>
      </c>
    </row>
    <row r="24251" spans="1:11" x14ac:dyDescent="0.3">
      <c r="A24251" s="4">
        <v>24250</v>
      </c>
      <c r="B24251" s="11" t="e">
        <f>VLOOKUP(A24251,orders!A:B, 2,FALSE)</f>
        <v>#N/A</v>
      </c>
      <c r="C24251" s="10" t="s">
        <v>4</v>
      </c>
      <c r="D24251" s="5">
        <v>1</v>
      </c>
      <c r="E24251" t="str">
        <f t="shared" si="1134"/>
        <v>hawaiian</v>
      </c>
      <c r="F24251" t="str">
        <f>VLOOKUP(C24251,pizzas!A:D,3,FALSE)</f>
        <v>M</v>
      </c>
      <c r="G24251">
        <f>VLOOKUP(C24251,pizzas!A:D, 4,FALSE)</f>
        <v>13.25</v>
      </c>
      <c r="H24251" t="str">
        <f>VLOOKUP(E24251,pizza_types!A:C,2,FALSE)</f>
        <v>The Hawaiian Pizza</v>
      </c>
      <c r="I24251" t="str">
        <f>VLOOKUP(E24251,pizza_types!A:D,4,FALSE)</f>
        <v>Sliced Ham, Pineapple, Mozzarella Cheese</v>
      </c>
      <c r="J24251">
        <f t="shared" si="1135"/>
        <v>13.25</v>
      </c>
      <c r="K24251" t="e">
        <f t="shared" si="1136"/>
        <v>#N/A</v>
      </c>
    </row>
    <row r="24252" spans="1:11" x14ac:dyDescent="0.3">
      <c r="A24252" s="2">
        <v>24251</v>
      </c>
      <c r="B24252" s="11" t="e">
        <f>VLOOKUP(A24252,orders!A:B, 2,FALSE)</f>
        <v>#N/A</v>
      </c>
      <c r="C24252" s="9" t="s">
        <v>65</v>
      </c>
      <c r="D24252" s="3">
        <v>1</v>
      </c>
      <c r="E24252" t="str">
        <f t="shared" si="1134"/>
        <v>pep_msh_pep</v>
      </c>
      <c r="F24252" t="str">
        <f>VLOOKUP(C24252,pizzas!A:D,3,FALSE)</f>
        <v>S</v>
      </c>
      <c r="G24252">
        <f>VLOOKUP(C24252,pizzas!A:D, 4,FALSE)</f>
        <v>11</v>
      </c>
      <c r="H24252" t="str">
        <f>VLOOKUP(E24252,pizza_types!A:C,2,FALSE)</f>
        <v>The Pepperoni, Mushroom, and Peppers Pizza</v>
      </c>
      <c r="I24252" t="str">
        <f>VLOOKUP(E24252,pizza_types!A:D,4,FALSE)</f>
        <v>Pepperoni, Mushrooms, Green Peppers</v>
      </c>
      <c r="J24252">
        <f t="shared" si="1135"/>
        <v>11</v>
      </c>
      <c r="K24252" t="e">
        <f t="shared" si="1136"/>
        <v>#N/A</v>
      </c>
    </row>
    <row r="24253" spans="1:11" x14ac:dyDescent="0.3">
      <c r="A24253" s="4">
        <v>24252</v>
      </c>
      <c r="B24253" s="11" t="e">
        <f>VLOOKUP(A24253,orders!A:B, 2,FALSE)</f>
        <v>#N/A</v>
      </c>
      <c r="C24253" s="10" t="s">
        <v>14</v>
      </c>
      <c r="D24253" s="5">
        <v>1</v>
      </c>
      <c r="E24253" t="str">
        <f t="shared" si="1134"/>
        <v>spinach_supr</v>
      </c>
      <c r="F24253" t="str">
        <f>VLOOKUP(C24253,pizzas!A:D,3,FALSE)</f>
        <v>S</v>
      </c>
      <c r="G24253">
        <f>VLOOKUP(C24253,pizzas!A:D, 4,FALSE)</f>
        <v>12.5</v>
      </c>
      <c r="H24253" t="str">
        <f>VLOOKUP(E24253,pizza_types!A:C,2,FALSE)</f>
        <v>The Spinach Supreme Pizza</v>
      </c>
      <c r="I24253" t="str">
        <f>VLOOKUP(E24253,pizza_types!A:D,4,FALSE)</f>
        <v>Spinach, Red Onions, Pepperoni, Tomatoes, Artichokes, Kalamata Olives, Garlic, Asiago Cheese</v>
      </c>
      <c r="J24253">
        <f t="shared" si="1135"/>
        <v>12.5</v>
      </c>
      <c r="K24253" t="e">
        <f t="shared" si="1136"/>
        <v>#N/A</v>
      </c>
    </row>
    <row r="24254" spans="1:11" x14ac:dyDescent="0.3">
      <c r="A24254" s="2">
        <v>24253</v>
      </c>
      <c r="B24254" s="11" t="e">
        <f>VLOOKUP(A24254,orders!A:B, 2,FALSE)</f>
        <v>#N/A</v>
      </c>
      <c r="C24254" s="9" t="s">
        <v>12</v>
      </c>
      <c r="D24254" s="3">
        <v>1</v>
      </c>
      <c r="E24254" t="str">
        <f t="shared" si="1134"/>
        <v>bbq_ckn</v>
      </c>
      <c r="F24254" t="str">
        <f>VLOOKUP(C24254,pizzas!A:D,3,FALSE)</f>
        <v>S</v>
      </c>
      <c r="G24254">
        <f>VLOOKUP(C24254,pizzas!A:D, 4,FALSE)</f>
        <v>12.75</v>
      </c>
      <c r="H24254" t="str">
        <f>VLOOKUP(E24254,pizza_types!A:C,2,FALSE)</f>
        <v>The Barbecue Chicken Pizza</v>
      </c>
      <c r="I24254" t="str">
        <f>VLOOKUP(E24254,pizza_types!A:D,4,FALSE)</f>
        <v>Barbecued Chicken, Red Peppers, Green Peppers, Tomatoes, Red Onions, Barbecue Sauce</v>
      </c>
      <c r="J24254">
        <f t="shared" si="1135"/>
        <v>12.75</v>
      </c>
      <c r="K24254" t="e">
        <f t="shared" si="1136"/>
        <v>#N/A</v>
      </c>
    </row>
    <row r="24255" spans="1:11" x14ac:dyDescent="0.3">
      <c r="A24255" s="4">
        <v>24254</v>
      </c>
      <c r="B24255" s="11" t="e">
        <f>VLOOKUP(A24255,orders!A:B, 2,FALSE)</f>
        <v>#N/A</v>
      </c>
      <c r="C24255" s="10" t="s">
        <v>27</v>
      </c>
      <c r="D24255" s="5">
        <v>1</v>
      </c>
      <c r="E24255" t="str">
        <f t="shared" si="1134"/>
        <v>cali_ckn</v>
      </c>
      <c r="F24255" t="str">
        <f>VLOOKUP(C24255,pizzas!A:D,3,FALSE)</f>
        <v>M</v>
      </c>
      <c r="G24255">
        <f>VLOOKUP(C24255,pizzas!A:D, 4,FALSE)</f>
        <v>16.75</v>
      </c>
      <c r="H24255" t="str">
        <f>VLOOKUP(E24255,pizza_types!A:C,2,FALSE)</f>
        <v>The California Chicken Pizza</v>
      </c>
      <c r="I24255" t="str">
        <f>VLOOKUP(E24255,pizza_types!A:D,4,FALSE)</f>
        <v>Chicken, Artichoke, Spinach, Garlic, Jalapeno Peppers, Fontina Cheese, Gouda Cheese</v>
      </c>
      <c r="J24255">
        <f t="shared" si="1135"/>
        <v>16.75</v>
      </c>
      <c r="K24255" t="e">
        <f t="shared" si="1136"/>
        <v>#N/A</v>
      </c>
    </row>
    <row r="24256" spans="1:11" x14ac:dyDescent="0.3">
      <c r="A24256" s="2">
        <v>24255</v>
      </c>
      <c r="B24256" s="11" t="e">
        <f>VLOOKUP(A24256,orders!A:B, 2,FALSE)</f>
        <v>#N/A</v>
      </c>
      <c r="C24256" s="9" t="s">
        <v>4</v>
      </c>
      <c r="D24256" s="3">
        <v>1</v>
      </c>
      <c r="E24256" t="str">
        <f t="shared" si="1134"/>
        <v>hawaiian</v>
      </c>
      <c r="F24256" t="str">
        <f>VLOOKUP(C24256,pizzas!A:D,3,FALSE)</f>
        <v>M</v>
      </c>
      <c r="G24256">
        <f>VLOOKUP(C24256,pizzas!A:D, 4,FALSE)</f>
        <v>13.25</v>
      </c>
      <c r="H24256" t="str">
        <f>VLOOKUP(E24256,pizza_types!A:C,2,FALSE)</f>
        <v>The Hawaiian Pizza</v>
      </c>
      <c r="I24256" t="str">
        <f>VLOOKUP(E24256,pizza_types!A:D,4,FALSE)</f>
        <v>Sliced Ham, Pineapple, Mozzarella Cheese</v>
      </c>
      <c r="J24256">
        <f t="shared" si="1135"/>
        <v>13.25</v>
      </c>
      <c r="K24256" t="e">
        <f t="shared" si="1136"/>
        <v>#N/A</v>
      </c>
    </row>
    <row r="24257" spans="1:11" x14ac:dyDescent="0.3">
      <c r="A24257" s="4">
        <v>24256</v>
      </c>
      <c r="B24257" s="11" t="e">
        <f>VLOOKUP(A24257,orders!A:B, 2,FALSE)</f>
        <v>#N/A</v>
      </c>
      <c r="C24257" s="10" t="s">
        <v>17</v>
      </c>
      <c r="D24257" s="5">
        <v>1</v>
      </c>
      <c r="E24257" t="str">
        <f t="shared" si="1134"/>
        <v>ital_cpcllo</v>
      </c>
      <c r="F24257" t="str">
        <f>VLOOKUP(C24257,pizzas!A:D,3,FALSE)</f>
        <v>L</v>
      </c>
      <c r="G24257">
        <f>VLOOKUP(C24257,pizzas!A:D, 4,FALSE)</f>
        <v>20.5</v>
      </c>
      <c r="H24257" t="str">
        <f>VLOOKUP(E24257,pizza_types!A:C,2,FALSE)</f>
        <v>The Italian Capocollo Pizza</v>
      </c>
      <c r="I24257" t="str">
        <f>VLOOKUP(E24257,pizza_types!A:D,4,FALSE)</f>
        <v>Capocollo, Red Peppers, Tomatoes, Goat Cheese, Garlic, Oregano</v>
      </c>
      <c r="J24257">
        <f t="shared" si="1135"/>
        <v>20.5</v>
      </c>
      <c r="K24257" t="e">
        <f t="shared" si="1136"/>
        <v>#N/A</v>
      </c>
    </row>
    <row r="24258" spans="1:11" x14ac:dyDescent="0.3">
      <c r="A24258" s="2">
        <v>24257</v>
      </c>
      <c r="B24258" s="11" t="e">
        <f>VLOOKUP(A24258,orders!A:B, 2,FALSE)</f>
        <v>#N/A</v>
      </c>
      <c r="C24258" s="9" t="s">
        <v>83</v>
      </c>
      <c r="D24258" s="3">
        <v>1</v>
      </c>
      <c r="E24258" t="str">
        <f t="shared" si="1134"/>
        <v>mediterraneo</v>
      </c>
      <c r="F24258" t="str">
        <f>VLOOKUP(C24258,pizzas!A:D,3,FALSE)</f>
        <v>S</v>
      </c>
      <c r="G24258">
        <f>VLOOKUP(C24258,pizzas!A:D, 4,FALSE)</f>
        <v>12</v>
      </c>
      <c r="H24258" t="str">
        <f>VLOOKUP(E24258,pizza_types!A:C,2,FALSE)</f>
        <v>The Mediterranean Pizza</v>
      </c>
      <c r="I24258" t="str">
        <f>VLOOKUP(E24258,pizza_types!A:D,4,FALSE)</f>
        <v>Spinach, Artichokes, Kalamata Olives, Sun-dried Tomatoes, Feta Cheese, Plum Tomatoes, Red Onions</v>
      </c>
      <c r="J24258">
        <f t="shared" si="1135"/>
        <v>12</v>
      </c>
      <c r="K24258" t="e">
        <f t="shared" si="1136"/>
        <v>#N/A</v>
      </c>
    </row>
    <row r="24259" spans="1:11" x14ac:dyDescent="0.3">
      <c r="A24259" s="4">
        <v>24258</v>
      </c>
      <c r="B24259" s="11" t="e">
        <f>VLOOKUP(A24259,orders!A:B, 2,FALSE)</f>
        <v>#N/A</v>
      </c>
      <c r="C24259" s="10" t="s">
        <v>65</v>
      </c>
      <c r="D24259" s="5">
        <v>1</v>
      </c>
      <c r="E24259" t="str">
        <f t="shared" ref="E24259:E24322" si="1137">LEFT(C24259,FIND("@",SUBSTITUTE(C24259,"_","@",LEN(C24259)-LEN(SUBSTITUTE(C24259,"_",""))))-1)</f>
        <v>pep_msh_pep</v>
      </c>
      <c r="F24259" t="str">
        <f>VLOOKUP(C24259,pizzas!A:D,3,FALSE)</f>
        <v>S</v>
      </c>
      <c r="G24259">
        <f>VLOOKUP(C24259,pizzas!A:D, 4,FALSE)</f>
        <v>11</v>
      </c>
      <c r="H24259" t="str">
        <f>VLOOKUP(E24259,pizza_types!A:C,2,FALSE)</f>
        <v>The Pepperoni, Mushroom, and Peppers Pizza</v>
      </c>
      <c r="I24259" t="str">
        <f>VLOOKUP(E24259,pizza_types!A:D,4,FALSE)</f>
        <v>Pepperoni, Mushrooms, Green Peppers</v>
      </c>
      <c r="J24259">
        <f t="shared" ref="J24259:J24322" si="1138">D24259*G24259</f>
        <v>11</v>
      </c>
      <c r="K24259" t="e">
        <f t="shared" ref="K24259:K24322" si="1139">TEXT(B24259,"mmmm")</f>
        <v>#N/A</v>
      </c>
    </row>
    <row r="24260" spans="1:11" x14ac:dyDescent="0.3">
      <c r="A24260" s="2">
        <v>24259</v>
      </c>
      <c r="B24260" s="11" t="e">
        <f>VLOOKUP(A24260,orders!A:B, 2,FALSE)</f>
        <v>#N/A</v>
      </c>
      <c r="C24260" s="9" t="s">
        <v>58</v>
      </c>
      <c r="D24260" s="3">
        <v>2</v>
      </c>
      <c r="E24260" t="str">
        <f t="shared" si="1137"/>
        <v>peppr_salami</v>
      </c>
      <c r="F24260" t="str">
        <f>VLOOKUP(C24260,pizzas!A:D,3,FALSE)</f>
        <v>L</v>
      </c>
      <c r="G24260">
        <f>VLOOKUP(C24260,pizzas!A:D, 4,FALSE)</f>
        <v>20.75</v>
      </c>
      <c r="H24260" t="str">
        <f>VLOOKUP(E24260,pizza_types!A:C,2,FALSE)</f>
        <v>The Pepper Salami Pizza</v>
      </c>
      <c r="I24260" t="str">
        <f>VLOOKUP(E24260,pizza_types!A:D,4,FALSE)</f>
        <v>Genoa Salami, Capocollo, Pepperoni, Tomatoes, Asiago Cheese, Garlic</v>
      </c>
      <c r="J24260">
        <f t="shared" si="1138"/>
        <v>41.5</v>
      </c>
      <c r="K24260" t="e">
        <f t="shared" si="1139"/>
        <v>#N/A</v>
      </c>
    </row>
    <row r="24261" spans="1:11" x14ac:dyDescent="0.3">
      <c r="A24261" s="4">
        <v>24260</v>
      </c>
      <c r="B24261" s="11" t="e">
        <f>VLOOKUP(A24261,orders!A:B, 2,FALSE)</f>
        <v>#N/A</v>
      </c>
      <c r="C24261" s="10" t="s">
        <v>72</v>
      </c>
      <c r="D24261" s="5">
        <v>1</v>
      </c>
      <c r="E24261" t="str">
        <f t="shared" si="1137"/>
        <v>spicy_ital</v>
      </c>
      <c r="F24261" t="str">
        <f>VLOOKUP(C24261,pizzas!A:D,3,FALSE)</f>
        <v>S</v>
      </c>
      <c r="G24261">
        <f>VLOOKUP(C24261,pizzas!A:D, 4,FALSE)</f>
        <v>12.5</v>
      </c>
      <c r="H24261" t="str">
        <f>VLOOKUP(E24261,pizza_types!A:C,2,FALSE)</f>
        <v>The Spicy Italian Pizza</v>
      </c>
      <c r="I24261" t="str">
        <f>VLOOKUP(E24261,pizza_types!A:D,4,FALSE)</f>
        <v>Capocollo, Tomatoes, Goat Cheese, Artichokes, Peperoncini verdi, Garlic</v>
      </c>
      <c r="J24261">
        <f t="shared" si="1138"/>
        <v>12.5</v>
      </c>
      <c r="K24261" t="e">
        <f t="shared" si="1139"/>
        <v>#N/A</v>
      </c>
    </row>
    <row r="24262" spans="1:11" x14ac:dyDescent="0.3">
      <c r="A24262" s="2">
        <v>24261</v>
      </c>
      <c r="B24262" s="11" t="e">
        <f>VLOOKUP(A24262,orders!A:B, 2,FALSE)</f>
        <v>#N/A</v>
      </c>
      <c r="C24262" s="9" t="s">
        <v>86</v>
      </c>
      <c r="D24262" s="3">
        <v>1</v>
      </c>
      <c r="E24262" t="str">
        <f t="shared" si="1137"/>
        <v>spin_pesto</v>
      </c>
      <c r="F24262" t="str">
        <f>VLOOKUP(C24262,pizzas!A:D,3,FALSE)</f>
        <v>M</v>
      </c>
      <c r="G24262">
        <f>VLOOKUP(C24262,pizzas!A:D, 4,FALSE)</f>
        <v>16.5</v>
      </c>
      <c r="H24262" t="str">
        <f>VLOOKUP(E24262,pizza_types!A:C,2,FALSE)</f>
        <v>The Spinach Pesto Pizza</v>
      </c>
      <c r="I24262" t="str">
        <f>VLOOKUP(E24262,pizza_types!A:D,4,FALSE)</f>
        <v>Spinach, Artichokes, Tomatoes, Sun-dried Tomatoes, Garlic, Pesto Sauce</v>
      </c>
      <c r="J24262">
        <f t="shared" si="1138"/>
        <v>16.5</v>
      </c>
      <c r="K24262" t="e">
        <f t="shared" si="1139"/>
        <v>#N/A</v>
      </c>
    </row>
    <row r="24263" spans="1:11" x14ac:dyDescent="0.3">
      <c r="A24263" s="4">
        <v>24262</v>
      </c>
      <c r="B24263" s="11" t="e">
        <f>VLOOKUP(A24263,orders!A:B, 2,FALSE)</f>
        <v>#N/A</v>
      </c>
      <c r="C24263" s="10" t="s">
        <v>63</v>
      </c>
      <c r="D24263" s="5">
        <v>1</v>
      </c>
      <c r="E24263" t="str">
        <f t="shared" si="1137"/>
        <v>the_greek</v>
      </c>
      <c r="F24263" t="str">
        <f>VLOOKUP(C24263,pizzas!A:D,3,FALSE)</f>
        <v>XL</v>
      </c>
      <c r="G24263">
        <f>VLOOKUP(C24263,pizzas!A:D, 4,FALSE)</f>
        <v>25.5</v>
      </c>
      <c r="H24263" t="str">
        <f>VLOOKUP(E24263,pizza_types!A:C,2,FALSE)</f>
        <v>The Greek Pizza</v>
      </c>
      <c r="I24263" t="str">
        <f>VLOOKUP(E24263,pizza_types!A:D,4,FALSE)</f>
        <v>Kalamata Olives, Feta Cheese, Tomatoes, Garlic, Beef Chuck Roast, Red Onions</v>
      </c>
      <c r="J24263">
        <f t="shared" si="1138"/>
        <v>25.5</v>
      </c>
      <c r="K24263" t="e">
        <f t="shared" si="1139"/>
        <v>#N/A</v>
      </c>
    </row>
    <row r="24264" spans="1:11" x14ac:dyDescent="0.3">
      <c r="A24264" s="2">
        <v>24263</v>
      </c>
      <c r="B24264" s="11" t="e">
        <f>VLOOKUP(A24264,orders!A:B, 2,FALSE)</f>
        <v>#N/A</v>
      </c>
      <c r="C24264" s="9" t="s">
        <v>76</v>
      </c>
      <c r="D24264" s="3">
        <v>1</v>
      </c>
      <c r="E24264" t="str">
        <f t="shared" si="1137"/>
        <v>veggie_veg</v>
      </c>
      <c r="F24264" t="str">
        <f>VLOOKUP(C24264,pizzas!A:D,3,FALSE)</f>
        <v>M</v>
      </c>
      <c r="G24264">
        <f>VLOOKUP(C24264,pizzas!A:D, 4,FALSE)</f>
        <v>16</v>
      </c>
      <c r="H24264" t="str">
        <f>VLOOKUP(E24264,pizza_types!A:C,2,FALSE)</f>
        <v>The Vegetables + Vegetables Pizza</v>
      </c>
      <c r="I24264" t="str">
        <f>VLOOKUP(E24264,pizza_types!A:D,4,FALSE)</f>
        <v>Mushrooms, Tomatoes, Red Peppers, Green Peppers, Red Onions, Zucchini, Spinach, Garlic</v>
      </c>
      <c r="J24264">
        <f t="shared" si="1138"/>
        <v>16</v>
      </c>
      <c r="K24264" t="e">
        <f t="shared" si="1139"/>
        <v>#N/A</v>
      </c>
    </row>
    <row r="24265" spans="1:11" x14ac:dyDescent="0.3">
      <c r="A24265" s="4">
        <v>24264</v>
      </c>
      <c r="B24265" s="11" t="e">
        <f>VLOOKUP(A24265,orders!A:B, 2,FALSE)</f>
        <v>#N/A</v>
      </c>
      <c r="C24265" s="10" t="s">
        <v>36</v>
      </c>
      <c r="D24265" s="5">
        <v>1</v>
      </c>
      <c r="E24265" t="str">
        <f t="shared" si="1137"/>
        <v>four_cheese</v>
      </c>
      <c r="F24265" t="str">
        <f>VLOOKUP(C24265,pizzas!A:D,3,FALSE)</f>
        <v>M</v>
      </c>
      <c r="G24265">
        <f>VLOOKUP(C24265,pizzas!A:D, 4,FALSE)</f>
        <v>14.75</v>
      </c>
      <c r="H24265" t="str">
        <f>VLOOKUP(E24265,pizza_types!A:C,2,FALSE)</f>
        <v>The Four Cheese Pizza</v>
      </c>
      <c r="I24265" t="str">
        <f>VLOOKUP(E24265,pizza_types!A:D,4,FALSE)</f>
        <v>Ricotta Cheese, Gorgonzola Piccante Cheese, Mozzarella Cheese, Parmigiano Reggiano Cheese, Garlic</v>
      </c>
      <c r="J24265">
        <f t="shared" si="1138"/>
        <v>14.75</v>
      </c>
      <c r="K24265" t="e">
        <f t="shared" si="1139"/>
        <v>#N/A</v>
      </c>
    </row>
    <row r="24266" spans="1:11" x14ac:dyDescent="0.3">
      <c r="A24266" s="2">
        <v>24265</v>
      </c>
      <c r="B24266" s="11" t="e">
        <f>VLOOKUP(A24266,orders!A:B, 2,FALSE)</f>
        <v>#N/A</v>
      </c>
      <c r="C24266" s="9" t="s">
        <v>16</v>
      </c>
      <c r="D24266" s="3">
        <v>1</v>
      </c>
      <c r="E24266" t="str">
        <f t="shared" si="1137"/>
        <v>green_garden</v>
      </c>
      <c r="F24266" t="str">
        <f>VLOOKUP(C24266,pizzas!A:D,3,FALSE)</f>
        <v>S</v>
      </c>
      <c r="G24266">
        <f>VLOOKUP(C24266,pizzas!A:D, 4,FALSE)</f>
        <v>12</v>
      </c>
      <c r="H24266" t="str">
        <f>VLOOKUP(E24266,pizza_types!A:C,2,FALSE)</f>
        <v>The Green Garden Pizza</v>
      </c>
      <c r="I24266" t="str">
        <f>VLOOKUP(E24266,pizza_types!A:D,4,FALSE)</f>
        <v>Spinach, Mushrooms, Tomatoes, Green Olives, Feta Cheese</v>
      </c>
      <c r="J24266">
        <f t="shared" si="1138"/>
        <v>12</v>
      </c>
      <c r="K24266" t="e">
        <f t="shared" si="1139"/>
        <v>#N/A</v>
      </c>
    </row>
    <row r="24267" spans="1:11" x14ac:dyDescent="0.3">
      <c r="A24267" s="4">
        <v>24266</v>
      </c>
      <c r="B24267" s="11" t="e">
        <f>VLOOKUP(A24267,orders!A:B, 2,FALSE)</f>
        <v>#N/A</v>
      </c>
      <c r="C24267" s="10" t="s">
        <v>24</v>
      </c>
      <c r="D24267" s="5">
        <v>1</v>
      </c>
      <c r="E24267" t="str">
        <f t="shared" si="1137"/>
        <v>southw_ckn</v>
      </c>
      <c r="F24267" t="str">
        <f>VLOOKUP(C24267,pizzas!A:D,3,FALSE)</f>
        <v>L</v>
      </c>
      <c r="G24267">
        <f>VLOOKUP(C24267,pizzas!A:D, 4,FALSE)</f>
        <v>20.75</v>
      </c>
      <c r="H24267" t="str">
        <f>VLOOKUP(E24267,pizza_types!A:C,2,FALSE)</f>
        <v>The Southwest Chicken Pizza</v>
      </c>
      <c r="I24267" t="str">
        <f>VLOOKUP(E24267,pizza_types!A:D,4,FALSE)</f>
        <v>Chicken, Tomatoes, Red Peppers, Red Onions, Jalapeno Peppers, Corn, Cilantro, Chipotle Sauce</v>
      </c>
      <c r="J24267">
        <f t="shared" si="1138"/>
        <v>20.75</v>
      </c>
      <c r="K24267" t="e">
        <f t="shared" si="1139"/>
        <v>#N/A</v>
      </c>
    </row>
    <row r="24268" spans="1:11" x14ac:dyDescent="0.3">
      <c r="A24268" s="2">
        <v>24267</v>
      </c>
      <c r="B24268" s="11" t="e">
        <f>VLOOKUP(A24268,orders!A:B, 2,FALSE)</f>
        <v>#N/A</v>
      </c>
      <c r="C24268" s="9" t="s">
        <v>17</v>
      </c>
      <c r="D24268" s="3">
        <v>1</v>
      </c>
      <c r="E24268" t="str">
        <f t="shared" si="1137"/>
        <v>ital_cpcllo</v>
      </c>
      <c r="F24268" t="str">
        <f>VLOOKUP(C24268,pizzas!A:D,3,FALSE)</f>
        <v>L</v>
      </c>
      <c r="G24268">
        <f>VLOOKUP(C24268,pizzas!A:D, 4,FALSE)</f>
        <v>20.5</v>
      </c>
      <c r="H24268" t="str">
        <f>VLOOKUP(E24268,pizza_types!A:C,2,FALSE)</f>
        <v>The Italian Capocollo Pizza</v>
      </c>
      <c r="I24268" t="str">
        <f>VLOOKUP(E24268,pizza_types!A:D,4,FALSE)</f>
        <v>Capocollo, Red Peppers, Tomatoes, Goat Cheese, Garlic, Oregano</v>
      </c>
      <c r="J24268">
        <f t="shared" si="1138"/>
        <v>20.5</v>
      </c>
      <c r="K24268" t="e">
        <f t="shared" si="1139"/>
        <v>#N/A</v>
      </c>
    </row>
    <row r="24269" spans="1:11" x14ac:dyDescent="0.3">
      <c r="A24269" s="4">
        <v>24268</v>
      </c>
      <c r="B24269" s="11" t="e">
        <f>VLOOKUP(A24269,orders!A:B, 2,FALSE)</f>
        <v>#N/A</v>
      </c>
      <c r="C24269" s="10" t="s">
        <v>31</v>
      </c>
      <c r="D24269" s="5">
        <v>1</v>
      </c>
      <c r="E24269" t="str">
        <f t="shared" si="1137"/>
        <v>big_meat</v>
      </c>
      <c r="F24269" t="str">
        <f>VLOOKUP(C24269,pizzas!A:D,3,FALSE)</f>
        <v>S</v>
      </c>
      <c r="G24269">
        <f>VLOOKUP(C24269,pizzas!A:D, 4,FALSE)</f>
        <v>12</v>
      </c>
      <c r="H24269" t="str">
        <f>VLOOKUP(E24269,pizza_types!A:C,2,FALSE)</f>
        <v>The Big Meat Pizza</v>
      </c>
      <c r="I24269" t="str">
        <f>VLOOKUP(E24269,pizza_types!A:D,4,FALSE)</f>
        <v>Bacon, Pepperoni, Italian Sausage, Chorizo Sausage</v>
      </c>
      <c r="J24269">
        <f t="shared" si="1138"/>
        <v>12</v>
      </c>
      <c r="K24269" t="e">
        <f t="shared" si="1139"/>
        <v>#N/A</v>
      </c>
    </row>
    <row r="24270" spans="1:11" x14ac:dyDescent="0.3">
      <c r="A24270" s="2">
        <v>24269</v>
      </c>
      <c r="B24270" s="11" t="e">
        <f>VLOOKUP(A24270,orders!A:B, 2,FALSE)</f>
        <v>#N/A</v>
      </c>
      <c r="C24270" s="9" t="s">
        <v>22</v>
      </c>
      <c r="D24270" s="3">
        <v>1</v>
      </c>
      <c r="E24270" t="str">
        <f t="shared" si="1137"/>
        <v>veggie_veg</v>
      </c>
      <c r="F24270" t="str">
        <f>VLOOKUP(C24270,pizzas!A:D,3,FALSE)</f>
        <v>S</v>
      </c>
      <c r="G24270">
        <f>VLOOKUP(C24270,pizzas!A:D, 4,FALSE)</f>
        <v>12</v>
      </c>
      <c r="H24270" t="str">
        <f>VLOOKUP(E24270,pizza_types!A:C,2,FALSE)</f>
        <v>The Vegetables + Vegetables Pizza</v>
      </c>
      <c r="I24270" t="str">
        <f>VLOOKUP(E24270,pizza_types!A:D,4,FALSE)</f>
        <v>Mushrooms, Tomatoes, Red Peppers, Green Peppers, Red Onions, Zucchini, Spinach, Garlic</v>
      </c>
      <c r="J24270">
        <f t="shared" si="1138"/>
        <v>12</v>
      </c>
      <c r="K24270" t="e">
        <f t="shared" si="1139"/>
        <v>#N/A</v>
      </c>
    </row>
    <row r="24271" spans="1:11" x14ac:dyDescent="0.3">
      <c r="A24271" s="4">
        <v>24270</v>
      </c>
      <c r="B24271" s="11" t="e">
        <f>VLOOKUP(A24271,orders!A:B, 2,FALSE)</f>
        <v>#N/A</v>
      </c>
      <c r="C24271" s="10" t="s">
        <v>55</v>
      </c>
      <c r="D24271" s="5">
        <v>1</v>
      </c>
      <c r="E24271" t="str">
        <f t="shared" si="1137"/>
        <v>hawaiian</v>
      </c>
      <c r="F24271" t="str">
        <f>VLOOKUP(C24271,pizzas!A:D,3,FALSE)</f>
        <v>S</v>
      </c>
      <c r="G24271">
        <f>VLOOKUP(C24271,pizzas!A:D, 4,FALSE)</f>
        <v>10.5</v>
      </c>
      <c r="H24271" t="str">
        <f>VLOOKUP(E24271,pizza_types!A:C,2,FALSE)</f>
        <v>The Hawaiian Pizza</v>
      </c>
      <c r="I24271" t="str">
        <f>VLOOKUP(E24271,pizza_types!A:D,4,FALSE)</f>
        <v>Sliced Ham, Pineapple, Mozzarella Cheese</v>
      </c>
      <c r="J24271">
        <f t="shared" si="1138"/>
        <v>10.5</v>
      </c>
      <c r="K24271" t="e">
        <f t="shared" si="1139"/>
        <v>#N/A</v>
      </c>
    </row>
    <row r="24272" spans="1:11" x14ac:dyDescent="0.3">
      <c r="A24272" s="2">
        <v>24271</v>
      </c>
      <c r="B24272" s="11" t="e">
        <f>VLOOKUP(A24272,orders!A:B, 2,FALSE)</f>
        <v>#N/A</v>
      </c>
      <c r="C24272" s="9" t="s">
        <v>48</v>
      </c>
      <c r="D24272" s="3">
        <v>1</v>
      </c>
      <c r="E24272" t="str">
        <f t="shared" si="1137"/>
        <v>sicilian</v>
      </c>
      <c r="F24272" t="str">
        <f>VLOOKUP(C24272,pizzas!A:D,3,FALSE)</f>
        <v>M</v>
      </c>
      <c r="G24272">
        <f>VLOOKUP(C24272,pizzas!A:D, 4,FALSE)</f>
        <v>16.25</v>
      </c>
      <c r="H24272" t="str">
        <f>VLOOKUP(E24272,pizza_types!A:C,2,FALSE)</f>
        <v>The Sicilian Pizza</v>
      </c>
      <c r="I24272" t="str">
        <f>VLOOKUP(E24272,pizza_types!A:D,4,FALSE)</f>
        <v>Coarse Sicilian Salami, Tomatoes, Green Olives, Luganega Sausage, Onions, Garlic</v>
      </c>
      <c r="J24272">
        <f t="shared" si="1138"/>
        <v>16.25</v>
      </c>
      <c r="K24272" t="e">
        <f t="shared" si="1139"/>
        <v>#N/A</v>
      </c>
    </row>
    <row r="24273" spans="1:11" x14ac:dyDescent="0.3">
      <c r="A24273" s="4">
        <v>24272</v>
      </c>
      <c r="B24273" s="11" t="e">
        <f>VLOOKUP(A24273,orders!A:B, 2,FALSE)</f>
        <v>#N/A</v>
      </c>
      <c r="C24273" s="10" t="s">
        <v>32</v>
      </c>
      <c r="D24273" s="5">
        <v>1</v>
      </c>
      <c r="E24273" t="str">
        <f t="shared" si="1137"/>
        <v>soppressata</v>
      </c>
      <c r="F24273" t="str">
        <f>VLOOKUP(C24273,pizzas!A:D,3,FALSE)</f>
        <v>L</v>
      </c>
      <c r="G24273">
        <f>VLOOKUP(C24273,pizzas!A:D, 4,FALSE)</f>
        <v>20.75</v>
      </c>
      <c r="H24273" t="str">
        <f>VLOOKUP(E24273,pizza_types!A:C,2,FALSE)</f>
        <v>The Soppressata Pizza</v>
      </c>
      <c r="I24273" t="str">
        <f>VLOOKUP(E24273,pizza_types!A:D,4,FALSE)</f>
        <v>Soppressata Salami, Fontina Cheese, Mozzarella Cheese, Mushrooms, Garlic</v>
      </c>
      <c r="J24273">
        <f t="shared" si="1138"/>
        <v>20.75</v>
      </c>
      <c r="K24273" t="e">
        <f t="shared" si="1139"/>
        <v>#N/A</v>
      </c>
    </row>
    <row r="24274" spans="1:11" x14ac:dyDescent="0.3">
      <c r="A24274" s="2">
        <v>24273</v>
      </c>
      <c r="B24274" s="11" t="e">
        <f>VLOOKUP(A24274,orders!A:B, 2,FALSE)</f>
        <v>#N/A</v>
      </c>
      <c r="C24274" s="9" t="s">
        <v>9</v>
      </c>
      <c r="D24274" s="3">
        <v>1</v>
      </c>
      <c r="E24274" t="str">
        <f t="shared" si="1137"/>
        <v>thai_ckn</v>
      </c>
      <c r="F24274" t="str">
        <f>VLOOKUP(C24274,pizzas!A:D,3,FALSE)</f>
        <v>L</v>
      </c>
      <c r="G24274">
        <f>VLOOKUP(C24274,pizzas!A:D, 4,FALSE)</f>
        <v>20.75</v>
      </c>
      <c r="H24274" t="str">
        <f>VLOOKUP(E24274,pizza_types!A:C,2,FALSE)</f>
        <v>The Thai Chicken Pizza</v>
      </c>
      <c r="I24274" t="str">
        <f>VLOOKUP(E24274,pizza_types!A:D,4,FALSE)</f>
        <v>Chicken, Pineapple, Tomatoes, Red Peppers, Thai Sweet Chilli Sauce</v>
      </c>
      <c r="J24274">
        <f t="shared" si="1138"/>
        <v>20.75</v>
      </c>
      <c r="K24274" t="e">
        <f t="shared" si="1139"/>
        <v>#N/A</v>
      </c>
    </row>
    <row r="24275" spans="1:11" x14ac:dyDescent="0.3">
      <c r="A24275" s="4">
        <v>24274</v>
      </c>
      <c r="B24275" s="11" t="e">
        <f>VLOOKUP(A24275,orders!A:B, 2,FALSE)</f>
        <v>#N/A</v>
      </c>
      <c r="C24275" s="10" t="s">
        <v>31</v>
      </c>
      <c r="D24275" s="5">
        <v>1</v>
      </c>
      <c r="E24275" t="str">
        <f t="shared" si="1137"/>
        <v>big_meat</v>
      </c>
      <c r="F24275" t="str">
        <f>VLOOKUP(C24275,pizzas!A:D,3,FALSE)</f>
        <v>S</v>
      </c>
      <c r="G24275">
        <f>VLOOKUP(C24275,pizzas!A:D, 4,FALSE)</f>
        <v>12</v>
      </c>
      <c r="H24275" t="str">
        <f>VLOOKUP(E24275,pizza_types!A:C,2,FALSE)</f>
        <v>The Big Meat Pizza</v>
      </c>
      <c r="I24275" t="str">
        <f>VLOOKUP(E24275,pizza_types!A:D,4,FALSE)</f>
        <v>Bacon, Pepperoni, Italian Sausage, Chorizo Sausage</v>
      </c>
      <c r="J24275">
        <f t="shared" si="1138"/>
        <v>12</v>
      </c>
      <c r="K24275" t="e">
        <f t="shared" si="1139"/>
        <v>#N/A</v>
      </c>
    </row>
    <row r="24276" spans="1:11" x14ac:dyDescent="0.3">
      <c r="A24276" s="2">
        <v>24275</v>
      </c>
      <c r="B24276" s="11" t="e">
        <f>VLOOKUP(A24276,orders!A:B, 2,FALSE)</f>
        <v>#N/A</v>
      </c>
      <c r="C24276" s="9" t="s">
        <v>35</v>
      </c>
      <c r="D24276" s="3">
        <v>1</v>
      </c>
      <c r="E24276" t="str">
        <f t="shared" si="1137"/>
        <v>calabrese</v>
      </c>
      <c r="F24276" t="str">
        <f>VLOOKUP(C24276,pizzas!A:D,3,FALSE)</f>
        <v>M</v>
      </c>
      <c r="G24276">
        <f>VLOOKUP(C24276,pizzas!A:D, 4,FALSE)</f>
        <v>16.25</v>
      </c>
      <c r="H24276" t="str">
        <f>VLOOKUP(E24276,pizza_types!A:C,2,FALSE)</f>
        <v>The Calabrese Pizza</v>
      </c>
      <c r="I24276" t="str">
        <f>VLOOKUP(E24276,pizza_types!A:D,4,FALSE)</f>
        <v>‘Nduja Salami, Pancetta, Tomatoes, Red Onions, Friggitello Peppers, Garlic</v>
      </c>
      <c r="J24276">
        <f t="shared" si="1138"/>
        <v>16.25</v>
      </c>
      <c r="K24276" t="e">
        <f t="shared" si="1139"/>
        <v>#N/A</v>
      </c>
    </row>
    <row r="24277" spans="1:11" x14ac:dyDescent="0.3">
      <c r="A24277" s="4">
        <v>24276</v>
      </c>
      <c r="B24277" s="11" t="e">
        <f>VLOOKUP(A24277,orders!A:B, 2,FALSE)</f>
        <v>#N/A</v>
      </c>
      <c r="C24277" s="10" t="s">
        <v>15</v>
      </c>
      <c r="D24277" s="5">
        <v>1</v>
      </c>
      <c r="E24277" t="str">
        <f t="shared" si="1137"/>
        <v>classic_dlx</v>
      </c>
      <c r="F24277" t="str">
        <f>VLOOKUP(C24277,pizzas!A:D,3,FALSE)</f>
        <v>S</v>
      </c>
      <c r="G24277">
        <f>VLOOKUP(C24277,pizzas!A:D, 4,FALSE)</f>
        <v>12</v>
      </c>
      <c r="H24277" t="str">
        <f>VLOOKUP(E24277,pizza_types!A:C,2,FALSE)</f>
        <v>The Classic Deluxe Pizza</v>
      </c>
      <c r="I24277" t="str">
        <f>VLOOKUP(E24277,pizza_types!A:D,4,FALSE)</f>
        <v>Pepperoni, Mushrooms, Red Onions, Red Peppers, Bacon</v>
      </c>
      <c r="J24277">
        <f t="shared" si="1138"/>
        <v>12</v>
      </c>
      <c r="K24277" t="e">
        <f t="shared" si="1139"/>
        <v>#N/A</v>
      </c>
    </row>
    <row r="24278" spans="1:11" x14ac:dyDescent="0.3">
      <c r="A24278" s="2">
        <v>24277</v>
      </c>
      <c r="B24278" s="11" t="e">
        <f>VLOOKUP(A24278,orders!A:B, 2,FALSE)</f>
        <v>#N/A</v>
      </c>
      <c r="C24278" s="9" t="s">
        <v>9</v>
      </c>
      <c r="D24278" s="3">
        <v>1</v>
      </c>
      <c r="E24278" t="str">
        <f t="shared" si="1137"/>
        <v>thai_ckn</v>
      </c>
      <c r="F24278" t="str">
        <f>VLOOKUP(C24278,pizzas!A:D,3,FALSE)</f>
        <v>L</v>
      </c>
      <c r="G24278">
        <f>VLOOKUP(C24278,pizzas!A:D, 4,FALSE)</f>
        <v>20.75</v>
      </c>
      <c r="H24278" t="str">
        <f>VLOOKUP(E24278,pizza_types!A:C,2,FALSE)</f>
        <v>The Thai Chicken Pizza</v>
      </c>
      <c r="I24278" t="str">
        <f>VLOOKUP(E24278,pizza_types!A:D,4,FALSE)</f>
        <v>Chicken, Pineapple, Tomatoes, Red Peppers, Thai Sweet Chilli Sauce</v>
      </c>
      <c r="J24278">
        <f t="shared" si="1138"/>
        <v>20.75</v>
      </c>
      <c r="K24278" t="e">
        <f t="shared" si="1139"/>
        <v>#N/A</v>
      </c>
    </row>
    <row r="24279" spans="1:11" x14ac:dyDescent="0.3">
      <c r="A24279" s="4">
        <v>24278</v>
      </c>
      <c r="B24279" s="11" t="e">
        <f>VLOOKUP(A24279,orders!A:B, 2,FALSE)</f>
        <v>#N/A</v>
      </c>
      <c r="C24279" s="10" t="s">
        <v>31</v>
      </c>
      <c r="D24279" s="5">
        <v>1</v>
      </c>
      <c r="E24279" t="str">
        <f t="shared" si="1137"/>
        <v>big_meat</v>
      </c>
      <c r="F24279" t="str">
        <f>VLOOKUP(C24279,pizzas!A:D,3,FALSE)</f>
        <v>S</v>
      </c>
      <c r="G24279">
        <f>VLOOKUP(C24279,pizzas!A:D, 4,FALSE)</f>
        <v>12</v>
      </c>
      <c r="H24279" t="str">
        <f>VLOOKUP(E24279,pizza_types!A:C,2,FALSE)</f>
        <v>The Big Meat Pizza</v>
      </c>
      <c r="I24279" t="str">
        <f>VLOOKUP(E24279,pizza_types!A:D,4,FALSE)</f>
        <v>Bacon, Pepperoni, Italian Sausage, Chorizo Sausage</v>
      </c>
      <c r="J24279">
        <f t="shared" si="1138"/>
        <v>12</v>
      </c>
      <c r="K24279" t="e">
        <f t="shared" si="1139"/>
        <v>#N/A</v>
      </c>
    </row>
    <row r="24280" spans="1:11" x14ac:dyDescent="0.3">
      <c r="A24280" s="2">
        <v>24279</v>
      </c>
      <c r="B24280" s="11" t="e">
        <f>VLOOKUP(A24280,orders!A:B, 2,FALSE)</f>
        <v>#N/A</v>
      </c>
      <c r="C24280" s="9" t="s">
        <v>17</v>
      </c>
      <c r="D24280" s="3">
        <v>1</v>
      </c>
      <c r="E24280" t="str">
        <f t="shared" si="1137"/>
        <v>ital_cpcllo</v>
      </c>
      <c r="F24280" t="str">
        <f>VLOOKUP(C24280,pizzas!A:D,3,FALSE)</f>
        <v>L</v>
      </c>
      <c r="G24280">
        <f>VLOOKUP(C24280,pizzas!A:D, 4,FALSE)</f>
        <v>20.5</v>
      </c>
      <c r="H24280" t="str">
        <f>VLOOKUP(E24280,pizza_types!A:C,2,FALSE)</f>
        <v>The Italian Capocollo Pizza</v>
      </c>
      <c r="I24280" t="str">
        <f>VLOOKUP(E24280,pizza_types!A:D,4,FALSE)</f>
        <v>Capocollo, Red Peppers, Tomatoes, Goat Cheese, Garlic, Oregano</v>
      </c>
      <c r="J24280">
        <f t="shared" si="1138"/>
        <v>20.5</v>
      </c>
      <c r="K24280" t="e">
        <f t="shared" si="1139"/>
        <v>#N/A</v>
      </c>
    </row>
    <row r="24281" spans="1:11" x14ac:dyDescent="0.3">
      <c r="A24281" s="4">
        <v>24280</v>
      </c>
      <c r="B24281" s="11" t="e">
        <f>VLOOKUP(A24281,orders!A:B, 2,FALSE)</f>
        <v>#N/A</v>
      </c>
      <c r="C24281" s="10" t="s">
        <v>10</v>
      </c>
      <c r="D24281" s="5">
        <v>2</v>
      </c>
      <c r="E24281" t="str">
        <f t="shared" si="1137"/>
        <v>ital_supr</v>
      </c>
      <c r="F24281" t="str">
        <f>VLOOKUP(C24281,pizzas!A:D,3,FALSE)</f>
        <v>M</v>
      </c>
      <c r="G24281">
        <f>VLOOKUP(C24281,pizzas!A:D, 4,FALSE)</f>
        <v>16.5</v>
      </c>
      <c r="H24281" t="str">
        <f>VLOOKUP(E24281,pizza_types!A:C,2,FALSE)</f>
        <v>The Italian Supreme Pizza</v>
      </c>
      <c r="I24281" t="str">
        <f>VLOOKUP(E24281,pizza_types!A:D,4,FALSE)</f>
        <v>Calabrese Salami, Capocollo, Tomatoes, Red Onions, Green Olives, Garlic</v>
      </c>
      <c r="J24281">
        <f t="shared" si="1138"/>
        <v>33</v>
      </c>
      <c r="K24281" t="e">
        <f t="shared" si="1139"/>
        <v>#N/A</v>
      </c>
    </row>
    <row r="24282" spans="1:11" x14ac:dyDescent="0.3">
      <c r="A24282" s="2">
        <v>24281</v>
      </c>
      <c r="B24282" s="11" t="e">
        <f>VLOOKUP(A24282,orders!A:B, 2,FALSE)</f>
        <v>#N/A</v>
      </c>
      <c r="C24282" s="9" t="s">
        <v>69</v>
      </c>
      <c r="D24282" s="3">
        <v>1</v>
      </c>
      <c r="E24282" t="str">
        <f t="shared" si="1137"/>
        <v>southw_ckn</v>
      </c>
      <c r="F24282" t="str">
        <f>VLOOKUP(C24282,pizzas!A:D,3,FALSE)</f>
        <v>M</v>
      </c>
      <c r="G24282">
        <f>VLOOKUP(C24282,pizzas!A:D, 4,FALSE)</f>
        <v>16.75</v>
      </c>
      <c r="H24282" t="str">
        <f>VLOOKUP(E24282,pizza_types!A:C,2,FALSE)</f>
        <v>The Southwest Chicken Pizza</v>
      </c>
      <c r="I24282" t="str">
        <f>VLOOKUP(E24282,pizza_types!A:D,4,FALSE)</f>
        <v>Chicken, Tomatoes, Red Peppers, Red Onions, Jalapeno Peppers, Corn, Cilantro, Chipotle Sauce</v>
      </c>
      <c r="J24282">
        <f t="shared" si="1138"/>
        <v>16.75</v>
      </c>
      <c r="K24282" t="e">
        <f t="shared" si="1139"/>
        <v>#N/A</v>
      </c>
    </row>
    <row r="24283" spans="1:11" x14ac:dyDescent="0.3">
      <c r="A24283" s="4">
        <v>24282</v>
      </c>
      <c r="B24283" s="11" t="e">
        <f>VLOOKUP(A24283,orders!A:B, 2,FALSE)</f>
        <v>#N/A</v>
      </c>
      <c r="C24283" s="10" t="s">
        <v>45</v>
      </c>
      <c r="D24283" s="5">
        <v>1</v>
      </c>
      <c r="E24283" t="str">
        <f t="shared" si="1137"/>
        <v>bbq_ckn</v>
      </c>
      <c r="F24283" t="str">
        <f>VLOOKUP(C24283,pizzas!A:D,3,FALSE)</f>
        <v>M</v>
      </c>
      <c r="G24283">
        <f>VLOOKUP(C24283,pizzas!A:D, 4,FALSE)</f>
        <v>16.75</v>
      </c>
      <c r="H24283" t="str">
        <f>VLOOKUP(E24283,pizza_types!A:C,2,FALSE)</f>
        <v>The Barbecue Chicken Pizza</v>
      </c>
      <c r="I24283" t="str">
        <f>VLOOKUP(E24283,pizza_types!A:D,4,FALSE)</f>
        <v>Barbecued Chicken, Red Peppers, Green Peppers, Tomatoes, Red Onions, Barbecue Sauce</v>
      </c>
      <c r="J24283">
        <f t="shared" si="1138"/>
        <v>16.75</v>
      </c>
      <c r="K24283" t="e">
        <f t="shared" si="1139"/>
        <v>#N/A</v>
      </c>
    </row>
    <row r="24284" spans="1:11" x14ac:dyDescent="0.3">
      <c r="A24284" s="2">
        <v>24283</v>
      </c>
      <c r="B24284" s="11" t="e">
        <f>VLOOKUP(A24284,orders!A:B, 2,FALSE)</f>
        <v>#N/A</v>
      </c>
      <c r="C24284" s="9" t="s">
        <v>49</v>
      </c>
      <c r="D24284" s="3">
        <v>1</v>
      </c>
      <c r="E24284" t="str">
        <f t="shared" si="1137"/>
        <v>veggie_veg</v>
      </c>
      <c r="F24284" t="str">
        <f>VLOOKUP(C24284,pizzas!A:D,3,FALSE)</f>
        <v>L</v>
      </c>
      <c r="G24284">
        <f>VLOOKUP(C24284,pizzas!A:D, 4,FALSE)</f>
        <v>20.25</v>
      </c>
      <c r="H24284" t="str">
        <f>VLOOKUP(E24284,pizza_types!A:C,2,FALSE)</f>
        <v>The Vegetables + Vegetables Pizza</v>
      </c>
      <c r="I24284" t="str">
        <f>VLOOKUP(E24284,pizza_types!A:D,4,FALSE)</f>
        <v>Mushrooms, Tomatoes, Red Peppers, Green Peppers, Red Onions, Zucchini, Spinach, Garlic</v>
      </c>
      <c r="J24284">
        <f t="shared" si="1138"/>
        <v>20.25</v>
      </c>
      <c r="K24284" t="e">
        <f t="shared" si="1139"/>
        <v>#N/A</v>
      </c>
    </row>
    <row r="24285" spans="1:11" x14ac:dyDescent="0.3">
      <c r="A24285" s="4">
        <v>24284</v>
      </c>
      <c r="B24285" s="11" t="e">
        <f>VLOOKUP(A24285,orders!A:B, 2,FALSE)</f>
        <v>#N/A</v>
      </c>
      <c r="C24285" s="10" t="s">
        <v>45</v>
      </c>
      <c r="D24285" s="5">
        <v>1</v>
      </c>
      <c r="E24285" t="str">
        <f t="shared" si="1137"/>
        <v>bbq_ckn</v>
      </c>
      <c r="F24285" t="str">
        <f>VLOOKUP(C24285,pizzas!A:D,3,FALSE)</f>
        <v>M</v>
      </c>
      <c r="G24285">
        <f>VLOOKUP(C24285,pizzas!A:D, 4,FALSE)</f>
        <v>16.75</v>
      </c>
      <c r="H24285" t="str">
        <f>VLOOKUP(E24285,pizza_types!A:C,2,FALSE)</f>
        <v>The Barbecue Chicken Pizza</v>
      </c>
      <c r="I24285" t="str">
        <f>VLOOKUP(E24285,pizza_types!A:D,4,FALSE)</f>
        <v>Barbecued Chicken, Red Peppers, Green Peppers, Tomatoes, Red Onions, Barbecue Sauce</v>
      </c>
      <c r="J24285">
        <f t="shared" si="1138"/>
        <v>16.75</v>
      </c>
      <c r="K24285" t="e">
        <f t="shared" si="1139"/>
        <v>#N/A</v>
      </c>
    </row>
    <row r="24286" spans="1:11" x14ac:dyDescent="0.3">
      <c r="A24286" s="2">
        <v>24285</v>
      </c>
      <c r="B24286" s="11" t="e">
        <f>VLOOKUP(A24286,orders!A:B, 2,FALSE)</f>
        <v>#N/A</v>
      </c>
      <c r="C24286" s="9" t="s">
        <v>52</v>
      </c>
      <c r="D24286" s="3">
        <v>1</v>
      </c>
      <c r="E24286" t="str">
        <f t="shared" si="1137"/>
        <v>green_garden</v>
      </c>
      <c r="F24286" t="str">
        <f>VLOOKUP(C24286,pizzas!A:D,3,FALSE)</f>
        <v>L</v>
      </c>
      <c r="G24286">
        <f>VLOOKUP(C24286,pizzas!A:D, 4,FALSE)</f>
        <v>20.25</v>
      </c>
      <c r="H24286" t="str">
        <f>VLOOKUP(E24286,pizza_types!A:C,2,FALSE)</f>
        <v>The Green Garden Pizza</v>
      </c>
      <c r="I24286" t="str">
        <f>VLOOKUP(E24286,pizza_types!A:D,4,FALSE)</f>
        <v>Spinach, Mushrooms, Tomatoes, Green Olives, Feta Cheese</v>
      </c>
      <c r="J24286">
        <f t="shared" si="1138"/>
        <v>20.25</v>
      </c>
      <c r="K24286" t="e">
        <f t="shared" si="1139"/>
        <v>#N/A</v>
      </c>
    </row>
    <row r="24287" spans="1:11" x14ac:dyDescent="0.3">
      <c r="A24287" s="4">
        <v>24286</v>
      </c>
      <c r="B24287" s="11" t="e">
        <f>VLOOKUP(A24287,orders!A:B, 2,FALSE)</f>
        <v>#N/A</v>
      </c>
      <c r="C24287" s="10" t="s">
        <v>10</v>
      </c>
      <c r="D24287" s="5">
        <v>1</v>
      </c>
      <c r="E24287" t="str">
        <f t="shared" si="1137"/>
        <v>ital_supr</v>
      </c>
      <c r="F24287" t="str">
        <f>VLOOKUP(C24287,pizzas!A:D,3,FALSE)</f>
        <v>M</v>
      </c>
      <c r="G24287">
        <f>VLOOKUP(C24287,pizzas!A:D, 4,FALSE)</f>
        <v>16.5</v>
      </c>
      <c r="H24287" t="str">
        <f>VLOOKUP(E24287,pizza_types!A:C,2,FALSE)</f>
        <v>The Italian Supreme Pizza</v>
      </c>
      <c r="I24287" t="str">
        <f>VLOOKUP(E24287,pizza_types!A:D,4,FALSE)</f>
        <v>Calabrese Salami, Capocollo, Tomatoes, Red Onions, Green Olives, Garlic</v>
      </c>
      <c r="J24287">
        <f t="shared" si="1138"/>
        <v>16.5</v>
      </c>
      <c r="K24287" t="e">
        <f t="shared" si="1139"/>
        <v>#N/A</v>
      </c>
    </row>
    <row r="24288" spans="1:11" x14ac:dyDescent="0.3">
      <c r="A24288" s="2">
        <v>24287</v>
      </c>
      <c r="B24288" s="11" t="e">
        <f>VLOOKUP(A24288,orders!A:B, 2,FALSE)</f>
        <v>#N/A</v>
      </c>
      <c r="C24288" s="9" t="s">
        <v>31</v>
      </c>
      <c r="D24288" s="3">
        <v>1</v>
      </c>
      <c r="E24288" t="str">
        <f t="shared" si="1137"/>
        <v>big_meat</v>
      </c>
      <c r="F24288" t="str">
        <f>VLOOKUP(C24288,pizzas!A:D,3,FALSE)</f>
        <v>S</v>
      </c>
      <c r="G24288">
        <f>VLOOKUP(C24288,pizzas!A:D, 4,FALSE)</f>
        <v>12</v>
      </c>
      <c r="H24288" t="str">
        <f>VLOOKUP(E24288,pizza_types!A:C,2,FALSE)</f>
        <v>The Big Meat Pizza</v>
      </c>
      <c r="I24288" t="str">
        <f>VLOOKUP(E24288,pizza_types!A:D,4,FALSE)</f>
        <v>Bacon, Pepperoni, Italian Sausage, Chorizo Sausage</v>
      </c>
      <c r="J24288">
        <f t="shared" si="1138"/>
        <v>12</v>
      </c>
      <c r="K24288" t="e">
        <f t="shared" si="1139"/>
        <v>#N/A</v>
      </c>
    </row>
    <row r="24289" spans="1:11" x14ac:dyDescent="0.3">
      <c r="A24289" s="4">
        <v>24288</v>
      </c>
      <c r="B24289" s="11" t="e">
        <f>VLOOKUP(A24289,orders!A:B, 2,FALSE)</f>
        <v>#N/A</v>
      </c>
      <c r="C24289" s="10" t="s">
        <v>5</v>
      </c>
      <c r="D24289" s="5">
        <v>1</v>
      </c>
      <c r="E24289" t="str">
        <f t="shared" si="1137"/>
        <v>classic_dlx</v>
      </c>
      <c r="F24289" t="str">
        <f>VLOOKUP(C24289,pizzas!A:D,3,FALSE)</f>
        <v>M</v>
      </c>
      <c r="G24289">
        <f>VLOOKUP(C24289,pizzas!A:D, 4,FALSE)</f>
        <v>16</v>
      </c>
      <c r="H24289" t="str">
        <f>VLOOKUP(E24289,pizza_types!A:C,2,FALSE)</f>
        <v>The Classic Deluxe Pizza</v>
      </c>
      <c r="I24289" t="str">
        <f>VLOOKUP(E24289,pizza_types!A:D,4,FALSE)</f>
        <v>Pepperoni, Mushrooms, Red Onions, Red Peppers, Bacon</v>
      </c>
      <c r="J24289">
        <f t="shared" si="1138"/>
        <v>16</v>
      </c>
      <c r="K24289" t="e">
        <f t="shared" si="1139"/>
        <v>#N/A</v>
      </c>
    </row>
    <row r="24290" spans="1:11" x14ac:dyDescent="0.3">
      <c r="A24290" s="2">
        <v>24289</v>
      </c>
      <c r="B24290" s="11" t="e">
        <f>VLOOKUP(A24290,orders!A:B, 2,FALSE)</f>
        <v>#N/A</v>
      </c>
      <c r="C24290" s="9" t="s">
        <v>32</v>
      </c>
      <c r="D24290" s="3">
        <v>1</v>
      </c>
      <c r="E24290" t="str">
        <f t="shared" si="1137"/>
        <v>soppressata</v>
      </c>
      <c r="F24290" t="str">
        <f>VLOOKUP(C24290,pizzas!A:D,3,FALSE)</f>
        <v>L</v>
      </c>
      <c r="G24290">
        <f>VLOOKUP(C24290,pizzas!A:D, 4,FALSE)</f>
        <v>20.75</v>
      </c>
      <c r="H24290" t="str">
        <f>VLOOKUP(E24290,pizza_types!A:C,2,FALSE)</f>
        <v>The Soppressata Pizza</v>
      </c>
      <c r="I24290" t="str">
        <f>VLOOKUP(E24290,pizza_types!A:D,4,FALSE)</f>
        <v>Soppressata Salami, Fontina Cheese, Mozzarella Cheese, Mushrooms, Garlic</v>
      </c>
      <c r="J24290">
        <f t="shared" si="1138"/>
        <v>20.75</v>
      </c>
      <c r="K24290" t="e">
        <f t="shared" si="1139"/>
        <v>#N/A</v>
      </c>
    </row>
    <row r="24291" spans="1:11" x14ac:dyDescent="0.3">
      <c r="A24291" s="4">
        <v>24290</v>
      </c>
      <c r="B24291" s="11" t="e">
        <f>VLOOKUP(A24291,orders!A:B, 2,FALSE)</f>
        <v>#N/A</v>
      </c>
      <c r="C24291" s="10" t="s">
        <v>17</v>
      </c>
      <c r="D24291" s="5">
        <v>1</v>
      </c>
      <c r="E24291" t="str">
        <f t="shared" si="1137"/>
        <v>ital_cpcllo</v>
      </c>
      <c r="F24291" t="str">
        <f>VLOOKUP(C24291,pizzas!A:D,3,FALSE)</f>
        <v>L</v>
      </c>
      <c r="G24291">
        <f>VLOOKUP(C24291,pizzas!A:D, 4,FALSE)</f>
        <v>20.5</v>
      </c>
      <c r="H24291" t="str">
        <f>VLOOKUP(E24291,pizza_types!A:C,2,FALSE)</f>
        <v>The Italian Capocollo Pizza</v>
      </c>
      <c r="I24291" t="str">
        <f>VLOOKUP(E24291,pizza_types!A:D,4,FALSE)</f>
        <v>Capocollo, Red Peppers, Tomatoes, Goat Cheese, Garlic, Oregano</v>
      </c>
      <c r="J24291">
        <f t="shared" si="1138"/>
        <v>20.5</v>
      </c>
      <c r="K24291" t="e">
        <f t="shared" si="1139"/>
        <v>#N/A</v>
      </c>
    </row>
    <row r="24292" spans="1:11" x14ac:dyDescent="0.3">
      <c r="A24292" s="2">
        <v>24291</v>
      </c>
      <c r="B24292" s="11" t="e">
        <f>VLOOKUP(A24292,orders!A:B, 2,FALSE)</f>
        <v>#N/A</v>
      </c>
      <c r="C24292" s="9" t="s">
        <v>82</v>
      </c>
      <c r="D24292" s="3">
        <v>1</v>
      </c>
      <c r="E24292" t="str">
        <f t="shared" si="1137"/>
        <v>ital_cpcllo</v>
      </c>
      <c r="F24292" t="str">
        <f>VLOOKUP(C24292,pizzas!A:D,3,FALSE)</f>
        <v>S</v>
      </c>
      <c r="G24292">
        <f>VLOOKUP(C24292,pizzas!A:D, 4,FALSE)</f>
        <v>12</v>
      </c>
      <c r="H24292" t="str">
        <f>VLOOKUP(E24292,pizza_types!A:C,2,FALSE)</f>
        <v>The Italian Capocollo Pizza</v>
      </c>
      <c r="I24292" t="str">
        <f>VLOOKUP(E24292,pizza_types!A:D,4,FALSE)</f>
        <v>Capocollo, Red Peppers, Tomatoes, Goat Cheese, Garlic, Oregano</v>
      </c>
      <c r="J24292">
        <f t="shared" si="1138"/>
        <v>12</v>
      </c>
      <c r="K24292" t="e">
        <f t="shared" si="1139"/>
        <v>#N/A</v>
      </c>
    </row>
    <row r="24293" spans="1:11" x14ac:dyDescent="0.3">
      <c r="A24293" s="4">
        <v>24292</v>
      </c>
      <c r="B24293" s="11" t="e">
        <f>VLOOKUP(A24293,orders!A:B, 2,FALSE)</f>
        <v>#N/A</v>
      </c>
      <c r="C24293" s="10" t="s">
        <v>75</v>
      </c>
      <c r="D24293" s="5">
        <v>1</v>
      </c>
      <c r="E24293" t="str">
        <f t="shared" si="1137"/>
        <v>ital_veggie</v>
      </c>
      <c r="F24293" t="str">
        <f>VLOOKUP(C24293,pizzas!A:D,3,FALSE)</f>
        <v>L</v>
      </c>
      <c r="G24293">
        <f>VLOOKUP(C24293,pizzas!A:D, 4,FALSE)</f>
        <v>21</v>
      </c>
      <c r="H24293" t="str">
        <f>VLOOKUP(E24293,pizza_types!A:C,2,FALSE)</f>
        <v>The Italian Vegetables Pizza</v>
      </c>
      <c r="I24293" t="str">
        <f>VLOOKUP(E24293,pizza_types!A:D,4,FALSE)</f>
        <v>Eggplant, Artichokes, Tomatoes, Zucchini, Red Peppers, Garlic, Pesto Sauce</v>
      </c>
      <c r="J24293">
        <f t="shared" si="1138"/>
        <v>21</v>
      </c>
      <c r="K24293" t="e">
        <f t="shared" si="1139"/>
        <v>#N/A</v>
      </c>
    </row>
    <row r="24294" spans="1:11" x14ac:dyDescent="0.3">
      <c r="A24294" s="2">
        <v>24293</v>
      </c>
      <c r="B24294" s="11" t="e">
        <f>VLOOKUP(A24294,orders!A:B, 2,FALSE)</f>
        <v>#N/A</v>
      </c>
      <c r="C24294" s="9" t="s">
        <v>35</v>
      </c>
      <c r="D24294" s="3">
        <v>1</v>
      </c>
      <c r="E24294" t="str">
        <f t="shared" si="1137"/>
        <v>calabrese</v>
      </c>
      <c r="F24294" t="str">
        <f>VLOOKUP(C24294,pizzas!A:D,3,FALSE)</f>
        <v>M</v>
      </c>
      <c r="G24294">
        <f>VLOOKUP(C24294,pizzas!A:D, 4,FALSE)</f>
        <v>16.25</v>
      </c>
      <c r="H24294" t="str">
        <f>VLOOKUP(E24294,pizza_types!A:C,2,FALSE)</f>
        <v>The Calabrese Pizza</v>
      </c>
      <c r="I24294" t="str">
        <f>VLOOKUP(E24294,pizza_types!A:D,4,FALSE)</f>
        <v>‘Nduja Salami, Pancetta, Tomatoes, Red Onions, Friggitello Peppers, Garlic</v>
      </c>
      <c r="J24294">
        <f t="shared" si="1138"/>
        <v>16.25</v>
      </c>
      <c r="K24294" t="e">
        <f t="shared" si="1139"/>
        <v>#N/A</v>
      </c>
    </row>
    <row r="24295" spans="1:11" x14ac:dyDescent="0.3">
      <c r="A24295" s="4">
        <v>24294</v>
      </c>
      <c r="B24295" s="11" t="e">
        <f>VLOOKUP(A24295,orders!A:B, 2,FALSE)</f>
        <v>#N/A</v>
      </c>
      <c r="C24295" s="10" t="s">
        <v>27</v>
      </c>
      <c r="D24295" s="5">
        <v>1</v>
      </c>
      <c r="E24295" t="str">
        <f t="shared" si="1137"/>
        <v>cali_ckn</v>
      </c>
      <c r="F24295" t="str">
        <f>VLOOKUP(C24295,pizzas!A:D,3,FALSE)</f>
        <v>M</v>
      </c>
      <c r="G24295">
        <f>VLOOKUP(C24295,pizzas!A:D, 4,FALSE)</f>
        <v>16.75</v>
      </c>
      <c r="H24295" t="str">
        <f>VLOOKUP(E24295,pizza_types!A:C,2,FALSE)</f>
        <v>The California Chicken Pizza</v>
      </c>
      <c r="I24295" t="str">
        <f>VLOOKUP(E24295,pizza_types!A:D,4,FALSE)</f>
        <v>Chicken, Artichoke, Spinach, Garlic, Jalapeno Peppers, Fontina Cheese, Gouda Cheese</v>
      </c>
      <c r="J24295">
        <f t="shared" si="1138"/>
        <v>16.75</v>
      </c>
      <c r="K24295" t="e">
        <f t="shared" si="1139"/>
        <v>#N/A</v>
      </c>
    </row>
    <row r="24296" spans="1:11" x14ac:dyDescent="0.3">
      <c r="A24296" s="2">
        <v>24295</v>
      </c>
      <c r="B24296" s="11" t="e">
        <f>VLOOKUP(A24296,orders!A:B, 2,FALSE)</f>
        <v>#N/A</v>
      </c>
      <c r="C24296" s="9" t="s">
        <v>55</v>
      </c>
      <c r="D24296" s="3">
        <v>1</v>
      </c>
      <c r="E24296" t="str">
        <f t="shared" si="1137"/>
        <v>hawaiian</v>
      </c>
      <c r="F24296" t="str">
        <f>VLOOKUP(C24296,pizzas!A:D,3,FALSE)</f>
        <v>S</v>
      </c>
      <c r="G24296">
        <f>VLOOKUP(C24296,pizzas!A:D, 4,FALSE)</f>
        <v>10.5</v>
      </c>
      <c r="H24296" t="str">
        <f>VLOOKUP(E24296,pizza_types!A:C,2,FALSE)</f>
        <v>The Hawaiian Pizza</v>
      </c>
      <c r="I24296" t="str">
        <f>VLOOKUP(E24296,pizza_types!A:D,4,FALSE)</f>
        <v>Sliced Ham, Pineapple, Mozzarella Cheese</v>
      </c>
      <c r="J24296">
        <f t="shared" si="1138"/>
        <v>10.5</v>
      </c>
      <c r="K24296" t="e">
        <f t="shared" si="1139"/>
        <v>#N/A</v>
      </c>
    </row>
    <row r="24297" spans="1:11" x14ac:dyDescent="0.3">
      <c r="A24297" s="4">
        <v>24296</v>
      </c>
      <c r="B24297" s="11" t="e">
        <f>VLOOKUP(A24297,orders!A:B, 2,FALSE)</f>
        <v>#N/A</v>
      </c>
      <c r="C24297" s="10" t="s">
        <v>70</v>
      </c>
      <c r="D24297" s="5">
        <v>1</v>
      </c>
      <c r="E24297" t="str">
        <f t="shared" si="1137"/>
        <v>pep_msh_pep</v>
      </c>
      <c r="F24297" t="str">
        <f>VLOOKUP(C24297,pizzas!A:D,3,FALSE)</f>
        <v>M</v>
      </c>
      <c r="G24297">
        <f>VLOOKUP(C24297,pizzas!A:D, 4,FALSE)</f>
        <v>14.5</v>
      </c>
      <c r="H24297" t="str">
        <f>VLOOKUP(E24297,pizza_types!A:C,2,FALSE)</f>
        <v>The Pepperoni, Mushroom, and Peppers Pizza</v>
      </c>
      <c r="I24297" t="str">
        <f>VLOOKUP(E24297,pizza_types!A:D,4,FALSE)</f>
        <v>Pepperoni, Mushrooms, Green Peppers</v>
      </c>
      <c r="J24297">
        <f t="shared" si="1138"/>
        <v>14.5</v>
      </c>
      <c r="K24297" t="e">
        <f t="shared" si="1139"/>
        <v>#N/A</v>
      </c>
    </row>
    <row r="24298" spans="1:11" x14ac:dyDescent="0.3">
      <c r="A24298" s="2">
        <v>24297</v>
      </c>
      <c r="B24298" s="11" t="e">
        <f>VLOOKUP(A24298,orders!A:B, 2,FALSE)</f>
        <v>#N/A</v>
      </c>
      <c r="C24298" s="9" t="s">
        <v>9</v>
      </c>
      <c r="D24298" s="3">
        <v>1</v>
      </c>
      <c r="E24298" t="str">
        <f t="shared" si="1137"/>
        <v>thai_ckn</v>
      </c>
      <c r="F24298" t="str">
        <f>VLOOKUP(C24298,pizzas!A:D,3,FALSE)</f>
        <v>L</v>
      </c>
      <c r="G24298">
        <f>VLOOKUP(C24298,pizzas!A:D, 4,FALSE)</f>
        <v>20.75</v>
      </c>
      <c r="H24298" t="str">
        <f>VLOOKUP(E24298,pizza_types!A:C,2,FALSE)</f>
        <v>The Thai Chicken Pizza</v>
      </c>
      <c r="I24298" t="str">
        <f>VLOOKUP(E24298,pizza_types!A:D,4,FALSE)</f>
        <v>Chicken, Pineapple, Tomatoes, Red Peppers, Thai Sweet Chilli Sauce</v>
      </c>
      <c r="J24298">
        <f t="shared" si="1138"/>
        <v>20.75</v>
      </c>
      <c r="K24298" t="e">
        <f t="shared" si="1139"/>
        <v>#N/A</v>
      </c>
    </row>
    <row r="24299" spans="1:11" x14ac:dyDescent="0.3">
      <c r="A24299" s="4">
        <v>24298</v>
      </c>
      <c r="B24299" s="11" t="e">
        <f>VLOOKUP(A24299,orders!A:B, 2,FALSE)</f>
        <v>#N/A</v>
      </c>
      <c r="C24299" s="10" t="s">
        <v>89</v>
      </c>
      <c r="D24299" s="5">
        <v>1</v>
      </c>
      <c r="E24299" t="str">
        <f t="shared" si="1137"/>
        <v>calabrese</v>
      </c>
      <c r="F24299" t="str">
        <f>VLOOKUP(C24299,pizzas!A:D,3,FALSE)</f>
        <v>S</v>
      </c>
      <c r="G24299">
        <f>VLOOKUP(C24299,pizzas!A:D, 4,FALSE)</f>
        <v>12.25</v>
      </c>
      <c r="H24299" t="str">
        <f>VLOOKUP(E24299,pizza_types!A:C,2,FALSE)</f>
        <v>The Calabrese Pizza</v>
      </c>
      <c r="I24299" t="str">
        <f>VLOOKUP(E24299,pizza_types!A:D,4,FALSE)</f>
        <v>‘Nduja Salami, Pancetta, Tomatoes, Red Onions, Friggitello Peppers, Garlic</v>
      </c>
      <c r="J24299">
        <f t="shared" si="1138"/>
        <v>12.25</v>
      </c>
      <c r="K24299" t="e">
        <f t="shared" si="1139"/>
        <v>#N/A</v>
      </c>
    </row>
    <row r="24300" spans="1:11" x14ac:dyDescent="0.3">
      <c r="A24300" s="2">
        <v>24299</v>
      </c>
      <c r="B24300" s="11" t="e">
        <f>VLOOKUP(A24300,orders!A:B, 2,FALSE)</f>
        <v>#N/A</v>
      </c>
      <c r="C24300" s="9" t="s">
        <v>15</v>
      </c>
      <c r="D24300" s="3">
        <v>1</v>
      </c>
      <c r="E24300" t="str">
        <f t="shared" si="1137"/>
        <v>classic_dlx</v>
      </c>
      <c r="F24300" t="str">
        <f>VLOOKUP(C24300,pizzas!A:D,3,FALSE)</f>
        <v>S</v>
      </c>
      <c r="G24300">
        <f>VLOOKUP(C24300,pizzas!A:D, 4,FALSE)</f>
        <v>12</v>
      </c>
      <c r="H24300" t="str">
        <f>VLOOKUP(E24300,pizza_types!A:C,2,FALSE)</f>
        <v>The Classic Deluxe Pizza</v>
      </c>
      <c r="I24300" t="str">
        <f>VLOOKUP(E24300,pizza_types!A:D,4,FALSE)</f>
        <v>Pepperoni, Mushrooms, Red Onions, Red Peppers, Bacon</v>
      </c>
      <c r="J24300">
        <f t="shared" si="1138"/>
        <v>12</v>
      </c>
      <c r="K24300" t="e">
        <f t="shared" si="1139"/>
        <v>#N/A</v>
      </c>
    </row>
    <row r="24301" spans="1:11" x14ac:dyDescent="0.3">
      <c r="A24301" s="4">
        <v>24300</v>
      </c>
      <c r="B24301" s="11" t="e">
        <f>VLOOKUP(A24301,orders!A:B, 2,FALSE)</f>
        <v>#N/A</v>
      </c>
      <c r="C24301" s="10" t="s">
        <v>43</v>
      </c>
      <c r="D24301" s="5">
        <v>1</v>
      </c>
      <c r="E24301" t="str">
        <f t="shared" si="1137"/>
        <v>ital_cpcllo</v>
      </c>
      <c r="F24301" t="str">
        <f>VLOOKUP(C24301,pizzas!A:D,3,FALSE)</f>
        <v>M</v>
      </c>
      <c r="G24301">
        <f>VLOOKUP(C24301,pizzas!A:D, 4,FALSE)</f>
        <v>16</v>
      </c>
      <c r="H24301" t="str">
        <f>VLOOKUP(E24301,pizza_types!A:C,2,FALSE)</f>
        <v>The Italian Capocollo Pizza</v>
      </c>
      <c r="I24301" t="str">
        <f>VLOOKUP(E24301,pizza_types!A:D,4,FALSE)</f>
        <v>Capocollo, Red Peppers, Tomatoes, Goat Cheese, Garlic, Oregano</v>
      </c>
      <c r="J24301">
        <f t="shared" si="1138"/>
        <v>16</v>
      </c>
      <c r="K24301" t="e">
        <f t="shared" si="1139"/>
        <v>#N/A</v>
      </c>
    </row>
    <row r="24302" spans="1:11" x14ac:dyDescent="0.3">
      <c r="A24302" s="2">
        <v>24301</v>
      </c>
      <c r="B24302" s="11" t="e">
        <f>VLOOKUP(A24302,orders!A:B, 2,FALSE)</f>
        <v>#N/A</v>
      </c>
      <c r="C24302" s="9" t="s">
        <v>58</v>
      </c>
      <c r="D24302" s="3">
        <v>1</v>
      </c>
      <c r="E24302" t="str">
        <f t="shared" si="1137"/>
        <v>peppr_salami</v>
      </c>
      <c r="F24302" t="str">
        <f>VLOOKUP(C24302,pizzas!A:D,3,FALSE)</f>
        <v>L</v>
      </c>
      <c r="G24302">
        <f>VLOOKUP(C24302,pizzas!A:D, 4,FALSE)</f>
        <v>20.75</v>
      </c>
      <c r="H24302" t="str">
        <f>VLOOKUP(E24302,pizza_types!A:C,2,FALSE)</f>
        <v>The Pepper Salami Pizza</v>
      </c>
      <c r="I24302" t="str">
        <f>VLOOKUP(E24302,pizza_types!A:D,4,FALSE)</f>
        <v>Genoa Salami, Capocollo, Pepperoni, Tomatoes, Asiago Cheese, Garlic</v>
      </c>
      <c r="J24302">
        <f t="shared" si="1138"/>
        <v>20.75</v>
      </c>
      <c r="K24302" t="e">
        <f t="shared" si="1139"/>
        <v>#N/A</v>
      </c>
    </row>
    <row r="24303" spans="1:11" x14ac:dyDescent="0.3">
      <c r="A24303" s="4">
        <v>24302</v>
      </c>
      <c r="B24303" s="11" t="e">
        <f>VLOOKUP(A24303,orders!A:B, 2,FALSE)</f>
        <v>#N/A</v>
      </c>
      <c r="C24303" s="10" t="s">
        <v>76</v>
      </c>
      <c r="D24303" s="5">
        <v>1</v>
      </c>
      <c r="E24303" t="str">
        <f t="shared" si="1137"/>
        <v>veggie_veg</v>
      </c>
      <c r="F24303" t="str">
        <f>VLOOKUP(C24303,pizzas!A:D,3,FALSE)</f>
        <v>M</v>
      </c>
      <c r="G24303">
        <f>VLOOKUP(C24303,pizzas!A:D, 4,FALSE)</f>
        <v>16</v>
      </c>
      <c r="H24303" t="str">
        <f>VLOOKUP(E24303,pizza_types!A:C,2,FALSE)</f>
        <v>The Vegetables + Vegetables Pizza</v>
      </c>
      <c r="I24303" t="str">
        <f>VLOOKUP(E24303,pizza_types!A:D,4,FALSE)</f>
        <v>Mushrooms, Tomatoes, Red Peppers, Green Peppers, Red Onions, Zucchini, Spinach, Garlic</v>
      </c>
      <c r="J24303">
        <f t="shared" si="1138"/>
        <v>16</v>
      </c>
      <c r="K24303" t="e">
        <f t="shared" si="1139"/>
        <v>#N/A</v>
      </c>
    </row>
    <row r="24304" spans="1:11" x14ac:dyDescent="0.3">
      <c r="A24304" s="2">
        <v>24303</v>
      </c>
      <c r="B24304" s="11" t="e">
        <f>VLOOKUP(A24304,orders!A:B, 2,FALSE)</f>
        <v>#N/A</v>
      </c>
      <c r="C24304" s="9" t="s">
        <v>12</v>
      </c>
      <c r="D24304" s="3">
        <v>1</v>
      </c>
      <c r="E24304" t="str">
        <f t="shared" si="1137"/>
        <v>bbq_ckn</v>
      </c>
      <c r="F24304" t="str">
        <f>VLOOKUP(C24304,pizzas!A:D,3,FALSE)</f>
        <v>S</v>
      </c>
      <c r="G24304">
        <f>VLOOKUP(C24304,pizzas!A:D, 4,FALSE)</f>
        <v>12.75</v>
      </c>
      <c r="H24304" t="str">
        <f>VLOOKUP(E24304,pizza_types!A:C,2,FALSE)</f>
        <v>The Barbecue Chicken Pizza</v>
      </c>
      <c r="I24304" t="str">
        <f>VLOOKUP(E24304,pizza_types!A:D,4,FALSE)</f>
        <v>Barbecued Chicken, Red Peppers, Green Peppers, Tomatoes, Red Onions, Barbecue Sauce</v>
      </c>
      <c r="J24304">
        <f t="shared" si="1138"/>
        <v>12.75</v>
      </c>
      <c r="K24304" t="e">
        <f t="shared" si="1139"/>
        <v>#N/A</v>
      </c>
    </row>
    <row r="24305" spans="1:11" x14ac:dyDescent="0.3">
      <c r="A24305" s="4">
        <v>24304</v>
      </c>
      <c r="B24305" s="11" t="e">
        <f>VLOOKUP(A24305,orders!A:B, 2,FALSE)</f>
        <v>#N/A</v>
      </c>
      <c r="C24305" s="10" t="s">
        <v>40</v>
      </c>
      <c r="D24305" s="5">
        <v>1</v>
      </c>
      <c r="E24305" t="str">
        <f t="shared" si="1137"/>
        <v>spinach_fet</v>
      </c>
      <c r="F24305" t="str">
        <f>VLOOKUP(C24305,pizzas!A:D,3,FALSE)</f>
        <v>L</v>
      </c>
      <c r="G24305">
        <f>VLOOKUP(C24305,pizzas!A:D, 4,FALSE)</f>
        <v>20.25</v>
      </c>
      <c r="H24305" t="str">
        <f>VLOOKUP(E24305,pizza_types!A:C,2,FALSE)</f>
        <v>The Spinach and Feta Pizza</v>
      </c>
      <c r="I24305" t="str">
        <f>VLOOKUP(E24305,pizza_types!A:D,4,FALSE)</f>
        <v>Spinach, Mushrooms, Red Onions, Feta Cheese, Garlic</v>
      </c>
      <c r="J24305">
        <f t="shared" si="1138"/>
        <v>20.25</v>
      </c>
      <c r="K24305" t="e">
        <f t="shared" si="1139"/>
        <v>#N/A</v>
      </c>
    </row>
    <row r="24306" spans="1:11" x14ac:dyDescent="0.3">
      <c r="A24306" s="2">
        <v>24305</v>
      </c>
      <c r="B24306" s="11" t="e">
        <f>VLOOKUP(A24306,orders!A:B, 2,FALSE)</f>
        <v>#N/A</v>
      </c>
      <c r="C24306" s="9" t="s">
        <v>6</v>
      </c>
      <c r="D24306" s="3">
        <v>1</v>
      </c>
      <c r="E24306" t="str">
        <f t="shared" si="1137"/>
        <v>five_cheese</v>
      </c>
      <c r="F24306" t="str">
        <f>VLOOKUP(C24306,pizzas!A:D,3,FALSE)</f>
        <v>L</v>
      </c>
      <c r="G24306">
        <f>VLOOKUP(C24306,pizzas!A:D, 4,FALSE)</f>
        <v>18.5</v>
      </c>
      <c r="H24306" t="str">
        <f>VLOOKUP(E24306,pizza_types!A:C,2,FALSE)</f>
        <v>The Five Cheese Pizza</v>
      </c>
      <c r="I24306" t="str">
        <f>VLOOKUP(E24306,pizza_types!A:D,4,FALSE)</f>
        <v>Mozzarella Cheese, Provolone Cheese, Smoked Gouda Cheese, Romano Cheese, Blue Cheese, Garlic</v>
      </c>
      <c r="J24306">
        <f t="shared" si="1138"/>
        <v>18.5</v>
      </c>
      <c r="K24306" t="e">
        <f t="shared" si="1139"/>
        <v>#N/A</v>
      </c>
    </row>
    <row r="24307" spans="1:11" x14ac:dyDescent="0.3">
      <c r="A24307" s="4">
        <v>24306</v>
      </c>
      <c r="B24307" s="11" t="e">
        <f>VLOOKUP(A24307,orders!A:B, 2,FALSE)</f>
        <v>#N/A</v>
      </c>
      <c r="C24307" s="10" t="s">
        <v>23</v>
      </c>
      <c r="D24307" s="5">
        <v>1</v>
      </c>
      <c r="E24307" t="str">
        <f t="shared" si="1137"/>
        <v>mexicana</v>
      </c>
      <c r="F24307" t="str">
        <f>VLOOKUP(C24307,pizzas!A:D,3,FALSE)</f>
        <v>L</v>
      </c>
      <c r="G24307">
        <f>VLOOKUP(C24307,pizzas!A:D, 4,FALSE)</f>
        <v>20.25</v>
      </c>
      <c r="H24307" t="str">
        <f>VLOOKUP(E24307,pizza_types!A:C,2,FALSE)</f>
        <v>The Mexicana Pizza</v>
      </c>
      <c r="I24307" t="str">
        <f>VLOOKUP(E24307,pizza_types!A:D,4,FALSE)</f>
        <v>Tomatoes, Red Peppers, Jalapeno Peppers, Red Onions, Cilantro, Corn, Chipotle Sauce, Garlic</v>
      </c>
      <c r="J24307">
        <f t="shared" si="1138"/>
        <v>20.25</v>
      </c>
      <c r="K24307" t="e">
        <f t="shared" si="1139"/>
        <v>#N/A</v>
      </c>
    </row>
    <row r="24308" spans="1:11" x14ac:dyDescent="0.3">
      <c r="A24308" s="2">
        <v>24307</v>
      </c>
      <c r="B24308" s="11" t="e">
        <f>VLOOKUP(A24308,orders!A:B, 2,FALSE)</f>
        <v>#N/A</v>
      </c>
      <c r="C24308" s="9" t="s">
        <v>24</v>
      </c>
      <c r="D24308" s="3">
        <v>1</v>
      </c>
      <c r="E24308" t="str">
        <f t="shared" si="1137"/>
        <v>southw_ckn</v>
      </c>
      <c r="F24308" t="str">
        <f>VLOOKUP(C24308,pizzas!A:D,3,FALSE)</f>
        <v>L</v>
      </c>
      <c r="G24308">
        <f>VLOOKUP(C24308,pizzas!A:D, 4,FALSE)</f>
        <v>20.75</v>
      </c>
      <c r="H24308" t="str">
        <f>VLOOKUP(E24308,pizza_types!A:C,2,FALSE)</f>
        <v>The Southwest Chicken Pizza</v>
      </c>
      <c r="I24308" t="str">
        <f>VLOOKUP(E24308,pizza_types!A:D,4,FALSE)</f>
        <v>Chicken, Tomatoes, Red Peppers, Red Onions, Jalapeno Peppers, Corn, Cilantro, Chipotle Sauce</v>
      </c>
      <c r="J24308">
        <f t="shared" si="1138"/>
        <v>20.75</v>
      </c>
      <c r="K24308" t="e">
        <f t="shared" si="1139"/>
        <v>#N/A</v>
      </c>
    </row>
    <row r="24309" spans="1:11" x14ac:dyDescent="0.3">
      <c r="A24309" s="4">
        <v>24308</v>
      </c>
      <c r="B24309" s="11" t="e">
        <f>VLOOKUP(A24309,orders!A:B, 2,FALSE)</f>
        <v>#N/A</v>
      </c>
      <c r="C24309" s="10" t="s">
        <v>86</v>
      </c>
      <c r="D24309" s="5">
        <v>1</v>
      </c>
      <c r="E24309" t="str">
        <f t="shared" si="1137"/>
        <v>spin_pesto</v>
      </c>
      <c r="F24309" t="str">
        <f>VLOOKUP(C24309,pizzas!A:D,3,FALSE)</f>
        <v>M</v>
      </c>
      <c r="G24309">
        <f>VLOOKUP(C24309,pizzas!A:D, 4,FALSE)</f>
        <v>16.5</v>
      </c>
      <c r="H24309" t="str">
        <f>VLOOKUP(E24309,pizza_types!A:C,2,FALSE)</f>
        <v>The Spinach Pesto Pizza</v>
      </c>
      <c r="I24309" t="str">
        <f>VLOOKUP(E24309,pizza_types!A:D,4,FALSE)</f>
        <v>Spinach, Artichokes, Tomatoes, Sun-dried Tomatoes, Garlic, Pesto Sauce</v>
      </c>
      <c r="J24309">
        <f t="shared" si="1138"/>
        <v>16.5</v>
      </c>
      <c r="K24309" t="e">
        <f t="shared" si="1139"/>
        <v>#N/A</v>
      </c>
    </row>
    <row r="24310" spans="1:11" x14ac:dyDescent="0.3">
      <c r="A24310" s="2">
        <v>24309</v>
      </c>
      <c r="B24310" s="11" t="e">
        <f>VLOOKUP(A24310,orders!A:B, 2,FALSE)</f>
        <v>#N/A</v>
      </c>
      <c r="C24310" s="9" t="s">
        <v>26</v>
      </c>
      <c r="D24310" s="3">
        <v>1</v>
      </c>
      <c r="E24310" t="str">
        <f t="shared" si="1137"/>
        <v>cali_ckn</v>
      </c>
      <c r="F24310" t="str">
        <f>VLOOKUP(C24310,pizzas!A:D,3,FALSE)</f>
        <v>L</v>
      </c>
      <c r="G24310">
        <f>VLOOKUP(C24310,pizzas!A:D, 4,FALSE)</f>
        <v>20.75</v>
      </c>
      <c r="H24310" t="str">
        <f>VLOOKUP(E24310,pizza_types!A:C,2,FALSE)</f>
        <v>The California Chicken Pizza</v>
      </c>
      <c r="I24310" t="str">
        <f>VLOOKUP(E24310,pizza_types!A:D,4,FALSE)</f>
        <v>Chicken, Artichoke, Spinach, Garlic, Jalapeno Peppers, Fontina Cheese, Gouda Cheese</v>
      </c>
      <c r="J24310">
        <f t="shared" si="1138"/>
        <v>20.75</v>
      </c>
      <c r="K24310" t="e">
        <f t="shared" si="1139"/>
        <v>#N/A</v>
      </c>
    </row>
    <row r="24311" spans="1:11" x14ac:dyDescent="0.3">
      <c r="A24311" s="4">
        <v>24310</v>
      </c>
      <c r="B24311" s="11" t="e">
        <f>VLOOKUP(A24311,orders!A:B, 2,FALSE)</f>
        <v>#N/A</v>
      </c>
      <c r="C24311" s="10" t="s">
        <v>77</v>
      </c>
      <c r="D24311" s="5">
        <v>1</v>
      </c>
      <c r="E24311" t="str">
        <f t="shared" si="1137"/>
        <v>the_greek</v>
      </c>
      <c r="F24311" t="str">
        <f>VLOOKUP(C24311,pizzas!A:D,3,FALSE)</f>
        <v>M</v>
      </c>
      <c r="G24311">
        <f>VLOOKUP(C24311,pizzas!A:D, 4,FALSE)</f>
        <v>16</v>
      </c>
      <c r="H24311" t="str">
        <f>VLOOKUP(E24311,pizza_types!A:C,2,FALSE)</f>
        <v>The Greek Pizza</v>
      </c>
      <c r="I24311" t="str">
        <f>VLOOKUP(E24311,pizza_types!A:D,4,FALSE)</f>
        <v>Kalamata Olives, Feta Cheese, Tomatoes, Garlic, Beef Chuck Roast, Red Onions</v>
      </c>
      <c r="J24311">
        <f t="shared" si="1138"/>
        <v>16</v>
      </c>
      <c r="K24311" t="e">
        <f t="shared" si="1139"/>
        <v>#N/A</v>
      </c>
    </row>
    <row r="24312" spans="1:11" x14ac:dyDescent="0.3">
      <c r="A24312" s="2">
        <v>24311</v>
      </c>
      <c r="B24312" s="11" t="e">
        <f>VLOOKUP(A24312,orders!A:B, 2,FALSE)</f>
        <v>#N/A</v>
      </c>
      <c r="C24312" s="9" t="s">
        <v>28</v>
      </c>
      <c r="D24312" s="3">
        <v>1</v>
      </c>
      <c r="E24312" t="str">
        <f t="shared" si="1137"/>
        <v>pepperoni</v>
      </c>
      <c r="F24312" t="str">
        <f>VLOOKUP(C24312,pizzas!A:D,3,FALSE)</f>
        <v>L</v>
      </c>
      <c r="G24312">
        <f>VLOOKUP(C24312,pizzas!A:D, 4,FALSE)</f>
        <v>15.25</v>
      </c>
      <c r="H24312" t="str">
        <f>VLOOKUP(E24312,pizza_types!A:C,2,FALSE)</f>
        <v>The Pepperoni Pizza</v>
      </c>
      <c r="I24312" t="str">
        <f>VLOOKUP(E24312,pizza_types!A:D,4,FALSE)</f>
        <v>Mozzarella Cheese, Pepperoni</v>
      </c>
      <c r="J24312">
        <f t="shared" si="1138"/>
        <v>15.25</v>
      </c>
      <c r="K24312" t="e">
        <f t="shared" si="1139"/>
        <v>#N/A</v>
      </c>
    </row>
    <row r="24313" spans="1:11" x14ac:dyDescent="0.3">
      <c r="A24313" s="4">
        <v>24312</v>
      </c>
      <c r="B24313" s="11" t="e">
        <f>VLOOKUP(A24313,orders!A:B, 2,FALSE)</f>
        <v>#N/A</v>
      </c>
      <c r="C24313" s="10" t="s">
        <v>83</v>
      </c>
      <c r="D24313" s="5">
        <v>1</v>
      </c>
      <c r="E24313" t="str">
        <f t="shared" si="1137"/>
        <v>mediterraneo</v>
      </c>
      <c r="F24313" t="str">
        <f>VLOOKUP(C24313,pizzas!A:D,3,FALSE)</f>
        <v>S</v>
      </c>
      <c r="G24313">
        <f>VLOOKUP(C24313,pizzas!A:D, 4,FALSE)</f>
        <v>12</v>
      </c>
      <c r="H24313" t="str">
        <f>VLOOKUP(E24313,pizza_types!A:C,2,FALSE)</f>
        <v>The Mediterranean Pizza</v>
      </c>
      <c r="I24313" t="str">
        <f>VLOOKUP(E24313,pizza_types!A:D,4,FALSE)</f>
        <v>Spinach, Artichokes, Kalamata Olives, Sun-dried Tomatoes, Feta Cheese, Plum Tomatoes, Red Onions</v>
      </c>
      <c r="J24313">
        <f t="shared" si="1138"/>
        <v>12</v>
      </c>
      <c r="K24313" t="e">
        <f t="shared" si="1139"/>
        <v>#N/A</v>
      </c>
    </row>
    <row r="24314" spans="1:11" x14ac:dyDescent="0.3">
      <c r="A24314" s="2">
        <v>24313</v>
      </c>
      <c r="B24314" s="11" t="e">
        <f>VLOOKUP(A24314,orders!A:B, 2,FALSE)</f>
        <v>#N/A</v>
      </c>
      <c r="C24314" s="9" t="s">
        <v>5</v>
      </c>
      <c r="D24314" s="3">
        <v>1</v>
      </c>
      <c r="E24314" t="str">
        <f t="shared" si="1137"/>
        <v>classic_dlx</v>
      </c>
      <c r="F24314" t="str">
        <f>VLOOKUP(C24314,pizzas!A:D,3,FALSE)</f>
        <v>M</v>
      </c>
      <c r="G24314">
        <f>VLOOKUP(C24314,pizzas!A:D, 4,FALSE)</f>
        <v>16</v>
      </c>
      <c r="H24314" t="str">
        <f>VLOOKUP(E24314,pizza_types!A:C,2,FALSE)</f>
        <v>The Classic Deluxe Pizza</v>
      </c>
      <c r="I24314" t="str">
        <f>VLOOKUP(E24314,pizza_types!A:D,4,FALSE)</f>
        <v>Pepperoni, Mushrooms, Red Onions, Red Peppers, Bacon</v>
      </c>
      <c r="J24314">
        <f t="shared" si="1138"/>
        <v>16</v>
      </c>
      <c r="K24314" t="e">
        <f t="shared" si="1139"/>
        <v>#N/A</v>
      </c>
    </row>
    <row r="24315" spans="1:11" x14ac:dyDescent="0.3">
      <c r="A24315" s="4">
        <v>24314</v>
      </c>
      <c r="B24315" s="11" t="e">
        <f>VLOOKUP(A24315,orders!A:B, 2,FALSE)</f>
        <v>#N/A</v>
      </c>
      <c r="C24315" s="10" t="s">
        <v>77</v>
      </c>
      <c r="D24315" s="5">
        <v>1</v>
      </c>
      <c r="E24315" t="str">
        <f t="shared" si="1137"/>
        <v>the_greek</v>
      </c>
      <c r="F24315" t="str">
        <f>VLOOKUP(C24315,pizzas!A:D,3,FALSE)</f>
        <v>M</v>
      </c>
      <c r="G24315">
        <f>VLOOKUP(C24315,pizzas!A:D, 4,FALSE)</f>
        <v>16</v>
      </c>
      <c r="H24315" t="str">
        <f>VLOOKUP(E24315,pizza_types!A:C,2,FALSE)</f>
        <v>The Greek Pizza</v>
      </c>
      <c r="I24315" t="str">
        <f>VLOOKUP(E24315,pizza_types!A:D,4,FALSE)</f>
        <v>Kalamata Olives, Feta Cheese, Tomatoes, Garlic, Beef Chuck Roast, Red Onions</v>
      </c>
      <c r="J24315">
        <f t="shared" si="1138"/>
        <v>16</v>
      </c>
      <c r="K24315" t="e">
        <f t="shared" si="1139"/>
        <v>#N/A</v>
      </c>
    </row>
    <row r="24316" spans="1:11" x14ac:dyDescent="0.3">
      <c r="A24316" s="2">
        <v>24315</v>
      </c>
      <c r="B24316" s="11" t="e">
        <f>VLOOKUP(A24316,orders!A:B, 2,FALSE)</f>
        <v>#N/A</v>
      </c>
      <c r="C24316" s="9" t="s">
        <v>66</v>
      </c>
      <c r="D24316" s="3">
        <v>1</v>
      </c>
      <c r="E24316" t="str">
        <f t="shared" si="1137"/>
        <v>spinach_supr</v>
      </c>
      <c r="F24316" t="str">
        <f>VLOOKUP(C24316,pizzas!A:D,3,FALSE)</f>
        <v>M</v>
      </c>
      <c r="G24316">
        <f>VLOOKUP(C24316,pizzas!A:D, 4,FALSE)</f>
        <v>16.5</v>
      </c>
      <c r="H24316" t="str">
        <f>VLOOKUP(E24316,pizza_types!A:C,2,FALSE)</f>
        <v>The Spinach Supreme Pizza</v>
      </c>
      <c r="I24316" t="str">
        <f>VLOOKUP(E24316,pizza_types!A:D,4,FALSE)</f>
        <v>Spinach, Red Onions, Pepperoni, Tomatoes, Artichokes, Kalamata Olives, Garlic, Asiago Cheese</v>
      </c>
      <c r="J24316">
        <f t="shared" si="1138"/>
        <v>16.5</v>
      </c>
      <c r="K24316" t="e">
        <f t="shared" si="1139"/>
        <v>#N/A</v>
      </c>
    </row>
    <row r="24317" spans="1:11" x14ac:dyDescent="0.3">
      <c r="A24317" s="4">
        <v>24316</v>
      </c>
      <c r="B24317" s="11" t="e">
        <f>VLOOKUP(A24317,orders!A:B, 2,FALSE)</f>
        <v>#N/A</v>
      </c>
      <c r="C24317" s="10" t="s">
        <v>9</v>
      </c>
      <c r="D24317" s="5">
        <v>1</v>
      </c>
      <c r="E24317" t="str">
        <f t="shared" si="1137"/>
        <v>thai_ckn</v>
      </c>
      <c r="F24317" t="str">
        <f>VLOOKUP(C24317,pizzas!A:D,3,FALSE)</f>
        <v>L</v>
      </c>
      <c r="G24317">
        <f>VLOOKUP(C24317,pizzas!A:D, 4,FALSE)</f>
        <v>20.75</v>
      </c>
      <c r="H24317" t="str">
        <f>VLOOKUP(E24317,pizza_types!A:C,2,FALSE)</f>
        <v>The Thai Chicken Pizza</v>
      </c>
      <c r="I24317" t="str">
        <f>VLOOKUP(E24317,pizza_types!A:D,4,FALSE)</f>
        <v>Chicken, Pineapple, Tomatoes, Red Peppers, Thai Sweet Chilli Sauce</v>
      </c>
      <c r="J24317">
        <f t="shared" si="1138"/>
        <v>20.75</v>
      </c>
      <c r="K24317" t="e">
        <f t="shared" si="1139"/>
        <v>#N/A</v>
      </c>
    </row>
    <row r="24318" spans="1:11" x14ac:dyDescent="0.3">
      <c r="A24318" s="2">
        <v>24317</v>
      </c>
      <c r="B24318" s="11" t="e">
        <f>VLOOKUP(A24318,orders!A:B, 2,FALSE)</f>
        <v>#N/A</v>
      </c>
      <c r="C24318" s="9" t="s">
        <v>11</v>
      </c>
      <c r="D24318" s="3">
        <v>1</v>
      </c>
      <c r="E24318" t="str">
        <f t="shared" si="1137"/>
        <v>prsc_argla</v>
      </c>
      <c r="F24318" t="str">
        <f>VLOOKUP(C24318,pizzas!A:D,3,FALSE)</f>
        <v>L</v>
      </c>
      <c r="G24318">
        <f>VLOOKUP(C24318,pizzas!A:D, 4,FALSE)</f>
        <v>20.75</v>
      </c>
      <c r="H24318" t="str">
        <f>VLOOKUP(E24318,pizza_types!A:C,2,FALSE)</f>
        <v>The Prosciutto and Arugula Pizza</v>
      </c>
      <c r="I24318" t="str">
        <f>VLOOKUP(E24318,pizza_types!A:D,4,FALSE)</f>
        <v>Prosciutto di San Daniele, Arugula, Mozzarella Cheese</v>
      </c>
      <c r="J24318">
        <f t="shared" si="1138"/>
        <v>20.75</v>
      </c>
      <c r="K24318" t="e">
        <f t="shared" si="1139"/>
        <v>#N/A</v>
      </c>
    </row>
    <row r="24319" spans="1:11" x14ac:dyDescent="0.3">
      <c r="A24319" s="4">
        <v>24318</v>
      </c>
      <c r="B24319" s="11" t="e">
        <f>VLOOKUP(A24319,orders!A:B, 2,FALSE)</f>
        <v>#N/A</v>
      </c>
      <c r="C24319" s="10" t="s">
        <v>30</v>
      </c>
      <c r="D24319" s="5">
        <v>1</v>
      </c>
      <c r="E24319" t="str">
        <f t="shared" si="1137"/>
        <v>ckn_pesto</v>
      </c>
      <c r="F24319" t="str">
        <f>VLOOKUP(C24319,pizzas!A:D,3,FALSE)</f>
        <v>L</v>
      </c>
      <c r="G24319">
        <f>VLOOKUP(C24319,pizzas!A:D, 4,FALSE)</f>
        <v>20.75</v>
      </c>
      <c r="H24319" t="str">
        <f>VLOOKUP(E24319,pizza_types!A:C,2,FALSE)</f>
        <v>The Chicken Pesto Pizza</v>
      </c>
      <c r="I24319" t="str">
        <f>VLOOKUP(E24319,pizza_types!A:D,4,FALSE)</f>
        <v>Chicken, Tomatoes, Red Peppers, Spinach, Garlic, Pesto Sauce</v>
      </c>
      <c r="J24319">
        <f t="shared" si="1138"/>
        <v>20.75</v>
      </c>
      <c r="K24319" t="e">
        <f t="shared" si="1139"/>
        <v>#N/A</v>
      </c>
    </row>
    <row r="24320" spans="1:11" x14ac:dyDescent="0.3">
      <c r="A24320" s="2">
        <v>24319</v>
      </c>
      <c r="B24320" s="11" t="e">
        <f>VLOOKUP(A24320,orders!A:B, 2,FALSE)</f>
        <v>#N/A</v>
      </c>
      <c r="C24320" s="9" t="s">
        <v>82</v>
      </c>
      <c r="D24320" s="3">
        <v>1</v>
      </c>
      <c r="E24320" t="str">
        <f t="shared" si="1137"/>
        <v>ital_cpcllo</v>
      </c>
      <c r="F24320" t="str">
        <f>VLOOKUP(C24320,pizzas!A:D,3,FALSE)</f>
        <v>S</v>
      </c>
      <c r="G24320">
        <f>VLOOKUP(C24320,pizzas!A:D, 4,FALSE)</f>
        <v>12</v>
      </c>
      <c r="H24320" t="str">
        <f>VLOOKUP(E24320,pizza_types!A:C,2,FALSE)</f>
        <v>The Italian Capocollo Pizza</v>
      </c>
      <c r="I24320" t="str">
        <f>VLOOKUP(E24320,pizza_types!A:D,4,FALSE)</f>
        <v>Capocollo, Red Peppers, Tomatoes, Goat Cheese, Garlic, Oregano</v>
      </c>
      <c r="J24320">
        <f t="shared" si="1138"/>
        <v>12</v>
      </c>
      <c r="K24320" t="e">
        <f t="shared" si="1139"/>
        <v>#N/A</v>
      </c>
    </row>
    <row r="24321" spans="1:11" x14ac:dyDescent="0.3">
      <c r="A24321" s="4">
        <v>24320</v>
      </c>
      <c r="B24321" s="11" t="e">
        <f>VLOOKUP(A24321,orders!A:B, 2,FALSE)</f>
        <v>#N/A</v>
      </c>
      <c r="C24321" s="10" t="s">
        <v>20</v>
      </c>
      <c r="D24321" s="5">
        <v>1</v>
      </c>
      <c r="E24321" t="str">
        <f t="shared" si="1137"/>
        <v>spicy_ital</v>
      </c>
      <c r="F24321" t="str">
        <f>VLOOKUP(C24321,pizzas!A:D,3,FALSE)</f>
        <v>L</v>
      </c>
      <c r="G24321">
        <f>VLOOKUP(C24321,pizzas!A:D, 4,FALSE)</f>
        <v>20.75</v>
      </c>
      <c r="H24321" t="str">
        <f>VLOOKUP(E24321,pizza_types!A:C,2,FALSE)</f>
        <v>The Spicy Italian Pizza</v>
      </c>
      <c r="I24321" t="str">
        <f>VLOOKUP(E24321,pizza_types!A:D,4,FALSE)</f>
        <v>Capocollo, Tomatoes, Goat Cheese, Artichokes, Peperoncini verdi, Garlic</v>
      </c>
      <c r="J24321">
        <f t="shared" si="1138"/>
        <v>20.75</v>
      </c>
      <c r="K24321" t="e">
        <f t="shared" si="1139"/>
        <v>#N/A</v>
      </c>
    </row>
    <row r="24322" spans="1:11" x14ac:dyDescent="0.3">
      <c r="A24322" s="2">
        <v>24321</v>
      </c>
      <c r="B24322" s="11" t="e">
        <f>VLOOKUP(A24322,orders!A:B, 2,FALSE)</f>
        <v>#N/A</v>
      </c>
      <c r="C24322" s="9" t="s">
        <v>10</v>
      </c>
      <c r="D24322" s="3">
        <v>1</v>
      </c>
      <c r="E24322" t="str">
        <f t="shared" si="1137"/>
        <v>ital_supr</v>
      </c>
      <c r="F24322" t="str">
        <f>VLOOKUP(C24322,pizzas!A:D,3,FALSE)</f>
        <v>M</v>
      </c>
      <c r="G24322">
        <f>VLOOKUP(C24322,pizzas!A:D, 4,FALSE)</f>
        <v>16.5</v>
      </c>
      <c r="H24322" t="str">
        <f>VLOOKUP(E24322,pizza_types!A:C,2,FALSE)</f>
        <v>The Italian Supreme Pizza</v>
      </c>
      <c r="I24322" t="str">
        <f>VLOOKUP(E24322,pizza_types!A:D,4,FALSE)</f>
        <v>Calabrese Salami, Capocollo, Tomatoes, Red Onions, Green Olives, Garlic</v>
      </c>
      <c r="J24322">
        <f t="shared" si="1138"/>
        <v>16.5</v>
      </c>
      <c r="K24322" t="e">
        <f t="shared" si="1139"/>
        <v>#N/A</v>
      </c>
    </row>
    <row r="24323" spans="1:11" x14ac:dyDescent="0.3">
      <c r="A24323" s="4">
        <v>24322</v>
      </c>
      <c r="B24323" s="11" t="e">
        <f>VLOOKUP(A24323,orders!A:B, 2,FALSE)</f>
        <v>#N/A</v>
      </c>
      <c r="C24323" s="10" t="s">
        <v>27</v>
      </c>
      <c r="D24323" s="5">
        <v>1</v>
      </c>
      <c r="E24323" t="str">
        <f t="shared" ref="E24323:E24386" si="1140">LEFT(C24323,FIND("@",SUBSTITUTE(C24323,"_","@",LEN(C24323)-LEN(SUBSTITUTE(C24323,"_",""))))-1)</f>
        <v>cali_ckn</v>
      </c>
      <c r="F24323" t="str">
        <f>VLOOKUP(C24323,pizzas!A:D,3,FALSE)</f>
        <v>M</v>
      </c>
      <c r="G24323">
        <f>VLOOKUP(C24323,pizzas!A:D, 4,FALSE)</f>
        <v>16.75</v>
      </c>
      <c r="H24323" t="str">
        <f>VLOOKUP(E24323,pizza_types!A:C,2,FALSE)</f>
        <v>The California Chicken Pizza</v>
      </c>
      <c r="I24323" t="str">
        <f>VLOOKUP(E24323,pizza_types!A:D,4,FALSE)</f>
        <v>Chicken, Artichoke, Spinach, Garlic, Jalapeno Peppers, Fontina Cheese, Gouda Cheese</v>
      </c>
      <c r="J24323">
        <f t="shared" ref="J24323:J24386" si="1141">D24323*G24323</f>
        <v>16.75</v>
      </c>
      <c r="K24323" t="e">
        <f t="shared" ref="K24323:K24386" si="1142">TEXT(B24323,"mmmm")</f>
        <v>#N/A</v>
      </c>
    </row>
    <row r="24324" spans="1:11" x14ac:dyDescent="0.3">
      <c r="A24324" s="2">
        <v>24323</v>
      </c>
      <c r="B24324" s="11" t="e">
        <f>VLOOKUP(A24324,orders!A:B, 2,FALSE)</f>
        <v>#N/A</v>
      </c>
      <c r="C24324" s="9" t="s">
        <v>73</v>
      </c>
      <c r="D24324" s="3">
        <v>1</v>
      </c>
      <c r="E24324" t="str">
        <f t="shared" si="1140"/>
        <v>thai_ckn</v>
      </c>
      <c r="F24324" t="str">
        <f>VLOOKUP(C24324,pizzas!A:D,3,FALSE)</f>
        <v>S</v>
      </c>
      <c r="G24324">
        <f>VLOOKUP(C24324,pizzas!A:D, 4,FALSE)</f>
        <v>12.75</v>
      </c>
      <c r="H24324" t="str">
        <f>VLOOKUP(E24324,pizza_types!A:C,2,FALSE)</f>
        <v>The Thai Chicken Pizza</v>
      </c>
      <c r="I24324" t="str">
        <f>VLOOKUP(E24324,pizza_types!A:D,4,FALSE)</f>
        <v>Chicken, Pineapple, Tomatoes, Red Peppers, Thai Sweet Chilli Sauce</v>
      </c>
      <c r="J24324">
        <f t="shared" si="1141"/>
        <v>12.75</v>
      </c>
      <c r="K24324" t="e">
        <f t="shared" si="1142"/>
        <v>#N/A</v>
      </c>
    </row>
    <row r="24325" spans="1:11" x14ac:dyDescent="0.3">
      <c r="A24325" s="4">
        <v>24324</v>
      </c>
      <c r="B24325" s="11" t="e">
        <f>VLOOKUP(A24325,orders!A:B, 2,FALSE)</f>
        <v>#N/A</v>
      </c>
      <c r="C24325" s="10" t="s">
        <v>5</v>
      </c>
      <c r="D24325" s="5">
        <v>1</v>
      </c>
      <c r="E24325" t="str">
        <f t="shared" si="1140"/>
        <v>classic_dlx</v>
      </c>
      <c r="F24325" t="str">
        <f>VLOOKUP(C24325,pizzas!A:D,3,FALSE)</f>
        <v>M</v>
      </c>
      <c r="G24325">
        <f>VLOOKUP(C24325,pizzas!A:D, 4,FALSE)</f>
        <v>16</v>
      </c>
      <c r="H24325" t="str">
        <f>VLOOKUP(E24325,pizza_types!A:C,2,FALSE)</f>
        <v>The Classic Deluxe Pizza</v>
      </c>
      <c r="I24325" t="str">
        <f>VLOOKUP(E24325,pizza_types!A:D,4,FALSE)</f>
        <v>Pepperoni, Mushrooms, Red Onions, Red Peppers, Bacon</v>
      </c>
      <c r="J24325">
        <f t="shared" si="1141"/>
        <v>16</v>
      </c>
      <c r="K24325" t="e">
        <f t="shared" si="1142"/>
        <v>#N/A</v>
      </c>
    </row>
    <row r="24326" spans="1:11" x14ac:dyDescent="0.3">
      <c r="A24326" s="2">
        <v>24325</v>
      </c>
      <c r="B24326" s="11" t="e">
        <f>VLOOKUP(A24326,orders!A:B, 2,FALSE)</f>
        <v>#N/A</v>
      </c>
      <c r="C24326" s="9" t="s">
        <v>48</v>
      </c>
      <c r="D24326" s="3">
        <v>1</v>
      </c>
      <c r="E24326" t="str">
        <f t="shared" si="1140"/>
        <v>sicilian</v>
      </c>
      <c r="F24326" t="str">
        <f>VLOOKUP(C24326,pizzas!A:D,3,FALSE)</f>
        <v>M</v>
      </c>
      <c r="G24326">
        <f>VLOOKUP(C24326,pizzas!A:D, 4,FALSE)</f>
        <v>16.25</v>
      </c>
      <c r="H24326" t="str">
        <f>VLOOKUP(E24326,pizza_types!A:C,2,FALSE)</f>
        <v>The Sicilian Pizza</v>
      </c>
      <c r="I24326" t="str">
        <f>VLOOKUP(E24326,pizza_types!A:D,4,FALSE)</f>
        <v>Coarse Sicilian Salami, Tomatoes, Green Olives, Luganega Sausage, Onions, Garlic</v>
      </c>
      <c r="J24326">
        <f t="shared" si="1141"/>
        <v>16.25</v>
      </c>
      <c r="K24326" t="e">
        <f t="shared" si="1142"/>
        <v>#N/A</v>
      </c>
    </row>
    <row r="24327" spans="1:11" x14ac:dyDescent="0.3">
      <c r="A24327" s="4">
        <v>24326</v>
      </c>
      <c r="B24327" s="11" t="e">
        <f>VLOOKUP(A24327,orders!A:B, 2,FALSE)</f>
        <v>#N/A</v>
      </c>
      <c r="C24327" s="10" t="s">
        <v>44</v>
      </c>
      <c r="D24327" s="5">
        <v>1</v>
      </c>
      <c r="E24327" t="str">
        <f t="shared" si="1140"/>
        <v>southw_ckn</v>
      </c>
      <c r="F24327" t="str">
        <f>VLOOKUP(C24327,pizzas!A:D,3,FALSE)</f>
        <v>S</v>
      </c>
      <c r="G24327">
        <f>VLOOKUP(C24327,pizzas!A:D, 4,FALSE)</f>
        <v>12.75</v>
      </c>
      <c r="H24327" t="str">
        <f>VLOOKUP(E24327,pizza_types!A:C,2,FALSE)</f>
        <v>The Southwest Chicken Pizza</v>
      </c>
      <c r="I24327" t="str">
        <f>VLOOKUP(E24327,pizza_types!A:D,4,FALSE)</f>
        <v>Chicken, Tomatoes, Red Peppers, Red Onions, Jalapeno Peppers, Corn, Cilantro, Chipotle Sauce</v>
      </c>
      <c r="J24327">
        <f t="shared" si="1141"/>
        <v>12.75</v>
      </c>
      <c r="K24327" t="e">
        <f t="shared" si="1142"/>
        <v>#N/A</v>
      </c>
    </row>
    <row r="24328" spans="1:11" x14ac:dyDescent="0.3">
      <c r="A24328" s="2">
        <v>24327</v>
      </c>
      <c r="B24328" s="11" t="e">
        <f>VLOOKUP(A24328,orders!A:B, 2,FALSE)</f>
        <v>#N/A</v>
      </c>
      <c r="C24328" s="9" t="s">
        <v>14</v>
      </c>
      <c r="D24328" s="3">
        <v>1</v>
      </c>
      <c r="E24328" t="str">
        <f t="shared" si="1140"/>
        <v>spinach_supr</v>
      </c>
      <c r="F24328" t="str">
        <f>VLOOKUP(C24328,pizzas!A:D,3,FALSE)</f>
        <v>S</v>
      </c>
      <c r="G24328">
        <f>VLOOKUP(C24328,pizzas!A:D, 4,FALSE)</f>
        <v>12.5</v>
      </c>
      <c r="H24328" t="str">
        <f>VLOOKUP(E24328,pizza_types!A:C,2,FALSE)</f>
        <v>The Spinach Supreme Pizza</v>
      </c>
      <c r="I24328" t="str">
        <f>VLOOKUP(E24328,pizza_types!A:D,4,FALSE)</f>
        <v>Spinach, Red Onions, Pepperoni, Tomatoes, Artichokes, Kalamata Olives, Garlic, Asiago Cheese</v>
      </c>
      <c r="J24328">
        <f t="shared" si="1141"/>
        <v>12.5</v>
      </c>
      <c r="K24328" t="e">
        <f t="shared" si="1142"/>
        <v>#N/A</v>
      </c>
    </row>
    <row r="24329" spans="1:11" x14ac:dyDescent="0.3">
      <c r="A24329" s="4">
        <v>24328</v>
      </c>
      <c r="B24329" s="11" t="e">
        <f>VLOOKUP(A24329,orders!A:B, 2,FALSE)</f>
        <v>#N/A</v>
      </c>
      <c r="C24329" s="10" t="s">
        <v>33</v>
      </c>
      <c r="D24329" s="5">
        <v>1</v>
      </c>
      <c r="E24329" t="str">
        <f t="shared" si="1140"/>
        <v>four_cheese</v>
      </c>
      <c r="F24329" t="str">
        <f>VLOOKUP(C24329,pizzas!A:D,3,FALSE)</f>
        <v>L</v>
      </c>
      <c r="G24329">
        <f>VLOOKUP(C24329,pizzas!A:D, 4,FALSE)</f>
        <v>17.95</v>
      </c>
      <c r="H24329" t="str">
        <f>VLOOKUP(E24329,pizza_types!A:C,2,FALSE)</f>
        <v>The Four Cheese Pizza</v>
      </c>
      <c r="I24329" t="str">
        <f>VLOOKUP(E24329,pizza_types!A:D,4,FALSE)</f>
        <v>Ricotta Cheese, Gorgonzola Piccante Cheese, Mozzarella Cheese, Parmigiano Reggiano Cheese, Garlic</v>
      </c>
      <c r="J24329">
        <f t="shared" si="1141"/>
        <v>17.95</v>
      </c>
      <c r="K24329" t="e">
        <f t="shared" si="1142"/>
        <v>#N/A</v>
      </c>
    </row>
    <row r="24330" spans="1:11" x14ac:dyDescent="0.3">
      <c r="A24330" s="2">
        <v>24329</v>
      </c>
      <c r="B24330" s="11" t="e">
        <f>VLOOKUP(A24330,orders!A:B, 2,FALSE)</f>
        <v>#N/A</v>
      </c>
      <c r="C24330" s="9" t="s">
        <v>41</v>
      </c>
      <c r="D24330" s="3">
        <v>1</v>
      </c>
      <c r="E24330" t="str">
        <f t="shared" si="1140"/>
        <v>napolitana</v>
      </c>
      <c r="F24330" t="str">
        <f>VLOOKUP(C24330,pizzas!A:D,3,FALSE)</f>
        <v>L</v>
      </c>
      <c r="G24330">
        <f>VLOOKUP(C24330,pizzas!A:D, 4,FALSE)</f>
        <v>20.5</v>
      </c>
      <c r="H24330" t="str">
        <f>VLOOKUP(E24330,pizza_types!A:C,2,FALSE)</f>
        <v>The Napolitana Pizza</v>
      </c>
      <c r="I24330" t="str">
        <f>VLOOKUP(E24330,pizza_types!A:D,4,FALSE)</f>
        <v>Tomatoes, Anchovies, Green Olives, Red Onions, Garlic</v>
      </c>
      <c r="J24330">
        <f t="shared" si="1141"/>
        <v>20.5</v>
      </c>
      <c r="K24330" t="e">
        <f t="shared" si="1142"/>
        <v>#N/A</v>
      </c>
    </row>
    <row r="24331" spans="1:11" x14ac:dyDescent="0.3">
      <c r="A24331" s="4">
        <v>24330</v>
      </c>
      <c r="B24331" s="11" t="e">
        <f>VLOOKUP(A24331,orders!A:B, 2,FALSE)</f>
        <v>#N/A</v>
      </c>
      <c r="C24331" s="10" t="s">
        <v>33</v>
      </c>
      <c r="D24331" s="5">
        <v>1</v>
      </c>
      <c r="E24331" t="str">
        <f t="shared" si="1140"/>
        <v>four_cheese</v>
      </c>
      <c r="F24331" t="str">
        <f>VLOOKUP(C24331,pizzas!A:D,3,FALSE)</f>
        <v>L</v>
      </c>
      <c r="G24331">
        <f>VLOOKUP(C24331,pizzas!A:D, 4,FALSE)</f>
        <v>17.95</v>
      </c>
      <c r="H24331" t="str">
        <f>VLOOKUP(E24331,pizza_types!A:C,2,FALSE)</f>
        <v>The Four Cheese Pizza</v>
      </c>
      <c r="I24331" t="str">
        <f>VLOOKUP(E24331,pizza_types!A:D,4,FALSE)</f>
        <v>Ricotta Cheese, Gorgonzola Piccante Cheese, Mozzarella Cheese, Parmigiano Reggiano Cheese, Garlic</v>
      </c>
      <c r="J24331">
        <f t="shared" si="1141"/>
        <v>17.95</v>
      </c>
      <c r="K24331" t="e">
        <f t="shared" si="1142"/>
        <v>#N/A</v>
      </c>
    </row>
    <row r="24332" spans="1:11" x14ac:dyDescent="0.3">
      <c r="A24332" s="2">
        <v>24331</v>
      </c>
      <c r="B24332" s="11" t="e">
        <f>VLOOKUP(A24332,orders!A:B, 2,FALSE)</f>
        <v>#N/A</v>
      </c>
      <c r="C24332" s="9" t="s">
        <v>31</v>
      </c>
      <c r="D24332" s="3">
        <v>1</v>
      </c>
      <c r="E24332" t="str">
        <f t="shared" si="1140"/>
        <v>big_meat</v>
      </c>
      <c r="F24332" t="str">
        <f>VLOOKUP(C24332,pizzas!A:D,3,FALSE)</f>
        <v>S</v>
      </c>
      <c r="G24332">
        <f>VLOOKUP(C24332,pizzas!A:D, 4,FALSE)</f>
        <v>12</v>
      </c>
      <c r="H24332" t="str">
        <f>VLOOKUP(E24332,pizza_types!A:C,2,FALSE)</f>
        <v>The Big Meat Pizza</v>
      </c>
      <c r="I24332" t="str">
        <f>VLOOKUP(E24332,pizza_types!A:D,4,FALSE)</f>
        <v>Bacon, Pepperoni, Italian Sausage, Chorizo Sausage</v>
      </c>
      <c r="J24332">
        <f t="shared" si="1141"/>
        <v>12</v>
      </c>
      <c r="K24332" t="e">
        <f t="shared" si="1142"/>
        <v>#N/A</v>
      </c>
    </row>
    <row r="24333" spans="1:11" x14ac:dyDescent="0.3">
      <c r="A24333" s="4">
        <v>24332</v>
      </c>
      <c r="B24333" s="11" t="e">
        <f>VLOOKUP(A24333,orders!A:B, 2,FALSE)</f>
        <v>#N/A</v>
      </c>
      <c r="C24333" s="10" t="s">
        <v>43</v>
      </c>
      <c r="D24333" s="5">
        <v>1</v>
      </c>
      <c r="E24333" t="str">
        <f t="shared" si="1140"/>
        <v>ital_cpcllo</v>
      </c>
      <c r="F24333" t="str">
        <f>VLOOKUP(C24333,pizzas!A:D,3,FALSE)</f>
        <v>M</v>
      </c>
      <c r="G24333">
        <f>VLOOKUP(C24333,pizzas!A:D, 4,FALSE)</f>
        <v>16</v>
      </c>
      <c r="H24333" t="str">
        <f>VLOOKUP(E24333,pizza_types!A:C,2,FALSE)</f>
        <v>The Italian Capocollo Pizza</v>
      </c>
      <c r="I24333" t="str">
        <f>VLOOKUP(E24333,pizza_types!A:D,4,FALSE)</f>
        <v>Capocollo, Red Peppers, Tomatoes, Goat Cheese, Garlic, Oregano</v>
      </c>
      <c r="J24333">
        <f t="shared" si="1141"/>
        <v>16</v>
      </c>
      <c r="K24333" t="e">
        <f t="shared" si="1142"/>
        <v>#N/A</v>
      </c>
    </row>
    <row r="24334" spans="1:11" x14ac:dyDescent="0.3">
      <c r="A24334" s="2">
        <v>24333</v>
      </c>
      <c r="B24334" s="11" t="e">
        <f>VLOOKUP(A24334,orders!A:B, 2,FALSE)</f>
        <v>#N/A</v>
      </c>
      <c r="C24334" s="9" t="s">
        <v>75</v>
      </c>
      <c r="D24334" s="3">
        <v>1</v>
      </c>
      <c r="E24334" t="str">
        <f t="shared" si="1140"/>
        <v>ital_veggie</v>
      </c>
      <c r="F24334" t="str">
        <f>VLOOKUP(C24334,pizzas!A:D,3,FALSE)</f>
        <v>L</v>
      </c>
      <c r="G24334">
        <f>VLOOKUP(C24334,pizzas!A:D, 4,FALSE)</f>
        <v>21</v>
      </c>
      <c r="H24334" t="str">
        <f>VLOOKUP(E24334,pizza_types!A:C,2,FALSE)</f>
        <v>The Italian Vegetables Pizza</v>
      </c>
      <c r="I24334" t="str">
        <f>VLOOKUP(E24334,pizza_types!A:D,4,FALSE)</f>
        <v>Eggplant, Artichokes, Tomatoes, Zucchini, Red Peppers, Garlic, Pesto Sauce</v>
      </c>
      <c r="J24334">
        <f t="shared" si="1141"/>
        <v>21</v>
      </c>
      <c r="K24334" t="e">
        <f t="shared" si="1142"/>
        <v>#N/A</v>
      </c>
    </row>
    <row r="24335" spans="1:11" x14ac:dyDescent="0.3">
      <c r="A24335" s="4">
        <v>24334</v>
      </c>
      <c r="B24335" s="11" t="e">
        <f>VLOOKUP(A24335,orders!A:B, 2,FALSE)</f>
        <v>#N/A</v>
      </c>
      <c r="C24335" s="10" t="s">
        <v>8</v>
      </c>
      <c r="D24335" s="5">
        <v>1</v>
      </c>
      <c r="E24335" t="str">
        <f t="shared" si="1140"/>
        <v>mexicana</v>
      </c>
      <c r="F24335" t="str">
        <f>VLOOKUP(C24335,pizzas!A:D,3,FALSE)</f>
        <v>M</v>
      </c>
      <c r="G24335">
        <f>VLOOKUP(C24335,pizzas!A:D, 4,FALSE)</f>
        <v>16</v>
      </c>
      <c r="H24335" t="str">
        <f>VLOOKUP(E24335,pizza_types!A:C,2,FALSE)</f>
        <v>The Mexicana Pizza</v>
      </c>
      <c r="I24335" t="str">
        <f>VLOOKUP(E24335,pizza_types!A:D,4,FALSE)</f>
        <v>Tomatoes, Red Peppers, Jalapeno Peppers, Red Onions, Cilantro, Corn, Chipotle Sauce, Garlic</v>
      </c>
      <c r="J24335">
        <f t="shared" si="1141"/>
        <v>16</v>
      </c>
      <c r="K24335" t="e">
        <f t="shared" si="1142"/>
        <v>#N/A</v>
      </c>
    </row>
    <row r="24336" spans="1:11" x14ac:dyDescent="0.3">
      <c r="A24336" s="2">
        <v>24335</v>
      </c>
      <c r="B24336" s="11" t="e">
        <f>VLOOKUP(A24336,orders!A:B, 2,FALSE)</f>
        <v>#N/A</v>
      </c>
      <c r="C24336" s="9" t="s">
        <v>55</v>
      </c>
      <c r="D24336" s="3">
        <v>1</v>
      </c>
      <c r="E24336" t="str">
        <f t="shared" si="1140"/>
        <v>hawaiian</v>
      </c>
      <c r="F24336" t="str">
        <f>VLOOKUP(C24336,pizzas!A:D,3,FALSE)</f>
        <v>S</v>
      </c>
      <c r="G24336">
        <f>VLOOKUP(C24336,pizzas!A:D, 4,FALSE)</f>
        <v>10.5</v>
      </c>
      <c r="H24336" t="str">
        <f>VLOOKUP(E24336,pizza_types!A:C,2,FALSE)</f>
        <v>The Hawaiian Pizza</v>
      </c>
      <c r="I24336" t="str">
        <f>VLOOKUP(E24336,pizza_types!A:D,4,FALSE)</f>
        <v>Sliced Ham, Pineapple, Mozzarella Cheese</v>
      </c>
      <c r="J24336">
        <f t="shared" si="1141"/>
        <v>10.5</v>
      </c>
      <c r="K24336" t="e">
        <f t="shared" si="1142"/>
        <v>#N/A</v>
      </c>
    </row>
    <row r="24337" spans="1:11" x14ac:dyDescent="0.3">
      <c r="A24337" s="4">
        <v>24336</v>
      </c>
      <c r="B24337" s="11" t="e">
        <f>VLOOKUP(A24337,orders!A:B, 2,FALSE)</f>
        <v>#N/A</v>
      </c>
      <c r="C24337" s="10" t="s">
        <v>48</v>
      </c>
      <c r="D24337" s="5">
        <v>1</v>
      </c>
      <c r="E24337" t="str">
        <f t="shared" si="1140"/>
        <v>sicilian</v>
      </c>
      <c r="F24337" t="str">
        <f>VLOOKUP(C24337,pizzas!A:D,3,FALSE)</f>
        <v>M</v>
      </c>
      <c r="G24337">
        <f>VLOOKUP(C24337,pizzas!A:D, 4,FALSE)</f>
        <v>16.25</v>
      </c>
      <c r="H24337" t="str">
        <f>VLOOKUP(E24337,pizza_types!A:C,2,FALSE)</f>
        <v>The Sicilian Pizza</v>
      </c>
      <c r="I24337" t="str">
        <f>VLOOKUP(E24337,pizza_types!A:D,4,FALSE)</f>
        <v>Coarse Sicilian Salami, Tomatoes, Green Olives, Luganega Sausage, Onions, Garlic</v>
      </c>
      <c r="J24337">
        <f t="shared" si="1141"/>
        <v>16.25</v>
      </c>
      <c r="K24337" t="e">
        <f t="shared" si="1142"/>
        <v>#N/A</v>
      </c>
    </row>
    <row r="24338" spans="1:11" x14ac:dyDescent="0.3">
      <c r="A24338" s="2">
        <v>24337</v>
      </c>
      <c r="B24338" s="11" t="e">
        <f>VLOOKUP(A24338,orders!A:B, 2,FALSE)</f>
        <v>#N/A</v>
      </c>
      <c r="C24338" s="9" t="s">
        <v>92</v>
      </c>
      <c r="D24338" s="3">
        <v>1</v>
      </c>
      <c r="E24338" t="str">
        <f t="shared" si="1140"/>
        <v>soppressata</v>
      </c>
      <c r="F24338" t="str">
        <f>VLOOKUP(C24338,pizzas!A:D,3,FALSE)</f>
        <v>S</v>
      </c>
      <c r="G24338">
        <f>VLOOKUP(C24338,pizzas!A:D, 4,FALSE)</f>
        <v>12.5</v>
      </c>
      <c r="H24338" t="str">
        <f>VLOOKUP(E24338,pizza_types!A:C,2,FALSE)</f>
        <v>The Soppressata Pizza</v>
      </c>
      <c r="I24338" t="str">
        <f>VLOOKUP(E24338,pizza_types!A:D,4,FALSE)</f>
        <v>Soppressata Salami, Fontina Cheese, Mozzarella Cheese, Mushrooms, Garlic</v>
      </c>
      <c r="J24338">
        <f t="shared" si="1141"/>
        <v>12.5</v>
      </c>
      <c r="K24338" t="e">
        <f t="shared" si="1142"/>
        <v>#N/A</v>
      </c>
    </row>
    <row r="24339" spans="1:11" x14ac:dyDescent="0.3">
      <c r="A24339" s="4">
        <v>24338</v>
      </c>
      <c r="B24339" s="11" t="e">
        <f>VLOOKUP(A24339,orders!A:B, 2,FALSE)</f>
        <v>#N/A</v>
      </c>
      <c r="C24339" s="10" t="s">
        <v>64</v>
      </c>
      <c r="D24339" s="5">
        <v>1</v>
      </c>
      <c r="E24339" t="str">
        <f t="shared" si="1140"/>
        <v>hawaiian</v>
      </c>
      <c r="F24339" t="str">
        <f>VLOOKUP(C24339,pizzas!A:D,3,FALSE)</f>
        <v>L</v>
      </c>
      <c r="G24339">
        <f>VLOOKUP(C24339,pizzas!A:D, 4,FALSE)</f>
        <v>16.5</v>
      </c>
      <c r="H24339" t="str">
        <f>VLOOKUP(E24339,pizza_types!A:C,2,FALSE)</f>
        <v>The Hawaiian Pizza</v>
      </c>
      <c r="I24339" t="str">
        <f>VLOOKUP(E24339,pizza_types!A:D,4,FALSE)</f>
        <v>Sliced Ham, Pineapple, Mozzarella Cheese</v>
      </c>
      <c r="J24339">
        <f t="shared" si="1141"/>
        <v>16.5</v>
      </c>
      <c r="K24339" t="e">
        <f t="shared" si="1142"/>
        <v>#N/A</v>
      </c>
    </row>
    <row r="24340" spans="1:11" x14ac:dyDescent="0.3">
      <c r="A24340" s="2">
        <v>24339</v>
      </c>
      <c r="B24340" s="11" t="e">
        <f>VLOOKUP(A24340,orders!A:B, 2,FALSE)</f>
        <v>#N/A</v>
      </c>
      <c r="C24340" s="9" t="s">
        <v>81</v>
      </c>
      <c r="D24340" s="3">
        <v>1</v>
      </c>
      <c r="E24340" t="str">
        <f t="shared" si="1140"/>
        <v>ital_veggie</v>
      </c>
      <c r="F24340" t="str">
        <f>VLOOKUP(C24340,pizzas!A:D,3,FALSE)</f>
        <v>M</v>
      </c>
      <c r="G24340">
        <f>VLOOKUP(C24340,pizzas!A:D, 4,FALSE)</f>
        <v>16.75</v>
      </c>
      <c r="H24340" t="str">
        <f>VLOOKUP(E24340,pizza_types!A:C,2,FALSE)</f>
        <v>The Italian Vegetables Pizza</v>
      </c>
      <c r="I24340" t="str">
        <f>VLOOKUP(E24340,pizza_types!A:D,4,FALSE)</f>
        <v>Eggplant, Artichokes, Tomatoes, Zucchini, Red Peppers, Garlic, Pesto Sauce</v>
      </c>
      <c r="J24340">
        <f t="shared" si="1141"/>
        <v>16.75</v>
      </c>
      <c r="K24340" t="e">
        <f t="shared" si="1142"/>
        <v>#N/A</v>
      </c>
    </row>
    <row r="24341" spans="1:11" x14ac:dyDescent="0.3">
      <c r="A24341" s="4">
        <v>24340</v>
      </c>
      <c r="B24341" s="11" t="e">
        <f>VLOOKUP(A24341,orders!A:B, 2,FALSE)</f>
        <v>#N/A</v>
      </c>
      <c r="C24341" s="10" t="s">
        <v>15</v>
      </c>
      <c r="D24341" s="5">
        <v>1</v>
      </c>
      <c r="E24341" t="str">
        <f t="shared" si="1140"/>
        <v>classic_dlx</v>
      </c>
      <c r="F24341" t="str">
        <f>VLOOKUP(C24341,pizzas!A:D,3,FALSE)</f>
        <v>S</v>
      </c>
      <c r="G24341">
        <f>VLOOKUP(C24341,pizzas!A:D, 4,FALSE)</f>
        <v>12</v>
      </c>
      <c r="H24341" t="str">
        <f>VLOOKUP(E24341,pizza_types!A:C,2,FALSE)</f>
        <v>The Classic Deluxe Pizza</v>
      </c>
      <c r="I24341" t="str">
        <f>VLOOKUP(E24341,pizza_types!A:D,4,FALSE)</f>
        <v>Pepperoni, Mushrooms, Red Onions, Red Peppers, Bacon</v>
      </c>
      <c r="J24341">
        <f t="shared" si="1141"/>
        <v>12</v>
      </c>
      <c r="K24341" t="e">
        <f t="shared" si="1142"/>
        <v>#N/A</v>
      </c>
    </row>
    <row r="24342" spans="1:11" x14ac:dyDescent="0.3">
      <c r="A24342" s="2">
        <v>24341</v>
      </c>
      <c r="B24342" s="11" t="e">
        <f>VLOOKUP(A24342,orders!A:B, 2,FALSE)</f>
        <v>#N/A</v>
      </c>
      <c r="C24342" s="9" t="s">
        <v>56</v>
      </c>
      <c r="D24342" s="3">
        <v>1</v>
      </c>
      <c r="E24342" t="str">
        <f t="shared" si="1140"/>
        <v>peppr_salami</v>
      </c>
      <c r="F24342" t="str">
        <f>VLOOKUP(C24342,pizzas!A:D,3,FALSE)</f>
        <v>M</v>
      </c>
      <c r="G24342">
        <f>VLOOKUP(C24342,pizzas!A:D, 4,FALSE)</f>
        <v>16.5</v>
      </c>
      <c r="H24342" t="str">
        <f>VLOOKUP(E24342,pizza_types!A:C,2,FALSE)</f>
        <v>The Pepper Salami Pizza</v>
      </c>
      <c r="I24342" t="str">
        <f>VLOOKUP(E24342,pizza_types!A:D,4,FALSE)</f>
        <v>Genoa Salami, Capocollo, Pepperoni, Tomatoes, Asiago Cheese, Garlic</v>
      </c>
      <c r="J24342">
        <f t="shared" si="1141"/>
        <v>16.5</v>
      </c>
      <c r="K24342" t="e">
        <f t="shared" si="1142"/>
        <v>#N/A</v>
      </c>
    </row>
    <row r="24343" spans="1:11" x14ac:dyDescent="0.3">
      <c r="A24343" s="4">
        <v>24342</v>
      </c>
      <c r="B24343" s="11" t="e">
        <f>VLOOKUP(A24343,orders!A:B, 2,FALSE)</f>
        <v>#N/A</v>
      </c>
      <c r="C24343" s="10" t="s">
        <v>27</v>
      </c>
      <c r="D24343" s="5">
        <v>1</v>
      </c>
      <c r="E24343" t="str">
        <f t="shared" si="1140"/>
        <v>cali_ckn</v>
      </c>
      <c r="F24343" t="str">
        <f>VLOOKUP(C24343,pizzas!A:D,3,FALSE)</f>
        <v>M</v>
      </c>
      <c r="G24343">
        <f>VLOOKUP(C24343,pizzas!A:D, 4,FALSE)</f>
        <v>16.75</v>
      </c>
      <c r="H24343" t="str">
        <f>VLOOKUP(E24343,pizza_types!A:C,2,FALSE)</f>
        <v>The California Chicken Pizza</v>
      </c>
      <c r="I24343" t="str">
        <f>VLOOKUP(E24343,pizza_types!A:D,4,FALSE)</f>
        <v>Chicken, Artichoke, Spinach, Garlic, Jalapeno Peppers, Fontina Cheese, Gouda Cheese</v>
      </c>
      <c r="J24343">
        <f t="shared" si="1141"/>
        <v>16.75</v>
      </c>
      <c r="K24343" t="e">
        <f t="shared" si="1142"/>
        <v>#N/A</v>
      </c>
    </row>
    <row r="24344" spans="1:11" x14ac:dyDescent="0.3">
      <c r="A24344" s="2">
        <v>24343</v>
      </c>
      <c r="B24344" s="11" t="e">
        <f>VLOOKUP(A24344,orders!A:B, 2,FALSE)</f>
        <v>#N/A</v>
      </c>
      <c r="C24344" s="9" t="s">
        <v>30</v>
      </c>
      <c r="D24344" s="3">
        <v>1</v>
      </c>
      <c r="E24344" t="str">
        <f t="shared" si="1140"/>
        <v>ckn_pesto</v>
      </c>
      <c r="F24344" t="str">
        <f>VLOOKUP(C24344,pizzas!A:D,3,FALSE)</f>
        <v>L</v>
      </c>
      <c r="G24344">
        <f>VLOOKUP(C24344,pizzas!A:D, 4,FALSE)</f>
        <v>20.75</v>
      </c>
      <c r="H24344" t="str">
        <f>VLOOKUP(E24344,pizza_types!A:C,2,FALSE)</f>
        <v>The Chicken Pesto Pizza</v>
      </c>
      <c r="I24344" t="str">
        <f>VLOOKUP(E24344,pizza_types!A:D,4,FALSE)</f>
        <v>Chicken, Tomatoes, Red Peppers, Spinach, Garlic, Pesto Sauce</v>
      </c>
      <c r="J24344">
        <f t="shared" si="1141"/>
        <v>20.75</v>
      </c>
      <c r="K24344" t="e">
        <f t="shared" si="1142"/>
        <v>#N/A</v>
      </c>
    </row>
    <row r="24345" spans="1:11" x14ac:dyDescent="0.3">
      <c r="A24345" s="4">
        <v>24344</v>
      </c>
      <c r="B24345" s="11" t="e">
        <f>VLOOKUP(A24345,orders!A:B, 2,FALSE)</f>
        <v>#N/A</v>
      </c>
      <c r="C24345" s="10" t="s">
        <v>15</v>
      </c>
      <c r="D24345" s="5">
        <v>1</v>
      </c>
      <c r="E24345" t="str">
        <f t="shared" si="1140"/>
        <v>classic_dlx</v>
      </c>
      <c r="F24345" t="str">
        <f>VLOOKUP(C24345,pizzas!A:D,3,FALSE)</f>
        <v>S</v>
      </c>
      <c r="G24345">
        <f>VLOOKUP(C24345,pizzas!A:D, 4,FALSE)</f>
        <v>12</v>
      </c>
      <c r="H24345" t="str">
        <f>VLOOKUP(E24345,pizza_types!A:C,2,FALSE)</f>
        <v>The Classic Deluxe Pizza</v>
      </c>
      <c r="I24345" t="str">
        <f>VLOOKUP(E24345,pizza_types!A:D,4,FALSE)</f>
        <v>Pepperoni, Mushrooms, Red Onions, Red Peppers, Bacon</v>
      </c>
      <c r="J24345">
        <f t="shared" si="1141"/>
        <v>12</v>
      </c>
      <c r="K24345" t="e">
        <f t="shared" si="1142"/>
        <v>#N/A</v>
      </c>
    </row>
    <row r="24346" spans="1:11" x14ac:dyDescent="0.3">
      <c r="A24346" s="2">
        <v>24345</v>
      </c>
      <c r="B24346" s="11" t="e">
        <f>VLOOKUP(A24346,orders!A:B, 2,FALSE)</f>
        <v>#N/A</v>
      </c>
      <c r="C24346" s="9" t="s">
        <v>6</v>
      </c>
      <c r="D24346" s="3">
        <v>1</v>
      </c>
      <c r="E24346" t="str">
        <f t="shared" si="1140"/>
        <v>five_cheese</v>
      </c>
      <c r="F24346" t="str">
        <f>VLOOKUP(C24346,pizzas!A:D,3,FALSE)</f>
        <v>L</v>
      </c>
      <c r="G24346">
        <f>VLOOKUP(C24346,pizzas!A:D, 4,FALSE)</f>
        <v>18.5</v>
      </c>
      <c r="H24346" t="str">
        <f>VLOOKUP(E24346,pizza_types!A:C,2,FALSE)</f>
        <v>The Five Cheese Pizza</v>
      </c>
      <c r="I24346" t="str">
        <f>VLOOKUP(E24346,pizza_types!A:D,4,FALSE)</f>
        <v>Mozzarella Cheese, Provolone Cheese, Smoked Gouda Cheese, Romano Cheese, Blue Cheese, Garlic</v>
      </c>
      <c r="J24346">
        <f t="shared" si="1141"/>
        <v>18.5</v>
      </c>
      <c r="K24346" t="e">
        <f t="shared" si="1142"/>
        <v>#N/A</v>
      </c>
    </row>
    <row r="24347" spans="1:11" x14ac:dyDescent="0.3">
      <c r="A24347" s="4">
        <v>24346</v>
      </c>
      <c r="B24347" s="11" t="e">
        <f>VLOOKUP(A24347,orders!A:B, 2,FALSE)</f>
        <v>#N/A</v>
      </c>
      <c r="C24347" s="10" t="s">
        <v>16</v>
      </c>
      <c r="D24347" s="5">
        <v>1</v>
      </c>
      <c r="E24347" t="str">
        <f t="shared" si="1140"/>
        <v>green_garden</v>
      </c>
      <c r="F24347" t="str">
        <f>VLOOKUP(C24347,pizzas!A:D,3,FALSE)</f>
        <v>S</v>
      </c>
      <c r="G24347">
        <f>VLOOKUP(C24347,pizzas!A:D, 4,FALSE)</f>
        <v>12</v>
      </c>
      <c r="H24347" t="str">
        <f>VLOOKUP(E24347,pizza_types!A:C,2,FALSE)</f>
        <v>The Green Garden Pizza</v>
      </c>
      <c r="I24347" t="str">
        <f>VLOOKUP(E24347,pizza_types!A:D,4,FALSE)</f>
        <v>Spinach, Mushrooms, Tomatoes, Green Olives, Feta Cheese</v>
      </c>
      <c r="J24347">
        <f t="shared" si="1141"/>
        <v>12</v>
      </c>
      <c r="K24347" t="e">
        <f t="shared" si="1142"/>
        <v>#N/A</v>
      </c>
    </row>
    <row r="24348" spans="1:11" x14ac:dyDescent="0.3">
      <c r="A24348" s="2">
        <v>24347</v>
      </c>
      <c r="B24348" s="11" t="e">
        <f>VLOOKUP(A24348,orders!A:B, 2,FALSE)</f>
        <v>#N/A</v>
      </c>
      <c r="C24348" s="9" t="s">
        <v>7</v>
      </c>
      <c r="D24348" s="3">
        <v>1</v>
      </c>
      <c r="E24348" t="str">
        <f t="shared" si="1140"/>
        <v>ital_supr</v>
      </c>
      <c r="F24348" t="str">
        <f>VLOOKUP(C24348,pizzas!A:D,3,FALSE)</f>
        <v>L</v>
      </c>
      <c r="G24348">
        <f>VLOOKUP(C24348,pizzas!A:D, 4,FALSE)</f>
        <v>20.75</v>
      </c>
      <c r="H24348" t="str">
        <f>VLOOKUP(E24348,pizza_types!A:C,2,FALSE)</f>
        <v>The Italian Supreme Pizza</v>
      </c>
      <c r="I24348" t="str">
        <f>VLOOKUP(E24348,pizza_types!A:D,4,FALSE)</f>
        <v>Calabrese Salami, Capocollo, Tomatoes, Red Onions, Green Olives, Garlic</v>
      </c>
      <c r="J24348">
        <f t="shared" si="1141"/>
        <v>20.75</v>
      </c>
      <c r="K24348" t="e">
        <f t="shared" si="1142"/>
        <v>#N/A</v>
      </c>
    </row>
    <row r="24349" spans="1:11" x14ac:dyDescent="0.3">
      <c r="A24349" s="4">
        <v>24348</v>
      </c>
      <c r="B24349" s="11" t="e">
        <f>VLOOKUP(A24349,orders!A:B, 2,FALSE)</f>
        <v>#N/A</v>
      </c>
      <c r="C24349" s="10" t="s">
        <v>10</v>
      </c>
      <c r="D24349" s="5">
        <v>1</v>
      </c>
      <c r="E24349" t="str">
        <f t="shared" si="1140"/>
        <v>ital_supr</v>
      </c>
      <c r="F24349" t="str">
        <f>VLOOKUP(C24349,pizzas!A:D,3,FALSE)</f>
        <v>M</v>
      </c>
      <c r="G24349">
        <f>VLOOKUP(C24349,pizzas!A:D, 4,FALSE)</f>
        <v>16.5</v>
      </c>
      <c r="H24349" t="str">
        <f>VLOOKUP(E24349,pizza_types!A:C,2,FALSE)</f>
        <v>The Italian Supreme Pizza</v>
      </c>
      <c r="I24349" t="str">
        <f>VLOOKUP(E24349,pizza_types!A:D,4,FALSE)</f>
        <v>Calabrese Salami, Capocollo, Tomatoes, Red Onions, Green Olives, Garlic</v>
      </c>
      <c r="J24349">
        <f t="shared" si="1141"/>
        <v>16.5</v>
      </c>
      <c r="K24349" t="e">
        <f t="shared" si="1142"/>
        <v>#N/A</v>
      </c>
    </row>
    <row r="24350" spans="1:11" x14ac:dyDescent="0.3">
      <c r="A24350" s="2">
        <v>24349</v>
      </c>
      <c r="B24350" s="11" t="e">
        <f>VLOOKUP(A24350,orders!A:B, 2,FALSE)</f>
        <v>#N/A</v>
      </c>
      <c r="C24350" s="9" t="s">
        <v>70</v>
      </c>
      <c r="D24350" s="3">
        <v>1</v>
      </c>
      <c r="E24350" t="str">
        <f t="shared" si="1140"/>
        <v>pep_msh_pep</v>
      </c>
      <c r="F24350" t="str">
        <f>VLOOKUP(C24350,pizzas!A:D,3,FALSE)</f>
        <v>M</v>
      </c>
      <c r="G24350">
        <f>VLOOKUP(C24350,pizzas!A:D, 4,FALSE)</f>
        <v>14.5</v>
      </c>
      <c r="H24350" t="str">
        <f>VLOOKUP(E24350,pizza_types!A:C,2,FALSE)</f>
        <v>The Pepperoni, Mushroom, and Peppers Pizza</v>
      </c>
      <c r="I24350" t="str">
        <f>VLOOKUP(E24350,pizza_types!A:D,4,FALSE)</f>
        <v>Pepperoni, Mushrooms, Green Peppers</v>
      </c>
      <c r="J24350">
        <f t="shared" si="1141"/>
        <v>14.5</v>
      </c>
      <c r="K24350" t="e">
        <f t="shared" si="1142"/>
        <v>#N/A</v>
      </c>
    </row>
    <row r="24351" spans="1:11" x14ac:dyDescent="0.3">
      <c r="A24351" s="4">
        <v>24350</v>
      </c>
      <c r="B24351" s="11" t="e">
        <f>VLOOKUP(A24351,orders!A:B, 2,FALSE)</f>
        <v>#N/A</v>
      </c>
      <c r="C24351" s="10" t="s">
        <v>65</v>
      </c>
      <c r="D24351" s="5">
        <v>1</v>
      </c>
      <c r="E24351" t="str">
        <f t="shared" si="1140"/>
        <v>pep_msh_pep</v>
      </c>
      <c r="F24351" t="str">
        <f>VLOOKUP(C24351,pizzas!A:D,3,FALSE)</f>
        <v>S</v>
      </c>
      <c r="G24351">
        <f>VLOOKUP(C24351,pizzas!A:D, 4,FALSE)</f>
        <v>11</v>
      </c>
      <c r="H24351" t="str">
        <f>VLOOKUP(E24351,pizza_types!A:C,2,FALSE)</f>
        <v>The Pepperoni, Mushroom, and Peppers Pizza</v>
      </c>
      <c r="I24351" t="str">
        <f>VLOOKUP(E24351,pizza_types!A:D,4,FALSE)</f>
        <v>Pepperoni, Mushrooms, Green Peppers</v>
      </c>
      <c r="J24351">
        <f t="shared" si="1141"/>
        <v>11</v>
      </c>
      <c r="K24351" t="e">
        <f t="shared" si="1142"/>
        <v>#N/A</v>
      </c>
    </row>
    <row r="24352" spans="1:11" x14ac:dyDescent="0.3">
      <c r="A24352" s="2">
        <v>24351</v>
      </c>
      <c r="B24352" s="11" t="e">
        <f>VLOOKUP(A24352,orders!A:B, 2,FALSE)</f>
        <v>#N/A</v>
      </c>
      <c r="C24352" s="9" t="s">
        <v>56</v>
      </c>
      <c r="D24352" s="3">
        <v>1</v>
      </c>
      <c r="E24352" t="str">
        <f t="shared" si="1140"/>
        <v>peppr_salami</v>
      </c>
      <c r="F24352" t="str">
        <f>VLOOKUP(C24352,pizzas!A:D,3,FALSE)</f>
        <v>M</v>
      </c>
      <c r="G24352">
        <f>VLOOKUP(C24352,pizzas!A:D, 4,FALSE)</f>
        <v>16.5</v>
      </c>
      <c r="H24352" t="str">
        <f>VLOOKUP(E24352,pizza_types!A:C,2,FALSE)</f>
        <v>The Pepper Salami Pizza</v>
      </c>
      <c r="I24352" t="str">
        <f>VLOOKUP(E24352,pizza_types!A:D,4,FALSE)</f>
        <v>Genoa Salami, Capocollo, Pepperoni, Tomatoes, Asiago Cheese, Garlic</v>
      </c>
      <c r="J24352">
        <f t="shared" si="1141"/>
        <v>16.5</v>
      </c>
      <c r="K24352" t="e">
        <f t="shared" si="1142"/>
        <v>#N/A</v>
      </c>
    </row>
    <row r="24353" spans="1:11" x14ac:dyDescent="0.3">
      <c r="A24353" s="4">
        <v>24352</v>
      </c>
      <c r="B24353" s="11" t="e">
        <f>VLOOKUP(A24353,orders!A:B, 2,FALSE)</f>
        <v>#N/A</v>
      </c>
      <c r="C24353" s="10" t="s">
        <v>67</v>
      </c>
      <c r="D24353" s="5">
        <v>1</v>
      </c>
      <c r="E24353" t="str">
        <f t="shared" si="1140"/>
        <v>prsc_argla</v>
      </c>
      <c r="F24353" t="str">
        <f>VLOOKUP(C24353,pizzas!A:D,3,FALSE)</f>
        <v>M</v>
      </c>
      <c r="G24353">
        <f>VLOOKUP(C24353,pizzas!A:D, 4,FALSE)</f>
        <v>16.5</v>
      </c>
      <c r="H24353" t="str">
        <f>VLOOKUP(E24353,pizza_types!A:C,2,FALSE)</f>
        <v>The Prosciutto and Arugula Pizza</v>
      </c>
      <c r="I24353" t="str">
        <f>VLOOKUP(E24353,pizza_types!A:D,4,FALSE)</f>
        <v>Prosciutto di San Daniele, Arugula, Mozzarella Cheese</v>
      </c>
      <c r="J24353">
        <f t="shared" si="1141"/>
        <v>16.5</v>
      </c>
      <c r="K24353" t="e">
        <f t="shared" si="1142"/>
        <v>#N/A</v>
      </c>
    </row>
    <row r="24354" spans="1:11" x14ac:dyDescent="0.3">
      <c r="A24354" s="2">
        <v>24353</v>
      </c>
      <c r="B24354" s="11" t="e">
        <f>VLOOKUP(A24354,orders!A:B, 2,FALSE)</f>
        <v>#N/A</v>
      </c>
      <c r="C24354" s="9" t="s">
        <v>47</v>
      </c>
      <c r="D24354" s="3">
        <v>1</v>
      </c>
      <c r="E24354" t="str">
        <f t="shared" si="1140"/>
        <v>prsc_argla</v>
      </c>
      <c r="F24354" t="str">
        <f>VLOOKUP(C24354,pizzas!A:D,3,FALSE)</f>
        <v>S</v>
      </c>
      <c r="G24354">
        <f>VLOOKUP(C24354,pizzas!A:D, 4,FALSE)</f>
        <v>12.5</v>
      </c>
      <c r="H24354" t="str">
        <f>VLOOKUP(E24354,pizza_types!A:C,2,FALSE)</f>
        <v>The Prosciutto and Arugula Pizza</v>
      </c>
      <c r="I24354" t="str">
        <f>VLOOKUP(E24354,pizza_types!A:D,4,FALSE)</f>
        <v>Prosciutto di San Daniele, Arugula, Mozzarella Cheese</v>
      </c>
      <c r="J24354">
        <f t="shared" si="1141"/>
        <v>12.5</v>
      </c>
      <c r="K24354" t="e">
        <f t="shared" si="1142"/>
        <v>#N/A</v>
      </c>
    </row>
    <row r="24355" spans="1:11" x14ac:dyDescent="0.3">
      <c r="A24355" s="4">
        <v>24354</v>
      </c>
      <c r="B24355" s="11" t="e">
        <f>VLOOKUP(A24355,orders!A:B, 2,FALSE)</f>
        <v>#N/A</v>
      </c>
      <c r="C24355" s="10" t="s">
        <v>84</v>
      </c>
      <c r="D24355" s="5">
        <v>1</v>
      </c>
      <c r="E24355" t="str">
        <f t="shared" si="1140"/>
        <v>spinach_fet</v>
      </c>
      <c r="F24355" t="str">
        <f>VLOOKUP(C24355,pizzas!A:D,3,FALSE)</f>
        <v>M</v>
      </c>
      <c r="G24355">
        <f>VLOOKUP(C24355,pizzas!A:D, 4,FALSE)</f>
        <v>16</v>
      </c>
      <c r="H24355" t="str">
        <f>VLOOKUP(E24355,pizza_types!A:C,2,FALSE)</f>
        <v>The Spinach and Feta Pizza</v>
      </c>
      <c r="I24355" t="str">
        <f>VLOOKUP(E24355,pizza_types!A:D,4,FALSE)</f>
        <v>Spinach, Mushrooms, Red Onions, Feta Cheese, Garlic</v>
      </c>
      <c r="J24355">
        <f t="shared" si="1141"/>
        <v>16</v>
      </c>
      <c r="K24355" t="e">
        <f t="shared" si="1142"/>
        <v>#N/A</v>
      </c>
    </row>
    <row r="24356" spans="1:11" x14ac:dyDescent="0.3">
      <c r="A24356" s="2">
        <v>24355</v>
      </c>
      <c r="B24356" s="11" t="e">
        <f>VLOOKUP(A24356,orders!A:B, 2,FALSE)</f>
        <v>#N/A</v>
      </c>
      <c r="C24356" s="9" t="s">
        <v>73</v>
      </c>
      <c r="D24356" s="3">
        <v>1</v>
      </c>
      <c r="E24356" t="str">
        <f t="shared" si="1140"/>
        <v>thai_ckn</v>
      </c>
      <c r="F24356" t="str">
        <f>VLOOKUP(C24356,pizzas!A:D,3,FALSE)</f>
        <v>S</v>
      </c>
      <c r="G24356">
        <f>VLOOKUP(C24356,pizzas!A:D, 4,FALSE)</f>
        <v>12.75</v>
      </c>
      <c r="H24356" t="str">
        <f>VLOOKUP(E24356,pizza_types!A:C,2,FALSE)</f>
        <v>The Thai Chicken Pizza</v>
      </c>
      <c r="I24356" t="str">
        <f>VLOOKUP(E24356,pizza_types!A:D,4,FALSE)</f>
        <v>Chicken, Pineapple, Tomatoes, Red Peppers, Thai Sweet Chilli Sauce</v>
      </c>
      <c r="J24356">
        <f t="shared" si="1141"/>
        <v>12.75</v>
      </c>
      <c r="K24356" t="e">
        <f t="shared" si="1142"/>
        <v>#N/A</v>
      </c>
    </row>
    <row r="24357" spans="1:11" x14ac:dyDescent="0.3">
      <c r="A24357" s="4">
        <v>24356</v>
      </c>
      <c r="B24357" s="11" t="e">
        <f>VLOOKUP(A24357,orders!A:B, 2,FALSE)</f>
        <v>#N/A</v>
      </c>
      <c r="C24357" s="10" t="s">
        <v>32</v>
      </c>
      <c r="D24357" s="5">
        <v>1</v>
      </c>
      <c r="E24357" t="str">
        <f t="shared" si="1140"/>
        <v>soppressata</v>
      </c>
      <c r="F24357" t="str">
        <f>VLOOKUP(C24357,pizzas!A:D,3,FALSE)</f>
        <v>L</v>
      </c>
      <c r="G24357">
        <f>VLOOKUP(C24357,pizzas!A:D, 4,FALSE)</f>
        <v>20.75</v>
      </c>
      <c r="H24357" t="str">
        <f>VLOOKUP(E24357,pizza_types!A:C,2,FALSE)</f>
        <v>The Soppressata Pizza</v>
      </c>
      <c r="I24357" t="str">
        <f>VLOOKUP(E24357,pizza_types!A:D,4,FALSE)</f>
        <v>Soppressata Salami, Fontina Cheese, Mozzarella Cheese, Mushrooms, Garlic</v>
      </c>
      <c r="J24357">
        <f t="shared" si="1141"/>
        <v>20.75</v>
      </c>
      <c r="K24357" t="e">
        <f t="shared" si="1142"/>
        <v>#N/A</v>
      </c>
    </row>
    <row r="24358" spans="1:11" x14ac:dyDescent="0.3">
      <c r="A24358" s="2">
        <v>24357</v>
      </c>
      <c r="B24358" s="11" t="e">
        <f>VLOOKUP(A24358,orders!A:B, 2,FALSE)</f>
        <v>#N/A</v>
      </c>
      <c r="C24358" s="9" t="s">
        <v>76</v>
      </c>
      <c r="D24358" s="3">
        <v>1</v>
      </c>
      <c r="E24358" t="str">
        <f t="shared" si="1140"/>
        <v>veggie_veg</v>
      </c>
      <c r="F24358" t="str">
        <f>VLOOKUP(C24358,pizzas!A:D,3,FALSE)</f>
        <v>M</v>
      </c>
      <c r="G24358">
        <f>VLOOKUP(C24358,pizzas!A:D, 4,FALSE)</f>
        <v>16</v>
      </c>
      <c r="H24358" t="str">
        <f>VLOOKUP(E24358,pizza_types!A:C,2,FALSE)</f>
        <v>The Vegetables + Vegetables Pizza</v>
      </c>
      <c r="I24358" t="str">
        <f>VLOOKUP(E24358,pizza_types!A:D,4,FALSE)</f>
        <v>Mushrooms, Tomatoes, Red Peppers, Green Peppers, Red Onions, Zucchini, Spinach, Garlic</v>
      </c>
      <c r="J24358">
        <f t="shared" si="1141"/>
        <v>16</v>
      </c>
      <c r="K24358" t="e">
        <f t="shared" si="1142"/>
        <v>#N/A</v>
      </c>
    </row>
    <row r="24359" spans="1:11" x14ac:dyDescent="0.3">
      <c r="A24359" s="4">
        <v>24358</v>
      </c>
      <c r="B24359" s="11" t="e">
        <f>VLOOKUP(A24359,orders!A:B, 2,FALSE)</f>
        <v>#N/A</v>
      </c>
      <c r="C24359" s="10" t="s">
        <v>10</v>
      </c>
      <c r="D24359" s="5">
        <v>1</v>
      </c>
      <c r="E24359" t="str">
        <f t="shared" si="1140"/>
        <v>ital_supr</v>
      </c>
      <c r="F24359" t="str">
        <f>VLOOKUP(C24359,pizzas!A:D,3,FALSE)</f>
        <v>M</v>
      </c>
      <c r="G24359">
        <f>VLOOKUP(C24359,pizzas!A:D, 4,FALSE)</f>
        <v>16.5</v>
      </c>
      <c r="H24359" t="str">
        <f>VLOOKUP(E24359,pizza_types!A:C,2,FALSE)</f>
        <v>The Italian Supreme Pizza</v>
      </c>
      <c r="I24359" t="str">
        <f>VLOOKUP(E24359,pizza_types!A:D,4,FALSE)</f>
        <v>Calabrese Salami, Capocollo, Tomatoes, Red Onions, Green Olives, Garlic</v>
      </c>
      <c r="J24359">
        <f t="shared" si="1141"/>
        <v>16.5</v>
      </c>
      <c r="K24359" t="e">
        <f t="shared" si="1142"/>
        <v>#N/A</v>
      </c>
    </row>
    <row r="24360" spans="1:11" x14ac:dyDescent="0.3">
      <c r="A24360" s="2">
        <v>24359</v>
      </c>
      <c r="B24360" s="11" t="e">
        <f>VLOOKUP(A24360,orders!A:B, 2,FALSE)</f>
        <v>#N/A</v>
      </c>
      <c r="C24360" s="9" t="s">
        <v>68</v>
      </c>
      <c r="D24360" s="3">
        <v>1</v>
      </c>
      <c r="E24360" t="str">
        <f t="shared" si="1140"/>
        <v>mediterraneo</v>
      </c>
      <c r="F24360" t="str">
        <f>VLOOKUP(C24360,pizzas!A:D,3,FALSE)</f>
        <v>L</v>
      </c>
      <c r="G24360">
        <f>VLOOKUP(C24360,pizzas!A:D, 4,FALSE)</f>
        <v>20.25</v>
      </c>
      <c r="H24360" t="str">
        <f>VLOOKUP(E24360,pizza_types!A:C,2,FALSE)</f>
        <v>The Mediterranean Pizza</v>
      </c>
      <c r="I24360" t="str">
        <f>VLOOKUP(E24360,pizza_types!A:D,4,FALSE)</f>
        <v>Spinach, Artichokes, Kalamata Olives, Sun-dried Tomatoes, Feta Cheese, Plum Tomatoes, Red Onions</v>
      </c>
      <c r="J24360">
        <f t="shared" si="1141"/>
        <v>20.25</v>
      </c>
      <c r="K24360" t="e">
        <f t="shared" si="1142"/>
        <v>#N/A</v>
      </c>
    </row>
    <row r="24361" spans="1:11" x14ac:dyDescent="0.3">
      <c r="A24361" s="4">
        <v>24360</v>
      </c>
      <c r="B24361" s="11" t="e">
        <f>VLOOKUP(A24361,orders!A:B, 2,FALSE)</f>
        <v>#N/A</v>
      </c>
      <c r="C24361" s="10" t="s">
        <v>76</v>
      </c>
      <c r="D24361" s="5">
        <v>1</v>
      </c>
      <c r="E24361" t="str">
        <f t="shared" si="1140"/>
        <v>veggie_veg</v>
      </c>
      <c r="F24361" t="str">
        <f>VLOOKUP(C24361,pizzas!A:D,3,FALSE)</f>
        <v>M</v>
      </c>
      <c r="G24361">
        <f>VLOOKUP(C24361,pizzas!A:D, 4,FALSE)</f>
        <v>16</v>
      </c>
      <c r="H24361" t="str">
        <f>VLOOKUP(E24361,pizza_types!A:C,2,FALSE)</f>
        <v>The Vegetables + Vegetables Pizza</v>
      </c>
      <c r="I24361" t="str">
        <f>VLOOKUP(E24361,pizza_types!A:D,4,FALSE)</f>
        <v>Mushrooms, Tomatoes, Red Peppers, Green Peppers, Red Onions, Zucchini, Spinach, Garlic</v>
      </c>
      <c r="J24361">
        <f t="shared" si="1141"/>
        <v>16</v>
      </c>
      <c r="K24361" t="e">
        <f t="shared" si="1142"/>
        <v>#N/A</v>
      </c>
    </row>
    <row r="24362" spans="1:11" x14ac:dyDescent="0.3">
      <c r="A24362" s="2">
        <v>24361</v>
      </c>
      <c r="B24362" s="11" t="e">
        <f>VLOOKUP(A24362,orders!A:B, 2,FALSE)</f>
        <v>#N/A</v>
      </c>
      <c r="C24362" s="9" t="s">
        <v>15</v>
      </c>
      <c r="D24362" s="3">
        <v>1</v>
      </c>
      <c r="E24362" t="str">
        <f t="shared" si="1140"/>
        <v>classic_dlx</v>
      </c>
      <c r="F24362" t="str">
        <f>VLOOKUP(C24362,pizzas!A:D,3,FALSE)</f>
        <v>S</v>
      </c>
      <c r="G24362">
        <f>VLOOKUP(C24362,pizzas!A:D, 4,FALSE)</f>
        <v>12</v>
      </c>
      <c r="H24362" t="str">
        <f>VLOOKUP(E24362,pizza_types!A:C,2,FALSE)</f>
        <v>The Classic Deluxe Pizza</v>
      </c>
      <c r="I24362" t="str">
        <f>VLOOKUP(E24362,pizza_types!A:D,4,FALSE)</f>
        <v>Pepperoni, Mushrooms, Red Onions, Red Peppers, Bacon</v>
      </c>
      <c r="J24362">
        <f t="shared" si="1141"/>
        <v>12</v>
      </c>
      <c r="K24362" t="e">
        <f t="shared" si="1142"/>
        <v>#N/A</v>
      </c>
    </row>
    <row r="24363" spans="1:11" x14ac:dyDescent="0.3">
      <c r="A24363" s="4">
        <v>24362</v>
      </c>
      <c r="B24363" s="11" t="e">
        <f>VLOOKUP(A24363,orders!A:B, 2,FALSE)</f>
        <v>#N/A</v>
      </c>
      <c r="C24363" s="10" t="s">
        <v>71</v>
      </c>
      <c r="D24363" s="5">
        <v>1</v>
      </c>
      <c r="E24363" t="str">
        <f t="shared" si="1140"/>
        <v>sicilian</v>
      </c>
      <c r="F24363" t="str">
        <f>VLOOKUP(C24363,pizzas!A:D,3,FALSE)</f>
        <v>S</v>
      </c>
      <c r="G24363">
        <f>VLOOKUP(C24363,pizzas!A:D, 4,FALSE)</f>
        <v>12.25</v>
      </c>
      <c r="H24363" t="str">
        <f>VLOOKUP(E24363,pizza_types!A:C,2,FALSE)</f>
        <v>The Sicilian Pizza</v>
      </c>
      <c r="I24363" t="str">
        <f>VLOOKUP(E24363,pizza_types!A:D,4,FALSE)</f>
        <v>Coarse Sicilian Salami, Tomatoes, Green Olives, Luganega Sausage, Onions, Garlic</v>
      </c>
      <c r="J24363">
        <f t="shared" si="1141"/>
        <v>12.25</v>
      </c>
      <c r="K24363" t="e">
        <f t="shared" si="1142"/>
        <v>#N/A</v>
      </c>
    </row>
    <row r="24364" spans="1:11" x14ac:dyDescent="0.3">
      <c r="A24364" s="2">
        <v>24363</v>
      </c>
      <c r="B24364" s="11" t="e">
        <f>VLOOKUP(A24364,orders!A:B, 2,FALSE)</f>
        <v>#N/A</v>
      </c>
      <c r="C24364" s="9" t="s">
        <v>90</v>
      </c>
      <c r="D24364" s="3">
        <v>1</v>
      </c>
      <c r="E24364" t="str">
        <f t="shared" si="1140"/>
        <v>the_greek</v>
      </c>
      <c r="F24364" t="str">
        <f>VLOOKUP(C24364,pizzas!A:D,3,FALSE)</f>
        <v>L</v>
      </c>
      <c r="G24364">
        <f>VLOOKUP(C24364,pizzas!A:D, 4,FALSE)</f>
        <v>20.5</v>
      </c>
      <c r="H24364" t="str">
        <f>VLOOKUP(E24364,pizza_types!A:C,2,FALSE)</f>
        <v>The Greek Pizza</v>
      </c>
      <c r="I24364" t="str">
        <f>VLOOKUP(E24364,pizza_types!A:D,4,FALSE)</f>
        <v>Kalamata Olives, Feta Cheese, Tomatoes, Garlic, Beef Chuck Roast, Red Onions</v>
      </c>
      <c r="J24364">
        <f t="shared" si="1141"/>
        <v>20.5</v>
      </c>
      <c r="K24364" t="e">
        <f t="shared" si="1142"/>
        <v>#N/A</v>
      </c>
    </row>
    <row r="24365" spans="1:11" x14ac:dyDescent="0.3">
      <c r="A24365" s="4">
        <v>24364</v>
      </c>
      <c r="B24365" s="11" t="e">
        <f>VLOOKUP(A24365,orders!A:B, 2,FALSE)</f>
        <v>#N/A</v>
      </c>
      <c r="C24365" s="10" t="s">
        <v>64</v>
      </c>
      <c r="D24365" s="5">
        <v>1</v>
      </c>
      <c r="E24365" t="str">
        <f t="shared" si="1140"/>
        <v>hawaiian</v>
      </c>
      <c r="F24365" t="str">
        <f>VLOOKUP(C24365,pizzas!A:D,3,FALSE)</f>
        <v>L</v>
      </c>
      <c r="G24365">
        <f>VLOOKUP(C24365,pizzas!A:D, 4,FALSE)</f>
        <v>16.5</v>
      </c>
      <c r="H24365" t="str">
        <f>VLOOKUP(E24365,pizza_types!A:C,2,FALSE)</f>
        <v>The Hawaiian Pizza</v>
      </c>
      <c r="I24365" t="str">
        <f>VLOOKUP(E24365,pizza_types!A:D,4,FALSE)</f>
        <v>Sliced Ham, Pineapple, Mozzarella Cheese</v>
      </c>
      <c r="J24365">
        <f t="shared" si="1141"/>
        <v>16.5</v>
      </c>
      <c r="K24365" t="e">
        <f t="shared" si="1142"/>
        <v>#N/A</v>
      </c>
    </row>
    <row r="24366" spans="1:11" x14ac:dyDescent="0.3">
      <c r="A24366" s="2">
        <v>24365</v>
      </c>
      <c r="B24366" s="11" t="e">
        <f>VLOOKUP(A24366,orders!A:B, 2,FALSE)</f>
        <v>#N/A</v>
      </c>
      <c r="C24366" s="9" t="s">
        <v>93</v>
      </c>
      <c r="D24366" s="3">
        <v>1</v>
      </c>
      <c r="E24366" t="str">
        <f t="shared" si="1140"/>
        <v>calabrese</v>
      </c>
      <c r="F24366" t="str">
        <f>VLOOKUP(C24366,pizzas!A:D,3,FALSE)</f>
        <v>L</v>
      </c>
      <c r="G24366">
        <f>VLOOKUP(C24366,pizzas!A:D, 4,FALSE)</f>
        <v>20.25</v>
      </c>
      <c r="H24366" t="str">
        <f>VLOOKUP(E24366,pizza_types!A:C,2,FALSE)</f>
        <v>The Calabrese Pizza</v>
      </c>
      <c r="I24366" t="str">
        <f>VLOOKUP(E24366,pizza_types!A:D,4,FALSE)</f>
        <v>‘Nduja Salami, Pancetta, Tomatoes, Red Onions, Friggitello Peppers, Garlic</v>
      </c>
      <c r="J24366">
        <f t="shared" si="1141"/>
        <v>20.25</v>
      </c>
      <c r="K24366" t="e">
        <f t="shared" si="1142"/>
        <v>#N/A</v>
      </c>
    </row>
    <row r="24367" spans="1:11" x14ac:dyDescent="0.3">
      <c r="A24367" s="4">
        <v>24366</v>
      </c>
      <c r="B24367" s="11" t="e">
        <f>VLOOKUP(A24367,orders!A:B, 2,FALSE)</f>
        <v>#N/A</v>
      </c>
      <c r="C24367" s="10" t="s">
        <v>12</v>
      </c>
      <c r="D24367" s="5">
        <v>1</v>
      </c>
      <c r="E24367" t="str">
        <f t="shared" si="1140"/>
        <v>bbq_ckn</v>
      </c>
      <c r="F24367" t="str">
        <f>VLOOKUP(C24367,pizzas!A:D,3,FALSE)</f>
        <v>S</v>
      </c>
      <c r="G24367">
        <f>VLOOKUP(C24367,pizzas!A:D, 4,FALSE)</f>
        <v>12.75</v>
      </c>
      <c r="H24367" t="str">
        <f>VLOOKUP(E24367,pizza_types!A:C,2,FALSE)</f>
        <v>The Barbecue Chicken Pizza</v>
      </c>
      <c r="I24367" t="str">
        <f>VLOOKUP(E24367,pizza_types!A:D,4,FALSE)</f>
        <v>Barbecued Chicken, Red Peppers, Green Peppers, Tomatoes, Red Onions, Barbecue Sauce</v>
      </c>
      <c r="J24367">
        <f t="shared" si="1141"/>
        <v>12.75</v>
      </c>
      <c r="K24367" t="e">
        <f t="shared" si="1142"/>
        <v>#N/A</v>
      </c>
    </row>
    <row r="24368" spans="1:11" x14ac:dyDescent="0.3">
      <c r="A24368" s="2">
        <v>24367</v>
      </c>
      <c r="B24368" s="11" t="e">
        <f>VLOOKUP(A24368,orders!A:B, 2,FALSE)</f>
        <v>#N/A</v>
      </c>
      <c r="C24368" s="9" t="s">
        <v>29</v>
      </c>
      <c r="D24368" s="3">
        <v>1</v>
      </c>
      <c r="E24368" t="str">
        <f t="shared" si="1140"/>
        <v>cali_ckn</v>
      </c>
      <c r="F24368" t="str">
        <f>VLOOKUP(C24368,pizzas!A:D,3,FALSE)</f>
        <v>S</v>
      </c>
      <c r="G24368">
        <f>VLOOKUP(C24368,pizzas!A:D, 4,FALSE)</f>
        <v>12.75</v>
      </c>
      <c r="H24368" t="str">
        <f>VLOOKUP(E24368,pizza_types!A:C,2,FALSE)</f>
        <v>The California Chicken Pizza</v>
      </c>
      <c r="I24368" t="str">
        <f>VLOOKUP(E24368,pizza_types!A:D,4,FALSE)</f>
        <v>Chicken, Artichoke, Spinach, Garlic, Jalapeno Peppers, Fontina Cheese, Gouda Cheese</v>
      </c>
      <c r="J24368">
        <f t="shared" si="1141"/>
        <v>12.75</v>
      </c>
      <c r="K24368" t="e">
        <f t="shared" si="1142"/>
        <v>#N/A</v>
      </c>
    </row>
    <row r="24369" spans="1:11" x14ac:dyDescent="0.3">
      <c r="A24369" s="4">
        <v>24368</v>
      </c>
      <c r="B24369" s="11" t="e">
        <f>VLOOKUP(A24369,orders!A:B, 2,FALSE)</f>
        <v>#N/A</v>
      </c>
      <c r="C24369" s="10" t="s">
        <v>36</v>
      </c>
      <c r="D24369" s="5">
        <v>1</v>
      </c>
      <c r="E24369" t="str">
        <f t="shared" si="1140"/>
        <v>four_cheese</v>
      </c>
      <c r="F24369" t="str">
        <f>VLOOKUP(C24369,pizzas!A:D,3,FALSE)</f>
        <v>M</v>
      </c>
      <c r="G24369">
        <f>VLOOKUP(C24369,pizzas!A:D, 4,FALSE)</f>
        <v>14.75</v>
      </c>
      <c r="H24369" t="str">
        <f>VLOOKUP(E24369,pizza_types!A:C,2,FALSE)</f>
        <v>The Four Cheese Pizza</v>
      </c>
      <c r="I24369" t="str">
        <f>VLOOKUP(E24369,pizza_types!A:D,4,FALSE)</f>
        <v>Ricotta Cheese, Gorgonzola Piccante Cheese, Mozzarella Cheese, Parmigiano Reggiano Cheese, Garlic</v>
      </c>
      <c r="J24369">
        <f t="shared" si="1141"/>
        <v>14.75</v>
      </c>
      <c r="K24369" t="e">
        <f t="shared" si="1142"/>
        <v>#N/A</v>
      </c>
    </row>
    <row r="24370" spans="1:11" x14ac:dyDescent="0.3">
      <c r="A24370" s="2">
        <v>24369</v>
      </c>
      <c r="B24370" s="11" t="e">
        <f>VLOOKUP(A24370,orders!A:B, 2,FALSE)</f>
        <v>#N/A</v>
      </c>
      <c r="C24370" s="9" t="s">
        <v>33</v>
      </c>
      <c r="D24370" s="3">
        <v>1</v>
      </c>
      <c r="E24370" t="str">
        <f t="shared" si="1140"/>
        <v>four_cheese</v>
      </c>
      <c r="F24370" t="str">
        <f>VLOOKUP(C24370,pizzas!A:D,3,FALSE)</f>
        <v>L</v>
      </c>
      <c r="G24370">
        <f>VLOOKUP(C24370,pizzas!A:D, 4,FALSE)</f>
        <v>17.95</v>
      </c>
      <c r="H24370" t="str">
        <f>VLOOKUP(E24370,pizza_types!A:C,2,FALSE)</f>
        <v>The Four Cheese Pizza</v>
      </c>
      <c r="I24370" t="str">
        <f>VLOOKUP(E24370,pizza_types!A:D,4,FALSE)</f>
        <v>Ricotta Cheese, Gorgonzola Piccante Cheese, Mozzarella Cheese, Parmigiano Reggiano Cheese, Garlic</v>
      </c>
      <c r="J24370">
        <f t="shared" si="1141"/>
        <v>17.95</v>
      </c>
      <c r="K24370" t="e">
        <f t="shared" si="1142"/>
        <v>#N/A</v>
      </c>
    </row>
    <row r="24371" spans="1:11" x14ac:dyDescent="0.3">
      <c r="A24371" s="4">
        <v>24370</v>
      </c>
      <c r="B24371" s="11" t="e">
        <f>VLOOKUP(A24371,orders!A:B, 2,FALSE)</f>
        <v>#N/A</v>
      </c>
      <c r="C24371" s="10" t="s">
        <v>73</v>
      </c>
      <c r="D24371" s="5">
        <v>1</v>
      </c>
      <c r="E24371" t="str">
        <f t="shared" si="1140"/>
        <v>thai_ckn</v>
      </c>
      <c r="F24371" t="str">
        <f>VLOOKUP(C24371,pizzas!A:D,3,FALSE)</f>
        <v>S</v>
      </c>
      <c r="G24371">
        <f>VLOOKUP(C24371,pizzas!A:D, 4,FALSE)</f>
        <v>12.75</v>
      </c>
      <c r="H24371" t="str">
        <f>VLOOKUP(E24371,pizza_types!A:C,2,FALSE)</f>
        <v>The Thai Chicken Pizza</v>
      </c>
      <c r="I24371" t="str">
        <f>VLOOKUP(E24371,pizza_types!A:D,4,FALSE)</f>
        <v>Chicken, Pineapple, Tomatoes, Red Peppers, Thai Sweet Chilli Sauce</v>
      </c>
      <c r="J24371">
        <f t="shared" si="1141"/>
        <v>12.75</v>
      </c>
      <c r="K24371" t="e">
        <f t="shared" si="1142"/>
        <v>#N/A</v>
      </c>
    </row>
    <row r="24372" spans="1:11" x14ac:dyDescent="0.3">
      <c r="A24372" s="2">
        <v>24371</v>
      </c>
      <c r="B24372" s="11" t="e">
        <f>VLOOKUP(A24372,orders!A:B, 2,FALSE)</f>
        <v>#N/A</v>
      </c>
      <c r="C24372" s="9" t="s">
        <v>35</v>
      </c>
      <c r="D24372" s="3">
        <v>1</v>
      </c>
      <c r="E24372" t="str">
        <f t="shared" si="1140"/>
        <v>calabrese</v>
      </c>
      <c r="F24372" t="str">
        <f>VLOOKUP(C24372,pizzas!A:D,3,FALSE)</f>
        <v>M</v>
      </c>
      <c r="G24372">
        <f>VLOOKUP(C24372,pizzas!A:D, 4,FALSE)</f>
        <v>16.25</v>
      </c>
      <c r="H24372" t="str">
        <f>VLOOKUP(E24372,pizza_types!A:C,2,FALSE)</f>
        <v>The Calabrese Pizza</v>
      </c>
      <c r="I24372" t="str">
        <f>VLOOKUP(E24372,pizza_types!A:D,4,FALSE)</f>
        <v>‘Nduja Salami, Pancetta, Tomatoes, Red Onions, Friggitello Peppers, Garlic</v>
      </c>
      <c r="J24372">
        <f t="shared" si="1141"/>
        <v>16.25</v>
      </c>
      <c r="K24372" t="e">
        <f t="shared" si="1142"/>
        <v>#N/A</v>
      </c>
    </row>
    <row r="24373" spans="1:11" x14ac:dyDescent="0.3">
      <c r="A24373" s="4">
        <v>24372</v>
      </c>
      <c r="B24373" s="11" t="e">
        <f>VLOOKUP(A24373,orders!A:B, 2,FALSE)</f>
        <v>#N/A</v>
      </c>
      <c r="C24373" s="10" t="s">
        <v>27</v>
      </c>
      <c r="D24373" s="5">
        <v>1</v>
      </c>
      <c r="E24373" t="str">
        <f t="shared" si="1140"/>
        <v>cali_ckn</v>
      </c>
      <c r="F24373" t="str">
        <f>VLOOKUP(C24373,pizzas!A:D,3,FALSE)</f>
        <v>M</v>
      </c>
      <c r="G24373">
        <f>VLOOKUP(C24373,pizzas!A:D, 4,FALSE)</f>
        <v>16.75</v>
      </c>
      <c r="H24373" t="str">
        <f>VLOOKUP(E24373,pizza_types!A:C,2,FALSE)</f>
        <v>The California Chicken Pizza</v>
      </c>
      <c r="I24373" t="str">
        <f>VLOOKUP(E24373,pizza_types!A:D,4,FALSE)</f>
        <v>Chicken, Artichoke, Spinach, Garlic, Jalapeno Peppers, Fontina Cheese, Gouda Cheese</v>
      </c>
      <c r="J24373">
        <f t="shared" si="1141"/>
        <v>16.75</v>
      </c>
      <c r="K24373" t="e">
        <f t="shared" si="1142"/>
        <v>#N/A</v>
      </c>
    </row>
    <row r="24374" spans="1:11" x14ac:dyDescent="0.3">
      <c r="A24374" s="2">
        <v>24373</v>
      </c>
      <c r="B24374" s="11" t="e">
        <f>VLOOKUP(A24374,orders!A:B, 2,FALSE)</f>
        <v>#N/A</v>
      </c>
      <c r="C24374" s="9" t="s">
        <v>68</v>
      </c>
      <c r="D24374" s="3">
        <v>1</v>
      </c>
      <c r="E24374" t="str">
        <f t="shared" si="1140"/>
        <v>mediterraneo</v>
      </c>
      <c r="F24374" t="str">
        <f>VLOOKUP(C24374,pizzas!A:D,3,FALSE)</f>
        <v>L</v>
      </c>
      <c r="G24374">
        <f>VLOOKUP(C24374,pizzas!A:D, 4,FALSE)</f>
        <v>20.25</v>
      </c>
      <c r="H24374" t="str">
        <f>VLOOKUP(E24374,pizza_types!A:C,2,FALSE)</f>
        <v>The Mediterranean Pizza</v>
      </c>
      <c r="I24374" t="str">
        <f>VLOOKUP(E24374,pizza_types!A:D,4,FALSE)</f>
        <v>Spinach, Artichokes, Kalamata Olives, Sun-dried Tomatoes, Feta Cheese, Plum Tomatoes, Red Onions</v>
      </c>
      <c r="J24374">
        <f t="shared" si="1141"/>
        <v>20.25</v>
      </c>
      <c r="K24374" t="e">
        <f t="shared" si="1142"/>
        <v>#N/A</v>
      </c>
    </row>
    <row r="24375" spans="1:11" x14ac:dyDescent="0.3">
      <c r="A24375" s="4">
        <v>24374</v>
      </c>
      <c r="B24375" s="11" t="e">
        <f>VLOOKUP(A24375,orders!A:B, 2,FALSE)</f>
        <v>#N/A</v>
      </c>
      <c r="C24375" s="10" t="s">
        <v>23</v>
      </c>
      <c r="D24375" s="5">
        <v>1</v>
      </c>
      <c r="E24375" t="str">
        <f t="shared" si="1140"/>
        <v>mexicana</v>
      </c>
      <c r="F24375" t="str">
        <f>VLOOKUP(C24375,pizzas!A:D,3,FALSE)</f>
        <v>L</v>
      </c>
      <c r="G24375">
        <f>VLOOKUP(C24375,pizzas!A:D, 4,FALSE)</f>
        <v>20.25</v>
      </c>
      <c r="H24375" t="str">
        <f>VLOOKUP(E24375,pizza_types!A:C,2,FALSE)</f>
        <v>The Mexicana Pizza</v>
      </c>
      <c r="I24375" t="str">
        <f>VLOOKUP(E24375,pizza_types!A:D,4,FALSE)</f>
        <v>Tomatoes, Red Peppers, Jalapeno Peppers, Red Onions, Cilantro, Corn, Chipotle Sauce, Garlic</v>
      </c>
      <c r="J24375">
        <f t="shared" si="1141"/>
        <v>20.25</v>
      </c>
      <c r="K24375" t="e">
        <f t="shared" si="1142"/>
        <v>#N/A</v>
      </c>
    </row>
    <row r="24376" spans="1:11" x14ac:dyDescent="0.3">
      <c r="A24376" s="2">
        <v>24375</v>
      </c>
      <c r="B24376" s="11" t="e">
        <f>VLOOKUP(A24376,orders!A:B, 2,FALSE)</f>
        <v>#N/A</v>
      </c>
      <c r="C24376" s="9" t="s">
        <v>14</v>
      </c>
      <c r="D24376" s="3">
        <v>1</v>
      </c>
      <c r="E24376" t="str">
        <f t="shared" si="1140"/>
        <v>spinach_supr</v>
      </c>
      <c r="F24376" t="str">
        <f>VLOOKUP(C24376,pizzas!A:D,3,FALSE)</f>
        <v>S</v>
      </c>
      <c r="G24376">
        <f>VLOOKUP(C24376,pizzas!A:D, 4,FALSE)</f>
        <v>12.5</v>
      </c>
      <c r="H24376" t="str">
        <f>VLOOKUP(E24376,pizza_types!A:C,2,FALSE)</f>
        <v>The Spinach Supreme Pizza</v>
      </c>
      <c r="I24376" t="str">
        <f>VLOOKUP(E24376,pizza_types!A:D,4,FALSE)</f>
        <v>Spinach, Red Onions, Pepperoni, Tomatoes, Artichokes, Kalamata Olives, Garlic, Asiago Cheese</v>
      </c>
      <c r="J24376">
        <f t="shared" si="1141"/>
        <v>12.5</v>
      </c>
      <c r="K24376" t="e">
        <f t="shared" si="1142"/>
        <v>#N/A</v>
      </c>
    </row>
    <row r="24377" spans="1:11" x14ac:dyDescent="0.3">
      <c r="A24377" s="4">
        <v>24376</v>
      </c>
      <c r="B24377" s="11" t="e">
        <f>VLOOKUP(A24377,orders!A:B, 2,FALSE)</f>
        <v>#N/A</v>
      </c>
      <c r="C24377" s="10" t="s">
        <v>25</v>
      </c>
      <c r="D24377" s="5">
        <v>1</v>
      </c>
      <c r="E24377" t="str">
        <f t="shared" si="1140"/>
        <v>bbq_ckn</v>
      </c>
      <c r="F24377" t="str">
        <f>VLOOKUP(C24377,pizzas!A:D,3,FALSE)</f>
        <v>L</v>
      </c>
      <c r="G24377">
        <f>VLOOKUP(C24377,pizzas!A:D, 4,FALSE)</f>
        <v>20.75</v>
      </c>
      <c r="H24377" t="str">
        <f>VLOOKUP(E24377,pizza_types!A:C,2,FALSE)</f>
        <v>The Barbecue Chicken Pizza</v>
      </c>
      <c r="I24377" t="str">
        <f>VLOOKUP(E24377,pizza_types!A:D,4,FALSE)</f>
        <v>Barbecued Chicken, Red Peppers, Green Peppers, Tomatoes, Red Onions, Barbecue Sauce</v>
      </c>
      <c r="J24377">
        <f t="shared" si="1141"/>
        <v>20.75</v>
      </c>
      <c r="K24377" t="e">
        <f t="shared" si="1142"/>
        <v>#N/A</v>
      </c>
    </row>
    <row r="24378" spans="1:11" x14ac:dyDescent="0.3">
      <c r="A24378" s="2">
        <v>24377</v>
      </c>
      <c r="B24378" s="11" t="e">
        <f>VLOOKUP(A24378,orders!A:B, 2,FALSE)</f>
        <v>#N/A</v>
      </c>
      <c r="C24378" s="9" t="s">
        <v>4</v>
      </c>
      <c r="D24378" s="3">
        <v>1</v>
      </c>
      <c r="E24378" t="str">
        <f t="shared" si="1140"/>
        <v>hawaiian</v>
      </c>
      <c r="F24378" t="str">
        <f>VLOOKUP(C24378,pizzas!A:D,3,FALSE)</f>
        <v>M</v>
      </c>
      <c r="G24378">
        <f>VLOOKUP(C24378,pizzas!A:D, 4,FALSE)</f>
        <v>13.25</v>
      </c>
      <c r="H24378" t="str">
        <f>VLOOKUP(E24378,pizza_types!A:C,2,FALSE)</f>
        <v>The Hawaiian Pizza</v>
      </c>
      <c r="I24378" t="str">
        <f>VLOOKUP(E24378,pizza_types!A:D,4,FALSE)</f>
        <v>Sliced Ham, Pineapple, Mozzarella Cheese</v>
      </c>
      <c r="J24378">
        <f t="shared" si="1141"/>
        <v>13.25</v>
      </c>
      <c r="K24378" t="e">
        <f t="shared" si="1142"/>
        <v>#N/A</v>
      </c>
    </row>
    <row r="24379" spans="1:11" x14ac:dyDescent="0.3">
      <c r="A24379" s="4">
        <v>24378</v>
      </c>
      <c r="B24379" s="11" t="e">
        <f>VLOOKUP(A24379,orders!A:B, 2,FALSE)</f>
        <v>#N/A</v>
      </c>
      <c r="C24379" s="10" t="s">
        <v>28</v>
      </c>
      <c r="D24379" s="5">
        <v>1</v>
      </c>
      <c r="E24379" t="str">
        <f t="shared" si="1140"/>
        <v>pepperoni</v>
      </c>
      <c r="F24379" t="str">
        <f>VLOOKUP(C24379,pizzas!A:D,3,FALSE)</f>
        <v>L</v>
      </c>
      <c r="G24379">
        <f>VLOOKUP(C24379,pizzas!A:D, 4,FALSE)</f>
        <v>15.25</v>
      </c>
      <c r="H24379" t="str">
        <f>VLOOKUP(E24379,pizza_types!A:C,2,FALSE)</f>
        <v>The Pepperoni Pizza</v>
      </c>
      <c r="I24379" t="str">
        <f>VLOOKUP(E24379,pizza_types!A:D,4,FALSE)</f>
        <v>Mozzarella Cheese, Pepperoni</v>
      </c>
      <c r="J24379">
        <f t="shared" si="1141"/>
        <v>15.25</v>
      </c>
      <c r="K24379" t="e">
        <f t="shared" si="1142"/>
        <v>#N/A</v>
      </c>
    </row>
    <row r="24380" spans="1:11" x14ac:dyDescent="0.3">
      <c r="A24380" s="2">
        <v>24379</v>
      </c>
      <c r="B24380" s="11" t="e">
        <f>VLOOKUP(A24380,orders!A:B, 2,FALSE)</f>
        <v>#N/A</v>
      </c>
      <c r="C24380" s="9" t="s">
        <v>20</v>
      </c>
      <c r="D24380" s="3">
        <v>1</v>
      </c>
      <c r="E24380" t="str">
        <f t="shared" si="1140"/>
        <v>spicy_ital</v>
      </c>
      <c r="F24380" t="str">
        <f>VLOOKUP(C24380,pizzas!A:D,3,FALSE)</f>
        <v>L</v>
      </c>
      <c r="G24380">
        <f>VLOOKUP(C24380,pizzas!A:D, 4,FALSE)</f>
        <v>20.75</v>
      </c>
      <c r="H24380" t="str">
        <f>VLOOKUP(E24380,pizza_types!A:C,2,FALSE)</f>
        <v>The Spicy Italian Pizza</v>
      </c>
      <c r="I24380" t="str">
        <f>VLOOKUP(E24380,pizza_types!A:D,4,FALSE)</f>
        <v>Capocollo, Tomatoes, Goat Cheese, Artichokes, Peperoncini verdi, Garlic</v>
      </c>
      <c r="J24380">
        <f t="shared" si="1141"/>
        <v>20.75</v>
      </c>
      <c r="K24380" t="e">
        <f t="shared" si="1142"/>
        <v>#N/A</v>
      </c>
    </row>
    <row r="24381" spans="1:11" x14ac:dyDescent="0.3">
      <c r="A24381" s="4">
        <v>24380</v>
      </c>
      <c r="B24381" s="11" t="e">
        <f>VLOOKUP(A24381,orders!A:B, 2,FALSE)</f>
        <v>#N/A</v>
      </c>
      <c r="C24381" s="10" t="s">
        <v>29</v>
      </c>
      <c r="D24381" s="5">
        <v>1</v>
      </c>
      <c r="E24381" t="str">
        <f t="shared" si="1140"/>
        <v>cali_ckn</v>
      </c>
      <c r="F24381" t="str">
        <f>VLOOKUP(C24381,pizzas!A:D,3,FALSE)</f>
        <v>S</v>
      </c>
      <c r="G24381">
        <f>VLOOKUP(C24381,pizzas!A:D, 4,FALSE)</f>
        <v>12.75</v>
      </c>
      <c r="H24381" t="str">
        <f>VLOOKUP(E24381,pizza_types!A:C,2,FALSE)</f>
        <v>The California Chicken Pizza</v>
      </c>
      <c r="I24381" t="str">
        <f>VLOOKUP(E24381,pizza_types!A:D,4,FALSE)</f>
        <v>Chicken, Artichoke, Spinach, Garlic, Jalapeno Peppers, Fontina Cheese, Gouda Cheese</v>
      </c>
      <c r="J24381">
        <f t="shared" si="1141"/>
        <v>12.75</v>
      </c>
      <c r="K24381" t="e">
        <f t="shared" si="1142"/>
        <v>#N/A</v>
      </c>
    </row>
    <row r="24382" spans="1:11" x14ac:dyDescent="0.3">
      <c r="A24382" s="2">
        <v>24381</v>
      </c>
      <c r="B24382" s="11" t="e">
        <f>VLOOKUP(A24382,orders!A:B, 2,FALSE)</f>
        <v>#N/A</v>
      </c>
      <c r="C24382" s="9" t="s">
        <v>6</v>
      </c>
      <c r="D24382" s="3">
        <v>1</v>
      </c>
      <c r="E24382" t="str">
        <f t="shared" si="1140"/>
        <v>five_cheese</v>
      </c>
      <c r="F24382" t="str">
        <f>VLOOKUP(C24382,pizzas!A:D,3,FALSE)</f>
        <v>L</v>
      </c>
      <c r="G24382">
        <f>VLOOKUP(C24382,pizzas!A:D, 4,FALSE)</f>
        <v>18.5</v>
      </c>
      <c r="H24382" t="str">
        <f>VLOOKUP(E24382,pizza_types!A:C,2,FALSE)</f>
        <v>The Five Cheese Pizza</v>
      </c>
      <c r="I24382" t="str">
        <f>VLOOKUP(E24382,pizza_types!A:D,4,FALSE)</f>
        <v>Mozzarella Cheese, Provolone Cheese, Smoked Gouda Cheese, Romano Cheese, Blue Cheese, Garlic</v>
      </c>
      <c r="J24382">
        <f t="shared" si="1141"/>
        <v>18.5</v>
      </c>
      <c r="K24382" t="e">
        <f t="shared" si="1142"/>
        <v>#N/A</v>
      </c>
    </row>
    <row r="24383" spans="1:11" x14ac:dyDescent="0.3">
      <c r="A24383" s="4">
        <v>24382</v>
      </c>
      <c r="B24383" s="11" t="e">
        <f>VLOOKUP(A24383,orders!A:B, 2,FALSE)</f>
        <v>#N/A</v>
      </c>
      <c r="C24383" s="10" t="s">
        <v>28</v>
      </c>
      <c r="D24383" s="5">
        <v>1</v>
      </c>
      <c r="E24383" t="str">
        <f t="shared" si="1140"/>
        <v>pepperoni</v>
      </c>
      <c r="F24383" t="str">
        <f>VLOOKUP(C24383,pizzas!A:D,3,FALSE)</f>
        <v>L</v>
      </c>
      <c r="G24383">
        <f>VLOOKUP(C24383,pizzas!A:D, 4,FALSE)</f>
        <v>15.25</v>
      </c>
      <c r="H24383" t="str">
        <f>VLOOKUP(E24383,pizza_types!A:C,2,FALSE)</f>
        <v>The Pepperoni Pizza</v>
      </c>
      <c r="I24383" t="str">
        <f>VLOOKUP(E24383,pizza_types!A:D,4,FALSE)</f>
        <v>Mozzarella Cheese, Pepperoni</v>
      </c>
      <c r="J24383">
        <f t="shared" si="1141"/>
        <v>15.25</v>
      </c>
      <c r="K24383" t="e">
        <f t="shared" si="1142"/>
        <v>#N/A</v>
      </c>
    </row>
    <row r="24384" spans="1:11" x14ac:dyDescent="0.3">
      <c r="A24384" s="2">
        <v>24383</v>
      </c>
      <c r="B24384" s="11" t="e">
        <f>VLOOKUP(A24384,orders!A:B, 2,FALSE)</f>
        <v>#N/A</v>
      </c>
      <c r="C24384" s="9" t="s">
        <v>13</v>
      </c>
      <c r="D24384" s="3">
        <v>1</v>
      </c>
      <c r="E24384" t="str">
        <f t="shared" si="1140"/>
        <v>the_greek</v>
      </c>
      <c r="F24384" t="str">
        <f>VLOOKUP(C24384,pizzas!A:D,3,FALSE)</f>
        <v>S</v>
      </c>
      <c r="G24384">
        <f>VLOOKUP(C24384,pizzas!A:D, 4,FALSE)</f>
        <v>12</v>
      </c>
      <c r="H24384" t="str">
        <f>VLOOKUP(E24384,pizza_types!A:C,2,FALSE)</f>
        <v>The Greek Pizza</v>
      </c>
      <c r="I24384" t="str">
        <f>VLOOKUP(E24384,pizza_types!A:D,4,FALSE)</f>
        <v>Kalamata Olives, Feta Cheese, Tomatoes, Garlic, Beef Chuck Roast, Red Onions</v>
      </c>
      <c r="J24384">
        <f t="shared" si="1141"/>
        <v>12</v>
      </c>
      <c r="K24384" t="e">
        <f t="shared" si="1142"/>
        <v>#N/A</v>
      </c>
    </row>
    <row r="24385" spans="1:11" x14ac:dyDescent="0.3">
      <c r="A24385" s="4">
        <v>24384</v>
      </c>
      <c r="B24385" s="11" t="e">
        <f>VLOOKUP(A24385,orders!A:B, 2,FALSE)</f>
        <v>#N/A</v>
      </c>
      <c r="C24385" s="10" t="s">
        <v>35</v>
      </c>
      <c r="D24385" s="5">
        <v>1</v>
      </c>
      <c r="E24385" t="str">
        <f t="shared" si="1140"/>
        <v>calabrese</v>
      </c>
      <c r="F24385" t="str">
        <f>VLOOKUP(C24385,pizzas!A:D,3,FALSE)</f>
        <v>M</v>
      </c>
      <c r="G24385">
        <f>VLOOKUP(C24385,pizzas!A:D, 4,FALSE)</f>
        <v>16.25</v>
      </c>
      <c r="H24385" t="str">
        <f>VLOOKUP(E24385,pizza_types!A:C,2,FALSE)</f>
        <v>The Calabrese Pizza</v>
      </c>
      <c r="I24385" t="str">
        <f>VLOOKUP(E24385,pizza_types!A:D,4,FALSE)</f>
        <v>‘Nduja Salami, Pancetta, Tomatoes, Red Onions, Friggitello Peppers, Garlic</v>
      </c>
      <c r="J24385">
        <f t="shared" si="1141"/>
        <v>16.25</v>
      </c>
      <c r="K24385" t="e">
        <f t="shared" si="1142"/>
        <v>#N/A</v>
      </c>
    </row>
    <row r="24386" spans="1:11" x14ac:dyDescent="0.3">
      <c r="A24386" s="2">
        <v>24385</v>
      </c>
      <c r="B24386" s="11" t="e">
        <f>VLOOKUP(A24386,orders!A:B, 2,FALSE)</f>
        <v>#N/A</v>
      </c>
      <c r="C24386" s="9" t="s">
        <v>85</v>
      </c>
      <c r="D24386" s="3">
        <v>1</v>
      </c>
      <c r="E24386" t="str">
        <f t="shared" si="1140"/>
        <v>napolitana</v>
      </c>
      <c r="F24386" t="str">
        <f>VLOOKUP(C24386,pizzas!A:D,3,FALSE)</f>
        <v>M</v>
      </c>
      <c r="G24386">
        <f>VLOOKUP(C24386,pizzas!A:D, 4,FALSE)</f>
        <v>16</v>
      </c>
      <c r="H24386" t="str">
        <f>VLOOKUP(E24386,pizza_types!A:C,2,FALSE)</f>
        <v>The Napolitana Pizza</v>
      </c>
      <c r="I24386" t="str">
        <f>VLOOKUP(E24386,pizza_types!A:D,4,FALSE)</f>
        <v>Tomatoes, Anchovies, Green Olives, Red Onions, Garlic</v>
      </c>
      <c r="J24386">
        <f t="shared" si="1141"/>
        <v>16</v>
      </c>
      <c r="K24386" t="e">
        <f t="shared" si="1142"/>
        <v>#N/A</v>
      </c>
    </row>
    <row r="24387" spans="1:11" x14ac:dyDescent="0.3">
      <c r="A24387" s="4">
        <v>24386</v>
      </c>
      <c r="B24387" s="11" t="e">
        <f>VLOOKUP(A24387,orders!A:B, 2,FALSE)</f>
        <v>#N/A</v>
      </c>
      <c r="C24387" s="10" t="s">
        <v>24</v>
      </c>
      <c r="D24387" s="5">
        <v>1</v>
      </c>
      <c r="E24387" t="str">
        <f t="shared" ref="E24387:E24450" si="1143">LEFT(C24387,FIND("@",SUBSTITUTE(C24387,"_","@",LEN(C24387)-LEN(SUBSTITUTE(C24387,"_",""))))-1)</f>
        <v>southw_ckn</v>
      </c>
      <c r="F24387" t="str">
        <f>VLOOKUP(C24387,pizzas!A:D,3,FALSE)</f>
        <v>L</v>
      </c>
      <c r="G24387">
        <f>VLOOKUP(C24387,pizzas!A:D, 4,FALSE)</f>
        <v>20.75</v>
      </c>
      <c r="H24387" t="str">
        <f>VLOOKUP(E24387,pizza_types!A:C,2,FALSE)</f>
        <v>The Southwest Chicken Pizza</v>
      </c>
      <c r="I24387" t="str">
        <f>VLOOKUP(E24387,pizza_types!A:D,4,FALSE)</f>
        <v>Chicken, Tomatoes, Red Peppers, Red Onions, Jalapeno Peppers, Corn, Cilantro, Chipotle Sauce</v>
      </c>
      <c r="J24387">
        <f t="shared" ref="J24387:J24450" si="1144">D24387*G24387</f>
        <v>20.75</v>
      </c>
      <c r="K24387" t="e">
        <f t="shared" ref="K24387:K24450" si="1145">TEXT(B24387,"mmmm")</f>
        <v>#N/A</v>
      </c>
    </row>
    <row r="24388" spans="1:11" x14ac:dyDescent="0.3">
      <c r="A24388" s="2">
        <v>24387</v>
      </c>
      <c r="B24388" s="11" t="e">
        <f>VLOOKUP(A24388,orders!A:B, 2,FALSE)</f>
        <v>#N/A</v>
      </c>
      <c r="C24388" s="9" t="s">
        <v>5</v>
      </c>
      <c r="D24388" s="3">
        <v>1</v>
      </c>
      <c r="E24388" t="str">
        <f t="shared" si="1143"/>
        <v>classic_dlx</v>
      </c>
      <c r="F24388" t="str">
        <f>VLOOKUP(C24388,pizzas!A:D,3,FALSE)</f>
        <v>M</v>
      </c>
      <c r="G24388">
        <f>VLOOKUP(C24388,pizzas!A:D, 4,FALSE)</f>
        <v>16</v>
      </c>
      <c r="H24388" t="str">
        <f>VLOOKUP(E24388,pizza_types!A:C,2,FALSE)</f>
        <v>The Classic Deluxe Pizza</v>
      </c>
      <c r="I24388" t="str">
        <f>VLOOKUP(E24388,pizza_types!A:D,4,FALSE)</f>
        <v>Pepperoni, Mushrooms, Red Onions, Red Peppers, Bacon</v>
      </c>
      <c r="J24388">
        <f t="shared" si="1144"/>
        <v>16</v>
      </c>
      <c r="K24388" t="e">
        <f t="shared" si="1145"/>
        <v>#N/A</v>
      </c>
    </row>
    <row r="24389" spans="1:11" x14ac:dyDescent="0.3">
      <c r="A24389" s="4">
        <v>24388</v>
      </c>
      <c r="B24389" s="11" t="e">
        <f>VLOOKUP(A24389,orders!A:B, 2,FALSE)</f>
        <v>#N/A</v>
      </c>
      <c r="C24389" s="10" t="s">
        <v>32</v>
      </c>
      <c r="D24389" s="5">
        <v>1</v>
      </c>
      <c r="E24389" t="str">
        <f t="shared" si="1143"/>
        <v>soppressata</v>
      </c>
      <c r="F24389" t="str">
        <f>VLOOKUP(C24389,pizzas!A:D,3,FALSE)</f>
        <v>L</v>
      </c>
      <c r="G24389">
        <f>VLOOKUP(C24389,pizzas!A:D, 4,FALSE)</f>
        <v>20.75</v>
      </c>
      <c r="H24389" t="str">
        <f>VLOOKUP(E24389,pizza_types!A:C,2,FALSE)</f>
        <v>The Soppressata Pizza</v>
      </c>
      <c r="I24389" t="str">
        <f>VLOOKUP(E24389,pizza_types!A:D,4,FALSE)</f>
        <v>Soppressata Salami, Fontina Cheese, Mozzarella Cheese, Mushrooms, Garlic</v>
      </c>
      <c r="J24389">
        <f t="shared" si="1144"/>
        <v>20.75</v>
      </c>
      <c r="K24389" t="e">
        <f t="shared" si="1145"/>
        <v>#N/A</v>
      </c>
    </row>
    <row r="24390" spans="1:11" x14ac:dyDescent="0.3">
      <c r="A24390" s="2">
        <v>24389</v>
      </c>
      <c r="B24390" s="11" t="e">
        <f>VLOOKUP(A24390,orders!A:B, 2,FALSE)</f>
        <v>#N/A</v>
      </c>
      <c r="C24390" s="9" t="s">
        <v>31</v>
      </c>
      <c r="D24390" s="3">
        <v>1</v>
      </c>
      <c r="E24390" t="str">
        <f t="shared" si="1143"/>
        <v>big_meat</v>
      </c>
      <c r="F24390" t="str">
        <f>VLOOKUP(C24390,pizzas!A:D,3,FALSE)</f>
        <v>S</v>
      </c>
      <c r="G24390">
        <f>VLOOKUP(C24390,pizzas!A:D, 4,FALSE)</f>
        <v>12</v>
      </c>
      <c r="H24390" t="str">
        <f>VLOOKUP(E24390,pizza_types!A:C,2,FALSE)</f>
        <v>The Big Meat Pizza</v>
      </c>
      <c r="I24390" t="str">
        <f>VLOOKUP(E24390,pizza_types!A:D,4,FALSE)</f>
        <v>Bacon, Pepperoni, Italian Sausage, Chorizo Sausage</v>
      </c>
      <c r="J24390">
        <f t="shared" si="1144"/>
        <v>12</v>
      </c>
      <c r="K24390" t="e">
        <f t="shared" si="1145"/>
        <v>#N/A</v>
      </c>
    </row>
    <row r="24391" spans="1:11" x14ac:dyDescent="0.3">
      <c r="A24391" s="4">
        <v>24390</v>
      </c>
      <c r="B24391" s="11" t="e">
        <f>VLOOKUP(A24391,orders!A:B, 2,FALSE)</f>
        <v>#N/A</v>
      </c>
      <c r="C24391" s="10" t="s">
        <v>52</v>
      </c>
      <c r="D24391" s="5">
        <v>1</v>
      </c>
      <c r="E24391" t="str">
        <f t="shared" si="1143"/>
        <v>green_garden</v>
      </c>
      <c r="F24391" t="str">
        <f>VLOOKUP(C24391,pizzas!A:D,3,FALSE)</f>
        <v>L</v>
      </c>
      <c r="G24391">
        <f>VLOOKUP(C24391,pizzas!A:D, 4,FALSE)</f>
        <v>20.25</v>
      </c>
      <c r="H24391" t="str">
        <f>VLOOKUP(E24391,pizza_types!A:C,2,FALSE)</f>
        <v>The Green Garden Pizza</v>
      </c>
      <c r="I24391" t="str">
        <f>VLOOKUP(E24391,pizza_types!A:D,4,FALSE)</f>
        <v>Spinach, Mushrooms, Tomatoes, Green Olives, Feta Cheese</v>
      </c>
      <c r="J24391">
        <f t="shared" si="1144"/>
        <v>20.25</v>
      </c>
      <c r="K24391" t="e">
        <f t="shared" si="1145"/>
        <v>#N/A</v>
      </c>
    </row>
    <row r="24392" spans="1:11" x14ac:dyDescent="0.3">
      <c r="A24392" s="2">
        <v>24391</v>
      </c>
      <c r="B24392" s="11" t="e">
        <f>VLOOKUP(A24392,orders!A:B, 2,FALSE)</f>
        <v>#N/A</v>
      </c>
      <c r="C24392" s="9" t="s">
        <v>12</v>
      </c>
      <c r="D24392" s="3">
        <v>1</v>
      </c>
      <c r="E24392" t="str">
        <f t="shared" si="1143"/>
        <v>bbq_ckn</v>
      </c>
      <c r="F24392" t="str">
        <f>VLOOKUP(C24392,pizzas!A:D,3,FALSE)</f>
        <v>S</v>
      </c>
      <c r="G24392">
        <f>VLOOKUP(C24392,pizzas!A:D, 4,FALSE)</f>
        <v>12.75</v>
      </c>
      <c r="H24392" t="str">
        <f>VLOOKUP(E24392,pizza_types!A:C,2,FALSE)</f>
        <v>The Barbecue Chicken Pizza</v>
      </c>
      <c r="I24392" t="str">
        <f>VLOOKUP(E24392,pizza_types!A:D,4,FALSE)</f>
        <v>Barbecued Chicken, Red Peppers, Green Peppers, Tomatoes, Red Onions, Barbecue Sauce</v>
      </c>
      <c r="J24392">
        <f t="shared" si="1144"/>
        <v>12.75</v>
      </c>
      <c r="K24392" t="e">
        <f t="shared" si="1145"/>
        <v>#N/A</v>
      </c>
    </row>
    <row r="24393" spans="1:11" x14ac:dyDescent="0.3">
      <c r="A24393" s="4">
        <v>24392</v>
      </c>
      <c r="B24393" s="11" t="e">
        <f>VLOOKUP(A24393,orders!A:B, 2,FALSE)</f>
        <v>#N/A</v>
      </c>
      <c r="C24393" s="10" t="s">
        <v>16</v>
      </c>
      <c r="D24393" s="5">
        <v>1</v>
      </c>
      <c r="E24393" t="str">
        <f t="shared" si="1143"/>
        <v>green_garden</v>
      </c>
      <c r="F24393" t="str">
        <f>VLOOKUP(C24393,pizzas!A:D,3,FALSE)</f>
        <v>S</v>
      </c>
      <c r="G24393">
        <f>VLOOKUP(C24393,pizzas!A:D, 4,FALSE)</f>
        <v>12</v>
      </c>
      <c r="H24393" t="str">
        <f>VLOOKUP(E24393,pizza_types!A:C,2,FALSE)</f>
        <v>The Green Garden Pizza</v>
      </c>
      <c r="I24393" t="str">
        <f>VLOOKUP(E24393,pizza_types!A:D,4,FALSE)</f>
        <v>Spinach, Mushrooms, Tomatoes, Green Olives, Feta Cheese</v>
      </c>
      <c r="J24393">
        <f t="shared" si="1144"/>
        <v>12</v>
      </c>
      <c r="K24393" t="e">
        <f t="shared" si="1145"/>
        <v>#N/A</v>
      </c>
    </row>
    <row r="24394" spans="1:11" x14ac:dyDescent="0.3">
      <c r="A24394" s="2">
        <v>24393</v>
      </c>
      <c r="B24394" s="11" t="e">
        <f>VLOOKUP(A24394,orders!A:B, 2,FALSE)</f>
        <v>#N/A</v>
      </c>
      <c r="C24394" s="9" t="s">
        <v>71</v>
      </c>
      <c r="D24394" s="3">
        <v>1</v>
      </c>
      <c r="E24394" t="str">
        <f t="shared" si="1143"/>
        <v>sicilian</v>
      </c>
      <c r="F24394" t="str">
        <f>VLOOKUP(C24394,pizzas!A:D,3,FALSE)</f>
        <v>S</v>
      </c>
      <c r="G24394">
        <f>VLOOKUP(C24394,pizzas!A:D, 4,FALSE)</f>
        <v>12.25</v>
      </c>
      <c r="H24394" t="str">
        <f>VLOOKUP(E24394,pizza_types!A:C,2,FALSE)</f>
        <v>The Sicilian Pizza</v>
      </c>
      <c r="I24394" t="str">
        <f>VLOOKUP(E24394,pizza_types!A:D,4,FALSE)</f>
        <v>Coarse Sicilian Salami, Tomatoes, Green Olives, Luganega Sausage, Onions, Garlic</v>
      </c>
      <c r="J24394">
        <f t="shared" si="1144"/>
        <v>12.25</v>
      </c>
      <c r="K24394" t="e">
        <f t="shared" si="1145"/>
        <v>#N/A</v>
      </c>
    </row>
    <row r="24395" spans="1:11" x14ac:dyDescent="0.3">
      <c r="A24395" s="4">
        <v>24394</v>
      </c>
      <c r="B24395" s="11" t="e">
        <f>VLOOKUP(A24395,orders!A:B, 2,FALSE)</f>
        <v>#N/A</v>
      </c>
      <c r="C24395" s="10" t="s">
        <v>9</v>
      </c>
      <c r="D24395" s="5">
        <v>1</v>
      </c>
      <c r="E24395" t="str">
        <f t="shared" si="1143"/>
        <v>thai_ckn</v>
      </c>
      <c r="F24395" t="str">
        <f>VLOOKUP(C24395,pizzas!A:D,3,FALSE)</f>
        <v>L</v>
      </c>
      <c r="G24395">
        <f>VLOOKUP(C24395,pizzas!A:D, 4,FALSE)</f>
        <v>20.75</v>
      </c>
      <c r="H24395" t="str">
        <f>VLOOKUP(E24395,pizza_types!A:C,2,FALSE)</f>
        <v>The Thai Chicken Pizza</v>
      </c>
      <c r="I24395" t="str">
        <f>VLOOKUP(E24395,pizza_types!A:D,4,FALSE)</f>
        <v>Chicken, Pineapple, Tomatoes, Red Peppers, Thai Sweet Chilli Sauce</v>
      </c>
      <c r="J24395">
        <f t="shared" si="1144"/>
        <v>20.75</v>
      </c>
      <c r="K24395" t="e">
        <f t="shared" si="1145"/>
        <v>#N/A</v>
      </c>
    </row>
    <row r="24396" spans="1:11" x14ac:dyDescent="0.3">
      <c r="A24396" s="2">
        <v>24395</v>
      </c>
      <c r="B24396" s="11" t="e">
        <f>VLOOKUP(A24396,orders!A:B, 2,FALSE)</f>
        <v>#N/A</v>
      </c>
      <c r="C24396" s="9" t="s">
        <v>12</v>
      </c>
      <c r="D24396" s="3">
        <v>1</v>
      </c>
      <c r="E24396" t="str">
        <f t="shared" si="1143"/>
        <v>bbq_ckn</v>
      </c>
      <c r="F24396" t="str">
        <f>VLOOKUP(C24396,pizzas!A:D,3,FALSE)</f>
        <v>S</v>
      </c>
      <c r="G24396">
        <f>VLOOKUP(C24396,pizzas!A:D, 4,FALSE)</f>
        <v>12.75</v>
      </c>
      <c r="H24396" t="str">
        <f>VLOOKUP(E24396,pizza_types!A:C,2,FALSE)</f>
        <v>The Barbecue Chicken Pizza</v>
      </c>
      <c r="I24396" t="str">
        <f>VLOOKUP(E24396,pizza_types!A:D,4,FALSE)</f>
        <v>Barbecued Chicken, Red Peppers, Green Peppers, Tomatoes, Red Onions, Barbecue Sauce</v>
      </c>
      <c r="J24396">
        <f t="shared" si="1144"/>
        <v>12.75</v>
      </c>
      <c r="K24396" t="e">
        <f t="shared" si="1145"/>
        <v>#N/A</v>
      </c>
    </row>
    <row r="24397" spans="1:11" x14ac:dyDescent="0.3">
      <c r="A24397" s="4">
        <v>24396</v>
      </c>
      <c r="B24397" s="11" t="e">
        <f>VLOOKUP(A24397,orders!A:B, 2,FALSE)</f>
        <v>#N/A</v>
      </c>
      <c r="C24397" s="10" t="s">
        <v>31</v>
      </c>
      <c r="D24397" s="5">
        <v>1</v>
      </c>
      <c r="E24397" t="str">
        <f t="shared" si="1143"/>
        <v>big_meat</v>
      </c>
      <c r="F24397" t="str">
        <f>VLOOKUP(C24397,pizzas!A:D,3,FALSE)</f>
        <v>S</v>
      </c>
      <c r="G24397">
        <f>VLOOKUP(C24397,pizzas!A:D, 4,FALSE)</f>
        <v>12</v>
      </c>
      <c r="H24397" t="str">
        <f>VLOOKUP(E24397,pizza_types!A:C,2,FALSE)</f>
        <v>The Big Meat Pizza</v>
      </c>
      <c r="I24397" t="str">
        <f>VLOOKUP(E24397,pizza_types!A:D,4,FALSE)</f>
        <v>Bacon, Pepperoni, Italian Sausage, Chorizo Sausage</v>
      </c>
      <c r="J24397">
        <f t="shared" si="1144"/>
        <v>12</v>
      </c>
      <c r="K24397" t="e">
        <f t="shared" si="1145"/>
        <v>#N/A</v>
      </c>
    </row>
    <row r="24398" spans="1:11" x14ac:dyDescent="0.3">
      <c r="A24398" s="2">
        <v>24397</v>
      </c>
      <c r="B24398" s="11" t="e">
        <f>VLOOKUP(A24398,orders!A:B, 2,FALSE)</f>
        <v>#N/A</v>
      </c>
      <c r="C24398" s="9" t="s">
        <v>29</v>
      </c>
      <c r="D24398" s="3">
        <v>1</v>
      </c>
      <c r="E24398" t="str">
        <f t="shared" si="1143"/>
        <v>cali_ckn</v>
      </c>
      <c r="F24398" t="str">
        <f>VLOOKUP(C24398,pizzas!A:D,3,FALSE)</f>
        <v>S</v>
      </c>
      <c r="G24398">
        <f>VLOOKUP(C24398,pizzas!A:D, 4,FALSE)</f>
        <v>12.75</v>
      </c>
      <c r="H24398" t="str">
        <f>VLOOKUP(E24398,pizza_types!A:C,2,FALSE)</f>
        <v>The California Chicken Pizza</v>
      </c>
      <c r="I24398" t="str">
        <f>VLOOKUP(E24398,pizza_types!A:D,4,FALSE)</f>
        <v>Chicken, Artichoke, Spinach, Garlic, Jalapeno Peppers, Fontina Cheese, Gouda Cheese</v>
      </c>
      <c r="J24398">
        <f t="shared" si="1144"/>
        <v>12.75</v>
      </c>
      <c r="K24398" t="e">
        <f t="shared" si="1145"/>
        <v>#N/A</v>
      </c>
    </row>
    <row r="24399" spans="1:11" x14ac:dyDescent="0.3">
      <c r="A24399" s="4">
        <v>24398</v>
      </c>
      <c r="B24399" s="11" t="e">
        <f>VLOOKUP(A24399,orders!A:B, 2,FALSE)</f>
        <v>#N/A</v>
      </c>
      <c r="C24399" s="10" t="s">
        <v>84</v>
      </c>
      <c r="D24399" s="5">
        <v>1</v>
      </c>
      <c r="E24399" t="str">
        <f t="shared" si="1143"/>
        <v>spinach_fet</v>
      </c>
      <c r="F24399" t="str">
        <f>VLOOKUP(C24399,pizzas!A:D,3,FALSE)</f>
        <v>M</v>
      </c>
      <c r="G24399">
        <f>VLOOKUP(C24399,pizzas!A:D, 4,FALSE)</f>
        <v>16</v>
      </c>
      <c r="H24399" t="str">
        <f>VLOOKUP(E24399,pizza_types!A:C,2,FALSE)</f>
        <v>The Spinach and Feta Pizza</v>
      </c>
      <c r="I24399" t="str">
        <f>VLOOKUP(E24399,pizza_types!A:D,4,FALSE)</f>
        <v>Spinach, Mushrooms, Red Onions, Feta Cheese, Garlic</v>
      </c>
      <c r="J24399">
        <f t="shared" si="1144"/>
        <v>16</v>
      </c>
      <c r="K24399" t="e">
        <f t="shared" si="1145"/>
        <v>#N/A</v>
      </c>
    </row>
    <row r="24400" spans="1:11" x14ac:dyDescent="0.3">
      <c r="A24400" s="2">
        <v>24399</v>
      </c>
      <c r="B24400" s="11" t="e">
        <f>VLOOKUP(A24400,orders!A:B, 2,FALSE)</f>
        <v>#N/A</v>
      </c>
      <c r="C24400" s="9" t="s">
        <v>10</v>
      </c>
      <c r="D24400" s="3">
        <v>1</v>
      </c>
      <c r="E24400" t="str">
        <f t="shared" si="1143"/>
        <v>ital_supr</v>
      </c>
      <c r="F24400" t="str">
        <f>VLOOKUP(C24400,pizzas!A:D,3,FALSE)</f>
        <v>M</v>
      </c>
      <c r="G24400">
        <f>VLOOKUP(C24400,pizzas!A:D, 4,FALSE)</f>
        <v>16.5</v>
      </c>
      <c r="H24400" t="str">
        <f>VLOOKUP(E24400,pizza_types!A:C,2,FALSE)</f>
        <v>The Italian Supreme Pizza</v>
      </c>
      <c r="I24400" t="str">
        <f>VLOOKUP(E24400,pizza_types!A:D,4,FALSE)</f>
        <v>Calabrese Salami, Capocollo, Tomatoes, Red Onions, Green Olives, Garlic</v>
      </c>
      <c r="J24400">
        <f t="shared" si="1144"/>
        <v>16.5</v>
      </c>
      <c r="K24400" t="e">
        <f t="shared" si="1145"/>
        <v>#N/A</v>
      </c>
    </row>
    <row r="24401" spans="1:11" x14ac:dyDescent="0.3">
      <c r="A24401" s="4">
        <v>24400</v>
      </c>
      <c r="B24401" s="11" t="e">
        <f>VLOOKUP(A24401,orders!A:B, 2,FALSE)</f>
        <v>#N/A</v>
      </c>
      <c r="C24401" s="10" t="s">
        <v>55</v>
      </c>
      <c r="D24401" s="5">
        <v>1</v>
      </c>
      <c r="E24401" t="str">
        <f t="shared" si="1143"/>
        <v>hawaiian</v>
      </c>
      <c r="F24401" t="str">
        <f>VLOOKUP(C24401,pizzas!A:D,3,FALSE)</f>
        <v>S</v>
      </c>
      <c r="G24401">
        <f>VLOOKUP(C24401,pizzas!A:D, 4,FALSE)</f>
        <v>10.5</v>
      </c>
      <c r="H24401" t="str">
        <f>VLOOKUP(E24401,pizza_types!A:C,2,FALSE)</f>
        <v>The Hawaiian Pizza</v>
      </c>
      <c r="I24401" t="str">
        <f>VLOOKUP(E24401,pizza_types!A:D,4,FALSE)</f>
        <v>Sliced Ham, Pineapple, Mozzarella Cheese</v>
      </c>
      <c r="J24401">
        <f t="shared" si="1144"/>
        <v>10.5</v>
      </c>
      <c r="K24401" t="e">
        <f t="shared" si="1145"/>
        <v>#N/A</v>
      </c>
    </row>
    <row r="24402" spans="1:11" x14ac:dyDescent="0.3">
      <c r="A24402" s="2">
        <v>24401</v>
      </c>
      <c r="B24402" s="11" t="e">
        <f>VLOOKUP(A24402,orders!A:B, 2,FALSE)</f>
        <v>#N/A</v>
      </c>
      <c r="C24402" s="9" t="s">
        <v>23</v>
      </c>
      <c r="D24402" s="3">
        <v>1</v>
      </c>
      <c r="E24402" t="str">
        <f t="shared" si="1143"/>
        <v>mexicana</v>
      </c>
      <c r="F24402" t="str">
        <f>VLOOKUP(C24402,pizzas!A:D,3,FALSE)</f>
        <v>L</v>
      </c>
      <c r="G24402">
        <f>VLOOKUP(C24402,pizzas!A:D, 4,FALSE)</f>
        <v>20.25</v>
      </c>
      <c r="H24402" t="str">
        <f>VLOOKUP(E24402,pizza_types!A:C,2,FALSE)</f>
        <v>The Mexicana Pizza</v>
      </c>
      <c r="I24402" t="str">
        <f>VLOOKUP(E24402,pizza_types!A:D,4,FALSE)</f>
        <v>Tomatoes, Red Peppers, Jalapeno Peppers, Red Onions, Cilantro, Corn, Chipotle Sauce, Garlic</v>
      </c>
      <c r="J24402">
        <f t="shared" si="1144"/>
        <v>20.25</v>
      </c>
      <c r="K24402" t="e">
        <f t="shared" si="1145"/>
        <v>#N/A</v>
      </c>
    </row>
    <row r="24403" spans="1:11" x14ac:dyDescent="0.3">
      <c r="A24403" s="4">
        <v>24402</v>
      </c>
      <c r="B24403" s="11" t="e">
        <f>VLOOKUP(A24403,orders!A:B, 2,FALSE)</f>
        <v>#N/A</v>
      </c>
      <c r="C24403" s="10" t="s">
        <v>42</v>
      </c>
      <c r="D24403" s="5">
        <v>1</v>
      </c>
      <c r="E24403" t="str">
        <f t="shared" si="1143"/>
        <v>sicilian</v>
      </c>
      <c r="F24403" t="str">
        <f>VLOOKUP(C24403,pizzas!A:D,3,FALSE)</f>
        <v>L</v>
      </c>
      <c r="G24403">
        <f>VLOOKUP(C24403,pizzas!A:D, 4,FALSE)</f>
        <v>20.25</v>
      </c>
      <c r="H24403" t="str">
        <f>VLOOKUP(E24403,pizza_types!A:C,2,FALSE)</f>
        <v>The Sicilian Pizza</v>
      </c>
      <c r="I24403" t="str">
        <f>VLOOKUP(E24403,pizza_types!A:D,4,FALSE)</f>
        <v>Coarse Sicilian Salami, Tomatoes, Green Olives, Luganega Sausage, Onions, Garlic</v>
      </c>
      <c r="J24403">
        <f t="shared" si="1144"/>
        <v>20.25</v>
      </c>
      <c r="K24403" t="e">
        <f t="shared" si="1145"/>
        <v>#N/A</v>
      </c>
    </row>
    <row r="24404" spans="1:11" x14ac:dyDescent="0.3">
      <c r="A24404" s="2">
        <v>24403</v>
      </c>
      <c r="B24404" s="11" t="e">
        <f>VLOOKUP(A24404,orders!A:B, 2,FALSE)</f>
        <v>#N/A</v>
      </c>
      <c r="C24404" s="9" t="s">
        <v>78</v>
      </c>
      <c r="D24404" s="3">
        <v>1</v>
      </c>
      <c r="E24404" t="str">
        <f t="shared" si="1143"/>
        <v>ckn_pesto</v>
      </c>
      <c r="F24404" t="str">
        <f>VLOOKUP(C24404,pizzas!A:D,3,FALSE)</f>
        <v>S</v>
      </c>
      <c r="G24404">
        <f>VLOOKUP(C24404,pizzas!A:D, 4,FALSE)</f>
        <v>12.75</v>
      </c>
      <c r="H24404" t="str">
        <f>VLOOKUP(E24404,pizza_types!A:C,2,FALSE)</f>
        <v>The Chicken Pesto Pizza</v>
      </c>
      <c r="I24404" t="str">
        <f>VLOOKUP(E24404,pizza_types!A:D,4,FALSE)</f>
        <v>Chicken, Tomatoes, Red Peppers, Spinach, Garlic, Pesto Sauce</v>
      </c>
      <c r="J24404">
        <f t="shared" si="1144"/>
        <v>12.75</v>
      </c>
      <c r="K24404" t="e">
        <f t="shared" si="1145"/>
        <v>#N/A</v>
      </c>
    </row>
    <row r="24405" spans="1:11" x14ac:dyDescent="0.3">
      <c r="A24405" s="4">
        <v>24404</v>
      </c>
      <c r="B24405" s="11" t="e">
        <f>VLOOKUP(A24405,orders!A:B, 2,FALSE)</f>
        <v>#N/A</v>
      </c>
      <c r="C24405" s="10" t="s">
        <v>66</v>
      </c>
      <c r="D24405" s="5">
        <v>1</v>
      </c>
      <c r="E24405" t="str">
        <f t="shared" si="1143"/>
        <v>spinach_supr</v>
      </c>
      <c r="F24405" t="str">
        <f>VLOOKUP(C24405,pizzas!A:D,3,FALSE)</f>
        <v>M</v>
      </c>
      <c r="G24405">
        <f>VLOOKUP(C24405,pizzas!A:D, 4,FALSE)</f>
        <v>16.5</v>
      </c>
      <c r="H24405" t="str">
        <f>VLOOKUP(E24405,pizza_types!A:C,2,FALSE)</f>
        <v>The Spinach Supreme Pizza</v>
      </c>
      <c r="I24405" t="str">
        <f>VLOOKUP(E24405,pizza_types!A:D,4,FALSE)</f>
        <v>Spinach, Red Onions, Pepperoni, Tomatoes, Artichokes, Kalamata Olives, Garlic, Asiago Cheese</v>
      </c>
      <c r="J24405">
        <f t="shared" si="1144"/>
        <v>16.5</v>
      </c>
      <c r="K24405" t="e">
        <f t="shared" si="1145"/>
        <v>#N/A</v>
      </c>
    </row>
    <row r="24406" spans="1:11" x14ac:dyDescent="0.3">
      <c r="A24406" s="2">
        <v>24405</v>
      </c>
      <c r="B24406" s="11" t="e">
        <f>VLOOKUP(A24406,orders!A:B, 2,FALSE)</f>
        <v>#N/A</v>
      </c>
      <c r="C24406" s="9" t="s">
        <v>36</v>
      </c>
      <c r="D24406" s="3">
        <v>1</v>
      </c>
      <c r="E24406" t="str">
        <f t="shared" si="1143"/>
        <v>four_cheese</v>
      </c>
      <c r="F24406" t="str">
        <f>VLOOKUP(C24406,pizzas!A:D,3,FALSE)</f>
        <v>M</v>
      </c>
      <c r="G24406">
        <f>VLOOKUP(C24406,pizzas!A:D, 4,FALSE)</f>
        <v>14.75</v>
      </c>
      <c r="H24406" t="str">
        <f>VLOOKUP(E24406,pizza_types!A:C,2,FALSE)</f>
        <v>The Four Cheese Pizza</v>
      </c>
      <c r="I24406" t="str">
        <f>VLOOKUP(E24406,pizza_types!A:D,4,FALSE)</f>
        <v>Ricotta Cheese, Gorgonzola Piccante Cheese, Mozzarella Cheese, Parmigiano Reggiano Cheese, Garlic</v>
      </c>
      <c r="J24406">
        <f t="shared" si="1144"/>
        <v>14.75</v>
      </c>
      <c r="K24406" t="e">
        <f t="shared" si="1145"/>
        <v>#N/A</v>
      </c>
    </row>
    <row r="24407" spans="1:11" x14ac:dyDescent="0.3">
      <c r="A24407" s="4">
        <v>24406</v>
      </c>
      <c r="B24407" s="11" t="e">
        <f>VLOOKUP(A24407,orders!A:B, 2,FALSE)</f>
        <v>#N/A</v>
      </c>
      <c r="C24407" s="10" t="s">
        <v>16</v>
      </c>
      <c r="D24407" s="5">
        <v>1</v>
      </c>
      <c r="E24407" t="str">
        <f t="shared" si="1143"/>
        <v>green_garden</v>
      </c>
      <c r="F24407" t="str">
        <f>VLOOKUP(C24407,pizzas!A:D,3,FALSE)</f>
        <v>S</v>
      </c>
      <c r="G24407">
        <f>VLOOKUP(C24407,pizzas!A:D, 4,FALSE)</f>
        <v>12</v>
      </c>
      <c r="H24407" t="str">
        <f>VLOOKUP(E24407,pizza_types!A:C,2,FALSE)</f>
        <v>The Green Garden Pizza</v>
      </c>
      <c r="I24407" t="str">
        <f>VLOOKUP(E24407,pizza_types!A:D,4,FALSE)</f>
        <v>Spinach, Mushrooms, Tomatoes, Green Olives, Feta Cheese</v>
      </c>
      <c r="J24407">
        <f t="shared" si="1144"/>
        <v>12</v>
      </c>
      <c r="K24407" t="e">
        <f t="shared" si="1145"/>
        <v>#N/A</v>
      </c>
    </row>
    <row r="24408" spans="1:11" x14ac:dyDescent="0.3">
      <c r="A24408" s="2">
        <v>24407</v>
      </c>
      <c r="B24408" s="11" t="e">
        <f>VLOOKUP(A24408,orders!A:B, 2,FALSE)</f>
        <v>#N/A</v>
      </c>
      <c r="C24408" s="9" t="s">
        <v>86</v>
      </c>
      <c r="D24408" s="3">
        <v>1</v>
      </c>
      <c r="E24408" t="str">
        <f t="shared" si="1143"/>
        <v>spin_pesto</v>
      </c>
      <c r="F24408" t="str">
        <f>VLOOKUP(C24408,pizzas!A:D,3,FALSE)</f>
        <v>M</v>
      </c>
      <c r="G24408">
        <f>VLOOKUP(C24408,pizzas!A:D, 4,FALSE)</f>
        <v>16.5</v>
      </c>
      <c r="H24408" t="str">
        <f>VLOOKUP(E24408,pizza_types!A:C,2,FALSE)</f>
        <v>The Spinach Pesto Pizza</v>
      </c>
      <c r="I24408" t="str">
        <f>VLOOKUP(E24408,pizza_types!A:D,4,FALSE)</f>
        <v>Spinach, Artichokes, Tomatoes, Sun-dried Tomatoes, Garlic, Pesto Sauce</v>
      </c>
      <c r="J24408">
        <f t="shared" si="1144"/>
        <v>16.5</v>
      </c>
      <c r="K24408" t="e">
        <f t="shared" si="1145"/>
        <v>#N/A</v>
      </c>
    </row>
    <row r="24409" spans="1:11" x14ac:dyDescent="0.3">
      <c r="A24409" s="4">
        <v>24408</v>
      </c>
      <c r="B24409" s="11" t="e">
        <f>VLOOKUP(A24409,orders!A:B, 2,FALSE)</f>
        <v>#N/A</v>
      </c>
      <c r="C24409" s="10" t="s">
        <v>84</v>
      </c>
      <c r="D24409" s="5">
        <v>1</v>
      </c>
      <c r="E24409" t="str">
        <f t="shared" si="1143"/>
        <v>spinach_fet</v>
      </c>
      <c r="F24409" t="str">
        <f>VLOOKUP(C24409,pizzas!A:D,3,FALSE)</f>
        <v>M</v>
      </c>
      <c r="G24409">
        <f>VLOOKUP(C24409,pizzas!A:D, 4,FALSE)</f>
        <v>16</v>
      </c>
      <c r="H24409" t="str">
        <f>VLOOKUP(E24409,pizza_types!A:C,2,FALSE)</f>
        <v>The Spinach and Feta Pizza</v>
      </c>
      <c r="I24409" t="str">
        <f>VLOOKUP(E24409,pizza_types!A:D,4,FALSE)</f>
        <v>Spinach, Mushrooms, Red Onions, Feta Cheese, Garlic</v>
      </c>
      <c r="J24409">
        <f t="shared" si="1144"/>
        <v>16</v>
      </c>
      <c r="K24409" t="e">
        <f t="shared" si="1145"/>
        <v>#N/A</v>
      </c>
    </row>
    <row r="24410" spans="1:11" x14ac:dyDescent="0.3">
      <c r="A24410" s="2">
        <v>24409</v>
      </c>
      <c r="B24410" s="11" t="e">
        <f>VLOOKUP(A24410,orders!A:B, 2,FALSE)</f>
        <v>#N/A</v>
      </c>
      <c r="C24410" s="9" t="s">
        <v>82</v>
      </c>
      <c r="D24410" s="3">
        <v>1</v>
      </c>
      <c r="E24410" t="str">
        <f t="shared" si="1143"/>
        <v>ital_cpcllo</v>
      </c>
      <c r="F24410" t="str">
        <f>VLOOKUP(C24410,pizzas!A:D,3,FALSE)</f>
        <v>S</v>
      </c>
      <c r="G24410">
        <f>VLOOKUP(C24410,pizzas!A:D, 4,FALSE)</f>
        <v>12</v>
      </c>
      <c r="H24410" t="str">
        <f>VLOOKUP(E24410,pizza_types!A:C,2,FALSE)</f>
        <v>The Italian Capocollo Pizza</v>
      </c>
      <c r="I24410" t="str">
        <f>VLOOKUP(E24410,pizza_types!A:D,4,FALSE)</f>
        <v>Capocollo, Red Peppers, Tomatoes, Goat Cheese, Garlic, Oregano</v>
      </c>
      <c r="J24410">
        <f t="shared" si="1144"/>
        <v>12</v>
      </c>
      <c r="K24410" t="e">
        <f t="shared" si="1145"/>
        <v>#N/A</v>
      </c>
    </row>
    <row r="24411" spans="1:11" x14ac:dyDescent="0.3">
      <c r="A24411" s="4">
        <v>24410</v>
      </c>
      <c r="B24411" s="11" t="e">
        <f>VLOOKUP(A24411,orders!A:B, 2,FALSE)</f>
        <v>#N/A</v>
      </c>
      <c r="C24411" s="10" t="s">
        <v>34</v>
      </c>
      <c r="D24411" s="5">
        <v>1</v>
      </c>
      <c r="E24411" t="str">
        <f t="shared" si="1143"/>
        <v>napolitana</v>
      </c>
      <c r="F24411" t="str">
        <f>VLOOKUP(C24411,pizzas!A:D,3,FALSE)</f>
        <v>S</v>
      </c>
      <c r="G24411">
        <f>VLOOKUP(C24411,pizzas!A:D, 4,FALSE)</f>
        <v>12</v>
      </c>
      <c r="H24411" t="str">
        <f>VLOOKUP(E24411,pizza_types!A:C,2,FALSE)</f>
        <v>The Napolitana Pizza</v>
      </c>
      <c r="I24411" t="str">
        <f>VLOOKUP(E24411,pizza_types!A:D,4,FALSE)</f>
        <v>Tomatoes, Anchovies, Green Olives, Red Onions, Garlic</v>
      </c>
      <c r="J24411">
        <f t="shared" si="1144"/>
        <v>12</v>
      </c>
      <c r="K24411" t="e">
        <f t="shared" si="1145"/>
        <v>#N/A</v>
      </c>
    </row>
    <row r="24412" spans="1:11" x14ac:dyDescent="0.3">
      <c r="A24412" s="2">
        <v>24411</v>
      </c>
      <c r="B24412" s="11" t="e">
        <f>VLOOKUP(A24412,orders!A:B, 2,FALSE)</f>
        <v>#N/A</v>
      </c>
      <c r="C24412" s="9" t="s">
        <v>42</v>
      </c>
      <c r="D24412" s="3">
        <v>1</v>
      </c>
      <c r="E24412" t="str">
        <f t="shared" si="1143"/>
        <v>sicilian</v>
      </c>
      <c r="F24412" t="str">
        <f>VLOOKUP(C24412,pizzas!A:D,3,FALSE)</f>
        <v>L</v>
      </c>
      <c r="G24412">
        <f>VLOOKUP(C24412,pizzas!A:D, 4,FALSE)</f>
        <v>20.25</v>
      </c>
      <c r="H24412" t="str">
        <f>VLOOKUP(E24412,pizza_types!A:C,2,FALSE)</f>
        <v>The Sicilian Pizza</v>
      </c>
      <c r="I24412" t="str">
        <f>VLOOKUP(E24412,pizza_types!A:D,4,FALSE)</f>
        <v>Coarse Sicilian Salami, Tomatoes, Green Olives, Luganega Sausage, Onions, Garlic</v>
      </c>
      <c r="J24412">
        <f t="shared" si="1144"/>
        <v>20.25</v>
      </c>
      <c r="K24412" t="e">
        <f t="shared" si="1145"/>
        <v>#N/A</v>
      </c>
    </row>
    <row r="24413" spans="1:11" x14ac:dyDescent="0.3">
      <c r="A24413" s="4">
        <v>24412</v>
      </c>
      <c r="B24413" s="11" t="e">
        <f>VLOOKUP(A24413,orders!A:B, 2,FALSE)</f>
        <v>#N/A</v>
      </c>
      <c r="C24413" s="10" t="s">
        <v>93</v>
      </c>
      <c r="D24413" s="5">
        <v>1</v>
      </c>
      <c r="E24413" t="str">
        <f t="shared" si="1143"/>
        <v>calabrese</v>
      </c>
      <c r="F24413" t="str">
        <f>VLOOKUP(C24413,pizzas!A:D,3,FALSE)</f>
        <v>L</v>
      </c>
      <c r="G24413">
        <f>VLOOKUP(C24413,pizzas!A:D, 4,FALSE)</f>
        <v>20.25</v>
      </c>
      <c r="H24413" t="str">
        <f>VLOOKUP(E24413,pizza_types!A:C,2,FALSE)</f>
        <v>The Calabrese Pizza</v>
      </c>
      <c r="I24413" t="str">
        <f>VLOOKUP(E24413,pizza_types!A:D,4,FALSE)</f>
        <v>‘Nduja Salami, Pancetta, Tomatoes, Red Onions, Friggitello Peppers, Garlic</v>
      </c>
      <c r="J24413">
        <f t="shared" si="1144"/>
        <v>20.25</v>
      </c>
      <c r="K24413" t="e">
        <f t="shared" si="1145"/>
        <v>#N/A</v>
      </c>
    </row>
    <row r="24414" spans="1:11" x14ac:dyDescent="0.3">
      <c r="A24414" s="2">
        <v>24413</v>
      </c>
      <c r="B24414" s="11" t="e">
        <f>VLOOKUP(A24414,orders!A:B, 2,FALSE)</f>
        <v>#N/A</v>
      </c>
      <c r="C24414" s="9" t="s">
        <v>70</v>
      </c>
      <c r="D24414" s="3">
        <v>1</v>
      </c>
      <c r="E24414" t="str">
        <f t="shared" si="1143"/>
        <v>pep_msh_pep</v>
      </c>
      <c r="F24414" t="str">
        <f>VLOOKUP(C24414,pizzas!A:D,3,FALSE)</f>
        <v>M</v>
      </c>
      <c r="G24414">
        <f>VLOOKUP(C24414,pizzas!A:D, 4,FALSE)</f>
        <v>14.5</v>
      </c>
      <c r="H24414" t="str">
        <f>VLOOKUP(E24414,pizza_types!A:C,2,FALSE)</f>
        <v>The Pepperoni, Mushroom, and Peppers Pizza</v>
      </c>
      <c r="I24414" t="str">
        <f>VLOOKUP(E24414,pizza_types!A:D,4,FALSE)</f>
        <v>Pepperoni, Mushrooms, Green Peppers</v>
      </c>
      <c r="J24414">
        <f t="shared" si="1144"/>
        <v>14.5</v>
      </c>
      <c r="K24414" t="e">
        <f t="shared" si="1145"/>
        <v>#N/A</v>
      </c>
    </row>
    <row r="24415" spans="1:11" x14ac:dyDescent="0.3">
      <c r="A24415" s="4">
        <v>24414</v>
      </c>
      <c r="B24415" s="11" t="e">
        <f>VLOOKUP(A24415,orders!A:B, 2,FALSE)</f>
        <v>#N/A</v>
      </c>
      <c r="C24415" s="10" t="s">
        <v>5</v>
      </c>
      <c r="D24415" s="5">
        <v>1</v>
      </c>
      <c r="E24415" t="str">
        <f t="shared" si="1143"/>
        <v>classic_dlx</v>
      </c>
      <c r="F24415" t="str">
        <f>VLOOKUP(C24415,pizzas!A:D,3,FALSE)</f>
        <v>M</v>
      </c>
      <c r="G24415">
        <f>VLOOKUP(C24415,pizzas!A:D, 4,FALSE)</f>
        <v>16</v>
      </c>
      <c r="H24415" t="str">
        <f>VLOOKUP(E24415,pizza_types!A:C,2,FALSE)</f>
        <v>The Classic Deluxe Pizza</v>
      </c>
      <c r="I24415" t="str">
        <f>VLOOKUP(E24415,pizza_types!A:D,4,FALSE)</f>
        <v>Pepperoni, Mushrooms, Red Onions, Red Peppers, Bacon</v>
      </c>
      <c r="J24415">
        <f t="shared" si="1144"/>
        <v>16</v>
      </c>
      <c r="K24415" t="e">
        <f t="shared" si="1145"/>
        <v>#N/A</v>
      </c>
    </row>
    <row r="24416" spans="1:11" x14ac:dyDescent="0.3">
      <c r="A24416" s="2">
        <v>24415</v>
      </c>
      <c r="B24416" s="11" t="e">
        <f>VLOOKUP(A24416,orders!A:B, 2,FALSE)</f>
        <v>#N/A</v>
      </c>
      <c r="C24416" s="9" t="s">
        <v>61</v>
      </c>
      <c r="D24416" s="3">
        <v>1</v>
      </c>
      <c r="E24416" t="str">
        <f t="shared" si="1143"/>
        <v>classic_dlx</v>
      </c>
      <c r="F24416" t="str">
        <f>VLOOKUP(C24416,pizzas!A:D,3,FALSE)</f>
        <v>L</v>
      </c>
      <c r="G24416">
        <f>VLOOKUP(C24416,pizzas!A:D, 4,FALSE)</f>
        <v>20.5</v>
      </c>
      <c r="H24416" t="str">
        <f>VLOOKUP(E24416,pizza_types!A:C,2,FALSE)</f>
        <v>The Classic Deluxe Pizza</v>
      </c>
      <c r="I24416" t="str">
        <f>VLOOKUP(E24416,pizza_types!A:D,4,FALSE)</f>
        <v>Pepperoni, Mushrooms, Red Onions, Red Peppers, Bacon</v>
      </c>
      <c r="J24416">
        <f t="shared" si="1144"/>
        <v>20.5</v>
      </c>
      <c r="K24416" t="e">
        <f t="shared" si="1145"/>
        <v>#N/A</v>
      </c>
    </row>
    <row r="24417" spans="1:11" x14ac:dyDescent="0.3">
      <c r="A24417" s="4">
        <v>24416</v>
      </c>
      <c r="B24417" s="11" t="e">
        <f>VLOOKUP(A24417,orders!A:B, 2,FALSE)</f>
        <v>#N/A</v>
      </c>
      <c r="C24417" s="10" t="s">
        <v>17</v>
      </c>
      <c r="D24417" s="5">
        <v>1</v>
      </c>
      <c r="E24417" t="str">
        <f t="shared" si="1143"/>
        <v>ital_cpcllo</v>
      </c>
      <c r="F24417" t="str">
        <f>VLOOKUP(C24417,pizzas!A:D,3,FALSE)</f>
        <v>L</v>
      </c>
      <c r="G24417">
        <f>VLOOKUP(C24417,pizzas!A:D, 4,FALSE)</f>
        <v>20.5</v>
      </c>
      <c r="H24417" t="str">
        <f>VLOOKUP(E24417,pizza_types!A:C,2,FALSE)</f>
        <v>The Italian Capocollo Pizza</v>
      </c>
      <c r="I24417" t="str">
        <f>VLOOKUP(E24417,pizza_types!A:D,4,FALSE)</f>
        <v>Capocollo, Red Peppers, Tomatoes, Goat Cheese, Garlic, Oregano</v>
      </c>
      <c r="J24417">
        <f t="shared" si="1144"/>
        <v>20.5</v>
      </c>
      <c r="K24417" t="e">
        <f t="shared" si="1145"/>
        <v>#N/A</v>
      </c>
    </row>
    <row r="24418" spans="1:11" x14ac:dyDescent="0.3">
      <c r="A24418" s="2">
        <v>24417</v>
      </c>
      <c r="B24418" s="11" t="e">
        <f>VLOOKUP(A24418,orders!A:B, 2,FALSE)</f>
        <v>#N/A</v>
      </c>
      <c r="C24418" s="9" t="s">
        <v>24</v>
      </c>
      <c r="D24418" s="3">
        <v>1</v>
      </c>
      <c r="E24418" t="str">
        <f t="shared" si="1143"/>
        <v>southw_ckn</v>
      </c>
      <c r="F24418" t="str">
        <f>VLOOKUP(C24418,pizzas!A:D,3,FALSE)</f>
        <v>L</v>
      </c>
      <c r="G24418">
        <f>VLOOKUP(C24418,pizzas!A:D, 4,FALSE)</f>
        <v>20.75</v>
      </c>
      <c r="H24418" t="str">
        <f>VLOOKUP(E24418,pizza_types!A:C,2,FALSE)</f>
        <v>The Southwest Chicken Pizza</v>
      </c>
      <c r="I24418" t="str">
        <f>VLOOKUP(E24418,pizza_types!A:D,4,FALSE)</f>
        <v>Chicken, Tomatoes, Red Peppers, Red Onions, Jalapeno Peppers, Corn, Cilantro, Chipotle Sauce</v>
      </c>
      <c r="J24418">
        <f t="shared" si="1144"/>
        <v>20.75</v>
      </c>
      <c r="K24418" t="e">
        <f t="shared" si="1145"/>
        <v>#N/A</v>
      </c>
    </row>
    <row r="24419" spans="1:11" x14ac:dyDescent="0.3">
      <c r="A24419" s="4">
        <v>24418</v>
      </c>
      <c r="B24419" s="11" t="e">
        <f>VLOOKUP(A24419,orders!A:B, 2,FALSE)</f>
        <v>#N/A</v>
      </c>
      <c r="C24419" s="10" t="s">
        <v>60</v>
      </c>
      <c r="D24419" s="5">
        <v>1</v>
      </c>
      <c r="E24419" t="str">
        <f t="shared" si="1143"/>
        <v>thai_ckn</v>
      </c>
      <c r="F24419" t="str">
        <f>VLOOKUP(C24419,pizzas!A:D,3,FALSE)</f>
        <v>M</v>
      </c>
      <c r="G24419">
        <f>VLOOKUP(C24419,pizzas!A:D, 4,FALSE)</f>
        <v>16.75</v>
      </c>
      <c r="H24419" t="str">
        <f>VLOOKUP(E24419,pizza_types!A:C,2,FALSE)</f>
        <v>The Thai Chicken Pizza</v>
      </c>
      <c r="I24419" t="str">
        <f>VLOOKUP(E24419,pizza_types!A:D,4,FALSE)</f>
        <v>Chicken, Pineapple, Tomatoes, Red Peppers, Thai Sweet Chilli Sauce</v>
      </c>
      <c r="J24419">
        <f t="shared" si="1144"/>
        <v>16.75</v>
      </c>
      <c r="K24419" t="e">
        <f t="shared" si="1145"/>
        <v>#N/A</v>
      </c>
    </row>
    <row r="24420" spans="1:11" x14ac:dyDescent="0.3">
      <c r="A24420" s="2">
        <v>24419</v>
      </c>
      <c r="B24420" s="11" t="e">
        <f>VLOOKUP(A24420,orders!A:B, 2,FALSE)</f>
        <v>#N/A</v>
      </c>
      <c r="C24420" s="9" t="s">
        <v>77</v>
      </c>
      <c r="D24420" s="3">
        <v>1</v>
      </c>
      <c r="E24420" t="str">
        <f t="shared" si="1143"/>
        <v>the_greek</v>
      </c>
      <c r="F24420" t="str">
        <f>VLOOKUP(C24420,pizzas!A:D,3,FALSE)</f>
        <v>M</v>
      </c>
      <c r="G24420">
        <f>VLOOKUP(C24420,pizzas!A:D, 4,FALSE)</f>
        <v>16</v>
      </c>
      <c r="H24420" t="str">
        <f>VLOOKUP(E24420,pizza_types!A:C,2,FALSE)</f>
        <v>The Greek Pizza</v>
      </c>
      <c r="I24420" t="str">
        <f>VLOOKUP(E24420,pizza_types!A:D,4,FALSE)</f>
        <v>Kalamata Olives, Feta Cheese, Tomatoes, Garlic, Beef Chuck Roast, Red Onions</v>
      </c>
      <c r="J24420">
        <f t="shared" si="1144"/>
        <v>16</v>
      </c>
      <c r="K24420" t="e">
        <f t="shared" si="1145"/>
        <v>#N/A</v>
      </c>
    </row>
    <row r="24421" spans="1:11" x14ac:dyDescent="0.3">
      <c r="A24421" s="4">
        <v>24420</v>
      </c>
      <c r="B24421" s="11" t="e">
        <f>VLOOKUP(A24421,orders!A:B, 2,FALSE)</f>
        <v>#N/A</v>
      </c>
      <c r="C24421" s="10" t="s">
        <v>10</v>
      </c>
      <c r="D24421" s="5">
        <v>1</v>
      </c>
      <c r="E24421" t="str">
        <f t="shared" si="1143"/>
        <v>ital_supr</v>
      </c>
      <c r="F24421" t="str">
        <f>VLOOKUP(C24421,pizzas!A:D,3,FALSE)</f>
        <v>M</v>
      </c>
      <c r="G24421">
        <f>VLOOKUP(C24421,pizzas!A:D, 4,FALSE)</f>
        <v>16.5</v>
      </c>
      <c r="H24421" t="str">
        <f>VLOOKUP(E24421,pizza_types!A:C,2,FALSE)</f>
        <v>The Italian Supreme Pizza</v>
      </c>
      <c r="I24421" t="str">
        <f>VLOOKUP(E24421,pizza_types!A:D,4,FALSE)</f>
        <v>Calabrese Salami, Capocollo, Tomatoes, Red Onions, Green Olives, Garlic</v>
      </c>
      <c r="J24421">
        <f t="shared" si="1144"/>
        <v>16.5</v>
      </c>
      <c r="K24421" t="e">
        <f t="shared" si="1145"/>
        <v>#N/A</v>
      </c>
    </row>
    <row r="24422" spans="1:11" x14ac:dyDescent="0.3">
      <c r="A24422" s="2">
        <v>24421</v>
      </c>
      <c r="B24422" s="11" t="e">
        <f>VLOOKUP(A24422,orders!A:B, 2,FALSE)</f>
        <v>#N/A</v>
      </c>
      <c r="C24422" s="9" t="s">
        <v>10</v>
      </c>
      <c r="D24422" s="3">
        <v>1</v>
      </c>
      <c r="E24422" t="str">
        <f t="shared" si="1143"/>
        <v>ital_supr</v>
      </c>
      <c r="F24422" t="str">
        <f>VLOOKUP(C24422,pizzas!A:D,3,FALSE)</f>
        <v>M</v>
      </c>
      <c r="G24422">
        <f>VLOOKUP(C24422,pizzas!A:D, 4,FALSE)</f>
        <v>16.5</v>
      </c>
      <c r="H24422" t="str">
        <f>VLOOKUP(E24422,pizza_types!A:C,2,FALSE)</f>
        <v>The Italian Supreme Pizza</v>
      </c>
      <c r="I24422" t="str">
        <f>VLOOKUP(E24422,pizza_types!A:D,4,FALSE)</f>
        <v>Calabrese Salami, Capocollo, Tomatoes, Red Onions, Green Olives, Garlic</v>
      </c>
      <c r="J24422">
        <f t="shared" si="1144"/>
        <v>16.5</v>
      </c>
      <c r="K24422" t="e">
        <f t="shared" si="1145"/>
        <v>#N/A</v>
      </c>
    </row>
    <row r="24423" spans="1:11" x14ac:dyDescent="0.3">
      <c r="A24423" s="4">
        <v>24422</v>
      </c>
      <c r="B24423" s="11" t="e">
        <f>VLOOKUP(A24423,orders!A:B, 2,FALSE)</f>
        <v>#N/A</v>
      </c>
      <c r="C24423" s="10" t="s">
        <v>77</v>
      </c>
      <c r="D24423" s="5">
        <v>1</v>
      </c>
      <c r="E24423" t="str">
        <f t="shared" si="1143"/>
        <v>the_greek</v>
      </c>
      <c r="F24423" t="str">
        <f>VLOOKUP(C24423,pizzas!A:D,3,FALSE)</f>
        <v>M</v>
      </c>
      <c r="G24423">
        <f>VLOOKUP(C24423,pizzas!A:D, 4,FALSE)</f>
        <v>16</v>
      </c>
      <c r="H24423" t="str">
        <f>VLOOKUP(E24423,pizza_types!A:C,2,FALSE)</f>
        <v>The Greek Pizza</v>
      </c>
      <c r="I24423" t="str">
        <f>VLOOKUP(E24423,pizza_types!A:D,4,FALSE)</f>
        <v>Kalamata Olives, Feta Cheese, Tomatoes, Garlic, Beef Chuck Roast, Red Onions</v>
      </c>
      <c r="J24423">
        <f t="shared" si="1144"/>
        <v>16</v>
      </c>
      <c r="K24423" t="e">
        <f t="shared" si="1145"/>
        <v>#N/A</v>
      </c>
    </row>
    <row r="24424" spans="1:11" x14ac:dyDescent="0.3">
      <c r="A24424" s="2">
        <v>24423</v>
      </c>
      <c r="B24424" s="11" t="e">
        <f>VLOOKUP(A24424,orders!A:B, 2,FALSE)</f>
        <v>#N/A</v>
      </c>
      <c r="C24424" s="9" t="s">
        <v>31</v>
      </c>
      <c r="D24424" s="3">
        <v>1</v>
      </c>
      <c r="E24424" t="str">
        <f t="shared" si="1143"/>
        <v>big_meat</v>
      </c>
      <c r="F24424" t="str">
        <f>VLOOKUP(C24424,pizzas!A:D,3,FALSE)</f>
        <v>S</v>
      </c>
      <c r="G24424">
        <f>VLOOKUP(C24424,pizzas!A:D, 4,FALSE)</f>
        <v>12</v>
      </c>
      <c r="H24424" t="str">
        <f>VLOOKUP(E24424,pizza_types!A:C,2,FALSE)</f>
        <v>The Big Meat Pizza</v>
      </c>
      <c r="I24424" t="str">
        <f>VLOOKUP(E24424,pizza_types!A:D,4,FALSE)</f>
        <v>Bacon, Pepperoni, Italian Sausage, Chorizo Sausage</v>
      </c>
      <c r="J24424">
        <f t="shared" si="1144"/>
        <v>12</v>
      </c>
      <c r="K24424" t="e">
        <f t="shared" si="1145"/>
        <v>#N/A</v>
      </c>
    </row>
    <row r="24425" spans="1:11" x14ac:dyDescent="0.3">
      <c r="A24425" s="4">
        <v>24424</v>
      </c>
      <c r="B24425" s="11" t="e">
        <f>VLOOKUP(A24425,orders!A:B, 2,FALSE)</f>
        <v>#N/A</v>
      </c>
      <c r="C24425" s="10" t="s">
        <v>61</v>
      </c>
      <c r="D24425" s="5">
        <v>1</v>
      </c>
      <c r="E24425" t="str">
        <f t="shared" si="1143"/>
        <v>classic_dlx</v>
      </c>
      <c r="F24425" t="str">
        <f>VLOOKUP(C24425,pizzas!A:D,3,FALSE)</f>
        <v>L</v>
      </c>
      <c r="G24425">
        <f>VLOOKUP(C24425,pizzas!A:D, 4,FALSE)</f>
        <v>20.5</v>
      </c>
      <c r="H24425" t="str">
        <f>VLOOKUP(E24425,pizza_types!A:C,2,FALSE)</f>
        <v>The Classic Deluxe Pizza</v>
      </c>
      <c r="I24425" t="str">
        <f>VLOOKUP(E24425,pizza_types!A:D,4,FALSE)</f>
        <v>Pepperoni, Mushrooms, Red Onions, Red Peppers, Bacon</v>
      </c>
      <c r="J24425">
        <f t="shared" si="1144"/>
        <v>20.5</v>
      </c>
      <c r="K24425" t="e">
        <f t="shared" si="1145"/>
        <v>#N/A</v>
      </c>
    </row>
    <row r="24426" spans="1:11" x14ac:dyDescent="0.3">
      <c r="A24426" s="2">
        <v>24425</v>
      </c>
      <c r="B24426" s="11" t="e">
        <f>VLOOKUP(A24426,orders!A:B, 2,FALSE)</f>
        <v>#N/A</v>
      </c>
      <c r="C24426" s="9" t="s">
        <v>45</v>
      </c>
      <c r="D24426" s="3">
        <v>1</v>
      </c>
      <c r="E24426" t="str">
        <f t="shared" si="1143"/>
        <v>bbq_ckn</v>
      </c>
      <c r="F24426" t="str">
        <f>VLOOKUP(C24426,pizzas!A:D,3,FALSE)</f>
        <v>M</v>
      </c>
      <c r="G24426">
        <f>VLOOKUP(C24426,pizzas!A:D, 4,FALSE)</f>
        <v>16.75</v>
      </c>
      <c r="H24426" t="str">
        <f>VLOOKUP(E24426,pizza_types!A:C,2,FALSE)</f>
        <v>The Barbecue Chicken Pizza</v>
      </c>
      <c r="I24426" t="str">
        <f>VLOOKUP(E24426,pizza_types!A:D,4,FALSE)</f>
        <v>Barbecued Chicken, Red Peppers, Green Peppers, Tomatoes, Red Onions, Barbecue Sauce</v>
      </c>
      <c r="J24426">
        <f t="shared" si="1144"/>
        <v>16.75</v>
      </c>
      <c r="K24426" t="e">
        <f t="shared" si="1145"/>
        <v>#N/A</v>
      </c>
    </row>
    <row r="24427" spans="1:11" x14ac:dyDescent="0.3">
      <c r="A24427" s="4">
        <v>24426</v>
      </c>
      <c r="B24427" s="11" t="e">
        <f>VLOOKUP(A24427,orders!A:B, 2,FALSE)</f>
        <v>#N/A</v>
      </c>
      <c r="C24427" s="10" t="s">
        <v>6</v>
      </c>
      <c r="D24427" s="5">
        <v>1</v>
      </c>
      <c r="E24427" t="str">
        <f t="shared" si="1143"/>
        <v>five_cheese</v>
      </c>
      <c r="F24427" t="str">
        <f>VLOOKUP(C24427,pizzas!A:D,3,FALSE)</f>
        <v>L</v>
      </c>
      <c r="G24427">
        <f>VLOOKUP(C24427,pizzas!A:D, 4,FALSE)</f>
        <v>18.5</v>
      </c>
      <c r="H24427" t="str">
        <f>VLOOKUP(E24427,pizza_types!A:C,2,FALSE)</f>
        <v>The Five Cheese Pizza</v>
      </c>
      <c r="I24427" t="str">
        <f>VLOOKUP(E24427,pizza_types!A:D,4,FALSE)</f>
        <v>Mozzarella Cheese, Provolone Cheese, Smoked Gouda Cheese, Romano Cheese, Blue Cheese, Garlic</v>
      </c>
      <c r="J24427">
        <f t="shared" si="1144"/>
        <v>18.5</v>
      </c>
      <c r="K24427" t="e">
        <f t="shared" si="1145"/>
        <v>#N/A</v>
      </c>
    </row>
    <row r="24428" spans="1:11" x14ac:dyDescent="0.3">
      <c r="A24428" s="2">
        <v>24427</v>
      </c>
      <c r="B24428" s="11" t="e">
        <f>VLOOKUP(A24428,orders!A:B, 2,FALSE)</f>
        <v>#N/A</v>
      </c>
      <c r="C24428" s="9" t="s">
        <v>37</v>
      </c>
      <c r="D24428" s="3">
        <v>1</v>
      </c>
      <c r="E24428" t="str">
        <f t="shared" si="1143"/>
        <v>ital_veggie</v>
      </c>
      <c r="F24428" t="str">
        <f>VLOOKUP(C24428,pizzas!A:D,3,FALSE)</f>
        <v>S</v>
      </c>
      <c r="G24428">
        <f>VLOOKUP(C24428,pizzas!A:D, 4,FALSE)</f>
        <v>12.75</v>
      </c>
      <c r="H24428" t="str">
        <f>VLOOKUP(E24428,pizza_types!A:C,2,FALSE)</f>
        <v>The Italian Vegetables Pizza</v>
      </c>
      <c r="I24428" t="str">
        <f>VLOOKUP(E24428,pizza_types!A:D,4,FALSE)</f>
        <v>Eggplant, Artichokes, Tomatoes, Zucchini, Red Peppers, Garlic, Pesto Sauce</v>
      </c>
      <c r="J24428">
        <f t="shared" si="1144"/>
        <v>12.75</v>
      </c>
      <c r="K24428" t="e">
        <f t="shared" si="1145"/>
        <v>#N/A</v>
      </c>
    </row>
    <row r="24429" spans="1:11" x14ac:dyDescent="0.3">
      <c r="A24429" s="4">
        <v>24428</v>
      </c>
      <c r="B24429" s="11" t="e">
        <f>VLOOKUP(A24429,orders!A:B, 2,FALSE)</f>
        <v>#N/A</v>
      </c>
      <c r="C24429" s="10" t="s">
        <v>38</v>
      </c>
      <c r="D24429" s="5">
        <v>1</v>
      </c>
      <c r="E24429" t="str">
        <f t="shared" si="1143"/>
        <v>mediterraneo</v>
      </c>
      <c r="F24429" t="str">
        <f>VLOOKUP(C24429,pizzas!A:D,3,FALSE)</f>
        <v>M</v>
      </c>
      <c r="G24429">
        <f>VLOOKUP(C24429,pizzas!A:D, 4,FALSE)</f>
        <v>16</v>
      </c>
      <c r="H24429" t="str">
        <f>VLOOKUP(E24429,pizza_types!A:C,2,FALSE)</f>
        <v>The Mediterranean Pizza</v>
      </c>
      <c r="I24429" t="str">
        <f>VLOOKUP(E24429,pizza_types!A:D,4,FALSE)</f>
        <v>Spinach, Artichokes, Kalamata Olives, Sun-dried Tomatoes, Feta Cheese, Plum Tomatoes, Red Onions</v>
      </c>
      <c r="J24429">
        <f t="shared" si="1144"/>
        <v>16</v>
      </c>
      <c r="K24429" t="e">
        <f t="shared" si="1145"/>
        <v>#N/A</v>
      </c>
    </row>
    <row r="24430" spans="1:11" x14ac:dyDescent="0.3">
      <c r="A24430" s="2">
        <v>24429</v>
      </c>
      <c r="B24430" s="11" t="e">
        <f>VLOOKUP(A24430,orders!A:B, 2,FALSE)</f>
        <v>#N/A</v>
      </c>
      <c r="C24430" s="9" t="s">
        <v>84</v>
      </c>
      <c r="D24430" s="3">
        <v>1</v>
      </c>
      <c r="E24430" t="str">
        <f t="shared" si="1143"/>
        <v>spinach_fet</v>
      </c>
      <c r="F24430" t="str">
        <f>VLOOKUP(C24430,pizzas!A:D,3,FALSE)</f>
        <v>M</v>
      </c>
      <c r="G24430">
        <f>VLOOKUP(C24430,pizzas!A:D, 4,FALSE)</f>
        <v>16</v>
      </c>
      <c r="H24430" t="str">
        <f>VLOOKUP(E24430,pizza_types!A:C,2,FALSE)</f>
        <v>The Spinach and Feta Pizza</v>
      </c>
      <c r="I24430" t="str">
        <f>VLOOKUP(E24430,pizza_types!A:D,4,FALSE)</f>
        <v>Spinach, Mushrooms, Red Onions, Feta Cheese, Garlic</v>
      </c>
      <c r="J24430">
        <f t="shared" si="1144"/>
        <v>16</v>
      </c>
      <c r="K24430" t="e">
        <f t="shared" si="1145"/>
        <v>#N/A</v>
      </c>
    </row>
    <row r="24431" spans="1:11" x14ac:dyDescent="0.3">
      <c r="A24431" s="4">
        <v>24430</v>
      </c>
      <c r="B24431" s="11" t="e">
        <f>VLOOKUP(A24431,orders!A:B, 2,FALSE)</f>
        <v>#N/A</v>
      </c>
      <c r="C24431" s="10" t="s">
        <v>55</v>
      </c>
      <c r="D24431" s="5">
        <v>1</v>
      </c>
      <c r="E24431" t="str">
        <f t="shared" si="1143"/>
        <v>hawaiian</v>
      </c>
      <c r="F24431" t="str">
        <f>VLOOKUP(C24431,pizzas!A:D,3,FALSE)</f>
        <v>S</v>
      </c>
      <c r="G24431">
        <f>VLOOKUP(C24431,pizzas!A:D, 4,FALSE)</f>
        <v>10.5</v>
      </c>
      <c r="H24431" t="str">
        <f>VLOOKUP(E24431,pizza_types!A:C,2,FALSE)</f>
        <v>The Hawaiian Pizza</v>
      </c>
      <c r="I24431" t="str">
        <f>VLOOKUP(E24431,pizza_types!A:D,4,FALSE)</f>
        <v>Sliced Ham, Pineapple, Mozzarella Cheese</v>
      </c>
      <c r="J24431">
        <f t="shared" si="1144"/>
        <v>10.5</v>
      </c>
      <c r="K24431" t="e">
        <f t="shared" si="1145"/>
        <v>#N/A</v>
      </c>
    </row>
    <row r="24432" spans="1:11" x14ac:dyDescent="0.3">
      <c r="A24432" s="2">
        <v>24431</v>
      </c>
      <c r="B24432" s="11" t="e">
        <f>VLOOKUP(A24432,orders!A:B, 2,FALSE)</f>
        <v>#N/A</v>
      </c>
      <c r="C24432" s="9" t="s">
        <v>17</v>
      </c>
      <c r="D24432" s="3">
        <v>1</v>
      </c>
      <c r="E24432" t="str">
        <f t="shared" si="1143"/>
        <v>ital_cpcllo</v>
      </c>
      <c r="F24432" t="str">
        <f>VLOOKUP(C24432,pizzas!A:D,3,FALSE)</f>
        <v>L</v>
      </c>
      <c r="G24432">
        <f>VLOOKUP(C24432,pizzas!A:D, 4,FALSE)</f>
        <v>20.5</v>
      </c>
      <c r="H24432" t="str">
        <f>VLOOKUP(E24432,pizza_types!A:C,2,FALSE)</f>
        <v>The Italian Capocollo Pizza</v>
      </c>
      <c r="I24432" t="str">
        <f>VLOOKUP(E24432,pizza_types!A:D,4,FALSE)</f>
        <v>Capocollo, Red Peppers, Tomatoes, Goat Cheese, Garlic, Oregano</v>
      </c>
      <c r="J24432">
        <f t="shared" si="1144"/>
        <v>20.5</v>
      </c>
      <c r="K24432" t="e">
        <f t="shared" si="1145"/>
        <v>#N/A</v>
      </c>
    </row>
    <row r="24433" spans="1:11" x14ac:dyDescent="0.3">
      <c r="A24433" s="4">
        <v>24432</v>
      </c>
      <c r="B24433" s="11" t="e">
        <f>VLOOKUP(A24433,orders!A:B, 2,FALSE)</f>
        <v>#N/A</v>
      </c>
      <c r="C24433" s="10" t="s">
        <v>51</v>
      </c>
      <c r="D24433" s="5">
        <v>1</v>
      </c>
      <c r="E24433" t="str">
        <f t="shared" si="1143"/>
        <v>pepperoni</v>
      </c>
      <c r="F24433" t="str">
        <f>VLOOKUP(C24433,pizzas!A:D,3,FALSE)</f>
        <v>S</v>
      </c>
      <c r="G24433">
        <f>VLOOKUP(C24433,pizzas!A:D, 4,FALSE)</f>
        <v>9.75</v>
      </c>
      <c r="H24433" t="str">
        <f>VLOOKUP(E24433,pizza_types!A:C,2,FALSE)</f>
        <v>The Pepperoni Pizza</v>
      </c>
      <c r="I24433" t="str">
        <f>VLOOKUP(E24433,pizza_types!A:D,4,FALSE)</f>
        <v>Mozzarella Cheese, Pepperoni</v>
      </c>
      <c r="J24433">
        <f t="shared" si="1144"/>
        <v>9.75</v>
      </c>
      <c r="K24433" t="e">
        <f t="shared" si="1145"/>
        <v>#N/A</v>
      </c>
    </row>
    <row r="24434" spans="1:11" x14ac:dyDescent="0.3">
      <c r="A24434" s="2">
        <v>24433</v>
      </c>
      <c r="B24434" s="11" t="e">
        <f>VLOOKUP(A24434,orders!A:B, 2,FALSE)</f>
        <v>#N/A</v>
      </c>
      <c r="C24434" s="9" t="s">
        <v>80</v>
      </c>
      <c r="D24434" s="3">
        <v>1</v>
      </c>
      <c r="E24434" t="str">
        <f t="shared" si="1143"/>
        <v>spicy_ital</v>
      </c>
      <c r="F24434" t="str">
        <f>VLOOKUP(C24434,pizzas!A:D,3,FALSE)</f>
        <v>M</v>
      </c>
      <c r="G24434">
        <f>VLOOKUP(C24434,pizzas!A:D, 4,FALSE)</f>
        <v>16.5</v>
      </c>
      <c r="H24434" t="str">
        <f>VLOOKUP(E24434,pizza_types!A:C,2,FALSE)</f>
        <v>The Spicy Italian Pizza</v>
      </c>
      <c r="I24434" t="str">
        <f>VLOOKUP(E24434,pizza_types!A:D,4,FALSE)</f>
        <v>Capocollo, Tomatoes, Goat Cheese, Artichokes, Peperoncini verdi, Garlic</v>
      </c>
      <c r="J24434">
        <f t="shared" si="1144"/>
        <v>16.5</v>
      </c>
      <c r="K24434" t="e">
        <f t="shared" si="1145"/>
        <v>#N/A</v>
      </c>
    </row>
    <row r="24435" spans="1:11" x14ac:dyDescent="0.3">
      <c r="A24435" s="4">
        <v>24434</v>
      </c>
      <c r="B24435" s="11" t="e">
        <f>VLOOKUP(A24435,orders!A:B, 2,FALSE)</f>
        <v>#N/A</v>
      </c>
      <c r="C24435" s="10" t="s">
        <v>45</v>
      </c>
      <c r="D24435" s="5">
        <v>1</v>
      </c>
      <c r="E24435" t="str">
        <f t="shared" si="1143"/>
        <v>bbq_ckn</v>
      </c>
      <c r="F24435" t="str">
        <f>VLOOKUP(C24435,pizzas!A:D,3,FALSE)</f>
        <v>M</v>
      </c>
      <c r="G24435">
        <f>VLOOKUP(C24435,pizzas!A:D, 4,FALSE)</f>
        <v>16.75</v>
      </c>
      <c r="H24435" t="str">
        <f>VLOOKUP(E24435,pizza_types!A:C,2,FALSE)</f>
        <v>The Barbecue Chicken Pizza</v>
      </c>
      <c r="I24435" t="str">
        <f>VLOOKUP(E24435,pizza_types!A:D,4,FALSE)</f>
        <v>Barbecued Chicken, Red Peppers, Green Peppers, Tomatoes, Red Onions, Barbecue Sauce</v>
      </c>
      <c r="J24435">
        <f t="shared" si="1144"/>
        <v>16.75</v>
      </c>
      <c r="K24435" t="e">
        <f t="shared" si="1145"/>
        <v>#N/A</v>
      </c>
    </row>
    <row r="24436" spans="1:11" x14ac:dyDescent="0.3">
      <c r="A24436" s="2">
        <v>24435</v>
      </c>
      <c r="B24436" s="11" t="e">
        <f>VLOOKUP(A24436,orders!A:B, 2,FALSE)</f>
        <v>#N/A</v>
      </c>
      <c r="C24436" s="9" t="s">
        <v>41</v>
      </c>
      <c r="D24436" s="3">
        <v>1</v>
      </c>
      <c r="E24436" t="str">
        <f t="shared" si="1143"/>
        <v>napolitana</v>
      </c>
      <c r="F24436" t="str">
        <f>VLOOKUP(C24436,pizzas!A:D,3,FALSE)</f>
        <v>L</v>
      </c>
      <c r="G24436">
        <f>VLOOKUP(C24436,pizzas!A:D, 4,FALSE)</f>
        <v>20.5</v>
      </c>
      <c r="H24436" t="str">
        <f>VLOOKUP(E24436,pizza_types!A:C,2,FALSE)</f>
        <v>The Napolitana Pizza</v>
      </c>
      <c r="I24436" t="str">
        <f>VLOOKUP(E24436,pizza_types!A:D,4,FALSE)</f>
        <v>Tomatoes, Anchovies, Green Olives, Red Onions, Garlic</v>
      </c>
      <c r="J24436">
        <f t="shared" si="1144"/>
        <v>20.5</v>
      </c>
      <c r="K24436" t="e">
        <f t="shared" si="1145"/>
        <v>#N/A</v>
      </c>
    </row>
    <row r="24437" spans="1:11" x14ac:dyDescent="0.3">
      <c r="A24437" s="4">
        <v>24436</v>
      </c>
      <c r="B24437" s="11" t="e">
        <f>VLOOKUP(A24437,orders!A:B, 2,FALSE)</f>
        <v>#N/A</v>
      </c>
      <c r="C24437" s="10" t="s">
        <v>31</v>
      </c>
      <c r="D24437" s="5">
        <v>1</v>
      </c>
      <c r="E24437" t="str">
        <f t="shared" si="1143"/>
        <v>big_meat</v>
      </c>
      <c r="F24437" t="str">
        <f>VLOOKUP(C24437,pizzas!A:D,3,FALSE)</f>
        <v>S</v>
      </c>
      <c r="G24437">
        <f>VLOOKUP(C24437,pizzas!A:D, 4,FALSE)</f>
        <v>12</v>
      </c>
      <c r="H24437" t="str">
        <f>VLOOKUP(E24437,pizza_types!A:C,2,FALSE)</f>
        <v>The Big Meat Pizza</v>
      </c>
      <c r="I24437" t="str">
        <f>VLOOKUP(E24437,pizza_types!A:D,4,FALSE)</f>
        <v>Bacon, Pepperoni, Italian Sausage, Chorizo Sausage</v>
      </c>
      <c r="J24437">
        <f t="shared" si="1144"/>
        <v>12</v>
      </c>
      <c r="K24437" t="e">
        <f t="shared" si="1145"/>
        <v>#N/A</v>
      </c>
    </row>
    <row r="24438" spans="1:11" x14ac:dyDescent="0.3">
      <c r="A24438" s="2">
        <v>24437</v>
      </c>
      <c r="B24438" s="11" t="e">
        <f>VLOOKUP(A24438,orders!A:B, 2,FALSE)</f>
        <v>#N/A</v>
      </c>
      <c r="C24438" s="9" t="s">
        <v>55</v>
      </c>
      <c r="D24438" s="3">
        <v>1</v>
      </c>
      <c r="E24438" t="str">
        <f t="shared" si="1143"/>
        <v>hawaiian</v>
      </c>
      <c r="F24438" t="str">
        <f>VLOOKUP(C24438,pizzas!A:D,3,FALSE)</f>
        <v>S</v>
      </c>
      <c r="G24438">
        <f>VLOOKUP(C24438,pizzas!A:D, 4,FALSE)</f>
        <v>10.5</v>
      </c>
      <c r="H24438" t="str">
        <f>VLOOKUP(E24438,pizza_types!A:C,2,FALSE)</f>
        <v>The Hawaiian Pizza</v>
      </c>
      <c r="I24438" t="str">
        <f>VLOOKUP(E24438,pizza_types!A:D,4,FALSE)</f>
        <v>Sliced Ham, Pineapple, Mozzarella Cheese</v>
      </c>
      <c r="J24438">
        <f t="shared" si="1144"/>
        <v>10.5</v>
      </c>
      <c r="K24438" t="e">
        <f t="shared" si="1145"/>
        <v>#N/A</v>
      </c>
    </row>
    <row r="24439" spans="1:11" x14ac:dyDescent="0.3">
      <c r="A24439" s="4">
        <v>24438</v>
      </c>
      <c r="B24439" s="11" t="e">
        <f>VLOOKUP(A24439,orders!A:B, 2,FALSE)</f>
        <v>#N/A</v>
      </c>
      <c r="C24439" s="10" t="s">
        <v>20</v>
      </c>
      <c r="D24439" s="5">
        <v>1</v>
      </c>
      <c r="E24439" t="str">
        <f t="shared" si="1143"/>
        <v>spicy_ital</v>
      </c>
      <c r="F24439" t="str">
        <f>VLOOKUP(C24439,pizzas!A:D,3,FALSE)</f>
        <v>L</v>
      </c>
      <c r="G24439">
        <f>VLOOKUP(C24439,pizzas!A:D, 4,FALSE)</f>
        <v>20.75</v>
      </c>
      <c r="H24439" t="str">
        <f>VLOOKUP(E24439,pizza_types!A:C,2,FALSE)</f>
        <v>The Spicy Italian Pizza</v>
      </c>
      <c r="I24439" t="str">
        <f>VLOOKUP(E24439,pizza_types!A:D,4,FALSE)</f>
        <v>Capocollo, Tomatoes, Goat Cheese, Artichokes, Peperoncini verdi, Garlic</v>
      </c>
      <c r="J24439">
        <f t="shared" si="1144"/>
        <v>20.75</v>
      </c>
      <c r="K24439" t="e">
        <f t="shared" si="1145"/>
        <v>#N/A</v>
      </c>
    </row>
    <row r="24440" spans="1:11" x14ac:dyDescent="0.3">
      <c r="A24440" s="2">
        <v>24439</v>
      </c>
      <c r="B24440" s="11" t="e">
        <f>VLOOKUP(A24440,orders!A:B, 2,FALSE)</f>
        <v>#N/A</v>
      </c>
      <c r="C24440" s="9" t="s">
        <v>29</v>
      </c>
      <c r="D24440" s="3">
        <v>1</v>
      </c>
      <c r="E24440" t="str">
        <f t="shared" si="1143"/>
        <v>cali_ckn</v>
      </c>
      <c r="F24440" t="str">
        <f>VLOOKUP(C24440,pizzas!A:D,3,FALSE)</f>
        <v>S</v>
      </c>
      <c r="G24440">
        <f>VLOOKUP(C24440,pizzas!A:D, 4,FALSE)</f>
        <v>12.75</v>
      </c>
      <c r="H24440" t="str">
        <f>VLOOKUP(E24440,pizza_types!A:C,2,FALSE)</f>
        <v>The California Chicken Pizza</v>
      </c>
      <c r="I24440" t="str">
        <f>VLOOKUP(E24440,pizza_types!A:D,4,FALSE)</f>
        <v>Chicken, Artichoke, Spinach, Garlic, Jalapeno Peppers, Fontina Cheese, Gouda Cheese</v>
      </c>
      <c r="J24440">
        <f t="shared" si="1144"/>
        <v>12.75</v>
      </c>
      <c r="K24440" t="e">
        <f t="shared" si="1145"/>
        <v>#N/A</v>
      </c>
    </row>
    <row r="24441" spans="1:11" x14ac:dyDescent="0.3">
      <c r="A24441" s="4">
        <v>24440</v>
      </c>
      <c r="B24441" s="11" t="e">
        <f>VLOOKUP(A24441,orders!A:B, 2,FALSE)</f>
        <v>#N/A</v>
      </c>
      <c r="C24441" s="10" t="s">
        <v>54</v>
      </c>
      <c r="D24441" s="5">
        <v>1</v>
      </c>
      <c r="E24441" t="str">
        <f t="shared" si="1143"/>
        <v>pep_msh_pep</v>
      </c>
      <c r="F24441" t="str">
        <f>VLOOKUP(C24441,pizzas!A:D,3,FALSE)</f>
        <v>L</v>
      </c>
      <c r="G24441">
        <f>VLOOKUP(C24441,pizzas!A:D, 4,FALSE)</f>
        <v>17.5</v>
      </c>
      <c r="H24441" t="str">
        <f>VLOOKUP(E24441,pizza_types!A:C,2,FALSE)</f>
        <v>The Pepperoni, Mushroom, and Peppers Pizza</v>
      </c>
      <c r="I24441" t="str">
        <f>VLOOKUP(E24441,pizza_types!A:D,4,FALSE)</f>
        <v>Pepperoni, Mushrooms, Green Peppers</v>
      </c>
      <c r="J24441">
        <f t="shared" si="1144"/>
        <v>17.5</v>
      </c>
      <c r="K24441" t="e">
        <f t="shared" si="1145"/>
        <v>#N/A</v>
      </c>
    </row>
    <row r="24442" spans="1:11" x14ac:dyDescent="0.3">
      <c r="A24442" s="2">
        <v>24441</v>
      </c>
      <c r="B24442" s="11" t="e">
        <f>VLOOKUP(A24442,orders!A:B, 2,FALSE)</f>
        <v>#N/A</v>
      </c>
      <c r="C24442" s="9" t="s">
        <v>91</v>
      </c>
      <c r="D24442" s="3">
        <v>1</v>
      </c>
      <c r="E24442" t="str">
        <f t="shared" si="1143"/>
        <v>soppressata</v>
      </c>
      <c r="F24442" t="str">
        <f>VLOOKUP(C24442,pizzas!A:D,3,FALSE)</f>
        <v>M</v>
      </c>
      <c r="G24442">
        <f>VLOOKUP(C24442,pizzas!A:D, 4,FALSE)</f>
        <v>16.5</v>
      </c>
      <c r="H24442" t="str">
        <f>VLOOKUP(E24442,pizza_types!A:C,2,FALSE)</f>
        <v>The Soppressata Pizza</v>
      </c>
      <c r="I24442" t="str">
        <f>VLOOKUP(E24442,pizza_types!A:D,4,FALSE)</f>
        <v>Soppressata Salami, Fontina Cheese, Mozzarella Cheese, Mushrooms, Garlic</v>
      </c>
      <c r="J24442">
        <f t="shared" si="1144"/>
        <v>16.5</v>
      </c>
      <c r="K24442" t="e">
        <f t="shared" si="1145"/>
        <v>#N/A</v>
      </c>
    </row>
    <row r="24443" spans="1:11" x14ac:dyDescent="0.3">
      <c r="A24443" s="4">
        <v>24442</v>
      </c>
      <c r="B24443" s="11" t="e">
        <f>VLOOKUP(A24443,orders!A:B, 2,FALSE)</f>
        <v>#N/A</v>
      </c>
      <c r="C24443" s="10" t="s">
        <v>51</v>
      </c>
      <c r="D24443" s="5">
        <v>1</v>
      </c>
      <c r="E24443" t="str">
        <f t="shared" si="1143"/>
        <v>pepperoni</v>
      </c>
      <c r="F24443" t="str">
        <f>VLOOKUP(C24443,pizzas!A:D,3,FALSE)</f>
        <v>S</v>
      </c>
      <c r="G24443">
        <f>VLOOKUP(C24443,pizzas!A:D, 4,FALSE)</f>
        <v>9.75</v>
      </c>
      <c r="H24443" t="str">
        <f>VLOOKUP(E24443,pizza_types!A:C,2,FALSE)</f>
        <v>The Pepperoni Pizza</v>
      </c>
      <c r="I24443" t="str">
        <f>VLOOKUP(E24443,pizza_types!A:D,4,FALSE)</f>
        <v>Mozzarella Cheese, Pepperoni</v>
      </c>
      <c r="J24443">
        <f t="shared" si="1144"/>
        <v>9.75</v>
      </c>
      <c r="K24443" t="e">
        <f t="shared" si="1145"/>
        <v>#N/A</v>
      </c>
    </row>
    <row r="24444" spans="1:11" x14ac:dyDescent="0.3">
      <c r="A24444" s="2">
        <v>24443</v>
      </c>
      <c r="B24444" s="11" t="e">
        <f>VLOOKUP(A24444,orders!A:B, 2,FALSE)</f>
        <v>#N/A</v>
      </c>
      <c r="C24444" s="9" t="s">
        <v>91</v>
      </c>
      <c r="D24444" s="3">
        <v>1</v>
      </c>
      <c r="E24444" t="str">
        <f t="shared" si="1143"/>
        <v>soppressata</v>
      </c>
      <c r="F24444" t="str">
        <f>VLOOKUP(C24444,pizzas!A:D,3,FALSE)</f>
        <v>M</v>
      </c>
      <c r="G24444">
        <f>VLOOKUP(C24444,pizzas!A:D, 4,FALSE)</f>
        <v>16.5</v>
      </c>
      <c r="H24444" t="str">
        <f>VLOOKUP(E24444,pizza_types!A:C,2,FALSE)</f>
        <v>The Soppressata Pizza</v>
      </c>
      <c r="I24444" t="str">
        <f>VLOOKUP(E24444,pizza_types!A:D,4,FALSE)</f>
        <v>Soppressata Salami, Fontina Cheese, Mozzarella Cheese, Mushrooms, Garlic</v>
      </c>
      <c r="J24444">
        <f t="shared" si="1144"/>
        <v>16.5</v>
      </c>
      <c r="K24444" t="e">
        <f t="shared" si="1145"/>
        <v>#N/A</v>
      </c>
    </row>
    <row r="24445" spans="1:11" x14ac:dyDescent="0.3">
      <c r="A24445" s="4">
        <v>24444</v>
      </c>
      <c r="B24445" s="11" t="e">
        <f>VLOOKUP(A24445,orders!A:B, 2,FALSE)</f>
        <v>#N/A</v>
      </c>
      <c r="C24445" s="10" t="s">
        <v>69</v>
      </c>
      <c r="D24445" s="5">
        <v>1</v>
      </c>
      <c r="E24445" t="str">
        <f t="shared" si="1143"/>
        <v>southw_ckn</v>
      </c>
      <c r="F24445" t="str">
        <f>VLOOKUP(C24445,pizzas!A:D,3,FALSE)</f>
        <v>M</v>
      </c>
      <c r="G24445">
        <f>VLOOKUP(C24445,pizzas!A:D, 4,FALSE)</f>
        <v>16.75</v>
      </c>
      <c r="H24445" t="str">
        <f>VLOOKUP(E24445,pizza_types!A:C,2,FALSE)</f>
        <v>The Southwest Chicken Pizza</v>
      </c>
      <c r="I24445" t="str">
        <f>VLOOKUP(E24445,pizza_types!A:D,4,FALSE)</f>
        <v>Chicken, Tomatoes, Red Peppers, Red Onions, Jalapeno Peppers, Corn, Cilantro, Chipotle Sauce</v>
      </c>
      <c r="J24445">
        <f t="shared" si="1144"/>
        <v>16.75</v>
      </c>
      <c r="K24445" t="e">
        <f t="shared" si="1145"/>
        <v>#N/A</v>
      </c>
    </row>
    <row r="24446" spans="1:11" x14ac:dyDescent="0.3">
      <c r="A24446" s="2">
        <v>24445</v>
      </c>
      <c r="B24446" s="11" t="e">
        <f>VLOOKUP(A24446,orders!A:B, 2,FALSE)</f>
        <v>#N/A</v>
      </c>
      <c r="C24446" s="9" t="s">
        <v>29</v>
      </c>
      <c r="D24446" s="3">
        <v>1</v>
      </c>
      <c r="E24446" t="str">
        <f t="shared" si="1143"/>
        <v>cali_ckn</v>
      </c>
      <c r="F24446" t="str">
        <f>VLOOKUP(C24446,pizzas!A:D,3,FALSE)</f>
        <v>S</v>
      </c>
      <c r="G24446">
        <f>VLOOKUP(C24446,pizzas!A:D, 4,FALSE)</f>
        <v>12.75</v>
      </c>
      <c r="H24446" t="str">
        <f>VLOOKUP(E24446,pizza_types!A:C,2,FALSE)</f>
        <v>The California Chicken Pizza</v>
      </c>
      <c r="I24446" t="str">
        <f>VLOOKUP(E24446,pizza_types!A:D,4,FALSE)</f>
        <v>Chicken, Artichoke, Spinach, Garlic, Jalapeno Peppers, Fontina Cheese, Gouda Cheese</v>
      </c>
      <c r="J24446">
        <f t="shared" si="1144"/>
        <v>12.75</v>
      </c>
      <c r="K24446" t="e">
        <f t="shared" si="1145"/>
        <v>#N/A</v>
      </c>
    </row>
    <row r="24447" spans="1:11" x14ac:dyDescent="0.3">
      <c r="A24447" s="4">
        <v>24446</v>
      </c>
      <c r="B24447" s="11" t="e">
        <f>VLOOKUP(A24447,orders!A:B, 2,FALSE)</f>
        <v>#N/A</v>
      </c>
      <c r="C24447" s="10" t="s">
        <v>53</v>
      </c>
      <c r="D24447" s="5">
        <v>1</v>
      </c>
      <c r="E24447" t="str">
        <f t="shared" si="1143"/>
        <v>green_garden</v>
      </c>
      <c r="F24447" t="str">
        <f>VLOOKUP(C24447,pizzas!A:D,3,FALSE)</f>
        <v>M</v>
      </c>
      <c r="G24447">
        <f>VLOOKUP(C24447,pizzas!A:D, 4,FALSE)</f>
        <v>16</v>
      </c>
      <c r="H24447" t="str">
        <f>VLOOKUP(E24447,pizza_types!A:C,2,FALSE)</f>
        <v>The Green Garden Pizza</v>
      </c>
      <c r="I24447" t="str">
        <f>VLOOKUP(E24447,pizza_types!A:D,4,FALSE)</f>
        <v>Spinach, Mushrooms, Tomatoes, Green Olives, Feta Cheese</v>
      </c>
      <c r="J24447">
        <f t="shared" si="1144"/>
        <v>16</v>
      </c>
      <c r="K24447" t="e">
        <f t="shared" si="1145"/>
        <v>#N/A</v>
      </c>
    </row>
    <row r="24448" spans="1:11" x14ac:dyDescent="0.3">
      <c r="A24448" s="2">
        <v>24447</v>
      </c>
      <c r="B24448" s="11" t="e">
        <f>VLOOKUP(A24448,orders!A:B, 2,FALSE)</f>
        <v>#N/A</v>
      </c>
      <c r="C24448" s="9" t="s">
        <v>64</v>
      </c>
      <c r="D24448" s="3">
        <v>1</v>
      </c>
      <c r="E24448" t="str">
        <f t="shared" si="1143"/>
        <v>hawaiian</v>
      </c>
      <c r="F24448" t="str">
        <f>VLOOKUP(C24448,pizzas!A:D,3,FALSE)</f>
        <v>L</v>
      </c>
      <c r="G24448">
        <f>VLOOKUP(C24448,pizzas!A:D, 4,FALSE)</f>
        <v>16.5</v>
      </c>
      <c r="H24448" t="str">
        <f>VLOOKUP(E24448,pizza_types!A:C,2,FALSE)</f>
        <v>The Hawaiian Pizza</v>
      </c>
      <c r="I24448" t="str">
        <f>VLOOKUP(E24448,pizza_types!A:D,4,FALSE)</f>
        <v>Sliced Ham, Pineapple, Mozzarella Cheese</v>
      </c>
      <c r="J24448">
        <f t="shared" si="1144"/>
        <v>16.5</v>
      </c>
      <c r="K24448" t="e">
        <f t="shared" si="1145"/>
        <v>#N/A</v>
      </c>
    </row>
    <row r="24449" spans="1:11" x14ac:dyDescent="0.3">
      <c r="A24449" s="4">
        <v>24448</v>
      </c>
      <c r="B24449" s="11" t="e">
        <f>VLOOKUP(A24449,orders!A:B, 2,FALSE)</f>
        <v>#N/A</v>
      </c>
      <c r="C24449" s="10" t="s">
        <v>46</v>
      </c>
      <c r="D24449" s="5">
        <v>1</v>
      </c>
      <c r="E24449" t="str">
        <f t="shared" si="1143"/>
        <v>pepperoni</v>
      </c>
      <c r="F24449" t="str">
        <f>VLOOKUP(C24449,pizzas!A:D,3,FALSE)</f>
        <v>M</v>
      </c>
      <c r="G24449">
        <f>VLOOKUP(C24449,pizzas!A:D, 4,FALSE)</f>
        <v>12.5</v>
      </c>
      <c r="H24449" t="str">
        <f>VLOOKUP(E24449,pizza_types!A:C,2,FALSE)</f>
        <v>The Pepperoni Pizza</v>
      </c>
      <c r="I24449" t="str">
        <f>VLOOKUP(E24449,pizza_types!A:D,4,FALSE)</f>
        <v>Mozzarella Cheese, Pepperoni</v>
      </c>
      <c r="J24449">
        <f t="shared" si="1144"/>
        <v>12.5</v>
      </c>
      <c r="K24449" t="e">
        <f t="shared" si="1145"/>
        <v>#N/A</v>
      </c>
    </row>
    <row r="24450" spans="1:11" x14ac:dyDescent="0.3">
      <c r="A24450" s="2">
        <v>24449</v>
      </c>
      <c r="B24450" s="11" t="e">
        <f>VLOOKUP(A24450,orders!A:B, 2,FALSE)</f>
        <v>#N/A</v>
      </c>
      <c r="C24450" s="9" t="s">
        <v>45</v>
      </c>
      <c r="D24450" s="3">
        <v>1</v>
      </c>
      <c r="E24450" t="str">
        <f t="shared" si="1143"/>
        <v>bbq_ckn</v>
      </c>
      <c r="F24450" t="str">
        <f>VLOOKUP(C24450,pizzas!A:D,3,FALSE)</f>
        <v>M</v>
      </c>
      <c r="G24450">
        <f>VLOOKUP(C24450,pizzas!A:D, 4,FALSE)</f>
        <v>16.75</v>
      </c>
      <c r="H24450" t="str">
        <f>VLOOKUP(E24450,pizza_types!A:C,2,FALSE)</f>
        <v>The Barbecue Chicken Pizza</v>
      </c>
      <c r="I24450" t="str">
        <f>VLOOKUP(E24450,pizza_types!A:D,4,FALSE)</f>
        <v>Barbecued Chicken, Red Peppers, Green Peppers, Tomatoes, Red Onions, Barbecue Sauce</v>
      </c>
      <c r="J24450">
        <f t="shared" si="1144"/>
        <v>16.75</v>
      </c>
      <c r="K24450" t="e">
        <f t="shared" si="1145"/>
        <v>#N/A</v>
      </c>
    </row>
    <row r="24451" spans="1:11" x14ac:dyDescent="0.3">
      <c r="A24451" s="4">
        <v>24450</v>
      </c>
      <c r="B24451" s="11" t="e">
        <f>VLOOKUP(A24451,orders!A:B, 2,FALSE)</f>
        <v>#N/A</v>
      </c>
      <c r="C24451" s="10" t="s">
        <v>15</v>
      </c>
      <c r="D24451" s="5">
        <v>1</v>
      </c>
      <c r="E24451" t="str">
        <f t="shared" ref="E24451:E24514" si="1146">LEFT(C24451,FIND("@",SUBSTITUTE(C24451,"_","@",LEN(C24451)-LEN(SUBSTITUTE(C24451,"_",""))))-1)</f>
        <v>classic_dlx</v>
      </c>
      <c r="F24451" t="str">
        <f>VLOOKUP(C24451,pizzas!A:D,3,FALSE)</f>
        <v>S</v>
      </c>
      <c r="G24451">
        <f>VLOOKUP(C24451,pizzas!A:D, 4,FALSE)</f>
        <v>12</v>
      </c>
      <c r="H24451" t="str">
        <f>VLOOKUP(E24451,pizza_types!A:C,2,FALSE)</f>
        <v>The Classic Deluxe Pizza</v>
      </c>
      <c r="I24451" t="str">
        <f>VLOOKUP(E24451,pizza_types!A:D,4,FALSE)</f>
        <v>Pepperoni, Mushrooms, Red Onions, Red Peppers, Bacon</v>
      </c>
      <c r="J24451">
        <f t="shared" ref="J24451:J24514" si="1147">D24451*G24451</f>
        <v>12</v>
      </c>
      <c r="K24451" t="e">
        <f t="shared" ref="K24451:K24514" si="1148">TEXT(B24451,"mmmm")</f>
        <v>#N/A</v>
      </c>
    </row>
    <row r="24452" spans="1:11" x14ac:dyDescent="0.3">
      <c r="A24452" s="2">
        <v>24451</v>
      </c>
      <c r="B24452" s="11" t="e">
        <f>VLOOKUP(A24452,orders!A:B, 2,FALSE)</f>
        <v>#N/A</v>
      </c>
      <c r="C24452" s="9" t="s">
        <v>92</v>
      </c>
      <c r="D24452" s="3">
        <v>1</v>
      </c>
      <c r="E24452" t="str">
        <f t="shared" si="1146"/>
        <v>soppressata</v>
      </c>
      <c r="F24452" t="str">
        <f>VLOOKUP(C24452,pizzas!A:D,3,FALSE)</f>
        <v>S</v>
      </c>
      <c r="G24452">
        <f>VLOOKUP(C24452,pizzas!A:D, 4,FALSE)</f>
        <v>12.5</v>
      </c>
      <c r="H24452" t="str">
        <f>VLOOKUP(E24452,pizza_types!A:C,2,FALSE)</f>
        <v>The Soppressata Pizza</v>
      </c>
      <c r="I24452" t="str">
        <f>VLOOKUP(E24452,pizza_types!A:D,4,FALSE)</f>
        <v>Soppressata Salami, Fontina Cheese, Mozzarella Cheese, Mushrooms, Garlic</v>
      </c>
      <c r="J24452">
        <f t="shared" si="1147"/>
        <v>12.5</v>
      </c>
      <c r="K24452" t="e">
        <f t="shared" si="1148"/>
        <v>#N/A</v>
      </c>
    </row>
    <row r="24453" spans="1:11" x14ac:dyDescent="0.3">
      <c r="A24453" s="4">
        <v>24452</v>
      </c>
      <c r="B24453" s="11" t="e">
        <f>VLOOKUP(A24453,orders!A:B, 2,FALSE)</f>
        <v>#N/A</v>
      </c>
      <c r="C24453" s="10" t="s">
        <v>12</v>
      </c>
      <c r="D24453" s="5">
        <v>1</v>
      </c>
      <c r="E24453" t="str">
        <f t="shared" si="1146"/>
        <v>bbq_ckn</v>
      </c>
      <c r="F24453" t="str">
        <f>VLOOKUP(C24453,pizzas!A:D,3,FALSE)</f>
        <v>S</v>
      </c>
      <c r="G24453">
        <f>VLOOKUP(C24453,pizzas!A:D, 4,FALSE)</f>
        <v>12.75</v>
      </c>
      <c r="H24453" t="str">
        <f>VLOOKUP(E24453,pizza_types!A:C,2,FALSE)</f>
        <v>The Barbecue Chicken Pizza</v>
      </c>
      <c r="I24453" t="str">
        <f>VLOOKUP(E24453,pizza_types!A:D,4,FALSE)</f>
        <v>Barbecued Chicken, Red Peppers, Green Peppers, Tomatoes, Red Onions, Barbecue Sauce</v>
      </c>
      <c r="J24453">
        <f t="shared" si="1147"/>
        <v>12.75</v>
      </c>
      <c r="K24453" t="e">
        <f t="shared" si="1148"/>
        <v>#N/A</v>
      </c>
    </row>
    <row r="24454" spans="1:11" x14ac:dyDescent="0.3">
      <c r="A24454" s="2">
        <v>24453</v>
      </c>
      <c r="B24454" s="11" t="e">
        <f>VLOOKUP(A24454,orders!A:B, 2,FALSE)</f>
        <v>#N/A</v>
      </c>
      <c r="C24454" s="9" t="s">
        <v>47</v>
      </c>
      <c r="D24454" s="3">
        <v>1</v>
      </c>
      <c r="E24454" t="str">
        <f t="shared" si="1146"/>
        <v>prsc_argla</v>
      </c>
      <c r="F24454" t="str">
        <f>VLOOKUP(C24454,pizzas!A:D,3,FALSE)</f>
        <v>S</v>
      </c>
      <c r="G24454">
        <f>VLOOKUP(C24454,pizzas!A:D, 4,FALSE)</f>
        <v>12.5</v>
      </c>
      <c r="H24454" t="str">
        <f>VLOOKUP(E24454,pizza_types!A:C,2,FALSE)</f>
        <v>The Prosciutto and Arugula Pizza</v>
      </c>
      <c r="I24454" t="str">
        <f>VLOOKUP(E24454,pizza_types!A:D,4,FALSE)</f>
        <v>Prosciutto di San Daniele, Arugula, Mozzarella Cheese</v>
      </c>
      <c r="J24454">
        <f t="shared" si="1147"/>
        <v>12.5</v>
      </c>
      <c r="K24454" t="e">
        <f t="shared" si="1148"/>
        <v>#N/A</v>
      </c>
    </row>
    <row r="24455" spans="1:11" x14ac:dyDescent="0.3">
      <c r="A24455" s="4">
        <v>24454</v>
      </c>
      <c r="B24455" s="11" t="e">
        <f>VLOOKUP(A24455,orders!A:B, 2,FALSE)</f>
        <v>#N/A</v>
      </c>
      <c r="C24455" s="10" t="s">
        <v>5</v>
      </c>
      <c r="D24455" s="5">
        <v>1</v>
      </c>
      <c r="E24455" t="str">
        <f t="shared" si="1146"/>
        <v>classic_dlx</v>
      </c>
      <c r="F24455" t="str">
        <f>VLOOKUP(C24455,pizzas!A:D,3,FALSE)</f>
        <v>M</v>
      </c>
      <c r="G24455">
        <f>VLOOKUP(C24455,pizzas!A:D, 4,FALSE)</f>
        <v>16</v>
      </c>
      <c r="H24455" t="str">
        <f>VLOOKUP(E24455,pizza_types!A:C,2,FALSE)</f>
        <v>The Classic Deluxe Pizza</v>
      </c>
      <c r="I24455" t="str">
        <f>VLOOKUP(E24455,pizza_types!A:D,4,FALSE)</f>
        <v>Pepperoni, Mushrooms, Red Onions, Red Peppers, Bacon</v>
      </c>
      <c r="J24455">
        <f t="shared" si="1147"/>
        <v>16</v>
      </c>
      <c r="K24455" t="e">
        <f t="shared" si="1148"/>
        <v>#N/A</v>
      </c>
    </row>
    <row r="24456" spans="1:11" x14ac:dyDescent="0.3">
      <c r="A24456" s="2">
        <v>24455</v>
      </c>
      <c r="B24456" s="11" t="e">
        <f>VLOOKUP(A24456,orders!A:B, 2,FALSE)</f>
        <v>#N/A</v>
      </c>
      <c r="C24456" s="9" t="s">
        <v>63</v>
      </c>
      <c r="D24456" s="3">
        <v>1</v>
      </c>
      <c r="E24456" t="str">
        <f t="shared" si="1146"/>
        <v>the_greek</v>
      </c>
      <c r="F24456" t="str">
        <f>VLOOKUP(C24456,pizzas!A:D,3,FALSE)</f>
        <v>XL</v>
      </c>
      <c r="G24456">
        <f>VLOOKUP(C24456,pizzas!A:D, 4,FALSE)</f>
        <v>25.5</v>
      </c>
      <c r="H24456" t="str">
        <f>VLOOKUP(E24456,pizza_types!A:C,2,FALSE)</f>
        <v>The Greek Pizza</v>
      </c>
      <c r="I24456" t="str">
        <f>VLOOKUP(E24456,pizza_types!A:D,4,FALSE)</f>
        <v>Kalamata Olives, Feta Cheese, Tomatoes, Garlic, Beef Chuck Roast, Red Onions</v>
      </c>
      <c r="J24456">
        <f t="shared" si="1147"/>
        <v>25.5</v>
      </c>
      <c r="K24456" t="e">
        <f t="shared" si="1148"/>
        <v>#N/A</v>
      </c>
    </row>
    <row r="24457" spans="1:11" x14ac:dyDescent="0.3">
      <c r="A24457" s="4">
        <v>24456</v>
      </c>
      <c r="B24457" s="11" t="e">
        <f>VLOOKUP(A24457,orders!A:B, 2,FALSE)</f>
        <v>#N/A</v>
      </c>
      <c r="C24457" s="10" t="s">
        <v>39</v>
      </c>
      <c r="D24457" s="5">
        <v>1</v>
      </c>
      <c r="E24457" t="str">
        <f t="shared" si="1146"/>
        <v>peppr_salami</v>
      </c>
      <c r="F24457" t="str">
        <f>VLOOKUP(C24457,pizzas!A:D,3,FALSE)</f>
        <v>S</v>
      </c>
      <c r="G24457">
        <f>VLOOKUP(C24457,pizzas!A:D, 4,FALSE)</f>
        <v>12.5</v>
      </c>
      <c r="H24457" t="str">
        <f>VLOOKUP(E24457,pizza_types!A:C,2,FALSE)</f>
        <v>The Pepper Salami Pizza</v>
      </c>
      <c r="I24457" t="str">
        <f>VLOOKUP(E24457,pizza_types!A:D,4,FALSE)</f>
        <v>Genoa Salami, Capocollo, Pepperoni, Tomatoes, Asiago Cheese, Garlic</v>
      </c>
      <c r="J24457">
        <f t="shared" si="1147"/>
        <v>12.5</v>
      </c>
      <c r="K24457" t="e">
        <f t="shared" si="1148"/>
        <v>#N/A</v>
      </c>
    </row>
    <row r="24458" spans="1:11" x14ac:dyDescent="0.3">
      <c r="A24458" s="2">
        <v>24457</v>
      </c>
      <c r="B24458" s="11" t="e">
        <f>VLOOKUP(A24458,orders!A:B, 2,FALSE)</f>
        <v>#N/A</v>
      </c>
      <c r="C24458" s="9" t="s">
        <v>27</v>
      </c>
      <c r="D24458" s="3">
        <v>1</v>
      </c>
      <c r="E24458" t="str">
        <f t="shared" si="1146"/>
        <v>cali_ckn</v>
      </c>
      <c r="F24458" t="str">
        <f>VLOOKUP(C24458,pizzas!A:D,3,FALSE)</f>
        <v>M</v>
      </c>
      <c r="G24458">
        <f>VLOOKUP(C24458,pizzas!A:D, 4,FALSE)</f>
        <v>16.75</v>
      </c>
      <c r="H24458" t="str">
        <f>VLOOKUP(E24458,pizza_types!A:C,2,FALSE)</f>
        <v>The California Chicken Pizza</v>
      </c>
      <c r="I24458" t="str">
        <f>VLOOKUP(E24458,pizza_types!A:D,4,FALSE)</f>
        <v>Chicken, Artichoke, Spinach, Garlic, Jalapeno Peppers, Fontina Cheese, Gouda Cheese</v>
      </c>
      <c r="J24458">
        <f t="shared" si="1147"/>
        <v>16.75</v>
      </c>
      <c r="K24458" t="e">
        <f t="shared" si="1148"/>
        <v>#N/A</v>
      </c>
    </row>
    <row r="24459" spans="1:11" x14ac:dyDescent="0.3">
      <c r="A24459" s="4">
        <v>24458</v>
      </c>
      <c r="B24459" s="11" t="e">
        <f>VLOOKUP(A24459,orders!A:B, 2,FALSE)</f>
        <v>#N/A</v>
      </c>
      <c r="C24459" s="10" t="s">
        <v>7</v>
      </c>
      <c r="D24459" s="5">
        <v>1</v>
      </c>
      <c r="E24459" t="str">
        <f t="shared" si="1146"/>
        <v>ital_supr</v>
      </c>
      <c r="F24459" t="str">
        <f>VLOOKUP(C24459,pizzas!A:D,3,FALSE)</f>
        <v>L</v>
      </c>
      <c r="G24459">
        <f>VLOOKUP(C24459,pizzas!A:D, 4,FALSE)</f>
        <v>20.75</v>
      </c>
      <c r="H24459" t="str">
        <f>VLOOKUP(E24459,pizza_types!A:C,2,FALSE)</f>
        <v>The Italian Supreme Pizza</v>
      </c>
      <c r="I24459" t="str">
        <f>VLOOKUP(E24459,pizza_types!A:D,4,FALSE)</f>
        <v>Calabrese Salami, Capocollo, Tomatoes, Red Onions, Green Olives, Garlic</v>
      </c>
      <c r="J24459">
        <f t="shared" si="1147"/>
        <v>20.75</v>
      </c>
      <c r="K24459" t="e">
        <f t="shared" si="1148"/>
        <v>#N/A</v>
      </c>
    </row>
    <row r="24460" spans="1:11" x14ac:dyDescent="0.3">
      <c r="A24460" s="2">
        <v>24459</v>
      </c>
      <c r="B24460" s="11" t="e">
        <f>VLOOKUP(A24460,orders!A:B, 2,FALSE)</f>
        <v>#N/A</v>
      </c>
      <c r="C24460" s="9" t="s">
        <v>25</v>
      </c>
      <c r="D24460" s="3">
        <v>1</v>
      </c>
      <c r="E24460" t="str">
        <f t="shared" si="1146"/>
        <v>bbq_ckn</v>
      </c>
      <c r="F24460" t="str">
        <f>VLOOKUP(C24460,pizzas!A:D,3,FALSE)</f>
        <v>L</v>
      </c>
      <c r="G24460">
        <f>VLOOKUP(C24460,pizzas!A:D, 4,FALSE)</f>
        <v>20.75</v>
      </c>
      <c r="H24460" t="str">
        <f>VLOOKUP(E24460,pizza_types!A:C,2,FALSE)</f>
        <v>The Barbecue Chicken Pizza</v>
      </c>
      <c r="I24460" t="str">
        <f>VLOOKUP(E24460,pizza_types!A:D,4,FALSE)</f>
        <v>Barbecued Chicken, Red Peppers, Green Peppers, Tomatoes, Red Onions, Barbecue Sauce</v>
      </c>
      <c r="J24460">
        <f t="shared" si="1147"/>
        <v>20.75</v>
      </c>
      <c r="K24460" t="e">
        <f t="shared" si="1148"/>
        <v>#N/A</v>
      </c>
    </row>
    <row r="24461" spans="1:11" x14ac:dyDescent="0.3">
      <c r="A24461" s="4">
        <v>24460</v>
      </c>
      <c r="B24461" s="11" t="e">
        <f>VLOOKUP(A24461,orders!A:B, 2,FALSE)</f>
        <v>#N/A</v>
      </c>
      <c r="C24461" s="10" t="s">
        <v>57</v>
      </c>
      <c r="D24461" s="5">
        <v>1</v>
      </c>
      <c r="E24461" t="str">
        <f t="shared" si="1146"/>
        <v>ckn_alfredo</v>
      </c>
      <c r="F24461" t="str">
        <f>VLOOKUP(C24461,pizzas!A:D,3,FALSE)</f>
        <v>M</v>
      </c>
      <c r="G24461">
        <f>VLOOKUP(C24461,pizzas!A:D, 4,FALSE)</f>
        <v>16.75</v>
      </c>
      <c r="H24461" t="str">
        <f>VLOOKUP(E24461,pizza_types!A:C,2,FALSE)</f>
        <v>The Chicken Alfredo Pizza</v>
      </c>
      <c r="I24461" t="str">
        <f>VLOOKUP(E24461,pizza_types!A:D,4,FALSE)</f>
        <v>Chicken, Red Onions, Red Peppers, Mushrooms, Asiago Cheese, Alfredo Sauce</v>
      </c>
      <c r="J24461">
        <f t="shared" si="1147"/>
        <v>16.75</v>
      </c>
      <c r="K24461" t="e">
        <f t="shared" si="1148"/>
        <v>#N/A</v>
      </c>
    </row>
    <row r="24462" spans="1:11" x14ac:dyDescent="0.3">
      <c r="A24462" s="2">
        <v>24461</v>
      </c>
      <c r="B24462" s="11" t="e">
        <f>VLOOKUP(A24462,orders!A:B, 2,FALSE)</f>
        <v>#N/A</v>
      </c>
      <c r="C24462" s="9" t="s">
        <v>9</v>
      </c>
      <c r="D24462" s="3">
        <v>1</v>
      </c>
      <c r="E24462" t="str">
        <f t="shared" si="1146"/>
        <v>thai_ckn</v>
      </c>
      <c r="F24462" t="str">
        <f>VLOOKUP(C24462,pizzas!A:D,3,FALSE)</f>
        <v>L</v>
      </c>
      <c r="G24462">
        <f>VLOOKUP(C24462,pizzas!A:D, 4,FALSE)</f>
        <v>20.75</v>
      </c>
      <c r="H24462" t="str">
        <f>VLOOKUP(E24462,pizza_types!A:C,2,FALSE)</f>
        <v>The Thai Chicken Pizza</v>
      </c>
      <c r="I24462" t="str">
        <f>VLOOKUP(E24462,pizza_types!A:D,4,FALSE)</f>
        <v>Chicken, Pineapple, Tomatoes, Red Peppers, Thai Sweet Chilli Sauce</v>
      </c>
      <c r="J24462">
        <f t="shared" si="1147"/>
        <v>20.75</v>
      </c>
      <c r="K24462" t="e">
        <f t="shared" si="1148"/>
        <v>#N/A</v>
      </c>
    </row>
    <row r="24463" spans="1:11" x14ac:dyDescent="0.3">
      <c r="A24463" s="4">
        <v>24462</v>
      </c>
      <c r="B24463" s="11" t="e">
        <f>VLOOKUP(A24463,orders!A:B, 2,FALSE)</f>
        <v>#N/A</v>
      </c>
      <c r="C24463" s="10" t="s">
        <v>65</v>
      </c>
      <c r="D24463" s="5">
        <v>1</v>
      </c>
      <c r="E24463" t="str">
        <f t="shared" si="1146"/>
        <v>pep_msh_pep</v>
      </c>
      <c r="F24463" t="str">
        <f>VLOOKUP(C24463,pizzas!A:D,3,FALSE)</f>
        <v>S</v>
      </c>
      <c r="G24463">
        <f>VLOOKUP(C24463,pizzas!A:D, 4,FALSE)</f>
        <v>11</v>
      </c>
      <c r="H24463" t="str">
        <f>VLOOKUP(E24463,pizza_types!A:C,2,FALSE)</f>
        <v>The Pepperoni, Mushroom, and Peppers Pizza</v>
      </c>
      <c r="I24463" t="str">
        <f>VLOOKUP(E24463,pizza_types!A:D,4,FALSE)</f>
        <v>Pepperoni, Mushrooms, Green Peppers</v>
      </c>
      <c r="J24463">
        <f t="shared" si="1147"/>
        <v>11</v>
      </c>
      <c r="K24463" t="e">
        <f t="shared" si="1148"/>
        <v>#N/A</v>
      </c>
    </row>
    <row r="24464" spans="1:11" x14ac:dyDescent="0.3">
      <c r="A24464" s="2">
        <v>24463</v>
      </c>
      <c r="B24464" s="11" t="e">
        <f>VLOOKUP(A24464,orders!A:B, 2,FALSE)</f>
        <v>#N/A</v>
      </c>
      <c r="C24464" s="9" t="s">
        <v>75</v>
      </c>
      <c r="D24464" s="3">
        <v>1</v>
      </c>
      <c r="E24464" t="str">
        <f t="shared" si="1146"/>
        <v>ital_veggie</v>
      </c>
      <c r="F24464" t="str">
        <f>VLOOKUP(C24464,pizzas!A:D,3,FALSE)</f>
        <v>L</v>
      </c>
      <c r="G24464">
        <f>VLOOKUP(C24464,pizzas!A:D, 4,FALSE)</f>
        <v>21</v>
      </c>
      <c r="H24464" t="str">
        <f>VLOOKUP(E24464,pizza_types!A:C,2,FALSE)</f>
        <v>The Italian Vegetables Pizza</v>
      </c>
      <c r="I24464" t="str">
        <f>VLOOKUP(E24464,pizza_types!A:D,4,FALSE)</f>
        <v>Eggplant, Artichokes, Tomatoes, Zucchini, Red Peppers, Garlic, Pesto Sauce</v>
      </c>
      <c r="J24464">
        <f t="shared" si="1147"/>
        <v>21</v>
      </c>
      <c r="K24464" t="e">
        <f t="shared" si="1148"/>
        <v>#N/A</v>
      </c>
    </row>
    <row r="24465" spans="1:11" x14ac:dyDescent="0.3">
      <c r="A24465" s="4">
        <v>24464</v>
      </c>
      <c r="B24465" s="11" t="e">
        <f>VLOOKUP(A24465,orders!A:B, 2,FALSE)</f>
        <v>#N/A</v>
      </c>
      <c r="C24465" s="10" t="s">
        <v>63</v>
      </c>
      <c r="D24465" s="5">
        <v>1</v>
      </c>
      <c r="E24465" t="str">
        <f t="shared" si="1146"/>
        <v>the_greek</v>
      </c>
      <c r="F24465" t="str">
        <f>VLOOKUP(C24465,pizzas!A:D,3,FALSE)</f>
        <v>XL</v>
      </c>
      <c r="G24465">
        <f>VLOOKUP(C24465,pizzas!A:D, 4,FALSE)</f>
        <v>25.5</v>
      </c>
      <c r="H24465" t="str">
        <f>VLOOKUP(E24465,pizza_types!A:C,2,FALSE)</f>
        <v>The Greek Pizza</v>
      </c>
      <c r="I24465" t="str">
        <f>VLOOKUP(E24465,pizza_types!A:D,4,FALSE)</f>
        <v>Kalamata Olives, Feta Cheese, Tomatoes, Garlic, Beef Chuck Roast, Red Onions</v>
      </c>
      <c r="J24465">
        <f t="shared" si="1147"/>
        <v>25.5</v>
      </c>
      <c r="K24465" t="e">
        <f t="shared" si="1148"/>
        <v>#N/A</v>
      </c>
    </row>
    <row r="24466" spans="1:11" x14ac:dyDescent="0.3">
      <c r="A24466" s="2">
        <v>24465</v>
      </c>
      <c r="B24466" s="11" t="e">
        <f>VLOOKUP(A24466,orders!A:B, 2,FALSE)</f>
        <v>#N/A</v>
      </c>
      <c r="C24466" s="9" t="s">
        <v>21</v>
      </c>
      <c r="D24466" s="3">
        <v>1</v>
      </c>
      <c r="E24466" t="str">
        <f t="shared" si="1146"/>
        <v>spin_pesto</v>
      </c>
      <c r="F24466" t="str">
        <f>VLOOKUP(C24466,pizzas!A:D,3,FALSE)</f>
        <v>L</v>
      </c>
      <c r="G24466">
        <f>VLOOKUP(C24466,pizzas!A:D, 4,FALSE)</f>
        <v>20.75</v>
      </c>
      <c r="H24466" t="str">
        <f>VLOOKUP(E24466,pizza_types!A:C,2,FALSE)</f>
        <v>The Spinach Pesto Pizza</v>
      </c>
      <c r="I24466" t="str">
        <f>VLOOKUP(E24466,pizza_types!A:D,4,FALSE)</f>
        <v>Spinach, Artichokes, Tomatoes, Sun-dried Tomatoes, Garlic, Pesto Sauce</v>
      </c>
      <c r="J24466">
        <f t="shared" si="1147"/>
        <v>20.75</v>
      </c>
      <c r="K24466" t="e">
        <f t="shared" si="1148"/>
        <v>#N/A</v>
      </c>
    </row>
    <row r="24467" spans="1:11" x14ac:dyDescent="0.3">
      <c r="A24467" s="4">
        <v>24466</v>
      </c>
      <c r="B24467" s="11" t="e">
        <f>VLOOKUP(A24467,orders!A:B, 2,FALSE)</f>
        <v>#N/A</v>
      </c>
      <c r="C24467" s="10" t="s">
        <v>60</v>
      </c>
      <c r="D24467" s="5">
        <v>1</v>
      </c>
      <c r="E24467" t="str">
        <f t="shared" si="1146"/>
        <v>thai_ckn</v>
      </c>
      <c r="F24467" t="str">
        <f>VLOOKUP(C24467,pizzas!A:D,3,FALSE)</f>
        <v>M</v>
      </c>
      <c r="G24467">
        <f>VLOOKUP(C24467,pizzas!A:D, 4,FALSE)</f>
        <v>16.75</v>
      </c>
      <c r="H24467" t="str">
        <f>VLOOKUP(E24467,pizza_types!A:C,2,FALSE)</f>
        <v>The Thai Chicken Pizza</v>
      </c>
      <c r="I24467" t="str">
        <f>VLOOKUP(E24467,pizza_types!A:D,4,FALSE)</f>
        <v>Chicken, Pineapple, Tomatoes, Red Peppers, Thai Sweet Chilli Sauce</v>
      </c>
      <c r="J24467">
        <f t="shared" si="1147"/>
        <v>16.75</v>
      </c>
      <c r="K24467" t="e">
        <f t="shared" si="1148"/>
        <v>#N/A</v>
      </c>
    </row>
    <row r="24468" spans="1:11" x14ac:dyDescent="0.3">
      <c r="A24468" s="2">
        <v>24467</v>
      </c>
      <c r="B24468" s="11" t="e">
        <f>VLOOKUP(A24468,orders!A:B, 2,FALSE)</f>
        <v>#N/A</v>
      </c>
      <c r="C24468" s="9" t="s">
        <v>88</v>
      </c>
      <c r="D24468" s="3">
        <v>1</v>
      </c>
      <c r="E24468" t="str">
        <f t="shared" si="1146"/>
        <v>ckn_alfredo</v>
      </c>
      <c r="F24468" t="str">
        <f>VLOOKUP(C24468,pizzas!A:D,3,FALSE)</f>
        <v>L</v>
      </c>
      <c r="G24468">
        <f>VLOOKUP(C24468,pizzas!A:D, 4,FALSE)</f>
        <v>20.75</v>
      </c>
      <c r="H24468" t="str">
        <f>VLOOKUP(E24468,pizza_types!A:C,2,FALSE)</f>
        <v>The Chicken Alfredo Pizza</v>
      </c>
      <c r="I24468" t="str">
        <f>VLOOKUP(E24468,pizza_types!A:D,4,FALSE)</f>
        <v>Chicken, Red Onions, Red Peppers, Mushrooms, Asiago Cheese, Alfredo Sauce</v>
      </c>
      <c r="J24468">
        <f t="shared" si="1147"/>
        <v>20.75</v>
      </c>
      <c r="K24468" t="e">
        <f t="shared" si="1148"/>
        <v>#N/A</v>
      </c>
    </row>
    <row r="24469" spans="1:11" x14ac:dyDescent="0.3">
      <c r="A24469" s="4">
        <v>24468</v>
      </c>
      <c r="B24469" s="11" t="e">
        <f>VLOOKUP(A24469,orders!A:B, 2,FALSE)</f>
        <v>#N/A</v>
      </c>
      <c r="C24469" s="10" t="s">
        <v>31</v>
      </c>
      <c r="D24469" s="5">
        <v>2</v>
      </c>
      <c r="E24469" t="str">
        <f t="shared" si="1146"/>
        <v>big_meat</v>
      </c>
      <c r="F24469" t="str">
        <f>VLOOKUP(C24469,pizzas!A:D,3,FALSE)</f>
        <v>S</v>
      </c>
      <c r="G24469">
        <f>VLOOKUP(C24469,pizzas!A:D, 4,FALSE)</f>
        <v>12</v>
      </c>
      <c r="H24469" t="str">
        <f>VLOOKUP(E24469,pizza_types!A:C,2,FALSE)</f>
        <v>The Big Meat Pizza</v>
      </c>
      <c r="I24469" t="str">
        <f>VLOOKUP(E24469,pizza_types!A:D,4,FALSE)</f>
        <v>Bacon, Pepperoni, Italian Sausage, Chorizo Sausage</v>
      </c>
      <c r="J24469">
        <f t="shared" si="1147"/>
        <v>24</v>
      </c>
      <c r="K24469" t="e">
        <f t="shared" si="1148"/>
        <v>#N/A</v>
      </c>
    </row>
    <row r="24470" spans="1:11" x14ac:dyDescent="0.3">
      <c r="A24470" s="2">
        <v>24469</v>
      </c>
      <c r="B24470" s="11" t="e">
        <f>VLOOKUP(A24470,orders!A:B, 2,FALSE)</f>
        <v>#N/A</v>
      </c>
      <c r="C24470" s="9" t="s">
        <v>87</v>
      </c>
      <c r="D24470" s="3">
        <v>1</v>
      </c>
      <c r="E24470" t="str">
        <f t="shared" si="1146"/>
        <v>brie_carre</v>
      </c>
      <c r="F24470" t="str">
        <f>VLOOKUP(C24470,pizzas!A:D,3,FALSE)</f>
        <v>S</v>
      </c>
      <c r="G24470">
        <f>VLOOKUP(C24470,pizzas!A:D, 4,FALSE)</f>
        <v>23.65</v>
      </c>
      <c r="H24470" t="str">
        <f>VLOOKUP(E24470,pizza_types!A:C,2,FALSE)</f>
        <v>The Brie Carre Pizza</v>
      </c>
      <c r="I24470" t="str">
        <f>VLOOKUP(E24470,pizza_types!A:D,4,FALSE)</f>
        <v>Brie Carre Cheese, Prosciutto, Caramelized Onions, Pears, Thyme, Garlic</v>
      </c>
      <c r="J24470">
        <f t="shared" si="1147"/>
        <v>23.65</v>
      </c>
      <c r="K24470" t="e">
        <f t="shared" si="1148"/>
        <v>#N/A</v>
      </c>
    </row>
    <row r="24471" spans="1:11" x14ac:dyDescent="0.3">
      <c r="A24471" s="4">
        <v>24470</v>
      </c>
      <c r="B24471" s="11" t="e">
        <f>VLOOKUP(A24471,orders!A:B, 2,FALSE)</f>
        <v>#N/A</v>
      </c>
      <c r="C24471" s="10" t="s">
        <v>26</v>
      </c>
      <c r="D24471" s="5">
        <v>2</v>
      </c>
      <c r="E24471" t="str">
        <f t="shared" si="1146"/>
        <v>cali_ckn</v>
      </c>
      <c r="F24471" t="str">
        <f>VLOOKUP(C24471,pizzas!A:D,3,FALSE)</f>
        <v>L</v>
      </c>
      <c r="G24471">
        <f>VLOOKUP(C24471,pizzas!A:D, 4,FALSE)</f>
        <v>20.75</v>
      </c>
      <c r="H24471" t="str">
        <f>VLOOKUP(E24471,pizza_types!A:C,2,FALSE)</f>
        <v>The California Chicken Pizza</v>
      </c>
      <c r="I24471" t="str">
        <f>VLOOKUP(E24471,pizza_types!A:D,4,FALSE)</f>
        <v>Chicken, Artichoke, Spinach, Garlic, Jalapeno Peppers, Fontina Cheese, Gouda Cheese</v>
      </c>
      <c r="J24471">
        <f t="shared" si="1147"/>
        <v>41.5</v>
      </c>
      <c r="K24471" t="e">
        <f t="shared" si="1148"/>
        <v>#N/A</v>
      </c>
    </row>
    <row r="24472" spans="1:11" x14ac:dyDescent="0.3">
      <c r="A24472" s="2">
        <v>24471</v>
      </c>
      <c r="B24472" s="11" t="e">
        <f>VLOOKUP(A24472,orders!A:B, 2,FALSE)</f>
        <v>#N/A</v>
      </c>
      <c r="C24472" s="9" t="s">
        <v>57</v>
      </c>
      <c r="D24472" s="3">
        <v>1</v>
      </c>
      <c r="E24472" t="str">
        <f t="shared" si="1146"/>
        <v>ckn_alfredo</v>
      </c>
      <c r="F24472" t="str">
        <f>VLOOKUP(C24472,pizzas!A:D,3,FALSE)</f>
        <v>M</v>
      </c>
      <c r="G24472">
        <f>VLOOKUP(C24472,pizzas!A:D, 4,FALSE)</f>
        <v>16.75</v>
      </c>
      <c r="H24472" t="str">
        <f>VLOOKUP(E24472,pizza_types!A:C,2,FALSE)</f>
        <v>The Chicken Alfredo Pizza</v>
      </c>
      <c r="I24472" t="str">
        <f>VLOOKUP(E24472,pizza_types!A:D,4,FALSE)</f>
        <v>Chicken, Red Onions, Red Peppers, Mushrooms, Asiago Cheese, Alfredo Sauce</v>
      </c>
      <c r="J24472">
        <f t="shared" si="1147"/>
        <v>16.75</v>
      </c>
      <c r="K24472" t="e">
        <f t="shared" si="1148"/>
        <v>#N/A</v>
      </c>
    </row>
    <row r="24473" spans="1:11" x14ac:dyDescent="0.3">
      <c r="A24473" s="4">
        <v>24472</v>
      </c>
      <c r="B24473" s="11" t="e">
        <f>VLOOKUP(A24473,orders!A:B, 2,FALSE)</f>
        <v>#N/A</v>
      </c>
      <c r="C24473" s="10" t="s">
        <v>5</v>
      </c>
      <c r="D24473" s="5">
        <v>2</v>
      </c>
      <c r="E24473" t="str">
        <f t="shared" si="1146"/>
        <v>classic_dlx</v>
      </c>
      <c r="F24473" t="str">
        <f>VLOOKUP(C24473,pizzas!A:D,3,FALSE)</f>
        <v>M</v>
      </c>
      <c r="G24473">
        <f>VLOOKUP(C24473,pizzas!A:D, 4,FALSE)</f>
        <v>16</v>
      </c>
      <c r="H24473" t="str">
        <f>VLOOKUP(E24473,pizza_types!A:C,2,FALSE)</f>
        <v>The Classic Deluxe Pizza</v>
      </c>
      <c r="I24473" t="str">
        <f>VLOOKUP(E24473,pizza_types!A:D,4,FALSE)</f>
        <v>Pepperoni, Mushrooms, Red Onions, Red Peppers, Bacon</v>
      </c>
      <c r="J24473">
        <f t="shared" si="1147"/>
        <v>32</v>
      </c>
      <c r="K24473" t="e">
        <f t="shared" si="1148"/>
        <v>#N/A</v>
      </c>
    </row>
    <row r="24474" spans="1:11" x14ac:dyDescent="0.3">
      <c r="A24474" s="2">
        <v>24473</v>
      </c>
      <c r="B24474" s="11" t="e">
        <f>VLOOKUP(A24474,orders!A:B, 2,FALSE)</f>
        <v>#N/A</v>
      </c>
      <c r="C24474" s="9" t="s">
        <v>6</v>
      </c>
      <c r="D24474" s="3">
        <v>2</v>
      </c>
      <c r="E24474" t="str">
        <f t="shared" si="1146"/>
        <v>five_cheese</v>
      </c>
      <c r="F24474" t="str">
        <f>VLOOKUP(C24474,pizzas!A:D,3,FALSE)</f>
        <v>L</v>
      </c>
      <c r="G24474">
        <f>VLOOKUP(C24474,pizzas!A:D, 4,FALSE)</f>
        <v>18.5</v>
      </c>
      <c r="H24474" t="str">
        <f>VLOOKUP(E24474,pizza_types!A:C,2,FALSE)</f>
        <v>The Five Cheese Pizza</v>
      </c>
      <c r="I24474" t="str">
        <f>VLOOKUP(E24474,pizza_types!A:D,4,FALSE)</f>
        <v>Mozzarella Cheese, Provolone Cheese, Smoked Gouda Cheese, Romano Cheese, Blue Cheese, Garlic</v>
      </c>
      <c r="J24474">
        <f t="shared" si="1147"/>
        <v>37</v>
      </c>
      <c r="K24474" t="e">
        <f t="shared" si="1148"/>
        <v>#N/A</v>
      </c>
    </row>
    <row r="24475" spans="1:11" x14ac:dyDescent="0.3">
      <c r="A24475" s="4">
        <v>24474</v>
      </c>
      <c r="B24475" s="11" t="e">
        <f>VLOOKUP(A24475,orders!A:B, 2,FALSE)</f>
        <v>#N/A</v>
      </c>
      <c r="C24475" s="10" t="s">
        <v>64</v>
      </c>
      <c r="D24475" s="5">
        <v>1</v>
      </c>
      <c r="E24475" t="str">
        <f t="shared" si="1146"/>
        <v>hawaiian</v>
      </c>
      <c r="F24475" t="str">
        <f>VLOOKUP(C24475,pizzas!A:D,3,FALSE)</f>
        <v>L</v>
      </c>
      <c r="G24475">
        <f>VLOOKUP(C24475,pizzas!A:D, 4,FALSE)</f>
        <v>16.5</v>
      </c>
      <c r="H24475" t="str">
        <f>VLOOKUP(E24475,pizza_types!A:C,2,FALSE)</f>
        <v>The Hawaiian Pizza</v>
      </c>
      <c r="I24475" t="str">
        <f>VLOOKUP(E24475,pizza_types!A:D,4,FALSE)</f>
        <v>Sliced Ham, Pineapple, Mozzarella Cheese</v>
      </c>
      <c r="J24475">
        <f t="shared" si="1147"/>
        <v>16.5</v>
      </c>
      <c r="K24475" t="e">
        <f t="shared" si="1148"/>
        <v>#N/A</v>
      </c>
    </row>
    <row r="24476" spans="1:11" x14ac:dyDescent="0.3">
      <c r="A24476" s="2">
        <v>24475</v>
      </c>
      <c r="B24476" s="11" t="e">
        <f>VLOOKUP(A24476,orders!A:B, 2,FALSE)</f>
        <v>#N/A</v>
      </c>
      <c r="C24476" s="9" t="s">
        <v>17</v>
      </c>
      <c r="D24476" s="3">
        <v>1</v>
      </c>
      <c r="E24476" t="str">
        <f t="shared" si="1146"/>
        <v>ital_cpcllo</v>
      </c>
      <c r="F24476" t="str">
        <f>VLOOKUP(C24476,pizzas!A:D,3,FALSE)</f>
        <v>L</v>
      </c>
      <c r="G24476">
        <f>VLOOKUP(C24476,pizzas!A:D, 4,FALSE)</f>
        <v>20.5</v>
      </c>
      <c r="H24476" t="str">
        <f>VLOOKUP(E24476,pizza_types!A:C,2,FALSE)</f>
        <v>The Italian Capocollo Pizza</v>
      </c>
      <c r="I24476" t="str">
        <f>VLOOKUP(E24476,pizza_types!A:D,4,FALSE)</f>
        <v>Capocollo, Red Peppers, Tomatoes, Goat Cheese, Garlic, Oregano</v>
      </c>
      <c r="J24476">
        <f t="shared" si="1147"/>
        <v>20.5</v>
      </c>
      <c r="K24476" t="e">
        <f t="shared" si="1148"/>
        <v>#N/A</v>
      </c>
    </row>
    <row r="24477" spans="1:11" x14ac:dyDescent="0.3">
      <c r="A24477" s="4">
        <v>24476</v>
      </c>
      <c r="B24477" s="11" t="e">
        <f>VLOOKUP(A24477,orders!A:B, 2,FALSE)</f>
        <v>#N/A</v>
      </c>
      <c r="C24477" s="10" t="s">
        <v>81</v>
      </c>
      <c r="D24477" s="5">
        <v>1</v>
      </c>
      <c r="E24477" t="str">
        <f t="shared" si="1146"/>
        <v>ital_veggie</v>
      </c>
      <c r="F24477" t="str">
        <f>VLOOKUP(C24477,pizzas!A:D,3,FALSE)</f>
        <v>M</v>
      </c>
      <c r="G24477">
        <f>VLOOKUP(C24477,pizzas!A:D, 4,FALSE)</f>
        <v>16.75</v>
      </c>
      <c r="H24477" t="str">
        <f>VLOOKUP(E24477,pizza_types!A:C,2,FALSE)</f>
        <v>The Italian Vegetables Pizza</v>
      </c>
      <c r="I24477" t="str">
        <f>VLOOKUP(E24477,pizza_types!A:D,4,FALSE)</f>
        <v>Eggplant, Artichokes, Tomatoes, Zucchini, Red Peppers, Garlic, Pesto Sauce</v>
      </c>
      <c r="J24477">
        <f t="shared" si="1147"/>
        <v>16.75</v>
      </c>
      <c r="K24477" t="e">
        <f t="shared" si="1148"/>
        <v>#N/A</v>
      </c>
    </row>
    <row r="24478" spans="1:11" x14ac:dyDescent="0.3">
      <c r="A24478" s="2">
        <v>24477</v>
      </c>
      <c r="B24478" s="11" t="e">
        <f>VLOOKUP(A24478,orders!A:B, 2,FALSE)</f>
        <v>#N/A</v>
      </c>
      <c r="C24478" s="9" t="s">
        <v>37</v>
      </c>
      <c r="D24478" s="3">
        <v>1</v>
      </c>
      <c r="E24478" t="str">
        <f t="shared" si="1146"/>
        <v>ital_veggie</v>
      </c>
      <c r="F24478" t="str">
        <f>VLOOKUP(C24478,pizzas!A:D,3,FALSE)</f>
        <v>S</v>
      </c>
      <c r="G24478">
        <f>VLOOKUP(C24478,pizzas!A:D, 4,FALSE)</f>
        <v>12.75</v>
      </c>
      <c r="H24478" t="str">
        <f>VLOOKUP(E24478,pizza_types!A:C,2,FALSE)</f>
        <v>The Italian Vegetables Pizza</v>
      </c>
      <c r="I24478" t="str">
        <f>VLOOKUP(E24478,pizza_types!A:D,4,FALSE)</f>
        <v>Eggplant, Artichokes, Tomatoes, Zucchini, Red Peppers, Garlic, Pesto Sauce</v>
      </c>
      <c r="J24478">
        <f t="shared" si="1147"/>
        <v>12.75</v>
      </c>
      <c r="K24478" t="e">
        <f t="shared" si="1148"/>
        <v>#N/A</v>
      </c>
    </row>
    <row r="24479" spans="1:11" x14ac:dyDescent="0.3">
      <c r="A24479" s="4">
        <v>24478</v>
      </c>
      <c r="B24479" s="11" t="e">
        <f>VLOOKUP(A24479,orders!A:B, 2,FALSE)</f>
        <v>#N/A</v>
      </c>
      <c r="C24479" s="10" t="s">
        <v>23</v>
      </c>
      <c r="D24479" s="5">
        <v>1</v>
      </c>
      <c r="E24479" t="str">
        <f t="shared" si="1146"/>
        <v>mexicana</v>
      </c>
      <c r="F24479" t="str">
        <f>VLOOKUP(C24479,pizzas!A:D,3,FALSE)</f>
        <v>L</v>
      </c>
      <c r="G24479">
        <f>VLOOKUP(C24479,pizzas!A:D, 4,FALSE)</f>
        <v>20.25</v>
      </c>
      <c r="H24479" t="str">
        <f>VLOOKUP(E24479,pizza_types!A:C,2,FALSE)</f>
        <v>The Mexicana Pizza</v>
      </c>
      <c r="I24479" t="str">
        <f>VLOOKUP(E24479,pizza_types!A:D,4,FALSE)</f>
        <v>Tomatoes, Red Peppers, Jalapeno Peppers, Red Onions, Cilantro, Corn, Chipotle Sauce, Garlic</v>
      </c>
      <c r="J24479">
        <f t="shared" si="1147"/>
        <v>20.25</v>
      </c>
      <c r="K24479" t="e">
        <f t="shared" si="1148"/>
        <v>#N/A</v>
      </c>
    </row>
    <row r="24480" spans="1:11" x14ac:dyDescent="0.3">
      <c r="A24480" s="2">
        <v>24479</v>
      </c>
      <c r="B24480" s="11" t="e">
        <f>VLOOKUP(A24480,orders!A:B, 2,FALSE)</f>
        <v>#N/A</v>
      </c>
      <c r="C24480" s="9" t="s">
        <v>8</v>
      </c>
      <c r="D24480" s="3">
        <v>1</v>
      </c>
      <c r="E24480" t="str">
        <f t="shared" si="1146"/>
        <v>mexicana</v>
      </c>
      <c r="F24480" t="str">
        <f>VLOOKUP(C24480,pizzas!A:D,3,FALSE)</f>
        <v>M</v>
      </c>
      <c r="G24480">
        <f>VLOOKUP(C24480,pizzas!A:D, 4,FALSE)</f>
        <v>16</v>
      </c>
      <c r="H24480" t="str">
        <f>VLOOKUP(E24480,pizza_types!A:C,2,FALSE)</f>
        <v>The Mexicana Pizza</v>
      </c>
      <c r="I24480" t="str">
        <f>VLOOKUP(E24480,pizza_types!A:D,4,FALSE)</f>
        <v>Tomatoes, Red Peppers, Jalapeno Peppers, Red Onions, Cilantro, Corn, Chipotle Sauce, Garlic</v>
      </c>
      <c r="J24480">
        <f t="shared" si="1147"/>
        <v>16</v>
      </c>
      <c r="K24480" t="e">
        <f t="shared" si="1148"/>
        <v>#N/A</v>
      </c>
    </row>
    <row r="24481" spans="1:11" x14ac:dyDescent="0.3">
      <c r="A24481" s="4">
        <v>24480</v>
      </c>
      <c r="B24481" s="11" t="e">
        <f>VLOOKUP(A24481,orders!A:B, 2,FALSE)</f>
        <v>#N/A</v>
      </c>
      <c r="C24481" s="10" t="s">
        <v>85</v>
      </c>
      <c r="D24481" s="5">
        <v>1</v>
      </c>
      <c r="E24481" t="str">
        <f t="shared" si="1146"/>
        <v>napolitana</v>
      </c>
      <c r="F24481" t="str">
        <f>VLOOKUP(C24481,pizzas!A:D,3,FALSE)</f>
        <v>M</v>
      </c>
      <c r="G24481">
        <f>VLOOKUP(C24481,pizzas!A:D, 4,FALSE)</f>
        <v>16</v>
      </c>
      <c r="H24481" t="str">
        <f>VLOOKUP(E24481,pizza_types!A:C,2,FALSE)</f>
        <v>The Napolitana Pizza</v>
      </c>
      <c r="I24481" t="str">
        <f>VLOOKUP(E24481,pizza_types!A:D,4,FALSE)</f>
        <v>Tomatoes, Anchovies, Green Olives, Red Onions, Garlic</v>
      </c>
      <c r="J24481">
        <f t="shared" si="1147"/>
        <v>16</v>
      </c>
      <c r="K24481" t="e">
        <f t="shared" si="1148"/>
        <v>#N/A</v>
      </c>
    </row>
    <row r="24482" spans="1:11" x14ac:dyDescent="0.3">
      <c r="A24482" s="2">
        <v>24481</v>
      </c>
      <c r="B24482" s="11" t="e">
        <f>VLOOKUP(A24482,orders!A:B, 2,FALSE)</f>
        <v>#N/A</v>
      </c>
      <c r="C24482" s="9" t="s">
        <v>34</v>
      </c>
      <c r="D24482" s="3">
        <v>1</v>
      </c>
      <c r="E24482" t="str">
        <f t="shared" si="1146"/>
        <v>napolitana</v>
      </c>
      <c r="F24482" t="str">
        <f>VLOOKUP(C24482,pizzas!A:D,3,FALSE)</f>
        <v>S</v>
      </c>
      <c r="G24482">
        <f>VLOOKUP(C24482,pizzas!A:D, 4,FALSE)</f>
        <v>12</v>
      </c>
      <c r="H24482" t="str">
        <f>VLOOKUP(E24482,pizza_types!A:C,2,FALSE)</f>
        <v>The Napolitana Pizza</v>
      </c>
      <c r="I24482" t="str">
        <f>VLOOKUP(E24482,pizza_types!A:D,4,FALSE)</f>
        <v>Tomatoes, Anchovies, Green Olives, Red Onions, Garlic</v>
      </c>
      <c r="J24482">
        <f t="shared" si="1147"/>
        <v>12</v>
      </c>
      <c r="K24482" t="e">
        <f t="shared" si="1148"/>
        <v>#N/A</v>
      </c>
    </row>
    <row r="24483" spans="1:11" x14ac:dyDescent="0.3">
      <c r="A24483" s="4">
        <v>24482</v>
      </c>
      <c r="B24483" s="11" t="e">
        <f>VLOOKUP(A24483,orders!A:B, 2,FALSE)</f>
        <v>#N/A</v>
      </c>
      <c r="C24483" s="10" t="s">
        <v>56</v>
      </c>
      <c r="D24483" s="5">
        <v>1</v>
      </c>
      <c r="E24483" t="str">
        <f t="shared" si="1146"/>
        <v>peppr_salami</v>
      </c>
      <c r="F24483" t="str">
        <f>VLOOKUP(C24483,pizzas!A:D,3,FALSE)</f>
        <v>M</v>
      </c>
      <c r="G24483">
        <f>VLOOKUP(C24483,pizzas!A:D, 4,FALSE)</f>
        <v>16.5</v>
      </c>
      <c r="H24483" t="str">
        <f>VLOOKUP(E24483,pizza_types!A:C,2,FALSE)</f>
        <v>The Pepper Salami Pizza</v>
      </c>
      <c r="I24483" t="str">
        <f>VLOOKUP(E24483,pizza_types!A:D,4,FALSE)</f>
        <v>Genoa Salami, Capocollo, Pepperoni, Tomatoes, Asiago Cheese, Garlic</v>
      </c>
      <c r="J24483">
        <f t="shared" si="1147"/>
        <v>16.5</v>
      </c>
      <c r="K24483" t="e">
        <f t="shared" si="1148"/>
        <v>#N/A</v>
      </c>
    </row>
    <row r="24484" spans="1:11" x14ac:dyDescent="0.3">
      <c r="A24484" s="2">
        <v>24483</v>
      </c>
      <c r="B24484" s="11" t="e">
        <f>VLOOKUP(A24484,orders!A:B, 2,FALSE)</f>
        <v>#N/A</v>
      </c>
      <c r="C24484" s="9" t="s">
        <v>71</v>
      </c>
      <c r="D24484" s="3">
        <v>1</v>
      </c>
      <c r="E24484" t="str">
        <f t="shared" si="1146"/>
        <v>sicilian</v>
      </c>
      <c r="F24484" t="str">
        <f>VLOOKUP(C24484,pizzas!A:D,3,FALSE)</f>
        <v>S</v>
      </c>
      <c r="G24484">
        <f>VLOOKUP(C24484,pizzas!A:D, 4,FALSE)</f>
        <v>12.25</v>
      </c>
      <c r="H24484" t="str">
        <f>VLOOKUP(E24484,pizza_types!A:C,2,FALSE)</f>
        <v>The Sicilian Pizza</v>
      </c>
      <c r="I24484" t="str">
        <f>VLOOKUP(E24484,pizza_types!A:D,4,FALSE)</f>
        <v>Coarse Sicilian Salami, Tomatoes, Green Olives, Luganega Sausage, Onions, Garlic</v>
      </c>
      <c r="J24484">
        <f t="shared" si="1147"/>
        <v>12.25</v>
      </c>
      <c r="K24484" t="e">
        <f t="shared" si="1148"/>
        <v>#N/A</v>
      </c>
    </row>
    <row r="24485" spans="1:11" x14ac:dyDescent="0.3">
      <c r="A24485" s="4">
        <v>24484</v>
      </c>
      <c r="B24485" s="11" t="e">
        <f>VLOOKUP(A24485,orders!A:B, 2,FALSE)</f>
        <v>#N/A</v>
      </c>
      <c r="C24485" s="10" t="s">
        <v>92</v>
      </c>
      <c r="D24485" s="5">
        <v>1</v>
      </c>
      <c r="E24485" t="str">
        <f t="shared" si="1146"/>
        <v>soppressata</v>
      </c>
      <c r="F24485" t="str">
        <f>VLOOKUP(C24485,pizzas!A:D,3,FALSE)</f>
        <v>S</v>
      </c>
      <c r="G24485">
        <f>VLOOKUP(C24485,pizzas!A:D, 4,FALSE)</f>
        <v>12.5</v>
      </c>
      <c r="H24485" t="str">
        <f>VLOOKUP(E24485,pizza_types!A:C,2,FALSE)</f>
        <v>The Soppressata Pizza</v>
      </c>
      <c r="I24485" t="str">
        <f>VLOOKUP(E24485,pizza_types!A:D,4,FALSE)</f>
        <v>Soppressata Salami, Fontina Cheese, Mozzarella Cheese, Mushrooms, Garlic</v>
      </c>
      <c r="J24485">
        <f t="shared" si="1147"/>
        <v>12.5</v>
      </c>
      <c r="K24485" t="e">
        <f t="shared" si="1148"/>
        <v>#N/A</v>
      </c>
    </row>
    <row r="24486" spans="1:11" x14ac:dyDescent="0.3">
      <c r="A24486" s="2">
        <v>24485</v>
      </c>
      <c r="B24486" s="11" t="e">
        <f>VLOOKUP(A24486,orders!A:B, 2,FALSE)</f>
        <v>#N/A</v>
      </c>
      <c r="C24486" s="9" t="s">
        <v>24</v>
      </c>
      <c r="D24486" s="3">
        <v>1</v>
      </c>
      <c r="E24486" t="str">
        <f t="shared" si="1146"/>
        <v>southw_ckn</v>
      </c>
      <c r="F24486" t="str">
        <f>VLOOKUP(C24486,pizzas!A:D,3,FALSE)</f>
        <v>L</v>
      </c>
      <c r="G24486">
        <f>VLOOKUP(C24486,pizzas!A:D, 4,FALSE)</f>
        <v>20.75</v>
      </c>
      <c r="H24486" t="str">
        <f>VLOOKUP(E24486,pizza_types!A:C,2,FALSE)</f>
        <v>The Southwest Chicken Pizza</v>
      </c>
      <c r="I24486" t="str">
        <f>VLOOKUP(E24486,pizza_types!A:D,4,FALSE)</f>
        <v>Chicken, Tomatoes, Red Peppers, Red Onions, Jalapeno Peppers, Corn, Cilantro, Chipotle Sauce</v>
      </c>
      <c r="J24486">
        <f t="shared" si="1147"/>
        <v>20.75</v>
      </c>
      <c r="K24486" t="e">
        <f t="shared" si="1148"/>
        <v>#N/A</v>
      </c>
    </row>
    <row r="24487" spans="1:11" x14ac:dyDescent="0.3">
      <c r="A24487" s="4">
        <v>24486</v>
      </c>
      <c r="B24487" s="11" t="e">
        <f>VLOOKUP(A24487,orders!A:B, 2,FALSE)</f>
        <v>#N/A</v>
      </c>
      <c r="C24487" s="10" t="s">
        <v>72</v>
      </c>
      <c r="D24487" s="5">
        <v>1</v>
      </c>
      <c r="E24487" t="str">
        <f t="shared" si="1146"/>
        <v>spicy_ital</v>
      </c>
      <c r="F24487" t="str">
        <f>VLOOKUP(C24487,pizzas!A:D,3,FALSE)</f>
        <v>S</v>
      </c>
      <c r="G24487">
        <f>VLOOKUP(C24487,pizzas!A:D, 4,FALSE)</f>
        <v>12.5</v>
      </c>
      <c r="H24487" t="str">
        <f>VLOOKUP(E24487,pizza_types!A:C,2,FALSE)</f>
        <v>The Spicy Italian Pizza</v>
      </c>
      <c r="I24487" t="str">
        <f>VLOOKUP(E24487,pizza_types!A:D,4,FALSE)</f>
        <v>Capocollo, Tomatoes, Goat Cheese, Artichokes, Peperoncini verdi, Garlic</v>
      </c>
      <c r="J24487">
        <f t="shared" si="1147"/>
        <v>12.5</v>
      </c>
      <c r="K24487" t="e">
        <f t="shared" si="1148"/>
        <v>#N/A</v>
      </c>
    </row>
    <row r="24488" spans="1:11" x14ac:dyDescent="0.3">
      <c r="A24488" s="2">
        <v>24487</v>
      </c>
      <c r="B24488" s="11" t="e">
        <f>VLOOKUP(A24488,orders!A:B, 2,FALSE)</f>
        <v>#N/A</v>
      </c>
      <c r="C24488" s="9" t="s">
        <v>60</v>
      </c>
      <c r="D24488" s="3">
        <v>1</v>
      </c>
      <c r="E24488" t="str">
        <f t="shared" si="1146"/>
        <v>thai_ckn</v>
      </c>
      <c r="F24488" t="str">
        <f>VLOOKUP(C24488,pizzas!A:D,3,FALSE)</f>
        <v>M</v>
      </c>
      <c r="G24488">
        <f>VLOOKUP(C24488,pizzas!A:D, 4,FALSE)</f>
        <v>16.75</v>
      </c>
      <c r="H24488" t="str">
        <f>VLOOKUP(E24488,pizza_types!A:C,2,FALSE)</f>
        <v>The Thai Chicken Pizza</v>
      </c>
      <c r="I24488" t="str">
        <f>VLOOKUP(E24488,pizza_types!A:D,4,FALSE)</f>
        <v>Chicken, Pineapple, Tomatoes, Red Peppers, Thai Sweet Chilli Sauce</v>
      </c>
      <c r="J24488">
        <f t="shared" si="1147"/>
        <v>16.75</v>
      </c>
      <c r="K24488" t="e">
        <f t="shared" si="1148"/>
        <v>#N/A</v>
      </c>
    </row>
    <row r="24489" spans="1:11" x14ac:dyDescent="0.3">
      <c r="A24489" s="4">
        <v>24488</v>
      </c>
      <c r="B24489" s="11" t="e">
        <f>VLOOKUP(A24489,orders!A:B, 2,FALSE)</f>
        <v>#N/A</v>
      </c>
      <c r="C24489" s="10" t="s">
        <v>49</v>
      </c>
      <c r="D24489" s="5">
        <v>1</v>
      </c>
      <c r="E24489" t="str">
        <f t="shared" si="1146"/>
        <v>veggie_veg</v>
      </c>
      <c r="F24489" t="str">
        <f>VLOOKUP(C24489,pizzas!A:D,3,FALSE)</f>
        <v>L</v>
      </c>
      <c r="G24489">
        <f>VLOOKUP(C24489,pizzas!A:D, 4,FALSE)</f>
        <v>20.25</v>
      </c>
      <c r="H24489" t="str">
        <f>VLOOKUP(E24489,pizza_types!A:C,2,FALSE)</f>
        <v>The Vegetables + Vegetables Pizza</v>
      </c>
      <c r="I24489" t="str">
        <f>VLOOKUP(E24489,pizza_types!A:D,4,FALSE)</f>
        <v>Mushrooms, Tomatoes, Red Peppers, Green Peppers, Red Onions, Zucchini, Spinach, Garlic</v>
      </c>
      <c r="J24489">
        <f t="shared" si="1147"/>
        <v>20.25</v>
      </c>
      <c r="K24489" t="e">
        <f t="shared" si="1148"/>
        <v>#N/A</v>
      </c>
    </row>
    <row r="24490" spans="1:11" x14ac:dyDescent="0.3">
      <c r="A24490" s="2">
        <v>24489</v>
      </c>
      <c r="B24490" s="11" t="e">
        <f>VLOOKUP(A24490,orders!A:B, 2,FALSE)</f>
        <v>#N/A</v>
      </c>
      <c r="C24490" s="9" t="s">
        <v>83</v>
      </c>
      <c r="D24490" s="3">
        <v>1</v>
      </c>
      <c r="E24490" t="str">
        <f t="shared" si="1146"/>
        <v>mediterraneo</v>
      </c>
      <c r="F24490" t="str">
        <f>VLOOKUP(C24490,pizzas!A:D,3,FALSE)</f>
        <v>S</v>
      </c>
      <c r="G24490">
        <f>VLOOKUP(C24490,pizzas!A:D, 4,FALSE)</f>
        <v>12</v>
      </c>
      <c r="H24490" t="str">
        <f>VLOOKUP(E24490,pizza_types!A:C,2,FALSE)</f>
        <v>The Mediterranean Pizza</v>
      </c>
      <c r="I24490" t="str">
        <f>VLOOKUP(E24490,pizza_types!A:D,4,FALSE)</f>
        <v>Spinach, Artichokes, Kalamata Olives, Sun-dried Tomatoes, Feta Cheese, Plum Tomatoes, Red Onions</v>
      </c>
      <c r="J24490">
        <f t="shared" si="1147"/>
        <v>12</v>
      </c>
      <c r="K24490" t="e">
        <f t="shared" si="1148"/>
        <v>#N/A</v>
      </c>
    </row>
    <row r="24491" spans="1:11" x14ac:dyDescent="0.3">
      <c r="A24491" s="4">
        <v>24490</v>
      </c>
      <c r="B24491" s="11" t="e">
        <f>VLOOKUP(A24491,orders!A:B, 2,FALSE)</f>
        <v>#N/A</v>
      </c>
      <c r="C24491" s="10" t="s">
        <v>6</v>
      </c>
      <c r="D24491" s="5">
        <v>1</v>
      </c>
      <c r="E24491" t="str">
        <f t="shared" si="1146"/>
        <v>five_cheese</v>
      </c>
      <c r="F24491" t="str">
        <f>VLOOKUP(C24491,pizzas!A:D,3,FALSE)</f>
        <v>L</v>
      </c>
      <c r="G24491">
        <f>VLOOKUP(C24491,pizzas!A:D, 4,FALSE)</f>
        <v>18.5</v>
      </c>
      <c r="H24491" t="str">
        <f>VLOOKUP(E24491,pizza_types!A:C,2,FALSE)</f>
        <v>The Five Cheese Pizza</v>
      </c>
      <c r="I24491" t="str">
        <f>VLOOKUP(E24491,pizza_types!A:D,4,FALSE)</f>
        <v>Mozzarella Cheese, Provolone Cheese, Smoked Gouda Cheese, Romano Cheese, Blue Cheese, Garlic</v>
      </c>
      <c r="J24491">
        <f t="shared" si="1147"/>
        <v>18.5</v>
      </c>
      <c r="K24491" t="e">
        <f t="shared" si="1148"/>
        <v>#N/A</v>
      </c>
    </row>
    <row r="24492" spans="1:11" x14ac:dyDescent="0.3">
      <c r="A24492" s="2">
        <v>24491</v>
      </c>
      <c r="B24492" s="11" t="e">
        <f>VLOOKUP(A24492,orders!A:B, 2,FALSE)</f>
        <v>#N/A</v>
      </c>
      <c r="C24492" s="9" t="s">
        <v>59</v>
      </c>
      <c r="D24492" s="3">
        <v>1</v>
      </c>
      <c r="E24492" t="str">
        <f t="shared" si="1146"/>
        <v>spin_pesto</v>
      </c>
      <c r="F24492" t="str">
        <f>VLOOKUP(C24492,pizzas!A:D,3,FALSE)</f>
        <v>S</v>
      </c>
      <c r="G24492">
        <f>VLOOKUP(C24492,pizzas!A:D, 4,FALSE)</f>
        <v>12.5</v>
      </c>
      <c r="H24492" t="str">
        <f>VLOOKUP(E24492,pizza_types!A:C,2,FALSE)</f>
        <v>The Spinach Pesto Pizza</v>
      </c>
      <c r="I24492" t="str">
        <f>VLOOKUP(E24492,pizza_types!A:D,4,FALSE)</f>
        <v>Spinach, Artichokes, Tomatoes, Sun-dried Tomatoes, Garlic, Pesto Sauce</v>
      </c>
      <c r="J24492">
        <f t="shared" si="1147"/>
        <v>12.5</v>
      </c>
      <c r="K24492" t="e">
        <f t="shared" si="1148"/>
        <v>#N/A</v>
      </c>
    </row>
    <row r="24493" spans="1:11" x14ac:dyDescent="0.3">
      <c r="A24493" s="4">
        <v>24492</v>
      </c>
      <c r="B24493" s="11" t="e">
        <f>VLOOKUP(A24493,orders!A:B, 2,FALSE)</f>
        <v>#N/A</v>
      </c>
      <c r="C24493" s="10" t="s">
        <v>61</v>
      </c>
      <c r="D24493" s="5">
        <v>1</v>
      </c>
      <c r="E24493" t="str">
        <f t="shared" si="1146"/>
        <v>classic_dlx</v>
      </c>
      <c r="F24493" t="str">
        <f>VLOOKUP(C24493,pizzas!A:D,3,FALSE)</f>
        <v>L</v>
      </c>
      <c r="G24493">
        <f>VLOOKUP(C24493,pizzas!A:D, 4,FALSE)</f>
        <v>20.5</v>
      </c>
      <c r="H24493" t="str">
        <f>VLOOKUP(E24493,pizza_types!A:C,2,FALSE)</f>
        <v>The Classic Deluxe Pizza</v>
      </c>
      <c r="I24493" t="str">
        <f>VLOOKUP(E24493,pizza_types!A:D,4,FALSE)</f>
        <v>Pepperoni, Mushrooms, Red Onions, Red Peppers, Bacon</v>
      </c>
      <c r="J24493">
        <f t="shared" si="1147"/>
        <v>20.5</v>
      </c>
      <c r="K24493" t="e">
        <f t="shared" si="1148"/>
        <v>#N/A</v>
      </c>
    </row>
    <row r="24494" spans="1:11" x14ac:dyDescent="0.3">
      <c r="A24494" s="2">
        <v>24493</v>
      </c>
      <c r="B24494" s="11" t="e">
        <f>VLOOKUP(A24494,orders!A:B, 2,FALSE)</f>
        <v>#N/A</v>
      </c>
      <c r="C24494" s="9" t="s">
        <v>5</v>
      </c>
      <c r="D24494" s="3">
        <v>1</v>
      </c>
      <c r="E24494" t="str">
        <f t="shared" si="1146"/>
        <v>classic_dlx</v>
      </c>
      <c r="F24494" t="str">
        <f>VLOOKUP(C24494,pizzas!A:D,3,FALSE)</f>
        <v>M</v>
      </c>
      <c r="G24494">
        <f>VLOOKUP(C24494,pizzas!A:D, 4,FALSE)</f>
        <v>16</v>
      </c>
      <c r="H24494" t="str">
        <f>VLOOKUP(E24494,pizza_types!A:C,2,FALSE)</f>
        <v>The Classic Deluxe Pizza</v>
      </c>
      <c r="I24494" t="str">
        <f>VLOOKUP(E24494,pizza_types!A:D,4,FALSE)</f>
        <v>Pepperoni, Mushrooms, Red Onions, Red Peppers, Bacon</v>
      </c>
      <c r="J24494">
        <f t="shared" si="1147"/>
        <v>16</v>
      </c>
      <c r="K24494" t="e">
        <f t="shared" si="1148"/>
        <v>#N/A</v>
      </c>
    </row>
    <row r="24495" spans="1:11" x14ac:dyDescent="0.3">
      <c r="A24495" s="4">
        <v>24494</v>
      </c>
      <c r="B24495" s="11" t="e">
        <f>VLOOKUP(A24495,orders!A:B, 2,FALSE)</f>
        <v>#N/A</v>
      </c>
      <c r="C24495" s="10" t="s">
        <v>17</v>
      </c>
      <c r="D24495" s="5">
        <v>1</v>
      </c>
      <c r="E24495" t="str">
        <f t="shared" si="1146"/>
        <v>ital_cpcllo</v>
      </c>
      <c r="F24495" t="str">
        <f>VLOOKUP(C24495,pizzas!A:D,3,FALSE)</f>
        <v>L</v>
      </c>
      <c r="G24495">
        <f>VLOOKUP(C24495,pizzas!A:D, 4,FALSE)</f>
        <v>20.5</v>
      </c>
      <c r="H24495" t="str">
        <f>VLOOKUP(E24495,pizza_types!A:C,2,FALSE)</f>
        <v>The Italian Capocollo Pizza</v>
      </c>
      <c r="I24495" t="str">
        <f>VLOOKUP(E24495,pizza_types!A:D,4,FALSE)</f>
        <v>Capocollo, Red Peppers, Tomatoes, Goat Cheese, Garlic, Oregano</v>
      </c>
      <c r="J24495">
        <f t="shared" si="1147"/>
        <v>20.5</v>
      </c>
      <c r="K24495" t="e">
        <f t="shared" si="1148"/>
        <v>#N/A</v>
      </c>
    </row>
    <row r="24496" spans="1:11" x14ac:dyDescent="0.3">
      <c r="A24496" s="2">
        <v>24495</v>
      </c>
      <c r="B24496" s="11" t="e">
        <f>VLOOKUP(A24496,orders!A:B, 2,FALSE)</f>
        <v>#N/A</v>
      </c>
      <c r="C24496" s="9" t="s">
        <v>23</v>
      </c>
      <c r="D24496" s="3">
        <v>1</v>
      </c>
      <c r="E24496" t="str">
        <f t="shared" si="1146"/>
        <v>mexicana</v>
      </c>
      <c r="F24496" t="str">
        <f>VLOOKUP(C24496,pizzas!A:D,3,FALSE)</f>
        <v>L</v>
      </c>
      <c r="G24496">
        <f>VLOOKUP(C24496,pizzas!A:D, 4,FALSE)</f>
        <v>20.25</v>
      </c>
      <c r="H24496" t="str">
        <f>VLOOKUP(E24496,pizza_types!A:C,2,FALSE)</f>
        <v>The Mexicana Pizza</v>
      </c>
      <c r="I24496" t="str">
        <f>VLOOKUP(E24496,pizza_types!A:D,4,FALSE)</f>
        <v>Tomatoes, Red Peppers, Jalapeno Peppers, Red Onions, Cilantro, Corn, Chipotle Sauce, Garlic</v>
      </c>
      <c r="J24496">
        <f t="shared" si="1147"/>
        <v>20.25</v>
      </c>
      <c r="K24496" t="e">
        <f t="shared" si="1148"/>
        <v>#N/A</v>
      </c>
    </row>
    <row r="24497" spans="1:11" x14ac:dyDescent="0.3">
      <c r="A24497" s="4">
        <v>24496</v>
      </c>
      <c r="B24497" s="11" t="e">
        <f>VLOOKUP(A24497,orders!A:B, 2,FALSE)</f>
        <v>#N/A</v>
      </c>
      <c r="C24497" s="10" t="s">
        <v>44</v>
      </c>
      <c r="D24497" s="5">
        <v>1</v>
      </c>
      <c r="E24497" t="str">
        <f t="shared" si="1146"/>
        <v>southw_ckn</v>
      </c>
      <c r="F24497" t="str">
        <f>VLOOKUP(C24497,pizzas!A:D,3,FALSE)</f>
        <v>S</v>
      </c>
      <c r="G24497">
        <f>VLOOKUP(C24497,pizzas!A:D, 4,FALSE)</f>
        <v>12.75</v>
      </c>
      <c r="H24497" t="str">
        <f>VLOOKUP(E24497,pizza_types!A:C,2,FALSE)</f>
        <v>The Southwest Chicken Pizza</v>
      </c>
      <c r="I24497" t="str">
        <f>VLOOKUP(E24497,pizza_types!A:D,4,FALSE)</f>
        <v>Chicken, Tomatoes, Red Peppers, Red Onions, Jalapeno Peppers, Corn, Cilantro, Chipotle Sauce</v>
      </c>
      <c r="J24497">
        <f t="shared" si="1147"/>
        <v>12.75</v>
      </c>
      <c r="K24497" t="e">
        <f t="shared" si="1148"/>
        <v>#N/A</v>
      </c>
    </row>
    <row r="24498" spans="1:11" x14ac:dyDescent="0.3">
      <c r="A24498" s="2">
        <v>24497</v>
      </c>
      <c r="B24498" s="11" t="e">
        <f>VLOOKUP(A24498,orders!A:B, 2,FALSE)</f>
        <v>#N/A</v>
      </c>
      <c r="C24498" s="9" t="s">
        <v>20</v>
      </c>
      <c r="D24498" s="3">
        <v>1</v>
      </c>
      <c r="E24498" t="str">
        <f t="shared" si="1146"/>
        <v>spicy_ital</v>
      </c>
      <c r="F24498" t="str">
        <f>VLOOKUP(C24498,pizzas!A:D,3,FALSE)</f>
        <v>L</v>
      </c>
      <c r="G24498">
        <f>VLOOKUP(C24498,pizzas!A:D, 4,FALSE)</f>
        <v>20.75</v>
      </c>
      <c r="H24498" t="str">
        <f>VLOOKUP(E24498,pizza_types!A:C,2,FALSE)</f>
        <v>The Spicy Italian Pizza</v>
      </c>
      <c r="I24498" t="str">
        <f>VLOOKUP(E24498,pizza_types!A:D,4,FALSE)</f>
        <v>Capocollo, Tomatoes, Goat Cheese, Artichokes, Peperoncini verdi, Garlic</v>
      </c>
      <c r="J24498">
        <f t="shared" si="1147"/>
        <v>20.75</v>
      </c>
      <c r="K24498" t="e">
        <f t="shared" si="1148"/>
        <v>#N/A</v>
      </c>
    </row>
    <row r="24499" spans="1:11" x14ac:dyDescent="0.3">
      <c r="A24499" s="4">
        <v>24498</v>
      </c>
      <c r="B24499" s="11" t="e">
        <f>VLOOKUP(A24499,orders!A:B, 2,FALSE)</f>
        <v>#N/A</v>
      </c>
      <c r="C24499" s="10" t="s">
        <v>86</v>
      </c>
      <c r="D24499" s="5">
        <v>1</v>
      </c>
      <c r="E24499" t="str">
        <f t="shared" si="1146"/>
        <v>spin_pesto</v>
      </c>
      <c r="F24499" t="str">
        <f>VLOOKUP(C24499,pizzas!A:D,3,FALSE)</f>
        <v>M</v>
      </c>
      <c r="G24499">
        <f>VLOOKUP(C24499,pizzas!A:D, 4,FALSE)</f>
        <v>16.5</v>
      </c>
      <c r="H24499" t="str">
        <f>VLOOKUP(E24499,pizza_types!A:C,2,FALSE)</f>
        <v>The Spinach Pesto Pizza</v>
      </c>
      <c r="I24499" t="str">
        <f>VLOOKUP(E24499,pizza_types!A:D,4,FALSE)</f>
        <v>Spinach, Artichokes, Tomatoes, Sun-dried Tomatoes, Garlic, Pesto Sauce</v>
      </c>
      <c r="J24499">
        <f t="shared" si="1147"/>
        <v>16.5</v>
      </c>
      <c r="K24499" t="e">
        <f t="shared" si="1148"/>
        <v>#N/A</v>
      </c>
    </row>
    <row r="24500" spans="1:11" x14ac:dyDescent="0.3">
      <c r="A24500" s="2">
        <v>24499</v>
      </c>
      <c r="B24500" s="11" t="e">
        <f>VLOOKUP(A24500,orders!A:B, 2,FALSE)</f>
        <v>#N/A</v>
      </c>
      <c r="C24500" s="9" t="s">
        <v>45</v>
      </c>
      <c r="D24500" s="3">
        <v>1</v>
      </c>
      <c r="E24500" t="str">
        <f t="shared" si="1146"/>
        <v>bbq_ckn</v>
      </c>
      <c r="F24500" t="str">
        <f>VLOOKUP(C24500,pizzas!A:D,3,FALSE)</f>
        <v>M</v>
      </c>
      <c r="G24500">
        <f>VLOOKUP(C24500,pizzas!A:D, 4,FALSE)</f>
        <v>16.75</v>
      </c>
      <c r="H24500" t="str">
        <f>VLOOKUP(E24500,pizza_types!A:C,2,FALSE)</f>
        <v>The Barbecue Chicken Pizza</v>
      </c>
      <c r="I24500" t="str">
        <f>VLOOKUP(E24500,pizza_types!A:D,4,FALSE)</f>
        <v>Barbecued Chicken, Red Peppers, Green Peppers, Tomatoes, Red Onions, Barbecue Sauce</v>
      </c>
      <c r="J24500">
        <f t="shared" si="1147"/>
        <v>16.75</v>
      </c>
      <c r="K24500" t="e">
        <f t="shared" si="1148"/>
        <v>#N/A</v>
      </c>
    </row>
    <row r="24501" spans="1:11" x14ac:dyDescent="0.3">
      <c r="A24501" s="4">
        <v>24500</v>
      </c>
      <c r="B24501" s="11" t="e">
        <f>VLOOKUP(A24501,orders!A:B, 2,FALSE)</f>
        <v>#N/A</v>
      </c>
      <c r="C24501" s="10" t="s">
        <v>35</v>
      </c>
      <c r="D24501" s="5">
        <v>1</v>
      </c>
      <c r="E24501" t="str">
        <f t="shared" si="1146"/>
        <v>calabrese</v>
      </c>
      <c r="F24501" t="str">
        <f>VLOOKUP(C24501,pizzas!A:D,3,FALSE)</f>
        <v>M</v>
      </c>
      <c r="G24501">
        <f>VLOOKUP(C24501,pizzas!A:D, 4,FALSE)</f>
        <v>16.25</v>
      </c>
      <c r="H24501" t="str">
        <f>VLOOKUP(E24501,pizza_types!A:C,2,FALSE)</f>
        <v>The Calabrese Pizza</v>
      </c>
      <c r="I24501" t="str">
        <f>VLOOKUP(E24501,pizza_types!A:D,4,FALSE)</f>
        <v>‘Nduja Salami, Pancetta, Tomatoes, Red Onions, Friggitello Peppers, Garlic</v>
      </c>
      <c r="J24501">
        <f t="shared" si="1147"/>
        <v>16.25</v>
      </c>
      <c r="K24501" t="e">
        <f t="shared" si="1148"/>
        <v>#N/A</v>
      </c>
    </row>
    <row r="24502" spans="1:11" x14ac:dyDescent="0.3">
      <c r="A24502" s="2">
        <v>24501</v>
      </c>
      <c r="B24502" s="11" t="e">
        <f>VLOOKUP(A24502,orders!A:B, 2,FALSE)</f>
        <v>#N/A</v>
      </c>
      <c r="C24502" s="9" t="s">
        <v>61</v>
      </c>
      <c r="D24502" s="3">
        <v>1</v>
      </c>
      <c r="E24502" t="str">
        <f t="shared" si="1146"/>
        <v>classic_dlx</v>
      </c>
      <c r="F24502" t="str">
        <f>VLOOKUP(C24502,pizzas!A:D,3,FALSE)</f>
        <v>L</v>
      </c>
      <c r="G24502">
        <f>VLOOKUP(C24502,pizzas!A:D, 4,FALSE)</f>
        <v>20.5</v>
      </c>
      <c r="H24502" t="str">
        <f>VLOOKUP(E24502,pizza_types!A:C,2,FALSE)</f>
        <v>The Classic Deluxe Pizza</v>
      </c>
      <c r="I24502" t="str">
        <f>VLOOKUP(E24502,pizza_types!A:D,4,FALSE)</f>
        <v>Pepperoni, Mushrooms, Red Onions, Red Peppers, Bacon</v>
      </c>
      <c r="J24502">
        <f t="shared" si="1147"/>
        <v>20.5</v>
      </c>
      <c r="K24502" t="e">
        <f t="shared" si="1148"/>
        <v>#N/A</v>
      </c>
    </row>
    <row r="24503" spans="1:11" x14ac:dyDescent="0.3">
      <c r="A24503" s="4">
        <v>24502</v>
      </c>
      <c r="B24503" s="11" t="e">
        <f>VLOOKUP(A24503,orders!A:B, 2,FALSE)</f>
        <v>#N/A</v>
      </c>
      <c r="C24503" s="10" t="s">
        <v>15</v>
      </c>
      <c r="D24503" s="5">
        <v>1</v>
      </c>
      <c r="E24503" t="str">
        <f t="shared" si="1146"/>
        <v>classic_dlx</v>
      </c>
      <c r="F24503" t="str">
        <f>VLOOKUP(C24503,pizzas!A:D,3,FALSE)</f>
        <v>S</v>
      </c>
      <c r="G24503">
        <f>VLOOKUP(C24503,pizzas!A:D, 4,FALSE)</f>
        <v>12</v>
      </c>
      <c r="H24503" t="str">
        <f>VLOOKUP(E24503,pizza_types!A:C,2,FALSE)</f>
        <v>The Classic Deluxe Pizza</v>
      </c>
      <c r="I24503" t="str">
        <f>VLOOKUP(E24503,pizza_types!A:D,4,FALSE)</f>
        <v>Pepperoni, Mushrooms, Red Onions, Red Peppers, Bacon</v>
      </c>
      <c r="J24503">
        <f t="shared" si="1147"/>
        <v>12</v>
      </c>
      <c r="K24503" t="e">
        <f t="shared" si="1148"/>
        <v>#N/A</v>
      </c>
    </row>
    <row r="24504" spans="1:11" x14ac:dyDescent="0.3">
      <c r="A24504" s="2">
        <v>24503</v>
      </c>
      <c r="B24504" s="11" t="e">
        <f>VLOOKUP(A24504,orders!A:B, 2,FALSE)</f>
        <v>#N/A</v>
      </c>
      <c r="C24504" s="9" t="s">
        <v>81</v>
      </c>
      <c r="D24504" s="3">
        <v>1</v>
      </c>
      <c r="E24504" t="str">
        <f t="shared" si="1146"/>
        <v>ital_veggie</v>
      </c>
      <c r="F24504" t="str">
        <f>VLOOKUP(C24504,pizzas!A:D,3,FALSE)</f>
        <v>M</v>
      </c>
      <c r="G24504">
        <f>VLOOKUP(C24504,pizzas!A:D, 4,FALSE)</f>
        <v>16.75</v>
      </c>
      <c r="H24504" t="str">
        <f>VLOOKUP(E24504,pizza_types!A:C,2,FALSE)</f>
        <v>The Italian Vegetables Pizza</v>
      </c>
      <c r="I24504" t="str">
        <f>VLOOKUP(E24504,pizza_types!A:D,4,FALSE)</f>
        <v>Eggplant, Artichokes, Tomatoes, Zucchini, Red Peppers, Garlic, Pesto Sauce</v>
      </c>
      <c r="J24504">
        <f t="shared" si="1147"/>
        <v>16.75</v>
      </c>
      <c r="K24504" t="e">
        <f t="shared" si="1148"/>
        <v>#N/A</v>
      </c>
    </row>
    <row r="24505" spans="1:11" x14ac:dyDescent="0.3">
      <c r="A24505" s="4">
        <v>24504</v>
      </c>
      <c r="B24505" s="11" t="e">
        <f>VLOOKUP(A24505,orders!A:B, 2,FALSE)</f>
        <v>#N/A</v>
      </c>
      <c r="C24505" s="10" t="s">
        <v>46</v>
      </c>
      <c r="D24505" s="5">
        <v>1</v>
      </c>
      <c r="E24505" t="str">
        <f t="shared" si="1146"/>
        <v>pepperoni</v>
      </c>
      <c r="F24505" t="str">
        <f>VLOOKUP(C24505,pizzas!A:D,3,FALSE)</f>
        <v>M</v>
      </c>
      <c r="G24505">
        <f>VLOOKUP(C24505,pizzas!A:D, 4,FALSE)</f>
        <v>12.5</v>
      </c>
      <c r="H24505" t="str">
        <f>VLOOKUP(E24505,pizza_types!A:C,2,FALSE)</f>
        <v>The Pepperoni Pizza</v>
      </c>
      <c r="I24505" t="str">
        <f>VLOOKUP(E24505,pizza_types!A:D,4,FALSE)</f>
        <v>Mozzarella Cheese, Pepperoni</v>
      </c>
      <c r="J24505">
        <f t="shared" si="1147"/>
        <v>12.5</v>
      </c>
      <c r="K24505" t="e">
        <f t="shared" si="1148"/>
        <v>#N/A</v>
      </c>
    </row>
    <row r="24506" spans="1:11" x14ac:dyDescent="0.3">
      <c r="A24506" s="2">
        <v>24505</v>
      </c>
      <c r="B24506" s="11" t="e">
        <f>VLOOKUP(A24506,orders!A:B, 2,FALSE)</f>
        <v>#N/A</v>
      </c>
      <c r="C24506" s="9" t="s">
        <v>51</v>
      </c>
      <c r="D24506" s="3">
        <v>1</v>
      </c>
      <c r="E24506" t="str">
        <f t="shared" si="1146"/>
        <v>pepperoni</v>
      </c>
      <c r="F24506" t="str">
        <f>VLOOKUP(C24506,pizzas!A:D,3,FALSE)</f>
        <v>S</v>
      </c>
      <c r="G24506">
        <f>VLOOKUP(C24506,pizzas!A:D, 4,FALSE)</f>
        <v>9.75</v>
      </c>
      <c r="H24506" t="str">
        <f>VLOOKUP(E24506,pizza_types!A:C,2,FALSE)</f>
        <v>The Pepperoni Pizza</v>
      </c>
      <c r="I24506" t="str">
        <f>VLOOKUP(E24506,pizza_types!A:D,4,FALSE)</f>
        <v>Mozzarella Cheese, Pepperoni</v>
      </c>
      <c r="J24506">
        <f t="shared" si="1147"/>
        <v>9.75</v>
      </c>
      <c r="K24506" t="e">
        <f t="shared" si="1148"/>
        <v>#N/A</v>
      </c>
    </row>
    <row r="24507" spans="1:11" x14ac:dyDescent="0.3">
      <c r="A24507" s="4">
        <v>24506</v>
      </c>
      <c r="B24507" s="11" t="e">
        <f>VLOOKUP(A24507,orders!A:B, 2,FALSE)</f>
        <v>#N/A</v>
      </c>
      <c r="C24507" s="10" t="s">
        <v>5</v>
      </c>
      <c r="D24507" s="5">
        <v>1</v>
      </c>
      <c r="E24507" t="str">
        <f t="shared" si="1146"/>
        <v>classic_dlx</v>
      </c>
      <c r="F24507" t="str">
        <f>VLOOKUP(C24507,pizzas!A:D,3,FALSE)</f>
        <v>M</v>
      </c>
      <c r="G24507">
        <f>VLOOKUP(C24507,pizzas!A:D, 4,FALSE)</f>
        <v>16</v>
      </c>
      <c r="H24507" t="str">
        <f>VLOOKUP(E24507,pizza_types!A:C,2,FALSE)</f>
        <v>The Classic Deluxe Pizza</v>
      </c>
      <c r="I24507" t="str">
        <f>VLOOKUP(E24507,pizza_types!A:D,4,FALSE)</f>
        <v>Pepperoni, Mushrooms, Red Onions, Red Peppers, Bacon</v>
      </c>
      <c r="J24507">
        <f t="shared" si="1147"/>
        <v>16</v>
      </c>
      <c r="K24507" t="e">
        <f t="shared" si="1148"/>
        <v>#N/A</v>
      </c>
    </row>
    <row r="24508" spans="1:11" x14ac:dyDescent="0.3">
      <c r="A24508" s="2">
        <v>24507</v>
      </c>
      <c r="B24508" s="11" t="e">
        <f>VLOOKUP(A24508,orders!A:B, 2,FALSE)</f>
        <v>#N/A</v>
      </c>
      <c r="C24508" s="9" t="s">
        <v>17</v>
      </c>
      <c r="D24508" s="3">
        <v>1</v>
      </c>
      <c r="E24508" t="str">
        <f t="shared" si="1146"/>
        <v>ital_cpcllo</v>
      </c>
      <c r="F24508" t="str">
        <f>VLOOKUP(C24508,pizzas!A:D,3,FALSE)</f>
        <v>L</v>
      </c>
      <c r="G24508">
        <f>VLOOKUP(C24508,pizzas!A:D, 4,FALSE)</f>
        <v>20.5</v>
      </c>
      <c r="H24508" t="str">
        <f>VLOOKUP(E24508,pizza_types!A:C,2,FALSE)</f>
        <v>The Italian Capocollo Pizza</v>
      </c>
      <c r="I24508" t="str">
        <f>VLOOKUP(E24508,pizza_types!A:D,4,FALSE)</f>
        <v>Capocollo, Red Peppers, Tomatoes, Goat Cheese, Garlic, Oregano</v>
      </c>
      <c r="J24508">
        <f t="shared" si="1147"/>
        <v>20.5</v>
      </c>
      <c r="K24508" t="e">
        <f t="shared" si="1148"/>
        <v>#N/A</v>
      </c>
    </row>
    <row r="24509" spans="1:11" x14ac:dyDescent="0.3">
      <c r="A24509" s="4">
        <v>24508</v>
      </c>
      <c r="B24509" s="11" t="e">
        <f>VLOOKUP(A24509,orders!A:B, 2,FALSE)</f>
        <v>#N/A</v>
      </c>
      <c r="C24509" s="10" t="s">
        <v>75</v>
      </c>
      <c r="D24509" s="5">
        <v>1</v>
      </c>
      <c r="E24509" t="str">
        <f t="shared" si="1146"/>
        <v>ital_veggie</v>
      </c>
      <c r="F24509" t="str">
        <f>VLOOKUP(C24509,pizzas!A:D,3,FALSE)</f>
        <v>L</v>
      </c>
      <c r="G24509">
        <f>VLOOKUP(C24509,pizzas!A:D, 4,FALSE)</f>
        <v>21</v>
      </c>
      <c r="H24509" t="str">
        <f>VLOOKUP(E24509,pizza_types!A:C,2,FALSE)</f>
        <v>The Italian Vegetables Pizza</v>
      </c>
      <c r="I24509" t="str">
        <f>VLOOKUP(E24509,pizza_types!A:D,4,FALSE)</f>
        <v>Eggplant, Artichokes, Tomatoes, Zucchini, Red Peppers, Garlic, Pesto Sauce</v>
      </c>
      <c r="J24509">
        <f t="shared" si="1147"/>
        <v>21</v>
      </c>
      <c r="K24509" t="e">
        <f t="shared" si="1148"/>
        <v>#N/A</v>
      </c>
    </row>
    <row r="24510" spans="1:11" x14ac:dyDescent="0.3">
      <c r="A24510" s="2">
        <v>24509</v>
      </c>
      <c r="B24510" s="11" t="e">
        <f>VLOOKUP(A24510,orders!A:B, 2,FALSE)</f>
        <v>#N/A</v>
      </c>
      <c r="C24510" s="9" t="s">
        <v>91</v>
      </c>
      <c r="D24510" s="3">
        <v>1</v>
      </c>
      <c r="E24510" t="str">
        <f t="shared" si="1146"/>
        <v>soppressata</v>
      </c>
      <c r="F24510" t="str">
        <f>VLOOKUP(C24510,pizzas!A:D,3,FALSE)</f>
        <v>M</v>
      </c>
      <c r="G24510">
        <f>VLOOKUP(C24510,pizzas!A:D, 4,FALSE)</f>
        <v>16.5</v>
      </c>
      <c r="H24510" t="str">
        <f>VLOOKUP(E24510,pizza_types!A:C,2,FALSE)</f>
        <v>The Soppressata Pizza</v>
      </c>
      <c r="I24510" t="str">
        <f>VLOOKUP(E24510,pizza_types!A:D,4,FALSE)</f>
        <v>Soppressata Salami, Fontina Cheese, Mozzarella Cheese, Mushrooms, Garlic</v>
      </c>
      <c r="J24510">
        <f t="shared" si="1147"/>
        <v>16.5</v>
      </c>
      <c r="K24510" t="e">
        <f t="shared" si="1148"/>
        <v>#N/A</v>
      </c>
    </row>
    <row r="24511" spans="1:11" x14ac:dyDescent="0.3">
      <c r="A24511" s="4">
        <v>24510</v>
      </c>
      <c r="B24511" s="11" t="e">
        <f>VLOOKUP(A24511,orders!A:B, 2,FALSE)</f>
        <v>#N/A</v>
      </c>
      <c r="C24511" s="10" t="s">
        <v>53</v>
      </c>
      <c r="D24511" s="5">
        <v>1</v>
      </c>
      <c r="E24511" t="str">
        <f t="shared" si="1146"/>
        <v>green_garden</v>
      </c>
      <c r="F24511" t="str">
        <f>VLOOKUP(C24511,pizzas!A:D,3,FALSE)</f>
        <v>M</v>
      </c>
      <c r="G24511">
        <f>VLOOKUP(C24511,pizzas!A:D, 4,FALSE)</f>
        <v>16</v>
      </c>
      <c r="H24511" t="str">
        <f>VLOOKUP(E24511,pizza_types!A:C,2,FALSE)</f>
        <v>The Green Garden Pizza</v>
      </c>
      <c r="I24511" t="str">
        <f>VLOOKUP(E24511,pizza_types!A:D,4,FALSE)</f>
        <v>Spinach, Mushrooms, Tomatoes, Green Olives, Feta Cheese</v>
      </c>
      <c r="J24511">
        <f t="shared" si="1147"/>
        <v>16</v>
      </c>
      <c r="K24511" t="e">
        <f t="shared" si="1148"/>
        <v>#N/A</v>
      </c>
    </row>
    <row r="24512" spans="1:11" x14ac:dyDescent="0.3">
      <c r="A24512" s="2">
        <v>24511</v>
      </c>
      <c r="B24512" s="11" t="e">
        <f>VLOOKUP(A24512,orders!A:B, 2,FALSE)</f>
        <v>#N/A</v>
      </c>
      <c r="C24512" s="9" t="s">
        <v>64</v>
      </c>
      <c r="D24512" s="3">
        <v>1</v>
      </c>
      <c r="E24512" t="str">
        <f t="shared" si="1146"/>
        <v>hawaiian</v>
      </c>
      <c r="F24512" t="str">
        <f>VLOOKUP(C24512,pizzas!A:D,3,FALSE)</f>
        <v>L</v>
      </c>
      <c r="G24512">
        <f>VLOOKUP(C24512,pizzas!A:D, 4,FALSE)</f>
        <v>16.5</v>
      </c>
      <c r="H24512" t="str">
        <f>VLOOKUP(E24512,pizza_types!A:C,2,FALSE)</f>
        <v>The Hawaiian Pizza</v>
      </c>
      <c r="I24512" t="str">
        <f>VLOOKUP(E24512,pizza_types!A:D,4,FALSE)</f>
        <v>Sliced Ham, Pineapple, Mozzarella Cheese</v>
      </c>
      <c r="J24512">
        <f t="shared" si="1147"/>
        <v>16.5</v>
      </c>
      <c r="K24512" t="e">
        <f t="shared" si="1148"/>
        <v>#N/A</v>
      </c>
    </row>
    <row r="24513" spans="1:11" x14ac:dyDescent="0.3">
      <c r="A24513" s="4">
        <v>24512</v>
      </c>
      <c r="B24513" s="11" t="e">
        <f>VLOOKUP(A24513,orders!A:B, 2,FALSE)</f>
        <v>#N/A</v>
      </c>
      <c r="C24513" s="10" t="s">
        <v>56</v>
      </c>
      <c r="D24513" s="5">
        <v>1</v>
      </c>
      <c r="E24513" t="str">
        <f t="shared" si="1146"/>
        <v>peppr_salami</v>
      </c>
      <c r="F24513" t="str">
        <f>VLOOKUP(C24513,pizzas!A:D,3,FALSE)</f>
        <v>M</v>
      </c>
      <c r="G24513">
        <f>VLOOKUP(C24513,pizzas!A:D, 4,FALSE)</f>
        <v>16.5</v>
      </c>
      <c r="H24513" t="str">
        <f>VLOOKUP(E24513,pizza_types!A:C,2,FALSE)</f>
        <v>The Pepper Salami Pizza</v>
      </c>
      <c r="I24513" t="str">
        <f>VLOOKUP(E24513,pizza_types!A:D,4,FALSE)</f>
        <v>Genoa Salami, Capocollo, Pepperoni, Tomatoes, Asiago Cheese, Garlic</v>
      </c>
      <c r="J24513">
        <f t="shared" si="1147"/>
        <v>16.5</v>
      </c>
      <c r="K24513" t="e">
        <f t="shared" si="1148"/>
        <v>#N/A</v>
      </c>
    </row>
    <row r="24514" spans="1:11" x14ac:dyDescent="0.3">
      <c r="A24514" s="2">
        <v>24513</v>
      </c>
      <c r="B24514" s="11" t="e">
        <f>VLOOKUP(A24514,orders!A:B, 2,FALSE)</f>
        <v>#N/A</v>
      </c>
      <c r="C24514" s="9" t="s">
        <v>32</v>
      </c>
      <c r="D24514" s="3">
        <v>1</v>
      </c>
      <c r="E24514" t="str">
        <f t="shared" si="1146"/>
        <v>soppressata</v>
      </c>
      <c r="F24514" t="str">
        <f>VLOOKUP(C24514,pizzas!A:D,3,FALSE)</f>
        <v>L</v>
      </c>
      <c r="G24514">
        <f>VLOOKUP(C24514,pizzas!A:D, 4,FALSE)</f>
        <v>20.75</v>
      </c>
      <c r="H24514" t="str">
        <f>VLOOKUP(E24514,pizza_types!A:C,2,FALSE)</f>
        <v>The Soppressata Pizza</v>
      </c>
      <c r="I24514" t="str">
        <f>VLOOKUP(E24514,pizza_types!A:D,4,FALSE)</f>
        <v>Soppressata Salami, Fontina Cheese, Mozzarella Cheese, Mushrooms, Garlic</v>
      </c>
      <c r="J24514">
        <f t="shared" si="1147"/>
        <v>20.75</v>
      </c>
      <c r="K24514" t="e">
        <f t="shared" si="1148"/>
        <v>#N/A</v>
      </c>
    </row>
    <row r="24515" spans="1:11" x14ac:dyDescent="0.3">
      <c r="A24515" s="4">
        <v>24514</v>
      </c>
      <c r="B24515" s="11" t="e">
        <f>VLOOKUP(A24515,orders!A:B, 2,FALSE)</f>
        <v>#N/A</v>
      </c>
      <c r="C24515" s="10" t="s">
        <v>67</v>
      </c>
      <c r="D24515" s="5">
        <v>1</v>
      </c>
      <c r="E24515" t="str">
        <f t="shared" ref="E24515:E24578" si="1149">LEFT(C24515,FIND("@",SUBSTITUTE(C24515,"_","@",LEN(C24515)-LEN(SUBSTITUTE(C24515,"_",""))))-1)</f>
        <v>prsc_argla</v>
      </c>
      <c r="F24515" t="str">
        <f>VLOOKUP(C24515,pizzas!A:D,3,FALSE)</f>
        <v>M</v>
      </c>
      <c r="G24515">
        <f>VLOOKUP(C24515,pizzas!A:D, 4,FALSE)</f>
        <v>16.5</v>
      </c>
      <c r="H24515" t="str">
        <f>VLOOKUP(E24515,pizza_types!A:C,2,FALSE)</f>
        <v>The Prosciutto and Arugula Pizza</v>
      </c>
      <c r="I24515" t="str">
        <f>VLOOKUP(E24515,pizza_types!A:D,4,FALSE)</f>
        <v>Prosciutto di San Daniele, Arugula, Mozzarella Cheese</v>
      </c>
      <c r="J24515">
        <f t="shared" ref="J24515:J24578" si="1150">D24515*G24515</f>
        <v>16.5</v>
      </c>
      <c r="K24515" t="e">
        <f t="shared" ref="K24515:K24578" si="1151">TEXT(B24515,"mmmm")</f>
        <v>#N/A</v>
      </c>
    </row>
    <row r="24516" spans="1:11" x14ac:dyDescent="0.3">
      <c r="A24516" s="2">
        <v>24515</v>
      </c>
      <c r="B24516" s="11" t="e">
        <f>VLOOKUP(A24516,orders!A:B, 2,FALSE)</f>
        <v>#N/A</v>
      </c>
      <c r="C24516" s="9" t="s">
        <v>26</v>
      </c>
      <c r="D24516" s="3">
        <v>1</v>
      </c>
      <c r="E24516" t="str">
        <f t="shared" si="1149"/>
        <v>cali_ckn</v>
      </c>
      <c r="F24516" t="str">
        <f>VLOOKUP(C24516,pizzas!A:D,3,FALSE)</f>
        <v>L</v>
      </c>
      <c r="G24516">
        <f>VLOOKUP(C24516,pizzas!A:D, 4,FALSE)</f>
        <v>20.75</v>
      </c>
      <c r="H24516" t="str">
        <f>VLOOKUP(E24516,pizza_types!A:C,2,FALSE)</f>
        <v>The California Chicken Pizza</v>
      </c>
      <c r="I24516" t="str">
        <f>VLOOKUP(E24516,pizza_types!A:D,4,FALSE)</f>
        <v>Chicken, Artichoke, Spinach, Garlic, Jalapeno Peppers, Fontina Cheese, Gouda Cheese</v>
      </c>
      <c r="J24516">
        <f t="shared" si="1150"/>
        <v>20.75</v>
      </c>
      <c r="K24516" t="e">
        <f t="shared" si="1151"/>
        <v>#N/A</v>
      </c>
    </row>
    <row r="24517" spans="1:11" x14ac:dyDescent="0.3">
      <c r="A24517" s="4">
        <v>24516</v>
      </c>
      <c r="B24517" s="11" t="e">
        <f>VLOOKUP(A24517,orders!A:B, 2,FALSE)</f>
        <v>#N/A</v>
      </c>
      <c r="C24517" s="10" t="s">
        <v>32</v>
      </c>
      <c r="D24517" s="5">
        <v>1</v>
      </c>
      <c r="E24517" t="str">
        <f t="shared" si="1149"/>
        <v>soppressata</v>
      </c>
      <c r="F24517" t="str">
        <f>VLOOKUP(C24517,pizzas!A:D,3,FALSE)</f>
        <v>L</v>
      </c>
      <c r="G24517">
        <f>VLOOKUP(C24517,pizzas!A:D, 4,FALSE)</f>
        <v>20.75</v>
      </c>
      <c r="H24517" t="str">
        <f>VLOOKUP(E24517,pizza_types!A:C,2,FALSE)</f>
        <v>The Soppressata Pizza</v>
      </c>
      <c r="I24517" t="str">
        <f>VLOOKUP(E24517,pizza_types!A:D,4,FALSE)</f>
        <v>Soppressata Salami, Fontina Cheese, Mozzarella Cheese, Mushrooms, Garlic</v>
      </c>
      <c r="J24517">
        <f t="shared" si="1150"/>
        <v>20.75</v>
      </c>
      <c r="K24517" t="e">
        <f t="shared" si="1151"/>
        <v>#N/A</v>
      </c>
    </row>
    <row r="24518" spans="1:11" x14ac:dyDescent="0.3">
      <c r="A24518" s="2">
        <v>24517</v>
      </c>
      <c r="B24518" s="11" t="e">
        <f>VLOOKUP(A24518,orders!A:B, 2,FALSE)</f>
        <v>#N/A</v>
      </c>
      <c r="C24518" s="9" t="s">
        <v>20</v>
      </c>
      <c r="D24518" s="3">
        <v>1</v>
      </c>
      <c r="E24518" t="str">
        <f t="shared" si="1149"/>
        <v>spicy_ital</v>
      </c>
      <c r="F24518" t="str">
        <f>VLOOKUP(C24518,pizzas!A:D,3,FALSE)</f>
        <v>L</v>
      </c>
      <c r="G24518">
        <f>VLOOKUP(C24518,pizzas!A:D, 4,FALSE)</f>
        <v>20.75</v>
      </c>
      <c r="H24518" t="str">
        <f>VLOOKUP(E24518,pizza_types!A:C,2,FALSE)</f>
        <v>The Spicy Italian Pizza</v>
      </c>
      <c r="I24518" t="str">
        <f>VLOOKUP(E24518,pizza_types!A:D,4,FALSE)</f>
        <v>Capocollo, Tomatoes, Goat Cheese, Artichokes, Peperoncini verdi, Garlic</v>
      </c>
      <c r="J24518">
        <f t="shared" si="1150"/>
        <v>20.75</v>
      </c>
      <c r="K24518" t="e">
        <f t="shared" si="1151"/>
        <v>#N/A</v>
      </c>
    </row>
    <row r="24519" spans="1:11" x14ac:dyDescent="0.3">
      <c r="A24519" s="4">
        <v>24518</v>
      </c>
      <c r="B24519" s="11" t="e">
        <f>VLOOKUP(A24519,orders!A:B, 2,FALSE)</f>
        <v>#N/A</v>
      </c>
      <c r="C24519" s="10" t="s">
        <v>60</v>
      </c>
      <c r="D24519" s="5">
        <v>1</v>
      </c>
      <c r="E24519" t="str">
        <f t="shared" si="1149"/>
        <v>thai_ckn</v>
      </c>
      <c r="F24519" t="str">
        <f>VLOOKUP(C24519,pizzas!A:D,3,FALSE)</f>
        <v>M</v>
      </c>
      <c r="G24519">
        <f>VLOOKUP(C24519,pizzas!A:D, 4,FALSE)</f>
        <v>16.75</v>
      </c>
      <c r="H24519" t="str">
        <f>VLOOKUP(E24519,pizza_types!A:C,2,FALSE)</f>
        <v>The Thai Chicken Pizza</v>
      </c>
      <c r="I24519" t="str">
        <f>VLOOKUP(E24519,pizza_types!A:D,4,FALSE)</f>
        <v>Chicken, Pineapple, Tomatoes, Red Peppers, Thai Sweet Chilli Sauce</v>
      </c>
      <c r="J24519">
        <f t="shared" si="1150"/>
        <v>16.75</v>
      </c>
      <c r="K24519" t="e">
        <f t="shared" si="1151"/>
        <v>#N/A</v>
      </c>
    </row>
    <row r="24520" spans="1:11" x14ac:dyDescent="0.3">
      <c r="A24520" s="2">
        <v>24519</v>
      </c>
      <c r="B24520" s="11" t="e">
        <f>VLOOKUP(A24520,orders!A:B, 2,FALSE)</f>
        <v>#N/A</v>
      </c>
      <c r="C24520" s="9" t="s">
        <v>20</v>
      </c>
      <c r="D24520" s="3">
        <v>1</v>
      </c>
      <c r="E24520" t="str">
        <f t="shared" si="1149"/>
        <v>spicy_ital</v>
      </c>
      <c r="F24520" t="str">
        <f>VLOOKUP(C24520,pizzas!A:D,3,FALSE)</f>
        <v>L</v>
      </c>
      <c r="G24520">
        <f>VLOOKUP(C24520,pizzas!A:D, 4,FALSE)</f>
        <v>20.75</v>
      </c>
      <c r="H24520" t="str">
        <f>VLOOKUP(E24520,pizza_types!A:C,2,FALSE)</f>
        <v>The Spicy Italian Pizza</v>
      </c>
      <c r="I24520" t="str">
        <f>VLOOKUP(E24520,pizza_types!A:D,4,FALSE)</f>
        <v>Capocollo, Tomatoes, Goat Cheese, Artichokes, Peperoncini verdi, Garlic</v>
      </c>
      <c r="J24520">
        <f t="shared" si="1150"/>
        <v>20.75</v>
      </c>
      <c r="K24520" t="e">
        <f t="shared" si="1151"/>
        <v>#N/A</v>
      </c>
    </row>
    <row r="24521" spans="1:11" x14ac:dyDescent="0.3">
      <c r="A24521" s="4">
        <v>24520</v>
      </c>
      <c r="B24521" s="11" t="e">
        <f>VLOOKUP(A24521,orders!A:B, 2,FALSE)</f>
        <v>#N/A</v>
      </c>
      <c r="C24521" s="10" t="s">
        <v>85</v>
      </c>
      <c r="D24521" s="5">
        <v>1</v>
      </c>
      <c r="E24521" t="str">
        <f t="shared" si="1149"/>
        <v>napolitana</v>
      </c>
      <c r="F24521" t="str">
        <f>VLOOKUP(C24521,pizzas!A:D,3,FALSE)</f>
        <v>M</v>
      </c>
      <c r="G24521">
        <f>VLOOKUP(C24521,pizzas!A:D, 4,FALSE)</f>
        <v>16</v>
      </c>
      <c r="H24521" t="str">
        <f>VLOOKUP(E24521,pizza_types!A:C,2,FALSE)</f>
        <v>The Napolitana Pizza</v>
      </c>
      <c r="I24521" t="str">
        <f>VLOOKUP(E24521,pizza_types!A:D,4,FALSE)</f>
        <v>Tomatoes, Anchovies, Green Olives, Red Onions, Garlic</v>
      </c>
      <c r="J24521">
        <f t="shared" si="1150"/>
        <v>16</v>
      </c>
      <c r="K24521" t="e">
        <f t="shared" si="1151"/>
        <v>#N/A</v>
      </c>
    </row>
    <row r="24522" spans="1:11" x14ac:dyDescent="0.3">
      <c r="A24522" s="2">
        <v>24521</v>
      </c>
      <c r="B24522" s="11" t="e">
        <f>VLOOKUP(A24522,orders!A:B, 2,FALSE)</f>
        <v>#N/A</v>
      </c>
      <c r="C24522" s="9" t="s">
        <v>26</v>
      </c>
      <c r="D24522" s="3">
        <v>1</v>
      </c>
      <c r="E24522" t="str">
        <f t="shared" si="1149"/>
        <v>cali_ckn</v>
      </c>
      <c r="F24522" t="str">
        <f>VLOOKUP(C24522,pizzas!A:D,3,FALSE)</f>
        <v>L</v>
      </c>
      <c r="G24522">
        <f>VLOOKUP(C24522,pizzas!A:D, 4,FALSE)</f>
        <v>20.75</v>
      </c>
      <c r="H24522" t="str">
        <f>VLOOKUP(E24522,pizza_types!A:C,2,FALSE)</f>
        <v>The California Chicken Pizza</v>
      </c>
      <c r="I24522" t="str">
        <f>VLOOKUP(E24522,pizza_types!A:D,4,FALSE)</f>
        <v>Chicken, Artichoke, Spinach, Garlic, Jalapeno Peppers, Fontina Cheese, Gouda Cheese</v>
      </c>
      <c r="J24522">
        <f t="shared" si="1150"/>
        <v>20.75</v>
      </c>
      <c r="K24522" t="e">
        <f t="shared" si="1151"/>
        <v>#N/A</v>
      </c>
    </row>
    <row r="24523" spans="1:11" x14ac:dyDescent="0.3">
      <c r="A24523" s="4">
        <v>24522</v>
      </c>
      <c r="B24523" s="11" t="e">
        <f>VLOOKUP(A24523,orders!A:B, 2,FALSE)</f>
        <v>#N/A</v>
      </c>
      <c r="C24523" s="10" t="s">
        <v>26</v>
      </c>
      <c r="D24523" s="5">
        <v>1</v>
      </c>
      <c r="E24523" t="str">
        <f t="shared" si="1149"/>
        <v>cali_ckn</v>
      </c>
      <c r="F24523" t="str">
        <f>VLOOKUP(C24523,pizzas!A:D,3,FALSE)</f>
        <v>L</v>
      </c>
      <c r="G24523">
        <f>VLOOKUP(C24523,pizzas!A:D, 4,FALSE)</f>
        <v>20.75</v>
      </c>
      <c r="H24523" t="str">
        <f>VLOOKUP(E24523,pizza_types!A:C,2,FALSE)</f>
        <v>The California Chicken Pizza</v>
      </c>
      <c r="I24523" t="str">
        <f>VLOOKUP(E24523,pizza_types!A:D,4,FALSE)</f>
        <v>Chicken, Artichoke, Spinach, Garlic, Jalapeno Peppers, Fontina Cheese, Gouda Cheese</v>
      </c>
      <c r="J24523">
        <f t="shared" si="1150"/>
        <v>20.75</v>
      </c>
      <c r="K24523" t="e">
        <f t="shared" si="1151"/>
        <v>#N/A</v>
      </c>
    </row>
    <row r="24524" spans="1:11" x14ac:dyDescent="0.3">
      <c r="A24524" s="2">
        <v>24523</v>
      </c>
      <c r="B24524" s="11" t="e">
        <f>VLOOKUP(A24524,orders!A:B, 2,FALSE)</f>
        <v>#N/A</v>
      </c>
      <c r="C24524" s="9" t="s">
        <v>51</v>
      </c>
      <c r="D24524" s="3">
        <v>1</v>
      </c>
      <c r="E24524" t="str">
        <f t="shared" si="1149"/>
        <v>pepperoni</v>
      </c>
      <c r="F24524" t="str">
        <f>VLOOKUP(C24524,pizzas!A:D,3,FALSE)</f>
        <v>S</v>
      </c>
      <c r="G24524">
        <f>VLOOKUP(C24524,pizzas!A:D, 4,FALSE)</f>
        <v>9.75</v>
      </c>
      <c r="H24524" t="str">
        <f>VLOOKUP(E24524,pizza_types!A:C,2,FALSE)</f>
        <v>The Pepperoni Pizza</v>
      </c>
      <c r="I24524" t="str">
        <f>VLOOKUP(E24524,pizza_types!A:D,4,FALSE)</f>
        <v>Mozzarella Cheese, Pepperoni</v>
      </c>
      <c r="J24524">
        <f t="shared" si="1150"/>
        <v>9.75</v>
      </c>
      <c r="K24524" t="e">
        <f t="shared" si="1151"/>
        <v>#N/A</v>
      </c>
    </row>
    <row r="24525" spans="1:11" x14ac:dyDescent="0.3">
      <c r="A24525" s="4">
        <v>24524</v>
      </c>
      <c r="B24525" s="11" t="e">
        <f>VLOOKUP(A24525,orders!A:B, 2,FALSE)</f>
        <v>#N/A</v>
      </c>
      <c r="C24525" s="10" t="s">
        <v>20</v>
      </c>
      <c r="D24525" s="5">
        <v>1</v>
      </c>
      <c r="E24525" t="str">
        <f t="shared" si="1149"/>
        <v>spicy_ital</v>
      </c>
      <c r="F24525" t="str">
        <f>VLOOKUP(C24525,pizzas!A:D,3,FALSE)</f>
        <v>L</v>
      </c>
      <c r="G24525">
        <f>VLOOKUP(C24525,pizzas!A:D, 4,FALSE)</f>
        <v>20.75</v>
      </c>
      <c r="H24525" t="str">
        <f>VLOOKUP(E24525,pizza_types!A:C,2,FALSE)</f>
        <v>The Spicy Italian Pizza</v>
      </c>
      <c r="I24525" t="str">
        <f>VLOOKUP(E24525,pizza_types!A:D,4,FALSE)</f>
        <v>Capocollo, Tomatoes, Goat Cheese, Artichokes, Peperoncini verdi, Garlic</v>
      </c>
      <c r="J24525">
        <f t="shared" si="1150"/>
        <v>20.75</v>
      </c>
      <c r="K24525" t="e">
        <f t="shared" si="1151"/>
        <v>#N/A</v>
      </c>
    </row>
    <row r="24526" spans="1:11" x14ac:dyDescent="0.3">
      <c r="A24526" s="2">
        <v>24525</v>
      </c>
      <c r="B24526" s="11" t="e">
        <f>VLOOKUP(A24526,orders!A:B, 2,FALSE)</f>
        <v>#N/A</v>
      </c>
      <c r="C24526" s="9" t="s">
        <v>80</v>
      </c>
      <c r="D24526" s="3">
        <v>1</v>
      </c>
      <c r="E24526" t="str">
        <f t="shared" si="1149"/>
        <v>spicy_ital</v>
      </c>
      <c r="F24526" t="str">
        <f>VLOOKUP(C24526,pizzas!A:D,3,FALSE)</f>
        <v>M</v>
      </c>
      <c r="G24526">
        <f>VLOOKUP(C24526,pizzas!A:D, 4,FALSE)</f>
        <v>16.5</v>
      </c>
      <c r="H24526" t="str">
        <f>VLOOKUP(E24526,pizza_types!A:C,2,FALSE)</f>
        <v>The Spicy Italian Pizza</v>
      </c>
      <c r="I24526" t="str">
        <f>VLOOKUP(E24526,pizza_types!A:D,4,FALSE)</f>
        <v>Capocollo, Tomatoes, Goat Cheese, Artichokes, Peperoncini verdi, Garlic</v>
      </c>
      <c r="J24526">
        <f t="shared" si="1150"/>
        <v>16.5</v>
      </c>
      <c r="K24526" t="e">
        <f t="shared" si="1151"/>
        <v>#N/A</v>
      </c>
    </row>
    <row r="24527" spans="1:11" x14ac:dyDescent="0.3">
      <c r="A24527" s="4">
        <v>24526</v>
      </c>
      <c r="B24527" s="11" t="e">
        <f>VLOOKUP(A24527,orders!A:B, 2,FALSE)</f>
        <v>#N/A</v>
      </c>
      <c r="C24527" s="10" t="s">
        <v>61</v>
      </c>
      <c r="D24527" s="5">
        <v>1</v>
      </c>
      <c r="E24527" t="str">
        <f t="shared" si="1149"/>
        <v>classic_dlx</v>
      </c>
      <c r="F24527" t="str">
        <f>VLOOKUP(C24527,pizzas!A:D,3,FALSE)</f>
        <v>L</v>
      </c>
      <c r="G24527">
        <f>VLOOKUP(C24527,pizzas!A:D, 4,FALSE)</f>
        <v>20.5</v>
      </c>
      <c r="H24527" t="str">
        <f>VLOOKUP(E24527,pizza_types!A:C,2,FALSE)</f>
        <v>The Classic Deluxe Pizza</v>
      </c>
      <c r="I24527" t="str">
        <f>VLOOKUP(E24527,pizza_types!A:D,4,FALSE)</f>
        <v>Pepperoni, Mushrooms, Red Onions, Red Peppers, Bacon</v>
      </c>
      <c r="J24527">
        <f t="shared" si="1150"/>
        <v>20.5</v>
      </c>
      <c r="K24527" t="e">
        <f t="shared" si="1151"/>
        <v>#N/A</v>
      </c>
    </row>
    <row r="24528" spans="1:11" x14ac:dyDescent="0.3">
      <c r="A24528" s="2">
        <v>24527</v>
      </c>
      <c r="B24528" s="11" t="e">
        <f>VLOOKUP(A24528,orders!A:B, 2,FALSE)</f>
        <v>#N/A</v>
      </c>
      <c r="C24528" s="9" t="s">
        <v>7</v>
      </c>
      <c r="D24528" s="3">
        <v>1</v>
      </c>
      <c r="E24528" t="str">
        <f t="shared" si="1149"/>
        <v>ital_supr</v>
      </c>
      <c r="F24528" t="str">
        <f>VLOOKUP(C24528,pizzas!A:D,3,FALSE)</f>
        <v>L</v>
      </c>
      <c r="G24528">
        <f>VLOOKUP(C24528,pizzas!A:D, 4,FALSE)</f>
        <v>20.75</v>
      </c>
      <c r="H24528" t="str">
        <f>VLOOKUP(E24528,pizza_types!A:C,2,FALSE)</f>
        <v>The Italian Supreme Pizza</v>
      </c>
      <c r="I24528" t="str">
        <f>VLOOKUP(E24528,pizza_types!A:D,4,FALSE)</f>
        <v>Calabrese Salami, Capocollo, Tomatoes, Red Onions, Green Olives, Garlic</v>
      </c>
      <c r="J24528">
        <f t="shared" si="1150"/>
        <v>20.75</v>
      </c>
      <c r="K24528" t="e">
        <f t="shared" si="1151"/>
        <v>#N/A</v>
      </c>
    </row>
    <row r="24529" spans="1:11" x14ac:dyDescent="0.3">
      <c r="A24529" s="4">
        <v>24528</v>
      </c>
      <c r="B24529" s="11" t="e">
        <f>VLOOKUP(A24529,orders!A:B, 2,FALSE)</f>
        <v>#N/A</v>
      </c>
      <c r="C24529" s="10" t="s">
        <v>67</v>
      </c>
      <c r="D24529" s="5">
        <v>1</v>
      </c>
      <c r="E24529" t="str">
        <f t="shared" si="1149"/>
        <v>prsc_argla</v>
      </c>
      <c r="F24529" t="str">
        <f>VLOOKUP(C24529,pizzas!A:D,3,FALSE)</f>
        <v>M</v>
      </c>
      <c r="G24529">
        <f>VLOOKUP(C24529,pizzas!A:D, 4,FALSE)</f>
        <v>16.5</v>
      </c>
      <c r="H24529" t="str">
        <f>VLOOKUP(E24529,pizza_types!A:C,2,FALSE)</f>
        <v>The Prosciutto and Arugula Pizza</v>
      </c>
      <c r="I24529" t="str">
        <f>VLOOKUP(E24529,pizza_types!A:D,4,FALSE)</f>
        <v>Prosciutto di San Daniele, Arugula, Mozzarella Cheese</v>
      </c>
      <c r="J24529">
        <f t="shared" si="1150"/>
        <v>16.5</v>
      </c>
      <c r="K24529" t="e">
        <f t="shared" si="1151"/>
        <v>#N/A</v>
      </c>
    </row>
    <row r="24530" spans="1:11" x14ac:dyDescent="0.3">
      <c r="A24530" s="2">
        <v>24529</v>
      </c>
      <c r="B24530" s="11" t="e">
        <f>VLOOKUP(A24530,orders!A:B, 2,FALSE)</f>
        <v>#N/A</v>
      </c>
      <c r="C24530" s="9" t="s">
        <v>32</v>
      </c>
      <c r="D24530" s="3">
        <v>1</v>
      </c>
      <c r="E24530" t="str">
        <f t="shared" si="1149"/>
        <v>soppressata</v>
      </c>
      <c r="F24530" t="str">
        <f>VLOOKUP(C24530,pizzas!A:D,3,FALSE)</f>
        <v>L</v>
      </c>
      <c r="G24530">
        <f>VLOOKUP(C24530,pizzas!A:D, 4,FALSE)</f>
        <v>20.75</v>
      </c>
      <c r="H24530" t="str">
        <f>VLOOKUP(E24530,pizza_types!A:C,2,FALSE)</f>
        <v>The Soppressata Pizza</v>
      </c>
      <c r="I24530" t="str">
        <f>VLOOKUP(E24530,pizza_types!A:D,4,FALSE)</f>
        <v>Soppressata Salami, Fontina Cheese, Mozzarella Cheese, Mushrooms, Garlic</v>
      </c>
      <c r="J24530">
        <f t="shared" si="1150"/>
        <v>20.75</v>
      </c>
      <c r="K24530" t="e">
        <f t="shared" si="1151"/>
        <v>#N/A</v>
      </c>
    </row>
    <row r="24531" spans="1:11" x14ac:dyDescent="0.3">
      <c r="A24531" s="4">
        <v>24530</v>
      </c>
      <c r="B24531" s="11" t="e">
        <f>VLOOKUP(A24531,orders!A:B, 2,FALSE)</f>
        <v>#N/A</v>
      </c>
      <c r="C24531" s="10" t="s">
        <v>65</v>
      </c>
      <c r="D24531" s="5">
        <v>1</v>
      </c>
      <c r="E24531" t="str">
        <f t="shared" si="1149"/>
        <v>pep_msh_pep</v>
      </c>
      <c r="F24531" t="str">
        <f>VLOOKUP(C24531,pizzas!A:D,3,FALSE)</f>
        <v>S</v>
      </c>
      <c r="G24531">
        <f>VLOOKUP(C24531,pizzas!A:D, 4,FALSE)</f>
        <v>11</v>
      </c>
      <c r="H24531" t="str">
        <f>VLOOKUP(E24531,pizza_types!A:C,2,FALSE)</f>
        <v>The Pepperoni, Mushroom, and Peppers Pizza</v>
      </c>
      <c r="I24531" t="str">
        <f>VLOOKUP(E24531,pizza_types!A:D,4,FALSE)</f>
        <v>Pepperoni, Mushrooms, Green Peppers</v>
      </c>
      <c r="J24531">
        <f t="shared" si="1150"/>
        <v>11</v>
      </c>
      <c r="K24531" t="e">
        <f t="shared" si="1151"/>
        <v>#N/A</v>
      </c>
    </row>
    <row r="24532" spans="1:11" x14ac:dyDescent="0.3">
      <c r="A24532" s="2">
        <v>24531</v>
      </c>
      <c r="B24532" s="11" t="e">
        <f>VLOOKUP(A24532,orders!A:B, 2,FALSE)</f>
        <v>#N/A</v>
      </c>
      <c r="C24532" s="9" t="s">
        <v>60</v>
      </c>
      <c r="D24532" s="3">
        <v>1</v>
      </c>
      <c r="E24532" t="str">
        <f t="shared" si="1149"/>
        <v>thai_ckn</v>
      </c>
      <c r="F24532" t="str">
        <f>VLOOKUP(C24532,pizzas!A:D,3,FALSE)</f>
        <v>M</v>
      </c>
      <c r="G24532">
        <f>VLOOKUP(C24532,pizzas!A:D, 4,FALSE)</f>
        <v>16.75</v>
      </c>
      <c r="H24532" t="str">
        <f>VLOOKUP(E24532,pizza_types!A:C,2,FALSE)</f>
        <v>The Thai Chicken Pizza</v>
      </c>
      <c r="I24532" t="str">
        <f>VLOOKUP(E24532,pizza_types!A:D,4,FALSE)</f>
        <v>Chicken, Pineapple, Tomatoes, Red Peppers, Thai Sweet Chilli Sauce</v>
      </c>
      <c r="J24532">
        <f t="shared" si="1150"/>
        <v>16.75</v>
      </c>
      <c r="K24532" t="e">
        <f t="shared" si="1151"/>
        <v>#N/A</v>
      </c>
    </row>
    <row r="24533" spans="1:11" x14ac:dyDescent="0.3">
      <c r="A24533" s="4">
        <v>24532</v>
      </c>
      <c r="B24533" s="11" t="e">
        <f>VLOOKUP(A24533,orders!A:B, 2,FALSE)</f>
        <v>#N/A</v>
      </c>
      <c r="C24533" s="10" t="s">
        <v>45</v>
      </c>
      <c r="D24533" s="5">
        <v>1</v>
      </c>
      <c r="E24533" t="str">
        <f t="shared" si="1149"/>
        <v>bbq_ckn</v>
      </c>
      <c r="F24533" t="str">
        <f>VLOOKUP(C24533,pizzas!A:D,3,FALSE)</f>
        <v>M</v>
      </c>
      <c r="G24533">
        <f>VLOOKUP(C24533,pizzas!A:D, 4,FALSE)</f>
        <v>16.75</v>
      </c>
      <c r="H24533" t="str">
        <f>VLOOKUP(E24533,pizza_types!A:C,2,FALSE)</f>
        <v>The Barbecue Chicken Pizza</v>
      </c>
      <c r="I24533" t="str">
        <f>VLOOKUP(E24533,pizza_types!A:D,4,FALSE)</f>
        <v>Barbecued Chicken, Red Peppers, Green Peppers, Tomatoes, Red Onions, Barbecue Sauce</v>
      </c>
      <c r="J24533">
        <f t="shared" si="1150"/>
        <v>16.75</v>
      </c>
      <c r="K24533" t="e">
        <f t="shared" si="1151"/>
        <v>#N/A</v>
      </c>
    </row>
    <row r="24534" spans="1:11" x14ac:dyDescent="0.3">
      <c r="A24534" s="2">
        <v>24533</v>
      </c>
      <c r="B24534" s="11" t="e">
        <f>VLOOKUP(A24534,orders!A:B, 2,FALSE)</f>
        <v>#N/A</v>
      </c>
      <c r="C24534" s="9" t="s">
        <v>13</v>
      </c>
      <c r="D24534" s="3">
        <v>1</v>
      </c>
      <c r="E24534" t="str">
        <f t="shared" si="1149"/>
        <v>the_greek</v>
      </c>
      <c r="F24534" t="str">
        <f>VLOOKUP(C24534,pizzas!A:D,3,FALSE)</f>
        <v>S</v>
      </c>
      <c r="G24534">
        <f>VLOOKUP(C24534,pizzas!A:D, 4,FALSE)</f>
        <v>12</v>
      </c>
      <c r="H24534" t="str">
        <f>VLOOKUP(E24534,pizza_types!A:C,2,FALSE)</f>
        <v>The Greek Pizza</v>
      </c>
      <c r="I24534" t="str">
        <f>VLOOKUP(E24534,pizza_types!A:D,4,FALSE)</f>
        <v>Kalamata Olives, Feta Cheese, Tomatoes, Garlic, Beef Chuck Roast, Red Onions</v>
      </c>
      <c r="J24534">
        <f t="shared" si="1150"/>
        <v>12</v>
      </c>
      <c r="K24534" t="e">
        <f t="shared" si="1151"/>
        <v>#N/A</v>
      </c>
    </row>
    <row r="24535" spans="1:11" x14ac:dyDescent="0.3">
      <c r="A24535" s="4">
        <v>24534</v>
      </c>
      <c r="B24535" s="11" t="e">
        <f>VLOOKUP(A24535,orders!A:B, 2,FALSE)</f>
        <v>#N/A</v>
      </c>
      <c r="C24535" s="10" t="s">
        <v>57</v>
      </c>
      <c r="D24535" s="5">
        <v>1</v>
      </c>
      <c r="E24535" t="str">
        <f t="shared" si="1149"/>
        <v>ckn_alfredo</v>
      </c>
      <c r="F24535" t="str">
        <f>VLOOKUP(C24535,pizzas!A:D,3,FALSE)</f>
        <v>M</v>
      </c>
      <c r="G24535">
        <f>VLOOKUP(C24535,pizzas!A:D, 4,FALSE)</f>
        <v>16.75</v>
      </c>
      <c r="H24535" t="str">
        <f>VLOOKUP(E24535,pizza_types!A:C,2,FALSE)</f>
        <v>The Chicken Alfredo Pizza</v>
      </c>
      <c r="I24535" t="str">
        <f>VLOOKUP(E24535,pizza_types!A:D,4,FALSE)</f>
        <v>Chicken, Red Onions, Red Peppers, Mushrooms, Asiago Cheese, Alfredo Sauce</v>
      </c>
      <c r="J24535">
        <f t="shared" si="1150"/>
        <v>16.75</v>
      </c>
      <c r="K24535" t="e">
        <f t="shared" si="1151"/>
        <v>#N/A</v>
      </c>
    </row>
    <row r="24536" spans="1:11" x14ac:dyDescent="0.3">
      <c r="A24536" s="2">
        <v>24535</v>
      </c>
      <c r="B24536" s="11" t="e">
        <f>VLOOKUP(A24536,orders!A:B, 2,FALSE)</f>
        <v>#N/A</v>
      </c>
      <c r="C24536" s="9" t="s">
        <v>21</v>
      </c>
      <c r="D24536" s="3">
        <v>1</v>
      </c>
      <c r="E24536" t="str">
        <f t="shared" si="1149"/>
        <v>spin_pesto</v>
      </c>
      <c r="F24536" t="str">
        <f>VLOOKUP(C24536,pizzas!A:D,3,FALSE)</f>
        <v>L</v>
      </c>
      <c r="G24536">
        <f>VLOOKUP(C24536,pizzas!A:D, 4,FALSE)</f>
        <v>20.75</v>
      </c>
      <c r="H24536" t="str">
        <f>VLOOKUP(E24536,pizza_types!A:C,2,FALSE)</f>
        <v>The Spinach Pesto Pizza</v>
      </c>
      <c r="I24536" t="str">
        <f>VLOOKUP(E24536,pizza_types!A:D,4,FALSE)</f>
        <v>Spinach, Artichokes, Tomatoes, Sun-dried Tomatoes, Garlic, Pesto Sauce</v>
      </c>
      <c r="J24536">
        <f t="shared" si="1150"/>
        <v>20.75</v>
      </c>
      <c r="K24536" t="e">
        <f t="shared" si="1151"/>
        <v>#N/A</v>
      </c>
    </row>
    <row r="24537" spans="1:11" x14ac:dyDescent="0.3">
      <c r="A24537" s="4">
        <v>24536</v>
      </c>
      <c r="B24537" s="11" t="e">
        <f>VLOOKUP(A24537,orders!A:B, 2,FALSE)</f>
        <v>#N/A</v>
      </c>
      <c r="C24537" s="10" t="s">
        <v>33</v>
      </c>
      <c r="D24537" s="5">
        <v>1</v>
      </c>
      <c r="E24537" t="str">
        <f t="shared" si="1149"/>
        <v>four_cheese</v>
      </c>
      <c r="F24537" t="str">
        <f>VLOOKUP(C24537,pizzas!A:D,3,FALSE)</f>
        <v>L</v>
      </c>
      <c r="G24537">
        <f>VLOOKUP(C24537,pizzas!A:D, 4,FALSE)</f>
        <v>17.95</v>
      </c>
      <c r="H24537" t="str">
        <f>VLOOKUP(E24537,pizza_types!A:C,2,FALSE)</f>
        <v>The Four Cheese Pizza</v>
      </c>
      <c r="I24537" t="str">
        <f>VLOOKUP(E24537,pizza_types!A:D,4,FALSE)</f>
        <v>Ricotta Cheese, Gorgonzola Piccante Cheese, Mozzarella Cheese, Parmigiano Reggiano Cheese, Garlic</v>
      </c>
      <c r="J24537">
        <f t="shared" si="1150"/>
        <v>17.95</v>
      </c>
      <c r="K24537" t="e">
        <f t="shared" si="1151"/>
        <v>#N/A</v>
      </c>
    </row>
    <row r="24538" spans="1:11" x14ac:dyDescent="0.3">
      <c r="A24538" s="2">
        <v>24537</v>
      </c>
      <c r="B24538" s="11" t="e">
        <f>VLOOKUP(A24538,orders!A:B, 2,FALSE)</f>
        <v>#N/A</v>
      </c>
      <c r="C24538" s="9" t="s">
        <v>10</v>
      </c>
      <c r="D24538" s="3">
        <v>1</v>
      </c>
      <c r="E24538" t="str">
        <f t="shared" si="1149"/>
        <v>ital_supr</v>
      </c>
      <c r="F24538" t="str">
        <f>VLOOKUP(C24538,pizzas!A:D,3,FALSE)</f>
        <v>M</v>
      </c>
      <c r="G24538">
        <f>VLOOKUP(C24538,pizzas!A:D, 4,FALSE)</f>
        <v>16.5</v>
      </c>
      <c r="H24538" t="str">
        <f>VLOOKUP(E24538,pizza_types!A:C,2,FALSE)</f>
        <v>The Italian Supreme Pizza</v>
      </c>
      <c r="I24538" t="str">
        <f>VLOOKUP(E24538,pizza_types!A:D,4,FALSE)</f>
        <v>Calabrese Salami, Capocollo, Tomatoes, Red Onions, Green Olives, Garlic</v>
      </c>
      <c r="J24538">
        <f t="shared" si="1150"/>
        <v>16.5</v>
      </c>
      <c r="K24538" t="e">
        <f t="shared" si="1151"/>
        <v>#N/A</v>
      </c>
    </row>
    <row r="24539" spans="1:11" x14ac:dyDescent="0.3">
      <c r="A24539" s="4">
        <v>24538</v>
      </c>
      <c r="B24539" s="11" t="e">
        <f>VLOOKUP(A24539,orders!A:B, 2,FALSE)</f>
        <v>#N/A</v>
      </c>
      <c r="C24539" s="10" t="s">
        <v>5</v>
      </c>
      <c r="D24539" s="5">
        <v>1</v>
      </c>
      <c r="E24539" t="str">
        <f t="shared" si="1149"/>
        <v>classic_dlx</v>
      </c>
      <c r="F24539" t="str">
        <f>VLOOKUP(C24539,pizzas!A:D,3,FALSE)</f>
        <v>M</v>
      </c>
      <c r="G24539">
        <f>VLOOKUP(C24539,pizzas!A:D, 4,FALSE)</f>
        <v>16</v>
      </c>
      <c r="H24539" t="str">
        <f>VLOOKUP(E24539,pizza_types!A:C,2,FALSE)</f>
        <v>The Classic Deluxe Pizza</v>
      </c>
      <c r="I24539" t="str">
        <f>VLOOKUP(E24539,pizza_types!A:D,4,FALSE)</f>
        <v>Pepperoni, Mushrooms, Red Onions, Red Peppers, Bacon</v>
      </c>
      <c r="J24539">
        <f t="shared" si="1150"/>
        <v>16</v>
      </c>
      <c r="K24539" t="e">
        <f t="shared" si="1151"/>
        <v>#N/A</v>
      </c>
    </row>
    <row r="24540" spans="1:11" x14ac:dyDescent="0.3">
      <c r="A24540" s="2">
        <v>24539</v>
      </c>
      <c r="B24540" s="11" t="e">
        <f>VLOOKUP(A24540,orders!A:B, 2,FALSE)</f>
        <v>#N/A</v>
      </c>
      <c r="C24540" s="9" t="s">
        <v>72</v>
      </c>
      <c r="D24540" s="3">
        <v>1</v>
      </c>
      <c r="E24540" t="str">
        <f t="shared" si="1149"/>
        <v>spicy_ital</v>
      </c>
      <c r="F24540" t="str">
        <f>VLOOKUP(C24540,pizzas!A:D,3,FALSE)</f>
        <v>S</v>
      </c>
      <c r="G24540">
        <f>VLOOKUP(C24540,pizzas!A:D, 4,FALSE)</f>
        <v>12.5</v>
      </c>
      <c r="H24540" t="str">
        <f>VLOOKUP(E24540,pizza_types!A:C,2,FALSE)</f>
        <v>The Spicy Italian Pizza</v>
      </c>
      <c r="I24540" t="str">
        <f>VLOOKUP(E24540,pizza_types!A:D,4,FALSE)</f>
        <v>Capocollo, Tomatoes, Goat Cheese, Artichokes, Peperoncini verdi, Garlic</v>
      </c>
      <c r="J24540">
        <f t="shared" si="1150"/>
        <v>12.5</v>
      </c>
      <c r="K24540" t="e">
        <f t="shared" si="1151"/>
        <v>#N/A</v>
      </c>
    </row>
    <row r="24541" spans="1:11" x14ac:dyDescent="0.3">
      <c r="A24541" s="4">
        <v>24540</v>
      </c>
      <c r="B24541" s="11" t="e">
        <f>VLOOKUP(A24541,orders!A:B, 2,FALSE)</f>
        <v>#N/A</v>
      </c>
      <c r="C24541" s="10" t="s">
        <v>25</v>
      </c>
      <c r="D24541" s="5">
        <v>1</v>
      </c>
      <c r="E24541" t="str">
        <f t="shared" si="1149"/>
        <v>bbq_ckn</v>
      </c>
      <c r="F24541" t="str">
        <f>VLOOKUP(C24541,pizzas!A:D,3,FALSE)</f>
        <v>L</v>
      </c>
      <c r="G24541">
        <f>VLOOKUP(C24541,pizzas!A:D, 4,FALSE)</f>
        <v>20.75</v>
      </c>
      <c r="H24541" t="str">
        <f>VLOOKUP(E24541,pizza_types!A:C,2,FALSE)</f>
        <v>The Barbecue Chicken Pizza</v>
      </c>
      <c r="I24541" t="str">
        <f>VLOOKUP(E24541,pizza_types!A:D,4,FALSE)</f>
        <v>Barbecued Chicken, Red Peppers, Green Peppers, Tomatoes, Red Onions, Barbecue Sauce</v>
      </c>
      <c r="J24541">
        <f t="shared" si="1150"/>
        <v>20.75</v>
      </c>
      <c r="K24541" t="e">
        <f t="shared" si="1151"/>
        <v>#N/A</v>
      </c>
    </row>
    <row r="24542" spans="1:11" x14ac:dyDescent="0.3">
      <c r="A24542" s="2">
        <v>24541</v>
      </c>
      <c r="B24542" s="11" t="e">
        <f>VLOOKUP(A24542,orders!A:B, 2,FALSE)</f>
        <v>#N/A</v>
      </c>
      <c r="C24542" s="9" t="s">
        <v>65</v>
      </c>
      <c r="D24542" s="3">
        <v>1</v>
      </c>
      <c r="E24542" t="str">
        <f t="shared" si="1149"/>
        <v>pep_msh_pep</v>
      </c>
      <c r="F24542" t="str">
        <f>VLOOKUP(C24542,pizzas!A:D,3,FALSE)</f>
        <v>S</v>
      </c>
      <c r="G24542">
        <f>VLOOKUP(C24542,pizzas!A:D, 4,FALSE)</f>
        <v>11</v>
      </c>
      <c r="H24542" t="str">
        <f>VLOOKUP(E24542,pizza_types!A:C,2,FALSE)</f>
        <v>The Pepperoni, Mushroom, and Peppers Pizza</v>
      </c>
      <c r="I24542" t="str">
        <f>VLOOKUP(E24542,pizza_types!A:D,4,FALSE)</f>
        <v>Pepperoni, Mushrooms, Green Peppers</v>
      </c>
      <c r="J24542">
        <f t="shared" si="1150"/>
        <v>11</v>
      </c>
      <c r="K24542" t="e">
        <f t="shared" si="1151"/>
        <v>#N/A</v>
      </c>
    </row>
    <row r="24543" spans="1:11" x14ac:dyDescent="0.3">
      <c r="A24543" s="4">
        <v>24542</v>
      </c>
      <c r="B24543" s="11" t="e">
        <f>VLOOKUP(A24543,orders!A:B, 2,FALSE)</f>
        <v>#N/A</v>
      </c>
      <c r="C24543" s="10" t="s">
        <v>45</v>
      </c>
      <c r="D24543" s="5">
        <v>1</v>
      </c>
      <c r="E24543" t="str">
        <f t="shared" si="1149"/>
        <v>bbq_ckn</v>
      </c>
      <c r="F24543" t="str">
        <f>VLOOKUP(C24543,pizzas!A:D,3,FALSE)</f>
        <v>M</v>
      </c>
      <c r="G24543">
        <f>VLOOKUP(C24543,pizzas!A:D, 4,FALSE)</f>
        <v>16.75</v>
      </c>
      <c r="H24543" t="str">
        <f>VLOOKUP(E24543,pizza_types!A:C,2,FALSE)</f>
        <v>The Barbecue Chicken Pizza</v>
      </c>
      <c r="I24543" t="str">
        <f>VLOOKUP(E24543,pizza_types!A:D,4,FALSE)</f>
        <v>Barbecued Chicken, Red Peppers, Green Peppers, Tomatoes, Red Onions, Barbecue Sauce</v>
      </c>
      <c r="J24543">
        <f t="shared" si="1150"/>
        <v>16.75</v>
      </c>
      <c r="K24543" t="e">
        <f t="shared" si="1151"/>
        <v>#N/A</v>
      </c>
    </row>
    <row r="24544" spans="1:11" x14ac:dyDescent="0.3">
      <c r="A24544" s="2">
        <v>24543</v>
      </c>
      <c r="B24544" s="11" t="e">
        <f>VLOOKUP(A24544,orders!A:B, 2,FALSE)</f>
        <v>#N/A</v>
      </c>
      <c r="C24544" s="9" t="s">
        <v>64</v>
      </c>
      <c r="D24544" s="3">
        <v>1</v>
      </c>
      <c r="E24544" t="str">
        <f t="shared" si="1149"/>
        <v>hawaiian</v>
      </c>
      <c r="F24544" t="str">
        <f>VLOOKUP(C24544,pizzas!A:D,3,FALSE)</f>
        <v>L</v>
      </c>
      <c r="G24544">
        <f>VLOOKUP(C24544,pizzas!A:D, 4,FALSE)</f>
        <v>16.5</v>
      </c>
      <c r="H24544" t="str">
        <f>VLOOKUP(E24544,pizza_types!A:C,2,FALSE)</f>
        <v>The Hawaiian Pizza</v>
      </c>
      <c r="I24544" t="str">
        <f>VLOOKUP(E24544,pizza_types!A:D,4,FALSE)</f>
        <v>Sliced Ham, Pineapple, Mozzarella Cheese</v>
      </c>
      <c r="J24544">
        <f t="shared" si="1150"/>
        <v>16.5</v>
      </c>
      <c r="K24544" t="e">
        <f t="shared" si="1151"/>
        <v>#N/A</v>
      </c>
    </row>
    <row r="24545" spans="1:11" x14ac:dyDescent="0.3">
      <c r="A24545" s="4">
        <v>24544</v>
      </c>
      <c r="B24545" s="11" t="e">
        <f>VLOOKUP(A24545,orders!A:B, 2,FALSE)</f>
        <v>#N/A</v>
      </c>
      <c r="C24545" s="10" t="s">
        <v>20</v>
      </c>
      <c r="D24545" s="5">
        <v>1</v>
      </c>
      <c r="E24545" t="str">
        <f t="shared" si="1149"/>
        <v>spicy_ital</v>
      </c>
      <c r="F24545" t="str">
        <f>VLOOKUP(C24545,pizzas!A:D,3,FALSE)</f>
        <v>L</v>
      </c>
      <c r="G24545">
        <f>VLOOKUP(C24545,pizzas!A:D, 4,FALSE)</f>
        <v>20.75</v>
      </c>
      <c r="H24545" t="str">
        <f>VLOOKUP(E24545,pizza_types!A:C,2,FALSE)</f>
        <v>The Spicy Italian Pizza</v>
      </c>
      <c r="I24545" t="str">
        <f>VLOOKUP(E24545,pizza_types!A:D,4,FALSE)</f>
        <v>Capocollo, Tomatoes, Goat Cheese, Artichokes, Peperoncini verdi, Garlic</v>
      </c>
      <c r="J24545">
        <f t="shared" si="1150"/>
        <v>20.75</v>
      </c>
      <c r="K24545" t="e">
        <f t="shared" si="1151"/>
        <v>#N/A</v>
      </c>
    </row>
    <row r="24546" spans="1:11" x14ac:dyDescent="0.3">
      <c r="A24546" s="2">
        <v>24545</v>
      </c>
      <c r="B24546" s="11" t="e">
        <f>VLOOKUP(A24546,orders!A:B, 2,FALSE)</f>
        <v>#N/A</v>
      </c>
      <c r="C24546" s="9" t="s">
        <v>14</v>
      </c>
      <c r="D24546" s="3">
        <v>1</v>
      </c>
      <c r="E24546" t="str">
        <f t="shared" si="1149"/>
        <v>spinach_supr</v>
      </c>
      <c r="F24546" t="str">
        <f>VLOOKUP(C24546,pizzas!A:D,3,FALSE)</f>
        <v>S</v>
      </c>
      <c r="G24546">
        <f>VLOOKUP(C24546,pizzas!A:D, 4,FALSE)</f>
        <v>12.5</v>
      </c>
      <c r="H24546" t="str">
        <f>VLOOKUP(E24546,pizza_types!A:C,2,FALSE)</f>
        <v>The Spinach Supreme Pizza</v>
      </c>
      <c r="I24546" t="str">
        <f>VLOOKUP(E24546,pizza_types!A:D,4,FALSE)</f>
        <v>Spinach, Red Onions, Pepperoni, Tomatoes, Artichokes, Kalamata Olives, Garlic, Asiago Cheese</v>
      </c>
      <c r="J24546">
        <f t="shared" si="1150"/>
        <v>12.5</v>
      </c>
      <c r="K24546" t="e">
        <f t="shared" si="1151"/>
        <v>#N/A</v>
      </c>
    </row>
    <row r="24547" spans="1:11" x14ac:dyDescent="0.3">
      <c r="A24547" s="4">
        <v>24546</v>
      </c>
      <c r="B24547" s="11" t="e">
        <f>VLOOKUP(A24547,orders!A:B, 2,FALSE)</f>
        <v>#N/A</v>
      </c>
      <c r="C24547" s="10" t="s">
        <v>26</v>
      </c>
      <c r="D24547" s="5">
        <v>1</v>
      </c>
      <c r="E24547" t="str">
        <f t="shared" si="1149"/>
        <v>cali_ckn</v>
      </c>
      <c r="F24547" t="str">
        <f>VLOOKUP(C24547,pizzas!A:D,3,FALSE)</f>
        <v>L</v>
      </c>
      <c r="G24547">
        <f>VLOOKUP(C24547,pizzas!A:D, 4,FALSE)</f>
        <v>20.75</v>
      </c>
      <c r="H24547" t="str">
        <f>VLOOKUP(E24547,pizza_types!A:C,2,FALSE)</f>
        <v>The California Chicken Pizza</v>
      </c>
      <c r="I24547" t="str">
        <f>VLOOKUP(E24547,pizza_types!A:D,4,FALSE)</f>
        <v>Chicken, Artichoke, Spinach, Garlic, Jalapeno Peppers, Fontina Cheese, Gouda Cheese</v>
      </c>
      <c r="J24547">
        <f t="shared" si="1150"/>
        <v>20.75</v>
      </c>
      <c r="K24547" t="e">
        <f t="shared" si="1151"/>
        <v>#N/A</v>
      </c>
    </row>
    <row r="24548" spans="1:11" x14ac:dyDescent="0.3">
      <c r="A24548" s="2">
        <v>24547</v>
      </c>
      <c r="B24548" s="11" t="e">
        <f>VLOOKUP(A24548,orders!A:B, 2,FALSE)</f>
        <v>#N/A</v>
      </c>
      <c r="C24548" s="9" t="s">
        <v>27</v>
      </c>
      <c r="D24548" s="3">
        <v>1</v>
      </c>
      <c r="E24548" t="str">
        <f t="shared" si="1149"/>
        <v>cali_ckn</v>
      </c>
      <c r="F24548" t="str">
        <f>VLOOKUP(C24548,pizzas!A:D,3,FALSE)</f>
        <v>M</v>
      </c>
      <c r="G24548">
        <f>VLOOKUP(C24548,pizzas!A:D, 4,FALSE)</f>
        <v>16.75</v>
      </c>
      <c r="H24548" t="str">
        <f>VLOOKUP(E24548,pizza_types!A:C,2,FALSE)</f>
        <v>The California Chicken Pizza</v>
      </c>
      <c r="I24548" t="str">
        <f>VLOOKUP(E24548,pizza_types!A:D,4,FALSE)</f>
        <v>Chicken, Artichoke, Spinach, Garlic, Jalapeno Peppers, Fontina Cheese, Gouda Cheese</v>
      </c>
      <c r="J24548">
        <f t="shared" si="1150"/>
        <v>16.75</v>
      </c>
      <c r="K24548" t="e">
        <f t="shared" si="1151"/>
        <v>#N/A</v>
      </c>
    </row>
    <row r="24549" spans="1:11" x14ac:dyDescent="0.3">
      <c r="A24549" s="4">
        <v>24548</v>
      </c>
      <c r="B24549" s="11" t="e">
        <f>VLOOKUP(A24549,orders!A:B, 2,FALSE)</f>
        <v>#N/A</v>
      </c>
      <c r="C24549" s="10" t="s">
        <v>65</v>
      </c>
      <c r="D24549" s="5">
        <v>1</v>
      </c>
      <c r="E24549" t="str">
        <f t="shared" si="1149"/>
        <v>pep_msh_pep</v>
      </c>
      <c r="F24549" t="str">
        <f>VLOOKUP(C24549,pizzas!A:D,3,FALSE)</f>
        <v>S</v>
      </c>
      <c r="G24549">
        <f>VLOOKUP(C24549,pizzas!A:D, 4,FALSE)</f>
        <v>11</v>
      </c>
      <c r="H24549" t="str">
        <f>VLOOKUP(E24549,pizza_types!A:C,2,FALSE)</f>
        <v>The Pepperoni, Mushroom, and Peppers Pizza</v>
      </c>
      <c r="I24549" t="str">
        <f>VLOOKUP(E24549,pizza_types!A:D,4,FALSE)</f>
        <v>Pepperoni, Mushrooms, Green Peppers</v>
      </c>
      <c r="J24549">
        <f t="shared" si="1150"/>
        <v>11</v>
      </c>
      <c r="K24549" t="e">
        <f t="shared" si="1151"/>
        <v>#N/A</v>
      </c>
    </row>
    <row r="24550" spans="1:11" x14ac:dyDescent="0.3">
      <c r="A24550" s="2">
        <v>24549</v>
      </c>
      <c r="B24550" s="11" t="e">
        <f>VLOOKUP(A24550,orders!A:B, 2,FALSE)</f>
        <v>#N/A</v>
      </c>
      <c r="C24550" s="9" t="s">
        <v>33</v>
      </c>
      <c r="D24550" s="3">
        <v>1</v>
      </c>
      <c r="E24550" t="str">
        <f t="shared" si="1149"/>
        <v>four_cheese</v>
      </c>
      <c r="F24550" t="str">
        <f>VLOOKUP(C24550,pizzas!A:D,3,FALSE)</f>
        <v>L</v>
      </c>
      <c r="G24550">
        <f>VLOOKUP(C24550,pizzas!A:D, 4,FALSE)</f>
        <v>17.95</v>
      </c>
      <c r="H24550" t="str">
        <f>VLOOKUP(E24550,pizza_types!A:C,2,FALSE)</f>
        <v>The Four Cheese Pizza</v>
      </c>
      <c r="I24550" t="str">
        <f>VLOOKUP(E24550,pizza_types!A:D,4,FALSE)</f>
        <v>Ricotta Cheese, Gorgonzola Piccante Cheese, Mozzarella Cheese, Parmigiano Reggiano Cheese, Garlic</v>
      </c>
      <c r="J24550">
        <f t="shared" si="1150"/>
        <v>17.95</v>
      </c>
      <c r="K24550" t="e">
        <f t="shared" si="1151"/>
        <v>#N/A</v>
      </c>
    </row>
    <row r="24551" spans="1:11" x14ac:dyDescent="0.3">
      <c r="A24551" s="4">
        <v>24550</v>
      </c>
      <c r="B24551" s="11" t="e">
        <f>VLOOKUP(A24551,orders!A:B, 2,FALSE)</f>
        <v>#N/A</v>
      </c>
      <c r="C24551" s="10" t="s">
        <v>63</v>
      </c>
      <c r="D24551" s="5">
        <v>1</v>
      </c>
      <c r="E24551" t="str">
        <f t="shared" si="1149"/>
        <v>the_greek</v>
      </c>
      <c r="F24551" t="str">
        <f>VLOOKUP(C24551,pizzas!A:D,3,FALSE)</f>
        <v>XL</v>
      </c>
      <c r="G24551">
        <f>VLOOKUP(C24551,pizzas!A:D, 4,FALSE)</f>
        <v>25.5</v>
      </c>
      <c r="H24551" t="str">
        <f>VLOOKUP(E24551,pizza_types!A:C,2,FALSE)</f>
        <v>The Greek Pizza</v>
      </c>
      <c r="I24551" t="str">
        <f>VLOOKUP(E24551,pizza_types!A:D,4,FALSE)</f>
        <v>Kalamata Olives, Feta Cheese, Tomatoes, Garlic, Beef Chuck Roast, Red Onions</v>
      </c>
      <c r="J24551">
        <f t="shared" si="1150"/>
        <v>25.5</v>
      </c>
      <c r="K24551" t="e">
        <f t="shared" si="1151"/>
        <v>#N/A</v>
      </c>
    </row>
    <row r="24552" spans="1:11" x14ac:dyDescent="0.3">
      <c r="A24552" s="2">
        <v>24551</v>
      </c>
      <c r="B24552" s="11" t="e">
        <f>VLOOKUP(A24552,orders!A:B, 2,FALSE)</f>
        <v>#N/A</v>
      </c>
      <c r="C24552" s="9" t="s">
        <v>31</v>
      </c>
      <c r="D24552" s="3">
        <v>1</v>
      </c>
      <c r="E24552" t="str">
        <f t="shared" si="1149"/>
        <v>big_meat</v>
      </c>
      <c r="F24552" t="str">
        <f>VLOOKUP(C24552,pizzas!A:D,3,FALSE)</f>
        <v>S</v>
      </c>
      <c r="G24552">
        <f>VLOOKUP(C24552,pizzas!A:D, 4,FALSE)</f>
        <v>12</v>
      </c>
      <c r="H24552" t="str">
        <f>VLOOKUP(E24552,pizza_types!A:C,2,FALSE)</f>
        <v>The Big Meat Pizza</v>
      </c>
      <c r="I24552" t="str">
        <f>VLOOKUP(E24552,pizza_types!A:D,4,FALSE)</f>
        <v>Bacon, Pepperoni, Italian Sausage, Chorizo Sausage</v>
      </c>
      <c r="J24552">
        <f t="shared" si="1150"/>
        <v>12</v>
      </c>
      <c r="K24552" t="e">
        <f t="shared" si="1151"/>
        <v>#N/A</v>
      </c>
    </row>
    <row r="24553" spans="1:11" x14ac:dyDescent="0.3">
      <c r="A24553" s="4">
        <v>24552</v>
      </c>
      <c r="B24553" s="11" t="e">
        <f>VLOOKUP(A24553,orders!A:B, 2,FALSE)</f>
        <v>#N/A</v>
      </c>
      <c r="C24553" s="10" t="s">
        <v>35</v>
      </c>
      <c r="D24553" s="5">
        <v>1</v>
      </c>
      <c r="E24553" t="str">
        <f t="shared" si="1149"/>
        <v>calabrese</v>
      </c>
      <c r="F24553" t="str">
        <f>VLOOKUP(C24553,pizzas!A:D,3,FALSE)</f>
        <v>M</v>
      </c>
      <c r="G24553">
        <f>VLOOKUP(C24553,pizzas!A:D, 4,FALSE)</f>
        <v>16.25</v>
      </c>
      <c r="H24553" t="str">
        <f>VLOOKUP(E24553,pizza_types!A:C,2,FALSE)</f>
        <v>The Calabrese Pizza</v>
      </c>
      <c r="I24553" t="str">
        <f>VLOOKUP(E24553,pizza_types!A:D,4,FALSE)</f>
        <v>‘Nduja Salami, Pancetta, Tomatoes, Red Onions, Friggitello Peppers, Garlic</v>
      </c>
      <c r="J24553">
        <f t="shared" si="1150"/>
        <v>16.25</v>
      </c>
      <c r="K24553" t="e">
        <f t="shared" si="1151"/>
        <v>#N/A</v>
      </c>
    </row>
    <row r="24554" spans="1:11" x14ac:dyDescent="0.3">
      <c r="A24554" s="2">
        <v>24553</v>
      </c>
      <c r="B24554" s="11" t="e">
        <f>VLOOKUP(A24554,orders!A:B, 2,FALSE)</f>
        <v>#N/A</v>
      </c>
      <c r="C24554" s="9" t="s">
        <v>37</v>
      </c>
      <c r="D24554" s="3">
        <v>1</v>
      </c>
      <c r="E24554" t="str">
        <f t="shared" si="1149"/>
        <v>ital_veggie</v>
      </c>
      <c r="F24554" t="str">
        <f>VLOOKUP(C24554,pizzas!A:D,3,FALSE)</f>
        <v>S</v>
      </c>
      <c r="G24554">
        <f>VLOOKUP(C24554,pizzas!A:D, 4,FALSE)</f>
        <v>12.75</v>
      </c>
      <c r="H24554" t="str">
        <f>VLOOKUP(E24554,pizza_types!A:C,2,FALSE)</f>
        <v>The Italian Vegetables Pizza</v>
      </c>
      <c r="I24554" t="str">
        <f>VLOOKUP(E24554,pizza_types!A:D,4,FALSE)</f>
        <v>Eggplant, Artichokes, Tomatoes, Zucchini, Red Peppers, Garlic, Pesto Sauce</v>
      </c>
      <c r="J24554">
        <f t="shared" si="1150"/>
        <v>12.75</v>
      </c>
      <c r="K24554" t="e">
        <f t="shared" si="1151"/>
        <v>#N/A</v>
      </c>
    </row>
    <row r="24555" spans="1:11" x14ac:dyDescent="0.3">
      <c r="A24555" s="4">
        <v>24554</v>
      </c>
      <c r="B24555" s="11" t="e">
        <f>VLOOKUP(A24555,orders!A:B, 2,FALSE)</f>
        <v>#N/A</v>
      </c>
      <c r="C24555" s="10" t="s">
        <v>49</v>
      </c>
      <c r="D24555" s="5">
        <v>1</v>
      </c>
      <c r="E24555" t="str">
        <f t="shared" si="1149"/>
        <v>veggie_veg</v>
      </c>
      <c r="F24555" t="str">
        <f>VLOOKUP(C24555,pizzas!A:D,3,FALSE)</f>
        <v>L</v>
      </c>
      <c r="G24555">
        <f>VLOOKUP(C24555,pizzas!A:D, 4,FALSE)</f>
        <v>20.25</v>
      </c>
      <c r="H24555" t="str">
        <f>VLOOKUP(E24555,pizza_types!A:C,2,FALSE)</f>
        <v>The Vegetables + Vegetables Pizza</v>
      </c>
      <c r="I24555" t="str">
        <f>VLOOKUP(E24555,pizza_types!A:D,4,FALSE)</f>
        <v>Mushrooms, Tomatoes, Red Peppers, Green Peppers, Red Onions, Zucchini, Spinach, Garlic</v>
      </c>
      <c r="J24555">
        <f t="shared" si="1150"/>
        <v>20.25</v>
      </c>
      <c r="K24555" t="e">
        <f t="shared" si="1151"/>
        <v>#N/A</v>
      </c>
    </row>
    <row r="24556" spans="1:11" x14ac:dyDescent="0.3">
      <c r="A24556" s="2">
        <v>24555</v>
      </c>
      <c r="B24556" s="11" t="e">
        <f>VLOOKUP(A24556,orders!A:B, 2,FALSE)</f>
        <v>#N/A</v>
      </c>
      <c r="C24556" s="9" t="s">
        <v>40</v>
      </c>
      <c r="D24556" s="3">
        <v>1</v>
      </c>
      <c r="E24556" t="str">
        <f t="shared" si="1149"/>
        <v>spinach_fet</v>
      </c>
      <c r="F24556" t="str">
        <f>VLOOKUP(C24556,pizzas!A:D,3,FALSE)</f>
        <v>L</v>
      </c>
      <c r="G24556">
        <f>VLOOKUP(C24556,pizzas!A:D, 4,FALSE)</f>
        <v>20.25</v>
      </c>
      <c r="H24556" t="str">
        <f>VLOOKUP(E24556,pizza_types!A:C,2,FALSE)</f>
        <v>The Spinach and Feta Pizza</v>
      </c>
      <c r="I24556" t="str">
        <f>VLOOKUP(E24556,pizza_types!A:D,4,FALSE)</f>
        <v>Spinach, Mushrooms, Red Onions, Feta Cheese, Garlic</v>
      </c>
      <c r="J24556">
        <f t="shared" si="1150"/>
        <v>20.25</v>
      </c>
      <c r="K24556" t="e">
        <f t="shared" si="1151"/>
        <v>#N/A</v>
      </c>
    </row>
    <row r="24557" spans="1:11" x14ac:dyDescent="0.3">
      <c r="A24557" s="4">
        <v>24556</v>
      </c>
      <c r="B24557" s="11" t="e">
        <f>VLOOKUP(A24557,orders!A:B, 2,FALSE)</f>
        <v>#N/A</v>
      </c>
      <c r="C24557" s="10" t="s">
        <v>64</v>
      </c>
      <c r="D24557" s="5">
        <v>1</v>
      </c>
      <c r="E24557" t="str">
        <f t="shared" si="1149"/>
        <v>hawaiian</v>
      </c>
      <c r="F24557" t="str">
        <f>VLOOKUP(C24557,pizzas!A:D,3,FALSE)</f>
        <v>L</v>
      </c>
      <c r="G24557">
        <f>VLOOKUP(C24557,pizzas!A:D, 4,FALSE)</f>
        <v>16.5</v>
      </c>
      <c r="H24557" t="str">
        <f>VLOOKUP(E24557,pizza_types!A:C,2,FALSE)</f>
        <v>The Hawaiian Pizza</v>
      </c>
      <c r="I24557" t="str">
        <f>VLOOKUP(E24557,pizza_types!A:D,4,FALSE)</f>
        <v>Sliced Ham, Pineapple, Mozzarella Cheese</v>
      </c>
      <c r="J24557">
        <f t="shared" si="1150"/>
        <v>16.5</v>
      </c>
      <c r="K24557" t="e">
        <f t="shared" si="1151"/>
        <v>#N/A</v>
      </c>
    </row>
    <row r="24558" spans="1:11" x14ac:dyDescent="0.3">
      <c r="A24558" s="2">
        <v>24557</v>
      </c>
      <c r="B24558" s="11" t="e">
        <f>VLOOKUP(A24558,orders!A:B, 2,FALSE)</f>
        <v>#N/A</v>
      </c>
      <c r="C24558" s="9" t="s">
        <v>58</v>
      </c>
      <c r="D24558" s="3">
        <v>1</v>
      </c>
      <c r="E24558" t="str">
        <f t="shared" si="1149"/>
        <v>peppr_salami</v>
      </c>
      <c r="F24558" t="str">
        <f>VLOOKUP(C24558,pizzas!A:D,3,FALSE)</f>
        <v>L</v>
      </c>
      <c r="G24558">
        <f>VLOOKUP(C24558,pizzas!A:D, 4,FALSE)</f>
        <v>20.75</v>
      </c>
      <c r="H24558" t="str">
        <f>VLOOKUP(E24558,pizza_types!A:C,2,FALSE)</f>
        <v>The Pepper Salami Pizza</v>
      </c>
      <c r="I24558" t="str">
        <f>VLOOKUP(E24558,pizza_types!A:D,4,FALSE)</f>
        <v>Genoa Salami, Capocollo, Pepperoni, Tomatoes, Asiago Cheese, Garlic</v>
      </c>
      <c r="J24558">
        <f t="shared" si="1150"/>
        <v>20.75</v>
      </c>
      <c r="K24558" t="e">
        <f t="shared" si="1151"/>
        <v>#N/A</v>
      </c>
    </row>
    <row r="24559" spans="1:11" x14ac:dyDescent="0.3">
      <c r="A24559" s="4">
        <v>24558</v>
      </c>
      <c r="B24559" s="11" t="e">
        <f>VLOOKUP(A24559,orders!A:B, 2,FALSE)</f>
        <v>#N/A</v>
      </c>
      <c r="C24559" s="10" t="s">
        <v>25</v>
      </c>
      <c r="D24559" s="5">
        <v>1</v>
      </c>
      <c r="E24559" t="str">
        <f t="shared" si="1149"/>
        <v>bbq_ckn</v>
      </c>
      <c r="F24559" t="str">
        <f>VLOOKUP(C24559,pizzas!A:D,3,FALSE)</f>
        <v>L</v>
      </c>
      <c r="G24559">
        <f>VLOOKUP(C24559,pizzas!A:D, 4,FALSE)</f>
        <v>20.75</v>
      </c>
      <c r="H24559" t="str">
        <f>VLOOKUP(E24559,pizza_types!A:C,2,FALSE)</f>
        <v>The Barbecue Chicken Pizza</v>
      </c>
      <c r="I24559" t="str">
        <f>VLOOKUP(E24559,pizza_types!A:D,4,FALSE)</f>
        <v>Barbecued Chicken, Red Peppers, Green Peppers, Tomatoes, Red Onions, Barbecue Sauce</v>
      </c>
      <c r="J24559">
        <f t="shared" si="1150"/>
        <v>20.75</v>
      </c>
      <c r="K24559" t="e">
        <f t="shared" si="1151"/>
        <v>#N/A</v>
      </c>
    </row>
    <row r="24560" spans="1:11" x14ac:dyDescent="0.3">
      <c r="A24560" s="2">
        <v>24559</v>
      </c>
      <c r="B24560" s="11" t="e">
        <f>VLOOKUP(A24560,orders!A:B, 2,FALSE)</f>
        <v>#N/A</v>
      </c>
      <c r="C24560" s="9" t="s">
        <v>71</v>
      </c>
      <c r="D24560" s="3">
        <v>1</v>
      </c>
      <c r="E24560" t="str">
        <f t="shared" si="1149"/>
        <v>sicilian</v>
      </c>
      <c r="F24560" t="str">
        <f>VLOOKUP(C24560,pizzas!A:D,3,FALSE)</f>
        <v>S</v>
      </c>
      <c r="G24560">
        <f>VLOOKUP(C24560,pizzas!A:D, 4,FALSE)</f>
        <v>12.25</v>
      </c>
      <c r="H24560" t="str">
        <f>VLOOKUP(E24560,pizza_types!A:C,2,FALSE)</f>
        <v>The Sicilian Pizza</v>
      </c>
      <c r="I24560" t="str">
        <f>VLOOKUP(E24560,pizza_types!A:D,4,FALSE)</f>
        <v>Coarse Sicilian Salami, Tomatoes, Green Olives, Luganega Sausage, Onions, Garlic</v>
      </c>
      <c r="J24560">
        <f t="shared" si="1150"/>
        <v>12.25</v>
      </c>
      <c r="K24560" t="e">
        <f t="shared" si="1151"/>
        <v>#N/A</v>
      </c>
    </row>
    <row r="24561" spans="1:11" x14ac:dyDescent="0.3">
      <c r="A24561" s="4">
        <v>24560</v>
      </c>
      <c r="B24561" s="11" t="e">
        <f>VLOOKUP(A24561,orders!A:B, 2,FALSE)</f>
        <v>#N/A</v>
      </c>
      <c r="C24561" s="10" t="s">
        <v>16</v>
      </c>
      <c r="D24561" s="5">
        <v>1</v>
      </c>
      <c r="E24561" t="str">
        <f t="shared" si="1149"/>
        <v>green_garden</v>
      </c>
      <c r="F24561" t="str">
        <f>VLOOKUP(C24561,pizzas!A:D,3,FALSE)</f>
        <v>S</v>
      </c>
      <c r="G24561">
        <f>VLOOKUP(C24561,pizzas!A:D, 4,FALSE)</f>
        <v>12</v>
      </c>
      <c r="H24561" t="str">
        <f>VLOOKUP(E24561,pizza_types!A:C,2,FALSE)</f>
        <v>The Green Garden Pizza</v>
      </c>
      <c r="I24561" t="str">
        <f>VLOOKUP(E24561,pizza_types!A:D,4,FALSE)</f>
        <v>Spinach, Mushrooms, Tomatoes, Green Olives, Feta Cheese</v>
      </c>
      <c r="J24561">
        <f t="shared" si="1150"/>
        <v>12</v>
      </c>
      <c r="K24561" t="e">
        <f t="shared" si="1151"/>
        <v>#N/A</v>
      </c>
    </row>
    <row r="24562" spans="1:11" x14ac:dyDescent="0.3">
      <c r="A24562" s="2">
        <v>24561</v>
      </c>
      <c r="B24562" s="11" t="e">
        <f>VLOOKUP(A24562,orders!A:B, 2,FALSE)</f>
        <v>#N/A</v>
      </c>
      <c r="C24562" s="9" t="s">
        <v>87</v>
      </c>
      <c r="D24562" s="3">
        <v>1</v>
      </c>
      <c r="E24562" t="str">
        <f t="shared" si="1149"/>
        <v>brie_carre</v>
      </c>
      <c r="F24562" t="str">
        <f>VLOOKUP(C24562,pizzas!A:D,3,FALSE)</f>
        <v>S</v>
      </c>
      <c r="G24562">
        <f>VLOOKUP(C24562,pizzas!A:D, 4,FALSE)</f>
        <v>23.65</v>
      </c>
      <c r="H24562" t="str">
        <f>VLOOKUP(E24562,pizza_types!A:C,2,FALSE)</f>
        <v>The Brie Carre Pizza</v>
      </c>
      <c r="I24562" t="str">
        <f>VLOOKUP(E24562,pizza_types!A:D,4,FALSE)</f>
        <v>Brie Carre Cheese, Prosciutto, Caramelized Onions, Pears, Thyme, Garlic</v>
      </c>
      <c r="J24562">
        <f t="shared" si="1150"/>
        <v>23.65</v>
      </c>
      <c r="K24562" t="e">
        <f t="shared" si="1151"/>
        <v>#N/A</v>
      </c>
    </row>
    <row r="24563" spans="1:11" x14ac:dyDescent="0.3">
      <c r="A24563" s="4">
        <v>24562</v>
      </c>
      <c r="B24563" s="11" t="e">
        <f>VLOOKUP(A24563,orders!A:B, 2,FALSE)</f>
        <v>#N/A</v>
      </c>
      <c r="C24563" s="10" t="s">
        <v>57</v>
      </c>
      <c r="D24563" s="5">
        <v>1</v>
      </c>
      <c r="E24563" t="str">
        <f t="shared" si="1149"/>
        <v>ckn_alfredo</v>
      </c>
      <c r="F24563" t="str">
        <f>VLOOKUP(C24563,pizzas!A:D,3,FALSE)</f>
        <v>M</v>
      </c>
      <c r="G24563">
        <f>VLOOKUP(C24563,pizzas!A:D, 4,FALSE)</f>
        <v>16.75</v>
      </c>
      <c r="H24563" t="str">
        <f>VLOOKUP(E24563,pizza_types!A:C,2,FALSE)</f>
        <v>The Chicken Alfredo Pizza</v>
      </c>
      <c r="I24563" t="str">
        <f>VLOOKUP(E24563,pizza_types!A:D,4,FALSE)</f>
        <v>Chicken, Red Onions, Red Peppers, Mushrooms, Asiago Cheese, Alfredo Sauce</v>
      </c>
      <c r="J24563">
        <f t="shared" si="1150"/>
        <v>16.75</v>
      </c>
      <c r="K24563" t="e">
        <f t="shared" si="1151"/>
        <v>#N/A</v>
      </c>
    </row>
    <row r="24564" spans="1:11" x14ac:dyDescent="0.3">
      <c r="A24564" s="2">
        <v>24563</v>
      </c>
      <c r="B24564" s="11" t="e">
        <f>VLOOKUP(A24564,orders!A:B, 2,FALSE)</f>
        <v>#N/A</v>
      </c>
      <c r="C24564" s="9" t="s">
        <v>67</v>
      </c>
      <c r="D24564" s="3">
        <v>1</v>
      </c>
      <c r="E24564" t="str">
        <f t="shared" si="1149"/>
        <v>prsc_argla</v>
      </c>
      <c r="F24564" t="str">
        <f>VLOOKUP(C24564,pizzas!A:D,3,FALSE)</f>
        <v>M</v>
      </c>
      <c r="G24564">
        <f>VLOOKUP(C24564,pizzas!A:D, 4,FALSE)</f>
        <v>16.5</v>
      </c>
      <c r="H24564" t="str">
        <f>VLOOKUP(E24564,pizza_types!A:C,2,FALSE)</f>
        <v>The Prosciutto and Arugula Pizza</v>
      </c>
      <c r="I24564" t="str">
        <f>VLOOKUP(E24564,pizza_types!A:D,4,FALSE)</f>
        <v>Prosciutto di San Daniele, Arugula, Mozzarella Cheese</v>
      </c>
      <c r="J24564">
        <f t="shared" si="1150"/>
        <v>16.5</v>
      </c>
      <c r="K24564" t="e">
        <f t="shared" si="1151"/>
        <v>#N/A</v>
      </c>
    </row>
    <row r="24565" spans="1:11" x14ac:dyDescent="0.3">
      <c r="A24565" s="4">
        <v>24564</v>
      </c>
      <c r="B24565" s="11" t="e">
        <f>VLOOKUP(A24565,orders!A:B, 2,FALSE)</f>
        <v>#N/A</v>
      </c>
      <c r="C24565" s="10" t="s">
        <v>20</v>
      </c>
      <c r="D24565" s="5">
        <v>1</v>
      </c>
      <c r="E24565" t="str">
        <f t="shared" si="1149"/>
        <v>spicy_ital</v>
      </c>
      <c r="F24565" t="str">
        <f>VLOOKUP(C24565,pizzas!A:D,3,FALSE)</f>
        <v>L</v>
      </c>
      <c r="G24565">
        <f>VLOOKUP(C24565,pizzas!A:D, 4,FALSE)</f>
        <v>20.75</v>
      </c>
      <c r="H24565" t="str">
        <f>VLOOKUP(E24565,pizza_types!A:C,2,FALSE)</f>
        <v>The Spicy Italian Pizza</v>
      </c>
      <c r="I24565" t="str">
        <f>VLOOKUP(E24565,pizza_types!A:D,4,FALSE)</f>
        <v>Capocollo, Tomatoes, Goat Cheese, Artichokes, Peperoncini verdi, Garlic</v>
      </c>
      <c r="J24565">
        <f t="shared" si="1150"/>
        <v>20.75</v>
      </c>
      <c r="K24565" t="e">
        <f t="shared" si="1151"/>
        <v>#N/A</v>
      </c>
    </row>
    <row r="24566" spans="1:11" x14ac:dyDescent="0.3">
      <c r="A24566" s="2">
        <v>24565</v>
      </c>
      <c r="B24566" s="11" t="e">
        <f>VLOOKUP(A24566,orders!A:B, 2,FALSE)</f>
        <v>#N/A</v>
      </c>
      <c r="C24566" s="9" t="s">
        <v>32</v>
      </c>
      <c r="D24566" s="3">
        <v>1</v>
      </c>
      <c r="E24566" t="str">
        <f t="shared" si="1149"/>
        <v>soppressata</v>
      </c>
      <c r="F24566" t="str">
        <f>VLOOKUP(C24566,pizzas!A:D,3,FALSE)</f>
        <v>L</v>
      </c>
      <c r="G24566">
        <f>VLOOKUP(C24566,pizzas!A:D, 4,FALSE)</f>
        <v>20.75</v>
      </c>
      <c r="H24566" t="str">
        <f>VLOOKUP(E24566,pizza_types!A:C,2,FALSE)</f>
        <v>The Soppressata Pizza</v>
      </c>
      <c r="I24566" t="str">
        <f>VLOOKUP(E24566,pizza_types!A:D,4,FALSE)</f>
        <v>Soppressata Salami, Fontina Cheese, Mozzarella Cheese, Mushrooms, Garlic</v>
      </c>
      <c r="J24566">
        <f t="shared" si="1150"/>
        <v>20.75</v>
      </c>
      <c r="K24566" t="e">
        <f t="shared" si="1151"/>
        <v>#N/A</v>
      </c>
    </row>
    <row r="24567" spans="1:11" x14ac:dyDescent="0.3">
      <c r="A24567" s="4">
        <v>24566</v>
      </c>
      <c r="B24567" s="11" t="e">
        <f>VLOOKUP(A24567,orders!A:B, 2,FALSE)</f>
        <v>#N/A</v>
      </c>
      <c r="C24567" s="10" t="s">
        <v>25</v>
      </c>
      <c r="D24567" s="5">
        <v>1</v>
      </c>
      <c r="E24567" t="str">
        <f t="shared" si="1149"/>
        <v>bbq_ckn</v>
      </c>
      <c r="F24567" t="str">
        <f>VLOOKUP(C24567,pizzas!A:D,3,FALSE)</f>
        <v>L</v>
      </c>
      <c r="G24567">
        <f>VLOOKUP(C24567,pizzas!A:D, 4,FALSE)</f>
        <v>20.75</v>
      </c>
      <c r="H24567" t="str">
        <f>VLOOKUP(E24567,pizza_types!A:C,2,FALSE)</f>
        <v>The Barbecue Chicken Pizza</v>
      </c>
      <c r="I24567" t="str">
        <f>VLOOKUP(E24567,pizza_types!A:D,4,FALSE)</f>
        <v>Barbecued Chicken, Red Peppers, Green Peppers, Tomatoes, Red Onions, Barbecue Sauce</v>
      </c>
      <c r="J24567">
        <f t="shared" si="1150"/>
        <v>20.75</v>
      </c>
      <c r="K24567" t="e">
        <f t="shared" si="1151"/>
        <v>#N/A</v>
      </c>
    </row>
    <row r="24568" spans="1:11" x14ac:dyDescent="0.3">
      <c r="A24568" s="2">
        <v>24567</v>
      </c>
      <c r="B24568" s="11" t="e">
        <f>VLOOKUP(A24568,orders!A:B, 2,FALSE)</f>
        <v>#N/A</v>
      </c>
      <c r="C24568" s="9" t="s">
        <v>4</v>
      </c>
      <c r="D24568" s="3">
        <v>1</v>
      </c>
      <c r="E24568" t="str">
        <f t="shared" si="1149"/>
        <v>hawaiian</v>
      </c>
      <c r="F24568" t="str">
        <f>VLOOKUP(C24568,pizzas!A:D,3,FALSE)</f>
        <v>M</v>
      </c>
      <c r="G24568">
        <f>VLOOKUP(C24568,pizzas!A:D, 4,FALSE)</f>
        <v>13.25</v>
      </c>
      <c r="H24568" t="str">
        <f>VLOOKUP(E24568,pizza_types!A:C,2,FALSE)</f>
        <v>The Hawaiian Pizza</v>
      </c>
      <c r="I24568" t="str">
        <f>VLOOKUP(E24568,pizza_types!A:D,4,FALSE)</f>
        <v>Sliced Ham, Pineapple, Mozzarella Cheese</v>
      </c>
      <c r="J24568">
        <f t="shared" si="1150"/>
        <v>13.25</v>
      </c>
      <c r="K24568" t="e">
        <f t="shared" si="1151"/>
        <v>#N/A</v>
      </c>
    </row>
    <row r="24569" spans="1:11" x14ac:dyDescent="0.3">
      <c r="A24569" s="4">
        <v>24568</v>
      </c>
      <c r="B24569" s="11" t="e">
        <f>VLOOKUP(A24569,orders!A:B, 2,FALSE)</f>
        <v>#N/A</v>
      </c>
      <c r="C24569" s="10" t="s">
        <v>7</v>
      </c>
      <c r="D24569" s="5">
        <v>1</v>
      </c>
      <c r="E24569" t="str">
        <f t="shared" si="1149"/>
        <v>ital_supr</v>
      </c>
      <c r="F24569" t="str">
        <f>VLOOKUP(C24569,pizzas!A:D,3,FALSE)</f>
        <v>L</v>
      </c>
      <c r="G24569">
        <f>VLOOKUP(C24569,pizzas!A:D, 4,FALSE)</f>
        <v>20.75</v>
      </c>
      <c r="H24569" t="str">
        <f>VLOOKUP(E24569,pizza_types!A:C,2,FALSE)</f>
        <v>The Italian Supreme Pizza</v>
      </c>
      <c r="I24569" t="str">
        <f>VLOOKUP(E24569,pizza_types!A:D,4,FALSE)</f>
        <v>Calabrese Salami, Capocollo, Tomatoes, Red Onions, Green Olives, Garlic</v>
      </c>
      <c r="J24569">
        <f t="shared" si="1150"/>
        <v>20.75</v>
      </c>
      <c r="K24569" t="e">
        <f t="shared" si="1151"/>
        <v>#N/A</v>
      </c>
    </row>
    <row r="24570" spans="1:11" x14ac:dyDescent="0.3">
      <c r="A24570" s="2">
        <v>24569</v>
      </c>
      <c r="B24570" s="11" t="e">
        <f>VLOOKUP(A24570,orders!A:B, 2,FALSE)</f>
        <v>#N/A</v>
      </c>
      <c r="C24570" s="9" t="s">
        <v>11</v>
      </c>
      <c r="D24570" s="3">
        <v>1</v>
      </c>
      <c r="E24570" t="str">
        <f t="shared" si="1149"/>
        <v>prsc_argla</v>
      </c>
      <c r="F24570" t="str">
        <f>VLOOKUP(C24570,pizzas!A:D,3,FALSE)</f>
        <v>L</v>
      </c>
      <c r="G24570">
        <f>VLOOKUP(C24570,pizzas!A:D, 4,FALSE)</f>
        <v>20.75</v>
      </c>
      <c r="H24570" t="str">
        <f>VLOOKUP(E24570,pizza_types!A:C,2,FALSE)</f>
        <v>The Prosciutto and Arugula Pizza</v>
      </c>
      <c r="I24570" t="str">
        <f>VLOOKUP(E24570,pizza_types!A:D,4,FALSE)</f>
        <v>Prosciutto di San Daniele, Arugula, Mozzarella Cheese</v>
      </c>
      <c r="J24570">
        <f t="shared" si="1150"/>
        <v>20.75</v>
      </c>
      <c r="K24570" t="e">
        <f t="shared" si="1151"/>
        <v>#N/A</v>
      </c>
    </row>
    <row r="24571" spans="1:11" x14ac:dyDescent="0.3">
      <c r="A24571" s="4">
        <v>24570</v>
      </c>
      <c r="B24571" s="11" t="e">
        <f>VLOOKUP(A24571,orders!A:B, 2,FALSE)</f>
        <v>#N/A</v>
      </c>
      <c r="C24571" s="10" t="s">
        <v>59</v>
      </c>
      <c r="D24571" s="5">
        <v>1</v>
      </c>
      <c r="E24571" t="str">
        <f t="shared" si="1149"/>
        <v>spin_pesto</v>
      </c>
      <c r="F24571" t="str">
        <f>VLOOKUP(C24571,pizzas!A:D,3,FALSE)</f>
        <v>S</v>
      </c>
      <c r="G24571">
        <f>VLOOKUP(C24571,pizzas!A:D, 4,FALSE)</f>
        <v>12.5</v>
      </c>
      <c r="H24571" t="str">
        <f>VLOOKUP(E24571,pizza_types!A:C,2,FALSE)</f>
        <v>The Spinach Pesto Pizza</v>
      </c>
      <c r="I24571" t="str">
        <f>VLOOKUP(E24571,pizza_types!A:D,4,FALSE)</f>
        <v>Spinach, Artichokes, Tomatoes, Sun-dried Tomatoes, Garlic, Pesto Sauce</v>
      </c>
      <c r="J24571">
        <f t="shared" si="1150"/>
        <v>12.5</v>
      </c>
      <c r="K24571" t="e">
        <f t="shared" si="1151"/>
        <v>#N/A</v>
      </c>
    </row>
    <row r="24572" spans="1:11" x14ac:dyDescent="0.3">
      <c r="A24572" s="2">
        <v>24571</v>
      </c>
      <c r="B24572" s="11" t="e">
        <f>VLOOKUP(A24572,orders!A:B, 2,FALSE)</f>
        <v>#N/A</v>
      </c>
      <c r="C24572" s="9" t="s">
        <v>79</v>
      </c>
      <c r="D24572" s="3">
        <v>1</v>
      </c>
      <c r="E24572" t="str">
        <f t="shared" si="1149"/>
        <v>spinach_fet</v>
      </c>
      <c r="F24572" t="str">
        <f>VLOOKUP(C24572,pizzas!A:D,3,FALSE)</f>
        <v>S</v>
      </c>
      <c r="G24572">
        <f>VLOOKUP(C24572,pizzas!A:D, 4,FALSE)</f>
        <v>12</v>
      </c>
      <c r="H24572" t="str">
        <f>VLOOKUP(E24572,pizza_types!A:C,2,FALSE)</f>
        <v>The Spinach and Feta Pizza</v>
      </c>
      <c r="I24572" t="str">
        <f>VLOOKUP(E24572,pizza_types!A:D,4,FALSE)</f>
        <v>Spinach, Mushrooms, Red Onions, Feta Cheese, Garlic</v>
      </c>
      <c r="J24572">
        <f t="shared" si="1150"/>
        <v>12</v>
      </c>
      <c r="K24572" t="e">
        <f t="shared" si="1151"/>
        <v>#N/A</v>
      </c>
    </row>
    <row r="24573" spans="1:11" x14ac:dyDescent="0.3">
      <c r="A24573" s="4">
        <v>24572</v>
      </c>
      <c r="B24573" s="11" t="e">
        <f>VLOOKUP(A24573,orders!A:B, 2,FALSE)</f>
        <v>#N/A</v>
      </c>
      <c r="C24573" s="10" t="s">
        <v>90</v>
      </c>
      <c r="D24573" s="5">
        <v>1</v>
      </c>
      <c r="E24573" t="str">
        <f t="shared" si="1149"/>
        <v>the_greek</v>
      </c>
      <c r="F24573" t="str">
        <f>VLOOKUP(C24573,pizzas!A:D,3,FALSE)</f>
        <v>L</v>
      </c>
      <c r="G24573">
        <f>VLOOKUP(C24573,pizzas!A:D, 4,FALSE)</f>
        <v>20.5</v>
      </c>
      <c r="H24573" t="str">
        <f>VLOOKUP(E24573,pizza_types!A:C,2,FALSE)</f>
        <v>The Greek Pizza</v>
      </c>
      <c r="I24573" t="str">
        <f>VLOOKUP(E24573,pizza_types!A:D,4,FALSE)</f>
        <v>Kalamata Olives, Feta Cheese, Tomatoes, Garlic, Beef Chuck Roast, Red Onions</v>
      </c>
      <c r="J24573">
        <f t="shared" si="1150"/>
        <v>20.5</v>
      </c>
      <c r="K24573" t="e">
        <f t="shared" si="1151"/>
        <v>#N/A</v>
      </c>
    </row>
    <row r="24574" spans="1:11" x14ac:dyDescent="0.3">
      <c r="A24574" s="2">
        <v>24573</v>
      </c>
      <c r="B24574" s="11" t="e">
        <f>VLOOKUP(A24574,orders!A:B, 2,FALSE)</f>
        <v>#N/A</v>
      </c>
      <c r="C24574" s="9" t="s">
        <v>67</v>
      </c>
      <c r="D24574" s="3">
        <v>1</v>
      </c>
      <c r="E24574" t="str">
        <f t="shared" si="1149"/>
        <v>prsc_argla</v>
      </c>
      <c r="F24574" t="str">
        <f>VLOOKUP(C24574,pizzas!A:D,3,FALSE)</f>
        <v>M</v>
      </c>
      <c r="G24574">
        <f>VLOOKUP(C24574,pizzas!A:D, 4,FALSE)</f>
        <v>16.5</v>
      </c>
      <c r="H24574" t="str">
        <f>VLOOKUP(E24574,pizza_types!A:C,2,FALSE)</f>
        <v>The Prosciutto and Arugula Pizza</v>
      </c>
      <c r="I24574" t="str">
        <f>VLOOKUP(E24574,pizza_types!A:D,4,FALSE)</f>
        <v>Prosciutto di San Daniele, Arugula, Mozzarella Cheese</v>
      </c>
      <c r="J24574">
        <f t="shared" si="1150"/>
        <v>16.5</v>
      </c>
      <c r="K24574" t="e">
        <f t="shared" si="1151"/>
        <v>#N/A</v>
      </c>
    </row>
    <row r="24575" spans="1:11" x14ac:dyDescent="0.3">
      <c r="A24575" s="4">
        <v>24574</v>
      </c>
      <c r="B24575" s="11" t="e">
        <f>VLOOKUP(A24575,orders!A:B, 2,FALSE)</f>
        <v>#N/A</v>
      </c>
      <c r="C24575" s="10" t="s">
        <v>65</v>
      </c>
      <c r="D24575" s="5">
        <v>1</v>
      </c>
      <c r="E24575" t="str">
        <f t="shared" si="1149"/>
        <v>pep_msh_pep</v>
      </c>
      <c r="F24575" t="str">
        <f>VLOOKUP(C24575,pizzas!A:D,3,FALSE)</f>
        <v>S</v>
      </c>
      <c r="G24575">
        <f>VLOOKUP(C24575,pizzas!A:D, 4,FALSE)</f>
        <v>11</v>
      </c>
      <c r="H24575" t="str">
        <f>VLOOKUP(E24575,pizza_types!A:C,2,FALSE)</f>
        <v>The Pepperoni, Mushroom, and Peppers Pizza</v>
      </c>
      <c r="I24575" t="str">
        <f>VLOOKUP(E24575,pizza_types!A:D,4,FALSE)</f>
        <v>Pepperoni, Mushrooms, Green Peppers</v>
      </c>
      <c r="J24575">
        <f t="shared" si="1150"/>
        <v>11</v>
      </c>
      <c r="K24575" t="e">
        <f t="shared" si="1151"/>
        <v>#N/A</v>
      </c>
    </row>
    <row r="24576" spans="1:11" x14ac:dyDescent="0.3">
      <c r="A24576" s="2">
        <v>24575</v>
      </c>
      <c r="B24576" s="11" t="e">
        <f>VLOOKUP(A24576,orders!A:B, 2,FALSE)</f>
        <v>#N/A</v>
      </c>
      <c r="C24576" s="9" t="s">
        <v>24</v>
      </c>
      <c r="D24576" s="3">
        <v>1</v>
      </c>
      <c r="E24576" t="str">
        <f t="shared" si="1149"/>
        <v>southw_ckn</v>
      </c>
      <c r="F24576" t="str">
        <f>VLOOKUP(C24576,pizzas!A:D,3,FALSE)</f>
        <v>L</v>
      </c>
      <c r="G24576">
        <f>VLOOKUP(C24576,pizzas!A:D, 4,FALSE)</f>
        <v>20.75</v>
      </c>
      <c r="H24576" t="str">
        <f>VLOOKUP(E24576,pizza_types!A:C,2,FALSE)</f>
        <v>The Southwest Chicken Pizza</v>
      </c>
      <c r="I24576" t="str">
        <f>VLOOKUP(E24576,pizza_types!A:D,4,FALSE)</f>
        <v>Chicken, Tomatoes, Red Peppers, Red Onions, Jalapeno Peppers, Corn, Cilantro, Chipotle Sauce</v>
      </c>
      <c r="J24576">
        <f t="shared" si="1150"/>
        <v>20.75</v>
      </c>
      <c r="K24576" t="e">
        <f t="shared" si="1151"/>
        <v>#N/A</v>
      </c>
    </row>
    <row r="24577" spans="1:11" x14ac:dyDescent="0.3">
      <c r="A24577" s="4">
        <v>24576</v>
      </c>
      <c r="B24577" s="11" t="e">
        <f>VLOOKUP(A24577,orders!A:B, 2,FALSE)</f>
        <v>#N/A</v>
      </c>
      <c r="C24577" s="10" t="s">
        <v>86</v>
      </c>
      <c r="D24577" s="5">
        <v>1</v>
      </c>
      <c r="E24577" t="str">
        <f t="shared" si="1149"/>
        <v>spin_pesto</v>
      </c>
      <c r="F24577" t="str">
        <f>VLOOKUP(C24577,pizzas!A:D,3,FALSE)</f>
        <v>M</v>
      </c>
      <c r="G24577">
        <f>VLOOKUP(C24577,pizzas!A:D, 4,FALSE)</f>
        <v>16.5</v>
      </c>
      <c r="H24577" t="str">
        <f>VLOOKUP(E24577,pizza_types!A:C,2,FALSE)</f>
        <v>The Spinach Pesto Pizza</v>
      </c>
      <c r="I24577" t="str">
        <f>VLOOKUP(E24577,pizza_types!A:D,4,FALSE)</f>
        <v>Spinach, Artichokes, Tomatoes, Sun-dried Tomatoes, Garlic, Pesto Sauce</v>
      </c>
      <c r="J24577">
        <f t="shared" si="1150"/>
        <v>16.5</v>
      </c>
      <c r="K24577" t="e">
        <f t="shared" si="1151"/>
        <v>#N/A</v>
      </c>
    </row>
    <row r="24578" spans="1:11" x14ac:dyDescent="0.3">
      <c r="A24578" s="2">
        <v>24577</v>
      </c>
      <c r="B24578" s="11" t="e">
        <f>VLOOKUP(A24578,orders!A:B, 2,FALSE)</f>
        <v>#N/A</v>
      </c>
      <c r="C24578" s="9" t="s">
        <v>83</v>
      </c>
      <c r="D24578" s="3">
        <v>1</v>
      </c>
      <c r="E24578" t="str">
        <f t="shared" si="1149"/>
        <v>mediterraneo</v>
      </c>
      <c r="F24578" t="str">
        <f>VLOOKUP(C24578,pizzas!A:D,3,FALSE)</f>
        <v>S</v>
      </c>
      <c r="G24578">
        <f>VLOOKUP(C24578,pizzas!A:D, 4,FALSE)</f>
        <v>12</v>
      </c>
      <c r="H24578" t="str">
        <f>VLOOKUP(E24578,pizza_types!A:C,2,FALSE)</f>
        <v>The Mediterranean Pizza</v>
      </c>
      <c r="I24578" t="str">
        <f>VLOOKUP(E24578,pizza_types!A:D,4,FALSE)</f>
        <v>Spinach, Artichokes, Kalamata Olives, Sun-dried Tomatoes, Feta Cheese, Plum Tomatoes, Red Onions</v>
      </c>
      <c r="J24578">
        <f t="shared" si="1150"/>
        <v>12</v>
      </c>
      <c r="K24578" t="e">
        <f t="shared" si="1151"/>
        <v>#N/A</v>
      </c>
    </row>
    <row r="24579" spans="1:11" x14ac:dyDescent="0.3">
      <c r="A24579" s="4">
        <v>24578</v>
      </c>
      <c r="B24579" s="11" t="e">
        <f>VLOOKUP(A24579,orders!A:B, 2,FALSE)</f>
        <v>#N/A</v>
      </c>
      <c r="C24579" s="10" t="s">
        <v>59</v>
      </c>
      <c r="D24579" s="5">
        <v>1</v>
      </c>
      <c r="E24579" t="str">
        <f t="shared" ref="E24579:E24642" si="1152">LEFT(C24579,FIND("@",SUBSTITUTE(C24579,"_","@",LEN(C24579)-LEN(SUBSTITUTE(C24579,"_",""))))-1)</f>
        <v>spin_pesto</v>
      </c>
      <c r="F24579" t="str">
        <f>VLOOKUP(C24579,pizzas!A:D,3,FALSE)</f>
        <v>S</v>
      </c>
      <c r="G24579">
        <f>VLOOKUP(C24579,pizzas!A:D, 4,FALSE)</f>
        <v>12.5</v>
      </c>
      <c r="H24579" t="str">
        <f>VLOOKUP(E24579,pizza_types!A:C,2,FALSE)</f>
        <v>The Spinach Pesto Pizza</v>
      </c>
      <c r="I24579" t="str">
        <f>VLOOKUP(E24579,pizza_types!A:D,4,FALSE)</f>
        <v>Spinach, Artichokes, Tomatoes, Sun-dried Tomatoes, Garlic, Pesto Sauce</v>
      </c>
      <c r="J24579">
        <f t="shared" ref="J24579:J24642" si="1153">D24579*G24579</f>
        <v>12.5</v>
      </c>
      <c r="K24579" t="e">
        <f t="shared" ref="K24579:K24642" si="1154">TEXT(B24579,"mmmm")</f>
        <v>#N/A</v>
      </c>
    </row>
    <row r="24580" spans="1:11" x14ac:dyDescent="0.3">
      <c r="A24580" s="2">
        <v>24579</v>
      </c>
      <c r="B24580" s="11" t="e">
        <f>VLOOKUP(A24580,orders!A:B, 2,FALSE)</f>
        <v>#N/A</v>
      </c>
      <c r="C24580" s="9" t="s">
        <v>5</v>
      </c>
      <c r="D24580" s="3">
        <v>1</v>
      </c>
      <c r="E24580" t="str">
        <f t="shared" si="1152"/>
        <v>classic_dlx</v>
      </c>
      <c r="F24580" t="str">
        <f>VLOOKUP(C24580,pizzas!A:D,3,FALSE)</f>
        <v>M</v>
      </c>
      <c r="G24580">
        <f>VLOOKUP(C24580,pizzas!A:D, 4,FALSE)</f>
        <v>16</v>
      </c>
      <c r="H24580" t="str">
        <f>VLOOKUP(E24580,pizza_types!A:C,2,FALSE)</f>
        <v>The Classic Deluxe Pizza</v>
      </c>
      <c r="I24580" t="str">
        <f>VLOOKUP(E24580,pizza_types!A:D,4,FALSE)</f>
        <v>Pepperoni, Mushrooms, Red Onions, Red Peppers, Bacon</v>
      </c>
      <c r="J24580">
        <f t="shared" si="1153"/>
        <v>16</v>
      </c>
      <c r="K24580" t="e">
        <f t="shared" si="1154"/>
        <v>#N/A</v>
      </c>
    </row>
    <row r="24581" spans="1:11" x14ac:dyDescent="0.3">
      <c r="A24581" s="4">
        <v>24580</v>
      </c>
      <c r="B24581" s="11" t="e">
        <f>VLOOKUP(A24581,orders!A:B, 2,FALSE)</f>
        <v>#N/A</v>
      </c>
      <c r="C24581" s="10" t="s">
        <v>11</v>
      </c>
      <c r="D24581" s="5">
        <v>1</v>
      </c>
      <c r="E24581" t="str">
        <f t="shared" si="1152"/>
        <v>prsc_argla</v>
      </c>
      <c r="F24581" t="str">
        <f>VLOOKUP(C24581,pizzas!A:D,3,FALSE)</f>
        <v>L</v>
      </c>
      <c r="G24581">
        <f>VLOOKUP(C24581,pizzas!A:D, 4,FALSE)</f>
        <v>20.75</v>
      </c>
      <c r="H24581" t="str">
        <f>VLOOKUP(E24581,pizza_types!A:C,2,FALSE)</f>
        <v>The Prosciutto and Arugula Pizza</v>
      </c>
      <c r="I24581" t="str">
        <f>VLOOKUP(E24581,pizza_types!A:D,4,FALSE)</f>
        <v>Prosciutto di San Daniele, Arugula, Mozzarella Cheese</v>
      </c>
      <c r="J24581">
        <f t="shared" si="1153"/>
        <v>20.75</v>
      </c>
      <c r="K24581" t="e">
        <f t="shared" si="1154"/>
        <v>#N/A</v>
      </c>
    </row>
    <row r="24582" spans="1:11" x14ac:dyDescent="0.3">
      <c r="A24582" s="2">
        <v>24581</v>
      </c>
      <c r="B24582" s="11" t="e">
        <f>VLOOKUP(A24582,orders!A:B, 2,FALSE)</f>
        <v>#N/A</v>
      </c>
      <c r="C24582" s="9" t="s">
        <v>23</v>
      </c>
      <c r="D24582" s="3">
        <v>1</v>
      </c>
      <c r="E24582" t="str">
        <f t="shared" si="1152"/>
        <v>mexicana</v>
      </c>
      <c r="F24582" t="str">
        <f>VLOOKUP(C24582,pizzas!A:D,3,FALSE)</f>
        <v>L</v>
      </c>
      <c r="G24582">
        <f>VLOOKUP(C24582,pizzas!A:D, 4,FALSE)</f>
        <v>20.25</v>
      </c>
      <c r="H24582" t="str">
        <f>VLOOKUP(E24582,pizza_types!A:C,2,FALSE)</f>
        <v>The Mexicana Pizza</v>
      </c>
      <c r="I24582" t="str">
        <f>VLOOKUP(E24582,pizza_types!A:D,4,FALSE)</f>
        <v>Tomatoes, Red Peppers, Jalapeno Peppers, Red Onions, Cilantro, Corn, Chipotle Sauce, Garlic</v>
      </c>
      <c r="J24582">
        <f t="shared" si="1153"/>
        <v>20.25</v>
      </c>
      <c r="K24582" t="e">
        <f t="shared" si="1154"/>
        <v>#N/A</v>
      </c>
    </row>
    <row r="24583" spans="1:11" x14ac:dyDescent="0.3">
      <c r="A24583" s="4">
        <v>24582</v>
      </c>
      <c r="B24583" s="11" t="e">
        <f>VLOOKUP(A24583,orders!A:B, 2,FALSE)</f>
        <v>#N/A</v>
      </c>
      <c r="C24583" s="10" t="s">
        <v>46</v>
      </c>
      <c r="D24583" s="5">
        <v>1</v>
      </c>
      <c r="E24583" t="str">
        <f t="shared" si="1152"/>
        <v>pepperoni</v>
      </c>
      <c r="F24583" t="str">
        <f>VLOOKUP(C24583,pizzas!A:D,3,FALSE)</f>
        <v>M</v>
      </c>
      <c r="G24583">
        <f>VLOOKUP(C24583,pizzas!A:D, 4,FALSE)</f>
        <v>12.5</v>
      </c>
      <c r="H24583" t="str">
        <f>VLOOKUP(E24583,pizza_types!A:C,2,FALSE)</f>
        <v>The Pepperoni Pizza</v>
      </c>
      <c r="I24583" t="str">
        <f>VLOOKUP(E24583,pizza_types!A:D,4,FALSE)</f>
        <v>Mozzarella Cheese, Pepperoni</v>
      </c>
      <c r="J24583">
        <f t="shared" si="1153"/>
        <v>12.5</v>
      </c>
      <c r="K24583" t="e">
        <f t="shared" si="1154"/>
        <v>#N/A</v>
      </c>
    </row>
    <row r="24584" spans="1:11" x14ac:dyDescent="0.3">
      <c r="A24584" s="2">
        <v>24583</v>
      </c>
      <c r="B24584" s="11" t="e">
        <f>VLOOKUP(A24584,orders!A:B, 2,FALSE)</f>
        <v>#N/A</v>
      </c>
      <c r="C24584" s="9" t="s">
        <v>14</v>
      </c>
      <c r="D24584" s="3">
        <v>1</v>
      </c>
      <c r="E24584" t="str">
        <f t="shared" si="1152"/>
        <v>spinach_supr</v>
      </c>
      <c r="F24584" t="str">
        <f>VLOOKUP(C24584,pizzas!A:D,3,FALSE)</f>
        <v>S</v>
      </c>
      <c r="G24584">
        <f>VLOOKUP(C24584,pizzas!A:D, 4,FALSE)</f>
        <v>12.5</v>
      </c>
      <c r="H24584" t="str">
        <f>VLOOKUP(E24584,pizza_types!A:C,2,FALSE)</f>
        <v>The Spinach Supreme Pizza</v>
      </c>
      <c r="I24584" t="str">
        <f>VLOOKUP(E24584,pizza_types!A:D,4,FALSE)</f>
        <v>Spinach, Red Onions, Pepperoni, Tomatoes, Artichokes, Kalamata Olives, Garlic, Asiago Cheese</v>
      </c>
      <c r="J24584">
        <f t="shared" si="1153"/>
        <v>12.5</v>
      </c>
      <c r="K24584" t="e">
        <f t="shared" si="1154"/>
        <v>#N/A</v>
      </c>
    </row>
    <row r="24585" spans="1:11" x14ac:dyDescent="0.3">
      <c r="A24585" s="4">
        <v>24584</v>
      </c>
      <c r="B24585" s="11" t="e">
        <f>VLOOKUP(A24585,orders!A:B, 2,FALSE)</f>
        <v>#N/A</v>
      </c>
      <c r="C24585" s="10" t="s">
        <v>31</v>
      </c>
      <c r="D24585" s="5">
        <v>1</v>
      </c>
      <c r="E24585" t="str">
        <f t="shared" si="1152"/>
        <v>big_meat</v>
      </c>
      <c r="F24585" t="str">
        <f>VLOOKUP(C24585,pizzas!A:D,3,FALSE)</f>
        <v>S</v>
      </c>
      <c r="G24585">
        <f>VLOOKUP(C24585,pizzas!A:D, 4,FALSE)</f>
        <v>12</v>
      </c>
      <c r="H24585" t="str">
        <f>VLOOKUP(E24585,pizza_types!A:C,2,FALSE)</f>
        <v>The Big Meat Pizza</v>
      </c>
      <c r="I24585" t="str">
        <f>VLOOKUP(E24585,pizza_types!A:D,4,FALSE)</f>
        <v>Bacon, Pepperoni, Italian Sausage, Chorizo Sausage</v>
      </c>
      <c r="J24585">
        <f t="shared" si="1153"/>
        <v>12</v>
      </c>
      <c r="K24585" t="e">
        <f t="shared" si="1154"/>
        <v>#N/A</v>
      </c>
    </row>
    <row r="24586" spans="1:11" x14ac:dyDescent="0.3">
      <c r="A24586" s="2">
        <v>24585</v>
      </c>
      <c r="B24586" s="11" t="e">
        <f>VLOOKUP(A24586,orders!A:B, 2,FALSE)</f>
        <v>#N/A</v>
      </c>
      <c r="C24586" s="9" t="s">
        <v>45</v>
      </c>
      <c r="D24586" s="3">
        <v>1</v>
      </c>
      <c r="E24586" t="str">
        <f t="shared" si="1152"/>
        <v>bbq_ckn</v>
      </c>
      <c r="F24586" t="str">
        <f>VLOOKUP(C24586,pizzas!A:D,3,FALSE)</f>
        <v>M</v>
      </c>
      <c r="G24586">
        <f>VLOOKUP(C24586,pizzas!A:D, 4,FALSE)</f>
        <v>16.75</v>
      </c>
      <c r="H24586" t="str">
        <f>VLOOKUP(E24586,pizza_types!A:C,2,FALSE)</f>
        <v>The Barbecue Chicken Pizza</v>
      </c>
      <c r="I24586" t="str">
        <f>VLOOKUP(E24586,pizza_types!A:D,4,FALSE)</f>
        <v>Barbecued Chicken, Red Peppers, Green Peppers, Tomatoes, Red Onions, Barbecue Sauce</v>
      </c>
      <c r="J24586">
        <f t="shared" si="1153"/>
        <v>16.75</v>
      </c>
      <c r="K24586" t="e">
        <f t="shared" si="1154"/>
        <v>#N/A</v>
      </c>
    </row>
    <row r="24587" spans="1:11" x14ac:dyDescent="0.3">
      <c r="A24587" s="4">
        <v>24586</v>
      </c>
      <c r="B24587" s="11" t="e">
        <f>VLOOKUP(A24587,orders!A:B, 2,FALSE)</f>
        <v>#N/A</v>
      </c>
      <c r="C24587" s="10" t="s">
        <v>84</v>
      </c>
      <c r="D24587" s="5">
        <v>1</v>
      </c>
      <c r="E24587" t="str">
        <f t="shared" si="1152"/>
        <v>spinach_fet</v>
      </c>
      <c r="F24587" t="str">
        <f>VLOOKUP(C24587,pizzas!A:D,3,FALSE)</f>
        <v>M</v>
      </c>
      <c r="G24587">
        <f>VLOOKUP(C24587,pizzas!A:D, 4,FALSE)</f>
        <v>16</v>
      </c>
      <c r="H24587" t="str">
        <f>VLOOKUP(E24587,pizza_types!A:C,2,FALSE)</f>
        <v>The Spinach and Feta Pizza</v>
      </c>
      <c r="I24587" t="str">
        <f>VLOOKUP(E24587,pizza_types!A:D,4,FALSE)</f>
        <v>Spinach, Mushrooms, Red Onions, Feta Cheese, Garlic</v>
      </c>
      <c r="J24587">
        <f t="shared" si="1153"/>
        <v>16</v>
      </c>
      <c r="K24587" t="e">
        <f t="shared" si="1154"/>
        <v>#N/A</v>
      </c>
    </row>
    <row r="24588" spans="1:11" x14ac:dyDescent="0.3">
      <c r="A24588" s="2">
        <v>24587</v>
      </c>
      <c r="B24588" s="11" t="e">
        <f>VLOOKUP(A24588,orders!A:B, 2,FALSE)</f>
        <v>#N/A</v>
      </c>
      <c r="C24588" s="9" t="s">
        <v>53</v>
      </c>
      <c r="D24588" s="3">
        <v>1</v>
      </c>
      <c r="E24588" t="str">
        <f t="shared" si="1152"/>
        <v>green_garden</v>
      </c>
      <c r="F24588" t="str">
        <f>VLOOKUP(C24588,pizzas!A:D,3,FALSE)</f>
        <v>M</v>
      </c>
      <c r="G24588">
        <f>VLOOKUP(C24588,pizzas!A:D, 4,FALSE)</f>
        <v>16</v>
      </c>
      <c r="H24588" t="str">
        <f>VLOOKUP(E24588,pizza_types!A:C,2,FALSE)</f>
        <v>The Green Garden Pizza</v>
      </c>
      <c r="I24588" t="str">
        <f>VLOOKUP(E24588,pizza_types!A:D,4,FALSE)</f>
        <v>Spinach, Mushrooms, Tomatoes, Green Olives, Feta Cheese</v>
      </c>
      <c r="J24588">
        <f t="shared" si="1153"/>
        <v>16</v>
      </c>
      <c r="K24588" t="e">
        <f t="shared" si="1154"/>
        <v>#N/A</v>
      </c>
    </row>
    <row r="24589" spans="1:11" x14ac:dyDescent="0.3">
      <c r="A24589" s="4">
        <v>24588</v>
      </c>
      <c r="B24589" s="11" t="e">
        <f>VLOOKUP(A24589,orders!A:B, 2,FALSE)</f>
        <v>#N/A</v>
      </c>
      <c r="C24589" s="10" t="s">
        <v>55</v>
      </c>
      <c r="D24589" s="5">
        <v>1</v>
      </c>
      <c r="E24589" t="str">
        <f t="shared" si="1152"/>
        <v>hawaiian</v>
      </c>
      <c r="F24589" t="str">
        <f>VLOOKUP(C24589,pizzas!A:D,3,FALSE)</f>
        <v>S</v>
      </c>
      <c r="G24589">
        <f>VLOOKUP(C24589,pizzas!A:D, 4,FALSE)</f>
        <v>10.5</v>
      </c>
      <c r="H24589" t="str">
        <f>VLOOKUP(E24589,pizza_types!A:C,2,FALSE)</f>
        <v>The Hawaiian Pizza</v>
      </c>
      <c r="I24589" t="str">
        <f>VLOOKUP(E24589,pizza_types!A:D,4,FALSE)</f>
        <v>Sliced Ham, Pineapple, Mozzarella Cheese</v>
      </c>
      <c r="J24589">
        <f t="shared" si="1153"/>
        <v>10.5</v>
      </c>
      <c r="K24589" t="e">
        <f t="shared" si="1154"/>
        <v>#N/A</v>
      </c>
    </row>
    <row r="24590" spans="1:11" x14ac:dyDescent="0.3">
      <c r="A24590" s="2">
        <v>24589</v>
      </c>
      <c r="B24590" s="11" t="e">
        <f>VLOOKUP(A24590,orders!A:B, 2,FALSE)</f>
        <v>#N/A</v>
      </c>
      <c r="C24590" s="9" t="s">
        <v>6</v>
      </c>
      <c r="D24590" s="3">
        <v>1</v>
      </c>
      <c r="E24590" t="str">
        <f t="shared" si="1152"/>
        <v>five_cheese</v>
      </c>
      <c r="F24590" t="str">
        <f>VLOOKUP(C24590,pizzas!A:D,3,FALSE)</f>
        <v>L</v>
      </c>
      <c r="G24590">
        <f>VLOOKUP(C24590,pizzas!A:D, 4,FALSE)</f>
        <v>18.5</v>
      </c>
      <c r="H24590" t="str">
        <f>VLOOKUP(E24590,pizza_types!A:C,2,FALSE)</f>
        <v>The Five Cheese Pizza</v>
      </c>
      <c r="I24590" t="str">
        <f>VLOOKUP(E24590,pizza_types!A:D,4,FALSE)</f>
        <v>Mozzarella Cheese, Provolone Cheese, Smoked Gouda Cheese, Romano Cheese, Blue Cheese, Garlic</v>
      </c>
      <c r="J24590">
        <f t="shared" si="1153"/>
        <v>18.5</v>
      </c>
      <c r="K24590" t="e">
        <f t="shared" si="1154"/>
        <v>#N/A</v>
      </c>
    </row>
    <row r="24591" spans="1:11" x14ac:dyDescent="0.3">
      <c r="A24591" s="4">
        <v>24590</v>
      </c>
      <c r="B24591" s="11" t="e">
        <f>VLOOKUP(A24591,orders!A:B, 2,FALSE)</f>
        <v>#N/A</v>
      </c>
      <c r="C24591" s="10" t="s">
        <v>31</v>
      </c>
      <c r="D24591" s="5">
        <v>1</v>
      </c>
      <c r="E24591" t="str">
        <f t="shared" si="1152"/>
        <v>big_meat</v>
      </c>
      <c r="F24591" t="str">
        <f>VLOOKUP(C24591,pizzas!A:D,3,FALSE)</f>
        <v>S</v>
      </c>
      <c r="G24591">
        <f>VLOOKUP(C24591,pizzas!A:D, 4,FALSE)</f>
        <v>12</v>
      </c>
      <c r="H24591" t="str">
        <f>VLOOKUP(E24591,pizza_types!A:C,2,FALSE)</f>
        <v>The Big Meat Pizza</v>
      </c>
      <c r="I24591" t="str">
        <f>VLOOKUP(E24591,pizza_types!A:D,4,FALSE)</f>
        <v>Bacon, Pepperoni, Italian Sausage, Chorizo Sausage</v>
      </c>
      <c r="J24591">
        <f t="shared" si="1153"/>
        <v>12</v>
      </c>
      <c r="K24591" t="e">
        <f t="shared" si="1154"/>
        <v>#N/A</v>
      </c>
    </row>
    <row r="24592" spans="1:11" x14ac:dyDescent="0.3">
      <c r="A24592" s="2">
        <v>24591</v>
      </c>
      <c r="B24592" s="11" t="e">
        <f>VLOOKUP(A24592,orders!A:B, 2,FALSE)</f>
        <v>#N/A</v>
      </c>
      <c r="C24592" s="9" t="s">
        <v>7</v>
      </c>
      <c r="D24592" s="3">
        <v>1</v>
      </c>
      <c r="E24592" t="str">
        <f t="shared" si="1152"/>
        <v>ital_supr</v>
      </c>
      <c r="F24592" t="str">
        <f>VLOOKUP(C24592,pizzas!A:D,3,FALSE)</f>
        <v>L</v>
      </c>
      <c r="G24592">
        <f>VLOOKUP(C24592,pizzas!A:D, 4,FALSE)</f>
        <v>20.75</v>
      </c>
      <c r="H24592" t="str">
        <f>VLOOKUP(E24592,pizza_types!A:C,2,FALSE)</f>
        <v>The Italian Supreme Pizza</v>
      </c>
      <c r="I24592" t="str">
        <f>VLOOKUP(E24592,pizza_types!A:D,4,FALSE)</f>
        <v>Calabrese Salami, Capocollo, Tomatoes, Red Onions, Green Olives, Garlic</v>
      </c>
      <c r="J24592">
        <f t="shared" si="1153"/>
        <v>20.75</v>
      </c>
      <c r="K24592" t="e">
        <f t="shared" si="1154"/>
        <v>#N/A</v>
      </c>
    </row>
    <row r="24593" spans="1:11" x14ac:dyDescent="0.3">
      <c r="A24593" s="4">
        <v>24592</v>
      </c>
      <c r="B24593" s="11" t="e">
        <f>VLOOKUP(A24593,orders!A:B, 2,FALSE)</f>
        <v>#N/A</v>
      </c>
      <c r="C24593" s="10" t="s">
        <v>11</v>
      </c>
      <c r="D24593" s="5">
        <v>1</v>
      </c>
      <c r="E24593" t="str">
        <f t="shared" si="1152"/>
        <v>prsc_argla</v>
      </c>
      <c r="F24593" t="str">
        <f>VLOOKUP(C24593,pizzas!A:D,3,FALSE)</f>
        <v>L</v>
      </c>
      <c r="G24593">
        <f>VLOOKUP(C24593,pizzas!A:D, 4,FALSE)</f>
        <v>20.75</v>
      </c>
      <c r="H24593" t="str">
        <f>VLOOKUP(E24593,pizza_types!A:C,2,FALSE)</f>
        <v>The Prosciutto and Arugula Pizza</v>
      </c>
      <c r="I24593" t="str">
        <f>VLOOKUP(E24593,pizza_types!A:D,4,FALSE)</f>
        <v>Prosciutto di San Daniele, Arugula, Mozzarella Cheese</v>
      </c>
      <c r="J24593">
        <f t="shared" si="1153"/>
        <v>20.75</v>
      </c>
      <c r="K24593" t="e">
        <f t="shared" si="1154"/>
        <v>#N/A</v>
      </c>
    </row>
    <row r="24594" spans="1:11" x14ac:dyDescent="0.3">
      <c r="A24594" s="2">
        <v>24593</v>
      </c>
      <c r="B24594" s="11" t="e">
        <f>VLOOKUP(A24594,orders!A:B, 2,FALSE)</f>
        <v>#N/A</v>
      </c>
      <c r="C24594" s="9" t="s">
        <v>31</v>
      </c>
      <c r="D24594" s="3">
        <v>1</v>
      </c>
      <c r="E24594" t="str">
        <f t="shared" si="1152"/>
        <v>big_meat</v>
      </c>
      <c r="F24594" t="str">
        <f>VLOOKUP(C24594,pizzas!A:D,3,FALSE)</f>
        <v>S</v>
      </c>
      <c r="G24594">
        <f>VLOOKUP(C24594,pizzas!A:D, 4,FALSE)</f>
        <v>12</v>
      </c>
      <c r="H24594" t="str">
        <f>VLOOKUP(E24594,pizza_types!A:C,2,FALSE)</f>
        <v>The Big Meat Pizza</v>
      </c>
      <c r="I24594" t="str">
        <f>VLOOKUP(E24594,pizza_types!A:D,4,FALSE)</f>
        <v>Bacon, Pepperoni, Italian Sausage, Chorizo Sausage</v>
      </c>
      <c r="J24594">
        <f t="shared" si="1153"/>
        <v>12</v>
      </c>
      <c r="K24594" t="e">
        <f t="shared" si="1154"/>
        <v>#N/A</v>
      </c>
    </row>
    <row r="24595" spans="1:11" x14ac:dyDescent="0.3">
      <c r="A24595" s="4">
        <v>24594</v>
      </c>
      <c r="B24595" s="11" t="e">
        <f>VLOOKUP(A24595,orders!A:B, 2,FALSE)</f>
        <v>#N/A</v>
      </c>
      <c r="C24595" s="10" t="s">
        <v>6</v>
      </c>
      <c r="D24595" s="5">
        <v>1</v>
      </c>
      <c r="E24595" t="str">
        <f t="shared" si="1152"/>
        <v>five_cheese</v>
      </c>
      <c r="F24595" t="str">
        <f>VLOOKUP(C24595,pizzas!A:D,3,FALSE)</f>
        <v>L</v>
      </c>
      <c r="G24595">
        <f>VLOOKUP(C24595,pizzas!A:D, 4,FALSE)</f>
        <v>18.5</v>
      </c>
      <c r="H24595" t="str">
        <f>VLOOKUP(E24595,pizza_types!A:C,2,FALSE)</f>
        <v>The Five Cheese Pizza</v>
      </c>
      <c r="I24595" t="str">
        <f>VLOOKUP(E24595,pizza_types!A:D,4,FALSE)</f>
        <v>Mozzarella Cheese, Provolone Cheese, Smoked Gouda Cheese, Romano Cheese, Blue Cheese, Garlic</v>
      </c>
      <c r="J24595">
        <f t="shared" si="1153"/>
        <v>18.5</v>
      </c>
      <c r="K24595" t="e">
        <f t="shared" si="1154"/>
        <v>#N/A</v>
      </c>
    </row>
    <row r="24596" spans="1:11" x14ac:dyDescent="0.3">
      <c r="A24596" s="2">
        <v>24595</v>
      </c>
      <c r="B24596" s="11" t="e">
        <f>VLOOKUP(A24596,orders!A:B, 2,FALSE)</f>
        <v>#N/A</v>
      </c>
      <c r="C24596" s="9" t="s">
        <v>36</v>
      </c>
      <c r="D24596" s="3">
        <v>1</v>
      </c>
      <c r="E24596" t="str">
        <f t="shared" si="1152"/>
        <v>four_cheese</v>
      </c>
      <c r="F24596" t="str">
        <f>VLOOKUP(C24596,pizzas!A:D,3,FALSE)</f>
        <v>M</v>
      </c>
      <c r="G24596">
        <f>VLOOKUP(C24596,pizzas!A:D, 4,FALSE)</f>
        <v>14.75</v>
      </c>
      <c r="H24596" t="str">
        <f>VLOOKUP(E24596,pizza_types!A:C,2,FALSE)</f>
        <v>The Four Cheese Pizza</v>
      </c>
      <c r="I24596" t="str">
        <f>VLOOKUP(E24596,pizza_types!A:D,4,FALSE)</f>
        <v>Ricotta Cheese, Gorgonzola Piccante Cheese, Mozzarella Cheese, Parmigiano Reggiano Cheese, Garlic</v>
      </c>
      <c r="J24596">
        <f t="shared" si="1153"/>
        <v>14.75</v>
      </c>
      <c r="K24596" t="e">
        <f t="shared" si="1154"/>
        <v>#N/A</v>
      </c>
    </row>
    <row r="24597" spans="1:11" x14ac:dyDescent="0.3">
      <c r="A24597" s="4">
        <v>24596</v>
      </c>
      <c r="B24597" s="11" t="e">
        <f>VLOOKUP(A24597,orders!A:B, 2,FALSE)</f>
        <v>#N/A</v>
      </c>
      <c r="C24597" s="10" t="s">
        <v>64</v>
      </c>
      <c r="D24597" s="5">
        <v>1</v>
      </c>
      <c r="E24597" t="str">
        <f t="shared" si="1152"/>
        <v>hawaiian</v>
      </c>
      <c r="F24597" t="str">
        <f>VLOOKUP(C24597,pizzas!A:D,3,FALSE)</f>
        <v>L</v>
      </c>
      <c r="G24597">
        <f>VLOOKUP(C24597,pizzas!A:D, 4,FALSE)</f>
        <v>16.5</v>
      </c>
      <c r="H24597" t="str">
        <f>VLOOKUP(E24597,pizza_types!A:C,2,FALSE)</f>
        <v>The Hawaiian Pizza</v>
      </c>
      <c r="I24597" t="str">
        <f>VLOOKUP(E24597,pizza_types!A:D,4,FALSE)</f>
        <v>Sliced Ham, Pineapple, Mozzarella Cheese</v>
      </c>
      <c r="J24597">
        <f t="shared" si="1153"/>
        <v>16.5</v>
      </c>
      <c r="K24597" t="e">
        <f t="shared" si="1154"/>
        <v>#N/A</v>
      </c>
    </row>
    <row r="24598" spans="1:11" x14ac:dyDescent="0.3">
      <c r="A24598" s="2">
        <v>24597</v>
      </c>
      <c r="B24598" s="11" t="e">
        <f>VLOOKUP(A24598,orders!A:B, 2,FALSE)</f>
        <v>#N/A</v>
      </c>
      <c r="C24598" s="9" t="s">
        <v>10</v>
      </c>
      <c r="D24598" s="3">
        <v>2</v>
      </c>
      <c r="E24598" t="str">
        <f t="shared" si="1152"/>
        <v>ital_supr</v>
      </c>
      <c r="F24598" t="str">
        <f>VLOOKUP(C24598,pizzas!A:D,3,FALSE)</f>
        <v>M</v>
      </c>
      <c r="G24598">
        <f>VLOOKUP(C24598,pizzas!A:D, 4,FALSE)</f>
        <v>16.5</v>
      </c>
      <c r="H24598" t="str">
        <f>VLOOKUP(E24598,pizza_types!A:C,2,FALSE)</f>
        <v>The Italian Supreme Pizza</v>
      </c>
      <c r="I24598" t="str">
        <f>VLOOKUP(E24598,pizza_types!A:D,4,FALSE)</f>
        <v>Calabrese Salami, Capocollo, Tomatoes, Red Onions, Green Olives, Garlic</v>
      </c>
      <c r="J24598">
        <f t="shared" si="1153"/>
        <v>33</v>
      </c>
      <c r="K24598" t="e">
        <f t="shared" si="1154"/>
        <v>#N/A</v>
      </c>
    </row>
    <row r="24599" spans="1:11" x14ac:dyDescent="0.3">
      <c r="A24599" s="4">
        <v>24598</v>
      </c>
      <c r="B24599" s="11" t="e">
        <f>VLOOKUP(A24599,orders!A:B, 2,FALSE)</f>
        <v>#N/A</v>
      </c>
      <c r="C24599" s="10" t="s">
        <v>65</v>
      </c>
      <c r="D24599" s="5">
        <v>1</v>
      </c>
      <c r="E24599" t="str">
        <f t="shared" si="1152"/>
        <v>pep_msh_pep</v>
      </c>
      <c r="F24599" t="str">
        <f>VLOOKUP(C24599,pizzas!A:D,3,FALSE)</f>
        <v>S</v>
      </c>
      <c r="G24599">
        <f>VLOOKUP(C24599,pizzas!A:D, 4,FALSE)</f>
        <v>11</v>
      </c>
      <c r="H24599" t="str">
        <f>VLOOKUP(E24599,pizza_types!A:C,2,FALSE)</f>
        <v>The Pepperoni, Mushroom, and Peppers Pizza</v>
      </c>
      <c r="I24599" t="str">
        <f>VLOOKUP(E24599,pizza_types!A:D,4,FALSE)</f>
        <v>Pepperoni, Mushrooms, Green Peppers</v>
      </c>
      <c r="J24599">
        <f t="shared" si="1153"/>
        <v>11</v>
      </c>
      <c r="K24599" t="e">
        <f t="shared" si="1154"/>
        <v>#N/A</v>
      </c>
    </row>
    <row r="24600" spans="1:11" x14ac:dyDescent="0.3">
      <c r="A24600" s="2">
        <v>24599</v>
      </c>
      <c r="B24600" s="11" t="e">
        <f>VLOOKUP(A24600,orders!A:B, 2,FALSE)</f>
        <v>#N/A</v>
      </c>
      <c r="C24600" s="9" t="s">
        <v>58</v>
      </c>
      <c r="D24600" s="3">
        <v>1</v>
      </c>
      <c r="E24600" t="str">
        <f t="shared" si="1152"/>
        <v>peppr_salami</v>
      </c>
      <c r="F24600" t="str">
        <f>VLOOKUP(C24600,pizzas!A:D,3,FALSE)</f>
        <v>L</v>
      </c>
      <c r="G24600">
        <f>VLOOKUP(C24600,pizzas!A:D, 4,FALSE)</f>
        <v>20.75</v>
      </c>
      <c r="H24600" t="str">
        <f>VLOOKUP(E24600,pizza_types!A:C,2,FALSE)</f>
        <v>The Pepper Salami Pizza</v>
      </c>
      <c r="I24600" t="str">
        <f>VLOOKUP(E24600,pizza_types!A:D,4,FALSE)</f>
        <v>Genoa Salami, Capocollo, Pepperoni, Tomatoes, Asiago Cheese, Garlic</v>
      </c>
      <c r="J24600">
        <f t="shared" si="1153"/>
        <v>20.75</v>
      </c>
      <c r="K24600" t="e">
        <f t="shared" si="1154"/>
        <v>#N/A</v>
      </c>
    </row>
    <row r="24601" spans="1:11" x14ac:dyDescent="0.3">
      <c r="A24601" s="4">
        <v>24600</v>
      </c>
      <c r="B24601" s="11" t="e">
        <f>VLOOKUP(A24601,orders!A:B, 2,FALSE)</f>
        <v>#N/A</v>
      </c>
      <c r="C24601" s="10" t="s">
        <v>67</v>
      </c>
      <c r="D24601" s="5">
        <v>1</v>
      </c>
      <c r="E24601" t="str">
        <f t="shared" si="1152"/>
        <v>prsc_argla</v>
      </c>
      <c r="F24601" t="str">
        <f>VLOOKUP(C24601,pizzas!A:D,3,FALSE)</f>
        <v>M</v>
      </c>
      <c r="G24601">
        <f>VLOOKUP(C24601,pizzas!A:D, 4,FALSE)</f>
        <v>16.5</v>
      </c>
      <c r="H24601" t="str">
        <f>VLOOKUP(E24601,pizza_types!A:C,2,FALSE)</f>
        <v>The Prosciutto and Arugula Pizza</v>
      </c>
      <c r="I24601" t="str">
        <f>VLOOKUP(E24601,pizza_types!A:D,4,FALSE)</f>
        <v>Prosciutto di San Daniele, Arugula, Mozzarella Cheese</v>
      </c>
      <c r="J24601">
        <f t="shared" si="1153"/>
        <v>16.5</v>
      </c>
      <c r="K24601" t="e">
        <f t="shared" si="1154"/>
        <v>#N/A</v>
      </c>
    </row>
    <row r="24602" spans="1:11" x14ac:dyDescent="0.3">
      <c r="A24602" s="2">
        <v>24601</v>
      </c>
      <c r="B24602" s="11" t="e">
        <f>VLOOKUP(A24602,orders!A:B, 2,FALSE)</f>
        <v>#N/A</v>
      </c>
      <c r="C24602" s="9" t="s">
        <v>9</v>
      </c>
      <c r="D24602" s="3">
        <v>2</v>
      </c>
      <c r="E24602" t="str">
        <f t="shared" si="1152"/>
        <v>thai_ckn</v>
      </c>
      <c r="F24602" t="str">
        <f>VLOOKUP(C24602,pizzas!A:D,3,FALSE)</f>
        <v>L</v>
      </c>
      <c r="G24602">
        <f>VLOOKUP(C24602,pizzas!A:D, 4,FALSE)</f>
        <v>20.75</v>
      </c>
      <c r="H24602" t="str">
        <f>VLOOKUP(E24602,pizza_types!A:C,2,FALSE)</f>
        <v>The Thai Chicken Pizza</v>
      </c>
      <c r="I24602" t="str">
        <f>VLOOKUP(E24602,pizza_types!A:D,4,FALSE)</f>
        <v>Chicken, Pineapple, Tomatoes, Red Peppers, Thai Sweet Chilli Sauce</v>
      </c>
      <c r="J24602">
        <f t="shared" si="1153"/>
        <v>41.5</v>
      </c>
      <c r="K24602" t="e">
        <f t="shared" si="1154"/>
        <v>#N/A</v>
      </c>
    </row>
    <row r="24603" spans="1:11" x14ac:dyDescent="0.3">
      <c r="A24603" s="4">
        <v>24602</v>
      </c>
      <c r="B24603" s="11" t="e">
        <f>VLOOKUP(A24603,orders!A:B, 2,FALSE)</f>
        <v>#N/A</v>
      </c>
      <c r="C24603" s="10" t="s">
        <v>77</v>
      </c>
      <c r="D24603" s="5">
        <v>1</v>
      </c>
      <c r="E24603" t="str">
        <f t="shared" si="1152"/>
        <v>the_greek</v>
      </c>
      <c r="F24603" t="str">
        <f>VLOOKUP(C24603,pizzas!A:D,3,FALSE)</f>
        <v>M</v>
      </c>
      <c r="G24603">
        <f>VLOOKUP(C24603,pizzas!A:D, 4,FALSE)</f>
        <v>16</v>
      </c>
      <c r="H24603" t="str">
        <f>VLOOKUP(E24603,pizza_types!A:C,2,FALSE)</f>
        <v>The Greek Pizza</v>
      </c>
      <c r="I24603" t="str">
        <f>VLOOKUP(E24603,pizza_types!A:D,4,FALSE)</f>
        <v>Kalamata Olives, Feta Cheese, Tomatoes, Garlic, Beef Chuck Roast, Red Onions</v>
      </c>
      <c r="J24603">
        <f t="shared" si="1153"/>
        <v>16</v>
      </c>
      <c r="K24603" t="e">
        <f t="shared" si="1154"/>
        <v>#N/A</v>
      </c>
    </row>
    <row r="24604" spans="1:11" x14ac:dyDescent="0.3">
      <c r="A24604" s="2">
        <v>24603</v>
      </c>
      <c r="B24604" s="11" t="e">
        <f>VLOOKUP(A24604,orders!A:B, 2,FALSE)</f>
        <v>#N/A</v>
      </c>
      <c r="C24604" s="9" t="s">
        <v>49</v>
      </c>
      <c r="D24604" s="3">
        <v>1</v>
      </c>
      <c r="E24604" t="str">
        <f t="shared" si="1152"/>
        <v>veggie_veg</v>
      </c>
      <c r="F24604" t="str">
        <f>VLOOKUP(C24604,pizzas!A:D,3,FALSE)</f>
        <v>L</v>
      </c>
      <c r="G24604">
        <f>VLOOKUP(C24604,pizzas!A:D, 4,FALSE)</f>
        <v>20.25</v>
      </c>
      <c r="H24604" t="str">
        <f>VLOOKUP(E24604,pizza_types!A:C,2,FALSE)</f>
        <v>The Vegetables + Vegetables Pizza</v>
      </c>
      <c r="I24604" t="str">
        <f>VLOOKUP(E24604,pizza_types!A:D,4,FALSE)</f>
        <v>Mushrooms, Tomatoes, Red Peppers, Green Peppers, Red Onions, Zucchini, Spinach, Garlic</v>
      </c>
      <c r="J24604">
        <f t="shared" si="1153"/>
        <v>20.25</v>
      </c>
      <c r="K24604" t="e">
        <f t="shared" si="1154"/>
        <v>#N/A</v>
      </c>
    </row>
    <row r="24605" spans="1:11" x14ac:dyDescent="0.3">
      <c r="A24605" s="4">
        <v>24604</v>
      </c>
      <c r="B24605" s="11" t="e">
        <f>VLOOKUP(A24605,orders!A:B, 2,FALSE)</f>
        <v>#N/A</v>
      </c>
      <c r="C24605" s="10" t="s">
        <v>76</v>
      </c>
      <c r="D24605" s="5">
        <v>1</v>
      </c>
      <c r="E24605" t="str">
        <f t="shared" si="1152"/>
        <v>veggie_veg</v>
      </c>
      <c r="F24605" t="str">
        <f>VLOOKUP(C24605,pizzas!A:D,3,FALSE)</f>
        <v>M</v>
      </c>
      <c r="G24605">
        <f>VLOOKUP(C24605,pizzas!A:D, 4,FALSE)</f>
        <v>16</v>
      </c>
      <c r="H24605" t="str">
        <f>VLOOKUP(E24605,pizza_types!A:C,2,FALSE)</f>
        <v>The Vegetables + Vegetables Pizza</v>
      </c>
      <c r="I24605" t="str">
        <f>VLOOKUP(E24605,pizza_types!A:D,4,FALSE)</f>
        <v>Mushrooms, Tomatoes, Red Peppers, Green Peppers, Red Onions, Zucchini, Spinach, Garlic</v>
      </c>
      <c r="J24605">
        <f t="shared" si="1153"/>
        <v>16</v>
      </c>
      <c r="K24605" t="e">
        <f t="shared" si="1154"/>
        <v>#N/A</v>
      </c>
    </row>
    <row r="24606" spans="1:11" x14ac:dyDescent="0.3">
      <c r="A24606" s="2">
        <v>24605</v>
      </c>
      <c r="B24606" s="11" t="e">
        <f>VLOOKUP(A24606,orders!A:B, 2,FALSE)</f>
        <v>#N/A</v>
      </c>
      <c r="C24606" s="9" t="s">
        <v>16</v>
      </c>
      <c r="D24606" s="3">
        <v>1</v>
      </c>
      <c r="E24606" t="str">
        <f t="shared" si="1152"/>
        <v>green_garden</v>
      </c>
      <c r="F24606" t="str">
        <f>VLOOKUP(C24606,pizzas!A:D,3,FALSE)</f>
        <v>S</v>
      </c>
      <c r="G24606">
        <f>VLOOKUP(C24606,pizzas!A:D, 4,FALSE)</f>
        <v>12</v>
      </c>
      <c r="H24606" t="str">
        <f>VLOOKUP(E24606,pizza_types!A:C,2,FALSE)</f>
        <v>The Green Garden Pizza</v>
      </c>
      <c r="I24606" t="str">
        <f>VLOOKUP(E24606,pizza_types!A:D,4,FALSE)</f>
        <v>Spinach, Mushrooms, Tomatoes, Green Olives, Feta Cheese</v>
      </c>
      <c r="J24606">
        <f t="shared" si="1153"/>
        <v>12</v>
      </c>
      <c r="K24606" t="e">
        <f t="shared" si="1154"/>
        <v>#N/A</v>
      </c>
    </row>
    <row r="24607" spans="1:11" x14ac:dyDescent="0.3">
      <c r="A24607" s="4">
        <v>24606</v>
      </c>
      <c r="B24607" s="11" t="e">
        <f>VLOOKUP(A24607,orders!A:B, 2,FALSE)</f>
        <v>#N/A</v>
      </c>
      <c r="C24607" s="10" t="s">
        <v>28</v>
      </c>
      <c r="D24607" s="5">
        <v>1</v>
      </c>
      <c r="E24607" t="str">
        <f t="shared" si="1152"/>
        <v>pepperoni</v>
      </c>
      <c r="F24607" t="str">
        <f>VLOOKUP(C24607,pizzas!A:D,3,FALSE)</f>
        <v>L</v>
      </c>
      <c r="G24607">
        <f>VLOOKUP(C24607,pizzas!A:D, 4,FALSE)</f>
        <v>15.25</v>
      </c>
      <c r="H24607" t="str">
        <f>VLOOKUP(E24607,pizza_types!A:C,2,FALSE)</f>
        <v>The Pepperoni Pizza</v>
      </c>
      <c r="I24607" t="str">
        <f>VLOOKUP(E24607,pizza_types!A:D,4,FALSE)</f>
        <v>Mozzarella Cheese, Pepperoni</v>
      </c>
      <c r="J24607">
        <f t="shared" si="1153"/>
        <v>15.25</v>
      </c>
      <c r="K24607" t="e">
        <f t="shared" si="1154"/>
        <v>#N/A</v>
      </c>
    </row>
    <row r="24608" spans="1:11" x14ac:dyDescent="0.3">
      <c r="A24608" s="2">
        <v>24607</v>
      </c>
      <c r="B24608" s="11" t="e">
        <f>VLOOKUP(A24608,orders!A:B, 2,FALSE)</f>
        <v>#N/A</v>
      </c>
      <c r="C24608" s="9" t="s">
        <v>9</v>
      </c>
      <c r="D24608" s="3">
        <v>1</v>
      </c>
      <c r="E24608" t="str">
        <f t="shared" si="1152"/>
        <v>thai_ckn</v>
      </c>
      <c r="F24608" t="str">
        <f>VLOOKUP(C24608,pizzas!A:D,3,FALSE)</f>
        <v>L</v>
      </c>
      <c r="G24608">
        <f>VLOOKUP(C24608,pizzas!A:D, 4,FALSE)</f>
        <v>20.75</v>
      </c>
      <c r="H24608" t="str">
        <f>VLOOKUP(E24608,pizza_types!A:C,2,FALSE)</f>
        <v>The Thai Chicken Pizza</v>
      </c>
      <c r="I24608" t="str">
        <f>VLOOKUP(E24608,pizza_types!A:D,4,FALSE)</f>
        <v>Chicken, Pineapple, Tomatoes, Red Peppers, Thai Sweet Chilli Sauce</v>
      </c>
      <c r="J24608">
        <f t="shared" si="1153"/>
        <v>20.75</v>
      </c>
      <c r="K24608" t="e">
        <f t="shared" si="1154"/>
        <v>#N/A</v>
      </c>
    </row>
    <row r="24609" spans="1:11" x14ac:dyDescent="0.3">
      <c r="A24609" s="4">
        <v>24608</v>
      </c>
      <c r="B24609" s="11" t="e">
        <f>VLOOKUP(A24609,orders!A:B, 2,FALSE)</f>
        <v>#N/A</v>
      </c>
      <c r="C24609" s="10" t="s">
        <v>33</v>
      </c>
      <c r="D24609" s="5">
        <v>1</v>
      </c>
      <c r="E24609" t="str">
        <f t="shared" si="1152"/>
        <v>four_cheese</v>
      </c>
      <c r="F24609" t="str">
        <f>VLOOKUP(C24609,pizzas!A:D,3,FALSE)</f>
        <v>L</v>
      </c>
      <c r="G24609">
        <f>VLOOKUP(C24609,pizzas!A:D, 4,FALSE)</f>
        <v>17.95</v>
      </c>
      <c r="H24609" t="str">
        <f>VLOOKUP(E24609,pizza_types!A:C,2,FALSE)</f>
        <v>The Four Cheese Pizza</v>
      </c>
      <c r="I24609" t="str">
        <f>VLOOKUP(E24609,pizza_types!A:D,4,FALSE)</f>
        <v>Ricotta Cheese, Gorgonzola Piccante Cheese, Mozzarella Cheese, Parmigiano Reggiano Cheese, Garlic</v>
      </c>
      <c r="J24609">
        <f t="shared" si="1153"/>
        <v>17.95</v>
      </c>
      <c r="K24609" t="e">
        <f t="shared" si="1154"/>
        <v>#N/A</v>
      </c>
    </row>
    <row r="24610" spans="1:11" x14ac:dyDescent="0.3">
      <c r="A24610" s="2">
        <v>24609</v>
      </c>
      <c r="B24610" s="11" t="e">
        <f>VLOOKUP(A24610,orders!A:B, 2,FALSE)</f>
        <v>#N/A</v>
      </c>
      <c r="C24610" s="9" t="s">
        <v>11</v>
      </c>
      <c r="D24610" s="3">
        <v>1</v>
      </c>
      <c r="E24610" t="str">
        <f t="shared" si="1152"/>
        <v>prsc_argla</v>
      </c>
      <c r="F24610" t="str">
        <f>VLOOKUP(C24610,pizzas!A:D,3,FALSE)</f>
        <v>L</v>
      </c>
      <c r="G24610">
        <f>VLOOKUP(C24610,pizzas!A:D, 4,FALSE)</f>
        <v>20.75</v>
      </c>
      <c r="H24610" t="str">
        <f>VLOOKUP(E24610,pizza_types!A:C,2,FALSE)</f>
        <v>The Prosciutto and Arugula Pizza</v>
      </c>
      <c r="I24610" t="str">
        <f>VLOOKUP(E24610,pizza_types!A:D,4,FALSE)</f>
        <v>Prosciutto di San Daniele, Arugula, Mozzarella Cheese</v>
      </c>
      <c r="J24610">
        <f t="shared" si="1153"/>
        <v>20.75</v>
      </c>
      <c r="K24610" t="e">
        <f t="shared" si="1154"/>
        <v>#N/A</v>
      </c>
    </row>
    <row r="24611" spans="1:11" x14ac:dyDescent="0.3">
      <c r="A24611" s="4">
        <v>24610</v>
      </c>
      <c r="B24611" s="11" t="e">
        <f>VLOOKUP(A24611,orders!A:B, 2,FALSE)</f>
        <v>#N/A</v>
      </c>
      <c r="C24611" s="10" t="s">
        <v>53</v>
      </c>
      <c r="D24611" s="5">
        <v>1</v>
      </c>
      <c r="E24611" t="str">
        <f t="shared" si="1152"/>
        <v>green_garden</v>
      </c>
      <c r="F24611" t="str">
        <f>VLOOKUP(C24611,pizzas!A:D,3,FALSE)</f>
        <v>M</v>
      </c>
      <c r="G24611">
        <f>VLOOKUP(C24611,pizzas!A:D, 4,FALSE)</f>
        <v>16</v>
      </c>
      <c r="H24611" t="str">
        <f>VLOOKUP(E24611,pizza_types!A:C,2,FALSE)</f>
        <v>The Green Garden Pizza</v>
      </c>
      <c r="I24611" t="str">
        <f>VLOOKUP(E24611,pizza_types!A:D,4,FALSE)</f>
        <v>Spinach, Mushrooms, Tomatoes, Green Olives, Feta Cheese</v>
      </c>
      <c r="J24611">
        <f t="shared" si="1153"/>
        <v>16</v>
      </c>
      <c r="K24611" t="e">
        <f t="shared" si="1154"/>
        <v>#N/A</v>
      </c>
    </row>
    <row r="24612" spans="1:11" x14ac:dyDescent="0.3">
      <c r="A24612" s="2">
        <v>24611</v>
      </c>
      <c r="B24612" s="11" t="e">
        <f>VLOOKUP(A24612,orders!A:B, 2,FALSE)</f>
        <v>#N/A</v>
      </c>
      <c r="C24612" s="9" t="s">
        <v>81</v>
      </c>
      <c r="D24612" s="3">
        <v>1</v>
      </c>
      <c r="E24612" t="str">
        <f t="shared" si="1152"/>
        <v>ital_veggie</v>
      </c>
      <c r="F24612" t="str">
        <f>VLOOKUP(C24612,pizzas!A:D,3,FALSE)</f>
        <v>M</v>
      </c>
      <c r="G24612">
        <f>VLOOKUP(C24612,pizzas!A:D, 4,FALSE)</f>
        <v>16.75</v>
      </c>
      <c r="H24612" t="str">
        <f>VLOOKUP(E24612,pizza_types!A:C,2,FALSE)</f>
        <v>The Italian Vegetables Pizza</v>
      </c>
      <c r="I24612" t="str">
        <f>VLOOKUP(E24612,pizza_types!A:D,4,FALSE)</f>
        <v>Eggplant, Artichokes, Tomatoes, Zucchini, Red Peppers, Garlic, Pesto Sauce</v>
      </c>
      <c r="J24612">
        <f t="shared" si="1153"/>
        <v>16.75</v>
      </c>
      <c r="K24612" t="e">
        <f t="shared" si="1154"/>
        <v>#N/A</v>
      </c>
    </row>
    <row r="24613" spans="1:11" x14ac:dyDescent="0.3">
      <c r="A24613" s="4">
        <v>24612</v>
      </c>
      <c r="B24613" s="11" t="e">
        <f>VLOOKUP(A24613,orders!A:B, 2,FALSE)</f>
        <v>#N/A</v>
      </c>
      <c r="C24613" s="10" t="s">
        <v>66</v>
      </c>
      <c r="D24613" s="5">
        <v>1</v>
      </c>
      <c r="E24613" t="str">
        <f t="shared" si="1152"/>
        <v>spinach_supr</v>
      </c>
      <c r="F24613" t="str">
        <f>VLOOKUP(C24613,pizzas!A:D,3,FALSE)</f>
        <v>M</v>
      </c>
      <c r="G24613">
        <f>VLOOKUP(C24613,pizzas!A:D, 4,FALSE)</f>
        <v>16.5</v>
      </c>
      <c r="H24613" t="str">
        <f>VLOOKUP(E24613,pizza_types!A:C,2,FALSE)</f>
        <v>The Spinach Supreme Pizza</v>
      </c>
      <c r="I24613" t="str">
        <f>VLOOKUP(E24613,pizza_types!A:D,4,FALSE)</f>
        <v>Spinach, Red Onions, Pepperoni, Tomatoes, Artichokes, Kalamata Olives, Garlic, Asiago Cheese</v>
      </c>
      <c r="J24613">
        <f t="shared" si="1153"/>
        <v>16.5</v>
      </c>
      <c r="K24613" t="e">
        <f t="shared" si="1154"/>
        <v>#N/A</v>
      </c>
    </row>
    <row r="24614" spans="1:11" x14ac:dyDescent="0.3">
      <c r="A24614" s="2">
        <v>24613</v>
      </c>
      <c r="B24614" s="11" t="e">
        <f>VLOOKUP(A24614,orders!A:B, 2,FALSE)</f>
        <v>#N/A</v>
      </c>
      <c r="C24614" s="9" t="s">
        <v>45</v>
      </c>
      <c r="D24614" s="3">
        <v>1</v>
      </c>
      <c r="E24614" t="str">
        <f t="shared" si="1152"/>
        <v>bbq_ckn</v>
      </c>
      <c r="F24614" t="str">
        <f>VLOOKUP(C24614,pizzas!A:D,3,FALSE)</f>
        <v>M</v>
      </c>
      <c r="G24614">
        <f>VLOOKUP(C24614,pizzas!A:D, 4,FALSE)</f>
        <v>16.75</v>
      </c>
      <c r="H24614" t="str">
        <f>VLOOKUP(E24614,pizza_types!A:C,2,FALSE)</f>
        <v>The Barbecue Chicken Pizza</v>
      </c>
      <c r="I24614" t="str">
        <f>VLOOKUP(E24614,pizza_types!A:D,4,FALSE)</f>
        <v>Barbecued Chicken, Red Peppers, Green Peppers, Tomatoes, Red Onions, Barbecue Sauce</v>
      </c>
      <c r="J24614">
        <f t="shared" si="1153"/>
        <v>16.75</v>
      </c>
      <c r="K24614" t="e">
        <f t="shared" si="1154"/>
        <v>#N/A</v>
      </c>
    </row>
    <row r="24615" spans="1:11" x14ac:dyDescent="0.3">
      <c r="A24615" s="4">
        <v>24614</v>
      </c>
      <c r="B24615" s="11" t="e">
        <f>VLOOKUP(A24615,orders!A:B, 2,FALSE)</f>
        <v>#N/A</v>
      </c>
      <c r="C24615" s="10" t="s">
        <v>42</v>
      </c>
      <c r="D24615" s="5">
        <v>1</v>
      </c>
      <c r="E24615" t="str">
        <f t="shared" si="1152"/>
        <v>sicilian</v>
      </c>
      <c r="F24615" t="str">
        <f>VLOOKUP(C24615,pizzas!A:D,3,FALSE)</f>
        <v>L</v>
      </c>
      <c r="G24615">
        <f>VLOOKUP(C24615,pizzas!A:D, 4,FALSE)</f>
        <v>20.25</v>
      </c>
      <c r="H24615" t="str">
        <f>VLOOKUP(E24615,pizza_types!A:C,2,FALSE)</f>
        <v>The Sicilian Pizza</v>
      </c>
      <c r="I24615" t="str">
        <f>VLOOKUP(E24615,pizza_types!A:D,4,FALSE)</f>
        <v>Coarse Sicilian Salami, Tomatoes, Green Olives, Luganega Sausage, Onions, Garlic</v>
      </c>
      <c r="J24615">
        <f t="shared" si="1153"/>
        <v>20.25</v>
      </c>
      <c r="K24615" t="e">
        <f t="shared" si="1154"/>
        <v>#N/A</v>
      </c>
    </row>
    <row r="24616" spans="1:11" x14ac:dyDescent="0.3">
      <c r="A24616" s="2">
        <v>24615</v>
      </c>
      <c r="B24616" s="11" t="e">
        <f>VLOOKUP(A24616,orders!A:B, 2,FALSE)</f>
        <v>#N/A</v>
      </c>
      <c r="C24616" s="9" t="s">
        <v>78</v>
      </c>
      <c r="D24616" s="3">
        <v>1</v>
      </c>
      <c r="E24616" t="str">
        <f t="shared" si="1152"/>
        <v>ckn_pesto</v>
      </c>
      <c r="F24616" t="str">
        <f>VLOOKUP(C24616,pizzas!A:D,3,FALSE)</f>
        <v>S</v>
      </c>
      <c r="G24616">
        <f>VLOOKUP(C24616,pizzas!A:D, 4,FALSE)</f>
        <v>12.75</v>
      </c>
      <c r="H24616" t="str">
        <f>VLOOKUP(E24616,pizza_types!A:C,2,FALSE)</f>
        <v>The Chicken Pesto Pizza</v>
      </c>
      <c r="I24616" t="str">
        <f>VLOOKUP(E24616,pizza_types!A:D,4,FALSE)</f>
        <v>Chicken, Tomatoes, Red Peppers, Spinach, Garlic, Pesto Sauce</v>
      </c>
      <c r="J24616">
        <f t="shared" si="1153"/>
        <v>12.75</v>
      </c>
      <c r="K24616" t="e">
        <f t="shared" si="1154"/>
        <v>#N/A</v>
      </c>
    </row>
    <row r="24617" spans="1:11" x14ac:dyDescent="0.3">
      <c r="A24617" s="4">
        <v>24616</v>
      </c>
      <c r="B24617" s="11" t="e">
        <f>VLOOKUP(A24617,orders!A:B, 2,FALSE)</f>
        <v>#N/A</v>
      </c>
      <c r="C24617" s="10" t="s">
        <v>80</v>
      </c>
      <c r="D24617" s="5">
        <v>1</v>
      </c>
      <c r="E24617" t="str">
        <f t="shared" si="1152"/>
        <v>spicy_ital</v>
      </c>
      <c r="F24617" t="str">
        <f>VLOOKUP(C24617,pizzas!A:D,3,FALSE)</f>
        <v>M</v>
      </c>
      <c r="G24617">
        <f>VLOOKUP(C24617,pizzas!A:D, 4,FALSE)</f>
        <v>16.5</v>
      </c>
      <c r="H24617" t="str">
        <f>VLOOKUP(E24617,pizza_types!A:C,2,FALSE)</f>
        <v>The Spicy Italian Pizza</v>
      </c>
      <c r="I24617" t="str">
        <f>VLOOKUP(E24617,pizza_types!A:D,4,FALSE)</f>
        <v>Capocollo, Tomatoes, Goat Cheese, Artichokes, Peperoncini verdi, Garlic</v>
      </c>
      <c r="J24617">
        <f t="shared" si="1153"/>
        <v>16.5</v>
      </c>
      <c r="K24617" t="e">
        <f t="shared" si="1154"/>
        <v>#N/A</v>
      </c>
    </row>
    <row r="24618" spans="1:11" x14ac:dyDescent="0.3">
      <c r="A24618" s="2">
        <v>24617</v>
      </c>
      <c r="B24618" s="11" t="e">
        <f>VLOOKUP(A24618,orders!A:B, 2,FALSE)</f>
        <v>#N/A</v>
      </c>
      <c r="C24618" s="9" t="s">
        <v>57</v>
      </c>
      <c r="D24618" s="3">
        <v>1</v>
      </c>
      <c r="E24618" t="str">
        <f t="shared" si="1152"/>
        <v>ckn_alfredo</v>
      </c>
      <c r="F24618" t="str">
        <f>VLOOKUP(C24618,pizzas!A:D,3,FALSE)</f>
        <v>M</v>
      </c>
      <c r="G24618">
        <f>VLOOKUP(C24618,pizzas!A:D, 4,FALSE)</f>
        <v>16.75</v>
      </c>
      <c r="H24618" t="str">
        <f>VLOOKUP(E24618,pizza_types!A:C,2,FALSE)</f>
        <v>The Chicken Alfredo Pizza</v>
      </c>
      <c r="I24618" t="str">
        <f>VLOOKUP(E24618,pizza_types!A:D,4,FALSE)</f>
        <v>Chicken, Red Onions, Red Peppers, Mushrooms, Asiago Cheese, Alfredo Sauce</v>
      </c>
      <c r="J24618">
        <f t="shared" si="1153"/>
        <v>16.75</v>
      </c>
      <c r="K24618" t="e">
        <f t="shared" si="1154"/>
        <v>#N/A</v>
      </c>
    </row>
    <row r="24619" spans="1:11" x14ac:dyDescent="0.3">
      <c r="A24619" s="4">
        <v>24618</v>
      </c>
      <c r="B24619" s="11" t="e">
        <f>VLOOKUP(A24619,orders!A:B, 2,FALSE)</f>
        <v>#N/A</v>
      </c>
      <c r="C24619" s="10" t="s">
        <v>69</v>
      </c>
      <c r="D24619" s="5">
        <v>1</v>
      </c>
      <c r="E24619" t="str">
        <f t="shared" si="1152"/>
        <v>southw_ckn</v>
      </c>
      <c r="F24619" t="str">
        <f>VLOOKUP(C24619,pizzas!A:D,3,FALSE)</f>
        <v>M</v>
      </c>
      <c r="G24619">
        <f>VLOOKUP(C24619,pizzas!A:D, 4,FALSE)</f>
        <v>16.75</v>
      </c>
      <c r="H24619" t="str">
        <f>VLOOKUP(E24619,pizza_types!A:C,2,FALSE)</f>
        <v>The Southwest Chicken Pizza</v>
      </c>
      <c r="I24619" t="str">
        <f>VLOOKUP(E24619,pizza_types!A:D,4,FALSE)</f>
        <v>Chicken, Tomatoes, Red Peppers, Red Onions, Jalapeno Peppers, Corn, Cilantro, Chipotle Sauce</v>
      </c>
      <c r="J24619">
        <f t="shared" si="1153"/>
        <v>16.75</v>
      </c>
      <c r="K24619" t="e">
        <f t="shared" si="1154"/>
        <v>#N/A</v>
      </c>
    </row>
    <row r="24620" spans="1:11" x14ac:dyDescent="0.3">
      <c r="A24620" s="2">
        <v>24619</v>
      </c>
      <c r="B24620" s="11" t="e">
        <f>VLOOKUP(A24620,orders!A:B, 2,FALSE)</f>
        <v>#N/A</v>
      </c>
      <c r="C24620" s="9" t="s">
        <v>10</v>
      </c>
      <c r="D24620" s="3">
        <v>1</v>
      </c>
      <c r="E24620" t="str">
        <f t="shared" si="1152"/>
        <v>ital_supr</v>
      </c>
      <c r="F24620" t="str">
        <f>VLOOKUP(C24620,pizzas!A:D,3,FALSE)</f>
        <v>M</v>
      </c>
      <c r="G24620">
        <f>VLOOKUP(C24620,pizzas!A:D, 4,FALSE)</f>
        <v>16.5</v>
      </c>
      <c r="H24620" t="str">
        <f>VLOOKUP(E24620,pizza_types!A:C,2,FALSE)</f>
        <v>The Italian Supreme Pizza</v>
      </c>
      <c r="I24620" t="str">
        <f>VLOOKUP(E24620,pizza_types!A:D,4,FALSE)</f>
        <v>Calabrese Salami, Capocollo, Tomatoes, Red Onions, Green Olives, Garlic</v>
      </c>
      <c r="J24620">
        <f t="shared" si="1153"/>
        <v>16.5</v>
      </c>
      <c r="K24620" t="e">
        <f t="shared" si="1154"/>
        <v>#N/A</v>
      </c>
    </row>
    <row r="24621" spans="1:11" x14ac:dyDescent="0.3">
      <c r="A24621" s="4">
        <v>24620</v>
      </c>
      <c r="B24621" s="11" t="e">
        <f>VLOOKUP(A24621,orders!A:B, 2,FALSE)</f>
        <v>#N/A</v>
      </c>
      <c r="C24621" s="10" t="s">
        <v>45</v>
      </c>
      <c r="D24621" s="5">
        <v>1</v>
      </c>
      <c r="E24621" t="str">
        <f t="shared" si="1152"/>
        <v>bbq_ckn</v>
      </c>
      <c r="F24621" t="str">
        <f>VLOOKUP(C24621,pizzas!A:D,3,FALSE)</f>
        <v>M</v>
      </c>
      <c r="G24621">
        <f>VLOOKUP(C24621,pizzas!A:D, 4,FALSE)</f>
        <v>16.75</v>
      </c>
      <c r="H24621" t="str">
        <f>VLOOKUP(E24621,pizza_types!A:C,2,FALSE)</f>
        <v>The Barbecue Chicken Pizza</v>
      </c>
      <c r="I24621" t="str">
        <f>VLOOKUP(E24621,pizza_types!A:D,4,FALSE)</f>
        <v>Barbecued Chicken, Red Peppers, Green Peppers, Tomatoes, Red Onions, Barbecue Sauce</v>
      </c>
      <c r="J24621">
        <f t="shared" si="1153"/>
        <v>16.75</v>
      </c>
      <c r="K24621" t="e">
        <f t="shared" si="1154"/>
        <v>#N/A</v>
      </c>
    </row>
    <row r="24622" spans="1:11" x14ac:dyDescent="0.3">
      <c r="A24622" s="2">
        <v>24621</v>
      </c>
      <c r="B24622" s="11" t="e">
        <f>VLOOKUP(A24622,orders!A:B, 2,FALSE)</f>
        <v>#N/A</v>
      </c>
      <c r="C24622" s="9" t="s">
        <v>17</v>
      </c>
      <c r="D24622" s="3">
        <v>1</v>
      </c>
      <c r="E24622" t="str">
        <f t="shared" si="1152"/>
        <v>ital_cpcllo</v>
      </c>
      <c r="F24622" t="str">
        <f>VLOOKUP(C24622,pizzas!A:D,3,FALSE)</f>
        <v>L</v>
      </c>
      <c r="G24622">
        <f>VLOOKUP(C24622,pizzas!A:D, 4,FALSE)</f>
        <v>20.5</v>
      </c>
      <c r="H24622" t="str">
        <f>VLOOKUP(E24622,pizza_types!A:C,2,FALSE)</f>
        <v>The Italian Capocollo Pizza</v>
      </c>
      <c r="I24622" t="str">
        <f>VLOOKUP(E24622,pizza_types!A:D,4,FALSE)</f>
        <v>Capocollo, Red Peppers, Tomatoes, Goat Cheese, Garlic, Oregano</v>
      </c>
      <c r="J24622">
        <f t="shared" si="1153"/>
        <v>20.5</v>
      </c>
      <c r="K24622" t="e">
        <f t="shared" si="1154"/>
        <v>#N/A</v>
      </c>
    </row>
    <row r="24623" spans="1:11" x14ac:dyDescent="0.3">
      <c r="A24623" s="4">
        <v>24622</v>
      </c>
      <c r="B24623" s="11" t="e">
        <f>VLOOKUP(A24623,orders!A:B, 2,FALSE)</f>
        <v>#N/A</v>
      </c>
      <c r="C24623" s="10" t="s">
        <v>35</v>
      </c>
      <c r="D24623" s="5">
        <v>1</v>
      </c>
      <c r="E24623" t="str">
        <f t="shared" si="1152"/>
        <v>calabrese</v>
      </c>
      <c r="F24623" t="str">
        <f>VLOOKUP(C24623,pizzas!A:D,3,FALSE)</f>
        <v>M</v>
      </c>
      <c r="G24623">
        <f>VLOOKUP(C24623,pizzas!A:D, 4,FALSE)</f>
        <v>16.25</v>
      </c>
      <c r="H24623" t="str">
        <f>VLOOKUP(E24623,pizza_types!A:C,2,FALSE)</f>
        <v>The Calabrese Pizza</v>
      </c>
      <c r="I24623" t="str">
        <f>VLOOKUP(E24623,pizza_types!A:D,4,FALSE)</f>
        <v>‘Nduja Salami, Pancetta, Tomatoes, Red Onions, Friggitello Peppers, Garlic</v>
      </c>
      <c r="J24623">
        <f t="shared" si="1153"/>
        <v>16.25</v>
      </c>
      <c r="K24623" t="e">
        <f t="shared" si="1154"/>
        <v>#N/A</v>
      </c>
    </row>
    <row r="24624" spans="1:11" x14ac:dyDescent="0.3">
      <c r="A24624" s="2">
        <v>24623</v>
      </c>
      <c r="B24624" s="11" t="e">
        <f>VLOOKUP(A24624,orders!A:B, 2,FALSE)</f>
        <v>#N/A</v>
      </c>
      <c r="C24624" s="9" t="s">
        <v>64</v>
      </c>
      <c r="D24624" s="3">
        <v>1</v>
      </c>
      <c r="E24624" t="str">
        <f t="shared" si="1152"/>
        <v>hawaiian</v>
      </c>
      <c r="F24624" t="str">
        <f>VLOOKUP(C24624,pizzas!A:D,3,FALSE)</f>
        <v>L</v>
      </c>
      <c r="G24624">
        <f>VLOOKUP(C24624,pizzas!A:D, 4,FALSE)</f>
        <v>16.5</v>
      </c>
      <c r="H24624" t="str">
        <f>VLOOKUP(E24624,pizza_types!A:C,2,FALSE)</f>
        <v>The Hawaiian Pizza</v>
      </c>
      <c r="I24624" t="str">
        <f>VLOOKUP(E24624,pizza_types!A:D,4,FALSE)</f>
        <v>Sliced Ham, Pineapple, Mozzarella Cheese</v>
      </c>
      <c r="J24624">
        <f t="shared" si="1153"/>
        <v>16.5</v>
      </c>
      <c r="K24624" t="e">
        <f t="shared" si="1154"/>
        <v>#N/A</v>
      </c>
    </row>
    <row r="24625" spans="1:11" x14ac:dyDescent="0.3">
      <c r="A24625" s="4">
        <v>24624</v>
      </c>
      <c r="B24625" s="11" t="e">
        <f>VLOOKUP(A24625,orders!A:B, 2,FALSE)</f>
        <v>#N/A</v>
      </c>
      <c r="C24625" s="10" t="s">
        <v>43</v>
      </c>
      <c r="D24625" s="5">
        <v>1</v>
      </c>
      <c r="E24625" t="str">
        <f t="shared" si="1152"/>
        <v>ital_cpcllo</v>
      </c>
      <c r="F24625" t="str">
        <f>VLOOKUP(C24625,pizzas!A:D,3,FALSE)</f>
        <v>M</v>
      </c>
      <c r="G24625">
        <f>VLOOKUP(C24625,pizzas!A:D, 4,FALSE)</f>
        <v>16</v>
      </c>
      <c r="H24625" t="str">
        <f>VLOOKUP(E24625,pizza_types!A:C,2,FALSE)</f>
        <v>The Italian Capocollo Pizza</v>
      </c>
      <c r="I24625" t="str">
        <f>VLOOKUP(E24625,pizza_types!A:D,4,FALSE)</f>
        <v>Capocollo, Red Peppers, Tomatoes, Goat Cheese, Garlic, Oregano</v>
      </c>
      <c r="J24625">
        <f t="shared" si="1153"/>
        <v>16</v>
      </c>
      <c r="K24625" t="e">
        <f t="shared" si="1154"/>
        <v>#N/A</v>
      </c>
    </row>
    <row r="24626" spans="1:11" x14ac:dyDescent="0.3">
      <c r="A24626" s="2">
        <v>24625</v>
      </c>
      <c r="B24626" s="11" t="e">
        <f>VLOOKUP(A24626,orders!A:B, 2,FALSE)</f>
        <v>#N/A</v>
      </c>
      <c r="C24626" s="9" t="s">
        <v>17</v>
      </c>
      <c r="D24626" s="3">
        <v>1</v>
      </c>
      <c r="E24626" t="str">
        <f t="shared" si="1152"/>
        <v>ital_cpcllo</v>
      </c>
      <c r="F24626" t="str">
        <f>VLOOKUP(C24626,pizzas!A:D,3,FALSE)</f>
        <v>L</v>
      </c>
      <c r="G24626">
        <f>VLOOKUP(C24626,pizzas!A:D, 4,FALSE)</f>
        <v>20.5</v>
      </c>
      <c r="H24626" t="str">
        <f>VLOOKUP(E24626,pizza_types!A:C,2,FALSE)</f>
        <v>The Italian Capocollo Pizza</v>
      </c>
      <c r="I24626" t="str">
        <f>VLOOKUP(E24626,pizza_types!A:D,4,FALSE)</f>
        <v>Capocollo, Red Peppers, Tomatoes, Goat Cheese, Garlic, Oregano</v>
      </c>
      <c r="J24626">
        <f t="shared" si="1153"/>
        <v>20.5</v>
      </c>
      <c r="K24626" t="e">
        <f t="shared" si="1154"/>
        <v>#N/A</v>
      </c>
    </row>
    <row r="24627" spans="1:11" x14ac:dyDescent="0.3">
      <c r="A24627" s="4">
        <v>24626</v>
      </c>
      <c r="B24627" s="11" t="e">
        <f>VLOOKUP(A24627,orders!A:B, 2,FALSE)</f>
        <v>#N/A</v>
      </c>
      <c r="C24627" s="10" t="s">
        <v>46</v>
      </c>
      <c r="D24627" s="5">
        <v>1</v>
      </c>
      <c r="E24627" t="str">
        <f t="shared" si="1152"/>
        <v>pepperoni</v>
      </c>
      <c r="F24627" t="str">
        <f>VLOOKUP(C24627,pizzas!A:D,3,FALSE)</f>
        <v>M</v>
      </c>
      <c r="G24627">
        <f>VLOOKUP(C24627,pizzas!A:D, 4,FALSE)</f>
        <v>12.5</v>
      </c>
      <c r="H24627" t="str">
        <f>VLOOKUP(E24627,pizza_types!A:C,2,FALSE)</f>
        <v>The Pepperoni Pizza</v>
      </c>
      <c r="I24627" t="str">
        <f>VLOOKUP(E24627,pizza_types!A:D,4,FALSE)</f>
        <v>Mozzarella Cheese, Pepperoni</v>
      </c>
      <c r="J24627">
        <f t="shared" si="1153"/>
        <v>12.5</v>
      </c>
      <c r="K24627" t="e">
        <f t="shared" si="1154"/>
        <v>#N/A</v>
      </c>
    </row>
    <row r="24628" spans="1:11" x14ac:dyDescent="0.3">
      <c r="A24628" s="2">
        <v>24627</v>
      </c>
      <c r="B24628" s="11" t="e">
        <f>VLOOKUP(A24628,orders!A:B, 2,FALSE)</f>
        <v>#N/A</v>
      </c>
      <c r="C24628" s="9" t="s">
        <v>33</v>
      </c>
      <c r="D24628" s="3">
        <v>1</v>
      </c>
      <c r="E24628" t="str">
        <f t="shared" si="1152"/>
        <v>four_cheese</v>
      </c>
      <c r="F24628" t="str">
        <f>VLOOKUP(C24628,pizzas!A:D,3,FALSE)</f>
        <v>L</v>
      </c>
      <c r="G24628">
        <f>VLOOKUP(C24628,pizzas!A:D, 4,FALSE)</f>
        <v>17.95</v>
      </c>
      <c r="H24628" t="str">
        <f>VLOOKUP(E24628,pizza_types!A:C,2,FALSE)</f>
        <v>The Four Cheese Pizza</v>
      </c>
      <c r="I24628" t="str">
        <f>VLOOKUP(E24628,pizza_types!A:D,4,FALSE)</f>
        <v>Ricotta Cheese, Gorgonzola Piccante Cheese, Mozzarella Cheese, Parmigiano Reggiano Cheese, Garlic</v>
      </c>
      <c r="J24628">
        <f t="shared" si="1153"/>
        <v>17.95</v>
      </c>
      <c r="K24628" t="e">
        <f t="shared" si="1154"/>
        <v>#N/A</v>
      </c>
    </row>
    <row r="24629" spans="1:11" x14ac:dyDescent="0.3">
      <c r="A24629" s="4">
        <v>24628</v>
      </c>
      <c r="B24629" s="11" t="e">
        <f>VLOOKUP(A24629,orders!A:B, 2,FALSE)</f>
        <v>#N/A</v>
      </c>
      <c r="C24629" s="10" t="s">
        <v>69</v>
      </c>
      <c r="D24629" s="5">
        <v>1</v>
      </c>
      <c r="E24629" t="str">
        <f t="shared" si="1152"/>
        <v>southw_ckn</v>
      </c>
      <c r="F24629" t="str">
        <f>VLOOKUP(C24629,pizzas!A:D,3,FALSE)</f>
        <v>M</v>
      </c>
      <c r="G24629">
        <f>VLOOKUP(C24629,pizzas!A:D, 4,FALSE)</f>
        <v>16.75</v>
      </c>
      <c r="H24629" t="str">
        <f>VLOOKUP(E24629,pizza_types!A:C,2,FALSE)</f>
        <v>The Southwest Chicken Pizza</v>
      </c>
      <c r="I24629" t="str">
        <f>VLOOKUP(E24629,pizza_types!A:D,4,FALSE)</f>
        <v>Chicken, Tomatoes, Red Peppers, Red Onions, Jalapeno Peppers, Corn, Cilantro, Chipotle Sauce</v>
      </c>
      <c r="J24629">
        <f t="shared" si="1153"/>
        <v>16.75</v>
      </c>
      <c r="K24629" t="e">
        <f t="shared" si="1154"/>
        <v>#N/A</v>
      </c>
    </row>
    <row r="24630" spans="1:11" x14ac:dyDescent="0.3">
      <c r="A24630" s="2">
        <v>24629</v>
      </c>
      <c r="B24630" s="11" t="e">
        <f>VLOOKUP(A24630,orders!A:B, 2,FALSE)</f>
        <v>#N/A</v>
      </c>
      <c r="C24630" s="9" t="s">
        <v>15</v>
      </c>
      <c r="D24630" s="3">
        <v>1</v>
      </c>
      <c r="E24630" t="str">
        <f t="shared" si="1152"/>
        <v>classic_dlx</v>
      </c>
      <c r="F24630" t="str">
        <f>VLOOKUP(C24630,pizzas!A:D,3,FALSE)</f>
        <v>S</v>
      </c>
      <c r="G24630">
        <f>VLOOKUP(C24630,pizzas!A:D, 4,FALSE)</f>
        <v>12</v>
      </c>
      <c r="H24630" t="str">
        <f>VLOOKUP(E24630,pizza_types!A:C,2,FALSE)</f>
        <v>The Classic Deluxe Pizza</v>
      </c>
      <c r="I24630" t="str">
        <f>VLOOKUP(E24630,pizza_types!A:D,4,FALSE)</f>
        <v>Pepperoni, Mushrooms, Red Onions, Red Peppers, Bacon</v>
      </c>
      <c r="J24630">
        <f t="shared" si="1153"/>
        <v>12</v>
      </c>
      <c r="K24630" t="e">
        <f t="shared" si="1154"/>
        <v>#N/A</v>
      </c>
    </row>
    <row r="24631" spans="1:11" x14ac:dyDescent="0.3">
      <c r="A24631" s="4">
        <v>24630</v>
      </c>
      <c r="B24631" s="11" t="e">
        <f>VLOOKUP(A24631,orders!A:B, 2,FALSE)</f>
        <v>#N/A</v>
      </c>
      <c r="C24631" s="10" t="s">
        <v>32</v>
      </c>
      <c r="D24631" s="5">
        <v>1</v>
      </c>
      <c r="E24631" t="str">
        <f t="shared" si="1152"/>
        <v>soppressata</v>
      </c>
      <c r="F24631" t="str">
        <f>VLOOKUP(C24631,pizzas!A:D,3,FALSE)</f>
        <v>L</v>
      </c>
      <c r="G24631">
        <f>VLOOKUP(C24631,pizzas!A:D, 4,FALSE)</f>
        <v>20.75</v>
      </c>
      <c r="H24631" t="str">
        <f>VLOOKUP(E24631,pizza_types!A:C,2,FALSE)</f>
        <v>The Soppressata Pizza</v>
      </c>
      <c r="I24631" t="str">
        <f>VLOOKUP(E24631,pizza_types!A:D,4,FALSE)</f>
        <v>Soppressata Salami, Fontina Cheese, Mozzarella Cheese, Mushrooms, Garlic</v>
      </c>
      <c r="J24631">
        <f t="shared" si="1153"/>
        <v>20.75</v>
      </c>
      <c r="K24631" t="e">
        <f t="shared" si="1154"/>
        <v>#N/A</v>
      </c>
    </row>
    <row r="24632" spans="1:11" x14ac:dyDescent="0.3">
      <c r="A24632" s="2">
        <v>24631</v>
      </c>
      <c r="B24632" s="11" t="e">
        <f>VLOOKUP(A24632,orders!A:B, 2,FALSE)</f>
        <v>#N/A</v>
      </c>
      <c r="C24632" s="9" t="s">
        <v>64</v>
      </c>
      <c r="D24632" s="3">
        <v>1</v>
      </c>
      <c r="E24632" t="str">
        <f t="shared" si="1152"/>
        <v>hawaiian</v>
      </c>
      <c r="F24632" t="str">
        <f>VLOOKUP(C24632,pizzas!A:D,3,FALSE)</f>
        <v>L</v>
      </c>
      <c r="G24632">
        <f>VLOOKUP(C24632,pizzas!A:D, 4,FALSE)</f>
        <v>16.5</v>
      </c>
      <c r="H24632" t="str">
        <f>VLOOKUP(E24632,pizza_types!A:C,2,FALSE)</f>
        <v>The Hawaiian Pizza</v>
      </c>
      <c r="I24632" t="str">
        <f>VLOOKUP(E24632,pizza_types!A:D,4,FALSE)</f>
        <v>Sliced Ham, Pineapple, Mozzarella Cheese</v>
      </c>
      <c r="J24632">
        <f t="shared" si="1153"/>
        <v>16.5</v>
      </c>
      <c r="K24632" t="e">
        <f t="shared" si="1154"/>
        <v>#N/A</v>
      </c>
    </row>
    <row r="24633" spans="1:11" x14ac:dyDescent="0.3">
      <c r="A24633" s="4">
        <v>24632</v>
      </c>
      <c r="B24633" s="11" t="e">
        <f>VLOOKUP(A24633,orders!A:B, 2,FALSE)</f>
        <v>#N/A</v>
      </c>
      <c r="C24633" s="10" t="s">
        <v>90</v>
      </c>
      <c r="D24633" s="5">
        <v>1</v>
      </c>
      <c r="E24633" t="str">
        <f t="shared" si="1152"/>
        <v>the_greek</v>
      </c>
      <c r="F24633" t="str">
        <f>VLOOKUP(C24633,pizzas!A:D,3,FALSE)</f>
        <v>L</v>
      </c>
      <c r="G24633">
        <f>VLOOKUP(C24633,pizzas!A:D, 4,FALSE)</f>
        <v>20.5</v>
      </c>
      <c r="H24633" t="str">
        <f>VLOOKUP(E24633,pizza_types!A:C,2,FALSE)</f>
        <v>The Greek Pizza</v>
      </c>
      <c r="I24633" t="str">
        <f>VLOOKUP(E24633,pizza_types!A:D,4,FALSE)</f>
        <v>Kalamata Olives, Feta Cheese, Tomatoes, Garlic, Beef Chuck Roast, Red Onions</v>
      </c>
      <c r="J24633">
        <f t="shared" si="1153"/>
        <v>20.5</v>
      </c>
      <c r="K24633" t="e">
        <f t="shared" si="1154"/>
        <v>#N/A</v>
      </c>
    </row>
    <row r="24634" spans="1:11" x14ac:dyDescent="0.3">
      <c r="A24634" s="2">
        <v>24633</v>
      </c>
      <c r="B24634" s="11" t="e">
        <f>VLOOKUP(A24634,orders!A:B, 2,FALSE)</f>
        <v>#N/A</v>
      </c>
      <c r="C24634" s="9" t="s">
        <v>31</v>
      </c>
      <c r="D24634" s="3">
        <v>1</v>
      </c>
      <c r="E24634" t="str">
        <f t="shared" si="1152"/>
        <v>big_meat</v>
      </c>
      <c r="F24634" t="str">
        <f>VLOOKUP(C24634,pizzas!A:D,3,FALSE)</f>
        <v>S</v>
      </c>
      <c r="G24634">
        <f>VLOOKUP(C24634,pizzas!A:D, 4,FALSE)</f>
        <v>12</v>
      </c>
      <c r="H24634" t="str">
        <f>VLOOKUP(E24634,pizza_types!A:C,2,FALSE)</f>
        <v>The Big Meat Pizza</v>
      </c>
      <c r="I24634" t="str">
        <f>VLOOKUP(E24634,pizza_types!A:D,4,FALSE)</f>
        <v>Bacon, Pepperoni, Italian Sausage, Chorizo Sausage</v>
      </c>
      <c r="J24634">
        <f t="shared" si="1153"/>
        <v>12</v>
      </c>
      <c r="K24634" t="e">
        <f t="shared" si="1154"/>
        <v>#N/A</v>
      </c>
    </row>
    <row r="24635" spans="1:11" x14ac:dyDescent="0.3">
      <c r="A24635" s="4">
        <v>24634</v>
      </c>
      <c r="B24635" s="11" t="e">
        <f>VLOOKUP(A24635,orders!A:B, 2,FALSE)</f>
        <v>#N/A</v>
      </c>
      <c r="C24635" s="10" t="s">
        <v>33</v>
      </c>
      <c r="D24635" s="5">
        <v>1</v>
      </c>
      <c r="E24635" t="str">
        <f t="shared" si="1152"/>
        <v>four_cheese</v>
      </c>
      <c r="F24635" t="str">
        <f>VLOOKUP(C24635,pizzas!A:D,3,FALSE)</f>
        <v>L</v>
      </c>
      <c r="G24635">
        <f>VLOOKUP(C24635,pizzas!A:D, 4,FALSE)</f>
        <v>17.95</v>
      </c>
      <c r="H24635" t="str">
        <f>VLOOKUP(E24635,pizza_types!A:C,2,FALSE)</f>
        <v>The Four Cheese Pizza</v>
      </c>
      <c r="I24635" t="str">
        <f>VLOOKUP(E24635,pizza_types!A:D,4,FALSE)</f>
        <v>Ricotta Cheese, Gorgonzola Piccante Cheese, Mozzarella Cheese, Parmigiano Reggiano Cheese, Garlic</v>
      </c>
      <c r="J24635">
        <f t="shared" si="1153"/>
        <v>17.95</v>
      </c>
      <c r="K24635" t="e">
        <f t="shared" si="1154"/>
        <v>#N/A</v>
      </c>
    </row>
    <row r="24636" spans="1:11" x14ac:dyDescent="0.3">
      <c r="A24636" s="2">
        <v>24635</v>
      </c>
      <c r="B24636" s="11" t="e">
        <f>VLOOKUP(A24636,orders!A:B, 2,FALSE)</f>
        <v>#N/A</v>
      </c>
      <c r="C24636" s="9" t="s">
        <v>62</v>
      </c>
      <c r="D24636" s="3">
        <v>1</v>
      </c>
      <c r="E24636" t="str">
        <f t="shared" si="1152"/>
        <v>ckn_pesto</v>
      </c>
      <c r="F24636" t="str">
        <f>VLOOKUP(C24636,pizzas!A:D,3,FALSE)</f>
        <v>M</v>
      </c>
      <c r="G24636">
        <f>VLOOKUP(C24636,pizzas!A:D, 4,FALSE)</f>
        <v>16.75</v>
      </c>
      <c r="H24636" t="str">
        <f>VLOOKUP(E24636,pizza_types!A:C,2,FALSE)</f>
        <v>The Chicken Pesto Pizza</v>
      </c>
      <c r="I24636" t="str">
        <f>VLOOKUP(E24636,pizza_types!A:D,4,FALSE)</f>
        <v>Chicken, Tomatoes, Red Peppers, Spinach, Garlic, Pesto Sauce</v>
      </c>
      <c r="J24636">
        <f t="shared" si="1153"/>
        <v>16.75</v>
      </c>
      <c r="K24636" t="e">
        <f t="shared" si="1154"/>
        <v>#N/A</v>
      </c>
    </row>
    <row r="24637" spans="1:11" x14ac:dyDescent="0.3">
      <c r="A24637" s="4">
        <v>24636</v>
      </c>
      <c r="B24637" s="11" t="e">
        <f>VLOOKUP(A24637,orders!A:B, 2,FALSE)</f>
        <v>#N/A</v>
      </c>
      <c r="C24637" s="10" t="s">
        <v>7</v>
      </c>
      <c r="D24637" s="5">
        <v>1</v>
      </c>
      <c r="E24637" t="str">
        <f t="shared" si="1152"/>
        <v>ital_supr</v>
      </c>
      <c r="F24637" t="str">
        <f>VLOOKUP(C24637,pizzas!A:D,3,FALSE)</f>
        <v>L</v>
      </c>
      <c r="G24637">
        <f>VLOOKUP(C24637,pizzas!A:D, 4,FALSE)</f>
        <v>20.75</v>
      </c>
      <c r="H24637" t="str">
        <f>VLOOKUP(E24637,pizza_types!A:C,2,FALSE)</f>
        <v>The Italian Supreme Pizza</v>
      </c>
      <c r="I24637" t="str">
        <f>VLOOKUP(E24637,pizza_types!A:D,4,FALSE)</f>
        <v>Calabrese Salami, Capocollo, Tomatoes, Red Onions, Green Olives, Garlic</v>
      </c>
      <c r="J24637">
        <f t="shared" si="1153"/>
        <v>20.75</v>
      </c>
      <c r="K24637" t="e">
        <f t="shared" si="1154"/>
        <v>#N/A</v>
      </c>
    </row>
    <row r="24638" spans="1:11" x14ac:dyDescent="0.3">
      <c r="A24638" s="2">
        <v>24637</v>
      </c>
      <c r="B24638" s="11" t="e">
        <f>VLOOKUP(A24638,orders!A:B, 2,FALSE)</f>
        <v>#N/A</v>
      </c>
      <c r="C24638" s="9" t="s">
        <v>34</v>
      </c>
      <c r="D24638" s="3">
        <v>1</v>
      </c>
      <c r="E24638" t="str">
        <f t="shared" si="1152"/>
        <v>napolitana</v>
      </c>
      <c r="F24638" t="str">
        <f>VLOOKUP(C24638,pizzas!A:D,3,FALSE)</f>
        <v>S</v>
      </c>
      <c r="G24638">
        <f>VLOOKUP(C24638,pizzas!A:D, 4,FALSE)</f>
        <v>12</v>
      </c>
      <c r="H24638" t="str">
        <f>VLOOKUP(E24638,pizza_types!A:C,2,FALSE)</f>
        <v>The Napolitana Pizza</v>
      </c>
      <c r="I24638" t="str">
        <f>VLOOKUP(E24638,pizza_types!A:D,4,FALSE)</f>
        <v>Tomatoes, Anchovies, Green Olives, Red Onions, Garlic</v>
      </c>
      <c r="J24638">
        <f t="shared" si="1153"/>
        <v>12</v>
      </c>
      <c r="K24638" t="e">
        <f t="shared" si="1154"/>
        <v>#N/A</v>
      </c>
    </row>
    <row r="24639" spans="1:11" x14ac:dyDescent="0.3">
      <c r="A24639" s="4">
        <v>24638</v>
      </c>
      <c r="B24639" s="11" t="e">
        <f>VLOOKUP(A24639,orders!A:B, 2,FALSE)</f>
        <v>#N/A</v>
      </c>
      <c r="C24639" s="10" t="s">
        <v>28</v>
      </c>
      <c r="D24639" s="5">
        <v>1</v>
      </c>
      <c r="E24639" t="str">
        <f t="shared" si="1152"/>
        <v>pepperoni</v>
      </c>
      <c r="F24639" t="str">
        <f>VLOOKUP(C24639,pizzas!A:D,3,FALSE)</f>
        <v>L</v>
      </c>
      <c r="G24639">
        <f>VLOOKUP(C24639,pizzas!A:D, 4,FALSE)</f>
        <v>15.25</v>
      </c>
      <c r="H24639" t="str">
        <f>VLOOKUP(E24639,pizza_types!A:C,2,FALSE)</f>
        <v>The Pepperoni Pizza</v>
      </c>
      <c r="I24639" t="str">
        <f>VLOOKUP(E24639,pizza_types!A:D,4,FALSE)</f>
        <v>Mozzarella Cheese, Pepperoni</v>
      </c>
      <c r="J24639">
        <f t="shared" si="1153"/>
        <v>15.25</v>
      </c>
      <c r="K24639" t="e">
        <f t="shared" si="1154"/>
        <v>#N/A</v>
      </c>
    </row>
    <row r="24640" spans="1:11" x14ac:dyDescent="0.3">
      <c r="A24640" s="2">
        <v>24639</v>
      </c>
      <c r="B24640" s="11" t="e">
        <f>VLOOKUP(A24640,orders!A:B, 2,FALSE)</f>
        <v>#N/A</v>
      </c>
      <c r="C24640" s="9" t="s">
        <v>5</v>
      </c>
      <c r="D24640" s="3">
        <v>1</v>
      </c>
      <c r="E24640" t="str">
        <f t="shared" si="1152"/>
        <v>classic_dlx</v>
      </c>
      <c r="F24640" t="str">
        <f>VLOOKUP(C24640,pizzas!A:D,3,FALSE)</f>
        <v>M</v>
      </c>
      <c r="G24640">
        <f>VLOOKUP(C24640,pizzas!A:D, 4,FALSE)</f>
        <v>16</v>
      </c>
      <c r="H24640" t="str">
        <f>VLOOKUP(E24640,pizza_types!A:C,2,FALSE)</f>
        <v>The Classic Deluxe Pizza</v>
      </c>
      <c r="I24640" t="str">
        <f>VLOOKUP(E24640,pizza_types!A:D,4,FALSE)</f>
        <v>Pepperoni, Mushrooms, Red Onions, Red Peppers, Bacon</v>
      </c>
      <c r="J24640">
        <f t="shared" si="1153"/>
        <v>16</v>
      </c>
      <c r="K24640" t="e">
        <f t="shared" si="1154"/>
        <v>#N/A</v>
      </c>
    </row>
    <row r="24641" spans="1:11" x14ac:dyDescent="0.3">
      <c r="A24641" s="4">
        <v>24640</v>
      </c>
      <c r="B24641" s="11" t="e">
        <f>VLOOKUP(A24641,orders!A:B, 2,FALSE)</f>
        <v>#N/A</v>
      </c>
      <c r="C24641" s="10" t="s">
        <v>51</v>
      </c>
      <c r="D24641" s="5">
        <v>1</v>
      </c>
      <c r="E24641" t="str">
        <f t="shared" si="1152"/>
        <v>pepperoni</v>
      </c>
      <c r="F24641" t="str">
        <f>VLOOKUP(C24641,pizzas!A:D,3,FALSE)</f>
        <v>S</v>
      </c>
      <c r="G24641">
        <f>VLOOKUP(C24641,pizzas!A:D, 4,FALSE)</f>
        <v>9.75</v>
      </c>
      <c r="H24641" t="str">
        <f>VLOOKUP(E24641,pizza_types!A:C,2,FALSE)</f>
        <v>The Pepperoni Pizza</v>
      </c>
      <c r="I24641" t="str">
        <f>VLOOKUP(E24641,pizza_types!A:D,4,FALSE)</f>
        <v>Mozzarella Cheese, Pepperoni</v>
      </c>
      <c r="J24641">
        <f t="shared" si="1153"/>
        <v>9.75</v>
      </c>
      <c r="K24641" t="e">
        <f t="shared" si="1154"/>
        <v>#N/A</v>
      </c>
    </row>
    <row r="24642" spans="1:11" x14ac:dyDescent="0.3">
      <c r="A24642" s="2">
        <v>24641</v>
      </c>
      <c r="B24642" s="11" t="e">
        <f>VLOOKUP(A24642,orders!A:B, 2,FALSE)</f>
        <v>#N/A</v>
      </c>
      <c r="C24642" s="9" t="s">
        <v>8</v>
      </c>
      <c r="D24642" s="3">
        <v>1</v>
      </c>
      <c r="E24642" t="str">
        <f t="shared" si="1152"/>
        <v>mexicana</v>
      </c>
      <c r="F24642" t="str">
        <f>VLOOKUP(C24642,pizzas!A:D,3,FALSE)</f>
        <v>M</v>
      </c>
      <c r="G24642">
        <f>VLOOKUP(C24642,pizzas!A:D, 4,FALSE)</f>
        <v>16</v>
      </c>
      <c r="H24642" t="str">
        <f>VLOOKUP(E24642,pizza_types!A:C,2,FALSE)</f>
        <v>The Mexicana Pizza</v>
      </c>
      <c r="I24642" t="str">
        <f>VLOOKUP(E24642,pizza_types!A:D,4,FALSE)</f>
        <v>Tomatoes, Red Peppers, Jalapeno Peppers, Red Onions, Cilantro, Corn, Chipotle Sauce, Garlic</v>
      </c>
      <c r="J24642">
        <f t="shared" si="1153"/>
        <v>16</v>
      </c>
      <c r="K24642" t="e">
        <f t="shared" si="1154"/>
        <v>#N/A</v>
      </c>
    </row>
    <row r="24643" spans="1:11" x14ac:dyDescent="0.3">
      <c r="A24643" s="4">
        <v>24642</v>
      </c>
      <c r="B24643" s="11" t="e">
        <f>VLOOKUP(A24643,orders!A:B, 2,FALSE)</f>
        <v>#N/A</v>
      </c>
      <c r="C24643" s="10" t="s">
        <v>72</v>
      </c>
      <c r="D24643" s="5">
        <v>1</v>
      </c>
      <c r="E24643" t="str">
        <f t="shared" ref="E24643:E24706" si="1155">LEFT(C24643,FIND("@",SUBSTITUTE(C24643,"_","@",LEN(C24643)-LEN(SUBSTITUTE(C24643,"_",""))))-1)</f>
        <v>spicy_ital</v>
      </c>
      <c r="F24643" t="str">
        <f>VLOOKUP(C24643,pizzas!A:D,3,FALSE)</f>
        <v>S</v>
      </c>
      <c r="G24643">
        <f>VLOOKUP(C24643,pizzas!A:D, 4,FALSE)</f>
        <v>12.5</v>
      </c>
      <c r="H24643" t="str">
        <f>VLOOKUP(E24643,pizza_types!A:C,2,FALSE)</f>
        <v>The Spicy Italian Pizza</v>
      </c>
      <c r="I24643" t="str">
        <f>VLOOKUP(E24643,pizza_types!A:D,4,FALSE)</f>
        <v>Capocollo, Tomatoes, Goat Cheese, Artichokes, Peperoncini verdi, Garlic</v>
      </c>
      <c r="J24643">
        <f t="shared" ref="J24643:J24706" si="1156">D24643*G24643</f>
        <v>12.5</v>
      </c>
      <c r="K24643" t="e">
        <f t="shared" ref="K24643:K24706" si="1157">TEXT(B24643,"mmmm")</f>
        <v>#N/A</v>
      </c>
    </row>
    <row r="24644" spans="1:11" x14ac:dyDescent="0.3">
      <c r="A24644" s="2">
        <v>24643</v>
      </c>
      <c r="B24644" s="11" t="e">
        <f>VLOOKUP(A24644,orders!A:B, 2,FALSE)</f>
        <v>#N/A</v>
      </c>
      <c r="C24644" s="9" t="s">
        <v>59</v>
      </c>
      <c r="D24644" s="3">
        <v>1</v>
      </c>
      <c r="E24644" t="str">
        <f t="shared" si="1155"/>
        <v>spin_pesto</v>
      </c>
      <c r="F24644" t="str">
        <f>VLOOKUP(C24644,pizzas!A:D,3,FALSE)</f>
        <v>S</v>
      </c>
      <c r="G24644">
        <f>VLOOKUP(C24644,pizzas!A:D, 4,FALSE)</f>
        <v>12.5</v>
      </c>
      <c r="H24644" t="str">
        <f>VLOOKUP(E24644,pizza_types!A:C,2,FALSE)</f>
        <v>The Spinach Pesto Pizza</v>
      </c>
      <c r="I24644" t="str">
        <f>VLOOKUP(E24644,pizza_types!A:D,4,FALSE)</f>
        <v>Spinach, Artichokes, Tomatoes, Sun-dried Tomatoes, Garlic, Pesto Sauce</v>
      </c>
      <c r="J24644">
        <f t="shared" si="1156"/>
        <v>12.5</v>
      </c>
      <c r="K24644" t="e">
        <f t="shared" si="1157"/>
        <v>#N/A</v>
      </c>
    </row>
    <row r="24645" spans="1:11" x14ac:dyDescent="0.3">
      <c r="A24645" s="4">
        <v>24644</v>
      </c>
      <c r="B24645" s="11" t="e">
        <f>VLOOKUP(A24645,orders!A:B, 2,FALSE)</f>
        <v>#N/A</v>
      </c>
      <c r="C24645" s="10" t="s">
        <v>61</v>
      </c>
      <c r="D24645" s="5">
        <v>1</v>
      </c>
      <c r="E24645" t="str">
        <f t="shared" si="1155"/>
        <v>classic_dlx</v>
      </c>
      <c r="F24645" t="str">
        <f>VLOOKUP(C24645,pizzas!A:D,3,FALSE)</f>
        <v>L</v>
      </c>
      <c r="G24645">
        <f>VLOOKUP(C24645,pizzas!A:D, 4,FALSE)</f>
        <v>20.5</v>
      </c>
      <c r="H24645" t="str">
        <f>VLOOKUP(E24645,pizza_types!A:C,2,FALSE)</f>
        <v>The Classic Deluxe Pizza</v>
      </c>
      <c r="I24645" t="str">
        <f>VLOOKUP(E24645,pizza_types!A:D,4,FALSE)</f>
        <v>Pepperoni, Mushrooms, Red Onions, Red Peppers, Bacon</v>
      </c>
      <c r="J24645">
        <f t="shared" si="1156"/>
        <v>20.5</v>
      </c>
      <c r="K24645" t="e">
        <f t="shared" si="1157"/>
        <v>#N/A</v>
      </c>
    </row>
    <row r="24646" spans="1:11" x14ac:dyDescent="0.3">
      <c r="A24646" s="2">
        <v>24645</v>
      </c>
      <c r="B24646" s="11" t="e">
        <f>VLOOKUP(A24646,orders!A:B, 2,FALSE)</f>
        <v>#N/A</v>
      </c>
      <c r="C24646" s="9" t="s">
        <v>76</v>
      </c>
      <c r="D24646" s="3">
        <v>1</v>
      </c>
      <c r="E24646" t="str">
        <f t="shared" si="1155"/>
        <v>veggie_veg</v>
      </c>
      <c r="F24646" t="str">
        <f>VLOOKUP(C24646,pizzas!A:D,3,FALSE)</f>
        <v>M</v>
      </c>
      <c r="G24646">
        <f>VLOOKUP(C24646,pizzas!A:D, 4,FALSE)</f>
        <v>16</v>
      </c>
      <c r="H24646" t="str">
        <f>VLOOKUP(E24646,pizza_types!A:C,2,FALSE)</f>
        <v>The Vegetables + Vegetables Pizza</v>
      </c>
      <c r="I24646" t="str">
        <f>VLOOKUP(E24646,pizza_types!A:D,4,FALSE)</f>
        <v>Mushrooms, Tomatoes, Red Peppers, Green Peppers, Red Onions, Zucchini, Spinach, Garlic</v>
      </c>
      <c r="J24646">
        <f t="shared" si="1156"/>
        <v>16</v>
      </c>
      <c r="K24646" t="e">
        <f t="shared" si="1157"/>
        <v>#N/A</v>
      </c>
    </row>
    <row r="24647" spans="1:11" x14ac:dyDescent="0.3">
      <c r="A24647" s="4">
        <v>24646</v>
      </c>
      <c r="B24647" s="11" t="e">
        <f>VLOOKUP(A24647,orders!A:B, 2,FALSE)</f>
        <v>#N/A</v>
      </c>
      <c r="C24647" s="10" t="s">
        <v>31</v>
      </c>
      <c r="D24647" s="5">
        <v>1</v>
      </c>
      <c r="E24647" t="str">
        <f t="shared" si="1155"/>
        <v>big_meat</v>
      </c>
      <c r="F24647" t="str">
        <f>VLOOKUP(C24647,pizzas!A:D,3,FALSE)</f>
        <v>S</v>
      </c>
      <c r="G24647">
        <f>VLOOKUP(C24647,pizzas!A:D, 4,FALSE)</f>
        <v>12</v>
      </c>
      <c r="H24647" t="str">
        <f>VLOOKUP(E24647,pizza_types!A:C,2,FALSE)</f>
        <v>The Big Meat Pizza</v>
      </c>
      <c r="I24647" t="str">
        <f>VLOOKUP(E24647,pizza_types!A:D,4,FALSE)</f>
        <v>Bacon, Pepperoni, Italian Sausage, Chorizo Sausage</v>
      </c>
      <c r="J24647">
        <f t="shared" si="1156"/>
        <v>12</v>
      </c>
      <c r="K24647" t="e">
        <f t="shared" si="1157"/>
        <v>#N/A</v>
      </c>
    </row>
    <row r="24648" spans="1:11" x14ac:dyDescent="0.3">
      <c r="A24648" s="2">
        <v>24647</v>
      </c>
      <c r="B24648" s="11" t="e">
        <f>VLOOKUP(A24648,orders!A:B, 2,FALSE)</f>
        <v>#N/A</v>
      </c>
      <c r="C24648" s="9" t="s">
        <v>36</v>
      </c>
      <c r="D24648" s="3">
        <v>1</v>
      </c>
      <c r="E24648" t="str">
        <f t="shared" si="1155"/>
        <v>four_cheese</v>
      </c>
      <c r="F24648" t="str">
        <f>VLOOKUP(C24648,pizzas!A:D,3,FALSE)</f>
        <v>M</v>
      </c>
      <c r="G24648">
        <f>VLOOKUP(C24648,pizzas!A:D, 4,FALSE)</f>
        <v>14.75</v>
      </c>
      <c r="H24648" t="str">
        <f>VLOOKUP(E24648,pizza_types!A:C,2,FALSE)</f>
        <v>The Four Cheese Pizza</v>
      </c>
      <c r="I24648" t="str">
        <f>VLOOKUP(E24648,pizza_types!A:D,4,FALSE)</f>
        <v>Ricotta Cheese, Gorgonzola Piccante Cheese, Mozzarella Cheese, Parmigiano Reggiano Cheese, Garlic</v>
      </c>
      <c r="J24648">
        <f t="shared" si="1156"/>
        <v>14.75</v>
      </c>
      <c r="K24648" t="e">
        <f t="shared" si="1157"/>
        <v>#N/A</v>
      </c>
    </row>
    <row r="24649" spans="1:11" x14ac:dyDescent="0.3">
      <c r="A24649" s="4">
        <v>24648</v>
      </c>
      <c r="B24649" s="11" t="e">
        <f>VLOOKUP(A24649,orders!A:B, 2,FALSE)</f>
        <v>#N/A</v>
      </c>
      <c r="C24649" s="10" t="s">
        <v>34</v>
      </c>
      <c r="D24649" s="5">
        <v>1</v>
      </c>
      <c r="E24649" t="str">
        <f t="shared" si="1155"/>
        <v>napolitana</v>
      </c>
      <c r="F24649" t="str">
        <f>VLOOKUP(C24649,pizzas!A:D,3,FALSE)</f>
        <v>S</v>
      </c>
      <c r="G24649">
        <f>VLOOKUP(C24649,pizzas!A:D, 4,FALSE)</f>
        <v>12</v>
      </c>
      <c r="H24649" t="str">
        <f>VLOOKUP(E24649,pizza_types!A:C,2,FALSE)</f>
        <v>The Napolitana Pizza</v>
      </c>
      <c r="I24649" t="str">
        <f>VLOOKUP(E24649,pizza_types!A:D,4,FALSE)</f>
        <v>Tomatoes, Anchovies, Green Olives, Red Onions, Garlic</v>
      </c>
      <c r="J24649">
        <f t="shared" si="1156"/>
        <v>12</v>
      </c>
      <c r="K24649" t="e">
        <f t="shared" si="1157"/>
        <v>#N/A</v>
      </c>
    </row>
    <row r="24650" spans="1:11" x14ac:dyDescent="0.3">
      <c r="A24650" s="2">
        <v>24649</v>
      </c>
      <c r="B24650" s="11" t="e">
        <f>VLOOKUP(A24650,orders!A:B, 2,FALSE)</f>
        <v>#N/A</v>
      </c>
      <c r="C24650" s="9" t="s">
        <v>92</v>
      </c>
      <c r="D24650" s="3">
        <v>1</v>
      </c>
      <c r="E24650" t="str">
        <f t="shared" si="1155"/>
        <v>soppressata</v>
      </c>
      <c r="F24650" t="str">
        <f>VLOOKUP(C24650,pizzas!A:D,3,FALSE)</f>
        <v>S</v>
      </c>
      <c r="G24650">
        <f>VLOOKUP(C24650,pizzas!A:D, 4,FALSE)</f>
        <v>12.5</v>
      </c>
      <c r="H24650" t="str">
        <f>VLOOKUP(E24650,pizza_types!A:C,2,FALSE)</f>
        <v>The Soppressata Pizza</v>
      </c>
      <c r="I24650" t="str">
        <f>VLOOKUP(E24650,pizza_types!A:D,4,FALSE)</f>
        <v>Soppressata Salami, Fontina Cheese, Mozzarella Cheese, Mushrooms, Garlic</v>
      </c>
      <c r="J24650">
        <f t="shared" si="1156"/>
        <v>12.5</v>
      </c>
      <c r="K24650" t="e">
        <f t="shared" si="1157"/>
        <v>#N/A</v>
      </c>
    </row>
    <row r="24651" spans="1:11" x14ac:dyDescent="0.3">
      <c r="A24651" s="4">
        <v>24650</v>
      </c>
      <c r="B24651" s="11" t="e">
        <f>VLOOKUP(A24651,orders!A:B, 2,FALSE)</f>
        <v>#N/A</v>
      </c>
      <c r="C24651" s="10" t="s">
        <v>74</v>
      </c>
      <c r="D24651" s="5">
        <v>1</v>
      </c>
      <c r="E24651" t="str">
        <f t="shared" si="1155"/>
        <v>spinach_supr</v>
      </c>
      <c r="F24651" t="str">
        <f>VLOOKUP(C24651,pizzas!A:D,3,FALSE)</f>
        <v>L</v>
      </c>
      <c r="G24651">
        <f>VLOOKUP(C24651,pizzas!A:D, 4,FALSE)</f>
        <v>20.75</v>
      </c>
      <c r="H24651" t="str">
        <f>VLOOKUP(E24651,pizza_types!A:C,2,FALSE)</f>
        <v>The Spinach Supreme Pizza</v>
      </c>
      <c r="I24651" t="str">
        <f>VLOOKUP(E24651,pizza_types!A:D,4,FALSE)</f>
        <v>Spinach, Red Onions, Pepperoni, Tomatoes, Artichokes, Kalamata Olives, Garlic, Asiago Cheese</v>
      </c>
      <c r="J24651">
        <f t="shared" si="1156"/>
        <v>20.75</v>
      </c>
      <c r="K24651" t="e">
        <f t="shared" si="1157"/>
        <v>#N/A</v>
      </c>
    </row>
    <row r="24652" spans="1:11" x14ac:dyDescent="0.3">
      <c r="A24652" s="2">
        <v>24651</v>
      </c>
      <c r="B24652" s="11" t="e">
        <f>VLOOKUP(A24652,orders!A:B, 2,FALSE)</f>
        <v>#N/A</v>
      </c>
      <c r="C24652" s="9" t="s">
        <v>7</v>
      </c>
      <c r="D24652" s="3">
        <v>1</v>
      </c>
      <c r="E24652" t="str">
        <f t="shared" si="1155"/>
        <v>ital_supr</v>
      </c>
      <c r="F24652" t="str">
        <f>VLOOKUP(C24652,pizzas!A:D,3,FALSE)</f>
        <v>L</v>
      </c>
      <c r="G24652">
        <f>VLOOKUP(C24652,pizzas!A:D, 4,FALSE)</f>
        <v>20.75</v>
      </c>
      <c r="H24652" t="str">
        <f>VLOOKUP(E24652,pizza_types!A:C,2,FALSE)</f>
        <v>The Italian Supreme Pizza</v>
      </c>
      <c r="I24652" t="str">
        <f>VLOOKUP(E24652,pizza_types!A:D,4,FALSE)</f>
        <v>Calabrese Salami, Capocollo, Tomatoes, Red Onions, Green Olives, Garlic</v>
      </c>
      <c r="J24652">
        <f t="shared" si="1156"/>
        <v>20.75</v>
      </c>
      <c r="K24652" t="e">
        <f t="shared" si="1157"/>
        <v>#N/A</v>
      </c>
    </row>
    <row r="24653" spans="1:11" x14ac:dyDescent="0.3">
      <c r="A24653" s="4">
        <v>24652</v>
      </c>
      <c r="B24653" s="11" t="e">
        <f>VLOOKUP(A24653,orders!A:B, 2,FALSE)</f>
        <v>#N/A</v>
      </c>
      <c r="C24653" s="10" t="s">
        <v>56</v>
      </c>
      <c r="D24653" s="5">
        <v>1</v>
      </c>
      <c r="E24653" t="str">
        <f t="shared" si="1155"/>
        <v>peppr_salami</v>
      </c>
      <c r="F24653" t="str">
        <f>VLOOKUP(C24653,pizzas!A:D,3,FALSE)</f>
        <v>M</v>
      </c>
      <c r="G24653">
        <f>VLOOKUP(C24653,pizzas!A:D, 4,FALSE)</f>
        <v>16.5</v>
      </c>
      <c r="H24653" t="str">
        <f>VLOOKUP(E24653,pizza_types!A:C,2,FALSE)</f>
        <v>The Pepper Salami Pizza</v>
      </c>
      <c r="I24653" t="str">
        <f>VLOOKUP(E24653,pizza_types!A:D,4,FALSE)</f>
        <v>Genoa Salami, Capocollo, Pepperoni, Tomatoes, Asiago Cheese, Garlic</v>
      </c>
      <c r="J24653">
        <f t="shared" si="1156"/>
        <v>16.5</v>
      </c>
      <c r="K24653" t="e">
        <f t="shared" si="1157"/>
        <v>#N/A</v>
      </c>
    </row>
    <row r="24654" spans="1:11" x14ac:dyDescent="0.3">
      <c r="A24654" s="2">
        <v>24653</v>
      </c>
      <c r="B24654" s="11" t="e">
        <f>VLOOKUP(A24654,orders!A:B, 2,FALSE)</f>
        <v>#N/A</v>
      </c>
      <c r="C24654" s="9" t="s">
        <v>71</v>
      </c>
      <c r="D24654" s="3">
        <v>1</v>
      </c>
      <c r="E24654" t="str">
        <f t="shared" si="1155"/>
        <v>sicilian</v>
      </c>
      <c r="F24654" t="str">
        <f>VLOOKUP(C24654,pizzas!A:D,3,FALSE)</f>
        <v>S</v>
      </c>
      <c r="G24654">
        <f>VLOOKUP(C24654,pizzas!A:D, 4,FALSE)</f>
        <v>12.25</v>
      </c>
      <c r="H24654" t="str">
        <f>VLOOKUP(E24654,pizza_types!A:C,2,FALSE)</f>
        <v>The Sicilian Pizza</v>
      </c>
      <c r="I24654" t="str">
        <f>VLOOKUP(E24654,pizza_types!A:D,4,FALSE)</f>
        <v>Coarse Sicilian Salami, Tomatoes, Green Olives, Luganega Sausage, Onions, Garlic</v>
      </c>
      <c r="J24654">
        <f t="shared" si="1156"/>
        <v>12.25</v>
      </c>
      <c r="K24654" t="e">
        <f t="shared" si="1157"/>
        <v>#N/A</v>
      </c>
    </row>
    <row r="24655" spans="1:11" x14ac:dyDescent="0.3">
      <c r="A24655" s="4">
        <v>24654</v>
      </c>
      <c r="B24655" s="11" t="e">
        <f>VLOOKUP(A24655,orders!A:B, 2,FALSE)</f>
        <v>#N/A</v>
      </c>
      <c r="C24655" s="10" t="s">
        <v>59</v>
      </c>
      <c r="D24655" s="5">
        <v>1</v>
      </c>
      <c r="E24655" t="str">
        <f t="shared" si="1155"/>
        <v>spin_pesto</v>
      </c>
      <c r="F24655" t="str">
        <f>VLOOKUP(C24655,pizzas!A:D,3,FALSE)</f>
        <v>S</v>
      </c>
      <c r="G24655">
        <f>VLOOKUP(C24655,pizzas!A:D, 4,FALSE)</f>
        <v>12.5</v>
      </c>
      <c r="H24655" t="str">
        <f>VLOOKUP(E24655,pizza_types!A:C,2,FALSE)</f>
        <v>The Spinach Pesto Pizza</v>
      </c>
      <c r="I24655" t="str">
        <f>VLOOKUP(E24655,pizza_types!A:D,4,FALSE)</f>
        <v>Spinach, Artichokes, Tomatoes, Sun-dried Tomatoes, Garlic, Pesto Sauce</v>
      </c>
      <c r="J24655">
        <f t="shared" si="1156"/>
        <v>12.5</v>
      </c>
      <c r="K24655" t="e">
        <f t="shared" si="1157"/>
        <v>#N/A</v>
      </c>
    </row>
    <row r="24656" spans="1:11" x14ac:dyDescent="0.3">
      <c r="A24656" s="2">
        <v>24655</v>
      </c>
      <c r="B24656" s="11" t="e">
        <f>VLOOKUP(A24656,orders!A:B, 2,FALSE)</f>
        <v>#N/A</v>
      </c>
      <c r="C24656" s="9" t="s">
        <v>31</v>
      </c>
      <c r="D24656" s="3">
        <v>1</v>
      </c>
      <c r="E24656" t="str">
        <f t="shared" si="1155"/>
        <v>big_meat</v>
      </c>
      <c r="F24656" t="str">
        <f>VLOOKUP(C24656,pizzas!A:D,3,FALSE)</f>
        <v>S</v>
      </c>
      <c r="G24656">
        <f>VLOOKUP(C24656,pizzas!A:D, 4,FALSE)</f>
        <v>12</v>
      </c>
      <c r="H24656" t="str">
        <f>VLOOKUP(E24656,pizza_types!A:C,2,FALSE)</f>
        <v>The Big Meat Pizza</v>
      </c>
      <c r="I24656" t="str">
        <f>VLOOKUP(E24656,pizza_types!A:D,4,FALSE)</f>
        <v>Bacon, Pepperoni, Italian Sausage, Chorizo Sausage</v>
      </c>
      <c r="J24656">
        <f t="shared" si="1156"/>
        <v>12</v>
      </c>
      <c r="K24656" t="e">
        <f t="shared" si="1157"/>
        <v>#N/A</v>
      </c>
    </row>
    <row r="24657" spans="1:11" x14ac:dyDescent="0.3">
      <c r="A24657" s="4">
        <v>24656</v>
      </c>
      <c r="B24657" s="11" t="e">
        <f>VLOOKUP(A24657,orders!A:B, 2,FALSE)</f>
        <v>#N/A</v>
      </c>
      <c r="C24657" s="10" t="s">
        <v>26</v>
      </c>
      <c r="D24657" s="5">
        <v>1</v>
      </c>
      <c r="E24657" t="str">
        <f t="shared" si="1155"/>
        <v>cali_ckn</v>
      </c>
      <c r="F24657" t="str">
        <f>VLOOKUP(C24657,pizzas!A:D,3,FALSE)</f>
        <v>L</v>
      </c>
      <c r="G24657">
        <f>VLOOKUP(C24657,pizzas!A:D, 4,FALSE)</f>
        <v>20.75</v>
      </c>
      <c r="H24657" t="str">
        <f>VLOOKUP(E24657,pizza_types!A:C,2,FALSE)</f>
        <v>The California Chicken Pizza</v>
      </c>
      <c r="I24657" t="str">
        <f>VLOOKUP(E24657,pizza_types!A:D,4,FALSE)</f>
        <v>Chicken, Artichoke, Spinach, Garlic, Jalapeno Peppers, Fontina Cheese, Gouda Cheese</v>
      </c>
      <c r="J24657">
        <f t="shared" si="1156"/>
        <v>20.75</v>
      </c>
      <c r="K24657" t="e">
        <f t="shared" si="1157"/>
        <v>#N/A</v>
      </c>
    </row>
    <row r="24658" spans="1:11" x14ac:dyDescent="0.3">
      <c r="A24658" s="2">
        <v>24657</v>
      </c>
      <c r="B24658" s="11" t="e">
        <f>VLOOKUP(A24658,orders!A:B, 2,FALSE)</f>
        <v>#N/A</v>
      </c>
      <c r="C24658" s="9" t="s">
        <v>81</v>
      </c>
      <c r="D24658" s="3">
        <v>1</v>
      </c>
      <c r="E24658" t="str">
        <f t="shared" si="1155"/>
        <v>ital_veggie</v>
      </c>
      <c r="F24658" t="str">
        <f>VLOOKUP(C24658,pizzas!A:D,3,FALSE)</f>
        <v>M</v>
      </c>
      <c r="G24658">
        <f>VLOOKUP(C24658,pizzas!A:D, 4,FALSE)</f>
        <v>16.75</v>
      </c>
      <c r="H24658" t="str">
        <f>VLOOKUP(E24658,pizza_types!A:C,2,FALSE)</f>
        <v>The Italian Vegetables Pizza</v>
      </c>
      <c r="I24658" t="str">
        <f>VLOOKUP(E24658,pizza_types!A:D,4,FALSE)</f>
        <v>Eggplant, Artichokes, Tomatoes, Zucchini, Red Peppers, Garlic, Pesto Sauce</v>
      </c>
      <c r="J24658">
        <f t="shared" si="1156"/>
        <v>16.75</v>
      </c>
      <c r="K24658" t="e">
        <f t="shared" si="1157"/>
        <v>#N/A</v>
      </c>
    </row>
    <row r="24659" spans="1:11" x14ac:dyDescent="0.3">
      <c r="A24659" s="4">
        <v>24658</v>
      </c>
      <c r="B24659" s="11" t="e">
        <f>VLOOKUP(A24659,orders!A:B, 2,FALSE)</f>
        <v>#N/A</v>
      </c>
      <c r="C24659" s="10" t="s">
        <v>46</v>
      </c>
      <c r="D24659" s="5">
        <v>1</v>
      </c>
      <c r="E24659" t="str">
        <f t="shared" si="1155"/>
        <v>pepperoni</v>
      </c>
      <c r="F24659" t="str">
        <f>VLOOKUP(C24659,pizzas!A:D,3,FALSE)</f>
        <v>M</v>
      </c>
      <c r="G24659">
        <f>VLOOKUP(C24659,pizzas!A:D, 4,FALSE)</f>
        <v>12.5</v>
      </c>
      <c r="H24659" t="str">
        <f>VLOOKUP(E24659,pizza_types!A:C,2,FALSE)</f>
        <v>The Pepperoni Pizza</v>
      </c>
      <c r="I24659" t="str">
        <f>VLOOKUP(E24659,pizza_types!A:D,4,FALSE)</f>
        <v>Mozzarella Cheese, Pepperoni</v>
      </c>
      <c r="J24659">
        <f t="shared" si="1156"/>
        <v>12.5</v>
      </c>
      <c r="K24659" t="e">
        <f t="shared" si="1157"/>
        <v>#N/A</v>
      </c>
    </row>
    <row r="24660" spans="1:11" x14ac:dyDescent="0.3">
      <c r="A24660" s="2">
        <v>24659</v>
      </c>
      <c r="B24660" s="11" t="e">
        <f>VLOOKUP(A24660,orders!A:B, 2,FALSE)</f>
        <v>#N/A</v>
      </c>
      <c r="C24660" s="9" t="s">
        <v>35</v>
      </c>
      <c r="D24660" s="3">
        <v>2</v>
      </c>
      <c r="E24660" t="str">
        <f t="shared" si="1155"/>
        <v>calabrese</v>
      </c>
      <c r="F24660" t="str">
        <f>VLOOKUP(C24660,pizzas!A:D,3,FALSE)</f>
        <v>M</v>
      </c>
      <c r="G24660">
        <f>VLOOKUP(C24660,pizzas!A:D, 4,FALSE)</f>
        <v>16.25</v>
      </c>
      <c r="H24660" t="str">
        <f>VLOOKUP(E24660,pizza_types!A:C,2,FALSE)</f>
        <v>The Calabrese Pizza</v>
      </c>
      <c r="I24660" t="str">
        <f>VLOOKUP(E24660,pizza_types!A:D,4,FALSE)</f>
        <v>‘Nduja Salami, Pancetta, Tomatoes, Red Onions, Friggitello Peppers, Garlic</v>
      </c>
      <c r="J24660">
        <f t="shared" si="1156"/>
        <v>32.5</v>
      </c>
      <c r="K24660" t="e">
        <f t="shared" si="1157"/>
        <v>#N/A</v>
      </c>
    </row>
    <row r="24661" spans="1:11" x14ac:dyDescent="0.3">
      <c r="A24661" s="4">
        <v>24660</v>
      </c>
      <c r="B24661" s="11" t="e">
        <f>VLOOKUP(A24661,orders!A:B, 2,FALSE)</f>
        <v>#N/A</v>
      </c>
      <c r="C24661" s="10" t="s">
        <v>5</v>
      </c>
      <c r="D24661" s="5">
        <v>1</v>
      </c>
      <c r="E24661" t="str">
        <f t="shared" si="1155"/>
        <v>classic_dlx</v>
      </c>
      <c r="F24661" t="str">
        <f>VLOOKUP(C24661,pizzas!A:D,3,FALSE)</f>
        <v>M</v>
      </c>
      <c r="G24661">
        <f>VLOOKUP(C24661,pizzas!A:D, 4,FALSE)</f>
        <v>16</v>
      </c>
      <c r="H24661" t="str">
        <f>VLOOKUP(E24661,pizza_types!A:C,2,FALSE)</f>
        <v>The Classic Deluxe Pizza</v>
      </c>
      <c r="I24661" t="str">
        <f>VLOOKUP(E24661,pizza_types!A:D,4,FALSE)</f>
        <v>Pepperoni, Mushrooms, Red Onions, Red Peppers, Bacon</v>
      </c>
      <c r="J24661">
        <f t="shared" si="1156"/>
        <v>16</v>
      </c>
      <c r="K24661" t="e">
        <f t="shared" si="1157"/>
        <v>#N/A</v>
      </c>
    </row>
    <row r="24662" spans="1:11" x14ac:dyDescent="0.3">
      <c r="A24662" s="2">
        <v>24661</v>
      </c>
      <c r="B24662" s="11" t="e">
        <f>VLOOKUP(A24662,orders!A:B, 2,FALSE)</f>
        <v>#N/A</v>
      </c>
      <c r="C24662" s="9" t="s">
        <v>56</v>
      </c>
      <c r="D24662" s="3">
        <v>1</v>
      </c>
      <c r="E24662" t="str">
        <f t="shared" si="1155"/>
        <v>peppr_salami</v>
      </c>
      <c r="F24662" t="str">
        <f>VLOOKUP(C24662,pizzas!A:D,3,FALSE)</f>
        <v>M</v>
      </c>
      <c r="G24662">
        <f>VLOOKUP(C24662,pizzas!A:D, 4,FALSE)</f>
        <v>16.5</v>
      </c>
      <c r="H24662" t="str">
        <f>VLOOKUP(E24662,pizza_types!A:C,2,FALSE)</f>
        <v>The Pepper Salami Pizza</v>
      </c>
      <c r="I24662" t="str">
        <f>VLOOKUP(E24662,pizza_types!A:D,4,FALSE)</f>
        <v>Genoa Salami, Capocollo, Pepperoni, Tomatoes, Asiago Cheese, Garlic</v>
      </c>
      <c r="J24662">
        <f t="shared" si="1156"/>
        <v>16.5</v>
      </c>
      <c r="K24662" t="e">
        <f t="shared" si="1157"/>
        <v>#N/A</v>
      </c>
    </row>
    <row r="24663" spans="1:11" x14ac:dyDescent="0.3">
      <c r="A24663" s="4">
        <v>24662</v>
      </c>
      <c r="B24663" s="11" t="e">
        <f>VLOOKUP(A24663,orders!A:B, 2,FALSE)</f>
        <v>#N/A</v>
      </c>
      <c r="C24663" s="10" t="s">
        <v>6</v>
      </c>
      <c r="D24663" s="5">
        <v>1</v>
      </c>
      <c r="E24663" t="str">
        <f t="shared" si="1155"/>
        <v>five_cheese</v>
      </c>
      <c r="F24663" t="str">
        <f>VLOOKUP(C24663,pizzas!A:D,3,FALSE)</f>
        <v>L</v>
      </c>
      <c r="G24663">
        <f>VLOOKUP(C24663,pizzas!A:D, 4,FALSE)</f>
        <v>18.5</v>
      </c>
      <c r="H24663" t="str">
        <f>VLOOKUP(E24663,pizza_types!A:C,2,FALSE)</f>
        <v>The Five Cheese Pizza</v>
      </c>
      <c r="I24663" t="str">
        <f>VLOOKUP(E24663,pizza_types!A:D,4,FALSE)</f>
        <v>Mozzarella Cheese, Provolone Cheese, Smoked Gouda Cheese, Romano Cheese, Blue Cheese, Garlic</v>
      </c>
      <c r="J24663">
        <f t="shared" si="1156"/>
        <v>18.5</v>
      </c>
      <c r="K24663" t="e">
        <f t="shared" si="1157"/>
        <v>#N/A</v>
      </c>
    </row>
    <row r="24664" spans="1:11" x14ac:dyDescent="0.3">
      <c r="A24664" s="2">
        <v>24663</v>
      </c>
      <c r="B24664" s="11" t="e">
        <f>VLOOKUP(A24664,orders!A:B, 2,FALSE)</f>
        <v>#N/A</v>
      </c>
      <c r="C24664" s="9" t="s">
        <v>64</v>
      </c>
      <c r="D24664" s="3">
        <v>1</v>
      </c>
      <c r="E24664" t="str">
        <f t="shared" si="1155"/>
        <v>hawaiian</v>
      </c>
      <c r="F24664" t="str">
        <f>VLOOKUP(C24664,pizzas!A:D,3,FALSE)</f>
        <v>L</v>
      </c>
      <c r="G24664">
        <f>VLOOKUP(C24664,pizzas!A:D, 4,FALSE)</f>
        <v>16.5</v>
      </c>
      <c r="H24664" t="str">
        <f>VLOOKUP(E24664,pizza_types!A:C,2,FALSE)</f>
        <v>The Hawaiian Pizza</v>
      </c>
      <c r="I24664" t="str">
        <f>VLOOKUP(E24664,pizza_types!A:D,4,FALSE)</f>
        <v>Sliced Ham, Pineapple, Mozzarella Cheese</v>
      </c>
      <c r="J24664">
        <f t="shared" si="1156"/>
        <v>16.5</v>
      </c>
      <c r="K24664" t="e">
        <f t="shared" si="1157"/>
        <v>#N/A</v>
      </c>
    </row>
    <row r="24665" spans="1:11" x14ac:dyDescent="0.3">
      <c r="A24665" s="4">
        <v>24664</v>
      </c>
      <c r="B24665" s="11" t="e">
        <f>VLOOKUP(A24665,orders!A:B, 2,FALSE)</f>
        <v>#N/A</v>
      </c>
      <c r="C24665" s="10" t="s">
        <v>25</v>
      </c>
      <c r="D24665" s="5">
        <v>1</v>
      </c>
      <c r="E24665" t="str">
        <f t="shared" si="1155"/>
        <v>bbq_ckn</v>
      </c>
      <c r="F24665" t="str">
        <f>VLOOKUP(C24665,pizzas!A:D,3,FALSE)</f>
        <v>L</v>
      </c>
      <c r="G24665">
        <f>VLOOKUP(C24665,pizzas!A:D, 4,FALSE)</f>
        <v>20.75</v>
      </c>
      <c r="H24665" t="str">
        <f>VLOOKUP(E24665,pizza_types!A:C,2,FALSE)</f>
        <v>The Barbecue Chicken Pizza</v>
      </c>
      <c r="I24665" t="str">
        <f>VLOOKUP(E24665,pizza_types!A:D,4,FALSE)</f>
        <v>Barbecued Chicken, Red Peppers, Green Peppers, Tomatoes, Red Onions, Barbecue Sauce</v>
      </c>
      <c r="J24665">
        <f t="shared" si="1156"/>
        <v>20.75</v>
      </c>
      <c r="K24665" t="e">
        <f t="shared" si="1157"/>
        <v>#N/A</v>
      </c>
    </row>
    <row r="24666" spans="1:11" x14ac:dyDescent="0.3">
      <c r="A24666" s="2">
        <v>24665</v>
      </c>
      <c r="B24666" s="11" t="e">
        <f>VLOOKUP(A24666,orders!A:B, 2,FALSE)</f>
        <v>#N/A</v>
      </c>
      <c r="C24666" s="9" t="s">
        <v>16</v>
      </c>
      <c r="D24666" s="3">
        <v>1</v>
      </c>
      <c r="E24666" t="str">
        <f t="shared" si="1155"/>
        <v>green_garden</v>
      </c>
      <c r="F24666" t="str">
        <f>VLOOKUP(C24666,pizzas!A:D,3,FALSE)</f>
        <v>S</v>
      </c>
      <c r="G24666">
        <f>VLOOKUP(C24666,pizzas!A:D, 4,FALSE)</f>
        <v>12</v>
      </c>
      <c r="H24666" t="str">
        <f>VLOOKUP(E24666,pizza_types!A:C,2,FALSE)</f>
        <v>The Green Garden Pizza</v>
      </c>
      <c r="I24666" t="str">
        <f>VLOOKUP(E24666,pizza_types!A:D,4,FALSE)</f>
        <v>Spinach, Mushrooms, Tomatoes, Green Olives, Feta Cheese</v>
      </c>
      <c r="J24666">
        <f t="shared" si="1156"/>
        <v>12</v>
      </c>
      <c r="K24666" t="e">
        <f t="shared" si="1157"/>
        <v>#N/A</v>
      </c>
    </row>
    <row r="24667" spans="1:11" x14ac:dyDescent="0.3">
      <c r="A24667" s="4">
        <v>24666</v>
      </c>
      <c r="B24667" s="11" t="e">
        <f>VLOOKUP(A24667,orders!A:B, 2,FALSE)</f>
        <v>#N/A</v>
      </c>
      <c r="C24667" s="10" t="s">
        <v>10</v>
      </c>
      <c r="D24667" s="5">
        <v>1</v>
      </c>
      <c r="E24667" t="str">
        <f t="shared" si="1155"/>
        <v>ital_supr</v>
      </c>
      <c r="F24667" t="str">
        <f>VLOOKUP(C24667,pizzas!A:D,3,FALSE)</f>
        <v>M</v>
      </c>
      <c r="G24667">
        <f>VLOOKUP(C24667,pizzas!A:D, 4,FALSE)</f>
        <v>16.5</v>
      </c>
      <c r="H24667" t="str">
        <f>VLOOKUP(E24667,pizza_types!A:C,2,FALSE)</f>
        <v>The Italian Supreme Pizza</v>
      </c>
      <c r="I24667" t="str">
        <f>VLOOKUP(E24667,pizza_types!A:D,4,FALSE)</f>
        <v>Calabrese Salami, Capocollo, Tomatoes, Red Onions, Green Olives, Garlic</v>
      </c>
      <c r="J24667">
        <f t="shared" si="1156"/>
        <v>16.5</v>
      </c>
      <c r="K24667" t="e">
        <f t="shared" si="1157"/>
        <v>#N/A</v>
      </c>
    </row>
    <row r="24668" spans="1:11" x14ac:dyDescent="0.3">
      <c r="A24668" s="2">
        <v>24667</v>
      </c>
      <c r="B24668" s="11" t="e">
        <f>VLOOKUP(A24668,orders!A:B, 2,FALSE)</f>
        <v>#N/A</v>
      </c>
      <c r="C24668" s="9" t="s">
        <v>60</v>
      </c>
      <c r="D24668" s="3">
        <v>1</v>
      </c>
      <c r="E24668" t="str">
        <f t="shared" si="1155"/>
        <v>thai_ckn</v>
      </c>
      <c r="F24668" t="str">
        <f>VLOOKUP(C24668,pizzas!A:D,3,FALSE)</f>
        <v>M</v>
      </c>
      <c r="G24668">
        <f>VLOOKUP(C24668,pizzas!A:D, 4,FALSE)</f>
        <v>16.75</v>
      </c>
      <c r="H24668" t="str">
        <f>VLOOKUP(E24668,pizza_types!A:C,2,FALSE)</f>
        <v>The Thai Chicken Pizza</v>
      </c>
      <c r="I24668" t="str">
        <f>VLOOKUP(E24668,pizza_types!A:D,4,FALSE)</f>
        <v>Chicken, Pineapple, Tomatoes, Red Peppers, Thai Sweet Chilli Sauce</v>
      </c>
      <c r="J24668">
        <f t="shared" si="1156"/>
        <v>16.75</v>
      </c>
      <c r="K24668" t="e">
        <f t="shared" si="1157"/>
        <v>#N/A</v>
      </c>
    </row>
    <row r="24669" spans="1:11" x14ac:dyDescent="0.3">
      <c r="A24669" s="4">
        <v>24668</v>
      </c>
      <c r="B24669" s="11" t="e">
        <f>VLOOKUP(A24669,orders!A:B, 2,FALSE)</f>
        <v>#N/A</v>
      </c>
      <c r="C24669" s="10" t="s">
        <v>31</v>
      </c>
      <c r="D24669" s="5">
        <v>1</v>
      </c>
      <c r="E24669" t="str">
        <f t="shared" si="1155"/>
        <v>big_meat</v>
      </c>
      <c r="F24669" t="str">
        <f>VLOOKUP(C24669,pizzas!A:D,3,FALSE)</f>
        <v>S</v>
      </c>
      <c r="G24669">
        <f>VLOOKUP(C24669,pizzas!A:D, 4,FALSE)</f>
        <v>12</v>
      </c>
      <c r="H24669" t="str">
        <f>VLOOKUP(E24669,pizza_types!A:C,2,FALSE)</f>
        <v>The Big Meat Pizza</v>
      </c>
      <c r="I24669" t="str">
        <f>VLOOKUP(E24669,pizza_types!A:D,4,FALSE)</f>
        <v>Bacon, Pepperoni, Italian Sausage, Chorizo Sausage</v>
      </c>
      <c r="J24669">
        <f t="shared" si="1156"/>
        <v>12</v>
      </c>
      <c r="K24669" t="e">
        <f t="shared" si="1157"/>
        <v>#N/A</v>
      </c>
    </row>
    <row r="24670" spans="1:11" x14ac:dyDescent="0.3">
      <c r="A24670" s="2">
        <v>24669</v>
      </c>
      <c r="B24670" s="11" t="e">
        <f>VLOOKUP(A24670,orders!A:B, 2,FALSE)</f>
        <v>#N/A</v>
      </c>
      <c r="C24670" s="9" t="s">
        <v>20</v>
      </c>
      <c r="D24670" s="3">
        <v>1</v>
      </c>
      <c r="E24670" t="str">
        <f t="shared" si="1155"/>
        <v>spicy_ital</v>
      </c>
      <c r="F24670" t="str">
        <f>VLOOKUP(C24670,pizzas!A:D,3,FALSE)</f>
        <v>L</v>
      </c>
      <c r="G24670">
        <f>VLOOKUP(C24670,pizzas!A:D, 4,FALSE)</f>
        <v>20.75</v>
      </c>
      <c r="H24670" t="str">
        <f>VLOOKUP(E24670,pizza_types!A:C,2,FALSE)</f>
        <v>The Spicy Italian Pizza</v>
      </c>
      <c r="I24670" t="str">
        <f>VLOOKUP(E24670,pizza_types!A:D,4,FALSE)</f>
        <v>Capocollo, Tomatoes, Goat Cheese, Artichokes, Peperoncini verdi, Garlic</v>
      </c>
      <c r="J24670">
        <f t="shared" si="1156"/>
        <v>20.75</v>
      </c>
      <c r="K24670" t="e">
        <f t="shared" si="1157"/>
        <v>#N/A</v>
      </c>
    </row>
    <row r="24671" spans="1:11" x14ac:dyDescent="0.3">
      <c r="A24671" s="4">
        <v>24670</v>
      </c>
      <c r="B24671" s="11" t="e">
        <f>VLOOKUP(A24671,orders!A:B, 2,FALSE)</f>
        <v>#N/A</v>
      </c>
      <c r="C24671" s="10" t="s">
        <v>31</v>
      </c>
      <c r="D24671" s="5">
        <v>1</v>
      </c>
      <c r="E24671" t="str">
        <f t="shared" si="1155"/>
        <v>big_meat</v>
      </c>
      <c r="F24671" t="str">
        <f>VLOOKUP(C24671,pizzas!A:D,3,FALSE)</f>
        <v>S</v>
      </c>
      <c r="G24671">
        <f>VLOOKUP(C24671,pizzas!A:D, 4,FALSE)</f>
        <v>12</v>
      </c>
      <c r="H24671" t="str">
        <f>VLOOKUP(E24671,pizza_types!A:C,2,FALSE)</f>
        <v>The Big Meat Pizza</v>
      </c>
      <c r="I24671" t="str">
        <f>VLOOKUP(E24671,pizza_types!A:D,4,FALSE)</f>
        <v>Bacon, Pepperoni, Italian Sausage, Chorizo Sausage</v>
      </c>
      <c r="J24671">
        <f t="shared" si="1156"/>
        <v>12</v>
      </c>
      <c r="K24671" t="e">
        <f t="shared" si="1157"/>
        <v>#N/A</v>
      </c>
    </row>
    <row r="24672" spans="1:11" x14ac:dyDescent="0.3">
      <c r="A24672" s="2">
        <v>24671</v>
      </c>
      <c r="B24672" s="11" t="e">
        <f>VLOOKUP(A24672,orders!A:B, 2,FALSE)</f>
        <v>#N/A</v>
      </c>
      <c r="C24672" s="9" t="s">
        <v>93</v>
      </c>
      <c r="D24672" s="3">
        <v>1</v>
      </c>
      <c r="E24672" t="str">
        <f t="shared" si="1155"/>
        <v>calabrese</v>
      </c>
      <c r="F24672" t="str">
        <f>VLOOKUP(C24672,pizzas!A:D,3,FALSE)</f>
        <v>L</v>
      </c>
      <c r="G24672">
        <f>VLOOKUP(C24672,pizzas!A:D, 4,FALSE)</f>
        <v>20.25</v>
      </c>
      <c r="H24672" t="str">
        <f>VLOOKUP(E24672,pizza_types!A:C,2,FALSE)</f>
        <v>The Calabrese Pizza</v>
      </c>
      <c r="I24672" t="str">
        <f>VLOOKUP(E24672,pizza_types!A:D,4,FALSE)</f>
        <v>‘Nduja Salami, Pancetta, Tomatoes, Red Onions, Friggitello Peppers, Garlic</v>
      </c>
      <c r="J24672">
        <f t="shared" si="1156"/>
        <v>20.25</v>
      </c>
      <c r="K24672" t="e">
        <f t="shared" si="1157"/>
        <v>#N/A</v>
      </c>
    </row>
    <row r="24673" spans="1:11" x14ac:dyDescent="0.3">
      <c r="A24673" s="4">
        <v>24672</v>
      </c>
      <c r="B24673" s="11" t="e">
        <f>VLOOKUP(A24673,orders!A:B, 2,FALSE)</f>
        <v>#N/A</v>
      </c>
      <c r="C24673" s="10" t="s">
        <v>26</v>
      </c>
      <c r="D24673" s="5">
        <v>1</v>
      </c>
      <c r="E24673" t="str">
        <f t="shared" si="1155"/>
        <v>cali_ckn</v>
      </c>
      <c r="F24673" t="str">
        <f>VLOOKUP(C24673,pizzas!A:D,3,FALSE)</f>
        <v>L</v>
      </c>
      <c r="G24673">
        <f>VLOOKUP(C24673,pizzas!A:D, 4,FALSE)</f>
        <v>20.75</v>
      </c>
      <c r="H24673" t="str">
        <f>VLOOKUP(E24673,pizza_types!A:C,2,FALSE)</f>
        <v>The California Chicken Pizza</v>
      </c>
      <c r="I24673" t="str">
        <f>VLOOKUP(E24673,pizza_types!A:D,4,FALSE)</f>
        <v>Chicken, Artichoke, Spinach, Garlic, Jalapeno Peppers, Fontina Cheese, Gouda Cheese</v>
      </c>
      <c r="J24673">
        <f t="shared" si="1156"/>
        <v>20.75</v>
      </c>
      <c r="K24673" t="e">
        <f t="shared" si="1157"/>
        <v>#N/A</v>
      </c>
    </row>
    <row r="24674" spans="1:11" x14ac:dyDescent="0.3">
      <c r="A24674" s="2">
        <v>24673</v>
      </c>
      <c r="B24674" s="11" t="e">
        <f>VLOOKUP(A24674,orders!A:B, 2,FALSE)</f>
        <v>#N/A</v>
      </c>
      <c r="C24674" s="9" t="s">
        <v>38</v>
      </c>
      <c r="D24674" s="3">
        <v>1</v>
      </c>
      <c r="E24674" t="str">
        <f t="shared" si="1155"/>
        <v>mediterraneo</v>
      </c>
      <c r="F24674" t="str">
        <f>VLOOKUP(C24674,pizzas!A:D,3,FALSE)</f>
        <v>M</v>
      </c>
      <c r="G24674">
        <f>VLOOKUP(C24674,pizzas!A:D, 4,FALSE)</f>
        <v>16</v>
      </c>
      <c r="H24674" t="str">
        <f>VLOOKUP(E24674,pizza_types!A:C,2,FALSE)</f>
        <v>The Mediterranean Pizza</v>
      </c>
      <c r="I24674" t="str">
        <f>VLOOKUP(E24674,pizza_types!A:D,4,FALSE)</f>
        <v>Spinach, Artichokes, Kalamata Olives, Sun-dried Tomatoes, Feta Cheese, Plum Tomatoes, Red Onions</v>
      </c>
      <c r="J24674">
        <f t="shared" si="1156"/>
        <v>16</v>
      </c>
      <c r="K24674" t="e">
        <f t="shared" si="1157"/>
        <v>#N/A</v>
      </c>
    </row>
    <row r="24675" spans="1:11" x14ac:dyDescent="0.3">
      <c r="A24675" s="4">
        <v>24674</v>
      </c>
      <c r="B24675" s="11" t="e">
        <f>VLOOKUP(A24675,orders!A:B, 2,FALSE)</f>
        <v>#N/A</v>
      </c>
      <c r="C24675" s="10" t="s">
        <v>14</v>
      </c>
      <c r="D24675" s="5">
        <v>1</v>
      </c>
      <c r="E24675" t="str">
        <f t="shared" si="1155"/>
        <v>spinach_supr</v>
      </c>
      <c r="F24675" t="str">
        <f>VLOOKUP(C24675,pizzas!A:D,3,FALSE)</f>
        <v>S</v>
      </c>
      <c r="G24675">
        <f>VLOOKUP(C24675,pizzas!A:D, 4,FALSE)</f>
        <v>12.5</v>
      </c>
      <c r="H24675" t="str">
        <f>VLOOKUP(E24675,pizza_types!A:C,2,FALSE)</f>
        <v>The Spinach Supreme Pizza</v>
      </c>
      <c r="I24675" t="str">
        <f>VLOOKUP(E24675,pizza_types!A:D,4,FALSE)</f>
        <v>Spinach, Red Onions, Pepperoni, Tomatoes, Artichokes, Kalamata Olives, Garlic, Asiago Cheese</v>
      </c>
      <c r="J24675">
        <f t="shared" si="1156"/>
        <v>12.5</v>
      </c>
      <c r="K24675" t="e">
        <f t="shared" si="1157"/>
        <v>#N/A</v>
      </c>
    </row>
    <row r="24676" spans="1:11" x14ac:dyDescent="0.3">
      <c r="A24676" s="2">
        <v>24675</v>
      </c>
      <c r="B24676" s="11" t="e">
        <f>VLOOKUP(A24676,orders!A:B, 2,FALSE)</f>
        <v>#N/A</v>
      </c>
      <c r="C24676" s="9" t="s">
        <v>90</v>
      </c>
      <c r="D24676" s="3">
        <v>1</v>
      </c>
      <c r="E24676" t="str">
        <f t="shared" si="1155"/>
        <v>the_greek</v>
      </c>
      <c r="F24676" t="str">
        <f>VLOOKUP(C24676,pizzas!A:D,3,FALSE)</f>
        <v>L</v>
      </c>
      <c r="G24676">
        <f>VLOOKUP(C24676,pizzas!A:D, 4,FALSE)</f>
        <v>20.5</v>
      </c>
      <c r="H24676" t="str">
        <f>VLOOKUP(E24676,pizza_types!A:C,2,FALSE)</f>
        <v>The Greek Pizza</v>
      </c>
      <c r="I24676" t="str">
        <f>VLOOKUP(E24676,pizza_types!A:D,4,FALSE)</f>
        <v>Kalamata Olives, Feta Cheese, Tomatoes, Garlic, Beef Chuck Roast, Red Onions</v>
      </c>
      <c r="J24676">
        <f t="shared" si="1156"/>
        <v>20.5</v>
      </c>
      <c r="K24676" t="e">
        <f t="shared" si="1157"/>
        <v>#N/A</v>
      </c>
    </row>
    <row r="24677" spans="1:11" x14ac:dyDescent="0.3">
      <c r="A24677" s="4">
        <v>24676</v>
      </c>
      <c r="B24677" s="11" t="e">
        <f>VLOOKUP(A24677,orders!A:B, 2,FALSE)</f>
        <v>#N/A</v>
      </c>
      <c r="C24677" s="10" t="s">
        <v>25</v>
      </c>
      <c r="D24677" s="5">
        <v>1</v>
      </c>
      <c r="E24677" t="str">
        <f t="shared" si="1155"/>
        <v>bbq_ckn</v>
      </c>
      <c r="F24677" t="str">
        <f>VLOOKUP(C24677,pizzas!A:D,3,FALSE)</f>
        <v>L</v>
      </c>
      <c r="G24677">
        <f>VLOOKUP(C24677,pizzas!A:D, 4,FALSE)</f>
        <v>20.75</v>
      </c>
      <c r="H24677" t="str">
        <f>VLOOKUP(E24677,pizza_types!A:C,2,FALSE)</f>
        <v>The Barbecue Chicken Pizza</v>
      </c>
      <c r="I24677" t="str">
        <f>VLOOKUP(E24677,pizza_types!A:D,4,FALSE)</f>
        <v>Barbecued Chicken, Red Peppers, Green Peppers, Tomatoes, Red Onions, Barbecue Sauce</v>
      </c>
      <c r="J24677">
        <f t="shared" si="1156"/>
        <v>20.75</v>
      </c>
      <c r="K24677" t="e">
        <f t="shared" si="1157"/>
        <v>#N/A</v>
      </c>
    </row>
    <row r="24678" spans="1:11" x14ac:dyDescent="0.3">
      <c r="A24678" s="2">
        <v>24677</v>
      </c>
      <c r="B24678" s="11" t="e">
        <f>VLOOKUP(A24678,orders!A:B, 2,FALSE)</f>
        <v>#N/A</v>
      </c>
      <c r="C24678" s="9" t="s">
        <v>45</v>
      </c>
      <c r="D24678" s="3">
        <v>1</v>
      </c>
      <c r="E24678" t="str">
        <f t="shared" si="1155"/>
        <v>bbq_ckn</v>
      </c>
      <c r="F24678" t="str">
        <f>VLOOKUP(C24678,pizzas!A:D,3,FALSE)</f>
        <v>M</v>
      </c>
      <c r="G24678">
        <f>VLOOKUP(C24678,pizzas!A:D, 4,FALSE)</f>
        <v>16.75</v>
      </c>
      <c r="H24678" t="str">
        <f>VLOOKUP(E24678,pizza_types!A:C,2,FALSE)</f>
        <v>The Barbecue Chicken Pizza</v>
      </c>
      <c r="I24678" t="str">
        <f>VLOOKUP(E24678,pizza_types!A:D,4,FALSE)</f>
        <v>Barbecued Chicken, Red Peppers, Green Peppers, Tomatoes, Red Onions, Barbecue Sauce</v>
      </c>
      <c r="J24678">
        <f t="shared" si="1156"/>
        <v>16.75</v>
      </c>
      <c r="K24678" t="e">
        <f t="shared" si="1157"/>
        <v>#N/A</v>
      </c>
    </row>
    <row r="24679" spans="1:11" x14ac:dyDescent="0.3">
      <c r="A24679" s="4">
        <v>24678</v>
      </c>
      <c r="B24679" s="11" t="e">
        <f>VLOOKUP(A24679,orders!A:B, 2,FALSE)</f>
        <v>#N/A</v>
      </c>
      <c r="C24679" s="10" t="s">
        <v>84</v>
      </c>
      <c r="D24679" s="5">
        <v>1</v>
      </c>
      <c r="E24679" t="str">
        <f t="shared" si="1155"/>
        <v>spinach_fet</v>
      </c>
      <c r="F24679" t="str">
        <f>VLOOKUP(C24679,pizzas!A:D,3,FALSE)</f>
        <v>M</v>
      </c>
      <c r="G24679">
        <f>VLOOKUP(C24679,pizzas!A:D, 4,FALSE)</f>
        <v>16</v>
      </c>
      <c r="H24679" t="str">
        <f>VLOOKUP(E24679,pizza_types!A:C,2,FALSE)</f>
        <v>The Spinach and Feta Pizza</v>
      </c>
      <c r="I24679" t="str">
        <f>VLOOKUP(E24679,pizza_types!A:D,4,FALSE)</f>
        <v>Spinach, Mushrooms, Red Onions, Feta Cheese, Garlic</v>
      </c>
      <c r="J24679">
        <f t="shared" si="1156"/>
        <v>16</v>
      </c>
      <c r="K24679" t="e">
        <f t="shared" si="1157"/>
        <v>#N/A</v>
      </c>
    </row>
    <row r="24680" spans="1:11" x14ac:dyDescent="0.3">
      <c r="A24680" s="2">
        <v>24679</v>
      </c>
      <c r="B24680" s="11" t="e">
        <f>VLOOKUP(A24680,orders!A:B, 2,FALSE)</f>
        <v>#N/A</v>
      </c>
      <c r="C24680" s="9" t="s">
        <v>16</v>
      </c>
      <c r="D24680" s="3">
        <v>1</v>
      </c>
      <c r="E24680" t="str">
        <f t="shared" si="1155"/>
        <v>green_garden</v>
      </c>
      <c r="F24680" t="str">
        <f>VLOOKUP(C24680,pizzas!A:D,3,FALSE)</f>
        <v>S</v>
      </c>
      <c r="G24680">
        <f>VLOOKUP(C24680,pizzas!A:D, 4,FALSE)</f>
        <v>12</v>
      </c>
      <c r="H24680" t="str">
        <f>VLOOKUP(E24680,pizza_types!A:C,2,FALSE)</f>
        <v>The Green Garden Pizza</v>
      </c>
      <c r="I24680" t="str">
        <f>VLOOKUP(E24680,pizza_types!A:D,4,FALSE)</f>
        <v>Spinach, Mushrooms, Tomatoes, Green Olives, Feta Cheese</v>
      </c>
      <c r="J24680">
        <f t="shared" si="1156"/>
        <v>12</v>
      </c>
      <c r="K24680" t="e">
        <f t="shared" si="1157"/>
        <v>#N/A</v>
      </c>
    </row>
    <row r="24681" spans="1:11" x14ac:dyDescent="0.3">
      <c r="A24681" s="4">
        <v>24680</v>
      </c>
      <c r="B24681" s="11" t="e">
        <f>VLOOKUP(A24681,orders!A:B, 2,FALSE)</f>
        <v>#N/A</v>
      </c>
      <c r="C24681" s="10" t="s">
        <v>33</v>
      </c>
      <c r="D24681" s="5">
        <v>1</v>
      </c>
      <c r="E24681" t="str">
        <f t="shared" si="1155"/>
        <v>four_cheese</v>
      </c>
      <c r="F24681" t="str">
        <f>VLOOKUP(C24681,pizzas!A:D,3,FALSE)</f>
        <v>L</v>
      </c>
      <c r="G24681">
        <f>VLOOKUP(C24681,pizzas!A:D, 4,FALSE)</f>
        <v>17.95</v>
      </c>
      <c r="H24681" t="str">
        <f>VLOOKUP(E24681,pizza_types!A:C,2,FALSE)</f>
        <v>The Four Cheese Pizza</v>
      </c>
      <c r="I24681" t="str">
        <f>VLOOKUP(E24681,pizza_types!A:D,4,FALSE)</f>
        <v>Ricotta Cheese, Gorgonzola Piccante Cheese, Mozzarella Cheese, Parmigiano Reggiano Cheese, Garlic</v>
      </c>
      <c r="J24681">
        <f t="shared" si="1156"/>
        <v>17.95</v>
      </c>
      <c r="K24681" t="e">
        <f t="shared" si="1157"/>
        <v>#N/A</v>
      </c>
    </row>
    <row r="24682" spans="1:11" x14ac:dyDescent="0.3">
      <c r="A24682" s="2">
        <v>24681</v>
      </c>
      <c r="B24682" s="11" t="e">
        <f>VLOOKUP(A24682,orders!A:B, 2,FALSE)</f>
        <v>#N/A</v>
      </c>
      <c r="C24682" s="9" t="s">
        <v>41</v>
      </c>
      <c r="D24682" s="3">
        <v>1</v>
      </c>
      <c r="E24682" t="str">
        <f t="shared" si="1155"/>
        <v>napolitana</v>
      </c>
      <c r="F24682" t="str">
        <f>VLOOKUP(C24682,pizzas!A:D,3,FALSE)</f>
        <v>L</v>
      </c>
      <c r="G24682">
        <f>VLOOKUP(C24682,pizzas!A:D, 4,FALSE)</f>
        <v>20.5</v>
      </c>
      <c r="H24682" t="str">
        <f>VLOOKUP(E24682,pizza_types!A:C,2,FALSE)</f>
        <v>The Napolitana Pizza</v>
      </c>
      <c r="I24682" t="str">
        <f>VLOOKUP(E24682,pizza_types!A:D,4,FALSE)</f>
        <v>Tomatoes, Anchovies, Green Olives, Red Onions, Garlic</v>
      </c>
      <c r="J24682">
        <f t="shared" si="1156"/>
        <v>20.5</v>
      </c>
      <c r="K24682" t="e">
        <f t="shared" si="1157"/>
        <v>#N/A</v>
      </c>
    </row>
    <row r="24683" spans="1:11" x14ac:dyDescent="0.3">
      <c r="A24683" s="4">
        <v>24682</v>
      </c>
      <c r="B24683" s="11" t="e">
        <f>VLOOKUP(A24683,orders!A:B, 2,FALSE)</f>
        <v>#N/A</v>
      </c>
      <c r="C24683" s="10" t="s">
        <v>31</v>
      </c>
      <c r="D24683" s="5">
        <v>1</v>
      </c>
      <c r="E24683" t="str">
        <f t="shared" si="1155"/>
        <v>big_meat</v>
      </c>
      <c r="F24683" t="str">
        <f>VLOOKUP(C24683,pizzas!A:D,3,FALSE)</f>
        <v>S</v>
      </c>
      <c r="G24683">
        <f>VLOOKUP(C24683,pizzas!A:D, 4,FALSE)</f>
        <v>12</v>
      </c>
      <c r="H24683" t="str">
        <f>VLOOKUP(E24683,pizza_types!A:C,2,FALSE)</f>
        <v>The Big Meat Pizza</v>
      </c>
      <c r="I24683" t="str">
        <f>VLOOKUP(E24683,pizza_types!A:D,4,FALSE)</f>
        <v>Bacon, Pepperoni, Italian Sausage, Chorizo Sausage</v>
      </c>
      <c r="J24683">
        <f t="shared" si="1156"/>
        <v>12</v>
      </c>
      <c r="K24683" t="e">
        <f t="shared" si="1157"/>
        <v>#N/A</v>
      </c>
    </row>
    <row r="24684" spans="1:11" x14ac:dyDescent="0.3">
      <c r="A24684" s="2">
        <v>24683</v>
      </c>
      <c r="B24684" s="11" t="e">
        <f>VLOOKUP(A24684,orders!A:B, 2,FALSE)</f>
        <v>#N/A</v>
      </c>
      <c r="C24684" s="9" t="s">
        <v>65</v>
      </c>
      <c r="D24684" s="3">
        <v>1</v>
      </c>
      <c r="E24684" t="str">
        <f t="shared" si="1155"/>
        <v>pep_msh_pep</v>
      </c>
      <c r="F24684" t="str">
        <f>VLOOKUP(C24684,pizzas!A:D,3,FALSE)</f>
        <v>S</v>
      </c>
      <c r="G24684">
        <f>VLOOKUP(C24684,pizzas!A:D, 4,FALSE)</f>
        <v>11</v>
      </c>
      <c r="H24684" t="str">
        <f>VLOOKUP(E24684,pizza_types!A:C,2,FALSE)</f>
        <v>The Pepperoni, Mushroom, and Peppers Pizza</v>
      </c>
      <c r="I24684" t="str">
        <f>VLOOKUP(E24684,pizza_types!A:D,4,FALSE)</f>
        <v>Pepperoni, Mushrooms, Green Peppers</v>
      </c>
      <c r="J24684">
        <f t="shared" si="1156"/>
        <v>11</v>
      </c>
      <c r="K24684" t="e">
        <f t="shared" si="1157"/>
        <v>#N/A</v>
      </c>
    </row>
    <row r="24685" spans="1:11" x14ac:dyDescent="0.3">
      <c r="A24685" s="4">
        <v>24684</v>
      </c>
      <c r="B24685" s="11" t="e">
        <f>VLOOKUP(A24685,orders!A:B, 2,FALSE)</f>
        <v>#N/A</v>
      </c>
      <c r="C24685" s="10" t="s">
        <v>24</v>
      </c>
      <c r="D24685" s="5">
        <v>1</v>
      </c>
      <c r="E24685" t="str">
        <f t="shared" si="1155"/>
        <v>southw_ckn</v>
      </c>
      <c r="F24685" t="str">
        <f>VLOOKUP(C24685,pizzas!A:D,3,FALSE)</f>
        <v>L</v>
      </c>
      <c r="G24685">
        <f>VLOOKUP(C24685,pizzas!A:D, 4,FALSE)</f>
        <v>20.75</v>
      </c>
      <c r="H24685" t="str">
        <f>VLOOKUP(E24685,pizza_types!A:C,2,FALSE)</f>
        <v>The Southwest Chicken Pizza</v>
      </c>
      <c r="I24685" t="str">
        <f>VLOOKUP(E24685,pizza_types!A:D,4,FALSE)</f>
        <v>Chicken, Tomatoes, Red Peppers, Red Onions, Jalapeno Peppers, Corn, Cilantro, Chipotle Sauce</v>
      </c>
      <c r="J24685">
        <f t="shared" si="1156"/>
        <v>20.75</v>
      </c>
      <c r="K24685" t="e">
        <f t="shared" si="1157"/>
        <v>#N/A</v>
      </c>
    </row>
    <row r="24686" spans="1:11" x14ac:dyDescent="0.3">
      <c r="A24686" s="2">
        <v>24685</v>
      </c>
      <c r="B24686" s="11" t="e">
        <f>VLOOKUP(A24686,orders!A:B, 2,FALSE)</f>
        <v>#N/A</v>
      </c>
      <c r="C24686" s="9" t="s">
        <v>70</v>
      </c>
      <c r="D24686" s="3">
        <v>1</v>
      </c>
      <c r="E24686" t="str">
        <f t="shared" si="1155"/>
        <v>pep_msh_pep</v>
      </c>
      <c r="F24686" t="str">
        <f>VLOOKUP(C24686,pizzas!A:D,3,FALSE)</f>
        <v>M</v>
      </c>
      <c r="G24686">
        <f>VLOOKUP(C24686,pizzas!A:D, 4,FALSE)</f>
        <v>14.5</v>
      </c>
      <c r="H24686" t="str">
        <f>VLOOKUP(E24686,pizza_types!A:C,2,FALSE)</f>
        <v>The Pepperoni, Mushroom, and Peppers Pizza</v>
      </c>
      <c r="I24686" t="str">
        <f>VLOOKUP(E24686,pizza_types!A:D,4,FALSE)</f>
        <v>Pepperoni, Mushrooms, Green Peppers</v>
      </c>
      <c r="J24686">
        <f t="shared" si="1156"/>
        <v>14.5</v>
      </c>
      <c r="K24686" t="e">
        <f t="shared" si="1157"/>
        <v>#N/A</v>
      </c>
    </row>
    <row r="24687" spans="1:11" x14ac:dyDescent="0.3">
      <c r="A24687" s="4">
        <v>24686</v>
      </c>
      <c r="B24687" s="11" t="e">
        <f>VLOOKUP(A24687,orders!A:B, 2,FALSE)</f>
        <v>#N/A</v>
      </c>
      <c r="C24687" s="10" t="s">
        <v>10</v>
      </c>
      <c r="D24687" s="5">
        <v>1</v>
      </c>
      <c r="E24687" t="str">
        <f t="shared" si="1155"/>
        <v>ital_supr</v>
      </c>
      <c r="F24687" t="str">
        <f>VLOOKUP(C24687,pizzas!A:D,3,FALSE)</f>
        <v>M</v>
      </c>
      <c r="G24687">
        <f>VLOOKUP(C24687,pizzas!A:D, 4,FALSE)</f>
        <v>16.5</v>
      </c>
      <c r="H24687" t="str">
        <f>VLOOKUP(E24687,pizza_types!A:C,2,FALSE)</f>
        <v>The Italian Supreme Pizza</v>
      </c>
      <c r="I24687" t="str">
        <f>VLOOKUP(E24687,pizza_types!A:D,4,FALSE)</f>
        <v>Calabrese Salami, Capocollo, Tomatoes, Red Onions, Green Olives, Garlic</v>
      </c>
      <c r="J24687">
        <f t="shared" si="1156"/>
        <v>16.5</v>
      </c>
      <c r="K24687" t="e">
        <f t="shared" si="1157"/>
        <v>#N/A</v>
      </c>
    </row>
    <row r="24688" spans="1:11" x14ac:dyDescent="0.3">
      <c r="A24688" s="2">
        <v>24687</v>
      </c>
      <c r="B24688" s="11" t="e">
        <f>VLOOKUP(A24688,orders!A:B, 2,FALSE)</f>
        <v>#N/A</v>
      </c>
      <c r="C24688" s="9" t="s">
        <v>8</v>
      </c>
      <c r="D24688" s="3">
        <v>1</v>
      </c>
      <c r="E24688" t="str">
        <f t="shared" si="1155"/>
        <v>mexicana</v>
      </c>
      <c r="F24688" t="str">
        <f>VLOOKUP(C24688,pizzas!A:D,3,FALSE)</f>
        <v>M</v>
      </c>
      <c r="G24688">
        <f>VLOOKUP(C24688,pizzas!A:D, 4,FALSE)</f>
        <v>16</v>
      </c>
      <c r="H24688" t="str">
        <f>VLOOKUP(E24688,pizza_types!A:C,2,FALSE)</f>
        <v>The Mexicana Pizza</v>
      </c>
      <c r="I24688" t="str">
        <f>VLOOKUP(E24688,pizza_types!A:D,4,FALSE)</f>
        <v>Tomatoes, Red Peppers, Jalapeno Peppers, Red Onions, Cilantro, Corn, Chipotle Sauce, Garlic</v>
      </c>
      <c r="J24688">
        <f t="shared" si="1156"/>
        <v>16</v>
      </c>
      <c r="K24688" t="e">
        <f t="shared" si="1157"/>
        <v>#N/A</v>
      </c>
    </row>
    <row r="24689" spans="1:11" x14ac:dyDescent="0.3">
      <c r="A24689" s="4">
        <v>24688</v>
      </c>
      <c r="B24689" s="11" t="e">
        <f>VLOOKUP(A24689,orders!A:B, 2,FALSE)</f>
        <v>#N/A</v>
      </c>
      <c r="C24689" s="10" t="s">
        <v>65</v>
      </c>
      <c r="D24689" s="5">
        <v>1</v>
      </c>
      <c r="E24689" t="str">
        <f t="shared" si="1155"/>
        <v>pep_msh_pep</v>
      </c>
      <c r="F24689" t="str">
        <f>VLOOKUP(C24689,pizzas!A:D,3,FALSE)</f>
        <v>S</v>
      </c>
      <c r="G24689">
        <f>VLOOKUP(C24689,pizzas!A:D, 4,FALSE)</f>
        <v>11</v>
      </c>
      <c r="H24689" t="str">
        <f>VLOOKUP(E24689,pizza_types!A:C,2,FALSE)</f>
        <v>The Pepperoni, Mushroom, and Peppers Pizza</v>
      </c>
      <c r="I24689" t="str">
        <f>VLOOKUP(E24689,pizza_types!A:D,4,FALSE)</f>
        <v>Pepperoni, Mushrooms, Green Peppers</v>
      </c>
      <c r="J24689">
        <f t="shared" si="1156"/>
        <v>11</v>
      </c>
      <c r="K24689" t="e">
        <f t="shared" si="1157"/>
        <v>#N/A</v>
      </c>
    </row>
    <row r="24690" spans="1:11" x14ac:dyDescent="0.3">
      <c r="A24690" s="2">
        <v>24689</v>
      </c>
      <c r="B24690" s="11" t="e">
        <f>VLOOKUP(A24690,orders!A:B, 2,FALSE)</f>
        <v>#N/A</v>
      </c>
      <c r="C24690" s="9" t="s">
        <v>33</v>
      </c>
      <c r="D24690" s="3">
        <v>1</v>
      </c>
      <c r="E24690" t="str">
        <f t="shared" si="1155"/>
        <v>four_cheese</v>
      </c>
      <c r="F24690" t="str">
        <f>VLOOKUP(C24690,pizzas!A:D,3,FALSE)</f>
        <v>L</v>
      </c>
      <c r="G24690">
        <f>VLOOKUP(C24690,pizzas!A:D, 4,FALSE)</f>
        <v>17.95</v>
      </c>
      <c r="H24690" t="str">
        <f>VLOOKUP(E24690,pizza_types!A:C,2,FALSE)</f>
        <v>The Four Cheese Pizza</v>
      </c>
      <c r="I24690" t="str">
        <f>VLOOKUP(E24690,pizza_types!A:D,4,FALSE)</f>
        <v>Ricotta Cheese, Gorgonzola Piccante Cheese, Mozzarella Cheese, Parmigiano Reggiano Cheese, Garlic</v>
      </c>
      <c r="J24690">
        <f t="shared" si="1156"/>
        <v>17.95</v>
      </c>
      <c r="K24690" t="e">
        <f t="shared" si="1157"/>
        <v>#N/A</v>
      </c>
    </row>
    <row r="24691" spans="1:11" x14ac:dyDescent="0.3">
      <c r="A24691" s="4">
        <v>24690</v>
      </c>
      <c r="B24691" s="11" t="e">
        <f>VLOOKUP(A24691,orders!A:B, 2,FALSE)</f>
        <v>#N/A</v>
      </c>
      <c r="C24691" s="10" t="s">
        <v>31</v>
      </c>
      <c r="D24691" s="5">
        <v>1</v>
      </c>
      <c r="E24691" t="str">
        <f t="shared" si="1155"/>
        <v>big_meat</v>
      </c>
      <c r="F24691" t="str">
        <f>VLOOKUP(C24691,pizzas!A:D,3,FALSE)</f>
        <v>S</v>
      </c>
      <c r="G24691">
        <f>VLOOKUP(C24691,pizzas!A:D, 4,FALSE)</f>
        <v>12</v>
      </c>
      <c r="H24691" t="str">
        <f>VLOOKUP(E24691,pizza_types!A:C,2,FALSE)</f>
        <v>The Big Meat Pizza</v>
      </c>
      <c r="I24691" t="str">
        <f>VLOOKUP(E24691,pizza_types!A:D,4,FALSE)</f>
        <v>Bacon, Pepperoni, Italian Sausage, Chorizo Sausage</v>
      </c>
      <c r="J24691">
        <f t="shared" si="1156"/>
        <v>12</v>
      </c>
      <c r="K24691" t="e">
        <f t="shared" si="1157"/>
        <v>#N/A</v>
      </c>
    </row>
    <row r="24692" spans="1:11" x14ac:dyDescent="0.3">
      <c r="A24692" s="2">
        <v>24691</v>
      </c>
      <c r="B24692" s="11" t="e">
        <f>VLOOKUP(A24692,orders!A:B, 2,FALSE)</f>
        <v>#N/A</v>
      </c>
      <c r="C24692" s="9" t="s">
        <v>9</v>
      </c>
      <c r="D24692" s="3">
        <v>1</v>
      </c>
      <c r="E24692" t="str">
        <f t="shared" si="1155"/>
        <v>thai_ckn</v>
      </c>
      <c r="F24692" t="str">
        <f>VLOOKUP(C24692,pizzas!A:D,3,FALSE)</f>
        <v>L</v>
      </c>
      <c r="G24692">
        <f>VLOOKUP(C24692,pizzas!A:D, 4,FALSE)</f>
        <v>20.75</v>
      </c>
      <c r="H24692" t="str">
        <f>VLOOKUP(E24692,pizza_types!A:C,2,FALSE)</f>
        <v>The Thai Chicken Pizza</v>
      </c>
      <c r="I24692" t="str">
        <f>VLOOKUP(E24692,pizza_types!A:D,4,FALSE)</f>
        <v>Chicken, Pineapple, Tomatoes, Red Peppers, Thai Sweet Chilli Sauce</v>
      </c>
      <c r="J24692">
        <f t="shared" si="1156"/>
        <v>20.75</v>
      </c>
      <c r="K24692" t="e">
        <f t="shared" si="1157"/>
        <v>#N/A</v>
      </c>
    </row>
    <row r="24693" spans="1:11" x14ac:dyDescent="0.3">
      <c r="A24693" s="4">
        <v>24692</v>
      </c>
      <c r="B24693" s="11" t="e">
        <f>VLOOKUP(A24693,orders!A:B, 2,FALSE)</f>
        <v>#N/A</v>
      </c>
      <c r="C24693" s="10" t="s">
        <v>26</v>
      </c>
      <c r="D24693" s="5">
        <v>1</v>
      </c>
      <c r="E24693" t="str">
        <f t="shared" si="1155"/>
        <v>cali_ckn</v>
      </c>
      <c r="F24693" t="str">
        <f>VLOOKUP(C24693,pizzas!A:D,3,FALSE)</f>
        <v>L</v>
      </c>
      <c r="G24693">
        <f>VLOOKUP(C24693,pizzas!A:D, 4,FALSE)</f>
        <v>20.75</v>
      </c>
      <c r="H24693" t="str">
        <f>VLOOKUP(E24693,pizza_types!A:C,2,FALSE)</f>
        <v>The California Chicken Pizza</v>
      </c>
      <c r="I24693" t="str">
        <f>VLOOKUP(E24693,pizza_types!A:D,4,FALSE)</f>
        <v>Chicken, Artichoke, Spinach, Garlic, Jalapeno Peppers, Fontina Cheese, Gouda Cheese</v>
      </c>
      <c r="J24693">
        <f t="shared" si="1156"/>
        <v>20.75</v>
      </c>
      <c r="K24693" t="e">
        <f t="shared" si="1157"/>
        <v>#N/A</v>
      </c>
    </row>
    <row r="24694" spans="1:11" x14ac:dyDescent="0.3">
      <c r="A24694" s="2">
        <v>24693</v>
      </c>
      <c r="B24694" s="11" t="e">
        <f>VLOOKUP(A24694,orders!A:B, 2,FALSE)</f>
        <v>#N/A</v>
      </c>
      <c r="C24694" s="9" t="s">
        <v>46</v>
      </c>
      <c r="D24694" s="3">
        <v>1</v>
      </c>
      <c r="E24694" t="str">
        <f t="shared" si="1155"/>
        <v>pepperoni</v>
      </c>
      <c r="F24694" t="str">
        <f>VLOOKUP(C24694,pizzas!A:D,3,FALSE)</f>
        <v>M</v>
      </c>
      <c r="G24694">
        <f>VLOOKUP(C24694,pizzas!A:D, 4,FALSE)</f>
        <v>12.5</v>
      </c>
      <c r="H24694" t="str">
        <f>VLOOKUP(E24694,pizza_types!A:C,2,FALSE)</f>
        <v>The Pepperoni Pizza</v>
      </c>
      <c r="I24694" t="str">
        <f>VLOOKUP(E24694,pizza_types!A:D,4,FALSE)</f>
        <v>Mozzarella Cheese, Pepperoni</v>
      </c>
      <c r="J24694">
        <f t="shared" si="1156"/>
        <v>12.5</v>
      </c>
      <c r="K24694" t="e">
        <f t="shared" si="1157"/>
        <v>#N/A</v>
      </c>
    </row>
    <row r="24695" spans="1:11" x14ac:dyDescent="0.3">
      <c r="A24695" s="4">
        <v>24694</v>
      </c>
      <c r="B24695" s="11" t="e">
        <f>VLOOKUP(A24695,orders!A:B, 2,FALSE)</f>
        <v>#N/A</v>
      </c>
      <c r="C24695" s="10" t="s">
        <v>92</v>
      </c>
      <c r="D24695" s="5">
        <v>1</v>
      </c>
      <c r="E24695" t="str">
        <f t="shared" si="1155"/>
        <v>soppressata</v>
      </c>
      <c r="F24695" t="str">
        <f>VLOOKUP(C24695,pizzas!A:D,3,FALSE)</f>
        <v>S</v>
      </c>
      <c r="G24695">
        <f>VLOOKUP(C24695,pizzas!A:D, 4,FALSE)</f>
        <v>12.5</v>
      </c>
      <c r="H24695" t="str">
        <f>VLOOKUP(E24695,pizza_types!A:C,2,FALSE)</f>
        <v>The Soppressata Pizza</v>
      </c>
      <c r="I24695" t="str">
        <f>VLOOKUP(E24695,pizza_types!A:D,4,FALSE)</f>
        <v>Soppressata Salami, Fontina Cheese, Mozzarella Cheese, Mushrooms, Garlic</v>
      </c>
      <c r="J24695">
        <f t="shared" si="1156"/>
        <v>12.5</v>
      </c>
      <c r="K24695" t="e">
        <f t="shared" si="1157"/>
        <v>#N/A</v>
      </c>
    </row>
    <row r="24696" spans="1:11" x14ac:dyDescent="0.3">
      <c r="A24696" s="2">
        <v>24695</v>
      </c>
      <c r="B24696" s="11" t="e">
        <f>VLOOKUP(A24696,orders!A:B, 2,FALSE)</f>
        <v>#N/A</v>
      </c>
      <c r="C24696" s="9" t="s">
        <v>26</v>
      </c>
      <c r="D24696" s="3">
        <v>1</v>
      </c>
      <c r="E24696" t="str">
        <f t="shared" si="1155"/>
        <v>cali_ckn</v>
      </c>
      <c r="F24696" t="str">
        <f>VLOOKUP(C24696,pizzas!A:D,3,FALSE)</f>
        <v>L</v>
      </c>
      <c r="G24696">
        <f>VLOOKUP(C24696,pizzas!A:D, 4,FALSE)</f>
        <v>20.75</v>
      </c>
      <c r="H24696" t="str">
        <f>VLOOKUP(E24696,pizza_types!A:C,2,FALSE)</f>
        <v>The California Chicken Pizza</v>
      </c>
      <c r="I24696" t="str">
        <f>VLOOKUP(E24696,pizza_types!A:D,4,FALSE)</f>
        <v>Chicken, Artichoke, Spinach, Garlic, Jalapeno Peppers, Fontina Cheese, Gouda Cheese</v>
      </c>
      <c r="J24696">
        <f t="shared" si="1156"/>
        <v>20.75</v>
      </c>
      <c r="K24696" t="e">
        <f t="shared" si="1157"/>
        <v>#N/A</v>
      </c>
    </row>
    <row r="24697" spans="1:11" x14ac:dyDescent="0.3">
      <c r="A24697" s="4">
        <v>24696</v>
      </c>
      <c r="B24697" s="11" t="e">
        <f>VLOOKUP(A24697,orders!A:B, 2,FALSE)</f>
        <v>#N/A</v>
      </c>
      <c r="C24697" s="10" t="s">
        <v>24</v>
      </c>
      <c r="D24697" s="5">
        <v>1</v>
      </c>
      <c r="E24697" t="str">
        <f t="shared" si="1155"/>
        <v>southw_ckn</v>
      </c>
      <c r="F24697" t="str">
        <f>VLOOKUP(C24697,pizzas!A:D,3,FALSE)</f>
        <v>L</v>
      </c>
      <c r="G24697">
        <f>VLOOKUP(C24697,pizzas!A:D, 4,FALSE)</f>
        <v>20.75</v>
      </c>
      <c r="H24697" t="str">
        <f>VLOOKUP(E24697,pizza_types!A:C,2,FALSE)</f>
        <v>The Southwest Chicken Pizza</v>
      </c>
      <c r="I24697" t="str">
        <f>VLOOKUP(E24697,pizza_types!A:D,4,FALSE)</f>
        <v>Chicken, Tomatoes, Red Peppers, Red Onions, Jalapeno Peppers, Corn, Cilantro, Chipotle Sauce</v>
      </c>
      <c r="J24697">
        <f t="shared" si="1156"/>
        <v>20.75</v>
      </c>
      <c r="K24697" t="e">
        <f t="shared" si="1157"/>
        <v>#N/A</v>
      </c>
    </row>
    <row r="24698" spans="1:11" x14ac:dyDescent="0.3">
      <c r="A24698" s="2">
        <v>24697</v>
      </c>
      <c r="B24698" s="11" t="e">
        <f>VLOOKUP(A24698,orders!A:B, 2,FALSE)</f>
        <v>#N/A</v>
      </c>
      <c r="C24698" s="9" t="s">
        <v>14</v>
      </c>
      <c r="D24698" s="3">
        <v>1</v>
      </c>
      <c r="E24698" t="str">
        <f t="shared" si="1155"/>
        <v>spinach_supr</v>
      </c>
      <c r="F24698" t="str">
        <f>VLOOKUP(C24698,pizzas!A:D,3,FALSE)</f>
        <v>S</v>
      </c>
      <c r="G24698">
        <f>VLOOKUP(C24698,pizzas!A:D, 4,FALSE)</f>
        <v>12.5</v>
      </c>
      <c r="H24698" t="str">
        <f>VLOOKUP(E24698,pizza_types!A:C,2,FALSE)</f>
        <v>The Spinach Supreme Pizza</v>
      </c>
      <c r="I24698" t="str">
        <f>VLOOKUP(E24698,pizza_types!A:D,4,FALSE)</f>
        <v>Spinach, Red Onions, Pepperoni, Tomatoes, Artichokes, Kalamata Olives, Garlic, Asiago Cheese</v>
      </c>
      <c r="J24698">
        <f t="shared" si="1156"/>
        <v>12.5</v>
      </c>
      <c r="K24698" t="e">
        <f t="shared" si="1157"/>
        <v>#N/A</v>
      </c>
    </row>
    <row r="24699" spans="1:11" x14ac:dyDescent="0.3">
      <c r="A24699" s="4">
        <v>24698</v>
      </c>
      <c r="B24699" s="11" t="e">
        <f>VLOOKUP(A24699,orders!A:B, 2,FALSE)</f>
        <v>#N/A</v>
      </c>
      <c r="C24699" s="10" t="s">
        <v>25</v>
      </c>
      <c r="D24699" s="5">
        <v>1</v>
      </c>
      <c r="E24699" t="str">
        <f t="shared" si="1155"/>
        <v>bbq_ckn</v>
      </c>
      <c r="F24699" t="str">
        <f>VLOOKUP(C24699,pizzas!A:D,3,FALSE)</f>
        <v>L</v>
      </c>
      <c r="G24699">
        <f>VLOOKUP(C24699,pizzas!A:D, 4,FALSE)</f>
        <v>20.75</v>
      </c>
      <c r="H24699" t="str">
        <f>VLOOKUP(E24699,pizza_types!A:C,2,FALSE)</f>
        <v>The Barbecue Chicken Pizza</v>
      </c>
      <c r="I24699" t="str">
        <f>VLOOKUP(E24699,pizza_types!A:D,4,FALSE)</f>
        <v>Barbecued Chicken, Red Peppers, Green Peppers, Tomatoes, Red Onions, Barbecue Sauce</v>
      </c>
      <c r="J24699">
        <f t="shared" si="1156"/>
        <v>20.75</v>
      </c>
      <c r="K24699" t="e">
        <f t="shared" si="1157"/>
        <v>#N/A</v>
      </c>
    </row>
    <row r="24700" spans="1:11" x14ac:dyDescent="0.3">
      <c r="A24700" s="2">
        <v>24699</v>
      </c>
      <c r="B24700" s="11" t="e">
        <f>VLOOKUP(A24700,orders!A:B, 2,FALSE)</f>
        <v>#N/A</v>
      </c>
      <c r="C24700" s="9" t="s">
        <v>39</v>
      </c>
      <c r="D24700" s="3">
        <v>1</v>
      </c>
      <c r="E24700" t="str">
        <f t="shared" si="1155"/>
        <v>peppr_salami</v>
      </c>
      <c r="F24700" t="str">
        <f>VLOOKUP(C24700,pizzas!A:D,3,FALSE)</f>
        <v>S</v>
      </c>
      <c r="G24700">
        <f>VLOOKUP(C24700,pizzas!A:D, 4,FALSE)</f>
        <v>12.5</v>
      </c>
      <c r="H24700" t="str">
        <f>VLOOKUP(E24700,pizza_types!A:C,2,FALSE)</f>
        <v>The Pepper Salami Pizza</v>
      </c>
      <c r="I24700" t="str">
        <f>VLOOKUP(E24700,pizza_types!A:D,4,FALSE)</f>
        <v>Genoa Salami, Capocollo, Pepperoni, Tomatoes, Asiago Cheese, Garlic</v>
      </c>
      <c r="J24700">
        <f t="shared" si="1156"/>
        <v>12.5</v>
      </c>
      <c r="K24700" t="e">
        <f t="shared" si="1157"/>
        <v>#N/A</v>
      </c>
    </row>
    <row r="24701" spans="1:11" x14ac:dyDescent="0.3">
      <c r="A24701" s="4">
        <v>24700</v>
      </c>
      <c r="B24701" s="11" t="e">
        <f>VLOOKUP(A24701,orders!A:B, 2,FALSE)</f>
        <v>#N/A</v>
      </c>
      <c r="C24701" s="10" t="s">
        <v>5</v>
      </c>
      <c r="D24701" s="5">
        <v>1</v>
      </c>
      <c r="E24701" t="str">
        <f t="shared" si="1155"/>
        <v>classic_dlx</v>
      </c>
      <c r="F24701" t="str">
        <f>VLOOKUP(C24701,pizzas!A:D,3,FALSE)</f>
        <v>M</v>
      </c>
      <c r="G24701">
        <f>VLOOKUP(C24701,pizzas!A:D, 4,FALSE)</f>
        <v>16</v>
      </c>
      <c r="H24701" t="str">
        <f>VLOOKUP(E24701,pizza_types!A:C,2,FALSE)</f>
        <v>The Classic Deluxe Pizza</v>
      </c>
      <c r="I24701" t="str">
        <f>VLOOKUP(E24701,pizza_types!A:D,4,FALSE)</f>
        <v>Pepperoni, Mushrooms, Red Onions, Red Peppers, Bacon</v>
      </c>
      <c r="J24701">
        <f t="shared" si="1156"/>
        <v>16</v>
      </c>
      <c r="K24701" t="e">
        <f t="shared" si="1157"/>
        <v>#N/A</v>
      </c>
    </row>
    <row r="24702" spans="1:11" x14ac:dyDescent="0.3">
      <c r="A24702" s="2">
        <v>24701</v>
      </c>
      <c r="B24702" s="11" t="e">
        <f>VLOOKUP(A24702,orders!A:B, 2,FALSE)</f>
        <v>#N/A</v>
      </c>
      <c r="C24702" s="9" t="s">
        <v>91</v>
      </c>
      <c r="D24702" s="3">
        <v>1</v>
      </c>
      <c r="E24702" t="str">
        <f t="shared" si="1155"/>
        <v>soppressata</v>
      </c>
      <c r="F24702" t="str">
        <f>VLOOKUP(C24702,pizzas!A:D,3,FALSE)</f>
        <v>M</v>
      </c>
      <c r="G24702">
        <f>VLOOKUP(C24702,pizzas!A:D, 4,FALSE)</f>
        <v>16.5</v>
      </c>
      <c r="H24702" t="str">
        <f>VLOOKUP(E24702,pizza_types!A:C,2,FALSE)</f>
        <v>The Soppressata Pizza</v>
      </c>
      <c r="I24702" t="str">
        <f>VLOOKUP(E24702,pizza_types!A:D,4,FALSE)</f>
        <v>Soppressata Salami, Fontina Cheese, Mozzarella Cheese, Mushrooms, Garlic</v>
      </c>
      <c r="J24702">
        <f t="shared" si="1156"/>
        <v>16.5</v>
      </c>
      <c r="K24702" t="e">
        <f t="shared" si="1157"/>
        <v>#N/A</v>
      </c>
    </row>
    <row r="24703" spans="1:11" x14ac:dyDescent="0.3">
      <c r="A24703" s="4">
        <v>24702</v>
      </c>
      <c r="B24703" s="11" t="e">
        <f>VLOOKUP(A24703,orders!A:B, 2,FALSE)</f>
        <v>#N/A</v>
      </c>
      <c r="C24703" s="10" t="s">
        <v>24</v>
      </c>
      <c r="D24703" s="5">
        <v>1</v>
      </c>
      <c r="E24703" t="str">
        <f t="shared" si="1155"/>
        <v>southw_ckn</v>
      </c>
      <c r="F24703" t="str">
        <f>VLOOKUP(C24703,pizzas!A:D,3,FALSE)</f>
        <v>L</v>
      </c>
      <c r="G24703">
        <f>VLOOKUP(C24703,pizzas!A:D, 4,FALSE)</f>
        <v>20.75</v>
      </c>
      <c r="H24703" t="str">
        <f>VLOOKUP(E24703,pizza_types!A:C,2,FALSE)</f>
        <v>The Southwest Chicken Pizza</v>
      </c>
      <c r="I24703" t="str">
        <f>VLOOKUP(E24703,pizza_types!A:D,4,FALSE)</f>
        <v>Chicken, Tomatoes, Red Peppers, Red Onions, Jalapeno Peppers, Corn, Cilantro, Chipotle Sauce</v>
      </c>
      <c r="J24703">
        <f t="shared" si="1156"/>
        <v>20.75</v>
      </c>
      <c r="K24703" t="e">
        <f t="shared" si="1157"/>
        <v>#N/A</v>
      </c>
    </row>
    <row r="24704" spans="1:11" x14ac:dyDescent="0.3">
      <c r="A24704" s="2">
        <v>24703</v>
      </c>
      <c r="B24704" s="11" t="e">
        <f>VLOOKUP(A24704,orders!A:B, 2,FALSE)</f>
        <v>#N/A</v>
      </c>
      <c r="C24704" s="9" t="s">
        <v>5</v>
      </c>
      <c r="D24704" s="3">
        <v>1</v>
      </c>
      <c r="E24704" t="str">
        <f t="shared" si="1155"/>
        <v>classic_dlx</v>
      </c>
      <c r="F24704" t="str">
        <f>VLOOKUP(C24704,pizzas!A:D,3,FALSE)</f>
        <v>M</v>
      </c>
      <c r="G24704">
        <f>VLOOKUP(C24704,pizzas!A:D, 4,FALSE)</f>
        <v>16</v>
      </c>
      <c r="H24704" t="str">
        <f>VLOOKUP(E24704,pizza_types!A:C,2,FALSE)</f>
        <v>The Classic Deluxe Pizza</v>
      </c>
      <c r="I24704" t="str">
        <f>VLOOKUP(E24704,pizza_types!A:D,4,FALSE)</f>
        <v>Pepperoni, Mushrooms, Red Onions, Red Peppers, Bacon</v>
      </c>
      <c r="J24704">
        <f t="shared" si="1156"/>
        <v>16</v>
      </c>
      <c r="K24704" t="e">
        <f t="shared" si="1157"/>
        <v>#N/A</v>
      </c>
    </row>
    <row r="24705" spans="1:11" x14ac:dyDescent="0.3">
      <c r="A24705" s="4">
        <v>24704</v>
      </c>
      <c r="B24705" s="11" t="e">
        <f>VLOOKUP(A24705,orders!A:B, 2,FALSE)</f>
        <v>#N/A</v>
      </c>
      <c r="C24705" s="10" t="s">
        <v>40</v>
      </c>
      <c r="D24705" s="5">
        <v>1</v>
      </c>
      <c r="E24705" t="str">
        <f t="shared" si="1155"/>
        <v>spinach_fet</v>
      </c>
      <c r="F24705" t="str">
        <f>VLOOKUP(C24705,pizzas!A:D,3,FALSE)</f>
        <v>L</v>
      </c>
      <c r="G24705">
        <f>VLOOKUP(C24705,pizzas!A:D, 4,FALSE)</f>
        <v>20.25</v>
      </c>
      <c r="H24705" t="str">
        <f>VLOOKUP(E24705,pizza_types!A:C,2,FALSE)</f>
        <v>The Spinach and Feta Pizza</v>
      </c>
      <c r="I24705" t="str">
        <f>VLOOKUP(E24705,pizza_types!A:D,4,FALSE)</f>
        <v>Spinach, Mushrooms, Red Onions, Feta Cheese, Garlic</v>
      </c>
      <c r="J24705">
        <f t="shared" si="1156"/>
        <v>20.25</v>
      </c>
      <c r="K24705" t="e">
        <f t="shared" si="1157"/>
        <v>#N/A</v>
      </c>
    </row>
    <row r="24706" spans="1:11" x14ac:dyDescent="0.3">
      <c r="A24706" s="2">
        <v>24705</v>
      </c>
      <c r="B24706" s="11" t="e">
        <f>VLOOKUP(A24706,orders!A:B, 2,FALSE)</f>
        <v>#N/A</v>
      </c>
      <c r="C24706" s="9" t="s">
        <v>65</v>
      </c>
      <c r="D24706" s="3">
        <v>1</v>
      </c>
      <c r="E24706" t="str">
        <f t="shared" si="1155"/>
        <v>pep_msh_pep</v>
      </c>
      <c r="F24706" t="str">
        <f>VLOOKUP(C24706,pizzas!A:D,3,FALSE)</f>
        <v>S</v>
      </c>
      <c r="G24706">
        <f>VLOOKUP(C24706,pizzas!A:D, 4,FALSE)</f>
        <v>11</v>
      </c>
      <c r="H24706" t="str">
        <f>VLOOKUP(E24706,pizza_types!A:C,2,FALSE)</f>
        <v>The Pepperoni, Mushroom, and Peppers Pizza</v>
      </c>
      <c r="I24706" t="str">
        <f>VLOOKUP(E24706,pizza_types!A:D,4,FALSE)</f>
        <v>Pepperoni, Mushrooms, Green Peppers</v>
      </c>
      <c r="J24706">
        <f t="shared" si="1156"/>
        <v>11</v>
      </c>
      <c r="K24706" t="e">
        <f t="shared" si="1157"/>
        <v>#N/A</v>
      </c>
    </row>
    <row r="24707" spans="1:11" x14ac:dyDescent="0.3">
      <c r="A24707" s="4">
        <v>24706</v>
      </c>
      <c r="B24707" s="11" t="e">
        <f>VLOOKUP(A24707,orders!A:B, 2,FALSE)</f>
        <v>#N/A</v>
      </c>
      <c r="C24707" s="10" t="s">
        <v>20</v>
      </c>
      <c r="D24707" s="5">
        <v>1</v>
      </c>
      <c r="E24707" t="str">
        <f t="shared" ref="E24707:E24770" si="1158">LEFT(C24707,FIND("@",SUBSTITUTE(C24707,"_","@",LEN(C24707)-LEN(SUBSTITUTE(C24707,"_",""))))-1)</f>
        <v>spicy_ital</v>
      </c>
      <c r="F24707" t="str">
        <f>VLOOKUP(C24707,pizzas!A:D,3,FALSE)</f>
        <v>L</v>
      </c>
      <c r="G24707">
        <f>VLOOKUP(C24707,pizzas!A:D, 4,FALSE)</f>
        <v>20.75</v>
      </c>
      <c r="H24707" t="str">
        <f>VLOOKUP(E24707,pizza_types!A:C,2,FALSE)</f>
        <v>The Spicy Italian Pizza</v>
      </c>
      <c r="I24707" t="str">
        <f>VLOOKUP(E24707,pizza_types!A:D,4,FALSE)</f>
        <v>Capocollo, Tomatoes, Goat Cheese, Artichokes, Peperoncini verdi, Garlic</v>
      </c>
      <c r="J24707">
        <f t="shared" ref="J24707:J24770" si="1159">D24707*G24707</f>
        <v>20.75</v>
      </c>
      <c r="K24707" t="e">
        <f t="shared" ref="K24707:K24770" si="1160">TEXT(B24707,"mmmm")</f>
        <v>#N/A</v>
      </c>
    </row>
    <row r="24708" spans="1:11" x14ac:dyDescent="0.3">
      <c r="A24708" s="2">
        <v>24707</v>
      </c>
      <c r="B24708" s="11" t="e">
        <f>VLOOKUP(A24708,orders!A:B, 2,FALSE)</f>
        <v>#N/A</v>
      </c>
      <c r="C24708" s="9" t="s">
        <v>60</v>
      </c>
      <c r="D24708" s="3">
        <v>1</v>
      </c>
      <c r="E24708" t="str">
        <f t="shared" si="1158"/>
        <v>thai_ckn</v>
      </c>
      <c r="F24708" t="str">
        <f>VLOOKUP(C24708,pizzas!A:D,3,FALSE)</f>
        <v>M</v>
      </c>
      <c r="G24708">
        <f>VLOOKUP(C24708,pizzas!A:D, 4,FALSE)</f>
        <v>16.75</v>
      </c>
      <c r="H24708" t="str">
        <f>VLOOKUP(E24708,pizza_types!A:C,2,FALSE)</f>
        <v>The Thai Chicken Pizza</v>
      </c>
      <c r="I24708" t="str">
        <f>VLOOKUP(E24708,pizza_types!A:D,4,FALSE)</f>
        <v>Chicken, Pineapple, Tomatoes, Red Peppers, Thai Sweet Chilli Sauce</v>
      </c>
      <c r="J24708">
        <f t="shared" si="1159"/>
        <v>16.75</v>
      </c>
      <c r="K24708" t="e">
        <f t="shared" si="1160"/>
        <v>#N/A</v>
      </c>
    </row>
    <row r="24709" spans="1:11" x14ac:dyDescent="0.3">
      <c r="A24709" s="4">
        <v>24708</v>
      </c>
      <c r="B24709" s="11" t="e">
        <f>VLOOKUP(A24709,orders!A:B, 2,FALSE)</f>
        <v>#N/A</v>
      </c>
      <c r="C24709" s="10" t="s">
        <v>20</v>
      </c>
      <c r="D24709" s="5">
        <v>1</v>
      </c>
      <c r="E24709" t="str">
        <f t="shared" si="1158"/>
        <v>spicy_ital</v>
      </c>
      <c r="F24709" t="str">
        <f>VLOOKUP(C24709,pizzas!A:D,3,FALSE)</f>
        <v>L</v>
      </c>
      <c r="G24709">
        <f>VLOOKUP(C24709,pizzas!A:D, 4,FALSE)</f>
        <v>20.75</v>
      </c>
      <c r="H24709" t="str">
        <f>VLOOKUP(E24709,pizza_types!A:C,2,FALSE)</f>
        <v>The Spicy Italian Pizza</v>
      </c>
      <c r="I24709" t="str">
        <f>VLOOKUP(E24709,pizza_types!A:D,4,FALSE)</f>
        <v>Capocollo, Tomatoes, Goat Cheese, Artichokes, Peperoncini verdi, Garlic</v>
      </c>
      <c r="J24709">
        <f t="shared" si="1159"/>
        <v>20.75</v>
      </c>
      <c r="K24709" t="e">
        <f t="shared" si="1160"/>
        <v>#N/A</v>
      </c>
    </row>
    <row r="24710" spans="1:11" x14ac:dyDescent="0.3">
      <c r="A24710" s="2">
        <v>24709</v>
      </c>
      <c r="B24710" s="11" t="e">
        <f>VLOOKUP(A24710,orders!A:B, 2,FALSE)</f>
        <v>#N/A</v>
      </c>
      <c r="C24710" s="9" t="s">
        <v>53</v>
      </c>
      <c r="D24710" s="3">
        <v>1</v>
      </c>
      <c r="E24710" t="str">
        <f t="shared" si="1158"/>
        <v>green_garden</v>
      </c>
      <c r="F24710" t="str">
        <f>VLOOKUP(C24710,pizzas!A:D,3,FALSE)</f>
        <v>M</v>
      </c>
      <c r="G24710">
        <f>VLOOKUP(C24710,pizzas!A:D, 4,FALSE)</f>
        <v>16</v>
      </c>
      <c r="H24710" t="str">
        <f>VLOOKUP(E24710,pizza_types!A:C,2,FALSE)</f>
        <v>The Green Garden Pizza</v>
      </c>
      <c r="I24710" t="str">
        <f>VLOOKUP(E24710,pizza_types!A:D,4,FALSE)</f>
        <v>Spinach, Mushrooms, Tomatoes, Green Olives, Feta Cheese</v>
      </c>
      <c r="J24710">
        <f t="shared" si="1159"/>
        <v>16</v>
      </c>
      <c r="K24710" t="e">
        <f t="shared" si="1160"/>
        <v>#N/A</v>
      </c>
    </row>
    <row r="24711" spans="1:11" x14ac:dyDescent="0.3">
      <c r="A24711" s="4">
        <v>24710</v>
      </c>
      <c r="B24711" s="11" t="e">
        <f>VLOOKUP(A24711,orders!A:B, 2,FALSE)</f>
        <v>#N/A</v>
      </c>
      <c r="C24711" s="10" t="s">
        <v>85</v>
      </c>
      <c r="D24711" s="5">
        <v>1</v>
      </c>
      <c r="E24711" t="str">
        <f t="shared" si="1158"/>
        <v>napolitana</v>
      </c>
      <c r="F24711" t="str">
        <f>VLOOKUP(C24711,pizzas!A:D,3,FALSE)</f>
        <v>M</v>
      </c>
      <c r="G24711">
        <f>VLOOKUP(C24711,pizzas!A:D, 4,FALSE)</f>
        <v>16</v>
      </c>
      <c r="H24711" t="str">
        <f>VLOOKUP(E24711,pizza_types!A:C,2,FALSE)</f>
        <v>The Napolitana Pizza</v>
      </c>
      <c r="I24711" t="str">
        <f>VLOOKUP(E24711,pizza_types!A:D,4,FALSE)</f>
        <v>Tomatoes, Anchovies, Green Olives, Red Onions, Garlic</v>
      </c>
      <c r="J24711">
        <f t="shared" si="1159"/>
        <v>16</v>
      </c>
      <c r="K24711" t="e">
        <f t="shared" si="1160"/>
        <v>#N/A</v>
      </c>
    </row>
    <row r="24712" spans="1:11" x14ac:dyDescent="0.3">
      <c r="A24712" s="2">
        <v>24711</v>
      </c>
      <c r="B24712" s="11" t="e">
        <f>VLOOKUP(A24712,orders!A:B, 2,FALSE)</f>
        <v>#N/A</v>
      </c>
      <c r="C24712" s="9" t="s">
        <v>4</v>
      </c>
      <c r="D24712" s="3">
        <v>1</v>
      </c>
      <c r="E24712" t="str">
        <f t="shared" si="1158"/>
        <v>hawaiian</v>
      </c>
      <c r="F24712" t="str">
        <f>VLOOKUP(C24712,pizzas!A:D,3,FALSE)</f>
        <v>M</v>
      </c>
      <c r="G24712">
        <f>VLOOKUP(C24712,pizzas!A:D, 4,FALSE)</f>
        <v>13.25</v>
      </c>
      <c r="H24712" t="str">
        <f>VLOOKUP(E24712,pizza_types!A:C,2,FALSE)</f>
        <v>The Hawaiian Pizza</v>
      </c>
      <c r="I24712" t="str">
        <f>VLOOKUP(E24712,pizza_types!A:D,4,FALSE)</f>
        <v>Sliced Ham, Pineapple, Mozzarella Cheese</v>
      </c>
      <c r="J24712">
        <f t="shared" si="1159"/>
        <v>13.25</v>
      </c>
      <c r="K24712" t="e">
        <f t="shared" si="1160"/>
        <v>#N/A</v>
      </c>
    </row>
    <row r="24713" spans="1:11" x14ac:dyDescent="0.3">
      <c r="A24713" s="4">
        <v>24712</v>
      </c>
      <c r="B24713" s="11" t="e">
        <f>VLOOKUP(A24713,orders!A:B, 2,FALSE)</f>
        <v>#N/A</v>
      </c>
      <c r="C24713" s="10" t="s">
        <v>28</v>
      </c>
      <c r="D24713" s="5">
        <v>1</v>
      </c>
      <c r="E24713" t="str">
        <f t="shared" si="1158"/>
        <v>pepperoni</v>
      </c>
      <c r="F24713" t="str">
        <f>VLOOKUP(C24713,pizzas!A:D,3,FALSE)</f>
        <v>L</v>
      </c>
      <c r="G24713">
        <f>VLOOKUP(C24713,pizzas!A:D, 4,FALSE)</f>
        <v>15.25</v>
      </c>
      <c r="H24713" t="str">
        <f>VLOOKUP(E24713,pizza_types!A:C,2,FALSE)</f>
        <v>The Pepperoni Pizza</v>
      </c>
      <c r="I24713" t="str">
        <f>VLOOKUP(E24713,pizza_types!A:D,4,FALSE)</f>
        <v>Mozzarella Cheese, Pepperoni</v>
      </c>
      <c r="J24713">
        <f t="shared" si="1159"/>
        <v>15.25</v>
      </c>
      <c r="K24713" t="e">
        <f t="shared" si="1160"/>
        <v>#N/A</v>
      </c>
    </row>
    <row r="24714" spans="1:11" x14ac:dyDescent="0.3">
      <c r="A24714" s="2">
        <v>24713</v>
      </c>
      <c r="B24714" s="11" t="e">
        <f>VLOOKUP(A24714,orders!A:B, 2,FALSE)</f>
        <v>#N/A</v>
      </c>
      <c r="C24714" s="9" t="s">
        <v>59</v>
      </c>
      <c r="D24714" s="3">
        <v>1</v>
      </c>
      <c r="E24714" t="str">
        <f t="shared" si="1158"/>
        <v>spin_pesto</v>
      </c>
      <c r="F24714" t="str">
        <f>VLOOKUP(C24714,pizzas!A:D,3,FALSE)</f>
        <v>S</v>
      </c>
      <c r="G24714">
        <f>VLOOKUP(C24714,pizzas!A:D, 4,FALSE)</f>
        <v>12.5</v>
      </c>
      <c r="H24714" t="str">
        <f>VLOOKUP(E24714,pizza_types!A:C,2,FALSE)</f>
        <v>The Spinach Pesto Pizza</v>
      </c>
      <c r="I24714" t="str">
        <f>VLOOKUP(E24714,pizza_types!A:D,4,FALSE)</f>
        <v>Spinach, Artichokes, Tomatoes, Sun-dried Tomatoes, Garlic, Pesto Sauce</v>
      </c>
      <c r="J24714">
        <f t="shared" si="1159"/>
        <v>12.5</v>
      </c>
      <c r="K24714" t="e">
        <f t="shared" si="1160"/>
        <v>#N/A</v>
      </c>
    </row>
    <row r="24715" spans="1:11" x14ac:dyDescent="0.3">
      <c r="A24715" s="4">
        <v>24714</v>
      </c>
      <c r="B24715" s="11" t="e">
        <f>VLOOKUP(A24715,orders!A:B, 2,FALSE)</f>
        <v>#N/A</v>
      </c>
      <c r="C24715" s="10" t="s">
        <v>84</v>
      </c>
      <c r="D24715" s="5">
        <v>1</v>
      </c>
      <c r="E24715" t="str">
        <f t="shared" si="1158"/>
        <v>spinach_fet</v>
      </c>
      <c r="F24715" t="str">
        <f>VLOOKUP(C24715,pizzas!A:D,3,FALSE)</f>
        <v>M</v>
      </c>
      <c r="G24715">
        <f>VLOOKUP(C24715,pizzas!A:D, 4,FALSE)</f>
        <v>16</v>
      </c>
      <c r="H24715" t="str">
        <f>VLOOKUP(E24715,pizza_types!A:C,2,FALSE)</f>
        <v>The Spinach and Feta Pizza</v>
      </c>
      <c r="I24715" t="str">
        <f>VLOOKUP(E24715,pizza_types!A:D,4,FALSE)</f>
        <v>Spinach, Mushrooms, Red Onions, Feta Cheese, Garlic</v>
      </c>
      <c r="J24715">
        <f t="shared" si="1159"/>
        <v>16</v>
      </c>
      <c r="K24715" t="e">
        <f t="shared" si="1160"/>
        <v>#N/A</v>
      </c>
    </row>
    <row r="24716" spans="1:11" x14ac:dyDescent="0.3">
      <c r="A24716" s="2">
        <v>24715</v>
      </c>
      <c r="B24716" s="11" t="e">
        <f>VLOOKUP(A24716,orders!A:B, 2,FALSE)</f>
        <v>#N/A</v>
      </c>
      <c r="C24716" s="9" t="s">
        <v>67</v>
      </c>
      <c r="D24716" s="3">
        <v>1</v>
      </c>
      <c r="E24716" t="str">
        <f t="shared" si="1158"/>
        <v>prsc_argla</v>
      </c>
      <c r="F24716" t="str">
        <f>VLOOKUP(C24716,pizzas!A:D,3,FALSE)</f>
        <v>M</v>
      </c>
      <c r="G24716">
        <f>VLOOKUP(C24716,pizzas!A:D, 4,FALSE)</f>
        <v>16.5</v>
      </c>
      <c r="H24716" t="str">
        <f>VLOOKUP(E24716,pizza_types!A:C,2,FALSE)</f>
        <v>The Prosciutto and Arugula Pizza</v>
      </c>
      <c r="I24716" t="str">
        <f>VLOOKUP(E24716,pizza_types!A:D,4,FALSE)</f>
        <v>Prosciutto di San Daniele, Arugula, Mozzarella Cheese</v>
      </c>
      <c r="J24716">
        <f t="shared" si="1159"/>
        <v>16.5</v>
      </c>
      <c r="K24716" t="e">
        <f t="shared" si="1160"/>
        <v>#N/A</v>
      </c>
    </row>
    <row r="24717" spans="1:11" x14ac:dyDescent="0.3">
      <c r="A24717" s="4">
        <v>24716</v>
      </c>
      <c r="B24717" s="11" t="e">
        <f>VLOOKUP(A24717,orders!A:B, 2,FALSE)</f>
        <v>#N/A</v>
      </c>
      <c r="C24717" s="10" t="s">
        <v>33</v>
      </c>
      <c r="D24717" s="5">
        <v>1</v>
      </c>
      <c r="E24717" t="str">
        <f t="shared" si="1158"/>
        <v>four_cheese</v>
      </c>
      <c r="F24717" t="str">
        <f>VLOOKUP(C24717,pizzas!A:D,3,FALSE)</f>
        <v>L</v>
      </c>
      <c r="G24717">
        <f>VLOOKUP(C24717,pizzas!A:D, 4,FALSE)</f>
        <v>17.95</v>
      </c>
      <c r="H24717" t="str">
        <f>VLOOKUP(E24717,pizza_types!A:C,2,FALSE)</f>
        <v>The Four Cheese Pizza</v>
      </c>
      <c r="I24717" t="str">
        <f>VLOOKUP(E24717,pizza_types!A:D,4,FALSE)</f>
        <v>Ricotta Cheese, Gorgonzola Piccante Cheese, Mozzarella Cheese, Parmigiano Reggiano Cheese, Garlic</v>
      </c>
      <c r="J24717">
        <f t="shared" si="1159"/>
        <v>17.95</v>
      </c>
      <c r="K24717" t="e">
        <f t="shared" si="1160"/>
        <v>#N/A</v>
      </c>
    </row>
    <row r="24718" spans="1:11" x14ac:dyDescent="0.3">
      <c r="A24718" s="2">
        <v>24717</v>
      </c>
      <c r="B24718" s="11" t="e">
        <f>VLOOKUP(A24718,orders!A:B, 2,FALSE)</f>
        <v>#N/A</v>
      </c>
      <c r="C24718" s="9" t="s">
        <v>7</v>
      </c>
      <c r="D24718" s="3">
        <v>1</v>
      </c>
      <c r="E24718" t="str">
        <f t="shared" si="1158"/>
        <v>ital_supr</v>
      </c>
      <c r="F24718" t="str">
        <f>VLOOKUP(C24718,pizzas!A:D,3,FALSE)</f>
        <v>L</v>
      </c>
      <c r="G24718">
        <f>VLOOKUP(C24718,pizzas!A:D, 4,FALSE)</f>
        <v>20.75</v>
      </c>
      <c r="H24718" t="str">
        <f>VLOOKUP(E24718,pizza_types!A:C,2,FALSE)</f>
        <v>The Italian Supreme Pizza</v>
      </c>
      <c r="I24718" t="str">
        <f>VLOOKUP(E24718,pizza_types!A:D,4,FALSE)</f>
        <v>Calabrese Salami, Capocollo, Tomatoes, Red Onions, Green Olives, Garlic</v>
      </c>
      <c r="J24718">
        <f t="shared" si="1159"/>
        <v>20.75</v>
      </c>
      <c r="K24718" t="e">
        <f t="shared" si="1160"/>
        <v>#N/A</v>
      </c>
    </row>
    <row r="24719" spans="1:11" x14ac:dyDescent="0.3">
      <c r="A24719" s="4">
        <v>24718</v>
      </c>
      <c r="B24719" s="11" t="e">
        <f>VLOOKUP(A24719,orders!A:B, 2,FALSE)</f>
        <v>#N/A</v>
      </c>
      <c r="C24719" s="10" t="s">
        <v>48</v>
      </c>
      <c r="D24719" s="5">
        <v>1</v>
      </c>
      <c r="E24719" t="str">
        <f t="shared" si="1158"/>
        <v>sicilian</v>
      </c>
      <c r="F24719" t="str">
        <f>VLOOKUP(C24719,pizzas!A:D,3,FALSE)</f>
        <v>M</v>
      </c>
      <c r="G24719">
        <f>VLOOKUP(C24719,pizzas!A:D, 4,FALSE)</f>
        <v>16.25</v>
      </c>
      <c r="H24719" t="str">
        <f>VLOOKUP(E24719,pizza_types!A:C,2,FALSE)</f>
        <v>The Sicilian Pizza</v>
      </c>
      <c r="I24719" t="str">
        <f>VLOOKUP(E24719,pizza_types!A:D,4,FALSE)</f>
        <v>Coarse Sicilian Salami, Tomatoes, Green Olives, Luganega Sausage, Onions, Garlic</v>
      </c>
      <c r="J24719">
        <f t="shared" si="1159"/>
        <v>16.25</v>
      </c>
      <c r="K24719" t="e">
        <f t="shared" si="1160"/>
        <v>#N/A</v>
      </c>
    </row>
    <row r="24720" spans="1:11" x14ac:dyDescent="0.3">
      <c r="A24720" s="2">
        <v>24719</v>
      </c>
      <c r="B24720" s="11" t="e">
        <f>VLOOKUP(A24720,orders!A:B, 2,FALSE)</f>
        <v>#N/A</v>
      </c>
      <c r="C24720" s="9" t="s">
        <v>63</v>
      </c>
      <c r="D24720" s="3">
        <v>1</v>
      </c>
      <c r="E24720" t="str">
        <f t="shared" si="1158"/>
        <v>the_greek</v>
      </c>
      <c r="F24720" t="str">
        <f>VLOOKUP(C24720,pizzas!A:D,3,FALSE)</f>
        <v>XL</v>
      </c>
      <c r="G24720">
        <f>VLOOKUP(C24720,pizzas!A:D, 4,FALSE)</f>
        <v>25.5</v>
      </c>
      <c r="H24720" t="str">
        <f>VLOOKUP(E24720,pizza_types!A:C,2,FALSE)</f>
        <v>The Greek Pizza</v>
      </c>
      <c r="I24720" t="str">
        <f>VLOOKUP(E24720,pizza_types!A:D,4,FALSE)</f>
        <v>Kalamata Olives, Feta Cheese, Tomatoes, Garlic, Beef Chuck Roast, Red Onions</v>
      </c>
      <c r="J24720">
        <f t="shared" si="1159"/>
        <v>25.5</v>
      </c>
      <c r="K24720" t="e">
        <f t="shared" si="1160"/>
        <v>#N/A</v>
      </c>
    </row>
    <row r="24721" spans="1:11" x14ac:dyDescent="0.3">
      <c r="A24721" s="4">
        <v>24720</v>
      </c>
      <c r="B24721" s="11" t="e">
        <f>VLOOKUP(A24721,orders!A:B, 2,FALSE)</f>
        <v>#N/A</v>
      </c>
      <c r="C24721" s="10" t="s">
        <v>31</v>
      </c>
      <c r="D24721" s="5">
        <v>1</v>
      </c>
      <c r="E24721" t="str">
        <f t="shared" si="1158"/>
        <v>big_meat</v>
      </c>
      <c r="F24721" t="str">
        <f>VLOOKUP(C24721,pizzas!A:D,3,FALSE)</f>
        <v>S</v>
      </c>
      <c r="G24721">
        <f>VLOOKUP(C24721,pizzas!A:D, 4,FALSE)</f>
        <v>12</v>
      </c>
      <c r="H24721" t="str">
        <f>VLOOKUP(E24721,pizza_types!A:C,2,FALSE)</f>
        <v>The Big Meat Pizza</v>
      </c>
      <c r="I24721" t="str">
        <f>VLOOKUP(E24721,pizza_types!A:D,4,FALSE)</f>
        <v>Bacon, Pepperoni, Italian Sausage, Chorizo Sausage</v>
      </c>
      <c r="J24721">
        <f t="shared" si="1159"/>
        <v>12</v>
      </c>
      <c r="K24721" t="e">
        <f t="shared" si="1160"/>
        <v>#N/A</v>
      </c>
    </row>
    <row r="24722" spans="1:11" x14ac:dyDescent="0.3">
      <c r="A24722" s="2">
        <v>24721</v>
      </c>
      <c r="B24722" s="11" t="e">
        <f>VLOOKUP(A24722,orders!A:B, 2,FALSE)</f>
        <v>#N/A</v>
      </c>
      <c r="C24722" s="9" t="s">
        <v>5</v>
      </c>
      <c r="D24722" s="3">
        <v>1</v>
      </c>
      <c r="E24722" t="str">
        <f t="shared" si="1158"/>
        <v>classic_dlx</v>
      </c>
      <c r="F24722" t="str">
        <f>VLOOKUP(C24722,pizzas!A:D,3,FALSE)</f>
        <v>M</v>
      </c>
      <c r="G24722">
        <f>VLOOKUP(C24722,pizzas!A:D, 4,FALSE)</f>
        <v>16</v>
      </c>
      <c r="H24722" t="str">
        <f>VLOOKUP(E24722,pizza_types!A:C,2,FALSE)</f>
        <v>The Classic Deluxe Pizza</v>
      </c>
      <c r="I24722" t="str">
        <f>VLOOKUP(E24722,pizza_types!A:D,4,FALSE)</f>
        <v>Pepperoni, Mushrooms, Red Onions, Red Peppers, Bacon</v>
      </c>
      <c r="J24722">
        <f t="shared" si="1159"/>
        <v>16</v>
      </c>
      <c r="K24722" t="e">
        <f t="shared" si="1160"/>
        <v>#N/A</v>
      </c>
    </row>
    <row r="24723" spans="1:11" x14ac:dyDescent="0.3">
      <c r="A24723" s="4">
        <v>24722</v>
      </c>
      <c r="B24723" s="11" t="e">
        <f>VLOOKUP(A24723,orders!A:B, 2,FALSE)</f>
        <v>#N/A</v>
      </c>
      <c r="C24723" s="10" t="s">
        <v>64</v>
      </c>
      <c r="D24723" s="5">
        <v>1</v>
      </c>
      <c r="E24723" t="str">
        <f t="shared" si="1158"/>
        <v>hawaiian</v>
      </c>
      <c r="F24723" t="str">
        <f>VLOOKUP(C24723,pizzas!A:D,3,FALSE)</f>
        <v>L</v>
      </c>
      <c r="G24723">
        <f>VLOOKUP(C24723,pizzas!A:D, 4,FALSE)</f>
        <v>16.5</v>
      </c>
      <c r="H24723" t="str">
        <f>VLOOKUP(E24723,pizza_types!A:C,2,FALSE)</f>
        <v>The Hawaiian Pizza</v>
      </c>
      <c r="I24723" t="str">
        <f>VLOOKUP(E24723,pizza_types!A:D,4,FALSE)</f>
        <v>Sliced Ham, Pineapple, Mozzarella Cheese</v>
      </c>
      <c r="J24723">
        <f t="shared" si="1159"/>
        <v>16.5</v>
      </c>
      <c r="K24723" t="e">
        <f t="shared" si="1160"/>
        <v>#N/A</v>
      </c>
    </row>
    <row r="24724" spans="1:11" x14ac:dyDescent="0.3">
      <c r="A24724" s="2">
        <v>24723</v>
      </c>
      <c r="B24724" s="11" t="e">
        <f>VLOOKUP(A24724,orders!A:B, 2,FALSE)</f>
        <v>#N/A</v>
      </c>
      <c r="C24724" s="9" t="s">
        <v>34</v>
      </c>
      <c r="D24724" s="3">
        <v>1</v>
      </c>
      <c r="E24724" t="str">
        <f t="shared" si="1158"/>
        <v>napolitana</v>
      </c>
      <c r="F24724" t="str">
        <f>VLOOKUP(C24724,pizzas!A:D,3,FALSE)</f>
        <v>S</v>
      </c>
      <c r="G24724">
        <f>VLOOKUP(C24724,pizzas!A:D, 4,FALSE)</f>
        <v>12</v>
      </c>
      <c r="H24724" t="str">
        <f>VLOOKUP(E24724,pizza_types!A:C,2,FALSE)</f>
        <v>The Napolitana Pizza</v>
      </c>
      <c r="I24724" t="str">
        <f>VLOOKUP(E24724,pizza_types!A:D,4,FALSE)</f>
        <v>Tomatoes, Anchovies, Green Olives, Red Onions, Garlic</v>
      </c>
      <c r="J24724">
        <f t="shared" si="1159"/>
        <v>12</v>
      </c>
      <c r="K24724" t="e">
        <f t="shared" si="1160"/>
        <v>#N/A</v>
      </c>
    </row>
    <row r="24725" spans="1:11" x14ac:dyDescent="0.3">
      <c r="A24725" s="4">
        <v>24724</v>
      </c>
      <c r="B24725" s="11" t="e">
        <f>VLOOKUP(A24725,orders!A:B, 2,FALSE)</f>
        <v>#N/A</v>
      </c>
      <c r="C24725" s="10" t="s">
        <v>50</v>
      </c>
      <c r="D24725" s="5">
        <v>1</v>
      </c>
      <c r="E24725" t="str">
        <f t="shared" si="1158"/>
        <v>ckn_alfredo</v>
      </c>
      <c r="F24725" t="str">
        <f>VLOOKUP(C24725,pizzas!A:D,3,FALSE)</f>
        <v>S</v>
      </c>
      <c r="G24725">
        <f>VLOOKUP(C24725,pizzas!A:D, 4,FALSE)</f>
        <v>12.75</v>
      </c>
      <c r="H24725" t="str">
        <f>VLOOKUP(E24725,pizza_types!A:C,2,FALSE)</f>
        <v>The Chicken Alfredo Pizza</v>
      </c>
      <c r="I24725" t="str">
        <f>VLOOKUP(E24725,pizza_types!A:D,4,FALSE)</f>
        <v>Chicken, Red Onions, Red Peppers, Mushrooms, Asiago Cheese, Alfredo Sauce</v>
      </c>
      <c r="J24725">
        <f t="shared" si="1159"/>
        <v>12.75</v>
      </c>
      <c r="K24725" t="e">
        <f t="shared" si="1160"/>
        <v>#N/A</v>
      </c>
    </row>
    <row r="24726" spans="1:11" x14ac:dyDescent="0.3">
      <c r="A24726" s="2">
        <v>24725</v>
      </c>
      <c r="B24726" s="11" t="e">
        <f>VLOOKUP(A24726,orders!A:B, 2,FALSE)</f>
        <v>#N/A</v>
      </c>
      <c r="C24726" s="9" t="s">
        <v>15</v>
      </c>
      <c r="D24726" s="3">
        <v>1</v>
      </c>
      <c r="E24726" t="str">
        <f t="shared" si="1158"/>
        <v>classic_dlx</v>
      </c>
      <c r="F24726" t="str">
        <f>VLOOKUP(C24726,pizzas!A:D,3,FALSE)</f>
        <v>S</v>
      </c>
      <c r="G24726">
        <f>VLOOKUP(C24726,pizzas!A:D, 4,FALSE)</f>
        <v>12</v>
      </c>
      <c r="H24726" t="str">
        <f>VLOOKUP(E24726,pizza_types!A:C,2,FALSE)</f>
        <v>The Classic Deluxe Pizza</v>
      </c>
      <c r="I24726" t="str">
        <f>VLOOKUP(E24726,pizza_types!A:D,4,FALSE)</f>
        <v>Pepperoni, Mushrooms, Red Onions, Red Peppers, Bacon</v>
      </c>
      <c r="J24726">
        <f t="shared" si="1159"/>
        <v>12</v>
      </c>
      <c r="K24726" t="e">
        <f t="shared" si="1160"/>
        <v>#N/A</v>
      </c>
    </row>
    <row r="24727" spans="1:11" x14ac:dyDescent="0.3">
      <c r="A24727" s="4">
        <v>24726</v>
      </c>
      <c r="B24727" s="11" t="e">
        <f>VLOOKUP(A24727,orders!A:B, 2,FALSE)</f>
        <v>#N/A</v>
      </c>
      <c r="C24727" s="10" t="s">
        <v>33</v>
      </c>
      <c r="D24727" s="5">
        <v>1</v>
      </c>
      <c r="E24727" t="str">
        <f t="shared" si="1158"/>
        <v>four_cheese</v>
      </c>
      <c r="F24727" t="str">
        <f>VLOOKUP(C24727,pizzas!A:D,3,FALSE)</f>
        <v>L</v>
      </c>
      <c r="G24727">
        <f>VLOOKUP(C24727,pizzas!A:D, 4,FALSE)</f>
        <v>17.95</v>
      </c>
      <c r="H24727" t="str">
        <f>VLOOKUP(E24727,pizza_types!A:C,2,FALSE)</f>
        <v>The Four Cheese Pizza</v>
      </c>
      <c r="I24727" t="str">
        <f>VLOOKUP(E24727,pizza_types!A:D,4,FALSE)</f>
        <v>Ricotta Cheese, Gorgonzola Piccante Cheese, Mozzarella Cheese, Parmigiano Reggiano Cheese, Garlic</v>
      </c>
      <c r="J24727">
        <f t="shared" si="1159"/>
        <v>17.95</v>
      </c>
      <c r="K24727" t="e">
        <f t="shared" si="1160"/>
        <v>#N/A</v>
      </c>
    </row>
    <row r="24728" spans="1:11" x14ac:dyDescent="0.3">
      <c r="A24728" s="2">
        <v>24727</v>
      </c>
      <c r="B24728" s="11" t="e">
        <f>VLOOKUP(A24728,orders!A:B, 2,FALSE)</f>
        <v>#N/A</v>
      </c>
      <c r="C24728" s="9" t="s">
        <v>33</v>
      </c>
      <c r="D24728" s="3">
        <v>1</v>
      </c>
      <c r="E24728" t="str">
        <f t="shared" si="1158"/>
        <v>four_cheese</v>
      </c>
      <c r="F24728" t="str">
        <f>VLOOKUP(C24728,pizzas!A:D,3,FALSE)</f>
        <v>L</v>
      </c>
      <c r="G24728">
        <f>VLOOKUP(C24728,pizzas!A:D, 4,FALSE)</f>
        <v>17.95</v>
      </c>
      <c r="H24728" t="str">
        <f>VLOOKUP(E24728,pizza_types!A:C,2,FALSE)</f>
        <v>The Four Cheese Pizza</v>
      </c>
      <c r="I24728" t="str">
        <f>VLOOKUP(E24728,pizza_types!A:D,4,FALSE)</f>
        <v>Ricotta Cheese, Gorgonzola Piccante Cheese, Mozzarella Cheese, Parmigiano Reggiano Cheese, Garlic</v>
      </c>
      <c r="J24728">
        <f t="shared" si="1159"/>
        <v>17.95</v>
      </c>
      <c r="K24728" t="e">
        <f t="shared" si="1160"/>
        <v>#N/A</v>
      </c>
    </row>
    <row r="24729" spans="1:11" x14ac:dyDescent="0.3">
      <c r="A24729" s="4">
        <v>24728</v>
      </c>
      <c r="B24729" s="11" t="e">
        <f>VLOOKUP(A24729,orders!A:B, 2,FALSE)</f>
        <v>#N/A</v>
      </c>
      <c r="C24729" s="10" t="s">
        <v>31</v>
      </c>
      <c r="D24729" s="5">
        <v>1</v>
      </c>
      <c r="E24729" t="str">
        <f t="shared" si="1158"/>
        <v>big_meat</v>
      </c>
      <c r="F24729" t="str">
        <f>VLOOKUP(C24729,pizzas!A:D,3,FALSE)</f>
        <v>S</v>
      </c>
      <c r="G24729">
        <f>VLOOKUP(C24729,pizzas!A:D, 4,FALSE)</f>
        <v>12</v>
      </c>
      <c r="H24729" t="str">
        <f>VLOOKUP(E24729,pizza_types!A:C,2,FALSE)</f>
        <v>The Big Meat Pizza</v>
      </c>
      <c r="I24729" t="str">
        <f>VLOOKUP(E24729,pizza_types!A:D,4,FALSE)</f>
        <v>Bacon, Pepperoni, Italian Sausage, Chorizo Sausage</v>
      </c>
      <c r="J24729">
        <f t="shared" si="1159"/>
        <v>12</v>
      </c>
      <c r="K24729" t="e">
        <f t="shared" si="1160"/>
        <v>#N/A</v>
      </c>
    </row>
    <row r="24730" spans="1:11" x14ac:dyDescent="0.3">
      <c r="A24730" s="2">
        <v>24729</v>
      </c>
      <c r="B24730" s="11" t="e">
        <f>VLOOKUP(A24730,orders!A:B, 2,FALSE)</f>
        <v>#N/A</v>
      </c>
      <c r="C24730" s="9" t="s">
        <v>5</v>
      </c>
      <c r="D24730" s="3">
        <v>1</v>
      </c>
      <c r="E24730" t="str">
        <f t="shared" si="1158"/>
        <v>classic_dlx</v>
      </c>
      <c r="F24730" t="str">
        <f>VLOOKUP(C24730,pizzas!A:D,3,FALSE)</f>
        <v>M</v>
      </c>
      <c r="G24730">
        <f>VLOOKUP(C24730,pizzas!A:D, 4,FALSE)</f>
        <v>16</v>
      </c>
      <c r="H24730" t="str">
        <f>VLOOKUP(E24730,pizza_types!A:C,2,FALSE)</f>
        <v>The Classic Deluxe Pizza</v>
      </c>
      <c r="I24730" t="str">
        <f>VLOOKUP(E24730,pizza_types!A:D,4,FALSE)</f>
        <v>Pepperoni, Mushrooms, Red Onions, Red Peppers, Bacon</v>
      </c>
      <c r="J24730">
        <f t="shared" si="1159"/>
        <v>16</v>
      </c>
      <c r="K24730" t="e">
        <f t="shared" si="1160"/>
        <v>#N/A</v>
      </c>
    </row>
    <row r="24731" spans="1:11" x14ac:dyDescent="0.3">
      <c r="A24731" s="4">
        <v>24730</v>
      </c>
      <c r="B24731" s="11" t="e">
        <f>VLOOKUP(A24731,orders!A:B, 2,FALSE)</f>
        <v>#N/A</v>
      </c>
      <c r="C24731" s="10" t="s">
        <v>38</v>
      </c>
      <c r="D24731" s="5">
        <v>1</v>
      </c>
      <c r="E24731" t="str">
        <f t="shared" si="1158"/>
        <v>mediterraneo</v>
      </c>
      <c r="F24731" t="str">
        <f>VLOOKUP(C24731,pizzas!A:D,3,FALSE)</f>
        <v>M</v>
      </c>
      <c r="G24731">
        <f>VLOOKUP(C24731,pizzas!A:D, 4,FALSE)</f>
        <v>16</v>
      </c>
      <c r="H24731" t="str">
        <f>VLOOKUP(E24731,pizza_types!A:C,2,FALSE)</f>
        <v>The Mediterranean Pizza</v>
      </c>
      <c r="I24731" t="str">
        <f>VLOOKUP(E24731,pizza_types!A:D,4,FALSE)</f>
        <v>Spinach, Artichokes, Kalamata Olives, Sun-dried Tomatoes, Feta Cheese, Plum Tomatoes, Red Onions</v>
      </c>
      <c r="J24731">
        <f t="shared" si="1159"/>
        <v>16</v>
      </c>
      <c r="K24731" t="e">
        <f t="shared" si="1160"/>
        <v>#N/A</v>
      </c>
    </row>
    <row r="24732" spans="1:11" x14ac:dyDescent="0.3">
      <c r="A24732" s="2">
        <v>24731</v>
      </c>
      <c r="B24732" s="11" t="e">
        <f>VLOOKUP(A24732,orders!A:B, 2,FALSE)</f>
        <v>#N/A</v>
      </c>
      <c r="C24732" s="9" t="s">
        <v>73</v>
      </c>
      <c r="D24732" s="3">
        <v>1</v>
      </c>
      <c r="E24732" t="str">
        <f t="shared" si="1158"/>
        <v>thai_ckn</v>
      </c>
      <c r="F24732" t="str">
        <f>VLOOKUP(C24732,pizzas!A:D,3,FALSE)</f>
        <v>S</v>
      </c>
      <c r="G24732">
        <f>VLOOKUP(C24732,pizzas!A:D, 4,FALSE)</f>
        <v>12.75</v>
      </c>
      <c r="H24732" t="str">
        <f>VLOOKUP(E24732,pizza_types!A:C,2,FALSE)</f>
        <v>The Thai Chicken Pizza</v>
      </c>
      <c r="I24732" t="str">
        <f>VLOOKUP(E24732,pizza_types!A:D,4,FALSE)</f>
        <v>Chicken, Pineapple, Tomatoes, Red Peppers, Thai Sweet Chilli Sauce</v>
      </c>
      <c r="J24732">
        <f t="shared" si="1159"/>
        <v>12.75</v>
      </c>
      <c r="K24732" t="e">
        <f t="shared" si="1160"/>
        <v>#N/A</v>
      </c>
    </row>
    <row r="24733" spans="1:11" x14ac:dyDescent="0.3">
      <c r="A24733" s="4">
        <v>24732</v>
      </c>
      <c r="B24733" s="11" t="e">
        <f>VLOOKUP(A24733,orders!A:B, 2,FALSE)</f>
        <v>#N/A</v>
      </c>
      <c r="C24733" s="10" t="s">
        <v>28</v>
      </c>
      <c r="D24733" s="5">
        <v>1</v>
      </c>
      <c r="E24733" t="str">
        <f t="shared" si="1158"/>
        <v>pepperoni</v>
      </c>
      <c r="F24733" t="str">
        <f>VLOOKUP(C24733,pizzas!A:D,3,FALSE)</f>
        <v>L</v>
      </c>
      <c r="G24733">
        <f>VLOOKUP(C24733,pizzas!A:D, 4,FALSE)</f>
        <v>15.25</v>
      </c>
      <c r="H24733" t="str">
        <f>VLOOKUP(E24733,pizza_types!A:C,2,FALSE)</f>
        <v>The Pepperoni Pizza</v>
      </c>
      <c r="I24733" t="str">
        <f>VLOOKUP(E24733,pizza_types!A:D,4,FALSE)</f>
        <v>Mozzarella Cheese, Pepperoni</v>
      </c>
      <c r="J24733">
        <f t="shared" si="1159"/>
        <v>15.25</v>
      </c>
      <c r="K24733" t="e">
        <f t="shared" si="1160"/>
        <v>#N/A</v>
      </c>
    </row>
    <row r="24734" spans="1:11" x14ac:dyDescent="0.3">
      <c r="A24734" s="2">
        <v>24733</v>
      </c>
      <c r="B24734" s="11" t="e">
        <f>VLOOKUP(A24734,orders!A:B, 2,FALSE)</f>
        <v>#N/A</v>
      </c>
      <c r="C24734" s="9" t="s">
        <v>17</v>
      </c>
      <c r="D24734" s="3">
        <v>1</v>
      </c>
      <c r="E24734" t="str">
        <f t="shared" si="1158"/>
        <v>ital_cpcllo</v>
      </c>
      <c r="F24734" t="str">
        <f>VLOOKUP(C24734,pizzas!A:D,3,FALSE)</f>
        <v>L</v>
      </c>
      <c r="G24734">
        <f>VLOOKUP(C24734,pizzas!A:D, 4,FALSE)</f>
        <v>20.5</v>
      </c>
      <c r="H24734" t="str">
        <f>VLOOKUP(E24734,pizza_types!A:C,2,FALSE)</f>
        <v>The Italian Capocollo Pizza</v>
      </c>
      <c r="I24734" t="str">
        <f>VLOOKUP(E24734,pizza_types!A:D,4,FALSE)</f>
        <v>Capocollo, Red Peppers, Tomatoes, Goat Cheese, Garlic, Oregano</v>
      </c>
      <c r="J24734">
        <f t="shared" si="1159"/>
        <v>20.5</v>
      </c>
      <c r="K24734" t="e">
        <f t="shared" si="1160"/>
        <v>#N/A</v>
      </c>
    </row>
    <row r="24735" spans="1:11" x14ac:dyDescent="0.3">
      <c r="A24735" s="4">
        <v>24734</v>
      </c>
      <c r="B24735" s="11" t="e">
        <f>VLOOKUP(A24735,orders!A:B, 2,FALSE)</f>
        <v>#N/A</v>
      </c>
      <c r="C24735" s="10" t="s">
        <v>24</v>
      </c>
      <c r="D24735" s="5">
        <v>1</v>
      </c>
      <c r="E24735" t="str">
        <f t="shared" si="1158"/>
        <v>southw_ckn</v>
      </c>
      <c r="F24735" t="str">
        <f>VLOOKUP(C24735,pizzas!A:D,3,FALSE)</f>
        <v>L</v>
      </c>
      <c r="G24735">
        <f>VLOOKUP(C24735,pizzas!A:D, 4,FALSE)</f>
        <v>20.75</v>
      </c>
      <c r="H24735" t="str">
        <f>VLOOKUP(E24735,pizza_types!A:C,2,FALSE)</f>
        <v>The Southwest Chicken Pizza</v>
      </c>
      <c r="I24735" t="str">
        <f>VLOOKUP(E24735,pizza_types!A:D,4,FALSE)</f>
        <v>Chicken, Tomatoes, Red Peppers, Red Onions, Jalapeno Peppers, Corn, Cilantro, Chipotle Sauce</v>
      </c>
      <c r="J24735">
        <f t="shared" si="1159"/>
        <v>20.75</v>
      </c>
      <c r="K24735" t="e">
        <f t="shared" si="1160"/>
        <v>#N/A</v>
      </c>
    </row>
    <row r="24736" spans="1:11" x14ac:dyDescent="0.3">
      <c r="A24736" s="2">
        <v>24735</v>
      </c>
      <c r="B24736" s="11" t="e">
        <f>VLOOKUP(A24736,orders!A:B, 2,FALSE)</f>
        <v>#N/A</v>
      </c>
      <c r="C24736" s="9" t="s">
        <v>26</v>
      </c>
      <c r="D24736" s="3">
        <v>1</v>
      </c>
      <c r="E24736" t="str">
        <f t="shared" si="1158"/>
        <v>cali_ckn</v>
      </c>
      <c r="F24736" t="str">
        <f>VLOOKUP(C24736,pizzas!A:D,3,FALSE)</f>
        <v>L</v>
      </c>
      <c r="G24736">
        <f>VLOOKUP(C24736,pizzas!A:D, 4,FALSE)</f>
        <v>20.75</v>
      </c>
      <c r="H24736" t="str">
        <f>VLOOKUP(E24736,pizza_types!A:C,2,FALSE)</f>
        <v>The California Chicken Pizza</v>
      </c>
      <c r="I24736" t="str">
        <f>VLOOKUP(E24736,pizza_types!A:D,4,FALSE)</f>
        <v>Chicken, Artichoke, Spinach, Garlic, Jalapeno Peppers, Fontina Cheese, Gouda Cheese</v>
      </c>
      <c r="J24736">
        <f t="shared" si="1159"/>
        <v>20.75</v>
      </c>
      <c r="K24736" t="e">
        <f t="shared" si="1160"/>
        <v>#N/A</v>
      </c>
    </row>
    <row r="24737" spans="1:11" x14ac:dyDescent="0.3">
      <c r="A24737" s="4">
        <v>24736</v>
      </c>
      <c r="B24737" s="11" t="e">
        <f>VLOOKUP(A24737,orders!A:B, 2,FALSE)</f>
        <v>#N/A</v>
      </c>
      <c r="C24737" s="10" t="s">
        <v>27</v>
      </c>
      <c r="D24737" s="5">
        <v>1</v>
      </c>
      <c r="E24737" t="str">
        <f t="shared" si="1158"/>
        <v>cali_ckn</v>
      </c>
      <c r="F24737" t="str">
        <f>VLOOKUP(C24737,pizzas!A:D,3,FALSE)</f>
        <v>M</v>
      </c>
      <c r="G24737">
        <f>VLOOKUP(C24737,pizzas!A:D, 4,FALSE)</f>
        <v>16.75</v>
      </c>
      <c r="H24737" t="str">
        <f>VLOOKUP(E24737,pizza_types!A:C,2,FALSE)</f>
        <v>The California Chicken Pizza</v>
      </c>
      <c r="I24737" t="str">
        <f>VLOOKUP(E24737,pizza_types!A:D,4,FALSE)</f>
        <v>Chicken, Artichoke, Spinach, Garlic, Jalapeno Peppers, Fontina Cheese, Gouda Cheese</v>
      </c>
      <c r="J24737">
        <f t="shared" si="1159"/>
        <v>16.75</v>
      </c>
      <c r="K24737" t="e">
        <f t="shared" si="1160"/>
        <v>#N/A</v>
      </c>
    </row>
    <row r="24738" spans="1:11" x14ac:dyDescent="0.3">
      <c r="A24738" s="2">
        <v>24737</v>
      </c>
      <c r="B24738" s="11" t="e">
        <f>VLOOKUP(A24738,orders!A:B, 2,FALSE)</f>
        <v>#N/A</v>
      </c>
      <c r="C24738" s="9" t="s">
        <v>10</v>
      </c>
      <c r="D24738" s="3">
        <v>1</v>
      </c>
      <c r="E24738" t="str">
        <f t="shared" si="1158"/>
        <v>ital_supr</v>
      </c>
      <c r="F24738" t="str">
        <f>VLOOKUP(C24738,pizzas!A:D,3,FALSE)</f>
        <v>M</v>
      </c>
      <c r="G24738">
        <f>VLOOKUP(C24738,pizzas!A:D, 4,FALSE)</f>
        <v>16.5</v>
      </c>
      <c r="H24738" t="str">
        <f>VLOOKUP(E24738,pizza_types!A:C,2,FALSE)</f>
        <v>The Italian Supreme Pizza</v>
      </c>
      <c r="I24738" t="str">
        <f>VLOOKUP(E24738,pizza_types!A:D,4,FALSE)</f>
        <v>Calabrese Salami, Capocollo, Tomatoes, Red Onions, Green Olives, Garlic</v>
      </c>
      <c r="J24738">
        <f t="shared" si="1159"/>
        <v>16.5</v>
      </c>
      <c r="K24738" t="e">
        <f t="shared" si="1160"/>
        <v>#N/A</v>
      </c>
    </row>
    <row r="24739" spans="1:11" x14ac:dyDescent="0.3">
      <c r="A24739" s="4">
        <v>24738</v>
      </c>
      <c r="B24739" s="11" t="e">
        <f>VLOOKUP(A24739,orders!A:B, 2,FALSE)</f>
        <v>#N/A</v>
      </c>
      <c r="C24739" s="10" t="s">
        <v>74</v>
      </c>
      <c r="D24739" s="5">
        <v>1</v>
      </c>
      <c r="E24739" t="str">
        <f t="shared" si="1158"/>
        <v>spinach_supr</v>
      </c>
      <c r="F24739" t="str">
        <f>VLOOKUP(C24739,pizzas!A:D,3,FALSE)</f>
        <v>L</v>
      </c>
      <c r="G24739">
        <f>VLOOKUP(C24739,pizzas!A:D, 4,FALSE)</f>
        <v>20.75</v>
      </c>
      <c r="H24739" t="str">
        <f>VLOOKUP(E24739,pizza_types!A:C,2,FALSE)</f>
        <v>The Spinach Supreme Pizza</v>
      </c>
      <c r="I24739" t="str">
        <f>VLOOKUP(E24739,pizza_types!A:D,4,FALSE)</f>
        <v>Spinach, Red Onions, Pepperoni, Tomatoes, Artichokes, Kalamata Olives, Garlic, Asiago Cheese</v>
      </c>
      <c r="J24739">
        <f t="shared" si="1159"/>
        <v>20.75</v>
      </c>
      <c r="K24739" t="e">
        <f t="shared" si="1160"/>
        <v>#N/A</v>
      </c>
    </row>
    <row r="24740" spans="1:11" x14ac:dyDescent="0.3">
      <c r="A24740" s="2">
        <v>24739</v>
      </c>
      <c r="B24740" s="11" t="e">
        <f>VLOOKUP(A24740,orders!A:B, 2,FALSE)</f>
        <v>#N/A</v>
      </c>
      <c r="C24740" s="9" t="s">
        <v>78</v>
      </c>
      <c r="D24740" s="3">
        <v>1</v>
      </c>
      <c r="E24740" t="str">
        <f t="shared" si="1158"/>
        <v>ckn_pesto</v>
      </c>
      <c r="F24740" t="str">
        <f>VLOOKUP(C24740,pizzas!A:D,3,FALSE)</f>
        <v>S</v>
      </c>
      <c r="G24740">
        <f>VLOOKUP(C24740,pizzas!A:D, 4,FALSE)</f>
        <v>12.75</v>
      </c>
      <c r="H24740" t="str">
        <f>VLOOKUP(E24740,pizza_types!A:C,2,FALSE)</f>
        <v>The Chicken Pesto Pizza</v>
      </c>
      <c r="I24740" t="str">
        <f>VLOOKUP(E24740,pizza_types!A:D,4,FALSE)</f>
        <v>Chicken, Tomatoes, Red Peppers, Spinach, Garlic, Pesto Sauce</v>
      </c>
      <c r="J24740">
        <f t="shared" si="1159"/>
        <v>12.75</v>
      </c>
      <c r="K24740" t="e">
        <f t="shared" si="1160"/>
        <v>#N/A</v>
      </c>
    </row>
    <row r="24741" spans="1:11" x14ac:dyDescent="0.3">
      <c r="A24741" s="4">
        <v>24740</v>
      </c>
      <c r="B24741" s="11" t="e">
        <f>VLOOKUP(A24741,orders!A:B, 2,FALSE)</f>
        <v>#N/A</v>
      </c>
      <c r="C24741" s="10" t="s">
        <v>5</v>
      </c>
      <c r="D24741" s="5">
        <v>1</v>
      </c>
      <c r="E24741" t="str">
        <f t="shared" si="1158"/>
        <v>classic_dlx</v>
      </c>
      <c r="F24741" t="str">
        <f>VLOOKUP(C24741,pizzas!A:D,3,FALSE)</f>
        <v>M</v>
      </c>
      <c r="G24741">
        <f>VLOOKUP(C24741,pizzas!A:D, 4,FALSE)</f>
        <v>16</v>
      </c>
      <c r="H24741" t="str">
        <f>VLOOKUP(E24741,pizza_types!A:C,2,FALSE)</f>
        <v>The Classic Deluxe Pizza</v>
      </c>
      <c r="I24741" t="str">
        <f>VLOOKUP(E24741,pizza_types!A:D,4,FALSE)</f>
        <v>Pepperoni, Mushrooms, Red Onions, Red Peppers, Bacon</v>
      </c>
      <c r="J24741">
        <f t="shared" si="1159"/>
        <v>16</v>
      </c>
      <c r="K24741" t="e">
        <f t="shared" si="1160"/>
        <v>#N/A</v>
      </c>
    </row>
    <row r="24742" spans="1:11" x14ac:dyDescent="0.3">
      <c r="A24742" s="2">
        <v>24741</v>
      </c>
      <c r="B24742" s="11" t="e">
        <f>VLOOKUP(A24742,orders!A:B, 2,FALSE)</f>
        <v>#N/A</v>
      </c>
      <c r="C24742" s="9" t="s">
        <v>7</v>
      </c>
      <c r="D24742" s="3">
        <v>1</v>
      </c>
      <c r="E24742" t="str">
        <f t="shared" si="1158"/>
        <v>ital_supr</v>
      </c>
      <c r="F24742" t="str">
        <f>VLOOKUP(C24742,pizzas!A:D,3,FALSE)</f>
        <v>L</v>
      </c>
      <c r="G24742">
        <f>VLOOKUP(C24742,pizzas!A:D, 4,FALSE)</f>
        <v>20.75</v>
      </c>
      <c r="H24742" t="str">
        <f>VLOOKUP(E24742,pizza_types!A:C,2,FALSE)</f>
        <v>The Italian Supreme Pizza</v>
      </c>
      <c r="I24742" t="str">
        <f>VLOOKUP(E24742,pizza_types!A:D,4,FALSE)</f>
        <v>Calabrese Salami, Capocollo, Tomatoes, Red Onions, Green Olives, Garlic</v>
      </c>
      <c r="J24742">
        <f t="shared" si="1159"/>
        <v>20.75</v>
      </c>
      <c r="K24742" t="e">
        <f t="shared" si="1160"/>
        <v>#N/A</v>
      </c>
    </row>
    <row r="24743" spans="1:11" x14ac:dyDescent="0.3">
      <c r="A24743" s="4">
        <v>24742</v>
      </c>
      <c r="B24743" s="11" t="e">
        <f>VLOOKUP(A24743,orders!A:B, 2,FALSE)</f>
        <v>#N/A</v>
      </c>
      <c r="C24743" s="10" t="s">
        <v>71</v>
      </c>
      <c r="D24743" s="5">
        <v>1</v>
      </c>
      <c r="E24743" t="str">
        <f t="shared" si="1158"/>
        <v>sicilian</v>
      </c>
      <c r="F24743" t="str">
        <f>VLOOKUP(C24743,pizzas!A:D,3,FALSE)</f>
        <v>S</v>
      </c>
      <c r="G24743">
        <f>VLOOKUP(C24743,pizzas!A:D, 4,FALSE)</f>
        <v>12.25</v>
      </c>
      <c r="H24743" t="str">
        <f>VLOOKUP(E24743,pizza_types!A:C,2,FALSE)</f>
        <v>The Sicilian Pizza</v>
      </c>
      <c r="I24743" t="str">
        <f>VLOOKUP(E24743,pizza_types!A:D,4,FALSE)</f>
        <v>Coarse Sicilian Salami, Tomatoes, Green Olives, Luganega Sausage, Onions, Garlic</v>
      </c>
      <c r="J24743">
        <f t="shared" si="1159"/>
        <v>12.25</v>
      </c>
      <c r="K24743" t="e">
        <f t="shared" si="1160"/>
        <v>#N/A</v>
      </c>
    </row>
    <row r="24744" spans="1:11" x14ac:dyDescent="0.3">
      <c r="A24744" s="2">
        <v>24743</v>
      </c>
      <c r="B24744" s="11" t="e">
        <f>VLOOKUP(A24744,orders!A:B, 2,FALSE)</f>
        <v>#N/A</v>
      </c>
      <c r="C24744" s="9" t="s">
        <v>64</v>
      </c>
      <c r="D24744" s="3">
        <v>1</v>
      </c>
      <c r="E24744" t="str">
        <f t="shared" si="1158"/>
        <v>hawaiian</v>
      </c>
      <c r="F24744" t="str">
        <f>VLOOKUP(C24744,pizzas!A:D,3,FALSE)</f>
        <v>L</v>
      </c>
      <c r="G24744">
        <f>VLOOKUP(C24744,pizzas!A:D, 4,FALSE)</f>
        <v>16.5</v>
      </c>
      <c r="H24744" t="str">
        <f>VLOOKUP(E24744,pizza_types!A:C,2,FALSE)</f>
        <v>The Hawaiian Pizza</v>
      </c>
      <c r="I24744" t="str">
        <f>VLOOKUP(E24744,pizza_types!A:D,4,FALSE)</f>
        <v>Sliced Ham, Pineapple, Mozzarella Cheese</v>
      </c>
      <c r="J24744">
        <f t="shared" si="1159"/>
        <v>16.5</v>
      </c>
      <c r="K24744" t="e">
        <f t="shared" si="1160"/>
        <v>#N/A</v>
      </c>
    </row>
    <row r="24745" spans="1:11" x14ac:dyDescent="0.3">
      <c r="A24745" s="4">
        <v>24744</v>
      </c>
      <c r="B24745" s="11" t="e">
        <f>VLOOKUP(A24745,orders!A:B, 2,FALSE)</f>
        <v>#N/A</v>
      </c>
      <c r="C24745" s="10" t="s">
        <v>5</v>
      </c>
      <c r="D24745" s="5">
        <v>1</v>
      </c>
      <c r="E24745" t="str">
        <f t="shared" si="1158"/>
        <v>classic_dlx</v>
      </c>
      <c r="F24745" t="str">
        <f>VLOOKUP(C24745,pizzas!A:D,3,FALSE)</f>
        <v>M</v>
      </c>
      <c r="G24745">
        <f>VLOOKUP(C24745,pizzas!A:D, 4,FALSE)</f>
        <v>16</v>
      </c>
      <c r="H24745" t="str">
        <f>VLOOKUP(E24745,pizza_types!A:C,2,FALSE)</f>
        <v>The Classic Deluxe Pizza</v>
      </c>
      <c r="I24745" t="str">
        <f>VLOOKUP(E24745,pizza_types!A:D,4,FALSE)</f>
        <v>Pepperoni, Mushrooms, Red Onions, Red Peppers, Bacon</v>
      </c>
      <c r="J24745">
        <f t="shared" si="1159"/>
        <v>16</v>
      </c>
      <c r="K24745" t="e">
        <f t="shared" si="1160"/>
        <v>#N/A</v>
      </c>
    </row>
    <row r="24746" spans="1:11" x14ac:dyDescent="0.3">
      <c r="A24746" s="2">
        <v>24745</v>
      </c>
      <c r="B24746" s="11" t="e">
        <f>VLOOKUP(A24746,orders!A:B, 2,FALSE)</f>
        <v>#N/A</v>
      </c>
      <c r="C24746" s="9" t="s">
        <v>53</v>
      </c>
      <c r="D24746" s="3">
        <v>1</v>
      </c>
      <c r="E24746" t="str">
        <f t="shared" si="1158"/>
        <v>green_garden</v>
      </c>
      <c r="F24746" t="str">
        <f>VLOOKUP(C24746,pizzas!A:D,3,FALSE)</f>
        <v>M</v>
      </c>
      <c r="G24746">
        <f>VLOOKUP(C24746,pizzas!A:D, 4,FALSE)</f>
        <v>16</v>
      </c>
      <c r="H24746" t="str">
        <f>VLOOKUP(E24746,pizza_types!A:C,2,FALSE)</f>
        <v>The Green Garden Pizza</v>
      </c>
      <c r="I24746" t="str">
        <f>VLOOKUP(E24746,pizza_types!A:D,4,FALSE)</f>
        <v>Spinach, Mushrooms, Tomatoes, Green Olives, Feta Cheese</v>
      </c>
      <c r="J24746">
        <f t="shared" si="1159"/>
        <v>16</v>
      </c>
      <c r="K24746" t="e">
        <f t="shared" si="1160"/>
        <v>#N/A</v>
      </c>
    </row>
    <row r="24747" spans="1:11" x14ac:dyDescent="0.3">
      <c r="A24747" s="4">
        <v>24746</v>
      </c>
      <c r="B24747" s="11" t="e">
        <f>VLOOKUP(A24747,orders!A:B, 2,FALSE)</f>
        <v>#N/A</v>
      </c>
      <c r="C24747" s="10" t="s">
        <v>71</v>
      </c>
      <c r="D24747" s="5">
        <v>1</v>
      </c>
      <c r="E24747" t="str">
        <f t="shared" si="1158"/>
        <v>sicilian</v>
      </c>
      <c r="F24747" t="str">
        <f>VLOOKUP(C24747,pizzas!A:D,3,FALSE)</f>
        <v>S</v>
      </c>
      <c r="G24747">
        <f>VLOOKUP(C24747,pizzas!A:D, 4,FALSE)</f>
        <v>12.25</v>
      </c>
      <c r="H24747" t="str">
        <f>VLOOKUP(E24747,pizza_types!A:C,2,FALSE)</f>
        <v>The Sicilian Pizza</v>
      </c>
      <c r="I24747" t="str">
        <f>VLOOKUP(E24747,pizza_types!A:D,4,FALSE)</f>
        <v>Coarse Sicilian Salami, Tomatoes, Green Olives, Luganega Sausage, Onions, Garlic</v>
      </c>
      <c r="J24747">
        <f t="shared" si="1159"/>
        <v>12.25</v>
      </c>
      <c r="K24747" t="e">
        <f t="shared" si="1160"/>
        <v>#N/A</v>
      </c>
    </row>
    <row r="24748" spans="1:11" x14ac:dyDescent="0.3">
      <c r="A24748" s="2">
        <v>24747</v>
      </c>
      <c r="B24748" s="11" t="e">
        <f>VLOOKUP(A24748,orders!A:B, 2,FALSE)</f>
        <v>#N/A</v>
      </c>
      <c r="C24748" s="9" t="s">
        <v>21</v>
      </c>
      <c r="D24748" s="3">
        <v>1</v>
      </c>
      <c r="E24748" t="str">
        <f t="shared" si="1158"/>
        <v>spin_pesto</v>
      </c>
      <c r="F24748" t="str">
        <f>VLOOKUP(C24748,pizzas!A:D,3,FALSE)</f>
        <v>L</v>
      </c>
      <c r="G24748">
        <f>VLOOKUP(C24748,pizzas!A:D, 4,FALSE)</f>
        <v>20.75</v>
      </c>
      <c r="H24748" t="str">
        <f>VLOOKUP(E24748,pizza_types!A:C,2,FALSE)</f>
        <v>The Spinach Pesto Pizza</v>
      </c>
      <c r="I24748" t="str">
        <f>VLOOKUP(E24748,pizza_types!A:D,4,FALSE)</f>
        <v>Spinach, Artichokes, Tomatoes, Sun-dried Tomatoes, Garlic, Pesto Sauce</v>
      </c>
      <c r="J24748">
        <f t="shared" si="1159"/>
        <v>20.75</v>
      </c>
      <c r="K24748" t="e">
        <f t="shared" si="1160"/>
        <v>#N/A</v>
      </c>
    </row>
    <row r="24749" spans="1:11" x14ac:dyDescent="0.3">
      <c r="A24749" s="4">
        <v>24748</v>
      </c>
      <c r="B24749" s="11" t="e">
        <f>VLOOKUP(A24749,orders!A:B, 2,FALSE)</f>
        <v>#N/A</v>
      </c>
      <c r="C24749" s="10" t="s">
        <v>20</v>
      </c>
      <c r="D24749" s="5">
        <v>1</v>
      </c>
      <c r="E24749" t="str">
        <f t="shared" si="1158"/>
        <v>spicy_ital</v>
      </c>
      <c r="F24749" t="str">
        <f>VLOOKUP(C24749,pizzas!A:D,3,FALSE)</f>
        <v>L</v>
      </c>
      <c r="G24749">
        <f>VLOOKUP(C24749,pizzas!A:D, 4,FALSE)</f>
        <v>20.75</v>
      </c>
      <c r="H24749" t="str">
        <f>VLOOKUP(E24749,pizza_types!A:C,2,FALSE)</f>
        <v>The Spicy Italian Pizza</v>
      </c>
      <c r="I24749" t="str">
        <f>VLOOKUP(E24749,pizza_types!A:D,4,FALSE)</f>
        <v>Capocollo, Tomatoes, Goat Cheese, Artichokes, Peperoncini verdi, Garlic</v>
      </c>
      <c r="J24749">
        <f t="shared" si="1159"/>
        <v>20.75</v>
      </c>
      <c r="K24749" t="e">
        <f t="shared" si="1160"/>
        <v>#N/A</v>
      </c>
    </row>
    <row r="24750" spans="1:11" x14ac:dyDescent="0.3">
      <c r="A24750" s="2">
        <v>24749</v>
      </c>
      <c r="B24750" s="11" t="e">
        <f>VLOOKUP(A24750,orders!A:B, 2,FALSE)</f>
        <v>#N/A</v>
      </c>
      <c r="C24750" s="9" t="s">
        <v>63</v>
      </c>
      <c r="D24750" s="3">
        <v>1</v>
      </c>
      <c r="E24750" t="str">
        <f t="shared" si="1158"/>
        <v>the_greek</v>
      </c>
      <c r="F24750" t="str">
        <f>VLOOKUP(C24750,pizzas!A:D,3,FALSE)</f>
        <v>XL</v>
      </c>
      <c r="G24750">
        <f>VLOOKUP(C24750,pizzas!A:D, 4,FALSE)</f>
        <v>25.5</v>
      </c>
      <c r="H24750" t="str">
        <f>VLOOKUP(E24750,pizza_types!A:C,2,FALSE)</f>
        <v>The Greek Pizza</v>
      </c>
      <c r="I24750" t="str">
        <f>VLOOKUP(E24750,pizza_types!A:D,4,FALSE)</f>
        <v>Kalamata Olives, Feta Cheese, Tomatoes, Garlic, Beef Chuck Roast, Red Onions</v>
      </c>
      <c r="J24750">
        <f t="shared" si="1159"/>
        <v>25.5</v>
      </c>
      <c r="K24750" t="e">
        <f t="shared" si="1160"/>
        <v>#N/A</v>
      </c>
    </row>
    <row r="24751" spans="1:11" x14ac:dyDescent="0.3">
      <c r="A24751" s="4">
        <v>24750</v>
      </c>
      <c r="B24751" s="11" t="e">
        <f>VLOOKUP(A24751,orders!A:B, 2,FALSE)</f>
        <v>#N/A</v>
      </c>
      <c r="C24751" s="10" t="s">
        <v>29</v>
      </c>
      <c r="D24751" s="5">
        <v>1</v>
      </c>
      <c r="E24751" t="str">
        <f t="shared" si="1158"/>
        <v>cali_ckn</v>
      </c>
      <c r="F24751" t="str">
        <f>VLOOKUP(C24751,pizzas!A:D,3,FALSE)</f>
        <v>S</v>
      </c>
      <c r="G24751">
        <f>VLOOKUP(C24751,pizzas!A:D, 4,FALSE)</f>
        <v>12.75</v>
      </c>
      <c r="H24751" t="str">
        <f>VLOOKUP(E24751,pizza_types!A:C,2,FALSE)</f>
        <v>The California Chicken Pizza</v>
      </c>
      <c r="I24751" t="str">
        <f>VLOOKUP(E24751,pizza_types!A:D,4,FALSE)</f>
        <v>Chicken, Artichoke, Spinach, Garlic, Jalapeno Peppers, Fontina Cheese, Gouda Cheese</v>
      </c>
      <c r="J24751">
        <f t="shared" si="1159"/>
        <v>12.75</v>
      </c>
      <c r="K24751" t="e">
        <f t="shared" si="1160"/>
        <v>#N/A</v>
      </c>
    </row>
    <row r="24752" spans="1:11" x14ac:dyDescent="0.3">
      <c r="A24752" s="2">
        <v>24751</v>
      </c>
      <c r="B24752" s="11" t="e">
        <f>VLOOKUP(A24752,orders!A:B, 2,FALSE)</f>
        <v>#N/A</v>
      </c>
      <c r="C24752" s="9" t="s">
        <v>55</v>
      </c>
      <c r="D24752" s="3">
        <v>1</v>
      </c>
      <c r="E24752" t="str">
        <f t="shared" si="1158"/>
        <v>hawaiian</v>
      </c>
      <c r="F24752" t="str">
        <f>VLOOKUP(C24752,pizzas!A:D,3,FALSE)</f>
        <v>S</v>
      </c>
      <c r="G24752">
        <f>VLOOKUP(C24752,pizzas!A:D, 4,FALSE)</f>
        <v>10.5</v>
      </c>
      <c r="H24752" t="str">
        <f>VLOOKUP(E24752,pizza_types!A:C,2,FALSE)</f>
        <v>The Hawaiian Pizza</v>
      </c>
      <c r="I24752" t="str">
        <f>VLOOKUP(E24752,pizza_types!A:D,4,FALSE)</f>
        <v>Sliced Ham, Pineapple, Mozzarella Cheese</v>
      </c>
      <c r="J24752">
        <f t="shared" si="1159"/>
        <v>10.5</v>
      </c>
      <c r="K24752" t="e">
        <f t="shared" si="1160"/>
        <v>#N/A</v>
      </c>
    </row>
    <row r="24753" spans="1:11" x14ac:dyDescent="0.3">
      <c r="A24753" s="4">
        <v>24752</v>
      </c>
      <c r="B24753" s="11" t="e">
        <f>VLOOKUP(A24753,orders!A:B, 2,FALSE)</f>
        <v>#N/A</v>
      </c>
      <c r="C24753" s="10" t="s">
        <v>83</v>
      </c>
      <c r="D24753" s="5">
        <v>1</v>
      </c>
      <c r="E24753" t="str">
        <f t="shared" si="1158"/>
        <v>mediterraneo</v>
      </c>
      <c r="F24753" t="str">
        <f>VLOOKUP(C24753,pizzas!A:D,3,FALSE)</f>
        <v>S</v>
      </c>
      <c r="G24753">
        <f>VLOOKUP(C24753,pizzas!A:D, 4,FALSE)</f>
        <v>12</v>
      </c>
      <c r="H24753" t="str">
        <f>VLOOKUP(E24753,pizza_types!A:C,2,FALSE)</f>
        <v>The Mediterranean Pizza</v>
      </c>
      <c r="I24753" t="str">
        <f>VLOOKUP(E24753,pizza_types!A:D,4,FALSE)</f>
        <v>Spinach, Artichokes, Kalamata Olives, Sun-dried Tomatoes, Feta Cheese, Plum Tomatoes, Red Onions</v>
      </c>
      <c r="J24753">
        <f t="shared" si="1159"/>
        <v>12</v>
      </c>
      <c r="K24753" t="e">
        <f t="shared" si="1160"/>
        <v>#N/A</v>
      </c>
    </row>
    <row r="24754" spans="1:11" x14ac:dyDescent="0.3">
      <c r="A24754" s="2">
        <v>24753</v>
      </c>
      <c r="B24754" s="11" t="e">
        <f>VLOOKUP(A24754,orders!A:B, 2,FALSE)</f>
        <v>#N/A</v>
      </c>
      <c r="C24754" s="9" t="s">
        <v>48</v>
      </c>
      <c r="D24754" s="3">
        <v>1</v>
      </c>
      <c r="E24754" t="str">
        <f t="shared" si="1158"/>
        <v>sicilian</v>
      </c>
      <c r="F24754" t="str">
        <f>VLOOKUP(C24754,pizzas!A:D,3,FALSE)</f>
        <v>M</v>
      </c>
      <c r="G24754">
        <f>VLOOKUP(C24754,pizzas!A:D, 4,FALSE)</f>
        <v>16.25</v>
      </c>
      <c r="H24754" t="str">
        <f>VLOOKUP(E24754,pizza_types!A:C,2,FALSE)</f>
        <v>The Sicilian Pizza</v>
      </c>
      <c r="I24754" t="str">
        <f>VLOOKUP(E24754,pizza_types!A:D,4,FALSE)</f>
        <v>Coarse Sicilian Salami, Tomatoes, Green Olives, Luganega Sausage, Onions, Garlic</v>
      </c>
      <c r="J24754">
        <f t="shared" si="1159"/>
        <v>16.25</v>
      </c>
      <c r="K24754" t="e">
        <f t="shared" si="1160"/>
        <v>#N/A</v>
      </c>
    </row>
    <row r="24755" spans="1:11" x14ac:dyDescent="0.3">
      <c r="A24755" s="4">
        <v>24754</v>
      </c>
      <c r="B24755" s="11" t="e">
        <f>VLOOKUP(A24755,orders!A:B, 2,FALSE)</f>
        <v>#N/A</v>
      </c>
      <c r="C24755" s="10" t="s">
        <v>24</v>
      </c>
      <c r="D24755" s="5">
        <v>1</v>
      </c>
      <c r="E24755" t="str">
        <f t="shared" si="1158"/>
        <v>southw_ckn</v>
      </c>
      <c r="F24755" t="str">
        <f>VLOOKUP(C24755,pizzas!A:D,3,FALSE)</f>
        <v>L</v>
      </c>
      <c r="G24755">
        <f>VLOOKUP(C24755,pizzas!A:D, 4,FALSE)</f>
        <v>20.75</v>
      </c>
      <c r="H24755" t="str">
        <f>VLOOKUP(E24755,pizza_types!A:C,2,FALSE)</f>
        <v>The Southwest Chicken Pizza</v>
      </c>
      <c r="I24755" t="str">
        <f>VLOOKUP(E24755,pizza_types!A:D,4,FALSE)</f>
        <v>Chicken, Tomatoes, Red Peppers, Red Onions, Jalapeno Peppers, Corn, Cilantro, Chipotle Sauce</v>
      </c>
      <c r="J24755">
        <f t="shared" si="1159"/>
        <v>20.75</v>
      </c>
      <c r="K24755" t="e">
        <f t="shared" si="1160"/>
        <v>#N/A</v>
      </c>
    </row>
    <row r="24756" spans="1:11" x14ac:dyDescent="0.3">
      <c r="A24756" s="2">
        <v>24755</v>
      </c>
      <c r="B24756" s="11" t="e">
        <f>VLOOKUP(A24756,orders!A:B, 2,FALSE)</f>
        <v>#N/A</v>
      </c>
      <c r="C24756" s="9" t="s">
        <v>20</v>
      </c>
      <c r="D24756" s="3">
        <v>2</v>
      </c>
      <c r="E24756" t="str">
        <f t="shared" si="1158"/>
        <v>spicy_ital</v>
      </c>
      <c r="F24756" t="str">
        <f>VLOOKUP(C24756,pizzas!A:D,3,FALSE)</f>
        <v>L</v>
      </c>
      <c r="G24756">
        <f>VLOOKUP(C24756,pizzas!A:D, 4,FALSE)</f>
        <v>20.75</v>
      </c>
      <c r="H24756" t="str">
        <f>VLOOKUP(E24756,pizza_types!A:C,2,FALSE)</f>
        <v>The Spicy Italian Pizza</v>
      </c>
      <c r="I24756" t="str">
        <f>VLOOKUP(E24756,pizza_types!A:D,4,FALSE)</f>
        <v>Capocollo, Tomatoes, Goat Cheese, Artichokes, Peperoncini verdi, Garlic</v>
      </c>
      <c r="J24756">
        <f t="shared" si="1159"/>
        <v>41.5</v>
      </c>
      <c r="K24756" t="e">
        <f t="shared" si="1160"/>
        <v>#N/A</v>
      </c>
    </row>
    <row r="24757" spans="1:11" x14ac:dyDescent="0.3">
      <c r="A24757" s="4">
        <v>24756</v>
      </c>
      <c r="B24757" s="11" t="e">
        <f>VLOOKUP(A24757,orders!A:B, 2,FALSE)</f>
        <v>#N/A</v>
      </c>
      <c r="C24757" s="10" t="s">
        <v>86</v>
      </c>
      <c r="D24757" s="5">
        <v>1</v>
      </c>
      <c r="E24757" t="str">
        <f t="shared" si="1158"/>
        <v>spin_pesto</v>
      </c>
      <c r="F24757" t="str">
        <f>VLOOKUP(C24757,pizzas!A:D,3,FALSE)</f>
        <v>M</v>
      </c>
      <c r="G24757">
        <f>VLOOKUP(C24757,pizzas!A:D, 4,FALSE)</f>
        <v>16.5</v>
      </c>
      <c r="H24757" t="str">
        <f>VLOOKUP(E24757,pizza_types!A:C,2,FALSE)</f>
        <v>The Spinach Pesto Pizza</v>
      </c>
      <c r="I24757" t="str">
        <f>VLOOKUP(E24757,pizza_types!A:D,4,FALSE)</f>
        <v>Spinach, Artichokes, Tomatoes, Sun-dried Tomatoes, Garlic, Pesto Sauce</v>
      </c>
      <c r="J24757">
        <f t="shared" si="1159"/>
        <v>16.5</v>
      </c>
      <c r="K24757" t="e">
        <f t="shared" si="1160"/>
        <v>#N/A</v>
      </c>
    </row>
    <row r="24758" spans="1:11" x14ac:dyDescent="0.3">
      <c r="A24758" s="2">
        <v>24757</v>
      </c>
      <c r="B24758" s="11" t="e">
        <f>VLOOKUP(A24758,orders!A:B, 2,FALSE)</f>
        <v>#N/A</v>
      </c>
      <c r="C24758" s="9" t="s">
        <v>9</v>
      </c>
      <c r="D24758" s="3">
        <v>2</v>
      </c>
      <c r="E24758" t="str">
        <f t="shared" si="1158"/>
        <v>thai_ckn</v>
      </c>
      <c r="F24758" t="str">
        <f>VLOOKUP(C24758,pizzas!A:D,3,FALSE)</f>
        <v>L</v>
      </c>
      <c r="G24758">
        <f>VLOOKUP(C24758,pizzas!A:D, 4,FALSE)</f>
        <v>20.75</v>
      </c>
      <c r="H24758" t="str">
        <f>VLOOKUP(E24758,pizza_types!A:C,2,FALSE)</f>
        <v>The Thai Chicken Pizza</v>
      </c>
      <c r="I24758" t="str">
        <f>VLOOKUP(E24758,pizza_types!A:D,4,FALSE)</f>
        <v>Chicken, Pineapple, Tomatoes, Red Peppers, Thai Sweet Chilli Sauce</v>
      </c>
      <c r="J24758">
        <f t="shared" si="1159"/>
        <v>41.5</v>
      </c>
      <c r="K24758" t="e">
        <f t="shared" si="1160"/>
        <v>#N/A</v>
      </c>
    </row>
    <row r="24759" spans="1:11" x14ac:dyDescent="0.3">
      <c r="A24759" s="4">
        <v>24758</v>
      </c>
      <c r="B24759" s="11" t="e">
        <f>VLOOKUP(A24759,orders!A:B, 2,FALSE)</f>
        <v>#N/A</v>
      </c>
      <c r="C24759" s="10" t="s">
        <v>14</v>
      </c>
      <c r="D24759" s="5">
        <v>1</v>
      </c>
      <c r="E24759" t="str">
        <f t="shared" si="1158"/>
        <v>spinach_supr</v>
      </c>
      <c r="F24759" t="str">
        <f>VLOOKUP(C24759,pizzas!A:D,3,FALSE)</f>
        <v>S</v>
      </c>
      <c r="G24759">
        <f>VLOOKUP(C24759,pizzas!A:D, 4,FALSE)</f>
        <v>12.5</v>
      </c>
      <c r="H24759" t="str">
        <f>VLOOKUP(E24759,pizza_types!A:C,2,FALSE)</f>
        <v>The Spinach Supreme Pizza</v>
      </c>
      <c r="I24759" t="str">
        <f>VLOOKUP(E24759,pizza_types!A:D,4,FALSE)</f>
        <v>Spinach, Red Onions, Pepperoni, Tomatoes, Artichokes, Kalamata Olives, Garlic, Asiago Cheese</v>
      </c>
      <c r="J24759">
        <f t="shared" si="1159"/>
        <v>12.5</v>
      </c>
      <c r="K24759" t="e">
        <f t="shared" si="1160"/>
        <v>#N/A</v>
      </c>
    </row>
    <row r="24760" spans="1:11" x14ac:dyDescent="0.3">
      <c r="A24760" s="2">
        <v>24759</v>
      </c>
      <c r="B24760" s="11" t="e">
        <f>VLOOKUP(A24760,orders!A:B, 2,FALSE)</f>
        <v>#N/A</v>
      </c>
      <c r="C24760" s="9" t="s">
        <v>69</v>
      </c>
      <c r="D24760" s="3">
        <v>1</v>
      </c>
      <c r="E24760" t="str">
        <f t="shared" si="1158"/>
        <v>southw_ckn</v>
      </c>
      <c r="F24760" t="str">
        <f>VLOOKUP(C24760,pizzas!A:D,3,FALSE)</f>
        <v>M</v>
      </c>
      <c r="G24760">
        <f>VLOOKUP(C24760,pizzas!A:D, 4,FALSE)</f>
        <v>16.75</v>
      </c>
      <c r="H24760" t="str">
        <f>VLOOKUP(E24760,pizza_types!A:C,2,FALSE)</f>
        <v>The Southwest Chicken Pizza</v>
      </c>
      <c r="I24760" t="str">
        <f>VLOOKUP(E24760,pizza_types!A:D,4,FALSE)</f>
        <v>Chicken, Tomatoes, Red Peppers, Red Onions, Jalapeno Peppers, Corn, Cilantro, Chipotle Sauce</v>
      </c>
      <c r="J24760">
        <f t="shared" si="1159"/>
        <v>16.75</v>
      </c>
      <c r="K24760" t="e">
        <f t="shared" si="1160"/>
        <v>#N/A</v>
      </c>
    </row>
    <row r="24761" spans="1:11" x14ac:dyDescent="0.3">
      <c r="A24761" s="4">
        <v>24760</v>
      </c>
      <c r="B24761" s="11" t="e">
        <f>VLOOKUP(A24761,orders!A:B, 2,FALSE)</f>
        <v>#N/A</v>
      </c>
      <c r="C24761" s="10" t="s">
        <v>16</v>
      </c>
      <c r="D24761" s="5">
        <v>1</v>
      </c>
      <c r="E24761" t="str">
        <f t="shared" si="1158"/>
        <v>green_garden</v>
      </c>
      <c r="F24761" t="str">
        <f>VLOOKUP(C24761,pizzas!A:D,3,FALSE)</f>
        <v>S</v>
      </c>
      <c r="G24761">
        <f>VLOOKUP(C24761,pizzas!A:D, 4,FALSE)</f>
        <v>12</v>
      </c>
      <c r="H24761" t="str">
        <f>VLOOKUP(E24761,pizza_types!A:C,2,FALSE)</f>
        <v>The Green Garden Pizza</v>
      </c>
      <c r="I24761" t="str">
        <f>VLOOKUP(E24761,pizza_types!A:D,4,FALSE)</f>
        <v>Spinach, Mushrooms, Tomatoes, Green Olives, Feta Cheese</v>
      </c>
      <c r="J24761">
        <f t="shared" si="1159"/>
        <v>12</v>
      </c>
      <c r="K24761" t="e">
        <f t="shared" si="1160"/>
        <v>#N/A</v>
      </c>
    </row>
    <row r="24762" spans="1:11" x14ac:dyDescent="0.3">
      <c r="A24762" s="2">
        <v>24761</v>
      </c>
      <c r="B24762" s="11" t="e">
        <f>VLOOKUP(A24762,orders!A:B, 2,FALSE)</f>
        <v>#N/A</v>
      </c>
      <c r="C24762" s="9" t="s">
        <v>47</v>
      </c>
      <c r="D24762" s="3">
        <v>1</v>
      </c>
      <c r="E24762" t="str">
        <f t="shared" si="1158"/>
        <v>prsc_argla</v>
      </c>
      <c r="F24762" t="str">
        <f>VLOOKUP(C24762,pizzas!A:D,3,FALSE)</f>
        <v>S</v>
      </c>
      <c r="G24762">
        <f>VLOOKUP(C24762,pizzas!A:D, 4,FALSE)</f>
        <v>12.5</v>
      </c>
      <c r="H24762" t="str">
        <f>VLOOKUP(E24762,pizza_types!A:C,2,FALSE)</f>
        <v>The Prosciutto and Arugula Pizza</v>
      </c>
      <c r="I24762" t="str">
        <f>VLOOKUP(E24762,pizza_types!A:D,4,FALSE)</f>
        <v>Prosciutto di San Daniele, Arugula, Mozzarella Cheese</v>
      </c>
      <c r="J24762">
        <f t="shared" si="1159"/>
        <v>12.5</v>
      </c>
      <c r="K24762" t="e">
        <f t="shared" si="1160"/>
        <v>#N/A</v>
      </c>
    </row>
    <row r="24763" spans="1:11" x14ac:dyDescent="0.3">
      <c r="A24763" s="4">
        <v>24762</v>
      </c>
      <c r="B24763" s="11" t="e">
        <f>VLOOKUP(A24763,orders!A:B, 2,FALSE)</f>
        <v>#N/A</v>
      </c>
      <c r="C24763" s="10" t="s">
        <v>6</v>
      </c>
      <c r="D24763" s="5">
        <v>1</v>
      </c>
      <c r="E24763" t="str">
        <f t="shared" si="1158"/>
        <v>five_cheese</v>
      </c>
      <c r="F24763" t="str">
        <f>VLOOKUP(C24763,pizzas!A:D,3,FALSE)</f>
        <v>L</v>
      </c>
      <c r="G24763">
        <f>VLOOKUP(C24763,pizzas!A:D, 4,FALSE)</f>
        <v>18.5</v>
      </c>
      <c r="H24763" t="str">
        <f>VLOOKUP(E24763,pizza_types!A:C,2,FALSE)</f>
        <v>The Five Cheese Pizza</v>
      </c>
      <c r="I24763" t="str">
        <f>VLOOKUP(E24763,pizza_types!A:D,4,FALSE)</f>
        <v>Mozzarella Cheese, Provolone Cheese, Smoked Gouda Cheese, Romano Cheese, Blue Cheese, Garlic</v>
      </c>
      <c r="J24763">
        <f t="shared" si="1159"/>
        <v>18.5</v>
      </c>
      <c r="K24763" t="e">
        <f t="shared" si="1160"/>
        <v>#N/A</v>
      </c>
    </row>
    <row r="24764" spans="1:11" x14ac:dyDescent="0.3">
      <c r="A24764" s="2">
        <v>24763</v>
      </c>
      <c r="B24764" s="11" t="e">
        <f>VLOOKUP(A24764,orders!A:B, 2,FALSE)</f>
        <v>#N/A</v>
      </c>
      <c r="C24764" s="9" t="s">
        <v>24</v>
      </c>
      <c r="D24764" s="3">
        <v>1</v>
      </c>
      <c r="E24764" t="str">
        <f t="shared" si="1158"/>
        <v>southw_ckn</v>
      </c>
      <c r="F24764" t="str">
        <f>VLOOKUP(C24764,pizzas!A:D,3,FALSE)</f>
        <v>L</v>
      </c>
      <c r="G24764">
        <f>VLOOKUP(C24764,pizzas!A:D, 4,FALSE)</f>
        <v>20.75</v>
      </c>
      <c r="H24764" t="str">
        <f>VLOOKUP(E24764,pizza_types!A:C,2,FALSE)</f>
        <v>The Southwest Chicken Pizza</v>
      </c>
      <c r="I24764" t="str">
        <f>VLOOKUP(E24764,pizza_types!A:D,4,FALSE)</f>
        <v>Chicken, Tomatoes, Red Peppers, Red Onions, Jalapeno Peppers, Corn, Cilantro, Chipotle Sauce</v>
      </c>
      <c r="J24764">
        <f t="shared" si="1159"/>
        <v>20.75</v>
      </c>
      <c r="K24764" t="e">
        <f t="shared" si="1160"/>
        <v>#N/A</v>
      </c>
    </row>
    <row r="24765" spans="1:11" x14ac:dyDescent="0.3">
      <c r="A24765" s="4">
        <v>24764</v>
      </c>
      <c r="B24765" s="11" t="e">
        <f>VLOOKUP(A24765,orders!A:B, 2,FALSE)</f>
        <v>#N/A</v>
      </c>
      <c r="C24765" s="10" t="s">
        <v>80</v>
      </c>
      <c r="D24765" s="5">
        <v>1</v>
      </c>
      <c r="E24765" t="str">
        <f t="shared" si="1158"/>
        <v>spicy_ital</v>
      </c>
      <c r="F24765" t="str">
        <f>VLOOKUP(C24765,pizzas!A:D,3,FALSE)</f>
        <v>M</v>
      </c>
      <c r="G24765">
        <f>VLOOKUP(C24765,pizzas!A:D, 4,FALSE)</f>
        <v>16.5</v>
      </c>
      <c r="H24765" t="str">
        <f>VLOOKUP(E24765,pizza_types!A:C,2,FALSE)</f>
        <v>The Spicy Italian Pizza</v>
      </c>
      <c r="I24765" t="str">
        <f>VLOOKUP(E24765,pizza_types!A:D,4,FALSE)</f>
        <v>Capocollo, Tomatoes, Goat Cheese, Artichokes, Peperoncini verdi, Garlic</v>
      </c>
      <c r="J24765">
        <f t="shared" si="1159"/>
        <v>16.5</v>
      </c>
      <c r="K24765" t="e">
        <f t="shared" si="1160"/>
        <v>#N/A</v>
      </c>
    </row>
    <row r="24766" spans="1:11" x14ac:dyDescent="0.3">
      <c r="A24766" s="2">
        <v>24765</v>
      </c>
      <c r="B24766" s="11" t="e">
        <f>VLOOKUP(A24766,orders!A:B, 2,FALSE)</f>
        <v>#N/A</v>
      </c>
      <c r="C24766" s="9" t="s">
        <v>5</v>
      </c>
      <c r="D24766" s="3">
        <v>1</v>
      </c>
      <c r="E24766" t="str">
        <f t="shared" si="1158"/>
        <v>classic_dlx</v>
      </c>
      <c r="F24766" t="str">
        <f>VLOOKUP(C24766,pizzas!A:D,3,FALSE)</f>
        <v>M</v>
      </c>
      <c r="G24766">
        <f>VLOOKUP(C24766,pizzas!A:D, 4,FALSE)</f>
        <v>16</v>
      </c>
      <c r="H24766" t="str">
        <f>VLOOKUP(E24766,pizza_types!A:C,2,FALSE)</f>
        <v>The Classic Deluxe Pizza</v>
      </c>
      <c r="I24766" t="str">
        <f>VLOOKUP(E24766,pizza_types!A:D,4,FALSE)</f>
        <v>Pepperoni, Mushrooms, Red Onions, Red Peppers, Bacon</v>
      </c>
      <c r="J24766">
        <f t="shared" si="1159"/>
        <v>16</v>
      </c>
      <c r="K24766" t="e">
        <f t="shared" si="1160"/>
        <v>#N/A</v>
      </c>
    </row>
    <row r="24767" spans="1:11" x14ac:dyDescent="0.3">
      <c r="A24767" s="4">
        <v>24766</v>
      </c>
      <c r="B24767" s="11" t="e">
        <f>VLOOKUP(A24767,orders!A:B, 2,FALSE)</f>
        <v>#N/A</v>
      </c>
      <c r="C24767" s="10" t="s">
        <v>26</v>
      </c>
      <c r="D24767" s="5">
        <v>1</v>
      </c>
      <c r="E24767" t="str">
        <f t="shared" si="1158"/>
        <v>cali_ckn</v>
      </c>
      <c r="F24767" t="str">
        <f>VLOOKUP(C24767,pizzas!A:D,3,FALSE)</f>
        <v>L</v>
      </c>
      <c r="G24767">
        <f>VLOOKUP(C24767,pizzas!A:D, 4,FALSE)</f>
        <v>20.75</v>
      </c>
      <c r="H24767" t="str">
        <f>VLOOKUP(E24767,pizza_types!A:C,2,FALSE)</f>
        <v>The California Chicken Pizza</v>
      </c>
      <c r="I24767" t="str">
        <f>VLOOKUP(E24767,pizza_types!A:D,4,FALSE)</f>
        <v>Chicken, Artichoke, Spinach, Garlic, Jalapeno Peppers, Fontina Cheese, Gouda Cheese</v>
      </c>
      <c r="J24767">
        <f t="shared" si="1159"/>
        <v>20.75</v>
      </c>
      <c r="K24767" t="e">
        <f t="shared" si="1160"/>
        <v>#N/A</v>
      </c>
    </row>
    <row r="24768" spans="1:11" x14ac:dyDescent="0.3">
      <c r="A24768" s="2">
        <v>24767</v>
      </c>
      <c r="B24768" s="11" t="e">
        <f>VLOOKUP(A24768,orders!A:B, 2,FALSE)</f>
        <v>#N/A</v>
      </c>
      <c r="C24768" s="9" t="s">
        <v>33</v>
      </c>
      <c r="D24768" s="3">
        <v>1</v>
      </c>
      <c r="E24768" t="str">
        <f t="shared" si="1158"/>
        <v>four_cheese</v>
      </c>
      <c r="F24768" t="str">
        <f>VLOOKUP(C24768,pizzas!A:D,3,FALSE)</f>
        <v>L</v>
      </c>
      <c r="G24768">
        <f>VLOOKUP(C24768,pizzas!A:D, 4,FALSE)</f>
        <v>17.95</v>
      </c>
      <c r="H24768" t="str">
        <f>VLOOKUP(E24768,pizza_types!A:C,2,FALSE)</f>
        <v>The Four Cheese Pizza</v>
      </c>
      <c r="I24768" t="str">
        <f>VLOOKUP(E24768,pizza_types!A:D,4,FALSE)</f>
        <v>Ricotta Cheese, Gorgonzola Piccante Cheese, Mozzarella Cheese, Parmigiano Reggiano Cheese, Garlic</v>
      </c>
      <c r="J24768">
        <f t="shared" si="1159"/>
        <v>17.95</v>
      </c>
      <c r="K24768" t="e">
        <f t="shared" si="1160"/>
        <v>#N/A</v>
      </c>
    </row>
    <row r="24769" spans="1:11" x14ac:dyDescent="0.3">
      <c r="A24769" s="4">
        <v>24768</v>
      </c>
      <c r="B24769" s="11" t="e">
        <f>VLOOKUP(A24769,orders!A:B, 2,FALSE)</f>
        <v>#N/A</v>
      </c>
      <c r="C24769" s="10" t="s">
        <v>7</v>
      </c>
      <c r="D24769" s="5">
        <v>1</v>
      </c>
      <c r="E24769" t="str">
        <f t="shared" si="1158"/>
        <v>ital_supr</v>
      </c>
      <c r="F24769" t="str">
        <f>VLOOKUP(C24769,pizzas!A:D,3,FALSE)</f>
        <v>L</v>
      </c>
      <c r="G24769">
        <f>VLOOKUP(C24769,pizzas!A:D, 4,FALSE)</f>
        <v>20.75</v>
      </c>
      <c r="H24769" t="str">
        <f>VLOOKUP(E24769,pizza_types!A:C,2,FALSE)</f>
        <v>The Italian Supreme Pizza</v>
      </c>
      <c r="I24769" t="str">
        <f>VLOOKUP(E24769,pizza_types!A:D,4,FALSE)</f>
        <v>Calabrese Salami, Capocollo, Tomatoes, Red Onions, Green Olives, Garlic</v>
      </c>
      <c r="J24769">
        <f t="shared" si="1159"/>
        <v>20.75</v>
      </c>
      <c r="K24769" t="e">
        <f t="shared" si="1160"/>
        <v>#N/A</v>
      </c>
    </row>
    <row r="24770" spans="1:11" x14ac:dyDescent="0.3">
      <c r="A24770" s="2">
        <v>24769</v>
      </c>
      <c r="B24770" s="11" t="e">
        <f>VLOOKUP(A24770,orders!A:B, 2,FALSE)</f>
        <v>#N/A</v>
      </c>
      <c r="C24770" s="9" t="s">
        <v>5</v>
      </c>
      <c r="D24770" s="3">
        <v>1</v>
      </c>
      <c r="E24770" t="str">
        <f t="shared" si="1158"/>
        <v>classic_dlx</v>
      </c>
      <c r="F24770" t="str">
        <f>VLOOKUP(C24770,pizzas!A:D,3,FALSE)</f>
        <v>M</v>
      </c>
      <c r="G24770">
        <f>VLOOKUP(C24770,pizzas!A:D, 4,FALSE)</f>
        <v>16</v>
      </c>
      <c r="H24770" t="str">
        <f>VLOOKUP(E24770,pizza_types!A:C,2,FALSE)</f>
        <v>The Classic Deluxe Pizza</v>
      </c>
      <c r="I24770" t="str">
        <f>VLOOKUP(E24770,pizza_types!A:D,4,FALSE)</f>
        <v>Pepperoni, Mushrooms, Red Onions, Red Peppers, Bacon</v>
      </c>
      <c r="J24770">
        <f t="shared" si="1159"/>
        <v>16</v>
      </c>
      <c r="K24770" t="e">
        <f t="shared" si="1160"/>
        <v>#N/A</v>
      </c>
    </row>
    <row r="24771" spans="1:11" x14ac:dyDescent="0.3">
      <c r="A24771" s="4">
        <v>24770</v>
      </c>
      <c r="B24771" s="11" t="e">
        <f>VLOOKUP(A24771,orders!A:B, 2,FALSE)</f>
        <v>#N/A</v>
      </c>
      <c r="C24771" s="10" t="s">
        <v>10</v>
      </c>
      <c r="D24771" s="5">
        <v>1</v>
      </c>
      <c r="E24771" t="str">
        <f t="shared" ref="E24771:E24834" si="1161">LEFT(C24771,FIND("@",SUBSTITUTE(C24771,"_","@",LEN(C24771)-LEN(SUBSTITUTE(C24771,"_",""))))-1)</f>
        <v>ital_supr</v>
      </c>
      <c r="F24771" t="str">
        <f>VLOOKUP(C24771,pizzas!A:D,3,FALSE)</f>
        <v>M</v>
      </c>
      <c r="G24771">
        <f>VLOOKUP(C24771,pizzas!A:D, 4,FALSE)</f>
        <v>16.5</v>
      </c>
      <c r="H24771" t="str">
        <f>VLOOKUP(E24771,pizza_types!A:C,2,FALSE)</f>
        <v>The Italian Supreme Pizza</v>
      </c>
      <c r="I24771" t="str">
        <f>VLOOKUP(E24771,pizza_types!A:D,4,FALSE)</f>
        <v>Calabrese Salami, Capocollo, Tomatoes, Red Onions, Green Olives, Garlic</v>
      </c>
      <c r="J24771">
        <f t="shared" ref="J24771:J24834" si="1162">D24771*G24771</f>
        <v>16.5</v>
      </c>
      <c r="K24771" t="e">
        <f t="shared" ref="K24771:K24834" si="1163">TEXT(B24771,"mmmm")</f>
        <v>#N/A</v>
      </c>
    </row>
    <row r="24772" spans="1:11" x14ac:dyDescent="0.3">
      <c r="A24772" s="2">
        <v>24771</v>
      </c>
      <c r="B24772" s="11" t="e">
        <f>VLOOKUP(A24772,orders!A:B, 2,FALSE)</f>
        <v>#N/A</v>
      </c>
      <c r="C24772" s="9" t="s">
        <v>17</v>
      </c>
      <c r="D24772" s="3">
        <v>1</v>
      </c>
      <c r="E24772" t="str">
        <f t="shared" si="1161"/>
        <v>ital_cpcllo</v>
      </c>
      <c r="F24772" t="str">
        <f>VLOOKUP(C24772,pizzas!A:D,3,FALSE)</f>
        <v>L</v>
      </c>
      <c r="G24772">
        <f>VLOOKUP(C24772,pizzas!A:D, 4,FALSE)</f>
        <v>20.5</v>
      </c>
      <c r="H24772" t="str">
        <f>VLOOKUP(E24772,pizza_types!A:C,2,FALSE)</f>
        <v>The Italian Capocollo Pizza</v>
      </c>
      <c r="I24772" t="str">
        <f>VLOOKUP(E24772,pizza_types!A:D,4,FALSE)</f>
        <v>Capocollo, Red Peppers, Tomatoes, Goat Cheese, Garlic, Oregano</v>
      </c>
      <c r="J24772">
        <f t="shared" si="1162"/>
        <v>20.5</v>
      </c>
      <c r="K24772" t="e">
        <f t="shared" si="1163"/>
        <v>#N/A</v>
      </c>
    </row>
    <row r="24773" spans="1:11" x14ac:dyDescent="0.3">
      <c r="A24773" s="4">
        <v>24772</v>
      </c>
      <c r="B24773" s="11" t="e">
        <f>VLOOKUP(A24773,orders!A:B, 2,FALSE)</f>
        <v>#N/A</v>
      </c>
      <c r="C24773" s="10" t="s">
        <v>27</v>
      </c>
      <c r="D24773" s="5">
        <v>1</v>
      </c>
      <c r="E24773" t="str">
        <f t="shared" si="1161"/>
        <v>cali_ckn</v>
      </c>
      <c r="F24773" t="str">
        <f>VLOOKUP(C24773,pizzas!A:D,3,FALSE)</f>
        <v>M</v>
      </c>
      <c r="G24773">
        <f>VLOOKUP(C24773,pizzas!A:D, 4,FALSE)</f>
        <v>16.75</v>
      </c>
      <c r="H24773" t="str">
        <f>VLOOKUP(E24773,pizza_types!A:C,2,FALSE)</f>
        <v>The California Chicken Pizza</v>
      </c>
      <c r="I24773" t="str">
        <f>VLOOKUP(E24773,pizza_types!A:D,4,FALSE)</f>
        <v>Chicken, Artichoke, Spinach, Garlic, Jalapeno Peppers, Fontina Cheese, Gouda Cheese</v>
      </c>
      <c r="J24773">
        <f t="shared" si="1162"/>
        <v>16.75</v>
      </c>
      <c r="K24773" t="e">
        <f t="shared" si="1163"/>
        <v>#N/A</v>
      </c>
    </row>
    <row r="24774" spans="1:11" x14ac:dyDescent="0.3">
      <c r="A24774" s="2">
        <v>24773</v>
      </c>
      <c r="B24774" s="11" t="e">
        <f>VLOOKUP(A24774,orders!A:B, 2,FALSE)</f>
        <v>#N/A</v>
      </c>
      <c r="C24774" s="9" t="s">
        <v>29</v>
      </c>
      <c r="D24774" s="3">
        <v>1</v>
      </c>
      <c r="E24774" t="str">
        <f t="shared" si="1161"/>
        <v>cali_ckn</v>
      </c>
      <c r="F24774" t="str">
        <f>VLOOKUP(C24774,pizzas!A:D,3,FALSE)</f>
        <v>S</v>
      </c>
      <c r="G24774">
        <f>VLOOKUP(C24774,pizzas!A:D, 4,FALSE)</f>
        <v>12.75</v>
      </c>
      <c r="H24774" t="str">
        <f>VLOOKUP(E24774,pizza_types!A:C,2,FALSE)</f>
        <v>The California Chicken Pizza</v>
      </c>
      <c r="I24774" t="str">
        <f>VLOOKUP(E24774,pizza_types!A:D,4,FALSE)</f>
        <v>Chicken, Artichoke, Spinach, Garlic, Jalapeno Peppers, Fontina Cheese, Gouda Cheese</v>
      </c>
      <c r="J24774">
        <f t="shared" si="1162"/>
        <v>12.75</v>
      </c>
      <c r="K24774" t="e">
        <f t="shared" si="1163"/>
        <v>#N/A</v>
      </c>
    </row>
    <row r="24775" spans="1:11" x14ac:dyDescent="0.3">
      <c r="A24775" s="4">
        <v>24774</v>
      </c>
      <c r="B24775" s="11" t="e">
        <f>VLOOKUP(A24775,orders!A:B, 2,FALSE)</f>
        <v>#N/A</v>
      </c>
      <c r="C24775" s="10" t="s">
        <v>28</v>
      </c>
      <c r="D24775" s="5">
        <v>1</v>
      </c>
      <c r="E24775" t="str">
        <f t="shared" si="1161"/>
        <v>pepperoni</v>
      </c>
      <c r="F24775" t="str">
        <f>VLOOKUP(C24775,pizzas!A:D,3,FALSE)</f>
        <v>L</v>
      </c>
      <c r="G24775">
        <f>VLOOKUP(C24775,pizzas!A:D, 4,FALSE)</f>
        <v>15.25</v>
      </c>
      <c r="H24775" t="str">
        <f>VLOOKUP(E24775,pizza_types!A:C,2,FALSE)</f>
        <v>The Pepperoni Pizza</v>
      </c>
      <c r="I24775" t="str">
        <f>VLOOKUP(E24775,pizza_types!A:D,4,FALSE)</f>
        <v>Mozzarella Cheese, Pepperoni</v>
      </c>
      <c r="J24775">
        <f t="shared" si="1162"/>
        <v>15.25</v>
      </c>
      <c r="K24775" t="e">
        <f t="shared" si="1163"/>
        <v>#N/A</v>
      </c>
    </row>
    <row r="24776" spans="1:11" x14ac:dyDescent="0.3">
      <c r="A24776" s="2">
        <v>24775</v>
      </c>
      <c r="B24776" s="11" t="e">
        <f>VLOOKUP(A24776,orders!A:B, 2,FALSE)</f>
        <v>#N/A</v>
      </c>
      <c r="C24776" s="9" t="s">
        <v>33</v>
      </c>
      <c r="D24776" s="3">
        <v>1</v>
      </c>
      <c r="E24776" t="str">
        <f t="shared" si="1161"/>
        <v>four_cheese</v>
      </c>
      <c r="F24776" t="str">
        <f>VLOOKUP(C24776,pizzas!A:D,3,FALSE)</f>
        <v>L</v>
      </c>
      <c r="G24776">
        <f>VLOOKUP(C24776,pizzas!A:D, 4,FALSE)</f>
        <v>17.95</v>
      </c>
      <c r="H24776" t="str">
        <f>VLOOKUP(E24776,pizza_types!A:C,2,FALSE)</f>
        <v>The Four Cheese Pizza</v>
      </c>
      <c r="I24776" t="str">
        <f>VLOOKUP(E24776,pizza_types!A:D,4,FALSE)</f>
        <v>Ricotta Cheese, Gorgonzola Piccante Cheese, Mozzarella Cheese, Parmigiano Reggiano Cheese, Garlic</v>
      </c>
      <c r="J24776">
        <f t="shared" si="1162"/>
        <v>17.95</v>
      </c>
      <c r="K24776" t="e">
        <f t="shared" si="1163"/>
        <v>#N/A</v>
      </c>
    </row>
    <row r="24777" spans="1:11" x14ac:dyDescent="0.3">
      <c r="A24777" s="4">
        <v>24776</v>
      </c>
      <c r="B24777" s="11" t="e">
        <f>VLOOKUP(A24777,orders!A:B, 2,FALSE)</f>
        <v>#N/A</v>
      </c>
      <c r="C24777" s="10" t="s">
        <v>7</v>
      </c>
      <c r="D24777" s="5">
        <v>1</v>
      </c>
      <c r="E24777" t="str">
        <f t="shared" si="1161"/>
        <v>ital_supr</v>
      </c>
      <c r="F24777" t="str">
        <f>VLOOKUP(C24777,pizzas!A:D,3,FALSE)</f>
        <v>L</v>
      </c>
      <c r="G24777">
        <f>VLOOKUP(C24777,pizzas!A:D, 4,FALSE)</f>
        <v>20.75</v>
      </c>
      <c r="H24777" t="str">
        <f>VLOOKUP(E24777,pizza_types!A:C,2,FALSE)</f>
        <v>The Italian Supreme Pizza</v>
      </c>
      <c r="I24777" t="str">
        <f>VLOOKUP(E24777,pizza_types!A:D,4,FALSE)</f>
        <v>Calabrese Salami, Capocollo, Tomatoes, Red Onions, Green Olives, Garlic</v>
      </c>
      <c r="J24777">
        <f t="shared" si="1162"/>
        <v>20.75</v>
      </c>
      <c r="K24777" t="e">
        <f t="shared" si="1163"/>
        <v>#N/A</v>
      </c>
    </row>
    <row r="24778" spans="1:11" x14ac:dyDescent="0.3">
      <c r="A24778" s="2">
        <v>24777</v>
      </c>
      <c r="B24778" s="11" t="e">
        <f>VLOOKUP(A24778,orders!A:B, 2,FALSE)</f>
        <v>#N/A</v>
      </c>
      <c r="C24778" s="9" t="s">
        <v>51</v>
      </c>
      <c r="D24778" s="3">
        <v>1</v>
      </c>
      <c r="E24778" t="str">
        <f t="shared" si="1161"/>
        <v>pepperoni</v>
      </c>
      <c r="F24778" t="str">
        <f>VLOOKUP(C24778,pizzas!A:D,3,FALSE)</f>
        <v>S</v>
      </c>
      <c r="G24778">
        <f>VLOOKUP(C24778,pizzas!A:D, 4,FALSE)</f>
        <v>9.75</v>
      </c>
      <c r="H24778" t="str">
        <f>VLOOKUP(E24778,pizza_types!A:C,2,FALSE)</f>
        <v>The Pepperoni Pizza</v>
      </c>
      <c r="I24778" t="str">
        <f>VLOOKUP(E24778,pizza_types!A:D,4,FALSE)</f>
        <v>Mozzarella Cheese, Pepperoni</v>
      </c>
      <c r="J24778">
        <f t="shared" si="1162"/>
        <v>9.75</v>
      </c>
      <c r="K24778" t="e">
        <f t="shared" si="1163"/>
        <v>#N/A</v>
      </c>
    </row>
    <row r="24779" spans="1:11" x14ac:dyDescent="0.3">
      <c r="A24779" s="4">
        <v>24778</v>
      </c>
      <c r="B24779" s="11" t="e">
        <f>VLOOKUP(A24779,orders!A:B, 2,FALSE)</f>
        <v>#N/A</v>
      </c>
      <c r="C24779" s="10" t="s">
        <v>9</v>
      </c>
      <c r="D24779" s="5">
        <v>1</v>
      </c>
      <c r="E24779" t="str">
        <f t="shared" si="1161"/>
        <v>thai_ckn</v>
      </c>
      <c r="F24779" t="str">
        <f>VLOOKUP(C24779,pizzas!A:D,3,FALSE)</f>
        <v>L</v>
      </c>
      <c r="G24779">
        <f>VLOOKUP(C24779,pizzas!A:D, 4,FALSE)</f>
        <v>20.75</v>
      </c>
      <c r="H24779" t="str">
        <f>VLOOKUP(E24779,pizza_types!A:C,2,FALSE)</f>
        <v>The Thai Chicken Pizza</v>
      </c>
      <c r="I24779" t="str">
        <f>VLOOKUP(E24779,pizza_types!A:D,4,FALSE)</f>
        <v>Chicken, Pineapple, Tomatoes, Red Peppers, Thai Sweet Chilli Sauce</v>
      </c>
      <c r="J24779">
        <f t="shared" si="1162"/>
        <v>20.75</v>
      </c>
      <c r="K24779" t="e">
        <f t="shared" si="1163"/>
        <v>#N/A</v>
      </c>
    </row>
    <row r="24780" spans="1:11" x14ac:dyDescent="0.3">
      <c r="A24780" s="2">
        <v>24779</v>
      </c>
      <c r="B24780" s="11" t="e">
        <f>VLOOKUP(A24780,orders!A:B, 2,FALSE)</f>
        <v>#N/A</v>
      </c>
      <c r="C24780" s="9" t="s">
        <v>87</v>
      </c>
      <c r="D24780" s="3">
        <v>1</v>
      </c>
      <c r="E24780" t="str">
        <f t="shared" si="1161"/>
        <v>brie_carre</v>
      </c>
      <c r="F24780" t="str">
        <f>VLOOKUP(C24780,pizzas!A:D,3,FALSE)</f>
        <v>S</v>
      </c>
      <c r="G24780">
        <f>VLOOKUP(C24780,pizzas!A:D, 4,FALSE)</f>
        <v>23.65</v>
      </c>
      <c r="H24780" t="str">
        <f>VLOOKUP(E24780,pizza_types!A:C,2,FALSE)</f>
        <v>The Brie Carre Pizza</v>
      </c>
      <c r="I24780" t="str">
        <f>VLOOKUP(E24780,pizza_types!A:D,4,FALSE)</f>
        <v>Brie Carre Cheese, Prosciutto, Caramelized Onions, Pears, Thyme, Garlic</v>
      </c>
      <c r="J24780">
        <f t="shared" si="1162"/>
        <v>23.65</v>
      </c>
      <c r="K24780" t="e">
        <f t="shared" si="1163"/>
        <v>#N/A</v>
      </c>
    </row>
    <row r="24781" spans="1:11" x14ac:dyDescent="0.3">
      <c r="A24781" s="4">
        <v>24780</v>
      </c>
      <c r="B24781" s="11" t="e">
        <f>VLOOKUP(A24781,orders!A:B, 2,FALSE)</f>
        <v>#N/A</v>
      </c>
      <c r="C24781" s="10" t="s">
        <v>17</v>
      </c>
      <c r="D24781" s="5">
        <v>1</v>
      </c>
      <c r="E24781" t="str">
        <f t="shared" si="1161"/>
        <v>ital_cpcllo</v>
      </c>
      <c r="F24781" t="str">
        <f>VLOOKUP(C24781,pizzas!A:D,3,FALSE)</f>
        <v>L</v>
      </c>
      <c r="G24781">
        <f>VLOOKUP(C24781,pizzas!A:D, 4,FALSE)</f>
        <v>20.5</v>
      </c>
      <c r="H24781" t="str">
        <f>VLOOKUP(E24781,pizza_types!A:C,2,FALSE)</f>
        <v>The Italian Capocollo Pizza</v>
      </c>
      <c r="I24781" t="str">
        <f>VLOOKUP(E24781,pizza_types!A:D,4,FALSE)</f>
        <v>Capocollo, Red Peppers, Tomatoes, Goat Cheese, Garlic, Oregano</v>
      </c>
      <c r="J24781">
        <f t="shared" si="1162"/>
        <v>20.5</v>
      </c>
      <c r="K24781" t="e">
        <f t="shared" si="1163"/>
        <v>#N/A</v>
      </c>
    </row>
    <row r="24782" spans="1:11" x14ac:dyDescent="0.3">
      <c r="A24782" s="2">
        <v>24781</v>
      </c>
      <c r="B24782" s="11" t="e">
        <f>VLOOKUP(A24782,orders!A:B, 2,FALSE)</f>
        <v>#N/A</v>
      </c>
      <c r="C24782" s="9" t="s">
        <v>22</v>
      </c>
      <c r="D24782" s="3">
        <v>1</v>
      </c>
      <c r="E24782" t="str">
        <f t="shared" si="1161"/>
        <v>veggie_veg</v>
      </c>
      <c r="F24782" t="str">
        <f>VLOOKUP(C24782,pizzas!A:D,3,FALSE)</f>
        <v>S</v>
      </c>
      <c r="G24782">
        <f>VLOOKUP(C24782,pizzas!A:D, 4,FALSE)</f>
        <v>12</v>
      </c>
      <c r="H24782" t="str">
        <f>VLOOKUP(E24782,pizza_types!A:C,2,FALSE)</f>
        <v>The Vegetables + Vegetables Pizza</v>
      </c>
      <c r="I24782" t="str">
        <f>VLOOKUP(E24782,pizza_types!A:D,4,FALSE)</f>
        <v>Mushrooms, Tomatoes, Red Peppers, Green Peppers, Red Onions, Zucchini, Spinach, Garlic</v>
      </c>
      <c r="J24782">
        <f t="shared" si="1162"/>
        <v>12</v>
      </c>
      <c r="K24782" t="e">
        <f t="shared" si="1163"/>
        <v>#N/A</v>
      </c>
    </row>
    <row r="24783" spans="1:11" x14ac:dyDescent="0.3">
      <c r="A24783" s="4">
        <v>24782</v>
      </c>
      <c r="B24783" s="11" t="e">
        <f>VLOOKUP(A24783,orders!A:B, 2,FALSE)</f>
        <v>#N/A</v>
      </c>
      <c r="C24783" s="10" t="s">
        <v>51</v>
      </c>
      <c r="D24783" s="5">
        <v>1</v>
      </c>
      <c r="E24783" t="str">
        <f t="shared" si="1161"/>
        <v>pepperoni</v>
      </c>
      <c r="F24783" t="str">
        <f>VLOOKUP(C24783,pizzas!A:D,3,FALSE)</f>
        <v>S</v>
      </c>
      <c r="G24783">
        <f>VLOOKUP(C24783,pizzas!A:D, 4,FALSE)</f>
        <v>9.75</v>
      </c>
      <c r="H24783" t="str">
        <f>VLOOKUP(E24783,pizza_types!A:C,2,FALSE)</f>
        <v>The Pepperoni Pizza</v>
      </c>
      <c r="I24783" t="str">
        <f>VLOOKUP(E24783,pizza_types!A:D,4,FALSE)</f>
        <v>Mozzarella Cheese, Pepperoni</v>
      </c>
      <c r="J24783">
        <f t="shared" si="1162"/>
        <v>9.75</v>
      </c>
      <c r="K24783" t="e">
        <f t="shared" si="1163"/>
        <v>#N/A</v>
      </c>
    </row>
    <row r="24784" spans="1:11" x14ac:dyDescent="0.3">
      <c r="A24784" s="2">
        <v>24783</v>
      </c>
      <c r="B24784" s="11" t="e">
        <f>VLOOKUP(A24784,orders!A:B, 2,FALSE)</f>
        <v>#N/A</v>
      </c>
      <c r="C24784" s="9" t="s">
        <v>67</v>
      </c>
      <c r="D24784" s="3">
        <v>1</v>
      </c>
      <c r="E24784" t="str">
        <f t="shared" si="1161"/>
        <v>prsc_argla</v>
      </c>
      <c r="F24784" t="str">
        <f>VLOOKUP(C24784,pizzas!A:D,3,FALSE)</f>
        <v>M</v>
      </c>
      <c r="G24784">
        <f>VLOOKUP(C24784,pizzas!A:D, 4,FALSE)</f>
        <v>16.5</v>
      </c>
      <c r="H24784" t="str">
        <f>VLOOKUP(E24784,pizza_types!A:C,2,FALSE)</f>
        <v>The Prosciutto and Arugula Pizza</v>
      </c>
      <c r="I24784" t="str">
        <f>VLOOKUP(E24784,pizza_types!A:D,4,FALSE)</f>
        <v>Prosciutto di San Daniele, Arugula, Mozzarella Cheese</v>
      </c>
      <c r="J24784">
        <f t="shared" si="1162"/>
        <v>16.5</v>
      </c>
      <c r="K24784" t="e">
        <f t="shared" si="1163"/>
        <v>#N/A</v>
      </c>
    </row>
    <row r="24785" spans="1:11" x14ac:dyDescent="0.3">
      <c r="A24785" s="4">
        <v>24784</v>
      </c>
      <c r="B24785" s="11" t="e">
        <f>VLOOKUP(A24785,orders!A:B, 2,FALSE)</f>
        <v>#N/A</v>
      </c>
      <c r="C24785" s="10" t="s">
        <v>55</v>
      </c>
      <c r="D24785" s="5">
        <v>1</v>
      </c>
      <c r="E24785" t="str">
        <f t="shared" si="1161"/>
        <v>hawaiian</v>
      </c>
      <c r="F24785" t="str">
        <f>VLOOKUP(C24785,pizzas!A:D,3,FALSE)</f>
        <v>S</v>
      </c>
      <c r="G24785">
        <f>VLOOKUP(C24785,pizzas!A:D, 4,FALSE)</f>
        <v>10.5</v>
      </c>
      <c r="H24785" t="str">
        <f>VLOOKUP(E24785,pizza_types!A:C,2,FALSE)</f>
        <v>The Hawaiian Pizza</v>
      </c>
      <c r="I24785" t="str">
        <f>VLOOKUP(E24785,pizza_types!A:D,4,FALSE)</f>
        <v>Sliced Ham, Pineapple, Mozzarella Cheese</v>
      </c>
      <c r="J24785">
        <f t="shared" si="1162"/>
        <v>10.5</v>
      </c>
      <c r="K24785" t="e">
        <f t="shared" si="1163"/>
        <v>#N/A</v>
      </c>
    </row>
    <row r="24786" spans="1:11" x14ac:dyDescent="0.3">
      <c r="A24786" s="2">
        <v>24785</v>
      </c>
      <c r="B24786" s="11" t="e">
        <f>VLOOKUP(A24786,orders!A:B, 2,FALSE)</f>
        <v>#N/A</v>
      </c>
      <c r="C24786" s="9" t="s">
        <v>10</v>
      </c>
      <c r="D24786" s="3">
        <v>1</v>
      </c>
      <c r="E24786" t="str">
        <f t="shared" si="1161"/>
        <v>ital_supr</v>
      </c>
      <c r="F24786" t="str">
        <f>VLOOKUP(C24786,pizzas!A:D,3,FALSE)</f>
        <v>M</v>
      </c>
      <c r="G24786">
        <f>VLOOKUP(C24786,pizzas!A:D, 4,FALSE)</f>
        <v>16.5</v>
      </c>
      <c r="H24786" t="str">
        <f>VLOOKUP(E24786,pizza_types!A:C,2,FALSE)</f>
        <v>The Italian Supreme Pizza</v>
      </c>
      <c r="I24786" t="str">
        <f>VLOOKUP(E24786,pizza_types!A:D,4,FALSE)</f>
        <v>Calabrese Salami, Capocollo, Tomatoes, Red Onions, Green Olives, Garlic</v>
      </c>
      <c r="J24786">
        <f t="shared" si="1162"/>
        <v>16.5</v>
      </c>
      <c r="K24786" t="e">
        <f t="shared" si="1163"/>
        <v>#N/A</v>
      </c>
    </row>
    <row r="24787" spans="1:11" x14ac:dyDescent="0.3">
      <c r="A24787" s="4">
        <v>24786</v>
      </c>
      <c r="B24787" s="11" t="e">
        <f>VLOOKUP(A24787,orders!A:B, 2,FALSE)</f>
        <v>#N/A</v>
      </c>
      <c r="C24787" s="10" t="s">
        <v>46</v>
      </c>
      <c r="D24787" s="5">
        <v>1</v>
      </c>
      <c r="E24787" t="str">
        <f t="shared" si="1161"/>
        <v>pepperoni</v>
      </c>
      <c r="F24787" t="str">
        <f>VLOOKUP(C24787,pizzas!A:D,3,FALSE)</f>
        <v>M</v>
      </c>
      <c r="G24787">
        <f>VLOOKUP(C24787,pizzas!A:D, 4,FALSE)</f>
        <v>12.5</v>
      </c>
      <c r="H24787" t="str">
        <f>VLOOKUP(E24787,pizza_types!A:C,2,FALSE)</f>
        <v>The Pepperoni Pizza</v>
      </c>
      <c r="I24787" t="str">
        <f>VLOOKUP(E24787,pizza_types!A:D,4,FALSE)</f>
        <v>Mozzarella Cheese, Pepperoni</v>
      </c>
      <c r="J24787">
        <f t="shared" si="1162"/>
        <v>12.5</v>
      </c>
      <c r="K24787" t="e">
        <f t="shared" si="1163"/>
        <v>#N/A</v>
      </c>
    </row>
    <row r="24788" spans="1:11" x14ac:dyDescent="0.3">
      <c r="A24788" s="2">
        <v>24787</v>
      </c>
      <c r="B24788" s="11" t="e">
        <f>VLOOKUP(A24788,orders!A:B, 2,FALSE)</f>
        <v>#N/A</v>
      </c>
      <c r="C24788" s="9" t="s">
        <v>31</v>
      </c>
      <c r="D24788" s="3">
        <v>1</v>
      </c>
      <c r="E24788" t="str">
        <f t="shared" si="1161"/>
        <v>big_meat</v>
      </c>
      <c r="F24788" t="str">
        <f>VLOOKUP(C24788,pizzas!A:D,3,FALSE)</f>
        <v>S</v>
      </c>
      <c r="G24788">
        <f>VLOOKUP(C24788,pizzas!A:D, 4,FALSE)</f>
        <v>12</v>
      </c>
      <c r="H24788" t="str">
        <f>VLOOKUP(E24788,pizza_types!A:C,2,FALSE)</f>
        <v>The Big Meat Pizza</v>
      </c>
      <c r="I24788" t="str">
        <f>VLOOKUP(E24788,pizza_types!A:D,4,FALSE)</f>
        <v>Bacon, Pepperoni, Italian Sausage, Chorizo Sausage</v>
      </c>
      <c r="J24788">
        <f t="shared" si="1162"/>
        <v>12</v>
      </c>
      <c r="K24788" t="e">
        <f t="shared" si="1163"/>
        <v>#N/A</v>
      </c>
    </row>
    <row r="24789" spans="1:11" x14ac:dyDescent="0.3">
      <c r="A24789" s="4">
        <v>24788</v>
      </c>
      <c r="B24789" s="11" t="e">
        <f>VLOOKUP(A24789,orders!A:B, 2,FALSE)</f>
        <v>#N/A</v>
      </c>
      <c r="C24789" s="10" t="s">
        <v>4</v>
      </c>
      <c r="D24789" s="5">
        <v>1</v>
      </c>
      <c r="E24789" t="str">
        <f t="shared" si="1161"/>
        <v>hawaiian</v>
      </c>
      <c r="F24789" t="str">
        <f>VLOOKUP(C24789,pizzas!A:D,3,FALSE)</f>
        <v>M</v>
      </c>
      <c r="G24789">
        <f>VLOOKUP(C24789,pizzas!A:D, 4,FALSE)</f>
        <v>13.25</v>
      </c>
      <c r="H24789" t="str">
        <f>VLOOKUP(E24789,pizza_types!A:C,2,FALSE)</f>
        <v>The Hawaiian Pizza</v>
      </c>
      <c r="I24789" t="str">
        <f>VLOOKUP(E24789,pizza_types!A:D,4,FALSE)</f>
        <v>Sliced Ham, Pineapple, Mozzarella Cheese</v>
      </c>
      <c r="J24789">
        <f t="shared" si="1162"/>
        <v>13.25</v>
      </c>
      <c r="K24789" t="e">
        <f t="shared" si="1163"/>
        <v>#N/A</v>
      </c>
    </row>
    <row r="24790" spans="1:11" x14ac:dyDescent="0.3">
      <c r="A24790" s="2">
        <v>24789</v>
      </c>
      <c r="B24790" s="11" t="e">
        <f>VLOOKUP(A24790,orders!A:B, 2,FALSE)</f>
        <v>#N/A</v>
      </c>
      <c r="C24790" s="9" t="s">
        <v>64</v>
      </c>
      <c r="D24790" s="3">
        <v>1</v>
      </c>
      <c r="E24790" t="str">
        <f t="shared" si="1161"/>
        <v>hawaiian</v>
      </c>
      <c r="F24790" t="str">
        <f>VLOOKUP(C24790,pizzas!A:D,3,FALSE)</f>
        <v>L</v>
      </c>
      <c r="G24790">
        <f>VLOOKUP(C24790,pizzas!A:D, 4,FALSE)</f>
        <v>16.5</v>
      </c>
      <c r="H24790" t="str">
        <f>VLOOKUP(E24790,pizza_types!A:C,2,FALSE)</f>
        <v>The Hawaiian Pizza</v>
      </c>
      <c r="I24790" t="str">
        <f>VLOOKUP(E24790,pizza_types!A:D,4,FALSE)</f>
        <v>Sliced Ham, Pineapple, Mozzarella Cheese</v>
      </c>
      <c r="J24790">
        <f t="shared" si="1162"/>
        <v>16.5</v>
      </c>
      <c r="K24790" t="e">
        <f t="shared" si="1163"/>
        <v>#N/A</v>
      </c>
    </row>
    <row r="24791" spans="1:11" x14ac:dyDescent="0.3">
      <c r="A24791" s="4">
        <v>24790</v>
      </c>
      <c r="B24791" s="11" t="e">
        <f>VLOOKUP(A24791,orders!A:B, 2,FALSE)</f>
        <v>#N/A</v>
      </c>
      <c r="C24791" s="10" t="s">
        <v>9</v>
      </c>
      <c r="D24791" s="5">
        <v>1</v>
      </c>
      <c r="E24791" t="str">
        <f t="shared" si="1161"/>
        <v>thai_ckn</v>
      </c>
      <c r="F24791" t="str">
        <f>VLOOKUP(C24791,pizzas!A:D,3,FALSE)</f>
        <v>L</v>
      </c>
      <c r="G24791">
        <f>VLOOKUP(C24791,pizzas!A:D, 4,FALSE)</f>
        <v>20.75</v>
      </c>
      <c r="H24791" t="str">
        <f>VLOOKUP(E24791,pizza_types!A:C,2,FALSE)</f>
        <v>The Thai Chicken Pizza</v>
      </c>
      <c r="I24791" t="str">
        <f>VLOOKUP(E24791,pizza_types!A:D,4,FALSE)</f>
        <v>Chicken, Pineapple, Tomatoes, Red Peppers, Thai Sweet Chilli Sauce</v>
      </c>
      <c r="J24791">
        <f t="shared" si="1162"/>
        <v>20.75</v>
      </c>
      <c r="K24791" t="e">
        <f t="shared" si="1163"/>
        <v>#N/A</v>
      </c>
    </row>
    <row r="24792" spans="1:11" x14ac:dyDescent="0.3">
      <c r="A24792" s="2">
        <v>24791</v>
      </c>
      <c r="B24792" s="11" t="e">
        <f>VLOOKUP(A24792,orders!A:B, 2,FALSE)</f>
        <v>#N/A</v>
      </c>
      <c r="C24792" s="9" t="s">
        <v>15</v>
      </c>
      <c r="D24792" s="3">
        <v>1</v>
      </c>
      <c r="E24792" t="str">
        <f t="shared" si="1161"/>
        <v>classic_dlx</v>
      </c>
      <c r="F24792" t="str">
        <f>VLOOKUP(C24792,pizzas!A:D,3,FALSE)</f>
        <v>S</v>
      </c>
      <c r="G24792">
        <f>VLOOKUP(C24792,pizzas!A:D, 4,FALSE)</f>
        <v>12</v>
      </c>
      <c r="H24792" t="str">
        <f>VLOOKUP(E24792,pizza_types!A:C,2,FALSE)</f>
        <v>The Classic Deluxe Pizza</v>
      </c>
      <c r="I24792" t="str">
        <f>VLOOKUP(E24792,pizza_types!A:D,4,FALSE)</f>
        <v>Pepperoni, Mushrooms, Red Onions, Red Peppers, Bacon</v>
      </c>
      <c r="J24792">
        <f t="shared" si="1162"/>
        <v>12</v>
      </c>
      <c r="K24792" t="e">
        <f t="shared" si="1163"/>
        <v>#N/A</v>
      </c>
    </row>
    <row r="24793" spans="1:11" x14ac:dyDescent="0.3">
      <c r="A24793" s="4">
        <v>24792</v>
      </c>
      <c r="B24793" s="11" t="e">
        <f>VLOOKUP(A24793,orders!A:B, 2,FALSE)</f>
        <v>#N/A</v>
      </c>
      <c r="C24793" s="10" t="s">
        <v>68</v>
      </c>
      <c r="D24793" s="5">
        <v>1</v>
      </c>
      <c r="E24793" t="str">
        <f t="shared" si="1161"/>
        <v>mediterraneo</v>
      </c>
      <c r="F24793" t="str">
        <f>VLOOKUP(C24793,pizzas!A:D,3,FALSE)</f>
        <v>L</v>
      </c>
      <c r="G24793">
        <f>VLOOKUP(C24793,pizzas!A:D, 4,FALSE)</f>
        <v>20.25</v>
      </c>
      <c r="H24793" t="str">
        <f>VLOOKUP(E24793,pizza_types!A:C,2,FALSE)</f>
        <v>The Mediterranean Pizza</v>
      </c>
      <c r="I24793" t="str">
        <f>VLOOKUP(E24793,pizza_types!A:D,4,FALSE)</f>
        <v>Spinach, Artichokes, Kalamata Olives, Sun-dried Tomatoes, Feta Cheese, Plum Tomatoes, Red Onions</v>
      </c>
      <c r="J24793">
        <f t="shared" si="1162"/>
        <v>20.25</v>
      </c>
      <c r="K24793" t="e">
        <f t="shared" si="1163"/>
        <v>#N/A</v>
      </c>
    </row>
    <row r="24794" spans="1:11" x14ac:dyDescent="0.3">
      <c r="A24794" s="2">
        <v>24793</v>
      </c>
      <c r="B24794" s="11" t="e">
        <f>VLOOKUP(A24794,orders!A:B, 2,FALSE)</f>
        <v>#N/A</v>
      </c>
      <c r="C24794" s="9" t="s">
        <v>54</v>
      </c>
      <c r="D24794" s="3">
        <v>1</v>
      </c>
      <c r="E24794" t="str">
        <f t="shared" si="1161"/>
        <v>pep_msh_pep</v>
      </c>
      <c r="F24794" t="str">
        <f>VLOOKUP(C24794,pizzas!A:D,3,FALSE)</f>
        <v>L</v>
      </c>
      <c r="G24794">
        <f>VLOOKUP(C24794,pizzas!A:D, 4,FALSE)</f>
        <v>17.5</v>
      </c>
      <c r="H24794" t="str">
        <f>VLOOKUP(E24794,pizza_types!A:C,2,FALSE)</f>
        <v>The Pepperoni, Mushroom, and Peppers Pizza</v>
      </c>
      <c r="I24794" t="str">
        <f>VLOOKUP(E24794,pizza_types!A:D,4,FALSE)</f>
        <v>Pepperoni, Mushrooms, Green Peppers</v>
      </c>
      <c r="J24794">
        <f t="shared" si="1162"/>
        <v>17.5</v>
      </c>
      <c r="K24794" t="e">
        <f t="shared" si="1163"/>
        <v>#N/A</v>
      </c>
    </row>
    <row r="24795" spans="1:11" x14ac:dyDescent="0.3">
      <c r="A24795" s="4">
        <v>24794</v>
      </c>
      <c r="B24795" s="11" t="e">
        <f>VLOOKUP(A24795,orders!A:B, 2,FALSE)</f>
        <v>#N/A</v>
      </c>
      <c r="C24795" s="10" t="s">
        <v>28</v>
      </c>
      <c r="D24795" s="5">
        <v>1</v>
      </c>
      <c r="E24795" t="str">
        <f t="shared" si="1161"/>
        <v>pepperoni</v>
      </c>
      <c r="F24795" t="str">
        <f>VLOOKUP(C24795,pizzas!A:D,3,FALSE)</f>
        <v>L</v>
      </c>
      <c r="G24795">
        <f>VLOOKUP(C24795,pizzas!A:D, 4,FALSE)</f>
        <v>15.25</v>
      </c>
      <c r="H24795" t="str">
        <f>VLOOKUP(E24795,pizza_types!A:C,2,FALSE)</f>
        <v>The Pepperoni Pizza</v>
      </c>
      <c r="I24795" t="str">
        <f>VLOOKUP(E24795,pizza_types!A:D,4,FALSE)</f>
        <v>Mozzarella Cheese, Pepperoni</v>
      </c>
      <c r="J24795">
        <f t="shared" si="1162"/>
        <v>15.25</v>
      </c>
      <c r="K24795" t="e">
        <f t="shared" si="1163"/>
        <v>#N/A</v>
      </c>
    </row>
    <row r="24796" spans="1:11" x14ac:dyDescent="0.3">
      <c r="A24796" s="2">
        <v>24795</v>
      </c>
      <c r="B24796" s="11" t="e">
        <f>VLOOKUP(A24796,orders!A:B, 2,FALSE)</f>
        <v>#N/A</v>
      </c>
      <c r="C24796" s="9" t="s">
        <v>57</v>
      </c>
      <c r="D24796" s="3">
        <v>1</v>
      </c>
      <c r="E24796" t="str">
        <f t="shared" si="1161"/>
        <v>ckn_alfredo</v>
      </c>
      <c r="F24796" t="str">
        <f>VLOOKUP(C24796,pizzas!A:D,3,FALSE)</f>
        <v>M</v>
      </c>
      <c r="G24796">
        <f>VLOOKUP(C24796,pizzas!A:D, 4,FALSE)</f>
        <v>16.75</v>
      </c>
      <c r="H24796" t="str">
        <f>VLOOKUP(E24796,pizza_types!A:C,2,FALSE)</f>
        <v>The Chicken Alfredo Pizza</v>
      </c>
      <c r="I24796" t="str">
        <f>VLOOKUP(E24796,pizza_types!A:D,4,FALSE)</f>
        <v>Chicken, Red Onions, Red Peppers, Mushrooms, Asiago Cheese, Alfredo Sauce</v>
      </c>
      <c r="J24796">
        <f t="shared" si="1162"/>
        <v>16.75</v>
      </c>
      <c r="K24796" t="e">
        <f t="shared" si="1163"/>
        <v>#N/A</v>
      </c>
    </row>
    <row r="24797" spans="1:11" x14ac:dyDescent="0.3">
      <c r="A24797" s="4">
        <v>24796</v>
      </c>
      <c r="B24797" s="11" t="e">
        <f>VLOOKUP(A24797,orders!A:B, 2,FALSE)</f>
        <v>#N/A</v>
      </c>
      <c r="C24797" s="10" t="s">
        <v>41</v>
      </c>
      <c r="D24797" s="5">
        <v>1</v>
      </c>
      <c r="E24797" t="str">
        <f t="shared" si="1161"/>
        <v>napolitana</v>
      </c>
      <c r="F24797" t="str">
        <f>VLOOKUP(C24797,pizzas!A:D,3,FALSE)</f>
        <v>L</v>
      </c>
      <c r="G24797">
        <f>VLOOKUP(C24797,pizzas!A:D, 4,FALSE)</f>
        <v>20.5</v>
      </c>
      <c r="H24797" t="str">
        <f>VLOOKUP(E24797,pizza_types!A:C,2,FALSE)</f>
        <v>The Napolitana Pizza</v>
      </c>
      <c r="I24797" t="str">
        <f>VLOOKUP(E24797,pizza_types!A:D,4,FALSE)</f>
        <v>Tomatoes, Anchovies, Green Olives, Red Onions, Garlic</v>
      </c>
      <c r="J24797">
        <f t="shared" si="1162"/>
        <v>20.5</v>
      </c>
      <c r="K24797" t="e">
        <f t="shared" si="1163"/>
        <v>#N/A</v>
      </c>
    </row>
    <row r="24798" spans="1:11" x14ac:dyDescent="0.3">
      <c r="A24798" s="2">
        <v>24797</v>
      </c>
      <c r="B24798" s="11" t="e">
        <f>VLOOKUP(A24798,orders!A:B, 2,FALSE)</f>
        <v>#N/A</v>
      </c>
      <c r="C24798" s="9" t="s">
        <v>25</v>
      </c>
      <c r="D24798" s="3">
        <v>1</v>
      </c>
      <c r="E24798" t="str">
        <f t="shared" si="1161"/>
        <v>bbq_ckn</v>
      </c>
      <c r="F24798" t="str">
        <f>VLOOKUP(C24798,pizzas!A:D,3,FALSE)</f>
        <v>L</v>
      </c>
      <c r="G24798">
        <f>VLOOKUP(C24798,pizzas!A:D, 4,FALSE)</f>
        <v>20.75</v>
      </c>
      <c r="H24798" t="str">
        <f>VLOOKUP(E24798,pizza_types!A:C,2,FALSE)</f>
        <v>The Barbecue Chicken Pizza</v>
      </c>
      <c r="I24798" t="str">
        <f>VLOOKUP(E24798,pizza_types!A:D,4,FALSE)</f>
        <v>Barbecued Chicken, Red Peppers, Green Peppers, Tomatoes, Red Onions, Barbecue Sauce</v>
      </c>
      <c r="J24798">
        <f t="shared" si="1162"/>
        <v>20.75</v>
      </c>
      <c r="K24798" t="e">
        <f t="shared" si="1163"/>
        <v>#N/A</v>
      </c>
    </row>
    <row r="24799" spans="1:11" x14ac:dyDescent="0.3">
      <c r="A24799" s="4">
        <v>24798</v>
      </c>
      <c r="B24799" s="11" t="e">
        <f>VLOOKUP(A24799,orders!A:B, 2,FALSE)</f>
        <v>#N/A</v>
      </c>
      <c r="C24799" s="10" t="s">
        <v>8</v>
      </c>
      <c r="D24799" s="5">
        <v>1</v>
      </c>
      <c r="E24799" t="str">
        <f t="shared" si="1161"/>
        <v>mexicana</v>
      </c>
      <c r="F24799" t="str">
        <f>VLOOKUP(C24799,pizzas!A:D,3,FALSE)</f>
        <v>M</v>
      </c>
      <c r="G24799">
        <f>VLOOKUP(C24799,pizzas!A:D, 4,FALSE)</f>
        <v>16</v>
      </c>
      <c r="H24799" t="str">
        <f>VLOOKUP(E24799,pizza_types!A:C,2,FALSE)</f>
        <v>The Mexicana Pizza</v>
      </c>
      <c r="I24799" t="str">
        <f>VLOOKUP(E24799,pizza_types!A:D,4,FALSE)</f>
        <v>Tomatoes, Red Peppers, Jalapeno Peppers, Red Onions, Cilantro, Corn, Chipotle Sauce, Garlic</v>
      </c>
      <c r="J24799">
        <f t="shared" si="1162"/>
        <v>16</v>
      </c>
      <c r="K24799" t="e">
        <f t="shared" si="1163"/>
        <v>#N/A</v>
      </c>
    </row>
    <row r="24800" spans="1:11" x14ac:dyDescent="0.3">
      <c r="A24800" s="2">
        <v>24799</v>
      </c>
      <c r="B24800" s="11" t="e">
        <f>VLOOKUP(A24800,orders!A:B, 2,FALSE)</f>
        <v>#N/A</v>
      </c>
      <c r="C24800" s="9" t="s">
        <v>41</v>
      </c>
      <c r="D24800" s="3">
        <v>1</v>
      </c>
      <c r="E24800" t="str">
        <f t="shared" si="1161"/>
        <v>napolitana</v>
      </c>
      <c r="F24800" t="str">
        <f>VLOOKUP(C24800,pizzas!A:D,3,FALSE)</f>
        <v>L</v>
      </c>
      <c r="G24800">
        <f>VLOOKUP(C24800,pizzas!A:D, 4,FALSE)</f>
        <v>20.5</v>
      </c>
      <c r="H24800" t="str">
        <f>VLOOKUP(E24800,pizza_types!A:C,2,FALSE)</f>
        <v>The Napolitana Pizza</v>
      </c>
      <c r="I24800" t="str">
        <f>VLOOKUP(E24800,pizza_types!A:D,4,FALSE)</f>
        <v>Tomatoes, Anchovies, Green Olives, Red Onions, Garlic</v>
      </c>
      <c r="J24800">
        <f t="shared" si="1162"/>
        <v>20.5</v>
      </c>
      <c r="K24800" t="e">
        <f t="shared" si="1163"/>
        <v>#N/A</v>
      </c>
    </row>
    <row r="24801" spans="1:11" x14ac:dyDescent="0.3">
      <c r="A24801" s="4">
        <v>24800</v>
      </c>
      <c r="B24801" s="11" t="e">
        <f>VLOOKUP(A24801,orders!A:B, 2,FALSE)</f>
        <v>#N/A</v>
      </c>
      <c r="C24801" s="10" t="s">
        <v>60</v>
      </c>
      <c r="D24801" s="5">
        <v>1</v>
      </c>
      <c r="E24801" t="str">
        <f t="shared" si="1161"/>
        <v>thai_ckn</v>
      </c>
      <c r="F24801" t="str">
        <f>VLOOKUP(C24801,pizzas!A:D,3,FALSE)</f>
        <v>M</v>
      </c>
      <c r="G24801">
        <f>VLOOKUP(C24801,pizzas!A:D, 4,FALSE)</f>
        <v>16.75</v>
      </c>
      <c r="H24801" t="str">
        <f>VLOOKUP(E24801,pizza_types!A:C,2,FALSE)</f>
        <v>The Thai Chicken Pizza</v>
      </c>
      <c r="I24801" t="str">
        <f>VLOOKUP(E24801,pizza_types!A:D,4,FALSE)</f>
        <v>Chicken, Pineapple, Tomatoes, Red Peppers, Thai Sweet Chilli Sauce</v>
      </c>
      <c r="J24801">
        <f t="shared" si="1162"/>
        <v>16.75</v>
      </c>
      <c r="K24801" t="e">
        <f t="shared" si="1163"/>
        <v>#N/A</v>
      </c>
    </row>
    <row r="24802" spans="1:11" x14ac:dyDescent="0.3">
      <c r="A24802" s="2">
        <v>24801</v>
      </c>
      <c r="B24802" s="11" t="e">
        <f>VLOOKUP(A24802,orders!A:B, 2,FALSE)</f>
        <v>#N/A</v>
      </c>
      <c r="C24802" s="9" t="s">
        <v>5</v>
      </c>
      <c r="D24802" s="3">
        <v>1</v>
      </c>
      <c r="E24802" t="str">
        <f t="shared" si="1161"/>
        <v>classic_dlx</v>
      </c>
      <c r="F24802" t="str">
        <f>VLOOKUP(C24802,pizzas!A:D,3,FALSE)</f>
        <v>M</v>
      </c>
      <c r="G24802">
        <f>VLOOKUP(C24802,pizzas!A:D, 4,FALSE)</f>
        <v>16</v>
      </c>
      <c r="H24802" t="str">
        <f>VLOOKUP(E24802,pizza_types!A:C,2,FALSE)</f>
        <v>The Classic Deluxe Pizza</v>
      </c>
      <c r="I24802" t="str">
        <f>VLOOKUP(E24802,pizza_types!A:D,4,FALSE)</f>
        <v>Pepperoni, Mushrooms, Red Onions, Red Peppers, Bacon</v>
      </c>
      <c r="J24802">
        <f t="shared" si="1162"/>
        <v>16</v>
      </c>
      <c r="K24802" t="e">
        <f t="shared" si="1163"/>
        <v>#N/A</v>
      </c>
    </row>
    <row r="24803" spans="1:11" x14ac:dyDescent="0.3">
      <c r="A24803" s="4">
        <v>24802</v>
      </c>
      <c r="B24803" s="11" t="e">
        <f>VLOOKUP(A24803,orders!A:B, 2,FALSE)</f>
        <v>#N/A</v>
      </c>
      <c r="C24803" s="10" t="s">
        <v>65</v>
      </c>
      <c r="D24803" s="5">
        <v>1</v>
      </c>
      <c r="E24803" t="str">
        <f t="shared" si="1161"/>
        <v>pep_msh_pep</v>
      </c>
      <c r="F24803" t="str">
        <f>VLOOKUP(C24803,pizzas!A:D,3,FALSE)</f>
        <v>S</v>
      </c>
      <c r="G24803">
        <f>VLOOKUP(C24803,pizzas!A:D, 4,FALSE)</f>
        <v>11</v>
      </c>
      <c r="H24803" t="str">
        <f>VLOOKUP(E24803,pizza_types!A:C,2,FALSE)</f>
        <v>The Pepperoni, Mushroom, and Peppers Pizza</v>
      </c>
      <c r="I24803" t="str">
        <f>VLOOKUP(E24803,pizza_types!A:D,4,FALSE)</f>
        <v>Pepperoni, Mushrooms, Green Peppers</v>
      </c>
      <c r="J24803">
        <f t="shared" si="1162"/>
        <v>11</v>
      </c>
      <c r="K24803" t="e">
        <f t="shared" si="1163"/>
        <v>#N/A</v>
      </c>
    </row>
    <row r="24804" spans="1:11" x14ac:dyDescent="0.3">
      <c r="A24804" s="2">
        <v>24803</v>
      </c>
      <c r="B24804" s="11" t="e">
        <f>VLOOKUP(A24804,orders!A:B, 2,FALSE)</f>
        <v>#N/A</v>
      </c>
      <c r="C24804" s="9" t="s">
        <v>42</v>
      </c>
      <c r="D24804" s="3">
        <v>1</v>
      </c>
      <c r="E24804" t="str">
        <f t="shared" si="1161"/>
        <v>sicilian</v>
      </c>
      <c r="F24804" t="str">
        <f>VLOOKUP(C24804,pizzas!A:D,3,FALSE)</f>
        <v>L</v>
      </c>
      <c r="G24804">
        <f>VLOOKUP(C24804,pizzas!A:D, 4,FALSE)</f>
        <v>20.25</v>
      </c>
      <c r="H24804" t="str">
        <f>VLOOKUP(E24804,pizza_types!A:C,2,FALSE)</f>
        <v>The Sicilian Pizza</v>
      </c>
      <c r="I24804" t="str">
        <f>VLOOKUP(E24804,pizza_types!A:D,4,FALSE)</f>
        <v>Coarse Sicilian Salami, Tomatoes, Green Olives, Luganega Sausage, Onions, Garlic</v>
      </c>
      <c r="J24804">
        <f t="shared" si="1162"/>
        <v>20.25</v>
      </c>
      <c r="K24804" t="e">
        <f t="shared" si="1163"/>
        <v>#N/A</v>
      </c>
    </row>
    <row r="24805" spans="1:11" x14ac:dyDescent="0.3">
      <c r="A24805" s="4">
        <v>24804</v>
      </c>
      <c r="B24805" s="11" t="e">
        <f>VLOOKUP(A24805,orders!A:B, 2,FALSE)</f>
        <v>#N/A</v>
      </c>
      <c r="C24805" s="10" t="s">
        <v>82</v>
      </c>
      <c r="D24805" s="5">
        <v>1</v>
      </c>
      <c r="E24805" t="str">
        <f t="shared" si="1161"/>
        <v>ital_cpcllo</v>
      </c>
      <c r="F24805" t="str">
        <f>VLOOKUP(C24805,pizzas!A:D,3,FALSE)</f>
        <v>S</v>
      </c>
      <c r="G24805">
        <f>VLOOKUP(C24805,pizzas!A:D, 4,FALSE)</f>
        <v>12</v>
      </c>
      <c r="H24805" t="str">
        <f>VLOOKUP(E24805,pizza_types!A:C,2,FALSE)</f>
        <v>The Italian Capocollo Pizza</v>
      </c>
      <c r="I24805" t="str">
        <f>VLOOKUP(E24805,pizza_types!A:D,4,FALSE)</f>
        <v>Capocollo, Red Peppers, Tomatoes, Goat Cheese, Garlic, Oregano</v>
      </c>
      <c r="J24805">
        <f t="shared" si="1162"/>
        <v>12</v>
      </c>
      <c r="K24805" t="e">
        <f t="shared" si="1163"/>
        <v>#N/A</v>
      </c>
    </row>
    <row r="24806" spans="1:11" x14ac:dyDescent="0.3">
      <c r="A24806" s="2">
        <v>24805</v>
      </c>
      <c r="B24806" s="11" t="e">
        <f>VLOOKUP(A24806,orders!A:B, 2,FALSE)</f>
        <v>#N/A</v>
      </c>
      <c r="C24806" s="9" t="s">
        <v>8</v>
      </c>
      <c r="D24806" s="3">
        <v>1</v>
      </c>
      <c r="E24806" t="str">
        <f t="shared" si="1161"/>
        <v>mexicana</v>
      </c>
      <c r="F24806" t="str">
        <f>VLOOKUP(C24806,pizzas!A:D,3,FALSE)</f>
        <v>M</v>
      </c>
      <c r="G24806">
        <f>VLOOKUP(C24806,pizzas!A:D, 4,FALSE)</f>
        <v>16</v>
      </c>
      <c r="H24806" t="str">
        <f>VLOOKUP(E24806,pizza_types!A:C,2,FALSE)</f>
        <v>The Mexicana Pizza</v>
      </c>
      <c r="I24806" t="str">
        <f>VLOOKUP(E24806,pizza_types!A:D,4,FALSE)</f>
        <v>Tomatoes, Red Peppers, Jalapeno Peppers, Red Onions, Cilantro, Corn, Chipotle Sauce, Garlic</v>
      </c>
      <c r="J24806">
        <f t="shared" si="1162"/>
        <v>16</v>
      </c>
      <c r="K24806" t="e">
        <f t="shared" si="1163"/>
        <v>#N/A</v>
      </c>
    </row>
    <row r="24807" spans="1:11" x14ac:dyDescent="0.3">
      <c r="A24807" s="4">
        <v>24806</v>
      </c>
      <c r="B24807" s="11" t="e">
        <f>VLOOKUP(A24807,orders!A:B, 2,FALSE)</f>
        <v>#N/A</v>
      </c>
      <c r="C24807" s="10" t="s">
        <v>35</v>
      </c>
      <c r="D24807" s="5">
        <v>1</v>
      </c>
      <c r="E24807" t="str">
        <f t="shared" si="1161"/>
        <v>calabrese</v>
      </c>
      <c r="F24807" t="str">
        <f>VLOOKUP(C24807,pizzas!A:D,3,FALSE)</f>
        <v>M</v>
      </c>
      <c r="G24807">
        <f>VLOOKUP(C24807,pizzas!A:D, 4,FALSE)</f>
        <v>16.25</v>
      </c>
      <c r="H24807" t="str">
        <f>VLOOKUP(E24807,pizza_types!A:C,2,FALSE)</f>
        <v>The Calabrese Pizza</v>
      </c>
      <c r="I24807" t="str">
        <f>VLOOKUP(E24807,pizza_types!A:D,4,FALSE)</f>
        <v>‘Nduja Salami, Pancetta, Tomatoes, Red Onions, Friggitello Peppers, Garlic</v>
      </c>
      <c r="J24807">
        <f t="shared" si="1162"/>
        <v>16.25</v>
      </c>
      <c r="K24807" t="e">
        <f t="shared" si="1163"/>
        <v>#N/A</v>
      </c>
    </row>
    <row r="24808" spans="1:11" x14ac:dyDescent="0.3">
      <c r="A24808" s="2">
        <v>24807</v>
      </c>
      <c r="B24808" s="11" t="e">
        <f>VLOOKUP(A24808,orders!A:B, 2,FALSE)</f>
        <v>#N/A</v>
      </c>
      <c r="C24808" s="9" t="s">
        <v>55</v>
      </c>
      <c r="D24808" s="3">
        <v>1</v>
      </c>
      <c r="E24808" t="str">
        <f t="shared" si="1161"/>
        <v>hawaiian</v>
      </c>
      <c r="F24808" t="str">
        <f>VLOOKUP(C24808,pizzas!A:D,3,FALSE)</f>
        <v>S</v>
      </c>
      <c r="G24808">
        <f>VLOOKUP(C24808,pizzas!A:D, 4,FALSE)</f>
        <v>10.5</v>
      </c>
      <c r="H24808" t="str">
        <f>VLOOKUP(E24808,pizza_types!A:C,2,FALSE)</f>
        <v>The Hawaiian Pizza</v>
      </c>
      <c r="I24808" t="str">
        <f>VLOOKUP(E24808,pizza_types!A:D,4,FALSE)</f>
        <v>Sliced Ham, Pineapple, Mozzarella Cheese</v>
      </c>
      <c r="J24808">
        <f t="shared" si="1162"/>
        <v>10.5</v>
      </c>
      <c r="K24808" t="e">
        <f t="shared" si="1163"/>
        <v>#N/A</v>
      </c>
    </row>
    <row r="24809" spans="1:11" x14ac:dyDescent="0.3">
      <c r="A24809" s="4">
        <v>24808</v>
      </c>
      <c r="B24809" s="11" t="e">
        <f>VLOOKUP(A24809,orders!A:B, 2,FALSE)</f>
        <v>#N/A</v>
      </c>
      <c r="C24809" s="10" t="s">
        <v>20</v>
      </c>
      <c r="D24809" s="5">
        <v>1</v>
      </c>
      <c r="E24809" t="str">
        <f t="shared" si="1161"/>
        <v>spicy_ital</v>
      </c>
      <c r="F24809" t="str">
        <f>VLOOKUP(C24809,pizzas!A:D,3,FALSE)</f>
        <v>L</v>
      </c>
      <c r="G24809">
        <f>VLOOKUP(C24809,pizzas!A:D, 4,FALSE)</f>
        <v>20.75</v>
      </c>
      <c r="H24809" t="str">
        <f>VLOOKUP(E24809,pizza_types!A:C,2,FALSE)</f>
        <v>The Spicy Italian Pizza</v>
      </c>
      <c r="I24809" t="str">
        <f>VLOOKUP(E24809,pizza_types!A:D,4,FALSE)</f>
        <v>Capocollo, Tomatoes, Goat Cheese, Artichokes, Peperoncini verdi, Garlic</v>
      </c>
      <c r="J24809">
        <f t="shared" si="1162"/>
        <v>20.75</v>
      </c>
      <c r="K24809" t="e">
        <f t="shared" si="1163"/>
        <v>#N/A</v>
      </c>
    </row>
    <row r="24810" spans="1:11" x14ac:dyDescent="0.3">
      <c r="A24810" s="2">
        <v>24809</v>
      </c>
      <c r="B24810" s="11" t="e">
        <f>VLOOKUP(A24810,orders!A:B, 2,FALSE)</f>
        <v>#N/A</v>
      </c>
      <c r="C24810" s="9" t="s">
        <v>31</v>
      </c>
      <c r="D24810" s="3">
        <v>1</v>
      </c>
      <c r="E24810" t="str">
        <f t="shared" si="1161"/>
        <v>big_meat</v>
      </c>
      <c r="F24810" t="str">
        <f>VLOOKUP(C24810,pizzas!A:D,3,FALSE)</f>
        <v>S</v>
      </c>
      <c r="G24810">
        <f>VLOOKUP(C24810,pizzas!A:D, 4,FALSE)</f>
        <v>12</v>
      </c>
      <c r="H24810" t="str">
        <f>VLOOKUP(E24810,pizza_types!A:C,2,FALSE)</f>
        <v>The Big Meat Pizza</v>
      </c>
      <c r="I24810" t="str">
        <f>VLOOKUP(E24810,pizza_types!A:D,4,FALSE)</f>
        <v>Bacon, Pepperoni, Italian Sausage, Chorizo Sausage</v>
      </c>
      <c r="J24810">
        <f t="shared" si="1162"/>
        <v>12</v>
      </c>
      <c r="K24810" t="e">
        <f t="shared" si="1163"/>
        <v>#N/A</v>
      </c>
    </row>
    <row r="24811" spans="1:11" x14ac:dyDescent="0.3">
      <c r="A24811" s="4">
        <v>24810</v>
      </c>
      <c r="B24811" s="11" t="e">
        <f>VLOOKUP(A24811,orders!A:B, 2,FALSE)</f>
        <v>#N/A</v>
      </c>
      <c r="C24811" s="10" t="s">
        <v>31</v>
      </c>
      <c r="D24811" s="5">
        <v>1</v>
      </c>
      <c r="E24811" t="str">
        <f t="shared" si="1161"/>
        <v>big_meat</v>
      </c>
      <c r="F24811" t="str">
        <f>VLOOKUP(C24811,pizzas!A:D,3,FALSE)</f>
        <v>S</v>
      </c>
      <c r="G24811">
        <f>VLOOKUP(C24811,pizzas!A:D, 4,FALSE)</f>
        <v>12</v>
      </c>
      <c r="H24811" t="str">
        <f>VLOOKUP(E24811,pizza_types!A:C,2,FALSE)</f>
        <v>The Big Meat Pizza</v>
      </c>
      <c r="I24811" t="str">
        <f>VLOOKUP(E24811,pizza_types!A:D,4,FALSE)</f>
        <v>Bacon, Pepperoni, Italian Sausage, Chorizo Sausage</v>
      </c>
      <c r="J24811">
        <f t="shared" si="1162"/>
        <v>12</v>
      </c>
      <c r="K24811" t="e">
        <f t="shared" si="1163"/>
        <v>#N/A</v>
      </c>
    </row>
    <row r="24812" spans="1:11" x14ac:dyDescent="0.3">
      <c r="A24812" s="2">
        <v>24811</v>
      </c>
      <c r="B24812" s="11" t="e">
        <f>VLOOKUP(A24812,orders!A:B, 2,FALSE)</f>
        <v>#N/A</v>
      </c>
      <c r="C24812" s="9" t="s">
        <v>31</v>
      </c>
      <c r="D24812" s="3">
        <v>1</v>
      </c>
      <c r="E24812" t="str">
        <f t="shared" si="1161"/>
        <v>big_meat</v>
      </c>
      <c r="F24812" t="str">
        <f>VLOOKUP(C24812,pizzas!A:D,3,FALSE)</f>
        <v>S</v>
      </c>
      <c r="G24812">
        <f>VLOOKUP(C24812,pizzas!A:D, 4,FALSE)</f>
        <v>12</v>
      </c>
      <c r="H24812" t="str">
        <f>VLOOKUP(E24812,pizza_types!A:C,2,FALSE)</f>
        <v>The Big Meat Pizza</v>
      </c>
      <c r="I24812" t="str">
        <f>VLOOKUP(E24812,pizza_types!A:D,4,FALSE)</f>
        <v>Bacon, Pepperoni, Italian Sausage, Chorizo Sausage</v>
      </c>
      <c r="J24812">
        <f t="shared" si="1162"/>
        <v>12</v>
      </c>
      <c r="K24812" t="e">
        <f t="shared" si="1163"/>
        <v>#N/A</v>
      </c>
    </row>
    <row r="24813" spans="1:11" x14ac:dyDescent="0.3">
      <c r="A24813" s="4">
        <v>24812</v>
      </c>
      <c r="B24813" s="11" t="e">
        <f>VLOOKUP(A24813,orders!A:B, 2,FALSE)</f>
        <v>#N/A</v>
      </c>
      <c r="C24813" s="10" t="s">
        <v>77</v>
      </c>
      <c r="D24813" s="5">
        <v>1</v>
      </c>
      <c r="E24813" t="str">
        <f t="shared" si="1161"/>
        <v>the_greek</v>
      </c>
      <c r="F24813" t="str">
        <f>VLOOKUP(C24813,pizzas!A:D,3,FALSE)</f>
        <v>M</v>
      </c>
      <c r="G24813">
        <f>VLOOKUP(C24813,pizzas!A:D, 4,FALSE)</f>
        <v>16</v>
      </c>
      <c r="H24813" t="str">
        <f>VLOOKUP(E24813,pizza_types!A:C,2,FALSE)</f>
        <v>The Greek Pizza</v>
      </c>
      <c r="I24813" t="str">
        <f>VLOOKUP(E24813,pizza_types!A:D,4,FALSE)</f>
        <v>Kalamata Olives, Feta Cheese, Tomatoes, Garlic, Beef Chuck Roast, Red Onions</v>
      </c>
      <c r="J24813">
        <f t="shared" si="1162"/>
        <v>16</v>
      </c>
      <c r="K24813" t="e">
        <f t="shared" si="1163"/>
        <v>#N/A</v>
      </c>
    </row>
    <row r="24814" spans="1:11" x14ac:dyDescent="0.3">
      <c r="A24814" s="2">
        <v>24813</v>
      </c>
      <c r="B24814" s="11" t="e">
        <f>VLOOKUP(A24814,orders!A:B, 2,FALSE)</f>
        <v>#N/A</v>
      </c>
      <c r="C24814" s="9" t="s">
        <v>13</v>
      </c>
      <c r="D24814" s="3">
        <v>1</v>
      </c>
      <c r="E24814" t="str">
        <f t="shared" si="1161"/>
        <v>the_greek</v>
      </c>
      <c r="F24814" t="str">
        <f>VLOOKUP(C24814,pizzas!A:D,3,FALSE)</f>
        <v>S</v>
      </c>
      <c r="G24814">
        <f>VLOOKUP(C24814,pizzas!A:D, 4,FALSE)</f>
        <v>12</v>
      </c>
      <c r="H24814" t="str">
        <f>VLOOKUP(E24814,pizza_types!A:C,2,FALSE)</f>
        <v>The Greek Pizza</v>
      </c>
      <c r="I24814" t="str">
        <f>VLOOKUP(E24814,pizza_types!A:D,4,FALSE)</f>
        <v>Kalamata Olives, Feta Cheese, Tomatoes, Garlic, Beef Chuck Roast, Red Onions</v>
      </c>
      <c r="J24814">
        <f t="shared" si="1162"/>
        <v>12</v>
      </c>
      <c r="K24814" t="e">
        <f t="shared" si="1163"/>
        <v>#N/A</v>
      </c>
    </row>
    <row r="24815" spans="1:11" x14ac:dyDescent="0.3">
      <c r="A24815" s="4">
        <v>24814</v>
      </c>
      <c r="B24815" s="11" t="e">
        <f>VLOOKUP(A24815,orders!A:B, 2,FALSE)</f>
        <v>#N/A</v>
      </c>
      <c r="C24815" s="10" t="s">
        <v>68</v>
      </c>
      <c r="D24815" s="5">
        <v>1</v>
      </c>
      <c r="E24815" t="str">
        <f t="shared" si="1161"/>
        <v>mediterraneo</v>
      </c>
      <c r="F24815" t="str">
        <f>VLOOKUP(C24815,pizzas!A:D,3,FALSE)</f>
        <v>L</v>
      </c>
      <c r="G24815">
        <f>VLOOKUP(C24815,pizzas!A:D, 4,FALSE)</f>
        <v>20.25</v>
      </c>
      <c r="H24815" t="str">
        <f>VLOOKUP(E24815,pizza_types!A:C,2,FALSE)</f>
        <v>The Mediterranean Pizza</v>
      </c>
      <c r="I24815" t="str">
        <f>VLOOKUP(E24815,pizza_types!A:D,4,FALSE)</f>
        <v>Spinach, Artichokes, Kalamata Olives, Sun-dried Tomatoes, Feta Cheese, Plum Tomatoes, Red Onions</v>
      </c>
      <c r="J24815">
        <f t="shared" si="1162"/>
        <v>20.25</v>
      </c>
      <c r="K24815" t="e">
        <f t="shared" si="1163"/>
        <v>#N/A</v>
      </c>
    </row>
    <row r="24816" spans="1:11" x14ac:dyDescent="0.3">
      <c r="A24816" s="2">
        <v>24815</v>
      </c>
      <c r="B24816" s="11" t="e">
        <f>VLOOKUP(A24816,orders!A:B, 2,FALSE)</f>
        <v>#N/A</v>
      </c>
      <c r="C24816" s="9" t="s">
        <v>40</v>
      </c>
      <c r="D24816" s="3">
        <v>1</v>
      </c>
      <c r="E24816" t="str">
        <f t="shared" si="1161"/>
        <v>spinach_fet</v>
      </c>
      <c r="F24816" t="str">
        <f>VLOOKUP(C24816,pizzas!A:D,3,FALSE)</f>
        <v>L</v>
      </c>
      <c r="G24816">
        <f>VLOOKUP(C24816,pizzas!A:D, 4,FALSE)</f>
        <v>20.25</v>
      </c>
      <c r="H24816" t="str">
        <f>VLOOKUP(E24816,pizza_types!A:C,2,FALSE)</f>
        <v>The Spinach and Feta Pizza</v>
      </c>
      <c r="I24816" t="str">
        <f>VLOOKUP(E24816,pizza_types!A:D,4,FALSE)</f>
        <v>Spinach, Mushrooms, Red Onions, Feta Cheese, Garlic</v>
      </c>
      <c r="J24816">
        <f t="shared" si="1162"/>
        <v>20.25</v>
      </c>
      <c r="K24816" t="e">
        <f t="shared" si="1163"/>
        <v>#N/A</v>
      </c>
    </row>
    <row r="24817" spans="1:11" x14ac:dyDescent="0.3">
      <c r="A24817" s="4">
        <v>24816</v>
      </c>
      <c r="B24817" s="11" t="e">
        <f>VLOOKUP(A24817,orders!A:B, 2,FALSE)</f>
        <v>#N/A</v>
      </c>
      <c r="C24817" s="10" t="s">
        <v>12</v>
      </c>
      <c r="D24817" s="5">
        <v>1</v>
      </c>
      <c r="E24817" t="str">
        <f t="shared" si="1161"/>
        <v>bbq_ckn</v>
      </c>
      <c r="F24817" t="str">
        <f>VLOOKUP(C24817,pizzas!A:D,3,FALSE)</f>
        <v>S</v>
      </c>
      <c r="G24817">
        <f>VLOOKUP(C24817,pizzas!A:D, 4,FALSE)</f>
        <v>12.75</v>
      </c>
      <c r="H24817" t="str">
        <f>VLOOKUP(E24817,pizza_types!A:C,2,FALSE)</f>
        <v>The Barbecue Chicken Pizza</v>
      </c>
      <c r="I24817" t="str">
        <f>VLOOKUP(E24817,pizza_types!A:D,4,FALSE)</f>
        <v>Barbecued Chicken, Red Peppers, Green Peppers, Tomatoes, Red Onions, Barbecue Sauce</v>
      </c>
      <c r="J24817">
        <f t="shared" si="1162"/>
        <v>12.75</v>
      </c>
      <c r="K24817" t="e">
        <f t="shared" si="1163"/>
        <v>#N/A</v>
      </c>
    </row>
    <row r="24818" spans="1:11" x14ac:dyDescent="0.3">
      <c r="A24818" s="2">
        <v>24817</v>
      </c>
      <c r="B24818" s="11" t="e">
        <f>VLOOKUP(A24818,orders!A:B, 2,FALSE)</f>
        <v>#N/A</v>
      </c>
      <c r="C24818" s="9" t="s">
        <v>53</v>
      </c>
      <c r="D24818" s="3">
        <v>1</v>
      </c>
      <c r="E24818" t="str">
        <f t="shared" si="1161"/>
        <v>green_garden</v>
      </c>
      <c r="F24818" t="str">
        <f>VLOOKUP(C24818,pizzas!A:D,3,FALSE)</f>
        <v>M</v>
      </c>
      <c r="G24818">
        <f>VLOOKUP(C24818,pizzas!A:D, 4,FALSE)</f>
        <v>16</v>
      </c>
      <c r="H24818" t="str">
        <f>VLOOKUP(E24818,pizza_types!A:C,2,FALSE)</f>
        <v>The Green Garden Pizza</v>
      </c>
      <c r="I24818" t="str">
        <f>VLOOKUP(E24818,pizza_types!A:D,4,FALSE)</f>
        <v>Spinach, Mushrooms, Tomatoes, Green Olives, Feta Cheese</v>
      </c>
      <c r="J24818">
        <f t="shared" si="1162"/>
        <v>16</v>
      </c>
      <c r="K24818" t="e">
        <f t="shared" si="1163"/>
        <v>#N/A</v>
      </c>
    </row>
    <row r="24819" spans="1:11" x14ac:dyDescent="0.3">
      <c r="A24819" s="4">
        <v>24818</v>
      </c>
      <c r="B24819" s="11" t="e">
        <f>VLOOKUP(A24819,orders!A:B, 2,FALSE)</f>
        <v>#N/A</v>
      </c>
      <c r="C24819" s="10" t="s">
        <v>16</v>
      </c>
      <c r="D24819" s="5">
        <v>1</v>
      </c>
      <c r="E24819" t="str">
        <f t="shared" si="1161"/>
        <v>green_garden</v>
      </c>
      <c r="F24819" t="str">
        <f>VLOOKUP(C24819,pizzas!A:D,3,FALSE)</f>
        <v>S</v>
      </c>
      <c r="G24819">
        <f>VLOOKUP(C24819,pizzas!A:D, 4,FALSE)</f>
        <v>12</v>
      </c>
      <c r="H24819" t="str">
        <f>VLOOKUP(E24819,pizza_types!A:C,2,FALSE)</f>
        <v>The Green Garden Pizza</v>
      </c>
      <c r="I24819" t="str">
        <f>VLOOKUP(E24819,pizza_types!A:D,4,FALSE)</f>
        <v>Spinach, Mushrooms, Tomatoes, Green Olives, Feta Cheese</v>
      </c>
      <c r="J24819">
        <f t="shared" si="1162"/>
        <v>12</v>
      </c>
      <c r="K24819" t="e">
        <f t="shared" si="1163"/>
        <v>#N/A</v>
      </c>
    </row>
    <row r="24820" spans="1:11" x14ac:dyDescent="0.3">
      <c r="A24820" s="2">
        <v>24819</v>
      </c>
      <c r="B24820" s="11" t="e">
        <f>VLOOKUP(A24820,orders!A:B, 2,FALSE)</f>
        <v>#N/A</v>
      </c>
      <c r="C24820" s="9" t="s">
        <v>71</v>
      </c>
      <c r="D24820" s="3">
        <v>1</v>
      </c>
      <c r="E24820" t="str">
        <f t="shared" si="1161"/>
        <v>sicilian</v>
      </c>
      <c r="F24820" t="str">
        <f>VLOOKUP(C24820,pizzas!A:D,3,FALSE)</f>
        <v>S</v>
      </c>
      <c r="G24820">
        <f>VLOOKUP(C24820,pizzas!A:D, 4,FALSE)</f>
        <v>12.25</v>
      </c>
      <c r="H24820" t="str">
        <f>VLOOKUP(E24820,pizza_types!A:C,2,FALSE)</f>
        <v>The Sicilian Pizza</v>
      </c>
      <c r="I24820" t="str">
        <f>VLOOKUP(E24820,pizza_types!A:D,4,FALSE)</f>
        <v>Coarse Sicilian Salami, Tomatoes, Green Olives, Luganega Sausage, Onions, Garlic</v>
      </c>
      <c r="J24820">
        <f t="shared" si="1162"/>
        <v>12.25</v>
      </c>
      <c r="K24820" t="e">
        <f t="shared" si="1163"/>
        <v>#N/A</v>
      </c>
    </row>
    <row r="24821" spans="1:11" x14ac:dyDescent="0.3">
      <c r="A24821" s="4">
        <v>24820</v>
      </c>
      <c r="B24821" s="11" t="e">
        <f>VLOOKUP(A24821,orders!A:B, 2,FALSE)</f>
        <v>#N/A</v>
      </c>
      <c r="C24821" s="10" t="s">
        <v>57</v>
      </c>
      <c r="D24821" s="5">
        <v>1</v>
      </c>
      <c r="E24821" t="str">
        <f t="shared" si="1161"/>
        <v>ckn_alfredo</v>
      </c>
      <c r="F24821" t="str">
        <f>VLOOKUP(C24821,pizzas!A:D,3,FALSE)</f>
        <v>M</v>
      </c>
      <c r="G24821">
        <f>VLOOKUP(C24821,pizzas!A:D, 4,FALSE)</f>
        <v>16.75</v>
      </c>
      <c r="H24821" t="str">
        <f>VLOOKUP(E24821,pizza_types!A:C,2,FALSE)</f>
        <v>The Chicken Alfredo Pizza</v>
      </c>
      <c r="I24821" t="str">
        <f>VLOOKUP(E24821,pizza_types!A:D,4,FALSE)</f>
        <v>Chicken, Red Onions, Red Peppers, Mushrooms, Asiago Cheese, Alfredo Sauce</v>
      </c>
      <c r="J24821">
        <f t="shared" si="1162"/>
        <v>16.75</v>
      </c>
      <c r="K24821" t="e">
        <f t="shared" si="1163"/>
        <v>#N/A</v>
      </c>
    </row>
    <row r="24822" spans="1:11" x14ac:dyDescent="0.3">
      <c r="A24822" s="2">
        <v>24821</v>
      </c>
      <c r="B24822" s="11" t="e">
        <f>VLOOKUP(A24822,orders!A:B, 2,FALSE)</f>
        <v>#N/A</v>
      </c>
      <c r="C24822" s="9" t="s">
        <v>64</v>
      </c>
      <c r="D24822" s="3">
        <v>1</v>
      </c>
      <c r="E24822" t="str">
        <f t="shared" si="1161"/>
        <v>hawaiian</v>
      </c>
      <c r="F24822" t="str">
        <f>VLOOKUP(C24822,pizzas!A:D,3,FALSE)</f>
        <v>L</v>
      </c>
      <c r="G24822">
        <f>VLOOKUP(C24822,pizzas!A:D, 4,FALSE)</f>
        <v>16.5</v>
      </c>
      <c r="H24822" t="str">
        <f>VLOOKUP(E24822,pizza_types!A:C,2,FALSE)</f>
        <v>The Hawaiian Pizza</v>
      </c>
      <c r="I24822" t="str">
        <f>VLOOKUP(E24822,pizza_types!A:D,4,FALSE)</f>
        <v>Sliced Ham, Pineapple, Mozzarella Cheese</v>
      </c>
      <c r="J24822">
        <f t="shared" si="1162"/>
        <v>16.5</v>
      </c>
      <c r="K24822" t="e">
        <f t="shared" si="1163"/>
        <v>#N/A</v>
      </c>
    </row>
    <row r="24823" spans="1:11" x14ac:dyDescent="0.3">
      <c r="A24823" s="4">
        <v>24822</v>
      </c>
      <c r="B24823" s="11" t="e">
        <f>VLOOKUP(A24823,orders!A:B, 2,FALSE)</f>
        <v>#N/A</v>
      </c>
      <c r="C24823" s="10" t="s">
        <v>28</v>
      </c>
      <c r="D24823" s="5">
        <v>1</v>
      </c>
      <c r="E24823" t="str">
        <f t="shared" si="1161"/>
        <v>pepperoni</v>
      </c>
      <c r="F24823" t="str">
        <f>VLOOKUP(C24823,pizzas!A:D,3,FALSE)</f>
        <v>L</v>
      </c>
      <c r="G24823">
        <f>VLOOKUP(C24823,pizzas!A:D, 4,FALSE)</f>
        <v>15.25</v>
      </c>
      <c r="H24823" t="str">
        <f>VLOOKUP(E24823,pizza_types!A:C,2,FALSE)</f>
        <v>The Pepperoni Pizza</v>
      </c>
      <c r="I24823" t="str">
        <f>VLOOKUP(E24823,pizza_types!A:D,4,FALSE)</f>
        <v>Mozzarella Cheese, Pepperoni</v>
      </c>
      <c r="J24823">
        <f t="shared" si="1162"/>
        <v>15.25</v>
      </c>
      <c r="K24823" t="e">
        <f t="shared" si="1163"/>
        <v>#N/A</v>
      </c>
    </row>
    <row r="24824" spans="1:11" x14ac:dyDescent="0.3">
      <c r="A24824" s="2">
        <v>24823</v>
      </c>
      <c r="B24824" s="11" t="e">
        <f>VLOOKUP(A24824,orders!A:B, 2,FALSE)</f>
        <v>#N/A</v>
      </c>
      <c r="C24824" s="9" t="s">
        <v>11</v>
      </c>
      <c r="D24824" s="3">
        <v>2</v>
      </c>
      <c r="E24824" t="str">
        <f t="shared" si="1161"/>
        <v>prsc_argla</v>
      </c>
      <c r="F24824" t="str">
        <f>VLOOKUP(C24824,pizzas!A:D,3,FALSE)</f>
        <v>L</v>
      </c>
      <c r="G24824">
        <f>VLOOKUP(C24824,pizzas!A:D, 4,FALSE)</f>
        <v>20.75</v>
      </c>
      <c r="H24824" t="str">
        <f>VLOOKUP(E24824,pizza_types!A:C,2,FALSE)</f>
        <v>The Prosciutto and Arugula Pizza</v>
      </c>
      <c r="I24824" t="str">
        <f>VLOOKUP(E24824,pizza_types!A:D,4,FALSE)</f>
        <v>Prosciutto di San Daniele, Arugula, Mozzarella Cheese</v>
      </c>
      <c r="J24824">
        <f t="shared" si="1162"/>
        <v>41.5</v>
      </c>
      <c r="K24824" t="e">
        <f t="shared" si="1163"/>
        <v>#N/A</v>
      </c>
    </row>
    <row r="24825" spans="1:11" x14ac:dyDescent="0.3">
      <c r="A24825" s="4">
        <v>24824</v>
      </c>
      <c r="B24825" s="11" t="e">
        <f>VLOOKUP(A24825,orders!A:B, 2,FALSE)</f>
        <v>#N/A</v>
      </c>
      <c r="C24825" s="10" t="s">
        <v>60</v>
      </c>
      <c r="D24825" s="5">
        <v>1</v>
      </c>
      <c r="E24825" t="str">
        <f t="shared" si="1161"/>
        <v>thai_ckn</v>
      </c>
      <c r="F24825" t="str">
        <f>VLOOKUP(C24825,pizzas!A:D,3,FALSE)</f>
        <v>M</v>
      </c>
      <c r="G24825">
        <f>VLOOKUP(C24825,pizzas!A:D, 4,FALSE)</f>
        <v>16.75</v>
      </c>
      <c r="H24825" t="str">
        <f>VLOOKUP(E24825,pizza_types!A:C,2,FALSE)</f>
        <v>The Thai Chicken Pizza</v>
      </c>
      <c r="I24825" t="str">
        <f>VLOOKUP(E24825,pizza_types!A:D,4,FALSE)</f>
        <v>Chicken, Pineapple, Tomatoes, Red Peppers, Thai Sweet Chilli Sauce</v>
      </c>
      <c r="J24825">
        <f t="shared" si="1162"/>
        <v>16.75</v>
      </c>
      <c r="K24825" t="e">
        <f t="shared" si="1163"/>
        <v>#N/A</v>
      </c>
    </row>
    <row r="24826" spans="1:11" x14ac:dyDescent="0.3">
      <c r="A24826" s="2">
        <v>24825</v>
      </c>
      <c r="B24826" s="11" t="e">
        <f>VLOOKUP(A24826,orders!A:B, 2,FALSE)</f>
        <v>#N/A</v>
      </c>
      <c r="C24826" s="9" t="s">
        <v>49</v>
      </c>
      <c r="D24826" s="3">
        <v>1</v>
      </c>
      <c r="E24826" t="str">
        <f t="shared" si="1161"/>
        <v>veggie_veg</v>
      </c>
      <c r="F24826" t="str">
        <f>VLOOKUP(C24826,pizzas!A:D,3,FALSE)</f>
        <v>L</v>
      </c>
      <c r="G24826">
        <f>VLOOKUP(C24826,pizzas!A:D, 4,FALSE)</f>
        <v>20.25</v>
      </c>
      <c r="H24826" t="str">
        <f>VLOOKUP(E24826,pizza_types!A:C,2,FALSE)</f>
        <v>The Vegetables + Vegetables Pizza</v>
      </c>
      <c r="I24826" t="str">
        <f>VLOOKUP(E24826,pizza_types!A:D,4,FALSE)</f>
        <v>Mushrooms, Tomatoes, Red Peppers, Green Peppers, Red Onions, Zucchini, Spinach, Garlic</v>
      </c>
      <c r="J24826">
        <f t="shared" si="1162"/>
        <v>20.25</v>
      </c>
      <c r="K24826" t="e">
        <f t="shared" si="1163"/>
        <v>#N/A</v>
      </c>
    </row>
    <row r="24827" spans="1:11" x14ac:dyDescent="0.3">
      <c r="A24827" s="4">
        <v>24826</v>
      </c>
      <c r="B24827" s="11" t="e">
        <f>VLOOKUP(A24827,orders!A:B, 2,FALSE)</f>
        <v>#N/A</v>
      </c>
      <c r="C24827" s="10" t="s">
        <v>10</v>
      </c>
      <c r="D24827" s="5">
        <v>1</v>
      </c>
      <c r="E24827" t="str">
        <f t="shared" si="1161"/>
        <v>ital_supr</v>
      </c>
      <c r="F24827" t="str">
        <f>VLOOKUP(C24827,pizzas!A:D,3,FALSE)</f>
        <v>M</v>
      </c>
      <c r="G24827">
        <f>VLOOKUP(C24827,pizzas!A:D, 4,FALSE)</f>
        <v>16.5</v>
      </c>
      <c r="H24827" t="str">
        <f>VLOOKUP(E24827,pizza_types!A:C,2,FALSE)</f>
        <v>The Italian Supreme Pizza</v>
      </c>
      <c r="I24827" t="str">
        <f>VLOOKUP(E24827,pizza_types!A:D,4,FALSE)</f>
        <v>Calabrese Salami, Capocollo, Tomatoes, Red Onions, Green Olives, Garlic</v>
      </c>
      <c r="J24827">
        <f t="shared" si="1162"/>
        <v>16.5</v>
      </c>
      <c r="K24827" t="e">
        <f t="shared" si="1163"/>
        <v>#N/A</v>
      </c>
    </row>
    <row r="24828" spans="1:11" x14ac:dyDescent="0.3">
      <c r="A24828" s="2">
        <v>24827</v>
      </c>
      <c r="B24828" s="11" t="e">
        <f>VLOOKUP(A24828,orders!A:B, 2,FALSE)</f>
        <v>#N/A</v>
      </c>
      <c r="C24828" s="9" t="s">
        <v>33</v>
      </c>
      <c r="D24828" s="3">
        <v>1</v>
      </c>
      <c r="E24828" t="str">
        <f t="shared" si="1161"/>
        <v>four_cheese</v>
      </c>
      <c r="F24828" t="str">
        <f>VLOOKUP(C24828,pizzas!A:D,3,FALSE)</f>
        <v>L</v>
      </c>
      <c r="G24828">
        <f>VLOOKUP(C24828,pizzas!A:D, 4,FALSE)</f>
        <v>17.95</v>
      </c>
      <c r="H24828" t="str">
        <f>VLOOKUP(E24828,pizza_types!A:C,2,FALSE)</f>
        <v>The Four Cheese Pizza</v>
      </c>
      <c r="I24828" t="str">
        <f>VLOOKUP(E24828,pizza_types!A:D,4,FALSE)</f>
        <v>Ricotta Cheese, Gorgonzola Piccante Cheese, Mozzarella Cheese, Parmigiano Reggiano Cheese, Garlic</v>
      </c>
      <c r="J24828">
        <f t="shared" si="1162"/>
        <v>17.95</v>
      </c>
      <c r="K24828" t="e">
        <f t="shared" si="1163"/>
        <v>#N/A</v>
      </c>
    </row>
    <row r="24829" spans="1:11" x14ac:dyDescent="0.3">
      <c r="A24829" s="4">
        <v>24828</v>
      </c>
      <c r="B24829" s="11" t="e">
        <f>VLOOKUP(A24829,orders!A:B, 2,FALSE)</f>
        <v>#N/A</v>
      </c>
      <c r="C24829" s="10" t="s">
        <v>10</v>
      </c>
      <c r="D24829" s="5">
        <v>1</v>
      </c>
      <c r="E24829" t="str">
        <f t="shared" si="1161"/>
        <v>ital_supr</v>
      </c>
      <c r="F24829" t="str">
        <f>VLOOKUP(C24829,pizzas!A:D,3,FALSE)</f>
        <v>M</v>
      </c>
      <c r="G24829">
        <f>VLOOKUP(C24829,pizzas!A:D, 4,FALSE)</f>
        <v>16.5</v>
      </c>
      <c r="H24829" t="str">
        <f>VLOOKUP(E24829,pizza_types!A:C,2,FALSE)</f>
        <v>The Italian Supreme Pizza</v>
      </c>
      <c r="I24829" t="str">
        <f>VLOOKUP(E24829,pizza_types!A:D,4,FALSE)</f>
        <v>Calabrese Salami, Capocollo, Tomatoes, Red Onions, Green Olives, Garlic</v>
      </c>
      <c r="J24829">
        <f t="shared" si="1162"/>
        <v>16.5</v>
      </c>
      <c r="K24829" t="e">
        <f t="shared" si="1163"/>
        <v>#N/A</v>
      </c>
    </row>
    <row r="24830" spans="1:11" x14ac:dyDescent="0.3">
      <c r="A24830" s="2">
        <v>24829</v>
      </c>
      <c r="B24830" s="11" t="e">
        <f>VLOOKUP(A24830,orders!A:B, 2,FALSE)</f>
        <v>#N/A</v>
      </c>
      <c r="C24830" s="9" t="s">
        <v>5</v>
      </c>
      <c r="D24830" s="3">
        <v>1</v>
      </c>
      <c r="E24830" t="str">
        <f t="shared" si="1161"/>
        <v>classic_dlx</v>
      </c>
      <c r="F24830" t="str">
        <f>VLOOKUP(C24830,pizzas!A:D,3,FALSE)</f>
        <v>M</v>
      </c>
      <c r="G24830">
        <f>VLOOKUP(C24830,pizzas!A:D, 4,FALSE)</f>
        <v>16</v>
      </c>
      <c r="H24830" t="str">
        <f>VLOOKUP(E24830,pizza_types!A:C,2,FALSE)</f>
        <v>The Classic Deluxe Pizza</v>
      </c>
      <c r="I24830" t="str">
        <f>VLOOKUP(E24830,pizza_types!A:D,4,FALSE)</f>
        <v>Pepperoni, Mushrooms, Red Onions, Red Peppers, Bacon</v>
      </c>
      <c r="J24830">
        <f t="shared" si="1162"/>
        <v>16</v>
      </c>
      <c r="K24830" t="e">
        <f t="shared" si="1163"/>
        <v>#N/A</v>
      </c>
    </row>
    <row r="24831" spans="1:11" x14ac:dyDescent="0.3">
      <c r="A24831" s="4">
        <v>24830</v>
      </c>
      <c r="B24831" s="11" t="e">
        <f>VLOOKUP(A24831,orders!A:B, 2,FALSE)</f>
        <v>#N/A</v>
      </c>
      <c r="C24831" s="10" t="s">
        <v>16</v>
      </c>
      <c r="D24831" s="5">
        <v>1</v>
      </c>
      <c r="E24831" t="str">
        <f t="shared" si="1161"/>
        <v>green_garden</v>
      </c>
      <c r="F24831" t="str">
        <f>VLOOKUP(C24831,pizzas!A:D,3,FALSE)</f>
        <v>S</v>
      </c>
      <c r="G24831">
        <f>VLOOKUP(C24831,pizzas!A:D, 4,FALSE)</f>
        <v>12</v>
      </c>
      <c r="H24831" t="str">
        <f>VLOOKUP(E24831,pizza_types!A:C,2,FALSE)</f>
        <v>The Green Garden Pizza</v>
      </c>
      <c r="I24831" t="str">
        <f>VLOOKUP(E24831,pizza_types!A:D,4,FALSE)</f>
        <v>Spinach, Mushrooms, Tomatoes, Green Olives, Feta Cheese</v>
      </c>
      <c r="J24831">
        <f t="shared" si="1162"/>
        <v>12</v>
      </c>
      <c r="K24831" t="e">
        <f t="shared" si="1163"/>
        <v>#N/A</v>
      </c>
    </row>
    <row r="24832" spans="1:11" x14ac:dyDescent="0.3">
      <c r="A24832" s="2">
        <v>24831</v>
      </c>
      <c r="B24832" s="11" t="e">
        <f>VLOOKUP(A24832,orders!A:B, 2,FALSE)</f>
        <v>#N/A</v>
      </c>
      <c r="C24832" s="9" t="s">
        <v>20</v>
      </c>
      <c r="D24832" s="3">
        <v>1</v>
      </c>
      <c r="E24832" t="str">
        <f t="shared" si="1161"/>
        <v>spicy_ital</v>
      </c>
      <c r="F24832" t="str">
        <f>VLOOKUP(C24832,pizzas!A:D,3,FALSE)</f>
        <v>L</v>
      </c>
      <c r="G24832">
        <f>VLOOKUP(C24832,pizzas!A:D, 4,FALSE)</f>
        <v>20.75</v>
      </c>
      <c r="H24832" t="str">
        <f>VLOOKUP(E24832,pizza_types!A:C,2,FALSE)</f>
        <v>The Spicy Italian Pizza</v>
      </c>
      <c r="I24832" t="str">
        <f>VLOOKUP(E24832,pizza_types!A:D,4,FALSE)</f>
        <v>Capocollo, Tomatoes, Goat Cheese, Artichokes, Peperoncini verdi, Garlic</v>
      </c>
      <c r="J24832">
        <f t="shared" si="1162"/>
        <v>20.75</v>
      </c>
      <c r="K24832" t="e">
        <f t="shared" si="1163"/>
        <v>#N/A</v>
      </c>
    </row>
    <row r="24833" spans="1:11" x14ac:dyDescent="0.3">
      <c r="A24833" s="4">
        <v>24832</v>
      </c>
      <c r="B24833" s="11" t="e">
        <f>VLOOKUP(A24833,orders!A:B, 2,FALSE)</f>
        <v>#N/A</v>
      </c>
      <c r="C24833" s="10" t="s">
        <v>63</v>
      </c>
      <c r="D24833" s="5">
        <v>1</v>
      </c>
      <c r="E24833" t="str">
        <f t="shared" si="1161"/>
        <v>the_greek</v>
      </c>
      <c r="F24833" t="str">
        <f>VLOOKUP(C24833,pizzas!A:D,3,FALSE)</f>
        <v>XL</v>
      </c>
      <c r="G24833">
        <f>VLOOKUP(C24833,pizzas!A:D, 4,FALSE)</f>
        <v>25.5</v>
      </c>
      <c r="H24833" t="str">
        <f>VLOOKUP(E24833,pizza_types!A:C,2,FALSE)</f>
        <v>The Greek Pizza</v>
      </c>
      <c r="I24833" t="str">
        <f>VLOOKUP(E24833,pizza_types!A:D,4,FALSE)</f>
        <v>Kalamata Olives, Feta Cheese, Tomatoes, Garlic, Beef Chuck Roast, Red Onions</v>
      </c>
      <c r="J24833">
        <f t="shared" si="1162"/>
        <v>25.5</v>
      </c>
      <c r="K24833" t="e">
        <f t="shared" si="1163"/>
        <v>#N/A</v>
      </c>
    </row>
    <row r="24834" spans="1:11" x14ac:dyDescent="0.3">
      <c r="A24834" s="2">
        <v>24833</v>
      </c>
      <c r="B24834" s="11" t="e">
        <f>VLOOKUP(A24834,orders!A:B, 2,FALSE)</f>
        <v>#N/A</v>
      </c>
      <c r="C24834" s="9" t="s">
        <v>33</v>
      </c>
      <c r="D24834" s="3">
        <v>1</v>
      </c>
      <c r="E24834" t="str">
        <f t="shared" si="1161"/>
        <v>four_cheese</v>
      </c>
      <c r="F24834" t="str">
        <f>VLOOKUP(C24834,pizzas!A:D,3,FALSE)</f>
        <v>L</v>
      </c>
      <c r="G24834">
        <f>VLOOKUP(C24834,pizzas!A:D, 4,FALSE)</f>
        <v>17.95</v>
      </c>
      <c r="H24834" t="str">
        <f>VLOOKUP(E24834,pizza_types!A:C,2,FALSE)</f>
        <v>The Four Cheese Pizza</v>
      </c>
      <c r="I24834" t="str">
        <f>VLOOKUP(E24834,pizza_types!A:D,4,FALSE)</f>
        <v>Ricotta Cheese, Gorgonzola Piccante Cheese, Mozzarella Cheese, Parmigiano Reggiano Cheese, Garlic</v>
      </c>
      <c r="J24834">
        <f t="shared" si="1162"/>
        <v>17.95</v>
      </c>
      <c r="K24834" t="e">
        <f t="shared" si="1163"/>
        <v>#N/A</v>
      </c>
    </row>
    <row r="24835" spans="1:11" x14ac:dyDescent="0.3">
      <c r="A24835" s="4">
        <v>24834</v>
      </c>
      <c r="B24835" s="11" t="e">
        <f>VLOOKUP(A24835,orders!A:B, 2,FALSE)</f>
        <v>#N/A</v>
      </c>
      <c r="C24835" s="10" t="s">
        <v>25</v>
      </c>
      <c r="D24835" s="5">
        <v>1</v>
      </c>
      <c r="E24835" t="str">
        <f t="shared" ref="E24835:E24898" si="1164">LEFT(C24835,FIND("@",SUBSTITUTE(C24835,"_","@",LEN(C24835)-LEN(SUBSTITUTE(C24835,"_",""))))-1)</f>
        <v>bbq_ckn</v>
      </c>
      <c r="F24835" t="str">
        <f>VLOOKUP(C24835,pizzas!A:D,3,FALSE)</f>
        <v>L</v>
      </c>
      <c r="G24835">
        <f>VLOOKUP(C24835,pizzas!A:D, 4,FALSE)</f>
        <v>20.75</v>
      </c>
      <c r="H24835" t="str">
        <f>VLOOKUP(E24835,pizza_types!A:C,2,FALSE)</f>
        <v>The Barbecue Chicken Pizza</v>
      </c>
      <c r="I24835" t="str">
        <f>VLOOKUP(E24835,pizza_types!A:D,4,FALSE)</f>
        <v>Barbecued Chicken, Red Peppers, Green Peppers, Tomatoes, Red Onions, Barbecue Sauce</v>
      </c>
      <c r="J24835">
        <f t="shared" ref="J24835:J24898" si="1165">D24835*G24835</f>
        <v>20.75</v>
      </c>
      <c r="K24835" t="e">
        <f t="shared" ref="K24835:K24898" si="1166">TEXT(B24835,"mmmm")</f>
        <v>#N/A</v>
      </c>
    </row>
    <row r="24836" spans="1:11" x14ac:dyDescent="0.3">
      <c r="A24836" s="2">
        <v>24835</v>
      </c>
      <c r="B24836" s="11" t="e">
        <f>VLOOKUP(A24836,orders!A:B, 2,FALSE)</f>
        <v>#N/A</v>
      </c>
      <c r="C24836" s="9" t="s">
        <v>71</v>
      </c>
      <c r="D24836" s="3">
        <v>1</v>
      </c>
      <c r="E24836" t="str">
        <f t="shared" si="1164"/>
        <v>sicilian</v>
      </c>
      <c r="F24836" t="str">
        <f>VLOOKUP(C24836,pizzas!A:D,3,FALSE)</f>
        <v>S</v>
      </c>
      <c r="G24836">
        <f>VLOOKUP(C24836,pizzas!A:D, 4,FALSE)</f>
        <v>12.25</v>
      </c>
      <c r="H24836" t="str">
        <f>VLOOKUP(E24836,pizza_types!A:C,2,FALSE)</f>
        <v>The Sicilian Pizza</v>
      </c>
      <c r="I24836" t="str">
        <f>VLOOKUP(E24836,pizza_types!A:D,4,FALSE)</f>
        <v>Coarse Sicilian Salami, Tomatoes, Green Olives, Luganega Sausage, Onions, Garlic</v>
      </c>
      <c r="J24836">
        <f t="shared" si="1165"/>
        <v>12.25</v>
      </c>
      <c r="K24836" t="e">
        <f t="shared" si="1166"/>
        <v>#N/A</v>
      </c>
    </row>
    <row r="24837" spans="1:11" x14ac:dyDescent="0.3">
      <c r="A24837" s="4">
        <v>24836</v>
      </c>
      <c r="B24837" s="11" t="e">
        <f>VLOOKUP(A24837,orders!A:B, 2,FALSE)</f>
        <v>#N/A</v>
      </c>
      <c r="C24837" s="10" t="s">
        <v>40</v>
      </c>
      <c r="D24837" s="5">
        <v>1</v>
      </c>
      <c r="E24837" t="str">
        <f t="shared" si="1164"/>
        <v>spinach_fet</v>
      </c>
      <c r="F24837" t="str">
        <f>VLOOKUP(C24837,pizzas!A:D,3,FALSE)</f>
        <v>L</v>
      </c>
      <c r="G24837">
        <f>VLOOKUP(C24837,pizzas!A:D, 4,FALSE)</f>
        <v>20.25</v>
      </c>
      <c r="H24837" t="str">
        <f>VLOOKUP(E24837,pizza_types!A:C,2,FALSE)</f>
        <v>The Spinach and Feta Pizza</v>
      </c>
      <c r="I24837" t="str">
        <f>VLOOKUP(E24837,pizza_types!A:D,4,FALSE)</f>
        <v>Spinach, Mushrooms, Red Onions, Feta Cheese, Garlic</v>
      </c>
      <c r="J24837">
        <f t="shared" si="1165"/>
        <v>20.25</v>
      </c>
      <c r="K24837" t="e">
        <f t="shared" si="1166"/>
        <v>#N/A</v>
      </c>
    </row>
    <row r="24838" spans="1:11" x14ac:dyDescent="0.3">
      <c r="A24838" s="2">
        <v>24837</v>
      </c>
      <c r="B24838" s="11" t="e">
        <f>VLOOKUP(A24838,orders!A:B, 2,FALSE)</f>
        <v>#N/A</v>
      </c>
      <c r="C24838" s="9" t="s">
        <v>14</v>
      </c>
      <c r="D24838" s="3">
        <v>1</v>
      </c>
      <c r="E24838" t="str">
        <f t="shared" si="1164"/>
        <v>spinach_supr</v>
      </c>
      <c r="F24838" t="str">
        <f>VLOOKUP(C24838,pizzas!A:D,3,FALSE)</f>
        <v>S</v>
      </c>
      <c r="G24838">
        <f>VLOOKUP(C24838,pizzas!A:D, 4,FALSE)</f>
        <v>12.5</v>
      </c>
      <c r="H24838" t="str">
        <f>VLOOKUP(E24838,pizza_types!A:C,2,FALSE)</f>
        <v>The Spinach Supreme Pizza</v>
      </c>
      <c r="I24838" t="str">
        <f>VLOOKUP(E24838,pizza_types!A:D,4,FALSE)</f>
        <v>Spinach, Red Onions, Pepperoni, Tomatoes, Artichokes, Kalamata Olives, Garlic, Asiago Cheese</v>
      </c>
      <c r="J24838">
        <f t="shared" si="1165"/>
        <v>12.5</v>
      </c>
      <c r="K24838" t="e">
        <f t="shared" si="1166"/>
        <v>#N/A</v>
      </c>
    </row>
    <row r="24839" spans="1:11" x14ac:dyDescent="0.3">
      <c r="A24839" s="4">
        <v>24838</v>
      </c>
      <c r="B24839" s="11" t="e">
        <f>VLOOKUP(A24839,orders!A:B, 2,FALSE)</f>
        <v>#N/A</v>
      </c>
      <c r="C24839" s="10" t="s">
        <v>46</v>
      </c>
      <c r="D24839" s="5">
        <v>1</v>
      </c>
      <c r="E24839" t="str">
        <f t="shared" si="1164"/>
        <v>pepperoni</v>
      </c>
      <c r="F24839" t="str">
        <f>VLOOKUP(C24839,pizzas!A:D,3,FALSE)</f>
        <v>M</v>
      </c>
      <c r="G24839">
        <f>VLOOKUP(C24839,pizzas!A:D, 4,FALSE)</f>
        <v>12.5</v>
      </c>
      <c r="H24839" t="str">
        <f>VLOOKUP(E24839,pizza_types!A:C,2,FALSE)</f>
        <v>The Pepperoni Pizza</v>
      </c>
      <c r="I24839" t="str">
        <f>VLOOKUP(E24839,pizza_types!A:D,4,FALSE)</f>
        <v>Mozzarella Cheese, Pepperoni</v>
      </c>
      <c r="J24839">
        <f t="shared" si="1165"/>
        <v>12.5</v>
      </c>
      <c r="K24839" t="e">
        <f t="shared" si="1166"/>
        <v>#N/A</v>
      </c>
    </row>
    <row r="24840" spans="1:11" x14ac:dyDescent="0.3">
      <c r="A24840" s="2">
        <v>24839</v>
      </c>
      <c r="B24840" s="11" t="e">
        <f>VLOOKUP(A24840,orders!A:B, 2,FALSE)</f>
        <v>#N/A</v>
      </c>
      <c r="C24840" s="9" t="s">
        <v>46</v>
      </c>
      <c r="D24840" s="3">
        <v>1</v>
      </c>
      <c r="E24840" t="str">
        <f t="shared" si="1164"/>
        <v>pepperoni</v>
      </c>
      <c r="F24840" t="str">
        <f>VLOOKUP(C24840,pizzas!A:D,3,FALSE)</f>
        <v>M</v>
      </c>
      <c r="G24840">
        <f>VLOOKUP(C24840,pizzas!A:D, 4,FALSE)</f>
        <v>12.5</v>
      </c>
      <c r="H24840" t="str">
        <f>VLOOKUP(E24840,pizza_types!A:C,2,FALSE)</f>
        <v>The Pepperoni Pizza</v>
      </c>
      <c r="I24840" t="str">
        <f>VLOOKUP(E24840,pizza_types!A:D,4,FALSE)</f>
        <v>Mozzarella Cheese, Pepperoni</v>
      </c>
      <c r="J24840">
        <f t="shared" si="1165"/>
        <v>12.5</v>
      </c>
      <c r="K24840" t="e">
        <f t="shared" si="1166"/>
        <v>#N/A</v>
      </c>
    </row>
    <row r="24841" spans="1:11" x14ac:dyDescent="0.3">
      <c r="A24841" s="4">
        <v>24840</v>
      </c>
      <c r="B24841" s="11" t="e">
        <f>VLOOKUP(A24841,orders!A:B, 2,FALSE)</f>
        <v>#N/A</v>
      </c>
      <c r="C24841" s="10" t="s">
        <v>87</v>
      </c>
      <c r="D24841" s="5">
        <v>1</v>
      </c>
      <c r="E24841" t="str">
        <f t="shared" si="1164"/>
        <v>brie_carre</v>
      </c>
      <c r="F24841" t="str">
        <f>VLOOKUP(C24841,pizzas!A:D,3,FALSE)</f>
        <v>S</v>
      </c>
      <c r="G24841">
        <f>VLOOKUP(C24841,pizzas!A:D, 4,FALSE)</f>
        <v>23.65</v>
      </c>
      <c r="H24841" t="str">
        <f>VLOOKUP(E24841,pizza_types!A:C,2,FALSE)</f>
        <v>The Brie Carre Pizza</v>
      </c>
      <c r="I24841" t="str">
        <f>VLOOKUP(E24841,pizza_types!A:D,4,FALSE)</f>
        <v>Brie Carre Cheese, Prosciutto, Caramelized Onions, Pears, Thyme, Garlic</v>
      </c>
      <c r="J24841">
        <f t="shared" si="1165"/>
        <v>23.65</v>
      </c>
      <c r="K24841" t="e">
        <f t="shared" si="1166"/>
        <v>#N/A</v>
      </c>
    </row>
    <row r="24842" spans="1:11" x14ac:dyDescent="0.3">
      <c r="A24842" s="2">
        <v>24841</v>
      </c>
      <c r="B24842" s="11" t="e">
        <f>VLOOKUP(A24842,orders!A:B, 2,FALSE)</f>
        <v>#N/A</v>
      </c>
      <c r="C24842" s="9" t="s">
        <v>25</v>
      </c>
      <c r="D24842" s="3">
        <v>1</v>
      </c>
      <c r="E24842" t="str">
        <f t="shared" si="1164"/>
        <v>bbq_ckn</v>
      </c>
      <c r="F24842" t="str">
        <f>VLOOKUP(C24842,pizzas!A:D,3,FALSE)</f>
        <v>L</v>
      </c>
      <c r="G24842">
        <f>VLOOKUP(C24842,pizzas!A:D, 4,FALSE)</f>
        <v>20.75</v>
      </c>
      <c r="H24842" t="str">
        <f>VLOOKUP(E24842,pizza_types!A:C,2,FALSE)</f>
        <v>The Barbecue Chicken Pizza</v>
      </c>
      <c r="I24842" t="str">
        <f>VLOOKUP(E24842,pizza_types!A:D,4,FALSE)</f>
        <v>Barbecued Chicken, Red Peppers, Green Peppers, Tomatoes, Red Onions, Barbecue Sauce</v>
      </c>
      <c r="J24842">
        <f t="shared" si="1165"/>
        <v>20.75</v>
      </c>
      <c r="K24842" t="e">
        <f t="shared" si="1166"/>
        <v>#N/A</v>
      </c>
    </row>
    <row r="24843" spans="1:11" x14ac:dyDescent="0.3">
      <c r="A24843" s="4">
        <v>24842</v>
      </c>
      <c r="B24843" s="11" t="e">
        <f>VLOOKUP(A24843,orders!A:B, 2,FALSE)</f>
        <v>#N/A</v>
      </c>
      <c r="C24843" s="10" t="s">
        <v>81</v>
      </c>
      <c r="D24843" s="5">
        <v>1</v>
      </c>
      <c r="E24843" t="str">
        <f t="shared" si="1164"/>
        <v>ital_veggie</v>
      </c>
      <c r="F24843" t="str">
        <f>VLOOKUP(C24843,pizzas!A:D,3,FALSE)</f>
        <v>M</v>
      </c>
      <c r="G24843">
        <f>VLOOKUP(C24843,pizzas!A:D, 4,FALSE)</f>
        <v>16.75</v>
      </c>
      <c r="H24843" t="str">
        <f>VLOOKUP(E24843,pizza_types!A:C,2,FALSE)</f>
        <v>The Italian Vegetables Pizza</v>
      </c>
      <c r="I24843" t="str">
        <f>VLOOKUP(E24843,pizza_types!A:D,4,FALSE)</f>
        <v>Eggplant, Artichokes, Tomatoes, Zucchini, Red Peppers, Garlic, Pesto Sauce</v>
      </c>
      <c r="J24843">
        <f t="shared" si="1165"/>
        <v>16.75</v>
      </c>
      <c r="K24843" t="e">
        <f t="shared" si="1166"/>
        <v>#N/A</v>
      </c>
    </row>
    <row r="24844" spans="1:11" x14ac:dyDescent="0.3">
      <c r="A24844" s="2">
        <v>24843</v>
      </c>
      <c r="B24844" s="11" t="e">
        <f>VLOOKUP(A24844,orders!A:B, 2,FALSE)</f>
        <v>#N/A</v>
      </c>
      <c r="C24844" s="9" t="s">
        <v>66</v>
      </c>
      <c r="D24844" s="3">
        <v>1</v>
      </c>
      <c r="E24844" t="str">
        <f t="shared" si="1164"/>
        <v>spinach_supr</v>
      </c>
      <c r="F24844" t="str">
        <f>VLOOKUP(C24844,pizzas!A:D,3,FALSE)</f>
        <v>M</v>
      </c>
      <c r="G24844">
        <f>VLOOKUP(C24844,pizzas!A:D, 4,FALSE)</f>
        <v>16.5</v>
      </c>
      <c r="H24844" t="str">
        <f>VLOOKUP(E24844,pizza_types!A:C,2,FALSE)</f>
        <v>The Spinach Supreme Pizza</v>
      </c>
      <c r="I24844" t="str">
        <f>VLOOKUP(E24844,pizza_types!A:D,4,FALSE)</f>
        <v>Spinach, Red Onions, Pepperoni, Tomatoes, Artichokes, Kalamata Olives, Garlic, Asiago Cheese</v>
      </c>
      <c r="J24844">
        <f t="shared" si="1165"/>
        <v>16.5</v>
      </c>
      <c r="K24844" t="e">
        <f t="shared" si="1166"/>
        <v>#N/A</v>
      </c>
    </row>
    <row r="24845" spans="1:11" x14ac:dyDescent="0.3">
      <c r="A24845" s="4">
        <v>24844</v>
      </c>
      <c r="B24845" s="11" t="e">
        <f>VLOOKUP(A24845,orders!A:B, 2,FALSE)</f>
        <v>#N/A</v>
      </c>
      <c r="C24845" s="10" t="s">
        <v>12</v>
      </c>
      <c r="D24845" s="5">
        <v>1</v>
      </c>
      <c r="E24845" t="str">
        <f t="shared" si="1164"/>
        <v>bbq_ckn</v>
      </c>
      <c r="F24845" t="str">
        <f>VLOOKUP(C24845,pizzas!A:D,3,FALSE)</f>
        <v>S</v>
      </c>
      <c r="G24845">
        <f>VLOOKUP(C24845,pizzas!A:D, 4,FALSE)</f>
        <v>12.75</v>
      </c>
      <c r="H24845" t="str">
        <f>VLOOKUP(E24845,pizza_types!A:C,2,FALSE)</f>
        <v>The Barbecue Chicken Pizza</v>
      </c>
      <c r="I24845" t="str">
        <f>VLOOKUP(E24845,pizza_types!A:D,4,FALSE)</f>
        <v>Barbecued Chicken, Red Peppers, Green Peppers, Tomatoes, Red Onions, Barbecue Sauce</v>
      </c>
      <c r="J24845">
        <f t="shared" si="1165"/>
        <v>12.75</v>
      </c>
      <c r="K24845" t="e">
        <f t="shared" si="1166"/>
        <v>#N/A</v>
      </c>
    </row>
    <row r="24846" spans="1:11" x14ac:dyDescent="0.3">
      <c r="A24846" s="2">
        <v>24845</v>
      </c>
      <c r="B24846" s="11" t="e">
        <f>VLOOKUP(A24846,orders!A:B, 2,FALSE)</f>
        <v>#N/A</v>
      </c>
      <c r="C24846" s="9" t="s">
        <v>69</v>
      </c>
      <c r="D24846" s="3">
        <v>1</v>
      </c>
      <c r="E24846" t="str">
        <f t="shared" si="1164"/>
        <v>southw_ckn</v>
      </c>
      <c r="F24846" t="str">
        <f>VLOOKUP(C24846,pizzas!A:D,3,FALSE)</f>
        <v>M</v>
      </c>
      <c r="G24846">
        <f>VLOOKUP(C24846,pizzas!A:D, 4,FALSE)</f>
        <v>16.75</v>
      </c>
      <c r="H24846" t="str">
        <f>VLOOKUP(E24846,pizza_types!A:C,2,FALSE)</f>
        <v>The Southwest Chicken Pizza</v>
      </c>
      <c r="I24846" t="str">
        <f>VLOOKUP(E24846,pizza_types!A:D,4,FALSE)</f>
        <v>Chicken, Tomatoes, Red Peppers, Red Onions, Jalapeno Peppers, Corn, Cilantro, Chipotle Sauce</v>
      </c>
      <c r="J24846">
        <f t="shared" si="1165"/>
        <v>16.75</v>
      </c>
      <c r="K24846" t="e">
        <f t="shared" si="1166"/>
        <v>#N/A</v>
      </c>
    </row>
    <row r="24847" spans="1:11" x14ac:dyDescent="0.3">
      <c r="A24847" s="4">
        <v>24846</v>
      </c>
      <c r="B24847" s="11" t="e">
        <f>VLOOKUP(A24847,orders!A:B, 2,FALSE)</f>
        <v>#N/A</v>
      </c>
      <c r="C24847" s="10" t="s">
        <v>80</v>
      </c>
      <c r="D24847" s="5">
        <v>1</v>
      </c>
      <c r="E24847" t="str">
        <f t="shared" si="1164"/>
        <v>spicy_ital</v>
      </c>
      <c r="F24847" t="str">
        <f>VLOOKUP(C24847,pizzas!A:D,3,FALSE)</f>
        <v>M</v>
      </c>
      <c r="G24847">
        <f>VLOOKUP(C24847,pizzas!A:D, 4,FALSE)</f>
        <v>16.5</v>
      </c>
      <c r="H24847" t="str">
        <f>VLOOKUP(E24847,pizza_types!A:C,2,FALSE)</f>
        <v>The Spicy Italian Pizza</v>
      </c>
      <c r="I24847" t="str">
        <f>VLOOKUP(E24847,pizza_types!A:D,4,FALSE)</f>
        <v>Capocollo, Tomatoes, Goat Cheese, Artichokes, Peperoncini verdi, Garlic</v>
      </c>
      <c r="J24847">
        <f t="shared" si="1165"/>
        <v>16.5</v>
      </c>
      <c r="K24847" t="e">
        <f t="shared" si="1166"/>
        <v>#N/A</v>
      </c>
    </row>
    <row r="24848" spans="1:11" x14ac:dyDescent="0.3">
      <c r="A24848" s="2">
        <v>24847</v>
      </c>
      <c r="B24848" s="11" t="e">
        <f>VLOOKUP(A24848,orders!A:B, 2,FALSE)</f>
        <v>#N/A</v>
      </c>
      <c r="C24848" s="9" t="s">
        <v>31</v>
      </c>
      <c r="D24848" s="3">
        <v>1</v>
      </c>
      <c r="E24848" t="str">
        <f t="shared" si="1164"/>
        <v>big_meat</v>
      </c>
      <c r="F24848" t="str">
        <f>VLOOKUP(C24848,pizzas!A:D,3,FALSE)</f>
        <v>S</v>
      </c>
      <c r="G24848">
        <f>VLOOKUP(C24848,pizzas!A:D, 4,FALSE)</f>
        <v>12</v>
      </c>
      <c r="H24848" t="str">
        <f>VLOOKUP(E24848,pizza_types!A:C,2,FALSE)</f>
        <v>The Big Meat Pizza</v>
      </c>
      <c r="I24848" t="str">
        <f>VLOOKUP(E24848,pizza_types!A:D,4,FALSE)</f>
        <v>Bacon, Pepperoni, Italian Sausage, Chorizo Sausage</v>
      </c>
      <c r="J24848">
        <f t="shared" si="1165"/>
        <v>12</v>
      </c>
      <c r="K24848" t="e">
        <f t="shared" si="1166"/>
        <v>#N/A</v>
      </c>
    </row>
    <row r="24849" spans="1:11" x14ac:dyDescent="0.3">
      <c r="A24849" s="4">
        <v>24848</v>
      </c>
      <c r="B24849" s="11" t="e">
        <f>VLOOKUP(A24849,orders!A:B, 2,FALSE)</f>
        <v>#N/A</v>
      </c>
      <c r="C24849" s="10" t="s">
        <v>62</v>
      </c>
      <c r="D24849" s="5">
        <v>1</v>
      </c>
      <c r="E24849" t="str">
        <f t="shared" si="1164"/>
        <v>ckn_pesto</v>
      </c>
      <c r="F24849" t="str">
        <f>VLOOKUP(C24849,pizzas!A:D,3,FALSE)</f>
        <v>M</v>
      </c>
      <c r="G24849">
        <f>VLOOKUP(C24849,pizzas!A:D, 4,FALSE)</f>
        <v>16.75</v>
      </c>
      <c r="H24849" t="str">
        <f>VLOOKUP(E24849,pizza_types!A:C,2,FALSE)</f>
        <v>The Chicken Pesto Pizza</v>
      </c>
      <c r="I24849" t="str">
        <f>VLOOKUP(E24849,pizza_types!A:D,4,FALSE)</f>
        <v>Chicken, Tomatoes, Red Peppers, Spinach, Garlic, Pesto Sauce</v>
      </c>
      <c r="J24849">
        <f t="shared" si="1165"/>
        <v>16.75</v>
      </c>
      <c r="K24849" t="e">
        <f t="shared" si="1166"/>
        <v>#N/A</v>
      </c>
    </row>
    <row r="24850" spans="1:11" x14ac:dyDescent="0.3">
      <c r="A24850" s="2">
        <v>24849</v>
      </c>
      <c r="B24850" s="11" t="e">
        <f>VLOOKUP(A24850,orders!A:B, 2,FALSE)</f>
        <v>#N/A</v>
      </c>
      <c r="C24850" s="9" t="s">
        <v>33</v>
      </c>
      <c r="D24850" s="3">
        <v>1</v>
      </c>
      <c r="E24850" t="str">
        <f t="shared" si="1164"/>
        <v>four_cheese</v>
      </c>
      <c r="F24850" t="str">
        <f>VLOOKUP(C24850,pizzas!A:D,3,FALSE)</f>
        <v>L</v>
      </c>
      <c r="G24850">
        <f>VLOOKUP(C24850,pizzas!A:D, 4,FALSE)</f>
        <v>17.95</v>
      </c>
      <c r="H24850" t="str">
        <f>VLOOKUP(E24850,pizza_types!A:C,2,FALSE)</f>
        <v>The Four Cheese Pizza</v>
      </c>
      <c r="I24850" t="str">
        <f>VLOOKUP(E24850,pizza_types!A:D,4,FALSE)</f>
        <v>Ricotta Cheese, Gorgonzola Piccante Cheese, Mozzarella Cheese, Parmigiano Reggiano Cheese, Garlic</v>
      </c>
      <c r="J24850">
        <f t="shared" si="1165"/>
        <v>17.95</v>
      </c>
      <c r="K24850" t="e">
        <f t="shared" si="1166"/>
        <v>#N/A</v>
      </c>
    </row>
    <row r="24851" spans="1:11" x14ac:dyDescent="0.3">
      <c r="A24851" s="4">
        <v>24850</v>
      </c>
      <c r="B24851" s="11" t="e">
        <f>VLOOKUP(A24851,orders!A:B, 2,FALSE)</f>
        <v>#N/A</v>
      </c>
      <c r="C24851" s="10" t="s">
        <v>10</v>
      </c>
      <c r="D24851" s="5">
        <v>1</v>
      </c>
      <c r="E24851" t="str">
        <f t="shared" si="1164"/>
        <v>ital_supr</v>
      </c>
      <c r="F24851" t="str">
        <f>VLOOKUP(C24851,pizzas!A:D,3,FALSE)</f>
        <v>M</v>
      </c>
      <c r="G24851">
        <f>VLOOKUP(C24851,pizzas!A:D, 4,FALSE)</f>
        <v>16.5</v>
      </c>
      <c r="H24851" t="str">
        <f>VLOOKUP(E24851,pizza_types!A:C,2,FALSE)</f>
        <v>The Italian Supreme Pizza</v>
      </c>
      <c r="I24851" t="str">
        <f>VLOOKUP(E24851,pizza_types!A:D,4,FALSE)</f>
        <v>Calabrese Salami, Capocollo, Tomatoes, Red Onions, Green Olives, Garlic</v>
      </c>
      <c r="J24851">
        <f t="shared" si="1165"/>
        <v>16.5</v>
      </c>
      <c r="K24851" t="e">
        <f t="shared" si="1166"/>
        <v>#N/A</v>
      </c>
    </row>
    <row r="24852" spans="1:11" x14ac:dyDescent="0.3">
      <c r="A24852" s="2">
        <v>24851</v>
      </c>
      <c r="B24852" s="11" t="e">
        <f>VLOOKUP(A24852,orders!A:B, 2,FALSE)</f>
        <v>#N/A</v>
      </c>
      <c r="C24852" s="9" t="s">
        <v>18</v>
      </c>
      <c r="D24852" s="3">
        <v>1</v>
      </c>
      <c r="E24852" t="str">
        <f t="shared" si="1164"/>
        <v>ital_supr</v>
      </c>
      <c r="F24852" t="str">
        <f>VLOOKUP(C24852,pizzas!A:D,3,FALSE)</f>
        <v>S</v>
      </c>
      <c r="G24852">
        <f>VLOOKUP(C24852,pizzas!A:D, 4,FALSE)</f>
        <v>12.5</v>
      </c>
      <c r="H24852" t="str">
        <f>VLOOKUP(E24852,pizza_types!A:C,2,FALSE)</f>
        <v>The Italian Supreme Pizza</v>
      </c>
      <c r="I24852" t="str">
        <f>VLOOKUP(E24852,pizza_types!A:D,4,FALSE)</f>
        <v>Calabrese Salami, Capocollo, Tomatoes, Red Onions, Green Olives, Garlic</v>
      </c>
      <c r="J24852">
        <f t="shared" si="1165"/>
        <v>12.5</v>
      </c>
      <c r="K24852" t="e">
        <f t="shared" si="1166"/>
        <v>#N/A</v>
      </c>
    </row>
    <row r="24853" spans="1:11" x14ac:dyDescent="0.3">
      <c r="A24853" s="4">
        <v>24852</v>
      </c>
      <c r="B24853" s="11" t="e">
        <f>VLOOKUP(A24853,orders!A:B, 2,FALSE)</f>
        <v>#N/A</v>
      </c>
      <c r="C24853" s="10" t="s">
        <v>68</v>
      </c>
      <c r="D24853" s="5">
        <v>1</v>
      </c>
      <c r="E24853" t="str">
        <f t="shared" si="1164"/>
        <v>mediterraneo</v>
      </c>
      <c r="F24853" t="str">
        <f>VLOOKUP(C24853,pizzas!A:D,3,FALSE)</f>
        <v>L</v>
      </c>
      <c r="G24853">
        <f>VLOOKUP(C24853,pizzas!A:D, 4,FALSE)</f>
        <v>20.25</v>
      </c>
      <c r="H24853" t="str">
        <f>VLOOKUP(E24853,pizza_types!A:C,2,FALSE)</f>
        <v>The Mediterranean Pizza</v>
      </c>
      <c r="I24853" t="str">
        <f>VLOOKUP(E24853,pizza_types!A:D,4,FALSE)</f>
        <v>Spinach, Artichokes, Kalamata Olives, Sun-dried Tomatoes, Feta Cheese, Plum Tomatoes, Red Onions</v>
      </c>
      <c r="J24853">
        <f t="shared" si="1165"/>
        <v>20.25</v>
      </c>
      <c r="K24853" t="e">
        <f t="shared" si="1166"/>
        <v>#N/A</v>
      </c>
    </row>
    <row r="24854" spans="1:11" x14ac:dyDescent="0.3">
      <c r="A24854" s="2">
        <v>24853</v>
      </c>
      <c r="B24854" s="11" t="e">
        <f>VLOOKUP(A24854,orders!A:B, 2,FALSE)</f>
        <v>#N/A</v>
      </c>
      <c r="C24854" s="9" t="s">
        <v>28</v>
      </c>
      <c r="D24854" s="3">
        <v>1</v>
      </c>
      <c r="E24854" t="str">
        <f t="shared" si="1164"/>
        <v>pepperoni</v>
      </c>
      <c r="F24854" t="str">
        <f>VLOOKUP(C24854,pizzas!A:D,3,FALSE)</f>
        <v>L</v>
      </c>
      <c r="G24854">
        <f>VLOOKUP(C24854,pizzas!A:D, 4,FALSE)</f>
        <v>15.25</v>
      </c>
      <c r="H24854" t="str">
        <f>VLOOKUP(E24854,pizza_types!A:C,2,FALSE)</f>
        <v>The Pepperoni Pizza</v>
      </c>
      <c r="I24854" t="str">
        <f>VLOOKUP(E24854,pizza_types!A:D,4,FALSE)</f>
        <v>Mozzarella Cheese, Pepperoni</v>
      </c>
      <c r="J24854">
        <f t="shared" si="1165"/>
        <v>15.25</v>
      </c>
      <c r="K24854" t="e">
        <f t="shared" si="1166"/>
        <v>#N/A</v>
      </c>
    </row>
    <row r="24855" spans="1:11" x14ac:dyDescent="0.3">
      <c r="A24855" s="4">
        <v>24854</v>
      </c>
      <c r="B24855" s="11" t="e">
        <f>VLOOKUP(A24855,orders!A:B, 2,FALSE)</f>
        <v>#N/A</v>
      </c>
      <c r="C24855" s="10" t="s">
        <v>69</v>
      </c>
      <c r="D24855" s="5">
        <v>1</v>
      </c>
      <c r="E24855" t="str">
        <f t="shared" si="1164"/>
        <v>southw_ckn</v>
      </c>
      <c r="F24855" t="str">
        <f>VLOOKUP(C24855,pizzas!A:D,3,FALSE)</f>
        <v>M</v>
      </c>
      <c r="G24855">
        <f>VLOOKUP(C24855,pizzas!A:D, 4,FALSE)</f>
        <v>16.75</v>
      </c>
      <c r="H24855" t="str">
        <f>VLOOKUP(E24855,pizza_types!A:C,2,FALSE)</f>
        <v>The Southwest Chicken Pizza</v>
      </c>
      <c r="I24855" t="str">
        <f>VLOOKUP(E24855,pizza_types!A:D,4,FALSE)</f>
        <v>Chicken, Tomatoes, Red Peppers, Red Onions, Jalapeno Peppers, Corn, Cilantro, Chipotle Sauce</v>
      </c>
      <c r="J24855">
        <f t="shared" si="1165"/>
        <v>16.75</v>
      </c>
      <c r="K24855" t="e">
        <f t="shared" si="1166"/>
        <v>#N/A</v>
      </c>
    </row>
    <row r="24856" spans="1:11" x14ac:dyDescent="0.3">
      <c r="A24856" s="2">
        <v>24855</v>
      </c>
      <c r="B24856" s="11" t="e">
        <f>VLOOKUP(A24856,orders!A:B, 2,FALSE)</f>
        <v>#N/A</v>
      </c>
      <c r="C24856" s="9" t="s">
        <v>79</v>
      </c>
      <c r="D24856" s="3">
        <v>1</v>
      </c>
      <c r="E24856" t="str">
        <f t="shared" si="1164"/>
        <v>spinach_fet</v>
      </c>
      <c r="F24856" t="str">
        <f>VLOOKUP(C24856,pizzas!A:D,3,FALSE)</f>
        <v>S</v>
      </c>
      <c r="G24856">
        <f>VLOOKUP(C24856,pizzas!A:D, 4,FALSE)</f>
        <v>12</v>
      </c>
      <c r="H24856" t="str">
        <f>VLOOKUP(E24856,pizza_types!A:C,2,FALSE)</f>
        <v>The Spinach and Feta Pizza</v>
      </c>
      <c r="I24856" t="str">
        <f>VLOOKUP(E24856,pizza_types!A:D,4,FALSE)</f>
        <v>Spinach, Mushrooms, Red Onions, Feta Cheese, Garlic</v>
      </c>
      <c r="J24856">
        <f t="shared" si="1165"/>
        <v>12</v>
      </c>
      <c r="K24856" t="e">
        <f t="shared" si="1166"/>
        <v>#N/A</v>
      </c>
    </row>
    <row r="24857" spans="1:11" x14ac:dyDescent="0.3">
      <c r="A24857" s="4">
        <v>24856</v>
      </c>
      <c r="B24857" s="11" t="e">
        <f>VLOOKUP(A24857,orders!A:B, 2,FALSE)</f>
        <v>#N/A</v>
      </c>
      <c r="C24857" s="10" t="s">
        <v>9</v>
      </c>
      <c r="D24857" s="5">
        <v>1</v>
      </c>
      <c r="E24857" t="str">
        <f t="shared" si="1164"/>
        <v>thai_ckn</v>
      </c>
      <c r="F24857" t="str">
        <f>VLOOKUP(C24857,pizzas!A:D,3,FALSE)</f>
        <v>L</v>
      </c>
      <c r="G24857">
        <f>VLOOKUP(C24857,pizzas!A:D, 4,FALSE)</f>
        <v>20.75</v>
      </c>
      <c r="H24857" t="str">
        <f>VLOOKUP(E24857,pizza_types!A:C,2,FALSE)</f>
        <v>The Thai Chicken Pizza</v>
      </c>
      <c r="I24857" t="str">
        <f>VLOOKUP(E24857,pizza_types!A:D,4,FALSE)</f>
        <v>Chicken, Pineapple, Tomatoes, Red Peppers, Thai Sweet Chilli Sauce</v>
      </c>
      <c r="J24857">
        <f t="shared" si="1165"/>
        <v>20.75</v>
      </c>
      <c r="K24857" t="e">
        <f t="shared" si="1166"/>
        <v>#N/A</v>
      </c>
    </row>
    <row r="24858" spans="1:11" x14ac:dyDescent="0.3">
      <c r="A24858" s="2">
        <v>24857</v>
      </c>
      <c r="B24858" s="11" t="e">
        <f>VLOOKUP(A24858,orders!A:B, 2,FALSE)</f>
        <v>#N/A</v>
      </c>
      <c r="C24858" s="9" t="s">
        <v>76</v>
      </c>
      <c r="D24858" s="3">
        <v>1</v>
      </c>
      <c r="E24858" t="str">
        <f t="shared" si="1164"/>
        <v>veggie_veg</v>
      </c>
      <c r="F24858" t="str">
        <f>VLOOKUP(C24858,pizzas!A:D,3,FALSE)</f>
        <v>M</v>
      </c>
      <c r="G24858">
        <f>VLOOKUP(C24858,pizzas!A:D, 4,FALSE)</f>
        <v>16</v>
      </c>
      <c r="H24858" t="str">
        <f>VLOOKUP(E24858,pizza_types!A:C,2,FALSE)</f>
        <v>The Vegetables + Vegetables Pizza</v>
      </c>
      <c r="I24858" t="str">
        <f>VLOOKUP(E24858,pizza_types!A:D,4,FALSE)</f>
        <v>Mushrooms, Tomatoes, Red Peppers, Green Peppers, Red Onions, Zucchini, Spinach, Garlic</v>
      </c>
      <c r="J24858">
        <f t="shared" si="1165"/>
        <v>16</v>
      </c>
      <c r="K24858" t="e">
        <f t="shared" si="1166"/>
        <v>#N/A</v>
      </c>
    </row>
    <row r="24859" spans="1:11" x14ac:dyDescent="0.3">
      <c r="A24859" s="4">
        <v>24858</v>
      </c>
      <c r="B24859" s="11" t="e">
        <f>VLOOKUP(A24859,orders!A:B, 2,FALSE)</f>
        <v>#N/A</v>
      </c>
      <c r="C24859" s="10" t="s">
        <v>22</v>
      </c>
      <c r="D24859" s="5">
        <v>1</v>
      </c>
      <c r="E24859" t="str">
        <f t="shared" si="1164"/>
        <v>veggie_veg</v>
      </c>
      <c r="F24859" t="str">
        <f>VLOOKUP(C24859,pizzas!A:D,3,FALSE)</f>
        <v>S</v>
      </c>
      <c r="G24859">
        <f>VLOOKUP(C24859,pizzas!A:D, 4,FALSE)</f>
        <v>12</v>
      </c>
      <c r="H24859" t="str">
        <f>VLOOKUP(E24859,pizza_types!A:C,2,FALSE)</f>
        <v>The Vegetables + Vegetables Pizza</v>
      </c>
      <c r="I24859" t="str">
        <f>VLOOKUP(E24859,pizza_types!A:D,4,FALSE)</f>
        <v>Mushrooms, Tomatoes, Red Peppers, Green Peppers, Red Onions, Zucchini, Spinach, Garlic</v>
      </c>
      <c r="J24859">
        <f t="shared" si="1165"/>
        <v>12</v>
      </c>
      <c r="K24859" t="e">
        <f t="shared" si="1166"/>
        <v>#N/A</v>
      </c>
    </row>
    <row r="24860" spans="1:11" x14ac:dyDescent="0.3">
      <c r="A24860" s="2">
        <v>24859</v>
      </c>
      <c r="B24860" s="11" t="e">
        <f>VLOOKUP(A24860,orders!A:B, 2,FALSE)</f>
        <v>#N/A</v>
      </c>
      <c r="C24860" s="9" t="s">
        <v>31</v>
      </c>
      <c r="D24860" s="3">
        <v>1</v>
      </c>
      <c r="E24860" t="str">
        <f t="shared" si="1164"/>
        <v>big_meat</v>
      </c>
      <c r="F24860" t="str">
        <f>VLOOKUP(C24860,pizzas!A:D,3,FALSE)</f>
        <v>S</v>
      </c>
      <c r="G24860">
        <f>VLOOKUP(C24860,pizzas!A:D, 4,FALSE)</f>
        <v>12</v>
      </c>
      <c r="H24860" t="str">
        <f>VLOOKUP(E24860,pizza_types!A:C,2,FALSE)</f>
        <v>The Big Meat Pizza</v>
      </c>
      <c r="I24860" t="str">
        <f>VLOOKUP(E24860,pizza_types!A:D,4,FALSE)</f>
        <v>Bacon, Pepperoni, Italian Sausage, Chorizo Sausage</v>
      </c>
      <c r="J24860">
        <f t="shared" si="1165"/>
        <v>12</v>
      </c>
      <c r="K24860" t="e">
        <f t="shared" si="1166"/>
        <v>#N/A</v>
      </c>
    </row>
    <row r="24861" spans="1:11" x14ac:dyDescent="0.3">
      <c r="A24861" s="4">
        <v>24860</v>
      </c>
      <c r="B24861" s="11" t="e">
        <f>VLOOKUP(A24861,orders!A:B, 2,FALSE)</f>
        <v>#N/A</v>
      </c>
      <c r="C24861" s="10" t="s">
        <v>45</v>
      </c>
      <c r="D24861" s="5">
        <v>1</v>
      </c>
      <c r="E24861" t="str">
        <f t="shared" si="1164"/>
        <v>bbq_ckn</v>
      </c>
      <c r="F24861" t="str">
        <f>VLOOKUP(C24861,pizzas!A:D,3,FALSE)</f>
        <v>M</v>
      </c>
      <c r="G24861">
        <f>VLOOKUP(C24861,pizzas!A:D, 4,FALSE)</f>
        <v>16.75</v>
      </c>
      <c r="H24861" t="str">
        <f>VLOOKUP(E24861,pizza_types!A:C,2,FALSE)</f>
        <v>The Barbecue Chicken Pizza</v>
      </c>
      <c r="I24861" t="str">
        <f>VLOOKUP(E24861,pizza_types!A:D,4,FALSE)</f>
        <v>Barbecued Chicken, Red Peppers, Green Peppers, Tomatoes, Red Onions, Barbecue Sauce</v>
      </c>
      <c r="J24861">
        <f t="shared" si="1165"/>
        <v>16.75</v>
      </c>
      <c r="K24861" t="e">
        <f t="shared" si="1166"/>
        <v>#N/A</v>
      </c>
    </row>
    <row r="24862" spans="1:11" x14ac:dyDescent="0.3">
      <c r="A24862" s="2">
        <v>24861</v>
      </c>
      <c r="B24862" s="11" t="e">
        <f>VLOOKUP(A24862,orders!A:B, 2,FALSE)</f>
        <v>#N/A</v>
      </c>
      <c r="C24862" s="9" t="s">
        <v>31</v>
      </c>
      <c r="D24862" s="3">
        <v>1</v>
      </c>
      <c r="E24862" t="str">
        <f t="shared" si="1164"/>
        <v>big_meat</v>
      </c>
      <c r="F24862" t="str">
        <f>VLOOKUP(C24862,pizzas!A:D,3,FALSE)</f>
        <v>S</v>
      </c>
      <c r="G24862">
        <f>VLOOKUP(C24862,pizzas!A:D, 4,FALSE)</f>
        <v>12</v>
      </c>
      <c r="H24862" t="str">
        <f>VLOOKUP(E24862,pizza_types!A:C,2,FALSE)</f>
        <v>The Big Meat Pizza</v>
      </c>
      <c r="I24862" t="str">
        <f>VLOOKUP(E24862,pizza_types!A:D,4,FALSE)</f>
        <v>Bacon, Pepperoni, Italian Sausage, Chorizo Sausage</v>
      </c>
      <c r="J24862">
        <f t="shared" si="1165"/>
        <v>12</v>
      </c>
      <c r="K24862" t="e">
        <f t="shared" si="1166"/>
        <v>#N/A</v>
      </c>
    </row>
    <row r="24863" spans="1:11" x14ac:dyDescent="0.3">
      <c r="A24863" s="4">
        <v>24862</v>
      </c>
      <c r="B24863" s="11" t="e">
        <f>VLOOKUP(A24863,orders!A:B, 2,FALSE)</f>
        <v>#N/A</v>
      </c>
      <c r="C24863" s="10" t="s">
        <v>45</v>
      </c>
      <c r="D24863" s="5">
        <v>1</v>
      </c>
      <c r="E24863" t="str">
        <f t="shared" si="1164"/>
        <v>bbq_ckn</v>
      </c>
      <c r="F24863" t="str">
        <f>VLOOKUP(C24863,pizzas!A:D,3,FALSE)</f>
        <v>M</v>
      </c>
      <c r="G24863">
        <f>VLOOKUP(C24863,pizzas!A:D, 4,FALSE)</f>
        <v>16.75</v>
      </c>
      <c r="H24863" t="str">
        <f>VLOOKUP(E24863,pizza_types!A:C,2,FALSE)</f>
        <v>The Barbecue Chicken Pizza</v>
      </c>
      <c r="I24863" t="str">
        <f>VLOOKUP(E24863,pizza_types!A:D,4,FALSE)</f>
        <v>Barbecued Chicken, Red Peppers, Green Peppers, Tomatoes, Red Onions, Barbecue Sauce</v>
      </c>
      <c r="J24863">
        <f t="shared" si="1165"/>
        <v>16.75</v>
      </c>
      <c r="K24863" t="e">
        <f t="shared" si="1166"/>
        <v>#N/A</v>
      </c>
    </row>
    <row r="24864" spans="1:11" x14ac:dyDescent="0.3">
      <c r="A24864" s="2">
        <v>24863</v>
      </c>
      <c r="B24864" s="11" t="e">
        <f>VLOOKUP(A24864,orders!A:B, 2,FALSE)</f>
        <v>#N/A</v>
      </c>
      <c r="C24864" s="9" t="s">
        <v>29</v>
      </c>
      <c r="D24864" s="3">
        <v>1</v>
      </c>
      <c r="E24864" t="str">
        <f t="shared" si="1164"/>
        <v>cali_ckn</v>
      </c>
      <c r="F24864" t="str">
        <f>VLOOKUP(C24864,pizzas!A:D,3,FALSE)</f>
        <v>S</v>
      </c>
      <c r="G24864">
        <f>VLOOKUP(C24864,pizzas!A:D, 4,FALSE)</f>
        <v>12.75</v>
      </c>
      <c r="H24864" t="str">
        <f>VLOOKUP(E24864,pizza_types!A:C,2,FALSE)</f>
        <v>The California Chicken Pizza</v>
      </c>
      <c r="I24864" t="str">
        <f>VLOOKUP(E24864,pizza_types!A:D,4,FALSE)</f>
        <v>Chicken, Artichoke, Spinach, Garlic, Jalapeno Peppers, Fontina Cheese, Gouda Cheese</v>
      </c>
      <c r="J24864">
        <f t="shared" si="1165"/>
        <v>12.75</v>
      </c>
      <c r="K24864" t="e">
        <f t="shared" si="1166"/>
        <v>#N/A</v>
      </c>
    </row>
    <row r="24865" spans="1:11" x14ac:dyDescent="0.3">
      <c r="A24865" s="4">
        <v>24864</v>
      </c>
      <c r="B24865" s="11" t="e">
        <f>VLOOKUP(A24865,orders!A:B, 2,FALSE)</f>
        <v>#N/A</v>
      </c>
      <c r="C24865" s="10" t="s">
        <v>17</v>
      </c>
      <c r="D24865" s="5">
        <v>1</v>
      </c>
      <c r="E24865" t="str">
        <f t="shared" si="1164"/>
        <v>ital_cpcllo</v>
      </c>
      <c r="F24865" t="str">
        <f>VLOOKUP(C24865,pizzas!A:D,3,FALSE)</f>
        <v>L</v>
      </c>
      <c r="G24865">
        <f>VLOOKUP(C24865,pizzas!A:D, 4,FALSE)</f>
        <v>20.5</v>
      </c>
      <c r="H24865" t="str">
        <f>VLOOKUP(E24865,pizza_types!A:C,2,FALSE)</f>
        <v>The Italian Capocollo Pizza</v>
      </c>
      <c r="I24865" t="str">
        <f>VLOOKUP(E24865,pizza_types!A:D,4,FALSE)</f>
        <v>Capocollo, Red Peppers, Tomatoes, Goat Cheese, Garlic, Oregano</v>
      </c>
      <c r="J24865">
        <f t="shared" si="1165"/>
        <v>20.5</v>
      </c>
      <c r="K24865" t="e">
        <f t="shared" si="1166"/>
        <v>#N/A</v>
      </c>
    </row>
    <row r="24866" spans="1:11" x14ac:dyDescent="0.3">
      <c r="A24866" s="2">
        <v>24865</v>
      </c>
      <c r="B24866" s="11" t="e">
        <f>VLOOKUP(A24866,orders!A:B, 2,FALSE)</f>
        <v>#N/A</v>
      </c>
      <c r="C24866" s="9" t="s">
        <v>23</v>
      </c>
      <c r="D24866" s="3">
        <v>1</v>
      </c>
      <c r="E24866" t="str">
        <f t="shared" si="1164"/>
        <v>mexicana</v>
      </c>
      <c r="F24866" t="str">
        <f>VLOOKUP(C24866,pizzas!A:D,3,FALSE)</f>
        <v>L</v>
      </c>
      <c r="G24866">
        <f>VLOOKUP(C24866,pizzas!A:D, 4,FALSE)</f>
        <v>20.25</v>
      </c>
      <c r="H24866" t="str">
        <f>VLOOKUP(E24866,pizza_types!A:C,2,FALSE)</f>
        <v>The Mexicana Pizza</v>
      </c>
      <c r="I24866" t="str">
        <f>VLOOKUP(E24866,pizza_types!A:D,4,FALSE)</f>
        <v>Tomatoes, Red Peppers, Jalapeno Peppers, Red Onions, Cilantro, Corn, Chipotle Sauce, Garlic</v>
      </c>
      <c r="J24866">
        <f t="shared" si="1165"/>
        <v>20.25</v>
      </c>
      <c r="K24866" t="e">
        <f t="shared" si="1166"/>
        <v>#N/A</v>
      </c>
    </row>
    <row r="24867" spans="1:11" x14ac:dyDescent="0.3">
      <c r="A24867" s="4">
        <v>24866</v>
      </c>
      <c r="B24867" s="11" t="e">
        <f>VLOOKUP(A24867,orders!A:B, 2,FALSE)</f>
        <v>#N/A</v>
      </c>
      <c r="C24867" s="10" t="s">
        <v>25</v>
      </c>
      <c r="D24867" s="5">
        <v>1</v>
      </c>
      <c r="E24867" t="str">
        <f t="shared" si="1164"/>
        <v>bbq_ckn</v>
      </c>
      <c r="F24867" t="str">
        <f>VLOOKUP(C24867,pizzas!A:D,3,FALSE)</f>
        <v>L</v>
      </c>
      <c r="G24867">
        <f>VLOOKUP(C24867,pizzas!A:D, 4,FALSE)</f>
        <v>20.75</v>
      </c>
      <c r="H24867" t="str">
        <f>VLOOKUP(E24867,pizza_types!A:C,2,FALSE)</f>
        <v>The Barbecue Chicken Pizza</v>
      </c>
      <c r="I24867" t="str">
        <f>VLOOKUP(E24867,pizza_types!A:D,4,FALSE)</f>
        <v>Barbecued Chicken, Red Peppers, Green Peppers, Tomatoes, Red Onions, Barbecue Sauce</v>
      </c>
      <c r="J24867">
        <f t="shared" si="1165"/>
        <v>20.75</v>
      </c>
      <c r="K24867" t="e">
        <f t="shared" si="1166"/>
        <v>#N/A</v>
      </c>
    </row>
    <row r="24868" spans="1:11" x14ac:dyDescent="0.3">
      <c r="A24868" s="2">
        <v>24867</v>
      </c>
      <c r="B24868" s="11" t="e">
        <f>VLOOKUP(A24868,orders!A:B, 2,FALSE)</f>
        <v>#N/A</v>
      </c>
      <c r="C24868" s="9" t="s">
        <v>31</v>
      </c>
      <c r="D24868" s="3">
        <v>1</v>
      </c>
      <c r="E24868" t="str">
        <f t="shared" si="1164"/>
        <v>big_meat</v>
      </c>
      <c r="F24868" t="str">
        <f>VLOOKUP(C24868,pizzas!A:D,3,FALSE)</f>
        <v>S</v>
      </c>
      <c r="G24868">
        <f>VLOOKUP(C24868,pizzas!A:D, 4,FALSE)</f>
        <v>12</v>
      </c>
      <c r="H24868" t="str">
        <f>VLOOKUP(E24868,pizza_types!A:C,2,FALSE)</f>
        <v>The Big Meat Pizza</v>
      </c>
      <c r="I24868" t="str">
        <f>VLOOKUP(E24868,pizza_types!A:D,4,FALSE)</f>
        <v>Bacon, Pepperoni, Italian Sausage, Chorizo Sausage</v>
      </c>
      <c r="J24868">
        <f t="shared" si="1165"/>
        <v>12</v>
      </c>
      <c r="K24868" t="e">
        <f t="shared" si="1166"/>
        <v>#N/A</v>
      </c>
    </row>
    <row r="24869" spans="1:11" x14ac:dyDescent="0.3">
      <c r="A24869" s="4">
        <v>24868</v>
      </c>
      <c r="B24869" s="11" t="e">
        <f>VLOOKUP(A24869,orders!A:B, 2,FALSE)</f>
        <v>#N/A</v>
      </c>
      <c r="C24869" s="10" t="s">
        <v>6</v>
      </c>
      <c r="D24869" s="5">
        <v>1</v>
      </c>
      <c r="E24869" t="str">
        <f t="shared" si="1164"/>
        <v>five_cheese</v>
      </c>
      <c r="F24869" t="str">
        <f>VLOOKUP(C24869,pizzas!A:D,3,FALSE)</f>
        <v>L</v>
      </c>
      <c r="G24869">
        <f>VLOOKUP(C24869,pizzas!A:D, 4,FALSE)</f>
        <v>18.5</v>
      </c>
      <c r="H24869" t="str">
        <f>VLOOKUP(E24869,pizza_types!A:C,2,FALSE)</f>
        <v>The Five Cheese Pizza</v>
      </c>
      <c r="I24869" t="str">
        <f>VLOOKUP(E24869,pizza_types!A:D,4,FALSE)</f>
        <v>Mozzarella Cheese, Provolone Cheese, Smoked Gouda Cheese, Romano Cheese, Blue Cheese, Garlic</v>
      </c>
      <c r="J24869">
        <f t="shared" si="1165"/>
        <v>18.5</v>
      </c>
      <c r="K24869" t="e">
        <f t="shared" si="1166"/>
        <v>#N/A</v>
      </c>
    </row>
    <row r="24870" spans="1:11" x14ac:dyDescent="0.3">
      <c r="A24870" s="2">
        <v>24869</v>
      </c>
      <c r="B24870" s="11" t="e">
        <f>VLOOKUP(A24870,orders!A:B, 2,FALSE)</f>
        <v>#N/A</v>
      </c>
      <c r="C24870" s="9" t="s">
        <v>83</v>
      </c>
      <c r="D24870" s="3">
        <v>1</v>
      </c>
      <c r="E24870" t="str">
        <f t="shared" si="1164"/>
        <v>mediterraneo</v>
      </c>
      <c r="F24870" t="str">
        <f>VLOOKUP(C24870,pizzas!A:D,3,FALSE)</f>
        <v>S</v>
      </c>
      <c r="G24870">
        <f>VLOOKUP(C24870,pizzas!A:D, 4,FALSE)</f>
        <v>12</v>
      </c>
      <c r="H24870" t="str">
        <f>VLOOKUP(E24870,pizza_types!A:C,2,FALSE)</f>
        <v>The Mediterranean Pizza</v>
      </c>
      <c r="I24870" t="str">
        <f>VLOOKUP(E24870,pizza_types!A:D,4,FALSE)</f>
        <v>Spinach, Artichokes, Kalamata Olives, Sun-dried Tomatoes, Feta Cheese, Plum Tomatoes, Red Onions</v>
      </c>
      <c r="J24870">
        <f t="shared" si="1165"/>
        <v>12</v>
      </c>
      <c r="K24870" t="e">
        <f t="shared" si="1166"/>
        <v>#N/A</v>
      </c>
    </row>
    <row r="24871" spans="1:11" x14ac:dyDescent="0.3">
      <c r="A24871" s="4">
        <v>24870</v>
      </c>
      <c r="B24871" s="11" t="e">
        <f>VLOOKUP(A24871,orders!A:B, 2,FALSE)</f>
        <v>#N/A</v>
      </c>
      <c r="C24871" s="10" t="s">
        <v>15</v>
      </c>
      <c r="D24871" s="5">
        <v>1</v>
      </c>
      <c r="E24871" t="str">
        <f t="shared" si="1164"/>
        <v>classic_dlx</v>
      </c>
      <c r="F24871" t="str">
        <f>VLOOKUP(C24871,pizzas!A:D,3,FALSE)</f>
        <v>S</v>
      </c>
      <c r="G24871">
        <f>VLOOKUP(C24871,pizzas!A:D, 4,FALSE)</f>
        <v>12</v>
      </c>
      <c r="H24871" t="str">
        <f>VLOOKUP(E24871,pizza_types!A:C,2,FALSE)</f>
        <v>The Classic Deluxe Pizza</v>
      </c>
      <c r="I24871" t="str">
        <f>VLOOKUP(E24871,pizza_types!A:D,4,FALSE)</f>
        <v>Pepperoni, Mushrooms, Red Onions, Red Peppers, Bacon</v>
      </c>
      <c r="J24871">
        <f t="shared" si="1165"/>
        <v>12</v>
      </c>
      <c r="K24871" t="e">
        <f t="shared" si="1166"/>
        <v>#N/A</v>
      </c>
    </row>
    <row r="24872" spans="1:11" x14ac:dyDescent="0.3">
      <c r="A24872" s="2">
        <v>24871</v>
      </c>
      <c r="B24872" s="11" t="e">
        <f>VLOOKUP(A24872,orders!A:B, 2,FALSE)</f>
        <v>#N/A</v>
      </c>
      <c r="C24872" s="9" t="s">
        <v>71</v>
      </c>
      <c r="D24872" s="3">
        <v>1</v>
      </c>
      <c r="E24872" t="str">
        <f t="shared" si="1164"/>
        <v>sicilian</v>
      </c>
      <c r="F24872" t="str">
        <f>VLOOKUP(C24872,pizzas!A:D,3,FALSE)</f>
        <v>S</v>
      </c>
      <c r="G24872">
        <f>VLOOKUP(C24872,pizzas!A:D, 4,FALSE)</f>
        <v>12.25</v>
      </c>
      <c r="H24872" t="str">
        <f>VLOOKUP(E24872,pizza_types!A:C,2,FALSE)</f>
        <v>The Sicilian Pizza</v>
      </c>
      <c r="I24872" t="str">
        <f>VLOOKUP(E24872,pizza_types!A:D,4,FALSE)</f>
        <v>Coarse Sicilian Salami, Tomatoes, Green Olives, Luganega Sausage, Onions, Garlic</v>
      </c>
      <c r="J24872">
        <f t="shared" si="1165"/>
        <v>12.25</v>
      </c>
      <c r="K24872" t="e">
        <f t="shared" si="1166"/>
        <v>#N/A</v>
      </c>
    </row>
    <row r="24873" spans="1:11" x14ac:dyDescent="0.3">
      <c r="A24873" s="4">
        <v>24872</v>
      </c>
      <c r="B24873" s="11" t="e">
        <f>VLOOKUP(A24873,orders!A:B, 2,FALSE)</f>
        <v>#N/A</v>
      </c>
      <c r="C24873" s="10" t="s">
        <v>21</v>
      </c>
      <c r="D24873" s="5">
        <v>2</v>
      </c>
      <c r="E24873" t="str">
        <f t="shared" si="1164"/>
        <v>spin_pesto</v>
      </c>
      <c r="F24873" t="str">
        <f>VLOOKUP(C24873,pizzas!A:D,3,FALSE)</f>
        <v>L</v>
      </c>
      <c r="G24873">
        <f>VLOOKUP(C24873,pizzas!A:D, 4,FALSE)</f>
        <v>20.75</v>
      </c>
      <c r="H24873" t="str">
        <f>VLOOKUP(E24873,pizza_types!A:C,2,FALSE)</f>
        <v>The Spinach Pesto Pizza</v>
      </c>
      <c r="I24873" t="str">
        <f>VLOOKUP(E24873,pizza_types!A:D,4,FALSE)</f>
        <v>Spinach, Artichokes, Tomatoes, Sun-dried Tomatoes, Garlic, Pesto Sauce</v>
      </c>
      <c r="J24873">
        <f t="shared" si="1165"/>
        <v>41.5</v>
      </c>
      <c r="K24873" t="e">
        <f t="shared" si="1166"/>
        <v>#N/A</v>
      </c>
    </row>
    <row r="24874" spans="1:11" x14ac:dyDescent="0.3">
      <c r="A24874" s="2">
        <v>24873</v>
      </c>
      <c r="B24874" s="11" t="e">
        <f>VLOOKUP(A24874,orders!A:B, 2,FALSE)</f>
        <v>#N/A</v>
      </c>
      <c r="C24874" s="9" t="s">
        <v>84</v>
      </c>
      <c r="D24874" s="3">
        <v>1</v>
      </c>
      <c r="E24874" t="str">
        <f t="shared" si="1164"/>
        <v>spinach_fet</v>
      </c>
      <c r="F24874" t="str">
        <f>VLOOKUP(C24874,pizzas!A:D,3,FALSE)</f>
        <v>M</v>
      </c>
      <c r="G24874">
        <f>VLOOKUP(C24874,pizzas!A:D, 4,FALSE)</f>
        <v>16</v>
      </c>
      <c r="H24874" t="str">
        <f>VLOOKUP(E24874,pizza_types!A:C,2,FALSE)</f>
        <v>The Spinach and Feta Pizza</v>
      </c>
      <c r="I24874" t="str">
        <f>VLOOKUP(E24874,pizza_types!A:D,4,FALSE)</f>
        <v>Spinach, Mushrooms, Red Onions, Feta Cheese, Garlic</v>
      </c>
      <c r="J24874">
        <f t="shared" si="1165"/>
        <v>16</v>
      </c>
      <c r="K24874" t="e">
        <f t="shared" si="1166"/>
        <v>#N/A</v>
      </c>
    </row>
    <row r="24875" spans="1:11" x14ac:dyDescent="0.3">
      <c r="A24875" s="4">
        <v>24874</v>
      </c>
      <c r="B24875" s="11" t="e">
        <f>VLOOKUP(A24875,orders!A:B, 2,FALSE)</f>
        <v>#N/A</v>
      </c>
      <c r="C24875" s="10" t="s">
        <v>12</v>
      </c>
      <c r="D24875" s="5">
        <v>1</v>
      </c>
      <c r="E24875" t="str">
        <f t="shared" si="1164"/>
        <v>bbq_ckn</v>
      </c>
      <c r="F24875" t="str">
        <f>VLOOKUP(C24875,pizzas!A:D,3,FALSE)</f>
        <v>S</v>
      </c>
      <c r="G24875">
        <f>VLOOKUP(C24875,pizzas!A:D, 4,FALSE)</f>
        <v>12.75</v>
      </c>
      <c r="H24875" t="str">
        <f>VLOOKUP(E24875,pizza_types!A:C,2,FALSE)</f>
        <v>The Barbecue Chicken Pizza</v>
      </c>
      <c r="I24875" t="str">
        <f>VLOOKUP(E24875,pizza_types!A:D,4,FALSE)</f>
        <v>Barbecued Chicken, Red Peppers, Green Peppers, Tomatoes, Red Onions, Barbecue Sauce</v>
      </c>
      <c r="J24875">
        <f t="shared" si="1165"/>
        <v>12.75</v>
      </c>
      <c r="K24875" t="e">
        <f t="shared" si="1166"/>
        <v>#N/A</v>
      </c>
    </row>
    <row r="24876" spans="1:11" x14ac:dyDescent="0.3">
      <c r="A24876" s="2">
        <v>24875</v>
      </c>
      <c r="B24876" s="11" t="e">
        <f>VLOOKUP(A24876,orders!A:B, 2,FALSE)</f>
        <v>#N/A</v>
      </c>
      <c r="C24876" s="9" t="s">
        <v>10</v>
      </c>
      <c r="D24876" s="3">
        <v>1</v>
      </c>
      <c r="E24876" t="str">
        <f t="shared" si="1164"/>
        <v>ital_supr</v>
      </c>
      <c r="F24876" t="str">
        <f>VLOOKUP(C24876,pizzas!A:D,3,FALSE)</f>
        <v>M</v>
      </c>
      <c r="G24876">
        <f>VLOOKUP(C24876,pizzas!A:D, 4,FALSE)</f>
        <v>16.5</v>
      </c>
      <c r="H24876" t="str">
        <f>VLOOKUP(E24876,pizza_types!A:C,2,FALSE)</f>
        <v>The Italian Supreme Pizza</v>
      </c>
      <c r="I24876" t="str">
        <f>VLOOKUP(E24876,pizza_types!A:D,4,FALSE)</f>
        <v>Calabrese Salami, Capocollo, Tomatoes, Red Onions, Green Olives, Garlic</v>
      </c>
      <c r="J24876">
        <f t="shared" si="1165"/>
        <v>16.5</v>
      </c>
      <c r="K24876" t="e">
        <f t="shared" si="1166"/>
        <v>#N/A</v>
      </c>
    </row>
    <row r="24877" spans="1:11" x14ac:dyDescent="0.3">
      <c r="A24877" s="4">
        <v>24876</v>
      </c>
      <c r="B24877" s="11" t="e">
        <f>VLOOKUP(A24877,orders!A:B, 2,FALSE)</f>
        <v>#N/A</v>
      </c>
      <c r="C24877" s="10" t="s">
        <v>57</v>
      </c>
      <c r="D24877" s="5">
        <v>1</v>
      </c>
      <c r="E24877" t="str">
        <f t="shared" si="1164"/>
        <v>ckn_alfredo</v>
      </c>
      <c r="F24877" t="str">
        <f>VLOOKUP(C24877,pizzas!A:D,3,FALSE)</f>
        <v>M</v>
      </c>
      <c r="G24877">
        <f>VLOOKUP(C24877,pizzas!A:D, 4,FALSE)</f>
        <v>16.75</v>
      </c>
      <c r="H24877" t="str">
        <f>VLOOKUP(E24877,pizza_types!A:C,2,FALSE)</f>
        <v>The Chicken Alfredo Pizza</v>
      </c>
      <c r="I24877" t="str">
        <f>VLOOKUP(E24877,pizza_types!A:D,4,FALSE)</f>
        <v>Chicken, Red Onions, Red Peppers, Mushrooms, Asiago Cheese, Alfredo Sauce</v>
      </c>
      <c r="J24877">
        <f t="shared" si="1165"/>
        <v>16.75</v>
      </c>
      <c r="K24877" t="e">
        <f t="shared" si="1166"/>
        <v>#N/A</v>
      </c>
    </row>
    <row r="24878" spans="1:11" x14ac:dyDescent="0.3">
      <c r="A24878" s="2">
        <v>24877</v>
      </c>
      <c r="B24878" s="11" t="e">
        <f>VLOOKUP(A24878,orders!A:B, 2,FALSE)</f>
        <v>#N/A</v>
      </c>
      <c r="C24878" s="9" t="s">
        <v>15</v>
      </c>
      <c r="D24878" s="3">
        <v>1</v>
      </c>
      <c r="E24878" t="str">
        <f t="shared" si="1164"/>
        <v>classic_dlx</v>
      </c>
      <c r="F24878" t="str">
        <f>VLOOKUP(C24878,pizzas!A:D,3,FALSE)</f>
        <v>S</v>
      </c>
      <c r="G24878">
        <f>VLOOKUP(C24878,pizzas!A:D, 4,FALSE)</f>
        <v>12</v>
      </c>
      <c r="H24878" t="str">
        <f>VLOOKUP(E24878,pizza_types!A:C,2,FALSE)</f>
        <v>The Classic Deluxe Pizza</v>
      </c>
      <c r="I24878" t="str">
        <f>VLOOKUP(E24878,pizza_types!A:D,4,FALSE)</f>
        <v>Pepperoni, Mushrooms, Red Onions, Red Peppers, Bacon</v>
      </c>
      <c r="J24878">
        <f t="shared" si="1165"/>
        <v>12</v>
      </c>
      <c r="K24878" t="e">
        <f t="shared" si="1166"/>
        <v>#N/A</v>
      </c>
    </row>
    <row r="24879" spans="1:11" x14ac:dyDescent="0.3">
      <c r="A24879" s="4">
        <v>24878</v>
      </c>
      <c r="B24879" s="11" t="e">
        <f>VLOOKUP(A24879,orders!A:B, 2,FALSE)</f>
        <v>#N/A</v>
      </c>
      <c r="C24879" s="10" t="s">
        <v>64</v>
      </c>
      <c r="D24879" s="5">
        <v>1</v>
      </c>
      <c r="E24879" t="str">
        <f t="shared" si="1164"/>
        <v>hawaiian</v>
      </c>
      <c r="F24879" t="str">
        <f>VLOOKUP(C24879,pizzas!A:D,3,FALSE)</f>
        <v>L</v>
      </c>
      <c r="G24879">
        <f>VLOOKUP(C24879,pizzas!A:D, 4,FALSE)</f>
        <v>16.5</v>
      </c>
      <c r="H24879" t="str">
        <f>VLOOKUP(E24879,pizza_types!A:C,2,FALSE)</f>
        <v>The Hawaiian Pizza</v>
      </c>
      <c r="I24879" t="str">
        <f>VLOOKUP(E24879,pizza_types!A:D,4,FALSE)</f>
        <v>Sliced Ham, Pineapple, Mozzarella Cheese</v>
      </c>
      <c r="J24879">
        <f t="shared" si="1165"/>
        <v>16.5</v>
      </c>
      <c r="K24879" t="e">
        <f t="shared" si="1166"/>
        <v>#N/A</v>
      </c>
    </row>
    <row r="24880" spans="1:11" x14ac:dyDescent="0.3">
      <c r="A24880" s="2">
        <v>24879</v>
      </c>
      <c r="B24880" s="11" t="e">
        <f>VLOOKUP(A24880,orders!A:B, 2,FALSE)</f>
        <v>#N/A</v>
      </c>
      <c r="C24880" s="9" t="s">
        <v>17</v>
      </c>
      <c r="D24880" s="3">
        <v>1</v>
      </c>
      <c r="E24880" t="str">
        <f t="shared" si="1164"/>
        <v>ital_cpcllo</v>
      </c>
      <c r="F24880" t="str">
        <f>VLOOKUP(C24880,pizzas!A:D,3,FALSE)</f>
        <v>L</v>
      </c>
      <c r="G24880">
        <f>VLOOKUP(C24880,pizzas!A:D, 4,FALSE)</f>
        <v>20.5</v>
      </c>
      <c r="H24880" t="str">
        <f>VLOOKUP(E24880,pizza_types!A:C,2,FALSE)</f>
        <v>The Italian Capocollo Pizza</v>
      </c>
      <c r="I24880" t="str">
        <f>VLOOKUP(E24880,pizza_types!A:D,4,FALSE)</f>
        <v>Capocollo, Red Peppers, Tomatoes, Goat Cheese, Garlic, Oregano</v>
      </c>
      <c r="J24880">
        <f t="shared" si="1165"/>
        <v>20.5</v>
      </c>
      <c r="K24880" t="e">
        <f t="shared" si="1166"/>
        <v>#N/A</v>
      </c>
    </row>
    <row r="24881" spans="1:11" x14ac:dyDescent="0.3">
      <c r="A24881" s="4">
        <v>24880</v>
      </c>
      <c r="B24881" s="11" t="e">
        <f>VLOOKUP(A24881,orders!A:B, 2,FALSE)</f>
        <v>#N/A</v>
      </c>
      <c r="C24881" s="10" t="s">
        <v>38</v>
      </c>
      <c r="D24881" s="5">
        <v>1</v>
      </c>
      <c r="E24881" t="str">
        <f t="shared" si="1164"/>
        <v>mediterraneo</v>
      </c>
      <c r="F24881" t="str">
        <f>VLOOKUP(C24881,pizzas!A:D,3,FALSE)</f>
        <v>M</v>
      </c>
      <c r="G24881">
        <f>VLOOKUP(C24881,pizzas!A:D, 4,FALSE)</f>
        <v>16</v>
      </c>
      <c r="H24881" t="str">
        <f>VLOOKUP(E24881,pizza_types!A:C,2,FALSE)</f>
        <v>The Mediterranean Pizza</v>
      </c>
      <c r="I24881" t="str">
        <f>VLOOKUP(E24881,pizza_types!A:D,4,FALSE)</f>
        <v>Spinach, Artichokes, Kalamata Olives, Sun-dried Tomatoes, Feta Cheese, Plum Tomatoes, Red Onions</v>
      </c>
      <c r="J24881">
        <f t="shared" si="1165"/>
        <v>16</v>
      </c>
      <c r="K24881" t="e">
        <f t="shared" si="1166"/>
        <v>#N/A</v>
      </c>
    </row>
    <row r="24882" spans="1:11" x14ac:dyDescent="0.3">
      <c r="A24882" s="2">
        <v>24881</v>
      </c>
      <c r="B24882" s="11" t="e">
        <f>VLOOKUP(A24882,orders!A:B, 2,FALSE)</f>
        <v>#N/A</v>
      </c>
      <c r="C24882" s="9" t="s">
        <v>15</v>
      </c>
      <c r="D24882" s="3">
        <v>1</v>
      </c>
      <c r="E24882" t="str">
        <f t="shared" si="1164"/>
        <v>classic_dlx</v>
      </c>
      <c r="F24882" t="str">
        <f>VLOOKUP(C24882,pizzas!A:D,3,FALSE)</f>
        <v>S</v>
      </c>
      <c r="G24882">
        <f>VLOOKUP(C24882,pizzas!A:D, 4,FALSE)</f>
        <v>12</v>
      </c>
      <c r="H24882" t="str">
        <f>VLOOKUP(E24882,pizza_types!A:C,2,FALSE)</f>
        <v>The Classic Deluxe Pizza</v>
      </c>
      <c r="I24882" t="str">
        <f>VLOOKUP(E24882,pizza_types!A:D,4,FALSE)</f>
        <v>Pepperoni, Mushrooms, Red Onions, Red Peppers, Bacon</v>
      </c>
      <c r="J24882">
        <f t="shared" si="1165"/>
        <v>12</v>
      </c>
      <c r="K24882" t="e">
        <f t="shared" si="1166"/>
        <v>#N/A</v>
      </c>
    </row>
    <row r="24883" spans="1:11" x14ac:dyDescent="0.3">
      <c r="A24883" s="4">
        <v>24882</v>
      </c>
      <c r="B24883" s="11" t="e">
        <f>VLOOKUP(A24883,orders!A:B, 2,FALSE)</f>
        <v>#N/A</v>
      </c>
      <c r="C24883" s="10" t="s">
        <v>55</v>
      </c>
      <c r="D24883" s="5">
        <v>1</v>
      </c>
      <c r="E24883" t="str">
        <f t="shared" si="1164"/>
        <v>hawaiian</v>
      </c>
      <c r="F24883" t="str">
        <f>VLOOKUP(C24883,pizzas!A:D,3,FALSE)</f>
        <v>S</v>
      </c>
      <c r="G24883">
        <f>VLOOKUP(C24883,pizzas!A:D, 4,FALSE)</f>
        <v>10.5</v>
      </c>
      <c r="H24883" t="str">
        <f>VLOOKUP(E24883,pizza_types!A:C,2,FALSE)</f>
        <v>The Hawaiian Pizza</v>
      </c>
      <c r="I24883" t="str">
        <f>VLOOKUP(E24883,pizza_types!A:D,4,FALSE)</f>
        <v>Sliced Ham, Pineapple, Mozzarella Cheese</v>
      </c>
      <c r="J24883">
        <f t="shared" si="1165"/>
        <v>10.5</v>
      </c>
      <c r="K24883" t="e">
        <f t="shared" si="1166"/>
        <v>#N/A</v>
      </c>
    </row>
    <row r="24884" spans="1:11" x14ac:dyDescent="0.3">
      <c r="A24884" s="2">
        <v>24883</v>
      </c>
      <c r="B24884" s="11" t="e">
        <f>VLOOKUP(A24884,orders!A:B, 2,FALSE)</f>
        <v>#N/A</v>
      </c>
      <c r="C24884" s="9" t="s">
        <v>37</v>
      </c>
      <c r="D24884" s="3">
        <v>1</v>
      </c>
      <c r="E24884" t="str">
        <f t="shared" si="1164"/>
        <v>ital_veggie</v>
      </c>
      <c r="F24884" t="str">
        <f>VLOOKUP(C24884,pizzas!A:D,3,FALSE)</f>
        <v>S</v>
      </c>
      <c r="G24884">
        <f>VLOOKUP(C24884,pizzas!A:D, 4,FALSE)</f>
        <v>12.75</v>
      </c>
      <c r="H24884" t="str">
        <f>VLOOKUP(E24884,pizza_types!A:C,2,FALSE)</f>
        <v>The Italian Vegetables Pizza</v>
      </c>
      <c r="I24884" t="str">
        <f>VLOOKUP(E24884,pizza_types!A:D,4,FALSE)</f>
        <v>Eggplant, Artichokes, Tomatoes, Zucchini, Red Peppers, Garlic, Pesto Sauce</v>
      </c>
      <c r="J24884">
        <f t="shared" si="1165"/>
        <v>12.75</v>
      </c>
      <c r="K24884" t="e">
        <f t="shared" si="1166"/>
        <v>#N/A</v>
      </c>
    </row>
    <row r="24885" spans="1:11" x14ac:dyDescent="0.3">
      <c r="A24885" s="4">
        <v>24884</v>
      </c>
      <c r="B24885" s="11" t="e">
        <f>VLOOKUP(A24885,orders!A:B, 2,FALSE)</f>
        <v>#N/A</v>
      </c>
      <c r="C24885" s="10" t="s">
        <v>47</v>
      </c>
      <c r="D24885" s="5">
        <v>1</v>
      </c>
      <c r="E24885" t="str">
        <f t="shared" si="1164"/>
        <v>prsc_argla</v>
      </c>
      <c r="F24885" t="str">
        <f>VLOOKUP(C24885,pizzas!A:D,3,FALSE)</f>
        <v>S</v>
      </c>
      <c r="G24885">
        <f>VLOOKUP(C24885,pizzas!A:D, 4,FALSE)</f>
        <v>12.5</v>
      </c>
      <c r="H24885" t="str">
        <f>VLOOKUP(E24885,pizza_types!A:C,2,FALSE)</f>
        <v>The Prosciutto and Arugula Pizza</v>
      </c>
      <c r="I24885" t="str">
        <f>VLOOKUP(E24885,pizza_types!A:D,4,FALSE)</f>
        <v>Prosciutto di San Daniele, Arugula, Mozzarella Cheese</v>
      </c>
      <c r="J24885">
        <f t="shared" si="1165"/>
        <v>12.5</v>
      </c>
      <c r="K24885" t="e">
        <f t="shared" si="1166"/>
        <v>#N/A</v>
      </c>
    </row>
    <row r="24886" spans="1:11" x14ac:dyDescent="0.3">
      <c r="A24886" s="2">
        <v>24885</v>
      </c>
      <c r="B24886" s="11" t="e">
        <f>VLOOKUP(A24886,orders!A:B, 2,FALSE)</f>
        <v>#N/A</v>
      </c>
      <c r="C24886" s="9" t="s">
        <v>23</v>
      </c>
      <c r="D24886" s="3">
        <v>1</v>
      </c>
      <c r="E24886" t="str">
        <f t="shared" si="1164"/>
        <v>mexicana</v>
      </c>
      <c r="F24886" t="str">
        <f>VLOOKUP(C24886,pizzas!A:D,3,FALSE)</f>
        <v>L</v>
      </c>
      <c r="G24886">
        <f>VLOOKUP(C24886,pizzas!A:D, 4,FALSE)</f>
        <v>20.25</v>
      </c>
      <c r="H24886" t="str">
        <f>VLOOKUP(E24886,pizza_types!A:C,2,FALSE)</f>
        <v>The Mexicana Pizza</v>
      </c>
      <c r="I24886" t="str">
        <f>VLOOKUP(E24886,pizza_types!A:D,4,FALSE)</f>
        <v>Tomatoes, Red Peppers, Jalapeno Peppers, Red Onions, Cilantro, Corn, Chipotle Sauce, Garlic</v>
      </c>
      <c r="J24886">
        <f t="shared" si="1165"/>
        <v>20.25</v>
      </c>
      <c r="K24886" t="e">
        <f t="shared" si="1166"/>
        <v>#N/A</v>
      </c>
    </row>
    <row r="24887" spans="1:11" x14ac:dyDescent="0.3">
      <c r="A24887" s="4">
        <v>24886</v>
      </c>
      <c r="B24887" s="11" t="e">
        <f>VLOOKUP(A24887,orders!A:B, 2,FALSE)</f>
        <v>#N/A</v>
      </c>
      <c r="C24887" s="10" t="s">
        <v>9</v>
      </c>
      <c r="D24887" s="5">
        <v>1</v>
      </c>
      <c r="E24887" t="str">
        <f t="shared" si="1164"/>
        <v>thai_ckn</v>
      </c>
      <c r="F24887" t="str">
        <f>VLOOKUP(C24887,pizzas!A:D,3,FALSE)</f>
        <v>L</v>
      </c>
      <c r="G24887">
        <f>VLOOKUP(C24887,pizzas!A:D, 4,FALSE)</f>
        <v>20.75</v>
      </c>
      <c r="H24887" t="str">
        <f>VLOOKUP(E24887,pizza_types!A:C,2,FALSE)</f>
        <v>The Thai Chicken Pizza</v>
      </c>
      <c r="I24887" t="str">
        <f>VLOOKUP(E24887,pizza_types!A:D,4,FALSE)</f>
        <v>Chicken, Pineapple, Tomatoes, Red Peppers, Thai Sweet Chilli Sauce</v>
      </c>
      <c r="J24887">
        <f t="shared" si="1165"/>
        <v>20.75</v>
      </c>
      <c r="K24887" t="e">
        <f t="shared" si="1166"/>
        <v>#N/A</v>
      </c>
    </row>
    <row r="24888" spans="1:11" x14ac:dyDescent="0.3">
      <c r="A24888" s="2">
        <v>24887</v>
      </c>
      <c r="B24888" s="11" t="e">
        <f>VLOOKUP(A24888,orders!A:B, 2,FALSE)</f>
        <v>#N/A</v>
      </c>
      <c r="C24888" s="9" t="s">
        <v>27</v>
      </c>
      <c r="D24888" s="3">
        <v>1</v>
      </c>
      <c r="E24888" t="str">
        <f t="shared" si="1164"/>
        <v>cali_ckn</v>
      </c>
      <c r="F24888" t="str">
        <f>VLOOKUP(C24888,pizzas!A:D,3,FALSE)</f>
        <v>M</v>
      </c>
      <c r="G24888">
        <f>VLOOKUP(C24888,pizzas!A:D, 4,FALSE)</f>
        <v>16.75</v>
      </c>
      <c r="H24888" t="str">
        <f>VLOOKUP(E24888,pizza_types!A:C,2,FALSE)</f>
        <v>The California Chicken Pizza</v>
      </c>
      <c r="I24888" t="str">
        <f>VLOOKUP(E24888,pizza_types!A:D,4,FALSE)</f>
        <v>Chicken, Artichoke, Spinach, Garlic, Jalapeno Peppers, Fontina Cheese, Gouda Cheese</v>
      </c>
      <c r="J24888">
        <f t="shared" si="1165"/>
        <v>16.75</v>
      </c>
      <c r="K24888" t="e">
        <f t="shared" si="1166"/>
        <v>#N/A</v>
      </c>
    </row>
    <row r="24889" spans="1:11" x14ac:dyDescent="0.3">
      <c r="A24889" s="4">
        <v>24888</v>
      </c>
      <c r="B24889" s="11" t="e">
        <f>VLOOKUP(A24889,orders!A:B, 2,FALSE)</f>
        <v>#N/A</v>
      </c>
      <c r="C24889" s="10" t="s">
        <v>29</v>
      </c>
      <c r="D24889" s="5">
        <v>1</v>
      </c>
      <c r="E24889" t="str">
        <f t="shared" si="1164"/>
        <v>cali_ckn</v>
      </c>
      <c r="F24889" t="str">
        <f>VLOOKUP(C24889,pizzas!A:D,3,FALSE)</f>
        <v>S</v>
      </c>
      <c r="G24889">
        <f>VLOOKUP(C24889,pizzas!A:D, 4,FALSE)</f>
        <v>12.75</v>
      </c>
      <c r="H24889" t="str">
        <f>VLOOKUP(E24889,pizza_types!A:C,2,FALSE)</f>
        <v>The California Chicken Pizza</v>
      </c>
      <c r="I24889" t="str">
        <f>VLOOKUP(E24889,pizza_types!A:D,4,FALSE)</f>
        <v>Chicken, Artichoke, Spinach, Garlic, Jalapeno Peppers, Fontina Cheese, Gouda Cheese</v>
      </c>
      <c r="J24889">
        <f t="shared" si="1165"/>
        <v>12.75</v>
      </c>
      <c r="K24889" t="e">
        <f t="shared" si="1166"/>
        <v>#N/A</v>
      </c>
    </row>
    <row r="24890" spans="1:11" x14ac:dyDescent="0.3">
      <c r="A24890" s="2">
        <v>24889</v>
      </c>
      <c r="B24890" s="11" t="e">
        <f>VLOOKUP(A24890,orders!A:B, 2,FALSE)</f>
        <v>#N/A</v>
      </c>
      <c r="C24890" s="9" t="s">
        <v>6</v>
      </c>
      <c r="D24890" s="3">
        <v>1</v>
      </c>
      <c r="E24890" t="str">
        <f t="shared" si="1164"/>
        <v>five_cheese</v>
      </c>
      <c r="F24890" t="str">
        <f>VLOOKUP(C24890,pizzas!A:D,3,FALSE)</f>
        <v>L</v>
      </c>
      <c r="G24890">
        <f>VLOOKUP(C24890,pizzas!A:D, 4,FALSE)</f>
        <v>18.5</v>
      </c>
      <c r="H24890" t="str">
        <f>VLOOKUP(E24890,pizza_types!A:C,2,FALSE)</f>
        <v>The Five Cheese Pizza</v>
      </c>
      <c r="I24890" t="str">
        <f>VLOOKUP(E24890,pizza_types!A:D,4,FALSE)</f>
        <v>Mozzarella Cheese, Provolone Cheese, Smoked Gouda Cheese, Romano Cheese, Blue Cheese, Garlic</v>
      </c>
      <c r="J24890">
        <f t="shared" si="1165"/>
        <v>18.5</v>
      </c>
      <c r="K24890" t="e">
        <f t="shared" si="1166"/>
        <v>#N/A</v>
      </c>
    </row>
    <row r="24891" spans="1:11" x14ac:dyDescent="0.3">
      <c r="A24891" s="4">
        <v>24890</v>
      </c>
      <c r="B24891" s="11" t="e">
        <f>VLOOKUP(A24891,orders!A:B, 2,FALSE)</f>
        <v>#N/A</v>
      </c>
      <c r="C24891" s="10" t="s">
        <v>64</v>
      </c>
      <c r="D24891" s="5">
        <v>1</v>
      </c>
      <c r="E24891" t="str">
        <f t="shared" si="1164"/>
        <v>hawaiian</v>
      </c>
      <c r="F24891" t="str">
        <f>VLOOKUP(C24891,pizzas!A:D,3,FALSE)</f>
        <v>L</v>
      </c>
      <c r="G24891">
        <f>VLOOKUP(C24891,pizzas!A:D, 4,FALSE)</f>
        <v>16.5</v>
      </c>
      <c r="H24891" t="str">
        <f>VLOOKUP(E24891,pizza_types!A:C,2,FALSE)</f>
        <v>The Hawaiian Pizza</v>
      </c>
      <c r="I24891" t="str">
        <f>VLOOKUP(E24891,pizza_types!A:D,4,FALSE)</f>
        <v>Sliced Ham, Pineapple, Mozzarella Cheese</v>
      </c>
      <c r="J24891">
        <f t="shared" si="1165"/>
        <v>16.5</v>
      </c>
      <c r="K24891" t="e">
        <f t="shared" si="1166"/>
        <v>#N/A</v>
      </c>
    </row>
    <row r="24892" spans="1:11" x14ac:dyDescent="0.3">
      <c r="A24892" s="2">
        <v>24891</v>
      </c>
      <c r="B24892" s="11" t="e">
        <f>VLOOKUP(A24892,orders!A:B, 2,FALSE)</f>
        <v>#N/A</v>
      </c>
      <c r="C24892" s="9" t="s">
        <v>55</v>
      </c>
      <c r="D24892" s="3">
        <v>1</v>
      </c>
      <c r="E24892" t="str">
        <f t="shared" si="1164"/>
        <v>hawaiian</v>
      </c>
      <c r="F24892" t="str">
        <f>VLOOKUP(C24892,pizzas!A:D,3,FALSE)</f>
        <v>S</v>
      </c>
      <c r="G24892">
        <f>VLOOKUP(C24892,pizzas!A:D, 4,FALSE)</f>
        <v>10.5</v>
      </c>
      <c r="H24892" t="str">
        <f>VLOOKUP(E24892,pizza_types!A:C,2,FALSE)</f>
        <v>The Hawaiian Pizza</v>
      </c>
      <c r="I24892" t="str">
        <f>VLOOKUP(E24892,pizza_types!A:D,4,FALSE)</f>
        <v>Sliced Ham, Pineapple, Mozzarella Cheese</v>
      </c>
      <c r="J24892">
        <f t="shared" si="1165"/>
        <v>10.5</v>
      </c>
      <c r="K24892" t="e">
        <f t="shared" si="1166"/>
        <v>#N/A</v>
      </c>
    </row>
    <row r="24893" spans="1:11" x14ac:dyDescent="0.3">
      <c r="A24893" s="4">
        <v>24892</v>
      </c>
      <c r="B24893" s="11" t="e">
        <f>VLOOKUP(A24893,orders!A:B, 2,FALSE)</f>
        <v>#N/A</v>
      </c>
      <c r="C24893" s="10" t="s">
        <v>54</v>
      </c>
      <c r="D24893" s="5">
        <v>1</v>
      </c>
      <c r="E24893" t="str">
        <f t="shared" si="1164"/>
        <v>pep_msh_pep</v>
      </c>
      <c r="F24893" t="str">
        <f>VLOOKUP(C24893,pizzas!A:D,3,FALSE)</f>
        <v>L</v>
      </c>
      <c r="G24893">
        <f>VLOOKUP(C24893,pizzas!A:D, 4,FALSE)</f>
        <v>17.5</v>
      </c>
      <c r="H24893" t="str">
        <f>VLOOKUP(E24893,pizza_types!A:C,2,FALSE)</f>
        <v>The Pepperoni, Mushroom, and Peppers Pizza</v>
      </c>
      <c r="I24893" t="str">
        <f>VLOOKUP(E24893,pizza_types!A:D,4,FALSE)</f>
        <v>Pepperoni, Mushrooms, Green Peppers</v>
      </c>
      <c r="J24893">
        <f t="shared" si="1165"/>
        <v>17.5</v>
      </c>
      <c r="K24893" t="e">
        <f t="shared" si="1166"/>
        <v>#N/A</v>
      </c>
    </row>
    <row r="24894" spans="1:11" x14ac:dyDescent="0.3">
      <c r="A24894" s="2">
        <v>24893</v>
      </c>
      <c r="B24894" s="11" t="e">
        <f>VLOOKUP(A24894,orders!A:B, 2,FALSE)</f>
        <v>#N/A</v>
      </c>
      <c r="C24894" s="9" t="s">
        <v>49</v>
      </c>
      <c r="D24894" s="3">
        <v>1</v>
      </c>
      <c r="E24894" t="str">
        <f t="shared" si="1164"/>
        <v>veggie_veg</v>
      </c>
      <c r="F24894" t="str">
        <f>VLOOKUP(C24894,pizzas!A:D,3,FALSE)</f>
        <v>L</v>
      </c>
      <c r="G24894">
        <f>VLOOKUP(C24894,pizzas!A:D, 4,FALSE)</f>
        <v>20.25</v>
      </c>
      <c r="H24894" t="str">
        <f>VLOOKUP(E24894,pizza_types!A:C,2,FALSE)</f>
        <v>The Vegetables + Vegetables Pizza</v>
      </c>
      <c r="I24894" t="str">
        <f>VLOOKUP(E24894,pizza_types!A:D,4,FALSE)</f>
        <v>Mushrooms, Tomatoes, Red Peppers, Green Peppers, Red Onions, Zucchini, Spinach, Garlic</v>
      </c>
      <c r="J24894">
        <f t="shared" si="1165"/>
        <v>20.25</v>
      </c>
      <c r="K24894" t="e">
        <f t="shared" si="1166"/>
        <v>#N/A</v>
      </c>
    </row>
    <row r="24895" spans="1:11" x14ac:dyDescent="0.3">
      <c r="A24895" s="4">
        <v>24894</v>
      </c>
      <c r="B24895" s="11" t="e">
        <f>VLOOKUP(A24895,orders!A:B, 2,FALSE)</f>
        <v>#N/A</v>
      </c>
      <c r="C24895" s="10" t="s">
        <v>57</v>
      </c>
      <c r="D24895" s="5">
        <v>1</v>
      </c>
      <c r="E24895" t="str">
        <f t="shared" si="1164"/>
        <v>ckn_alfredo</v>
      </c>
      <c r="F24895" t="str">
        <f>VLOOKUP(C24895,pizzas!A:D,3,FALSE)</f>
        <v>M</v>
      </c>
      <c r="G24895">
        <f>VLOOKUP(C24895,pizzas!A:D, 4,FALSE)</f>
        <v>16.75</v>
      </c>
      <c r="H24895" t="str">
        <f>VLOOKUP(E24895,pizza_types!A:C,2,FALSE)</f>
        <v>The Chicken Alfredo Pizza</v>
      </c>
      <c r="I24895" t="str">
        <f>VLOOKUP(E24895,pizza_types!A:D,4,FALSE)</f>
        <v>Chicken, Red Onions, Red Peppers, Mushrooms, Asiago Cheese, Alfredo Sauce</v>
      </c>
      <c r="J24895">
        <f t="shared" si="1165"/>
        <v>16.75</v>
      </c>
      <c r="K24895" t="e">
        <f t="shared" si="1166"/>
        <v>#N/A</v>
      </c>
    </row>
    <row r="24896" spans="1:11" x14ac:dyDescent="0.3">
      <c r="A24896" s="2">
        <v>24895</v>
      </c>
      <c r="B24896" s="11" t="e">
        <f>VLOOKUP(A24896,orders!A:B, 2,FALSE)</f>
        <v>#N/A</v>
      </c>
      <c r="C24896" s="9" t="s">
        <v>70</v>
      </c>
      <c r="D24896" s="3">
        <v>1</v>
      </c>
      <c r="E24896" t="str">
        <f t="shared" si="1164"/>
        <v>pep_msh_pep</v>
      </c>
      <c r="F24896" t="str">
        <f>VLOOKUP(C24896,pizzas!A:D,3,FALSE)</f>
        <v>M</v>
      </c>
      <c r="G24896">
        <f>VLOOKUP(C24896,pizzas!A:D, 4,FALSE)</f>
        <v>14.5</v>
      </c>
      <c r="H24896" t="str">
        <f>VLOOKUP(E24896,pizza_types!A:C,2,FALSE)</f>
        <v>The Pepperoni, Mushroom, and Peppers Pizza</v>
      </c>
      <c r="I24896" t="str">
        <f>VLOOKUP(E24896,pizza_types!A:D,4,FALSE)</f>
        <v>Pepperoni, Mushrooms, Green Peppers</v>
      </c>
      <c r="J24896">
        <f t="shared" si="1165"/>
        <v>14.5</v>
      </c>
      <c r="K24896" t="e">
        <f t="shared" si="1166"/>
        <v>#N/A</v>
      </c>
    </row>
    <row r="24897" spans="1:11" x14ac:dyDescent="0.3">
      <c r="A24897" s="4">
        <v>24896</v>
      </c>
      <c r="B24897" s="11" t="e">
        <f>VLOOKUP(A24897,orders!A:B, 2,FALSE)</f>
        <v>#N/A</v>
      </c>
      <c r="C24897" s="10" t="s">
        <v>72</v>
      </c>
      <c r="D24897" s="5">
        <v>1</v>
      </c>
      <c r="E24897" t="str">
        <f t="shared" si="1164"/>
        <v>spicy_ital</v>
      </c>
      <c r="F24897" t="str">
        <f>VLOOKUP(C24897,pizzas!A:D,3,FALSE)</f>
        <v>S</v>
      </c>
      <c r="G24897">
        <f>VLOOKUP(C24897,pizzas!A:D, 4,FALSE)</f>
        <v>12.5</v>
      </c>
      <c r="H24897" t="str">
        <f>VLOOKUP(E24897,pizza_types!A:C,2,FALSE)</f>
        <v>The Spicy Italian Pizza</v>
      </c>
      <c r="I24897" t="str">
        <f>VLOOKUP(E24897,pizza_types!A:D,4,FALSE)</f>
        <v>Capocollo, Tomatoes, Goat Cheese, Artichokes, Peperoncini verdi, Garlic</v>
      </c>
      <c r="J24897">
        <f t="shared" si="1165"/>
        <v>12.5</v>
      </c>
      <c r="K24897" t="e">
        <f t="shared" si="1166"/>
        <v>#N/A</v>
      </c>
    </row>
    <row r="24898" spans="1:11" x14ac:dyDescent="0.3">
      <c r="A24898" s="2">
        <v>24897</v>
      </c>
      <c r="B24898" s="11" t="e">
        <f>VLOOKUP(A24898,orders!A:B, 2,FALSE)</f>
        <v>#N/A</v>
      </c>
      <c r="C24898" s="9" t="s">
        <v>26</v>
      </c>
      <c r="D24898" s="3">
        <v>1</v>
      </c>
      <c r="E24898" t="str">
        <f t="shared" si="1164"/>
        <v>cali_ckn</v>
      </c>
      <c r="F24898" t="str">
        <f>VLOOKUP(C24898,pizzas!A:D,3,FALSE)</f>
        <v>L</v>
      </c>
      <c r="G24898">
        <f>VLOOKUP(C24898,pizzas!A:D, 4,FALSE)</f>
        <v>20.75</v>
      </c>
      <c r="H24898" t="str">
        <f>VLOOKUP(E24898,pizza_types!A:C,2,FALSE)</f>
        <v>The California Chicken Pizza</v>
      </c>
      <c r="I24898" t="str">
        <f>VLOOKUP(E24898,pizza_types!A:D,4,FALSE)</f>
        <v>Chicken, Artichoke, Spinach, Garlic, Jalapeno Peppers, Fontina Cheese, Gouda Cheese</v>
      </c>
      <c r="J24898">
        <f t="shared" si="1165"/>
        <v>20.75</v>
      </c>
      <c r="K24898" t="e">
        <f t="shared" si="1166"/>
        <v>#N/A</v>
      </c>
    </row>
    <row r="24899" spans="1:11" x14ac:dyDescent="0.3">
      <c r="A24899" s="4">
        <v>24898</v>
      </c>
      <c r="B24899" s="11" t="e">
        <f>VLOOKUP(A24899,orders!A:B, 2,FALSE)</f>
        <v>#N/A</v>
      </c>
      <c r="C24899" s="10" t="s">
        <v>5</v>
      </c>
      <c r="D24899" s="5">
        <v>1</v>
      </c>
      <c r="E24899" t="str">
        <f t="shared" ref="E24899:E24962" si="1167">LEFT(C24899,FIND("@",SUBSTITUTE(C24899,"_","@",LEN(C24899)-LEN(SUBSTITUTE(C24899,"_",""))))-1)</f>
        <v>classic_dlx</v>
      </c>
      <c r="F24899" t="str">
        <f>VLOOKUP(C24899,pizzas!A:D,3,FALSE)</f>
        <v>M</v>
      </c>
      <c r="G24899">
        <f>VLOOKUP(C24899,pizzas!A:D, 4,FALSE)</f>
        <v>16</v>
      </c>
      <c r="H24899" t="str">
        <f>VLOOKUP(E24899,pizza_types!A:C,2,FALSE)</f>
        <v>The Classic Deluxe Pizza</v>
      </c>
      <c r="I24899" t="str">
        <f>VLOOKUP(E24899,pizza_types!A:D,4,FALSE)</f>
        <v>Pepperoni, Mushrooms, Red Onions, Red Peppers, Bacon</v>
      </c>
      <c r="J24899">
        <f t="shared" ref="J24899:J24962" si="1168">D24899*G24899</f>
        <v>16</v>
      </c>
      <c r="K24899" t="e">
        <f t="shared" ref="K24899:K24962" si="1169">TEXT(B24899,"mmmm")</f>
        <v>#N/A</v>
      </c>
    </row>
    <row r="24900" spans="1:11" x14ac:dyDescent="0.3">
      <c r="A24900" s="2">
        <v>24899</v>
      </c>
      <c r="B24900" s="11" t="e">
        <f>VLOOKUP(A24900,orders!A:B, 2,FALSE)</f>
        <v>#N/A</v>
      </c>
      <c r="C24900" s="9" t="s">
        <v>73</v>
      </c>
      <c r="D24900" s="3">
        <v>1</v>
      </c>
      <c r="E24900" t="str">
        <f t="shared" si="1167"/>
        <v>thai_ckn</v>
      </c>
      <c r="F24900" t="str">
        <f>VLOOKUP(C24900,pizzas!A:D,3,FALSE)</f>
        <v>S</v>
      </c>
      <c r="G24900">
        <f>VLOOKUP(C24900,pizzas!A:D, 4,FALSE)</f>
        <v>12.75</v>
      </c>
      <c r="H24900" t="str">
        <f>VLOOKUP(E24900,pizza_types!A:C,2,FALSE)</f>
        <v>The Thai Chicken Pizza</v>
      </c>
      <c r="I24900" t="str">
        <f>VLOOKUP(E24900,pizza_types!A:D,4,FALSE)</f>
        <v>Chicken, Pineapple, Tomatoes, Red Peppers, Thai Sweet Chilli Sauce</v>
      </c>
      <c r="J24900">
        <f t="shared" si="1168"/>
        <v>12.75</v>
      </c>
      <c r="K24900" t="e">
        <f t="shared" si="1169"/>
        <v>#N/A</v>
      </c>
    </row>
    <row r="24901" spans="1:11" x14ac:dyDescent="0.3">
      <c r="A24901" s="4">
        <v>24900</v>
      </c>
      <c r="B24901" s="11" t="e">
        <f>VLOOKUP(A24901,orders!A:B, 2,FALSE)</f>
        <v>#N/A</v>
      </c>
      <c r="C24901" s="10" t="s">
        <v>32</v>
      </c>
      <c r="D24901" s="5">
        <v>1</v>
      </c>
      <c r="E24901" t="str">
        <f t="shared" si="1167"/>
        <v>soppressata</v>
      </c>
      <c r="F24901" t="str">
        <f>VLOOKUP(C24901,pizzas!A:D,3,FALSE)</f>
        <v>L</v>
      </c>
      <c r="G24901">
        <f>VLOOKUP(C24901,pizzas!A:D, 4,FALSE)</f>
        <v>20.75</v>
      </c>
      <c r="H24901" t="str">
        <f>VLOOKUP(E24901,pizza_types!A:C,2,FALSE)</f>
        <v>The Soppressata Pizza</v>
      </c>
      <c r="I24901" t="str">
        <f>VLOOKUP(E24901,pizza_types!A:D,4,FALSE)</f>
        <v>Soppressata Salami, Fontina Cheese, Mozzarella Cheese, Mushrooms, Garlic</v>
      </c>
      <c r="J24901">
        <f t="shared" si="1168"/>
        <v>20.75</v>
      </c>
      <c r="K24901" t="e">
        <f t="shared" si="1169"/>
        <v>#N/A</v>
      </c>
    </row>
    <row r="24902" spans="1:11" x14ac:dyDescent="0.3">
      <c r="A24902" s="2">
        <v>24901</v>
      </c>
      <c r="B24902" s="11" t="e">
        <f>VLOOKUP(A24902,orders!A:B, 2,FALSE)</f>
        <v>#N/A</v>
      </c>
      <c r="C24902" s="9" t="s">
        <v>51</v>
      </c>
      <c r="D24902" s="3">
        <v>1</v>
      </c>
      <c r="E24902" t="str">
        <f t="shared" si="1167"/>
        <v>pepperoni</v>
      </c>
      <c r="F24902" t="str">
        <f>VLOOKUP(C24902,pizzas!A:D,3,FALSE)</f>
        <v>S</v>
      </c>
      <c r="G24902">
        <f>VLOOKUP(C24902,pizzas!A:D, 4,FALSE)</f>
        <v>9.75</v>
      </c>
      <c r="H24902" t="str">
        <f>VLOOKUP(E24902,pizza_types!A:C,2,FALSE)</f>
        <v>The Pepperoni Pizza</v>
      </c>
      <c r="I24902" t="str">
        <f>VLOOKUP(E24902,pizza_types!A:D,4,FALSE)</f>
        <v>Mozzarella Cheese, Pepperoni</v>
      </c>
      <c r="J24902">
        <f t="shared" si="1168"/>
        <v>9.75</v>
      </c>
      <c r="K24902" t="e">
        <f t="shared" si="1169"/>
        <v>#N/A</v>
      </c>
    </row>
    <row r="24903" spans="1:11" x14ac:dyDescent="0.3">
      <c r="A24903" s="4">
        <v>24902</v>
      </c>
      <c r="B24903" s="11" t="e">
        <f>VLOOKUP(A24903,orders!A:B, 2,FALSE)</f>
        <v>#N/A</v>
      </c>
      <c r="C24903" s="10" t="s">
        <v>4</v>
      </c>
      <c r="D24903" s="5">
        <v>1</v>
      </c>
      <c r="E24903" t="str">
        <f t="shared" si="1167"/>
        <v>hawaiian</v>
      </c>
      <c r="F24903" t="str">
        <f>VLOOKUP(C24903,pizzas!A:D,3,FALSE)</f>
        <v>M</v>
      </c>
      <c r="G24903">
        <f>VLOOKUP(C24903,pizzas!A:D, 4,FALSE)</f>
        <v>13.25</v>
      </c>
      <c r="H24903" t="str">
        <f>VLOOKUP(E24903,pizza_types!A:C,2,FALSE)</f>
        <v>The Hawaiian Pizza</v>
      </c>
      <c r="I24903" t="str">
        <f>VLOOKUP(E24903,pizza_types!A:D,4,FALSE)</f>
        <v>Sliced Ham, Pineapple, Mozzarella Cheese</v>
      </c>
      <c r="J24903">
        <f t="shared" si="1168"/>
        <v>13.25</v>
      </c>
      <c r="K24903" t="e">
        <f t="shared" si="1169"/>
        <v>#N/A</v>
      </c>
    </row>
    <row r="24904" spans="1:11" x14ac:dyDescent="0.3">
      <c r="A24904" s="2">
        <v>24903</v>
      </c>
      <c r="B24904" s="11" t="e">
        <f>VLOOKUP(A24904,orders!A:B, 2,FALSE)</f>
        <v>#N/A</v>
      </c>
      <c r="C24904" s="9" t="s">
        <v>7</v>
      </c>
      <c r="D24904" s="3">
        <v>1</v>
      </c>
      <c r="E24904" t="str">
        <f t="shared" si="1167"/>
        <v>ital_supr</v>
      </c>
      <c r="F24904" t="str">
        <f>VLOOKUP(C24904,pizzas!A:D,3,FALSE)</f>
        <v>L</v>
      </c>
      <c r="G24904">
        <f>VLOOKUP(C24904,pizzas!A:D, 4,FALSE)</f>
        <v>20.75</v>
      </c>
      <c r="H24904" t="str">
        <f>VLOOKUP(E24904,pizza_types!A:C,2,FALSE)</f>
        <v>The Italian Supreme Pizza</v>
      </c>
      <c r="I24904" t="str">
        <f>VLOOKUP(E24904,pizza_types!A:D,4,FALSE)</f>
        <v>Calabrese Salami, Capocollo, Tomatoes, Red Onions, Green Olives, Garlic</v>
      </c>
      <c r="J24904">
        <f t="shared" si="1168"/>
        <v>20.75</v>
      </c>
      <c r="K24904" t="e">
        <f t="shared" si="1169"/>
        <v>#N/A</v>
      </c>
    </row>
    <row r="24905" spans="1:11" x14ac:dyDescent="0.3">
      <c r="A24905" s="4">
        <v>24904</v>
      </c>
      <c r="B24905" s="11" t="e">
        <f>VLOOKUP(A24905,orders!A:B, 2,FALSE)</f>
        <v>#N/A</v>
      </c>
      <c r="C24905" s="10" t="s">
        <v>24</v>
      </c>
      <c r="D24905" s="5">
        <v>1</v>
      </c>
      <c r="E24905" t="str">
        <f t="shared" si="1167"/>
        <v>southw_ckn</v>
      </c>
      <c r="F24905" t="str">
        <f>VLOOKUP(C24905,pizzas!A:D,3,FALSE)</f>
        <v>L</v>
      </c>
      <c r="G24905">
        <f>VLOOKUP(C24905,pizzas!A:D, 4,FALSE)</f>
        <v>20.75</v>
      </c>
      <c r="H24905" t="str">
        <f>VLOOKUP(E24905,pizza_types!A:C,2,FALSE)</f>
        <v>The Southwest Chicken Pizza</v>
      </c>
      <c r="I24905" t="str">
        <f>VLOOKUP(E24905,pizza_types!A:D,4,FALSE)</f>
        <v>Chicken, Tomatoes, Red Peppers, Red Onions, Jalapeno Peppers, Corn, Cilantro, Chipotle Sauce</v>
      </c>
      <c r="J24905">
        <f t="shared" si="1168"/>
        <v>20.75</v>
      </c>
      <c r="K24905" t="e">
        <f t="shared" si="1169"/>
        <v>#N/A</v>
      </c>
    </row>
    <row r="24906" spans="1:11" x14ac:dyDescent="0.3">
      <c r="A24906" s="2">
        <v>24905</v>
      </c>
      <c r="B24906" s="11" t="e">
        <f>VLOOKUP(A24906,orders!A:B, 2,FALSE)</f>
        <v>#N/A</v>
      </c>
      <c r="C24906" s="9" t="s">
        <v>33</v>
      </c>
      <c r="D24906" s="3">
        <v>1</v>
      </c>
      <c r="E24906" t="str">
        <f t="shared" si="1167"/>
        <v>four_cheese</v>
      </c>
      <c r="F24906" t="str">
        <f>VLOOKUP(C24906,pizzas!A:D,3,FALSE)</f>
        <v>L</v>
      </c>
      <c r="G24906">
        <f>VLOOKUP(C24906,pizzas!A:D, 4,FALSE)</f>
        <v>17.95</v>
      </c>
      <c r="H24906" t="str">
        <f>VLOOKUP(E24906,pizza_types!A:C,2,FALSE)</f>
        <v>The Four Cheese Pizza</v>
      </c>
      <c r="I24906" t="str">
        <f>VLOOKUP(E24906,pizza_types!A:D,4,FALSE)</f>
        <v>Ricotta Cheese, Gorgonzola Piccante Cheese, Mozzarella Cheese, Parmigiano Reggiano Cheese, Garlic</v>
      </c>
      <c r="J24906">
        <f t="shared" si="1168"/>
        <v>17.95</v>
      </c>
      <c r="K24906" t="e">
        <f t="shared" si="1169"/>
        <v>#N/A</v>
      </c>
    </row>
    <row r="24907" spans="1:11" x14ac:dyDescent="0.3">
      <c r="A24907" s="4">
        <v>24906</v>
      </c>
      <c r="B24907" s="11" t="e">
        <f>VLOOKUP(A24907,orders!A:B, 2,FALSE)</f>
        <v>#N/A</v>
      </c>
      <c r="C24907" s="10" t="s">
        <v>36</v>
      </c>
      <c r="D24907" s="5">
        <v>1</v>
      </c>
      <c r="E24907" t="str">
        <f t="shared" si="1167"/>
        <v>four_cheese</v>
      </c>
      <c r="F24907" t="str">
        <f>VLOOKUP(C24907,pizzas!A:D,3,FALSE)</f>
        <v>M</v>
      </c>
      <c r="G24907">
        <f>VLOOKUP(C24907,pizzas!A:D, 4,FALSE)</f>
        <v>14.75</v>
      </c>
      <c r="H24907" t="str">
        <f>VLOOKUP(E24907,pizza_types!A:C,2,FALSE)</f>
        <v>The Four Cheese Pizza</v>
      </c>
      <c r="I24907" t="str">
        <f>VLOOKUP(E24907,pizza_types!A:D,4,FALSE)</f>
        <v>Ricotta Cheese, Gorgonzola Piccante Cheese, Mozzarella Cheese, Parmigiano Reggiano Cheese, Garlic</v>
      </c>
      <c r="J24907">
        <f t="shared" si="1168"/>
        <v>14.75</v>
      </c>
      <c r="K24907" t="e">
        <f t="shared" si="1169"/>
        <v>#N/A</v>
      </c>
    </row>
    <row r="24908" spans="1:11" x14ac:dyDescent="0.3">
      <c r="A24908" s="2">
        <v>24907</v>
      </c>
      <c r="B24908" s="11" t="e">
        <f>VLOOKUP(A24908,orders!A:B, 2,FALSE)</f>
        <v>#N/A</v>
      </c>
      <c r="C24908" s="9" t="s">
        <v>70</v>
      </c>
      <c r="D24908" s="3">
        <v>1</v>
      </c>
      <c r="E24908" t="str">
        <f t="shared" si="1167"/>
        <v>pep_msh_pep</v>
      </c>
      <c r="F24908" t="str">
        <f>VLOOKUP(C24908,pizzas!A:D,3,FALSE)</f>
        <v>M</v>
      </c>
      <c r="G24908">
        <f>VLOOKUP(C24908,pizzas!A:D, 4,FALSE)</f>
        <v>14.5</v>
      </c>
      <c r="H24908" t="str">
        <f>VLOOKUP(E24908,pizza_types!A:C,2,FALSE)</f>
        <v>The Pepperoni, Mushroom, and Peppers Pizza</v>
      </c>
      <c r="I24908" t="str">
        <f>VLOOKUP(E24908,pizza_types!A:D,4,FALSE)</f>
        <v>Pepperoni, Mushrooms, Green Peppers</v>
      </c>
      <c r="J24908">
        <f t="shared" si="1168"/>
        <v>14.5</v>
      </c>
      <c r="K24908" t="e">
        <f t="shared" si="1169"/>
        <v>#N/A</v>
      </c>
    </row>
    <row r="24909" spans="1:11" x14ac:dyDescent="0.3">
      <c r="A24909" s="4">
        <v>24908</v>
      </c>
      <c r="B24909" s="11" t="e">
        <f>VLOOKUP(A24909,orders!A:B, 2,FALSE)</f>
        <v>#N/A</v>
      </c>
      <c r="C24909" s="10" t="s">
        <v>28</v>
      </c>
      <c r="D24909" s="5">
        <v>1</v>
      </c>
      <c r="E24909" t="str">
        <f t="shared" si="1167"/>
        <v>pepperoni</v>
      </c>
      <c r="F24909" t="str">
        <f>VLOOKUP(C24909,pizzas!A:D,3,FALSE)</f>
        <v>L</v>
      </c>
      <c r="G24909">
        <f>VLOOKUP(C24909,pizzas!A:D, 4,FALSE)</f>
        <v>15.25</v>
      </c>
      <c r="H24909" t="str">
        <f>VLOOKUP(E24909,pizza_types!A:C,2,FALSE)</f>
        <v>The Pepperoni Pizza</v>
      </c>
      <c r="I24909" t="str">
        <f>VLOOKUP(E24909,pizza_types!A:D,4,FALSE)</f>
        <v>Mozzarella Cheese, Pepperoni</v>
      </c>
      <c r="J24909">
        <f t="shared" si="1168"/>
        <v>15.25</v>
      </c>
      <c r="K24909" t="e">
        <f t="shared" si="1169"/>
        <v>#N/A</v>
      </c>
    </row>
    <row r="24910" spans="1:11" x14ac:dyDescent="0.3">
      <c r="A24910" s="2">
        <v>24909</v>
      </c>
      <c r="B24910" s="11" t="e">
        <f>VLOOKUP(A24910,orders!A:B, 2,FALSE)</f>
        <v>#N/A</v>
      </c>
      <c r="C24910" s="9" t="s">
        <v>77</v>
      </c>
      <c r="D24910" s="3">
        <v>1</v>
      </c>
      <c r="E24910" t="str">
        <f t="shared" si="1167"/>
        <v>the_greek</v>
      </c>
      <c r="F24910" t="str">
        <f>VLOOKUP(C24910,pizzas!A:D,3,FALSE)</f>
        <v>M</v>
      </c>
      <c r="G24910">
        <f>VLOOKUP(C24910,pizzas!A:D, 4,FALSE)</f>
        <v>16</v>
      </c>
      <c r="H24910" t="str">
        <f>VLOOKUP(E24910,pizza_types!A:C,2,FALSE)</f>
        <v>The Greek Pizza</v>
      </c>
      <c r="I24910" t="str">
        <f>VLOOKUP(E24910,pizza_types!A:D,4,FALSE)</f>
        <v>Kalamata Olives, Feta Cheese, Tomatoes, Garlic, Beef Chuck Roast, Red Onions</v>
      </c>
      <c r="J24910">
        <f t="shared" si="1168"/>
        <v>16</v>
      </c>
      <c r="K24910" t="e">
        <f t="shared" si="1169"/>
        <v>#N/A</v>
      </c>
    </row>
    <row r="24911" spans="1:11" x14ac:dyDescent="0.3">
      <c r="A24911" s="4">
        <v>24910</v>
      </c>
      <c r="B24911" s="11" t="e">
        <f>VLOOKUP(A24911,orders!A:B, 2,FALSE)</f>
        <v>#N/A</v>
      </c>
      <c r="C24911" s="10" t="s">
        <v>41</v>
      </c>
      <c r="D24911" s="5">
        <v>1</v>
      </c>
      <c r="E24911" t="str">
        <f t="shared" si="1167"/>
        <v>napolitana</v>
      </c>
      <c r="F24911" t="str">
        <f>VLOOKUP(C24911,pizzas!A:D,3,FALSE)</f>
        <v>L</v>
      </c>
      <c r="G24911">
        <f>VLOOKUP(C24911,pizzas!A:D, 4,FALSE)</f>
        <v>20.5</v>
      </c>
      <c r="H24911" t="str">
        <f>VLOOKUP(E24911,pizza_types!A:C,2,FALSE)</f>
        <v>The Napolitana Pizza</v>
      </c>
      <c r="I24911" t="str">
        <f>VLOOKUP(E24911,pizza_types!A:D,4,FALSE)</f>
        <v>Tomatoes, Anchovies, Green Olives, Red Onions, Garlic</v>
      </c>
      <c r="J24911">
        <f t="shared" si="1168"/>
        <v>20.5</v>
      </c>
      <c r="K24911" t="e">
        <f t="shared" si="1169"/>
        <v>#N/A</v>
      </c>
    </row>
    <row r="24912" spans="1:11" x14ac:dyDescent="0.3">
      <c r="A24912" s="2">
        <v>24911</v>
      </c>
      <c r="B24912" s="11" t="e">
        <f>VLOOKUP(A24912,orders!A:B, 2,FALSE)</f>
        <v>#N/A</v>
      </c>
      <c r="C24912" s="9" t="s">
        <v>84</v>
      </c>
      <c r="D24912" s="3">
        <v>1</v>
      </c>
      <c r="E24912" t="str">
        <f t="shared" si="1167"/>
        <v>spinach_fet</v>
      </c>
      <c r="F24912" t="str">
        <f>VLOOKUP(C24912,pizzas!A:D,3,FALSE)</f>
        <v>M</v>
      </c>
      <c r="G24912">
        <f>VLOOKUP(C24912,pizzas!A:D, 4,FALSE)</f>
        <v>16</v>
      </c>
      <c r="H24912" t="str">
        <f>VLOOKUP(E24912,pizza_types!A:C,2,FALSE)</f>
        <v>The Spinach and Feta Pizza</v>
      </c>
      <c r="I24912" t="str">
        <f>VLOOKUP(E24912,pizza_types!A:D,4,FALSE)</f>
        <v>Spinach, Mushrooms, Red Onions, Feta Cheese, Garlic</v>
      </c>
      <c r="J24912">
        <f t="shared" si="1168"/>
        <v>16</v>
      </c>
      <c r="K24912" t="e">
        <f t="shared" si="1169"/>
        <v>#N/A</v>
      </c>
    </row>
    <row r="24913" spans="1:11" x14ac:dyDescent="0.3">
      <c r="A24913" s="4">
        <v>24912</v>
      </c>
      <c r="B24913" s="11" t="e">
        <f>VLOOKUP(A24913,orders!A:B, 2,FALSE)</f>
        <v>#N/A</v>
      </c>
      <c r="C24913" s="10" t="s">
        <v>5</v>
      </c>
      <c r="D24913" s="5">
        <v>1</v>
      </c>
      <c r="E24913" t="str">
        <f t="shared" si="1167"/>
        <v>classic_dlx</v>
      </c>
      <c r="F24913" t="str">
        <f>VLOOKUP(C24913,pizzas!A:D,3,FALSE)</f>
        <v>M</v>
      </c>
      <c r="G24913">
        <f>VLOOKUP(C24913,pizzas!A:D, 4,FALSE)</f>
        <v>16</v>
      </c>
      <c r="H24913" t="str">
        <f>VLOOKUP(E24913,pizza_types!A:C,2,FALSE)</f>
        <v>The Classic Deluxe Pizza</v>
      </c>
      <c r="I24913" t="str">
        <f>VLOOKUP(E24913,pizza_types!A:D,4,FALSE)</f>
        <v>Pepperoni, Mushrooms, Red Onions, Red Peppers, Bacon</v>
      </c>
      <c r="J24913">
        <f t="shared" si="1168"/>
        <v>16</v>
      </c>
      <c r="K24913" t="e">
        <f t="shared" si="1169"/>
        <v>#N/A</v>
      </c>
    </row>
    <row r="24914" spans="1:11" x14ac:dyDescent="0.3">
      <c r="A24914" s="2">
        <v>24913</v>
      </c>
      <c r="B24914" s="11" t="e">
        <f>VLOOKUP(A24914,orders!A:B, 2,FALSE)</f>
        <v>#N/A</v>
      </c>
      <c r="C24914" s="9" t="s">
        <v>18</v>
      </c>
      <c r="D24914" s="3">
        <v>1</v>
      </c>
      <c r="E24914" t="str">
        <f t="shared" si="1167"/>
        <v>ital_supr</v>
      </c>
      <c r="F24914" t="str">
        <f>VLOOKUP(C24914,pizzas!A:D,3,FALSE)</f>
        <v>S</v>
      </c>
      <c r="G24914">
        <f>VLOOKUP(C24914,pizzas!A:D, 4,FALSE)</f>
        <v>12.5</v>
      </c>
      <c r="H24914" t="str">
        <f>VLOOKUP(E24914,pizza_types!A:C,2,FALSE)</f>
        <v>The Italian Supreme Pizza</v>
      </c>
      <c r="I24914" t="str">
        <f>VLOOKUP(E24914,pizza_types!A:D,4,FALSE)</f>
        <v>Calabrese Salami, Capocollo, Tomatoes, Red Onions, Green Olives, Garlic</v>
      </c>
      <c r="J24914">
        <f t="shared" si="1168"/>
        <v>12.5</v>
      </c>
      <c r="K24914" t="e">
        <f t="shared" si="1169"/>
        <v>#N/A</v>
      </c>
    </row>
    <row r="24915" spans="1:11" x14ac:dyDescent="0.3">
      <c r="A24915" s="4">
        <v>24914</v>
      </c>
      <c r="B24915" s="11" t="e">
        <f>VLOOKUP(A24915,orders!A:B, 2,FALSE)</f>
        <v>#N/A</v>
      </c>
      <c r="C24915" s="10" t="s">
        <v>38</v>
      </c>
      <c r="D24915" s="5">
        <v>1</v>
      </c>
      <c r="E24915" t="str">
        <f t="shared" si="1167"/>
        <v>mediterraneo</v>
      </c>
      <c r="F24915" t="str">
        <f>VLOOKUP(C24915,pizzas!A:D,3,FALSE)</f>
        <v>M</v>
      </c>
      <c r="G24915">
        <f>VLOOKUP(C24915,pizzas!A:D, 4,FALSE)</f>
        <v>16</v>
      </c>
      <c r="H24915" t="str">
        <f>VLOOKUP(E24915,pizza_types!A:C,2,FALSE)</f>
        <v>The Mediterranean Pizza</v>
      </c>
      <c r="I24915" t="str">
        <f>VLOOKUP(E24915,pizza_types!A:D,4,FALSE)</f>
        <v>Spinach, Artichokes, Kalamata Olives, Sun-dried Tomatoes, Feta Cheese, Plum Tomatoes, Red Onions</v>
      </c>
      <c r="J24915">
        <f t="shared" si="1168"/>
        <v>16</v>
      </c>
      <c r="K24915" t="e">
        <f t="shared" si="1169"/>
        <v>#N/A</v>
      </c>
    </row>
    <row r="24916" spans="1:11" x14ac:dyDescent="0.3">
      <c r="A24916" s="2">
        <v>24915</v>
      </c>
      <c r="B24916" s="11" t="e">
        <f>VLOOKUP(A24916,orders!A:B, 2,FALSE)</f>
        <v>#N/A</v>
      </c>
      <c r="C24916" s="9" t="s">
        <v>33</v>
      </c>
      <c r="D24916" s="3">
        <v>1</v>
      </c>
      <c r="E24916" t="str">
        <f t="shared" si="1167"/>
        <v>four_cheese</v>
      </c>
      <c r="F24916" t="str">
        <f>VLOOKUP(C24916,pizzas!A:D,3,FALSE)</f>
        <v>L</v>
      </c>
      <c r="G24916">
        <f>VLOOKUP(C24916,pizzas!A:D, 4,FALSE)</f>
        <v>17.95</v>
      </c>
      <c r="H24916" t="str">
        <f>VLOOKUP(E24916,pizza_types!A:C,2,FALSE)</f>
        <v>The Four Cheese Pizza</v>
      </c>
      <c r="I24916" t="str">
        <f>VLOOKUP(E24916,pizza_types!A:D,4,FALSE)</f>
        <v>Ricotta Cheese, Gorgonzola Piccante Cheese, Mozzarella Cheese, Parmigiano Reggiano Cheese, Garlic</v>
      </c>
      <c r="J24916">
        <f t="shared" si="1168"/>
        <v>17.95</v>
      </c>
      <c r="K24916" t="e">
        <f t="shared" si="1169"/>
        <v>#N/A</v>
      </c>
    </row>
    <row r="24917" spans="1:11" x14ac:dyDescent="0.3">
      <c r="A24917" s="4">
        <v>24916</v>
      </c>
      <c r="B24917" s="11" t="e">
        <f>VLOOKUP(A24917,orders!A:B, 2,FALSE)</f>
        <v>#N/A</v>
      </c>
      <c r="C24917" s="10" t="s">
        <v>60</v>
      </c>
      <c r="D24917" s="5">
        <v>1</v>
      </c>
      <c r="E24917" t="str">
        <f t="shared" si="1167"/>
        <v>thai_ckn</v>
      </c>
      <c r="F24917" t="str">
        <f>VLOOKUP(C24917,pizzas!A:D,3,FALSE)</f>
        <v>M</v>
      </c>
      <c r="G24917">
        <f>VLOOKUP(C24917,pizzas!A:D, 4,FALSE)</f>
        <v>16.75</v>
      </c>
      <c r="H24917" t="str">
        <f>VLOOKUP(E24917,pizza_types!A:C,2,FALSE)</f>
        <v>The Thai Chicken Pizza</v>
      </c>
      <c r="I24917" t="str">
        <f>VLOOKUP(E24917,pizza_types!A:D,4,FALSE)</f>
        <v>Chicken, Pineapple, Tomatoes, Red Peppers, Thai Sweet Chilli Sauce</v>
      </c>
      <c r="J24917">
        <f t="shared" si="1168"/>
        <v>16.75</v>
      </c>
      <c r="K24917" t="e">
        <f t="shared" si="1169"/>
        <v>#N/A</v>
      </c>
    </row>
    <row r="24918" spans="1:11" x14ac:dyDescent="0.3">
      <c r="A24918" s="2">
        <v>24917</v>
      </c>
      <c r="B24918" s="11" t="e">
        <f>VLOOKUP(A24918,orders!A:B, 2,FALSE)</f>
        <v>#N/A</v>
      </c>
      <c r="C24918" s="9" t="s">
        <v>25</v>
      </c>
      <c r="D24918" s="3">
        <v>1</v>
      </c>
      <c r="E24918" t="str">
        <f t="shared" si="1167"/>
        <v>bbq_ckn</v>
      </c>
      <c r="F24918" t="str">
        <f>VLOOKUP(C24918,pizzas!A:D,3,FALSE)</f>
        <v>L</v>
      </c>
      <c r="G24918">
        <f>VLOOKUP(C24918,pizzas!A:D, 4,FALSE)</f>
        <v>20.75</v>
      </c>
      <c r="H24918" t="str">
        <f>VLOOKUP(E24918,pizza_types!A:C,2,FALSE)</f>
        <v>The Barbecue Chicken Pizza</v>
      </c>
      <c r="I24918" t="str">
        <f>VLOOKUP(E24918,pizza_types!A:D,4,FALSE)</f>
        <v>Barbecued Chicken, Red Peppers, Green Peppers, Tomatoes, Red Onions, Barbecue Sauce</v>
      </c>
      <c r="J24918">
        <f t="shared" si="1168"/>
        <v>20.75</v>
      </c>
      <c r="K24918" t="e">
        <f t="shared" si="1169"/>
        <v>#N/A</v>
      </c>
    </row>
    <row r="24919" spans="1:11" x14ac:dyDescent="0.3">
      <c r="A24919" s="4">
        <v>24918</v>
      </c>
      <c r="B24919" s="11" t="e">
        <f>VLOOKUP(A24919,orders!A:B, 2,FALSE)</f>
        <v>#N/A</v>
      </c>
      <c r="C24919" s="10" t="s">
        <v>82</v>
      </c>
      <c r="D24919" s="5">
        <v>1</v>
      </c>
      <c r="E24919" t="str">
        <f t="shared" si="1167"/>
        <v>ital_cpcllo</v>
      </c>
      <c r="F24919" t="str">
        <f>VLOOKUP(C24919,pizzas!A:D,3,FALSE)</f>
        <v>S</v>
      </c>
      <c r="G24919">
        <f>VLOOKUP(C24919,pizzas!A:D, 4,FALSE)</f>
        <v>12</v>
      </c>
      <c r="H24919" t="str">
        <f>VLOOKUP(E24919,pizza_types!A:C,2,FALSE)</f>
        <v>The Italian Capocollo Pizza</v>
      </c>
      <c r="I24919" t="str">
        <f>VLOOKUP(E24919,pizza_types!A:D,4,FALSE)</f>
        <v>Capocollo, Red Peppers, Tomatoes, Goat Cheese, Garlic, Oregano</v>
      </c>
      <c r="J24919">
        <f t="shared" si="1168"/>
        <v>12</v>
      </c>
      <c r="K24919" t="e">
        <f t="shared" si="1169"/>
        <v>#N/A</v>
      </c>
    </row>
    <row r="24920" spans="1:11" x14ac:dyDescent="0.3">
      <c r="A24920" s="2">
        <v>24919</v>
      </c>
      <c r="B24920" s="11" t="e">
        <f>VLOOKUP(A24920,orders!A:B, 2,FALSE)</f>
        <v>#N/A</v>
      </c>
      <c r="C24920" s="9" t="s">
        <v>69</v>
      </c>
      <c r="D24920" s="3">
        <v>1</v>
      </c>
      <c r="E24920" t="str">
        <f t="shared" si="1167"/>
        <v>southw_ckn</v>
      </c>
      <c r="F24920" t="str">
        <f>VLOOKUP(C24920,pizzas!A:D,3,FALSE)</f>
        <v>M</v>
      </c>
      <c r="G24920">
        <f>VLOOKUP(C24920,pizzas!A:D, 4,FALSE)</f>
        <v>16.75</v>
      </c>
      <c r="H24920" t="str">
        <f>VLOOKUP(E24920,pizza_types!A:C,2,FALSE)</f>
        <v>The Southwest Chicken Pizza</v>
      </c>
      <c r="I24920" t="str">
        <f>VLOOKUP(E24920,pizza_types!A:D,4,FALSE)</f>
        <v>Chicken, Tomatoes, Red Peppers, Red Onions, Jalapeno Peppers, Corn, Cilantro, Chipotle Sauce</v>
      </c>
      <c r="J24920">
        <f t="shared" si="1168"/>
        <v>16.75</v>
      </c>
      <c r="K24920" t="e">
        <f t="shared" si="1169"/>
        <v>#N/A</v>
      </c>
    </row>
    <row r="24921" spans="1:11" x14ac:dyDescent="0.3">
      <c r="A24921" s="4">
        <v>24920</v>
      </c>
      <c r="B24921" s="11" t="e">
        <f>VLOOKUP(A24921,orders!A:B, 2,FALSE)</f>
        <v>#N/A</v>
      </c>
      <c r="C24921" s="10" t="s">
        <v>44</v>
      </c>
      <c r="D24921" s="5">
        <v>1</v>
      </c>
      <c r="E24921" t="str">
        <f t="shared" si="1167"/>
        <v>southw_ckn</v>
      </c>
      <c r="F24921" t="str">
        <f>VLOOKUP(C24921,pizzas!A:D,3,FALSE)</f>
        <v>S</v>
      </c>
      <c r="G24921">
        <f>VLOOKUP(C24921,pizzas!A:D, 4,FALSE)</f>
        <v>12.75</v>
      </c>
      <c r="H24921" t="str">
        <f>VLOOKUP(E24921,pizza_types!A:C,2,FALSE)</f>
        <v>The Southwest Chicken Pizza</v>
      </c>
      <c r="I24921" t="str">
        <f>VLOOKUP(E24921,pizza_types!A:D,4,FALSE)</f>
        <v>Chicken, Tomatoes, Red Peppers, Red Onions, Jalapeno Peppers, Corn, Cilantro, Chipotle Sauce</v>
      </c>
      <c r="J24921">
        <f t="shared" si="1168"/>
        <v>12.75</v>
      </c>
      <c r="K24921" t="e">
        <f t="shared" si="1169"/>
        <v>#N/A</v>
      </c>
    </row>
    <row r="24922" spans="1:11" x14ac:dyDescent="0.3">
      <c r="A24922" s="2">
        <v>24921</v>
      </c>
      <c r="B24922" s="11" t="e">
        <f>VLOOKUP(A24922,orders!A:B, 2,FALSE)</f>
        <v>#N/A</v>
      </c>
      <c r="C24922" s="9" t="s">
        <v>6</v>
      </c>
      <c r="D24922" s="3">
        <v>1</v>
      </c>
      <c r="E24922" t="str">
        <f t="shared" si="1167"/>
        <v>five_cheese</v>
      </c>
      <c r="F24922" t="str">
        <f>VLOOKUP(C24922,pizzas!A:D,3,FALSE)</f>
        <v>L</v>
      </c>
      <c r="G24922">
        <f>VLOOKUP(C24922,pizzas!A:D, 4,FALSE)</f>
        <v>18.5</v>
      </c>
      <c r="H24922" t="str">
        <f>VLOOKUP(E24922,pizza_types!A:C,2,FALSE)</f>
        <v>The Five Cheese Pizza</v>
      </c>
      <c r="I24922" t="str">
        <f>VLOOKUP(E24922,pizza_types!A:D,4,FALSE)</f>
        <v>Mozzarella Cheese, Provolone Cheese, Smoked Gouda Cheese, Romano Cheese, Blue Cheese, Garlic</v>
      </c>
      <c r="J24922">
        <f t="shared" si="1168"/>
        <v>18.5</v>
      </c>
      <c r="K24922" t="e">
        <f t="shared" si="1169"/>
        <v>#N/A</v>
      </c>
    </row>
    <row r="24923" spans="1:11" x14ac:dyDescent="0.3">
      <c r="A24923" s="4">
        <v>24922</v>
      </c>
      <c r="B24923" s="11" t="e">
        <f>VLOOKUP(A24923,orders!A:B, 2,FALSE)</f>
        <v>#N/A</v>
      </c>
      <c r="C24923" s="10" t="s">
        <v>69</v>
      </c>
      <c r="D24923" s="5">
        <v>2</v>
      </c>
      <c r="E24923" t="str">
        <f t="shared" si="1167"/>
        <v>southw_ckn</v>
      </c>
      <c r="F24923" t="str">
        <f>VLOOKUP(C24923,pizzas!A:D,3,FALSE)</f>
        <v>M</v>
      </c>
      <c r="G24923">
        <f>VLOOKUP(C24923,pizzas!A:D, 4,FALSE)</f>
        <v>16.75</v>
      </c>
      <c r="H24923" t="str">
        <f>VLOOKUP(E24923,pizza_types!A:C,2,FALSE)</f>
        <v>The Southwest Chicken Pizza</v>
      </c>
      <c r="I24923" t="str">
        <f>VLOOKUP(E24923,pizza_types!A:D,4,FALSE)</f>
        <v>Chicken, Tomatoes, Red Peppers, Red Onions, Jalapeno Peppers, Corn, Cilantro, Chipotle Sauce</v>
      </c>
      <c r="J24923">
        <f t="shared" si="1168"/>
        <v>33.5</v>
      </c>
      <c r="K24923" t="e">
        <f t="shared" si="1169"/>
        <v>#N/A</v>
      </c>
    </row>
    <row r="24924" spans="1:11" x14ac:dyDescent="0.3">
      <c r="A24924" s="2">
        <v>24923</v>
      </c>
      <c r="B24924" s="11" t="e">
        <f>VLOOKUP(A24924,orders!A:B, 2,FALSE)</f>
        <v>#N/A</v>
      </c>
      <c r="C24924" s="9" t="s">
        <v>68</v>
      </c>
      <c r="D24924" s="3">
        <v>1</v>
      </c>
      <c r="E24924" t="str">
        <f t="shared" si="1167"/>
        <v>mediterraneo</v>
      </c>
      <c r="F24924" t="str">
        <f>VLOOKUP(C24924,pizzas!A:D,3,FALSE)</f>
        <v>L</v>
      </c>
      <c r="G24924">
        <f>VLOOKUP(C24924,pizzas!A:D, 4,FALSE)</f>
        <v>20.25</v>
      </c>
      <c r="H24924" t="str">
        <f>VLOOKUP(E24924,pizza_types!A:C,2,FALSE)</f>
        <v>The Mediterranean Pizza</v>
      </c>
      <c r="I24924" t="str">
        <f>VLOOKUP(E24924,pizza_types!A:D,4,FALSE)</f>
        <v>Spinach, Artichokes, Kalamata Olives, Sun-dried Tomatoes, Feta Cheese, Plum Tomatoes, Red Onions</v>
      </c>
      <c r="J24924">
        <f t="shared" si="1168"/>
        <v>20.25</v>
      </c>
      <c r="K24924" t="e">
        <f t="shared" si="1169"/>
        <v>#N/A</v>
      </c>
    </row>
    <row r="24925" spans="1:11" x14ac:dyDescent="0.3">
      <c r="A24925" s="4">
        <v>24924</v>
      </c>
      <c r="B24925" s="11" t="e">
        <f>VLOOKUP(A24925,orders!A:B, 2,FALSE)</f>
        <v>#N/A</v>
      </c>
      <c r="C24925" s="10" t="s">
        <v>70</v>
      </c>
      <c r="D24925" s="5">
        <v>1</v>
      </c>
      <c r="E24925" t="str">
        <f t="shared" si="1167"/>
        <v>pep_msh_pep</v>
      </c>
      <c r="F24925" t="str">
        <f>VLOOKUP(C24925,pizzas!A:D,3,FALSE)</f>
        <v>M</v>
      </c>
      <c r="G24925">
        <f>VLOOKUP(C24925,pizzas!A:D, 4,FALSE)</f>
        <v>14.5</v>
      </c>
      <c r="H24925" t="str">
        <f>VLOOKUP(E24925,pizza_types!A:C,2,FALSE)</f>
        <v>The Pepperoni, Mushroom, and Peppers Pizza</v>
      </c>
      <c r="I24925" t="str">
        <f>VLOOKUP(E24925,pizza_types!A:D,4,FALSE)</f>
        <v>Pepperoni, Mushrooms, Green Peppers</v>
      </c>
      <c r="J24925">
        <f t="shared" si="1168"/>
        <v>14.5</v>
      </c>
      <c r="K24925" t="e">
        <f t="shared" si="1169"/>
        <v>#N/A</v>
      </c>
    </row>
    <row r="24926" spans="1:11" x14ac:dyDescent="0.3">
      <c r="A24926" s="2">
        <v>24925</v>
      </c>
      <c r="B24926" s="11" t="e">
        <f>VLOOKUP(A24926,orders!A:B, 2,FALSE)</f>
        <v>#N/A</v>
      </c>
      <c r="C24926" s="9" t="s">
        <v>28</v>
      </c>
      <c r="D24926" s="3">
        <v>1</v>
      </c>
      <c r="E24926" t="str">
        <f t="shared" si="1167"/>
        <v>pepperoni</v>
      </c>
      <c r="F24926" t="str">
        <f>VLOOKUP(C24926,pizzas!A:D,3,FALSE)</f>
        <v>L</v>
      </c>
      <c r="G24926">
        <f>VLOOKUP(C24926,pizzas!A:D, 4,FALSE)</f>
        <v>15.25</v>
      </c>
      <c r="H24926" t="str">
        <f>VLOOKUP(E24926,pizza_types!A:C,2,FALSE)</f>
        <v>The Pepperoni Pizza</v>
      </c>
      <c r="I24926" t="str">
        <f>VLOOKUP(E24926,pizza_types!A:D,4,FALSE)</f>
        <v>Mozzarella Cheese, Pepperoni</v>
      </c>
      <c r="J24926">
        <f t="shared" si="1168"/>
        <v>15.25</v>
      </c>
      <c r="K24926" t="e">
        <f t="shared" si="1169"/>
        <v>#N/A</v>
      </c>
    </row>
    <row r="24927" spans="1:11" x14ac:dyDescent="0.3">
      <c r="A24927" s="4">
        <v>24926</v>
      </c>
      <c r="B24927" s="11" t="e">
        <f>VLOOKUP(A24927,orders!A:B, 2,FALSE)</f>
        <v>#N/A</v>
      </c>
      <c r="C24927" s="10" t="s">
        <v>25</v>
      </c>
      <c r="D24927" s="5">
        <v>1</v>
      </c>
      <c r="E24927" t="str">
        <f t="shared" si="1167"/>
        <v>bbq_ckn</v>
      </c>
      <c r="F24927" t="str">
        <f>VLOOKUP(C24927,pizzas!A:D,3,FALSE)</f>
        <v>L</v>
      </c>
      <c r="G24927">
        <f>VLOOKUP(C24927,pizzas!A:D, 4,FALSE)</f>
        <v>20.75</v>
      </c>
      <c r="H24927" t="str">
        <f>VLOOKUP(E24927,pizza_types!A:C,2,FALSE)</f>
        <v>The Barbecue Chicken Pizza</v>
      </c>
      <c r="I24927" t="str">
        <f>VLOOKUP(E24927,pizza_types!A:D,4,FALSE)</f>
        <v>Barbecued Chicken, Red Peppers, Green Peppers, Tomatoes, Red Onions, Barbecue Sauce</v>
      </c>
      <c r="J24927">
        <f t="shared" si="1168"/>
        <v>20.75</v>
      </c>
      <c r="K24927" t="e">
        <f t="shared" si="1169"/>
        <v>#N/A</v>
      </c>
    </row>
    <row r="24928" spans="1:11" x14ac:dyDescent="0.3">
      <c r="A24928" s="2">
        <v>24927</v>
      </c>
      <c r="B24928" s="11" t="e">
        <f>VLOOKUP(A24928,orders!A:B, 2,FALSE)</f>
        <v>#N/A</v>
      </c>
      <c r="C24928" s="9" t="s">
        <v>15</v>
      </c>
      <c r="D24928" s="3">
        <v>1</v>
      </c>
      <c r="E24928" t="str">
        <f t="shared" si="1167"/>
        <v>classic_dlx</v>
      </c>
      <c r="F24928" t="str">
        <f>VLOOKUP(C24928,pizzas!A:D,3,FALSE)</f>
        <v>S</v>
      </c>
      <c r="G24928">
        <f>VLOOKUP(C24928,pizzas!A:D, 4,FALSE)</f>
        <v>12</v>
      </c>
      <c r="H24928" t="str">
        <f>VLOOKUP(E24928,pizza_types!A:C,2,FALSE)</f>
        <v>The Classic Deluxe Pizza</v>
      </c>
      <c r="I24928" t="str">
        <f>VLOOKUP(E24928,pizza_types!A:D,4,FALSE)</f>
        <v>Pepperoni, Mushrooms, Red Onions, Red Peppers, Bacon</v>
      </c>
      <c r="J24928">
        <f t="shared" si="1168"/>
        <v>12</v>
      </c>
      <c r="K24928" t="e">
        <f t="shared" si="1169"/>
        <v>#N/A</v>
      </c>
    </row>
    <row r="24929" spans="1:11" x14ac:dyDescent="0.3">
      <c r="A24929" s="4">
        <v>24928</v>
      </c>
      <c r="B24929" s="11" t="e">
        <f>VLOOKUP(A24929,orders!A:B, 2,FALSE)</f>
        <v>#N/A</v>
      </c>
      <c r="C24929" s="10" t="s">
        <v>51</v>
      </c>
      <c r="D24929" s="5">
        <v>1</v>
      </c>
      <c r="E24929" t="str">
        <f t="shared" si="1167"/>
        <v>pepperoni</v>
      </c>
      <c r="F24929" t="str">
        <f>VLOOKUP(C24929,pizzas!A:D,3,FALSE)</f>
        <v>S</v>
      </c>
      <c r="G24929">
        <f>VLOOKUP(C24929,pizzas!A:D, 4,FALSE)</f>
        <v>9.75</v>
      </c>
      <c r="H24929" t="str">
        <f>VLOOKUP(E24929,pizza_types!A:C,2,FALSE)</f>
        <v>The Pepperoni Pizza</v>
      </c>
      <c r="I24929" t="str">
        <f>VLOOKUP(E24929,pizza_types!A:D,4,FALSE)</f>
        <v>Mozzarella Cheese, Pepperoni</v>
      </c>
      <c r="J24929">
        <f t="shared" si="1168"/>
        <v>9.75</v>
      </c>
      <c r="K24929" t="e">
        <f t="shared" si="1169"/>
        <v>#N/A</v>
      </c>
    </row>
    <row r="24930" spans="1:11" x14ac:dyDescent="0.3">
      <c r="A24930" s="2">
        <v>24929</v>
      </c>
      <c r="B24930" s="11" t="e">
        <f>VLOOKUP(A24930,orders!A:B, 2,FALSE)</f>
        <v>#N/A</v>
      </c>
      <c r="C24930" s="9" t="s">
        <v>17</v>
      </c>
      <c r="D24930" s="3">
        <v>1</v>
      </c>
      <c r="E24930" t="str">
        <f t="shared" si="1167"/>
        <v>ital_cpcllo</v>
      </c>
      <c r="F24930" t="str">
        <f>VLOOKUP(C24930,pizzas!A:D,3,FALSE)</f>
        <v>L</v>
      </c>
      <c r="G24930">
        <f>VLOOKUP(C24930,pizzas!A:D, 4,FALSE)</f>
        <v>20.5</v>
      </c>
      <c r="H24930" t="str">
        <f>VLOOKUP(E24930,pizza_types!A:C,2,FALSE)</f>
        <v>The Italian Capocollo Pizza</v>
      </c>
      <c r="I24930" t="str">
        <f>VLOOKUP(E24930,pizza_types!A:D,4,FALSE)</f>
        <v>Capocollo, Red Peppers, Tomatoes, Goat Cheese, Garlic, Oregano</v>
      </c>
      <c r="J24930">
        <f t="shared" si="1168"/>
        <v>20.5</v>
      </c>
      <c r="K24930" t="e">
        <f t="shared" si="1169"/>
        <v>#N/A</v>
      </c>
    </row>
    <row r="24931" spans="1:11" x14ac:dyDescent="0.3">
      <c r="A24931" s="4">
        <v>24930</v>
      </c>
      <c r="B24931" s="11" t="e">
        <f>VLOOKUP(A24931,orders!A:B, 2,FALSE)</f>
        <v>#N/A</v>
      </c>
      <c r="C24931" s="10" t="s">
        <v>86</v>
      </c>
      <c r="D24931" s="5">
        <v>1</v>
      </c>
      <c r="E24931" t="str">
        <f t="shared" si="1167"/>
        <v>spin_pesto</v>
      </c>
      <c r="F24931" t="str">
        <f>VLOOKUP(C24931,pizzas!A:D,3,FALSE)</f>
        <v>M</v>
      </c>
      <c r="G24931">
        <f>VLOOKUP(C24931,pizzas!A:D, 4,FALSE)</f>
        <v>16.5</v>
      </c>
      <c r="H24931" t="str">
        <f>VLOOKUP(E24931,pizza_types!A:C,2,FALSE)</f>
        <v>The Spinach Pesto Pizza</v>
      </c>
      <c r="I24931" t="str">
        <f>VLOOKUP(E24931,pizza_types!A:D,4,FALSE)</f>
        <v>Spinach, Artichokes, Tomatoes, Sun-dried Tomatoes, Garlic, Pesto Sauce</v>
      </c>
      <c r="J24931">
        <f t="shared" si="1168"/>
        <v>16.5</v>
      </c>
      <c r="K24931" t="e">
        <f t="shared" si="1169"/>
        <v>#N/A</v>
      </c>
    </row>
    <row r="24932" spans="1:11" x14ac:dyDescent="0.3">
      <c r="A24932" s="2">
        <v>24931</v>
      </c>
      <c r="B24932" s="11" t="e">
        <f>VLOOKUP(A24932,orders!A:B, 2,FALSE)</f>
        <v>#N/A</v>
      </c>
      <c r="C24932" s="9" t="s">
        <v>72</v>
      </c>
      <c r="D24932" s="3">
        <v>1</v>
      </c>
      <c r="E24932" t="str">
        <f t="shared" si="1167"/>
        <v>spicy_ital</v>
      </c>
      <c r="F24932" t="str">
        <f>VLOOKUP(C24932,pizzas!A:D,3,FALSE)</f>
        <v>S</v>
      </c>
      <c r="G24932">
        <f>VLOOKUP(C24932,pizzas!A:D, 4,FALSE)</f>
        <v>12.5</v>
      </c>
      <c r="H24932" t="str">
        <f>VLOOKUP(E24932,pizza_types!A:C,2,FALSE)</f>
        <v>The Spicy Italian Pizza</v>
      </c>
      <c r="I24932" t="str">
        <f>VLOOKUP(E24932,pizza_types!A:D,4,FALSE)</f>
        <v>Capocollo, Tomatoes, Goat Cheese, Artichokes, Peperoncini verdi, Garlic</v>
      </c>
      <c r="J24932">
        <f t="shared" si="1168"/>
        <v>12.5</v>
      </c>
      <c r="K24932" t="e">
        <f t="shared" si="1169"/>
        <v>#N/A</v>
      </c>
    </row>
    <row r="24933" spans="1:11" x14ac:dyDescent="0.3">
      <c r="A24933" s="4">
        <v>24932</v>
      </c>
      <c r="B24933" s="11" t="e">
        <f>VLOOKUP(A24933,orders!A:B, 2,FALSE)</f>
        <v>#N/A</v>
      </c>
      <c r="C24933" s="10" t="s">
        <v>33</v>
      </c>
      <c r="D24933" s="5">
        <v>1</v>
      </c>
      <c r="E24933" t="str">
        <f t="shared" si="1167"/>
        <v>four_cheese</v>
      </c>
      <c r="F24933" t="str">
        <f>VLOOKUP(C24933,pizzas!A:D,3,FALSE)</f>
        <v>L</v>
      </c>
      <c r="G24933">
        <f>VLOOKUP(C24933,pizzas!A:D, 4,FALSE)</f>
        <v>17.95</v>
      </c>
      <c r="H24933" t="str">
        <f>VLOOKUP(E24933,pizza_types!A:C,2,FALSE)</f>
        <v>The Four Cheese Pizza</v>
      </c>
      <c r="I24933" t="str">
        <f>VLOOKUP(E24933,pizza_types!A:D,4,FALSE)</f>
        <v>Ricotta Cheese, Gorgonzola Piccante Cheese, Mozzarella Cheese, Parmigiano Reggiano Cheese, Garlic</v>
      </c>
      <c r="J24933">
        <f t="shared" si="1168"/>
        <v>17.95</v>
      </c>
      <c r="K24933" t="e">
        <f t="shared" si="1169"/>
        <v>#N/A</v>
      </c>
    </row>
    <row r="24934" spans="1:11" x14ac:dyDescent="0.3">
      <c r="A24934" s="2">
        <v>24933</v>
      </c>
      <c r="B24934" s="11" t="e">
        <f>VLOOKUP(A24934,orders!A:B, 2,FALSE)</f>
        <v>#N/A</v>
      </c>
      <c r="C24934" s="9" t="s">
        <v>82</v>
      </c>
      <c r="D24934" s="3">
        <v>1</v>
      </c>
      <c r="E24934" t="str">
        <f t="shared" si="1167"/>
        <v>ital_cpcllo</v>
      </c>
      <c r="F24934" t="str">
        <f>VLOOKUP(C24934,pizzas!A:D,3,FALSE)</f>
        <v>S</v>
      </c>
      <c r="G24934">
        <f>VLOOKUP(C24934,pizzas!A:D, 4,FALSE)</f>
        <v>12</v>
      </c>
      <c r="H24934" t="str">
        <f>VLOOKUP(E24934,pizza_types!A:C,2,FALSE)</f>
        <v>The Italian Capocollo Pizza</v>
      </c>
      <c r="I24934" t="str">
        <f>VLOOKUP(E24934,pizza_types!A:D,4,FALSE)</f>
        <v>Capocollo, Red Peppers, Tomatoes, Goat Cheese, Garlic, Oregano</v>
      </c>
      <c r="J24934">
        <f t="shared" si="1168"/>
        <v>12</v>
      </c>
      <c r="K24934" t="e">
        <f t="shared" si="1169"/>
        <v>#N/A</v>
      </c>
    </row>
    <row r="24935" spans="1:11" x14ac:dyDescent="0.3">
      <c r="A24935" s="4">
        <v>24934</v>
      </c>
      <c r="B24935" s="11" t="e">
        <f>VLOOKUP(A24935,orders!A:B, 2,FALSE)</f>
        <v>#N/A</v>
      </c>
      <c r="C24935" s="10" t="s">
        <v>81</v>
      </c>
      <c r="D24935" s="5">
        <v>1</v>
      </c>
      <c r="E24935" t="str">
        <f t="shared" si="1167"/>
        <v>ital_veggie</v>
      </c>
      <c r="F24935" t="str">
        <f>VLOOKUP(C24935,pizzas!A:D,3,FALSE)</f>
        <v>M</v>
      </c>
      <c r="G24935">
        <f>VLOOKUP(C24935,pizzas!A:D, 4,FALSE)</f>
        <v>16.75</v>
      </c>
      <c r="H24935" t="str">
        <f>VLOOKUP(E24935,pizza_types!A:C,2,FALSE)</f>
        <v>The Italian Vegetables Pizza</v>
      </c>
      <c r="I24935" t="str">
        <f>VLOOKUP(E24935,pizza_types!A:D,4,FALSE)</f>
        <v>Eggplant, Artichokes, Tomatoes, Zucchini, Red Peppers, Garlic, Pesto Sauce</v>
      </c>
      <c r="J24935">
        <f t="shared" si="1168"/>
        <v>16.75</v>
      </c>
      <c r="K24935" t="e">
        <f t="shared" si="1169"/>
        <v>#N/A</v>
      </c>
    </row>
    <row r="24936" spans="1:11" x14ac:dyDescent="0.3">
      <c r="A24936" s="2">
        <v>24935</v>
      </c>
      <c r="B24936" s="11" t="e">
        <f>VLOOKUP(A24936,orders!A:B, 2,FALSE)</f>
        <v>#N/A</v>
      </c>
      <c r="C24936" s="9" t="s">
        <v>13</v>
      </c>
      <c r="D24936" s="3">
        <v>1</v>
      </c>
      <c r="E24936" t="str">
        <f t="shared" si="1167"/>
        <v>the_greek</v>
      </c>
      <c r="F24936" t="str">
        <f>VLOOKUP(C24936,pizzas!A:D,3,FALSE)</f>
        <v>S</v>
      </c>
      <c r="G24936">
        <f>VLOOKUP(C24936,pizzas!A:D, 4,FALSE)</f>
        <v>12</v>
      </c>
      <c r="H24936" t="str">
        <f>VLOOKUP(E24936,pizza_types!A:C,2,FALSE)</f>
        <v>The Greek Pizza</v>
      </c>
      <c r="I24936" t="str">
        <f>VLOOKUP(E24936,pizza_types!A:D,4,FALSE)</f>
        <v>Kalamata Olives, Feta Cheese, Tomatoes, Garlic, Beef Chuck Roast, Red Onions</v>
      </c>
      <c r="J24936">
        <f t="shared" si="1168"/>
        <v>12</v>
      </c>
      <c r="K24936" t="e">
        <f t="shared" si="1169"/>
        <v>#N/A</v>
      </c>
    </row>
    <row r="24937" spans="1:11" x14ac:dyDescent="0.3">
      <c r="A24937" s="4">
        <v>24936</v>
      </c>
      <c r="B24937" s="11" t="e">
        <f>VLOOKUP(A24937,orders!A:B, 2,FALSE)</f>
        <v>#N/A</v>
      </c>
      <c r="C24937" s="10" t="s">
        <v>24</v>
      </c>
      <c r="D24937" s="5">
        <v>1</v>
      </c>
      <c r="E24937" t="str">
        <f t="shared" si="1167"/>
        <v>southw_ckn</v>
      </c>
      <c r="F24937" t="str">
        <f>VLOOKUP(C24937,pizzas!A:D,3,FALSE)</f>
        <v>L</v>
      </c>
      <c r="G24937">
        <f>VLOOKUP(C24937,pizzas!A:D, 4,FALSE)</f>
        <v>20.75</v>
      </c>
      <c r="H24937" t="str">
        <f>VLOOKUP(E24937,pizza_types!A:C,2,FALSE)</f>
        <v>The Southwest Chicken Pizza</v>
      </c>
      <c r="I24937" t="str">
        <f>VLOOKUP(E24937,pizza_types!A:D,4,FALSE)</f>
        <v>Chicken, Tomatoes, Red Peppers, Red Onions, Jalapeno Peppers, Corn, Cilantro, Chipotle Sauce</v>
      </c>
      <c r="J24937">
        <f t="shared" si="1168"/>
        <v>20.75</v>
      </c>
      <c r="K24937" t="e">
        <f t="shared" si="1169"/>
        <v>#N/A</v>
      </c>
    </row>
    <row r="24938" spans="1:11" x14ac:dyDescent="0.3">
      <c r="A24938" s="2">
        <v>24937</v>
      </c>
      <c r="B24938" s="11" t="e">
        <f>VLOOKUP(A24938,orders!A:B, 2,FALSE)</f>
        <v>#N/A</v>
      </c>
      <c r="C24938" s="9" t="s">
        <v>25</v>
      </c>
      <c r="D24938" s="3">
        <v>1</v>
      </c>
      <c r="E24938" t="str">
        <f t="shared" si="1167"/>
        <v>bbq_ckn</v>
      </c>
      <c r="F24938" t="str">
        <f>VLOOKUP(C24938,pizzas!A:D,3,FALSE)</f>
        <v>L</v>
      </c>
      <c r="G24938">
        <f>VLOOKUP(C24938,pizzas!A:D, 4,FALSE)</f>
        <v>20.75</v>
      </c>
      <c r="H24938" t="str">
        <f>VLOOKUP(E24938,pizza_types!A:C,2,FALSE)</f>
        <v>The Barbecue Chicken Pizza</v>
      </c>
      <c r="I24938" t="str">
        <f>VLOOKUP(E24938,pizza_types!A:D,4,FALSE)</f>
        <v>Barbecued Chicken, Red Peppers, Green Peppers, Tomatoes, Red Onions, Barbecue Sauce</v>
      </c>
      <c r="J24938">
        <f t="shared" si="1168"/>
        <v>20.75</v>
      </c>
      <c r="K24938" t="e">
        <f t="shared" si="1169"/>
        <v>#N/A</v>
      </c>
    </row>
    <row r="24939" spans="1:11" x14ac:dyDescent="0.3">
      <c r="A24939" s="4">
        <v>24938</v>
      </c>
      <c r="B24939" s="11" t="e">
        <f>VLOOKUP(A24939,orders!A:B, 2,FALSE)</f>
        <v>#N/A</v>
      </c>
      <c r="C24939" s="10" t="s">
        <v>31</v>
      </c>
      <c r="D24939" s="5">
        <v>1</v>
      </c>
      <c r="E24939" t="str">
        <f t="shared" si="1167"/>
        <v>big_meat</v>
      </c>
      <c r="F24939" t="str">
        <f>VLOOKUP(C24939,pizzas!A:D,3,FALSE)</f>
        <v>S</v>
      </c>
      <c r="G24939">
        <f>VLOOKUP(C24939,pizzas!A:D, 4,FALSE)</f>
        <v>12</v>
      </c>
      <c r="H24939" t="str">
        <f>VLOOKUP(E24939,pizza_types!A:C,2,FALSE)</f>
        <v>The Big Meat Pizza</v>
      </c>
      <c r="I24939" t="str">
        <f>VLOOKUP(E24939,pizza_types!A:D,4,FALSE)</f>
        <v>Bacon, Pepperoni, Italian Sausage, Chorizo Sausage</v>
      </c>
      <c r="J24939">
        <f t="shared" si="1168"/>
        <v>12</v>
      </c>
      <c r="K24939" t="e">
        <f t="shared" si="1169"/>
        <v>#N/A</v>
      </c>
    </row>
    <row r="24940" spans="1:11" x14ac:dyDescent="0.3">
      <c r="A24940" s="2">
        <v>24939</v>
      </c>
      <c r="B24940" s="11" t="e">
        <f>VLOOKUP(A24940,orders!A:B, 2,FALSE)</f>
        <v>#N/A</v>
      </c>
      <c r="C24940" s="9" t="s">
        <v>10</v>
      </c>
      <c r="D24940" s="3">
        <v>1</v>
      </c>
      <c r="E24940" t="str">
        <f t="shared" si="1167"/>
        <v>ital_supr</v>
      </c>
      <c r="F24940" t="str">
        <f>VLOOKUP(C24940,pizzas!A:D,3,FALSE)</f>
        <v>M</v>
      </c>
      <c r="G24940">
        <f>VLOOKUP(C24940,pizzas!A:D, 4,FALSE)</f>
        <v>16.5</v>
      </c>
      <c r="H24940" t="str">
        <f>VLOOKUP(E24940,pizza_types!A:C,2,FALSE)</f>
        <v>The Italian Supreme Pizza</v>
      </c>
      <c r="I24940" t="str">
        <f>VLOOKUP(E24940,pizza_types!A:D,4,FALSE)</f>
        <v>Calabrese Salami, Capocollo, Tomatoes, Red Onions, Green Olives, Garlic</v>
      </c>
      <c r="J24940">
        <f t="shared" si="1168"/>
        <v>16.5</v>
      </c>
      <c r="K24940" t="e">
        <f t="shared" si="1169"/>
        <v>#N/A</v>
      </c>
    </row>
    <row r="24941" spans="1:11" x14ac:dyDescent="0.3">
      <c r="A24941" s="4">
        <v>24940</v>
      </c>
      <c r="B24941" s="11" t="e">
        <f>VLOOKUP(A24941,orders!A:B, 2,FALSE)</f>
        <v>#N/A</v>
      </c>
      <c r="C24941" s="10" t="s">
        <v>23</v>
      </c>
      <c r="D24941" s="5">
        <v>1</v>
      </c>
      <c r="E24941" t="str">
        <f t="shared" si="1167"/>
        <v>mexicana</v>
      </c>
      <c r="F24941" t="str">
        <f>VLOOKUP(C24941,pizzas!A:D,3,FALSE)</f>
        <v>L</v>
      </c>
      <c r="G24941">
        <f>VLOOKUP(C24941,pizzas!A:D, 4,FALSE)</f>
        <v>20.25</v>
      </c>
      <c r="H24941" t="str">
        <f>VLOOKUP(E24941,pizza_types!A:C,2,FALSE)</f>
        <v>The Mexicana Pizza</v>
      </c>
      <c r="I24941" t="str">
        <f>VLOOKUP(E24941,pizza_types!A:D,4,FALSE)</f>
        <v>Tomatoes, Red Peppers, Jalapeno Peppers, Red Onions, Cilantro, Corn, Chipotle Sauce, Garlic</v>
      </c>
      <c r="J24941">
        <f t="shared" si="1168"/>
        <v>20.25</v>
      </c>
      <c r="K24941" t="e">
        <f t="shared" si="1169"/>
        <v>#N/A</v>
      </c>
    </row>
    <row r="24942" spans="1:11" x14ac:dyDescent="0.3">
      <c r="A24942" s="2">
        <v>24941</v>
      </c>
      <c r="B24942" s="11" t="e">
        <f>VLOOKUP(A24942,orders!A:B, 2,FALSE)</f>
        <v>#N/A</v>
      </c>
      <c r="C24942" s="9" t="s">
        <v>15</v>
      </c>
      <c r="D24942" s="3">
        <v>1</v>
      </c>
      <c r="E24942" t="str">
        <f t="shared" si="1167"/>
        <v>classic_dlx</v>
      </c>
      <c r="F24942" t="str">
        <f>VLOOKUP(C24942,pizzas!A:D,3,FALSE)</f>
        <v>S</v>
      </c>
      <c r="G24942">
        <f>VLOOKUP(C24942,pizzas!A:D, 4,FALSE)</f>
        <v>12</v>
      </c>
      <c r="H24942" t="str">
        <f>VLOOKUP(E24942,pizza_types!A:C,2,FALSE)</f>
        <v>The Classic Deluxe Pizza</v>
      </c>
      <c r="I24942" t="str">
        <f>VLOOKUP(E24942,pizza_types!A:D,4,FALSE)</f>
        <v>Pepperoni, Mushrooms, Red Onions, Red Peppers, Bacon</v>
      </c>
      <c r="J24942">
        <f t="shared" si="1168"/>
        <v>12</v>
      </c>
      <c r="K24942" t="e">
        <f t="shared" si="1169"/>
        <v>#N/A</v>
      </c>
    </row>
    <row r="24943" spans="1:11" x14ac:dyDescent="0.3">
      <c r="A24943" s="4">
        <v>24942</v>
      </c>
      <c r="B24943" s="11" t="e">
        <f>VLOOKUP(A24943,orders!A:B, 2,FALSE)</f>
        <v>#N/A</v>
      </c>
      <c r="C24943" s="10" t="s">
        <v>8</v>
      </c>
      <c r="D24943" s="5">
        <v>1</v>
      </c>
      <c r="E24943" t="str">
        <f t="shared" si="1167"/>
        <v>mexicana</v>
      </c>
      <c r="F24943" t="str">
        <f>VLOOKUP(C24943,pizzas!A:D,3,FALSE)</f>
        <v>M</v>
      </c>
      <c r="G24943">
        <f>VLOOKUP(C24943,pizzas!A:D, 4,FALSE)</f>
        <v>16</v>
      </c>
      <c r="H24943" t="str">
        <f>VLOOKUP(E24943,pizza_types!A:C,2,FALSE)</f>
        <v>The Mexicana Pizza</v>
      </c>
      <c r="I24943" t="str">
        <f>VLOOKUP(E24943,pizza_types!A:D,4,FALSE)</f>
        <v>Tomatoes, Red Peppers, Jalapeno Peppers, Red Onions, Cilantro, Corn, Chipotle Sauce, Garlic</v>
      </c>
      <c r="J24943">
        <f t="shared" si="1168"/>
        <v>16</v>
      </c>
      <c r="K24943" t="e">
        <f t="shared" si="1169"/>
        <v>#N/A</v>
      </c>
    </row>
    <row r="24944" spans="1:11" x14ac:dyDescent="0.3">
      <c r="A24944" s="2">
        <v>24943</v>
      </c>
      <c r="B24944" s="11" t="e">
        <f>VLOOKUP(A24944,orders!A:B, 2,FALSE)</f>
        <v>#N/A</v>
      </c>
      <c r="C24944" s="9" t="s">
        <v>40</v>
      </c>
      <c r="D24944" s="3">
        <v>1</v>
      </c>
      <c r="E24944" t="str">
        <f t="shared" si="1167"/>
        <v>spinach_fet</v>
      </c>
      <c r="F24944" t="str">
        <f>VLOOKUP(C24944,pizzas!A:D,3,FALSE)</f>
        <v>L</v>
      </c>
      <c r="G24944">
        <f>VLOOKUP(C24944,pizzas!A:D, 4,FALSE)</f>
        <v>20.25</v>
      </c>
      <c r="H24944" t="str">
        <f>VLOOKUP(E24944,pizza_types!A:C,2,FALSE)</f>
        <v>The Spinach and Feta Pizza</v>
      </c>
      <c r="I24944" t="str">
        <f>VLOOKUP(E24944,pizza_types!A:D,4,FALSE)</f>
        <v>Spinach, Mushrooms, Red Onions, Feta Cheese, Garlic</v>
      </c>
      <c r="J24944">
        <f t="shared" si="1168"/>
        <v>20.25</v>
      </c>
      <c r="K24944" t="e">
        <f t="shared" si="1169"/>
        <v>#N/A</v>
      </c>
    </row>
    <row r="24945" spans="1:11" x14ac:dyDescent="0.3">
      <c r="A24945" s="4">
        <v>24944</v>
      </c>
      <c r="B24945" s="11" t="e">
        <f>VLOOKUP(A24945,orders!A:B, 2,FALSE)</f>
        <v>#N/A</v>
      </c>
      <c r="C24945" s="10" t="s">
        <v>23</v>
      </c>
      <c r="D24945" s="5">
        <v>1</v>
      </c>
      <c r="E24945" t="str">
        <f t="shared" si="1167"/>
        <v>mexicana</v>
      </c>
      <c r="F24945" t="str">
        <f>VLOOKUP(C24945,pizzas!A:D,3,FALSE)</f>
        <v>L</v>
      </c>
      <c r="G24945">
        <f>VLOOKUP(C24945,pizzas!A:D, 4,FALSE)</f>
        <v>20.25</v>
      </c>
      <c r="H24945" t="str">
        <f>VLOOKUP(E24945,pizza_types!A:C,2,FALSE)</f>
        <v>The Mexicana Pizza</v>
      </c>
      <c r="I24945" t="str">
        <f>VLOOKUP(E24945,pizza_types!A:D,4,FALSE)</f>
        <v>Tomatoes, Red Peppers, Jalapeno Peppers, Red Onions, Cilantro, Corn, Chipotle Sauce, Garlic</v>
      </c>
      <c r="J24945">
        <f t="shared" si="1168"/>
        <v>20.25</v>
      </c>
      <c r="K24945" t="e">
        <f t="shared" si="1169"/>
        <v>#N/A</v>
      </c>
    </row>
    <row r="24946" spans="1:11" x14ac:dyDescent="0.3">
      <c r="A24946" s="2">
        <v>24945</v>
      </c>
      <c r="B24946" s="11" t="e">
        <f>VLOOKUP(A24946,orders!A:B, 2,FALSE)</f>
        <v>#N/A</v>
      </c>
      <c r="C24946" s="9" t="s">
        <v>12</v>
      </c>
      <c r="D24946" s="3">
        <v>1</v>
      </c>
      <c r="E24946" t="str">
        <f t="shared" si="1167"/>
        <v>bbq_ckn</v>
      </c>
      <c r="F24946" t="str">
        <f>VLOOKUP(C24946,pizzas!A:D,3,FALSE)</f>
        <v>S</v>
      </c>
      <c r="G24946">
        <f>VLOOKUP(C24946,pizzas!A:D, 4,FALSE)</f>
        <v>12.75</v>
      </c>
      <c r="H24946" t="str">
        <f>VLOOKUP(E24946,pizza_types!A:C,2,FALSE)</f>
        <v>The Barbecue Chicken Pizza</v>
      </c>
      <c r="I24946" t="str">
        <f>VLOOKUP(E24946,pizza_types!A:D,4,FALSE)</f>
        <v>Barbecued Chicken, Red Peppers, Green Peppers, Tomatoes, Red Onions, Barbecue Sauce</v>
      </c>
      <c r="J24946">
        <f t="shared" si="1168"/>
        <v>12.75</v>
      </c>
      <c r="K24946" t="e">
        <f t="shared" si="1169"/>
        <v>#N/A</v>
      </c>
    </row>
    <row r="24947" spans="1:11" x14ac:dyDescent="0.3">
      <c r="A24947" s="4">
        <v>24946</v>
      </c>
      <c r="B24947" s="11" t="e">
        <f>VLOOKUP(A24947,orders!A:B, 2,FALSE)</f>
        <v>#N/A</v>
      </c>
      <c r="C24947" s="10" t="s">
        <v>31</v>
      </c>
      <c r="D24947" s="5">
        <v>2</v>
      </c>
      <c r="E24947" t="str">
        <f t="shared" si="1167"/>
        <v>big_meat</v>
      </c>
      <c r="F24947" t="str">
        <f>VLOOKUP(C24947,pizzas!A:D,3,FALSE)</f>
        <v>S</v>
      </c>
      <c r="G24947">
        <f>VLOOKUP(C24947,pizzas!A:D, 4,FALSE)</f>
        <v>12</v>
      </c>
      <c r="H24947" t="str">
        <f>VLOOKUP(E24947,pizza_types!A:C,2,FALSE)</f>
        <v>The Big Meat Pizza</v>
      </c>
      <c r="I24947" t="str">
        <f>VLOOKUP(E24947,pizza_types!A:D,4,FALSE)</f>
        <v>Bacon, Pepperoni, Italian Sausage, Chorizo Sausage</v>
      </c>
      <c r="J24947">
        <f t="shared" si="1168"/>
        <v>24</v>
      </c>
      <c r="K24947" t="e">
        <f t="shared" si="1169"/>
        <v>#N/A</v>
      </c>
    </row>
    <row r="24948" spans="1:11" x14ac:dyDescent="0.3">
      <c r="A24948" s="2">
        <v>24947</v>
      </c>
      <c r="B24948" s="11" t="e">
        <f>VLOOKUP(A24948,orders!A:B, 2,FALSE)</f>
        <v>#N/A</v>
      </c>
      <c r="C24948" s="9" t="s">
        <v>33</v>
      </c>
      <c r="D24948" s="3">
        <v>1</v>
      </c>
      <c r="E24948" t="str">
        <f t="shared" si="1167"/>
        <v>four_cheese</v>
      </c>
      <c r="F24948" t="str">
        <f>VLOOKUP(C24948,pizzas!A:D,3,FALSE)</f>
        <v>L</v>
      </c>
      <c r="G24948">
        <f>VLOOKUP(C24948,pizzas!A:D, 4,FALSE)</f>
        <v>17.95</v>
      </c>
      <c r="H24948" t="str">
        <f>VLOOKUP(E24948,pizza_types!A:C,2,FALSE)</f>
        <v>The Four Cheese Pizza</v>
      </c>
      <c r="I24948" t="str">
        <f>VLOOKUP(E24948,pizza_types!A:D,4,FALSE)</f>
        <v>Ricotta Cheese, Gorgonzola Piccante Cheese, Mozzarella Cheese, Parmigiano Reggiano Cheese, Garlic</v>
      </c>
      <c r="J24948">
        <f t="shared" si="1168"/>
        <v>17.95</v>
      </c>
      <c r="K24948" t="e">
        <f t="shared" si="1169"/>
        <v>#N/A</v>
      </c>
    </row>
    <row r="24949" spans="1:11" x14ac:dyDescent="0.3">
      <c r="A24949" s="4">
        <v>24948</v>
      </c>
      <c r="B24949" s="11" t="e">
        <f>VLOOKUP(A24949,orders!A:B, 2,FALSE)</f>
        <v>#N/A</v>
      </c>
      <c r="C24949" s="10" t="s">
        <v>51</v>
      </c>
      <c r="D24949" s="5">
        <v>1</v>
      </c>
      <c r="E24949" t="str">
        <f t="shared" si="1167"/>
        <v>pepperoni</v>
      </c>
      <c r="F24949" t="str">
        <f>VLOOKUP(C24949,pizzas!A:D,3,FALSE)</f>
        <v>S</v>
      </c>
      <c r="G24949">
        <f>VLOOKUP(C24949,pizzas!A:D, 4,FALSE)</f>
        <v>9.75</v>
      </c>
      <c r="H24949" t="str">
        <f>VLOOKUP(E24949,pizza_types!A:C,2,FALSE)</f>
        <v>The Pepperoni Pizza</v>
      </c>
      <c r="I24949" t="str">
        <f>VLOOKUP(E24949,pizza_types!A:D,4,FALSE)</f>
        <v>Mozzarella Cheese, Pepperoni</v>
      </c>
      <c r="J24949">
        <f t="shared" si="1168"/>
        <v>9.75</v>
      </c>
      <c r="K24949" t="e">
        <f t="shared" si="1169"/>
        <v>#N/A</v>
      </c>
    </row>
    <row r="24950" spans="1:11" x14ac:dyDescent="0.3">
      <c r="A24950" s="2">
        <v>24949</v>
      </c>
      <c r="B24950" s="11" t="e">
        <f>VLOOKUP(A24950,orders!A:B, 2,FALSE)</f>
        <v>#N/A</v>
      </c>
      <c r="C24950" s="9" t="s">
        <v>16</v>
      </c>
      <c r="D24950" s="3">
        <v>1</v>
      </c>
      <c r="E24950" t="str">
        <f t="shared" si="1167"/>
        <v>green_garden</v>
      </c>
      <c r="F24950" t="str">
        <f>VLOOKUP(C24950,pizzas!A:D,3,FALSE)</f>
        <v>S</v>
      </c>
      <c r="G24950">
        <f>VLOOKUP(C24950,pizzas!A:D, 4,FALSE)</f>
        <v>12</v>
      </c>
      <c r="H24950" t="str">
        <f>VLOOKUP(E24950,pizza_types!A:C,2,FALSE)</f>
        <v>The Green Garden Pizza</v>
      </c>
      <c r="I24950" t="str">
        <f>VLOOKUP(E24950,pizza_types!A:D,4,FALSE)</f>
        <v>Spinach, Mushrooms, Tomatoes, Green Olives, Feta Cheese</v>
      </c>
      <c r="J24950">
        <f t="shared" si="1168"/>
        <v>12</v>
      </c>
      <c r="K24950" t="e">
        <f t="shared" si="1169"/>
        <v>#N/A</v>
      </c>
    </row>
    <row r="24951" spans="1:11" x14ac:dyDescent="0.3">
      <c r="A24951" s="4">
        <v>24950</v>
      </c>
      <c r="B24951" s="11" t="e">
        <f>VLOOKUP(A24951,orders!A:B, 2,FALSE)</f>
        <v>#N/A</v>
      </c>
      <c r="C24951" s="10" t="s">
        <v>42</v>
      </c>
      <c r="D24951" s="5">
        <v>1</v>
      </c>
      <c r="E24951" t="str">
        <f t="shared" si="1167"/>
        <v>sicilian</v>
      </c>
      <c r="F24951" t="str">
        <f>VLOOKUP(C24951,pizzas!A:D,3,FALSE)</f>
        <v>L</v>
      </c>
      <c r="G24951">
        <f>VLOOKUP(C24951,pizzas!A:D, 4,FALSE)</f>
        <v>20.25</v>
      </c>
      <c r="H24951" t="str">
        <f>VLOOKUP(E24951,pizza_types!A:C,2,FALSE)</f>
        <v>The Sicilian Pizza</v>
      </c>
      <c r="I24951" t="str">
        <f>VLOOKUP(E24951,pizza_types!A:D,4,FALSE)</f>
        <v>Coarse Sicilian Salami, Tomatoes, Green Olives, Luganega Sausage, Onions, Garlic</v>
      </c>
      <c r="J24951">
        <f t="shared" si="1168"/>
        <v>20.25</v>
      </c>
      <c r="K24951" t="e">
        <f t="shared" si="1169"/>
        <v>#N/A</v>
      </c>
    </row>
    <row r="24952" spans="1:11" x14ac:dyDescent="0.3">
      <c r="A24952" s="2">
        <v>24951</v>
      </c>
      <c r="B24952" s="11" t="e">
        <f>VLOOKUP(A24952,orders!A:B, 2,FALSE)</f>
        <v>#N/A</v>
      </c>
      <c r="C24952" s="9" t="s">
        <v>59</v>
      </c>
      <c r="D24952" s="3">
        <v>1</v>
      </c>
      <c r="E24952" t="str">
        <f t="shared" si="1167"/>
        <v>spin_pesto</v>
      </c>
      <c r="F24952" t="str">
        <f>VLOOKUP(C24952,pizzas!A:D,3,FALSE)</f>
        <v>S</v>
      </c>
      <c r="G24952">
        <f>VLOOKUP(C24952,pizzas!A:D, 4,FALSE)</f>
        <v>12.5</v>
      </c>
      <c r="H24952" t="str">
        <f>VLOOKUP(E24952,pizza_types!A:C,2,FALSE)</f>
        <v>The Spinach Pesto Pizza</v>
      </c>
      <c r="I24952" t="str">
        <f>VLOOKUP(E24952,pizza_types!A:D,4,FALSE)</f>
        <v>Spinach, Artichokes, Tomatoes, Sun-dried Tomatoes, Garlic, Pesto Sauce</v>
      </c>
      <c r="J24952">
        <f t="shared" si="1168"/>
        <v>12.5</v>
      </c>
      <c r="K24952" t="e">
        <f t="shared" si="1169"/>
        <v>#N/A</v>
      </c>
    </row>
    <row r="24953" spans="1:11" x14ac:dyDescent="0.3">
      <c r="A24953" s="4">
        <v>24952</v>
      </c>
      <c r="B24953" s="11" t="e">
        <f>VLOOKUP(A24953,orders!A:B, 2,FALSE)</f>
        <v>#N/A</v>
      </c>
      <c r="C24953" s="10" t="s">
        <v>22</v>
      </c>
      <c r="D24953" s="5">
        <v>1</v>
      </c>
      <c r="E24953" t="str">
        <f t="shared" si="1167"/>
        <v>veggie_veg</v>
      </c>
      <c r="F24953" t="str">
        <f>VLOOKUP(C24953,pizzas!A:D,3,FALSE)</f>
        <v>S</v>
      </c>
      <c r="G24953">
        <f>VLOOKUP(C24953,pizzas!A:D, 4,FALSE)</f>
        <v>12</v>
      </c>
      <c r="H24953" t="str">
        <f>VLOOKUP(E24953,pizza_types!A:C,2,FALSE)</f>
        <v>The Vegetables + Vegetables Pizza</v>
      </c>
      <c r="I24953" t="str">
        <f>VLOOKUP(E24953,pizza_types!A:D,4,FALSE)</f>
        <v>Mushrooms, Tomatoes, Red Peppers, Green Peppers, Red Onions, Zucchini, Spinach, Garlic</v>
      </c>
      <c r="J24953">
        <f t="shared" si="1168"/>
        <v>12</v>
      </c>
      <c r="K24953" t="e">
        <f t="shared" si="1169"/>
        <v>#N/A</v>
      </c>
    </row>
    <row r="24954" spans="1:11" x14ac:dyDescent="0.3">
      <c r="A24954" s="2">
        <v>24953</v>
      </c>
      <c r="B24954" s="11" t="e">
        <f>VLOOKUP(A24954,orders!A:B, 2,FALSE)</f>
        <v>#N/A</v>
      </c>
      <c r="C24954" s="9" t="s">
        <v>10</v>
      </c>
      <c r="D24954" s="3">
        <v>1</v>
      </c>
      <c r="E24954" t="str">
        <f t="shared" si="1167"/>
        <v>ital_supr</v>
      </c>
      <c r="F24954" t="str">
        <f>VLOOKUP(C24954,pizzas!A:D,3,FALSE)</f>
        <v>M</v>
      </c>
      <c r="G24954">
        <f>VLOOKUP(C24954,pizzas!A:D, 4,FALSE)</f>
        <v>16.5</v>
      </c>
      <c r="H24954" t="str">
        <f>VLOOKUP(E24954,pizza_types!A:C,2,FALSE)</f>
        <v>The Italian Supreme Pizza</v>
      </c>
      <c r="I24954" t="str">
        <f>VLOOKUP(E24954,pizza_types!A:D,4,FALSE)</f>
        <v>Calabrese Salami, Capocollo, Tomatoes, Red Onions, Green Olives, Garlic</v>
      </c>
      <c r="J24954">
        <f t="shared" si="1168"/>
        <v>16.5</v>
      </c>
      <c r="K24954" t="e">
        <f t="shared" si="1169"/>
        <v>#N/A</v>
      </c>
    </row>
    <row r="24955" spans="1:11" x14ac:dyDescent="0.3">
      <c r="A24955" s="4">
        <v>24954</v>
      </c>
      <c r="B24955" s="11" t="e">
        <f>VLOOKUP(A24955,orders!A:B, 2,FALSE)</f>
        <v>#N/A</v>
      </c>
      <c r="C24955" s="10" t="s">
        <v>51</v>
      </c>
      <c r="D24955" s="5">
        <v>1</v>
      </c>
      <c r="E24955" t="str">
        <f t="shared" si="1167"/>
        <v>pepperoni</v>
      </c>
      <c r="F24955" t="str">
        <f>VLOOKUP(C24955,pizzas!A:D,3,FALSE)</f>
        <v>S</v>
      </c>
      <c r="G24955">
        <f>VLOOKUP(C24955,pizzas!A:D, 4,FALSE)</f>
        <v>9.75</v>
      </c>
      <c r="H24955" t="str">
        <f>VLOOKUP(E24955,pizza_types!A:C,2,FALSE)</f>
        <v>The Pepperoni Pizza</v>
      </c>
      <c r="I24955" t="str">
        <f>VLOOKUP(E24955,pizza_types!A:D,4,FALSE)</f>
        <v>Mozzarella Cheese, Pepperoni</v>
      </c>
      <c r="J24955">
        <f t="shared" si="1168"/>
        <v>9.75</v>
      </c>
      <c r="K24955" t="e">
        <f t="shared" si="1169"/>
        <v>#N/A</v>
      </c>
    </row>
    <row r="24956" spans="1:11" x14ac:dyDescent="0.3">
      <c r="A24956" s="2">
        <v>24955</v>
      </c>
      <c r="B24956" s="11" t="e">
        <f>VLOOKUP(A24956,orders!A:B, 2,FALSE)</f>
        <v>#N/A</v>
      </c>
      <c r="C24956" s="9" t="s">
        <v>58</v>
      </c>
      <c r="D24956" s="3">
        <v>1</v>
      </c>
      <c r="E24956" t="str">
        <f t="shared" si="1167"/>
        <v>peppr_salami</v>
      </c>
      <c r="F24956" t="str">
        <f>VLOOKUP(C24956,pizzas!A:D,3,FALSE)</f>
        <v>L</v>
      </c>
      <c r="G24956">
        <f>VLOOKUP(C24956,pizzas!A:D, 4,FALSE)</f>
        <v>20.75</v>
      </c>
      <c r="H24956" t="str">
        <f>VLOOKUP(E24956,pizza_types!A:C,2,FALSE)</f>
        <v>The Pepper Salami Pizza</v>
      </c>
      <c r="I24956" t="str">
        <f>VLOOKUP(E24956,pizza_types!A:D,4,FALSE)</f>
        <v>Genoa Salami, Capocollo, Pepperoni, Tomatoes, Asiago Cheese, Garlic</v>
      </c>
      <c r="J24956">
        <f t="shared" si="1168"/>
        <v>20.75</v>
      </c>
      <c r="K24956" t="e">
        <f t="shared" si="1169"/>
        <v>#N/A</v>
      </c>
    </row>
    <row r="24957" spans="1:11" x14ac:dyDescent="0.3">
      <c r="A24957" s="4">
        <v>24956</v>
      </c>
      <c r="B24957" s="11" t="e">
        <f>VLOOKUP(A24957,orders!A:B, 2,FALSE)</f>
        <v>#N/A</v>
      </c>
      <c r="C24957" s="10" t="s">
        <v>30</v>
      </c>
      <c r="D24957" s="5">
        <v>1</v>
      </c>
      <c r="E24957" t="str">
        <f t="shared" si="1167"/>
        <v>ckn_pesto</v>
      </c>
      <c r="F24957" t="str">
        <f>VLOOKUP(C24957,pizzas!A:D,3,FALSE)</f>
        <v>L</v>
      </c>
      <c r="G24957">
        <f>VLOOKUP(C24957,pizzas!A:D, 4,FALSE)</f>
        <v>20.75</v>
      </c>
      <c r="H24957" t="str">
        <f>VLOOKUP(E24957,pizza_types!A:C,2,FALSE)</f>
        <v>The Chicken Pesto Pizza</v>
      </c>
      <c r="I24957" t="str">
        <f>VLOOKUP(E24957,pizza_types!A:D,4,FALSE)</f>
        <v>Chicken, Tomatoes, Red Peppers, Spinach, Garlic, Pesto Sauce</v>
      </c>
      <c r="J24957">
        <f t="shared" si="1168"/>
        <v>20.75</v>
      </c>
      <c r="K24957" t="e">
        <f t="shared" si="1169"/>
        <v>#N/A</v>
      </c>
    </row>
    <row r="24958" spans="1:11" x14ac:dyDescent="0.3">
      <c r="A24958" s="2">
        <v>24957</v>
      </c>
      <c r="B24958" s="11" t="e">
        <f>VLOOKUP(A24958,orders!A:B, 2,FALSE)</f>
        <v>#N/A</v>
      </c>
      <c r="C24958" s="9" t="s">
        <v>5</v>
      </c>
      <c r="D24958" s="3">
        <v>1</v>
      </c>
      <c r="E24958" t="str">
        <f t="shared" si="1167"/>
        <v>classic_dlx</v>
      </c>
      <c r="F24958" t="str">
        <f>VLOOKUP(C24958,pizzas!A:D,3,FALSE)</f>
        <v>M</v>
      </c>
      <c r="G24958">
        <f>VLOOKUP(C24958,pizzas!A:D, 4,FALSE)</f>
        <v>16</v>
      </c>
      <c r="H24958" t="str">
        <f>VLOOKUP(E24958,pizza_types!A:C,2,FALSE)</f>
        <v>The Classic Deluxe Pizza</v>
      </c>
      <c r="I24958" t="str">
        <f>VLOOKUP(E24958,pizza_types!A:D,4,FALSE)</f>
        <v>Pepperoni, Mushrooms, Red Onions, Red Peppers, Bacon</v>
      </c>
      <c r="J24958">
        <f t="shared" si="1168"/>
        <v>16</v>
      </c>
      <c r="K24958" t="e">
        <f t="shared" si="1169"/>
        <v>#N/A</v>
      </c>
    </row>
    <row r="24959" spans="1:11" x14ac:dyDescent="0.3">
      <c r="A24959" s="4">
        <v>24958</v>
      </c>
      <c r="B24959" s="11" t="e">
        <f>VLOOKUP(A24959,orders!A:B, 2,FALSE)</f>
        <v>#N/A</v>
      </c>
      <c r="C24959" s="10" t="s">
        <v>81</v>
      </c>
      <c r="D24959" s="5">
        <v>1</v>
      </c>
      <c r="E24959" t="str">
        <f t="shared" si="1167"/>
        <v>ital_veggie</v>
      </c>
      <c r="F24959" t="str">
        <f>VLOOKUP(C24959,pizzas!A:D,3,FALSE)</f>
        <v>M</v>
      </c>
      <c r="G24959">
        <f>VLOOKUP(C24959,pizzas!A:D, 4,FALSE)</f>
        <v>16.75</v>
      </c>
      <c r="H24959" t="str">
        <f>VLOOKUP(E24959,pizza_types!A:C,2,FALSE)</f>
        <v>The Italian Vegetables Pizza</v>
      </c>
      <c r="I24959" t="str">
        <f>VLOOKUP(E24959,pizza_types!A:D,4,FALSE)</f>
        <v>Eggplant, Artichokes, Tomatoes, Zucchini, Red Peppers, Garlic, Pesto Sauce</v>
      </c>
      <c r="J24959">
        <f t="shared" si="1168"/>
        <v>16.75</v>
      </c>
      <c r="K24959" t="e">
        <f t="shared" si="1169"/>
        <v>#N/A</v>
      </c>
    </row>
    <row r="24960" spans="1:11" x14ac:dyDescent="0.3">
      <c r="A24960" s="2">
        <v>24959</v>
      </c>
      <c r="B24960" s="11" t="e">
        <f>VLOOKUP(A24960,orders!A:B, 2,FALSE)</f>
        <v>#N/A</v>
      </c>
      <c r="C24960" s="9" t="s">
        <v>65</v>
      </c>
      <c r="D24960" s="3">
        <v>1</v>
      </c>
      <c r="E24960" t="str">
        <f t="shared" si="1167"/>
        <v>pep_msh_pep</v>
      </c>
      <c r="F24960" t="str">
        <f>VLOOKUP(C24960,pizzas!A:D,3,FALSE)</f>
        <v>S</v>
      </c>
      <c r="G24960">
        <f>VLOOKUP(C24960,pizzas!A:D, 4,FALSE)</f>
        <v>11</v>
      </c>
      <c r="H24960" t="str">
        <f>VLOOKUP(E24960,pizza_types!A:C,2,FALSE)</f>
        <v>The Pepperoni, Mushroom, and Peppers Pizza</v>
      </c>
      <c r="I24960" t="str">
        <f>VLOOKUP(E24960,pizza_types!A:D,4,FALSE)</f>
        <v>Pepperoni, Mushrooms, Green Peppers</v>
      </c>
      <c r="J24960">
        <f t="shared" si="1168"/>
        <v>11</v>
      </c>
      <c r="K24960" t="e">
        <f t="shared" si="1169"/>
        <v>#N/A</v>
      </c>
    </row>
    <row r="24961" spans="1:11" x14ac:dyDescent="0.3">
      <c r="A24961" s="4">
        <v>24960</v>
      </c>
      <c r="B24961" s="11" t="e">
        <f>VLOOKUP(A24961,orders!A:B, 2,FALSE)</f>
        <v>#N/A</v>
      </c>
      <c r="C24961" s="10" t="s">
        <v>25</v>
      </c>
      <c r="D24961" s="5">
        <v>1</v>
      </c>
      <c r="E24961" t="str">
        <f t="shared" si="1167"/>
        <v>bbq_ckn</v>
      </c>
      <c r="F24961" t="str">
        <f>VLOOKUP(C24961,pizzas!A:D,3,FALSE)</f>
        <v>L</v>
      </c>
      <c r="G24961">
        <f>VLOOKUP(C24961,pizzas!A:D, 4,FALSE)</f>
        <v>20.75</v>
      </c>
      <c r="H24961" t="str">
        <f>VLOOKUP(E24961,pizza_types!A:C,2,FALSE)</f>
        <v>The Barbecue Chicken Pizza</v>
      </c>
      <c r="I24961" t="str">
        <f>VLOOKUP(E24961,pizza_types!A:D,4,FALSE)</f>
        <v>Barbecued Chicken, Red Peppers, Green Peppers, Tomatoes, Red Onions, Barbecue Sauce</v>
      </c>
      <c r="J24961">
        <f t="shared" si="1168"/>
        <v>20.75</v>
      </c>
      <c r="K24961" t="e">
        <f t="shared" si="1169"/>
        <v>#N/A</v>
      </c>
    </row>
    <row r="24962" spans="1:11" x14ac:dyDescent="0.3">
      <c r="A24962" s="2">
        <v>24961</v>
      </c>
      <c r="B24962" s="11" t="e">
        <f>VLOOKUP(A24962,orders!A:B, 2,FALSE)</f>
        <v>#N/A</v>
      </c>
      <c r="C24962" s="9" t="s">
        <v>35</v>
      </c>
      <c r="D24962" s="3">
        <v>1</v>
      </c>
      <c r="E24962" t="str">
        <f t="shared" si="1167"/>
        <v>calabrese</v>
      </c>
      <c r="F24962" t="str">
        <f>VLOOKUP(C24962,pizzas!A:D,3,FALSE)</f>
        <v>M</v>
      </c>
      <c r="G24962">
        <f>VLOOKUP(C24962,pizzas!A:D, 4,FALSE)</f>
        <v>16.25</v>
      </c>
      <c r="H24962" t="str">
        <f>VLOOKUP(E24962,pizza_types!A:C,2,FALSE)</f>
        <v>The Calabrese Pizza</v>
      </c>
      <c r="I24962" t="str">
        <f>VLOOKUP(E24962,pizza_types!A:D,4,FALSE)</f>
        <v>‘Nduja Salami, Pancetta, Tomatoes, Red Onions, Friggitello Peppers, Garlic</v>
      </c>
      <c r="J24962">
        <f t="shared" si="1168"/>
        <v>16.25</v>
      </c>
      <c r="K24962" t="e">
        <f t="shared" si="1169"/>
        <v>#N/A</v>
      </c>
    </row>
    <row r="24963" spans="1:11" x14ac:dyDescent="0.3">
      <c r="A24963" s="4">
        <v>24962</v>
      </c>
      <c r="B24963" s="11" t="e">
        <f>VLOOKUP(A24963,orders!A:B, 2,FALSE)</f>
        <v>#N/A</v>
      </c>
      <c r="C24963" s="10" t="s">
        <v>17</v>
      </c>
      <c r="D24963" s="5">
        <v>1</v>
      </c>
      <c r="E24963" t="str">
        <f t="shared" ref="E24963:E25026" si="1170">LEFT(C24963,FIND("@",SUBSTITUTE(C24963,"_","@",LEN(C24963)-LEN(SUBSTITUTE(C24963,"_",""))))-1)</f>
        <v>ital_cpcllo</v>
      </c>
      <c r="F24963" t="str">
        <f>VLOOKUP(C24963,pizzas!A:D,3,FALSE)</f>
        <v>L</v>
      </c>
      <c r="G24963">
        <f>VLOOKUP(C24963,pizzas!A:D, 4,FALSE)</f>
        <v>20.5</v>
      </c>
      <c r="H24963" t="str">
        <f>VLOOKUP(E24963,pizza_types!A:C,2,FALSE)</f>
        <v>The Italian Capocollo Pizza</v>
      </c>
      <c r="I24963" t="str">
        <f>VLOOKUP(E24963,pizza_types!A:D,4,FALSE)</f>
        <v>Capocollo, Red Peppers, Tomatoes, Goat Cheese, Garlic, Oregano</v>
      </c>
      <c r="J24963">
        <f t="shared" ref="J24963:J25026" si="1171">D24963*G24963</f>
        <v>20.5</v>
      </c>
      <c r="K24963" t="e">
        <f t="shared" ref="K24963:K25026" si="1172">TEXT(B24963,"mmmm")</f>
        <v>#N/A</v>
      </c>
    </row>
    <row r="24964" spans="1:11" x14ac:dyDescent="0.3">
      <c r="A24964" s="2">
        <v>24963</v>
      </c>
      <c r="B24964" s="11" t="e">
        <f>VLOOKUP(A24964,orders!A:B, 2,FALSE)</f>
        <v>#N/A</v>
      </c>
      <c r="C24964" s="9" t="s">
        <v>46</v>
      </c>
      <c r="D24964" s="3">
        <v>1</v>
      </c>
      <c r="E24964" t="str">
        <f t="shared" si="1170"/>
        <v>pepperoni</v>
      </c>
      <c r="F24964" t="str">
        <f>VLOOKUP(C24964,pizzas!A:D,3,FALSE)</f>
        <v>M</v>
      </c>
      <c r="G24964">
        <f>VLOOKUP(C24964,pizzas!A:D, 4,FALSE)</f>
        <v>12.5</v>
      </c>
      <c r="H24964" t="str">
        <f>VLOOKUP(E24964,pizza_types!A:C,2,FALSE)</f>
        <v>The Pepperoni Pizza</v>
      </c>
      <c r="I24964" t="str">
        <f>VLOOKUP(E24964,pizza_types!A:D,4,FALSE)</f>
        <v>Mozzarella Cheese, Pepperoni</v>
      </c>
      <c r="J24964">
        <f t="shared" si="1171"/>
        <v>12.5</v>
      </c>
      <c r="K24964" t="e">
        <f t="shared" si="1172"/>
        <v>#N/A</v>
      </c>
    </row>
    <row r="24965" spans="1:11" x14ac:dyDescent="0.3">
      <c r="A24965" s="4">
        <v>24964</v>
      </c>
      <c r="B24965" s="11" t="e">
        <f>VLOOKUP(A24965,orders!A:B, 2,FALSE)</f>
        <v>#N/A</v>
      </c>
      <c r="C24965" s="10" t="s">
        <v>81</v>
      </c>
      <c r="D24965" s="5">
        <v>1</v>
      </c>
      <c r="E24965" t="str">
        <f t="shared" si="1170"/>
        <v>ital_veggie</v>
      </c>
      <c r="F24965" t="str">
        <f>VLOOKUP(C24965,pizzas!A:D,3,FALSE)</f>
        <v>M</v>
      </c>
      <c r="G24965">
        <f>VLOOKUP(C24965,pizzas!A:D, 4,FALSE)</f>
        <v>16.75</v>
      </c>
      <c r="H24965" t="str">
        <f>VLOOKUP(E24965,pizza_types!A:C,2,FALSE)</f>
        <v>The Italian Vegetables Pizza</v>
      </c>
      <c r="I24965" t="str">
        <f>VLOOKUP(E24965,pizza_types!A:D,4,FALSE)</f>
        <v>Eggplant, Artichokes, Tomatoes, Zucchini, Red Peppers, Garlic, Pesto Sauce</v>
      </c>
      <c r="J24965">
        <f t="shared" si="1171"/>
        <v>16.75</v>
      </c>
      <c r="K24965" t="e">
        <f t="shared" si="1172"/>
        <v>#N/A</v>
      </c>
    </row>
    <row r="24966" spans="1:11" x14ac:dyDescent="0.3">
      <c r="A24966" s="2">
        <v>24965</v>
      </c>
      <c r="B24966" s="11" t="e">
        <f>VLOOKUP(A24966,orders!A:B, 2,FALSE)</f>
        <v>#N/A</v>
      </c>
      <c r="C24966" s="9" t="s">
        <v>92</v>
      </c>
      <c r="D24966" s="3">
        <v>1</v>
      </c>
      <c r="E24966" t="str">
        <f t="shared" si="1170"/>
        <v>soppressata</v>
      </c>
      <c r="F24966" t="str">
        <f>VLOOKUP(C24966,pizzas!A:D,3,FALSE)</f>
        <v>S</v>
      </c>
      <c r="G24966">
        <f>VLOOKUP(C24966,pizzas!A:D, 4,FALSE)</f>
        <v>12.5</v>
      </c>
      <c r="H24966" t="str">
        <f>VLOOKUP(E24966,pizza_types!A:C,2,FALSE)</f>
        <v>The Soppressata Pizza</v>
      </c>
      <c r="I24966" t="str">
        <f>VLOOKUP(E24966,pizza_types!A:D,4,FALSE)</f>
        <v>Soppressata Salami, Fontina Cheese, Mozzarella Cheese, Mushrooms, Garlic</v>
      </c>
      <c r="J24966">
        <f t="shared" si="1171"/>
        <v>12.5</v>
      </c>
      <c r="K24966" t="e">
        <f t="shared" si="1172"/>
        <v>#N/A</v>
      </c>
    </row>
    <row r="24967" spans="1:11" x14ac:dyDescent="0.3">
      <c r="A24967" s="4">
        <v>24966</v>
      </c>
      <c r="B24967" s="11" t="e">
        <f>VLOOKUP(A24967,orders!A:B, 2,FALSE)</f>
        <v>#N/A</v>
      </c>
      <c r="C24967" s="10" t="s">
        <v>15</v>
      </c>
      <c r="D24967" s="5">
        <v>1</v>
      </c>
      <c r="E24967" t="str">
        <f t="shared" si="1170"/>
        <v>classic_dlx</v>
      </c>
      <c r="F24967" t="str">
        <f>VLOOKUP(C24967,pizzas!A:D,3,FALSE)</f>
        <v>S</v>
      </c>
      <c r="G24967">
        <f>VLOOKUP(C24967,pizzas!A:D, 4,FALSE)</f>
        <v>12</v>
      </c>
      <c r="H24967" t="str">
        <f>VLOOKUP(E24967,pizza_types!A:C,2,FALSE)</f>
        <v>The Classic Deluxe Pizza</v>
      </c>
      <c r="I24967" t="str">
        <f>VLOOKUP(E24967,pizza_types!A:D,4,FALSE)</f>
        <v>Pepperoni, Mushrooms, Red Onions, Red Peppers, Bacon</v>
      </c>
      <c r="J24967">
        <f t="shared" si="1171"/>
        <v>12</v>
      </c>
      <c r="K24967" t="e">
        <f t="shared" si="1172"/>
        <v>#N/A</v>
      </c>
    </row>
    <row r="24968" spans="1:11" x14ac:dyDescent="0.3">
      <c r="A24968" s="2">
        <v>24967</v>
      </c>
      <c r="B24968" s="11" t="e">
        <f>VLOOKUP(A24968,orders!A:B, 2,FALSE)</f>
        <v>#N/A</v>
      </c>
      <c r="C24968" s="9" t="s">
        <v>48</v>
      </c>
      <c r="D24968" s="3">
        <v>1</v>
      </c>
      <c r="E24968" t="str">
        <f t="shared" si="1170"/>
        <v>sicilian</v>
      </c>
      <c r="F24968" t="str">
        <f>VLOOKUP(C24968,pizzas!A:D,3,FALSE)</f>
        <v>M</v>
      </c>
      <c r="G24968">
        <f>VLOOKUP(C24968,pizzas!A:D, 4,FALSE)</f>
        <v>16.25</v>
      </c>
      <c r="H24968" t="str">
        <f>VLOOKUP(E24968,pizza_types!A:C,2,FALSE)</f>
        <v>The Sicilian Pizza</v>
      </c>
      <c r="I24968" t="str">
        <f>VLOOKUP(E24968,pizza_types!A:D,4,FALSE)</f>
        <v>Coarse Sicilian Salami, Tomatoes, Green Olives, Luganega Sausage, Onions, Garlic</v>
      </c>
      <c r="J24968">
        <f t="shared" si="1171"/>
        <v>16.25</v>
      </c>
      <c r="K24968" t="e">
        <f t="shared" si="1172"/>
        <v>#N/A</v>
      </c>
    </row>
    <row r="24969" spans="1:11" x14ac:dyDescent="0.3">
      <c r="A24969" s="4">
        <v>24968</v>
      </c>
      <c r="B24969" s="11" t="e">
        <f>VLOOKUP(A24969,orders!A:B, 2,FALSE)</f>
        <v>#N/A</v>
      </c>
      <c r="C24969" s="10" t="s">
        <v>5</v>
      </c>
      <c r="D24969" s="5">
        <v>1</v>
      </c>
      <c r="E24969" t="str">
        <f t="shared" si="1170"/>
        <v>classic_dlx</v>
      </c>
      <c r="F24969" t="str">
        <f>VLOOKUP(C24969,pizzas!A:D,3,FALSE)</f>
        <v>M</v>
      </c>
      <c r="G24969">
        <f>VLOOKUP(C24969,pizzas!A:D, 4,FALSE)</f>
        <v>16</v>
      </c>
      <c r="H24969" t="str">
        <f>VLOOKUP(E24969,pizza_types!A:C,2,FALSE)</f>
        <v>The Classic Deluxe Pizza</v>
      </c>
      <c r="I24969" t="str">
        <f>VLOOKUP(E24969,pizza_types!A:D,4,FALSE)</f>
        <v>Pepperoni, Mushrooms, Red Onions, Red Peppers, Bacon</v>
      </c>
      <c r="J24969">
        <f t="shared" si="1171"/>
        <v>16</v>
      </c>
      <c r="K24969" t="e">
        <f t="shared" si="1172"/>
        <v>#N/A</v>
      </c>
    </row>
    <row r="24970" spans="1:11" x14ac:dyDescent="0.3">
      <c r="A24970" s="2">
        <v>24969</v>
      </c>
      <c r="B24970" s="11" t="e">
        <f>VLOOKUP(A24970,orders!A:B, 2,FALSE)</f>
        <v>#N/A</v>
      </c>
      <c r="C24970" s="9" t="s">
        <v>10</v>
      </c>
      <c r="D24970" s="3">
        <v>1</v>
      </c>
      <c r="E24970" t="str">
        <f t="shared" si="1170"/>
        <v>ital_supr</v>
      </c>
      <c r="F24970" t="str">
        <f>VLOOKUP(C24970,pizzas!A:D,3,FALSE)</f>
        <v>M</v>
      </c>
      <c r="G24970">
        <f>VLOOKUP(C24970,pizzas!A:D, 4,FALSE)</f>
        <v>16.5</v>
      </c>
      <c r="H24970" t="str">
        <f>VLOOKUP(E24970,pizza_types!A:C,2,FALSE)</f>
        <v>The Italian Supreme Pizza</v>
      </c>
      <c r="I24970" t="str">
        <f>VLOOKUP(E24970,pizza_types!A:D,4,FALSE)</f>
        <v>Calabrese Salami, Capocollo, Tomatoes, Red Onions, Green Olives, Garlic</v>
      </c>
      <c r="J24970">
        <f t="shared" si="1171"/>
        <v>16.5</v>
      </c>
      <c r="K24970" t="e">
        <f t="shared" si="1172"/>
        <v>#N/A</v>
      </c>
    </row>
    <row r="24971" spans="1:11" x14ac:dyDescent="0.3">
      <c r="A24971" s="4">
        <v>24970</v>
      </c>
      <c r="B24971" s="11" t="e">
        <f>VLOOKUP(A24971,orders!A:B, 2,FALSE)</f>
        <v>#N/A</v>
      </c>
      <c r="C24971" s="10" t="s">
        <v>8</v>
      </c>
      <c r="D24971" s="5">
        <v>1</v>
      </c>
      <c r="E24971" t="str">
        <f t="shared" si="1170"/>
        <v>mexicana</v>
      </c>
      <c r="F24971" t="str">
        <f>VLOOKUP(C24971,pizzas!A:D,3,FALSE)</f>
        <v>M</v>
      </c>
      <c r="G24971">
        <f>VLOOKUP(C24971,pizzas!A:D, 4,FALSE)</f>
        <v>16</v>
      </c>
      <c r="H24971" t="str">
        <f>VLOOKUP(E24971,pizza_types!A:C,2,FALSE)</f>
        <v>The Mexicana Pizza</v>
      </c>
      <c r="I24971" t="str">
        <f>VLOOKUP(E24971,pizza_types!A:D,4,FALSE)</f>
        <v>Tomatoes, Red Peppers, Jalapeno Peppers, Red Onions, Cilantro, Corn, Chipotle Sauce, Garlic</v>
      </c>
      <c r="J24971">
        <f t="shared" si="1171"/>
        <v>16</v>
      </c>
      <c r="K24971" t="e">
        <f t="shared" si="1172"/>
        <v>#N/A</v>
      </c>
    </row>
    <row r="24972" spans="1:11" x14ac:dyDescent="0.3">
      <c r="A24972" s="2">
        <v>24971</v>
      </c>
      <c r="B24972" s="11" t="e">
        <f>VLOOKUP(A24972,orders!A:B, 2,FALSE)</f>
        <v>#N/A</v>
      </c>
      <c r="C24972" s="9" t="s">
        <v>41</v>
      </c>
      <c r="D24972" s="3">
        <v>1</v>
      </c>
      <c r="E24972" t="str">
        <f t="shared" si="1170"/>
        <v>napolitana</v>
      </c>
      <c r="F24972" t="str">
        <f>VLOOKUP(C24972,pizzas!A:D,3,FALSE)</f>
        <v>L</v>
      </c>
      <c r="G24972">
        <f>VLOOKUP(C24972,pizzas!A:D, 4,FALSE)</f>
        <v>20.5</v>
      </c>
      <c r="H24972" t="str">
        <f>VLOOKUP(E24972,pizza_types!A:C,2,FALSE)</f>
        <v>The Napolitana Pizza</v>
      </c>
      <c r="I24972" t="str">
        <f>VLOOKUP(E24972,pizza_types!A:D,4,FALSE)</f>
        <v>Tomatoes, Anchovies, Green Olives, Red Onions, Garlic</v>
      </c>
      <c r="J24972">
        <f t="shared" si="1171"/>
        <v>20.5</v>
      </c>
      <c r="K24972" t="e">
        <f t="shared" si="1172"/>
        <v>#N/A</v>
      </c>
    </row>
    <row r="24973" spans="1:11" x14ac:dyDescent="0.3">
      <c r="A24973" s="4">
        <v>24972</v>
      </c>
      <c r="B24973" s="11" t="e">
        <f>VLOOKUP(A24973,orders!A:B, 2,FALSE)</f>
        <v>#N/A</v>
      </c>
      <c r="C24973" s="10" t="s">
        <v>5</v>
      </c>
      <c r="D24973" s="5">
        <v>1</v>
      </c>
      <c r="E24973" t="str">
        <f t="shared" si="1170"/>
        <v>classic_dlx</v>
      </c>
      <c r="F24973" t="str">
        <f>VLOOKUP(C24973,pizzas!A:D,3,FALSE)</f>
        <v>M</v>
      </c>
      <c r="G24973">
        <f>VLOOKUP(C24973,pizzas!A:D, 4,FALSE)</f>
        <v>16</v>
      </c>
      <c r="H24973" t="str">
        <f>VLOOKUP(E24973,pizza_types!A:C,2,FALSE)</f>
        <v>The Classic Deluxe Pizza</v>
      </c>
      <c r="I24973" t="str">
        <f>VLOOKUP(E24973,pizza_types!A:D,4,FALSE)</f>
        <v>Pepperoni, Mushrooms, Red Onions, Red Peppers, Bacon</v>
      </c>
      <c r="J24973">
        <f t="shared" si="1171"/>
        <v>16</v>
      </c>
      <c r="K24973" t="e">
        <f t="shared" si="1172"/>
        <v>#N/A</v>
      </c>
    </row>
    <row r="24974" spans="1:11" x14ac:dyDescent="0.3">
      <c r="A24974" s="2">
        <v>24973</v>
      </c>
      <c r="B24974" s="11" t="e">
        <f>VLOOKUP(A24974,orders!A:B, 2,FALSE)</f>
        <v>#N/A</v>
      </c>
      <c r="C24974" s="9" t="s">
        <v>6</v>
      </c>
      <c r="D24974" s="3">
        <v>1</v>
      </c>
      <c r="E24974" t="str">
        <f t="shared" si="1170"/>
        <v>five_cheese</v>
      </c>
      <c r="F24974" t="str">
        <f>VLOOKUP(C24974,pizzas!A:D,3,FALSE)</f>
        <v>L</v>
      </c>
      <c r="G24974">
        <f>VLOOKUP(C24974,pizzas!A:D, 4,FALSE)</f>
        <v>18.5</v>
      </c>
      <c r="H24974" t="str">
        <f>VLOOKUP(E24974,pizza_types!A:C,2,FALSE)</f>
        <v>The Five Cheese Pizza</v>
      </c>
      <c r="I24974" t="str">
        <f>VLOOKUP(E24974,pizza_types!A:D,4,FALSE)</f>
        <v>Mozzarella Cheese, Provolone Cheese, Smoked Gouda Cheese, Romano Cheese, Blue Cheese, Garlic</v>
      </c>
      <c r="J24974">
        <f t="shared" si="1171"/>
        <v>18.5</v>
      </c>
      <c r="K24974" t="e">
        <f t="shared" si="1172"/>
        <v>#N/A</v>
      </c>
    </row>
    <row r="24975" spans="1:11" x14ac:dyDescent="0.3">
      <c r="A24975" s="4">
        <v>24974</v>
      </c>
      <c r="B24975" s="11" t="e">
        <f>VLOOKUP(A24975,orders!A:B, 2,FALSE)</f>
        <v>#N/A</v>
      </c>
      <c r="C24975" s="10" t="s">
        <v>81</v>
      </c>
      <c r="D24975" s="5">
        <v>1</v>
      </c>
      <c r="E24975" t="str">
        <f t="shared" si="1170"/>
        <v>ital_veggie</v>
      </c>
      <c r="F24975" t="str">
        <f>VLOOKUP(C24975,pizzas!A:D,3,FALSE)</f>
        <v>M</v>
      </c>
      <c r="G24975">
        <f>VLOOKUP(C24975,pizzas!A:D, 4,FALSE)</f>
        <v>16.75</v>
      </c>
      <c r="H24975" t="str">
        <f>VLOOKUP(E24975,pizza_types!A:C,2,FALSE)</f>
        <v>The Italian Vegetables Pizza</v>
      </c>
      <c r="I24975" t="str">
        <f>VLOOKUP(E24975,pizza_types!A:D,4,FALSE)</f>
        <v>Eggplant, Artichokes, Tomatoes, Zucchini, Red Peppers, Garlic, Pesto Sauce</v>
      </c>
      <c r="J24975">
        <f t="shared" si="1171"/>
        <v>16.75</v>
      </c>
      <c r="K24975" t="e">
        <f t="shared" si="1172"/>
        <v>#N/A</v>
      </c>
    </row>
    <row r="24976" spans="1:11" x14ac:dyDescent="0.3">
      <c r="A24976" s="2">
        <v>24975</v>
      </c>
      <c r="B24976" s="11" t="e">
        <f>VLOOKUP(A24976,orders!A:B, 2,FALSE)</f>
        <v>#N/A</v>
      </c>
      <c r="C24976" s="9" t="s">
        <v>27</v>
      </c>
      <c r="D24976" s="3">
        <v>1</v>
      </c>
      <c r="E24976" t="str">
        <f t="shared" si="1170"/>
        <v>cali_ckn</v>
      </c>
      <c r="F24976" t="str">
        <f>VLOOKUP(C24976,pizzas!A:D,3,FALSE)</f>
        <v>M</v>
      </c>
      <c r="G24976">
        <f>VLOOKUP(C24976,pizzas!A:D, 4,FALSE)</f>
        <v>16.75</v>
      </c>
      <c r="H24976" t="str">
        <f>VLOOKUP(E24976,pizza_types!A:C,2,FALSE)</f>
        <v>The California Chicken Pizza</v>
      </c>
      <c r="I24976" t="str">
        <f>VLOOKUP(E24976,pizza_types!A:D,4,FALSE)</f>
        <v>Chicken, Artichoke, Spinach, Garlic, Jalapeno Peppers, Fontina Cheese, Gouda Cheese</v>
      </c>
      <c r="J24976">
        <f t="shared" si="1171"/>
        <v>16.75</v>
      </c>
      <c r="K24976" t="e">
        <f t="shared" si="1172"/>
        <v>#N/A</v>
      </c>
    </row>
    <row r="24977" spans="1:11" x14ac:dyDescent="0.3">
      <c r="A24977" s="4">
        <v>24976</v>
      </c>
      <c r="B24977" s="11" t="e">
        <f>VLOOKUP(A24977,orders!A:B, 2,FALSE)</f>
        <v>#N/A</v>
      </c>
      <c r="C24977" s="10" t="s">
        <v>78</v>
      </c>
      <c r="D24977" s="5">
        <v>1</v>
      </c>
      <c r="E24977" t="str">
        <f t="shared" si="1170"/>
        <v>ckn_pesto</v>
      </c>
      <c r="F24977" t="str">
        <f>VLOOKUP(C24977,pizzas!A:D,3,FALSE)</f>
        <v>S</v>
      </c>
      <c r="G24977">
        <f>VLOOKUP(C24977,pizzas!A:D, 4,FALSE)</f>
        <v>12.75</v>
      </c>
      <c r="H24977" t="str">
        <f>VLOOKUP(E24977,pizza_types!A:C,2,FALSE)</f>
        <v>The Chicken Pesto Pizza</v>
      </c>
      <c r="I24977" t="str">
        <f>VLOOKUP(E24977,pizza_types!A:D,4,FALSE)</f>
        <v>Chicken, Tomatoes, Red Peppers, Spinach, Garlic, Pesto Sauce</v>
      </c>
      <c r="J24977">
        <f t="shared" si="1171"/>
        <v>12.75</v>
      </c>
      <c r="K24977" t="e">
        <f t="shared" si="1172"/>
        <v>#N/A</v>
      </c>
    </row>
    <row r="24978" spans="1:11" x14ac:dyDescent="0.3">
      <c r="A24978" s="2">
        <v>24977</v>
      </c>
      <c r="B24978" s="11" t="e">
        <f>VLOOKUP(A24978,orders!A:B, 2,FALSE)</f>
        <v>#N/A</v>
      </c>
      <c r="C24978" s="9" t="s">
        <v>86</v>
      </c>
      <c r="D24978" s="3">
        <v>1</v>
      </c>
      <c r="E24978" t="str">
        <f t="shared" si="1170"/>
        <v>spin_pesto</v>
      </c>
      <c r="F24978" t="str">
        <f>VLOOKUP(C24978,pizzas!A:D,3,FALSE)</f>
        <v>M</v>
      </c>
      <c r="G24978">
        <f>VLOOKUP(C24978,pizzas!A:D, 4,FALSE)</f>
        <v>16.5</v>
      </c>
      <c r="H24978" t="str">
        <f>VLOOKUP(E24978,pizza_types!A:C,2,FALSE)</f>
        <v>The Spinach Pesto Pizza</v>
      </c>
      <c r="I24978" t="str">
        <f>VLOOKUP(E24978,pizza_types!A:D,4,FALSE)</f>
        <v>Spinach, Artichokes, Tomatoes, Sun-dried Tomatoes, Garlic, Pesto Sauce</v>
      </c>
      <c r="J24978">
        <f t="shared" si="1171"/>
        <v>16.5</v>
      </c>
      <c r="K24978" t="e">
        <f t="shared" si="1172"/>
        <v>#N/A</v>
      </c>
    </row>
    <row r="24979" spans="1:11" x14ac:dyDescent="0.3">
      <c r="A24979" s="4">
        <v>24978</v>
      </c>
      <c r="B24979" s="11" t="e">
        <f>VLOOKUP(A24979,orders!A:B, 2,FALSE)</f>
        <v>#N/A</v>
      </c>
      <c r="C24979" s="10" t="s">
        <v>31</v>
      </c>
      <c r="D24979" s="5">
        <v>1</v>
      </c>
      <c r="E24979" t="str">
        <f t="shared" si="1170"/>
        <v>big_meat</v>
      </c>
      <c r="F24979" t="str">
        <f>VLOOKUP(C24979,pizzas!A:D,3,FALSE)</f>
        <v>S</v>
      </c>
      <c r="G24979">
        <f>VLOOKUP(C24979,pizzas!A:D, 4,FALSE)</f>
        <v>12</v>
      </c>
      <c r="H24979" t="str">
        <f>VLOOKUP(E24979,pizza_types!A:C,2,FALSE)</f>
        <v>The Big Meat Pizza</v>
      </c>
      <c r="I24979" t="str">
        <f>VLOOKUP(E24979,pizza_types!A:D,4,FALSE)</f>
        <v>Bacon, Pepperoni, Italian Sausage, Chorizo Sausage</v>
      </c>
      <c r="J24979">
        <f t="shared" si="1171"/>
        <v>12</v>
      </c>
      <c r="K24979" t="e">
        <f t="shared" si="1172"/>
        <v>#N/A</v>
      </c>
    </row>
    <row r="24980" spans="1:11" x14ac:dyDescent="0.3">
      <c r="A24980" s="2">
        <v>24979</v>
      </c>
      <c r="B24980" s="11" t="e">
        <f>VLOOKUP(A24980,orders!A:B, 2,FALSE)</f>
        <v>#N/A</v>
      </c>
      <c r="C24980" s="9" t="s">
        <v>30</v>
      </c>
      <c r="D24980" s="3">
        <v>1</v>
      </c>
      <c r="E24980" t="str">
        <f t="shared" si="1170"/>
        <v>ckn_pesto</v>
      </c>
      <c r="F24980" t="str">
        <f>VLOOKUP(C24980,pizzas!A:D,3,FALSE)</f>
        <v>L</v>
      </c>
      <c r="G24980">
        <f>VLOOKUP(C24980,pizzas!A:D, 4,FALSE)</f>
        <v>20.75</v>
      </c>
      <c r="H24980" t="str">
        <f>VLOOKUP(E24980,pizza_types!A:C,2,FALSE)</f>
        <v>The Chicken Pesto Pizza</v>
      </c>
      <c r="I24980" t="str">
        <f>VLOOKUP(E24980,pizza_types!A:D,4,FALSE)</f>
        <v>Chicken, Tomatoes, Red Peppers, Spinach, Garlic, Pesto Sauce</v>
      </c>
      <c r="J24980">
        <f t="shared" si="1171"/>
        <v>20.75</v>
      </c>
      <c r="K24980" t="e">
        <f t="shared" si="1172"/>
        <v>#N/A</v>
      </c>
    </row>
    <row r="24981" spans="1:11" x14ac:dyDescent="0.3">
      <c r="A24981" s="4">
        <v>24980</v>
      </c>
      <c r="B24981" s="11" t="e">
        <f>VLOOKUP(A24981,orders!A:B, 2,FALSE)</f>
        <v>#N/A</v>
      </c>
      <c r="C24981" s="10" t="s">
        <v>46</v>
      </c>
      <c r="D24981" s="5">
        <v>1</v>
      </c>
      <c r="E24981" t="str">
        <f t="shared" si="1170"/>
        <v>pepperoni</v>
      </c>
      <c r="F24981" t="str">
        <f>VLOOKUP(C24981,pizzas!A:D,3,FALSE)</f>
        <v>M</v>
      </c>
      <c r="G24981">
        <f>VLOOKUP(C24981,pizzas!A:D, 4,FALSE)</f>
        <v>12.5</v>
      </c>
      <c r="H24981" t="str">
        <f>VLOOKUP(E24981,pizza_types!A:C,2,FALSE)</f>
        <v>The Pepperoni Pizza</v>
      </c>
      <c r="I24981" t="str">
        <f>VLOOKUP(E24981,pizza_types!A:D,4,FALSE)</f>
        <v>Mozzarella Cheese, Pepperoni</v>
      </c>
      <c r="J24981">
        <f t="shared" si="1171"/>
        <v>12.5</v>
      </c>
      <c r="K24981" t="e">
        <f t="shared" si="1172"/>
        <v>#N/A</v>
      </c>
    </row>
    <row r="24982" spans="1:11" x14ac:dyDescent="0.3">
      <c r="A24982" s="2">
        <v>24981</v>
      </c>
      <c r="B24982" s="11" t="e">
        <f>VLOOKUP(A24982,orders!A:B, 2,FALSE)</f>
        <v>#N/A</v>
      </c>
      <c r="C24982" s="9" t="s">
        <v>80</v>
      </c>
      <c r="D24982" s="3">
        <v>1</v>
      </c>
      <c r="E24982" t="str">
        <f t="shared" si="1170"/>
        <v>spicy_ital</v>
      </c>
      <c r="F24982" t="str">
        <f>VLOOKUP(C24982,pizzas!A:D,3,FALSE)</f>
        <v>M</v>
      </c>
      <c r="G24982">
        <f>VLOOKUP(C24982,pizzas!A:D, 4,FALSE)</f>
        <v>16.5</v>
      </c>
      <c r="H24982" t="str">
        <f>VLOOKUP(E24982,pizza_types!A:C,2,FALSE)</f>
        <v>The Spicy Italian Pizza</v>
      </c>
      <c r="I24982" t="str">
        <f>VLOOKUP(E24982,pizza_types!A:D,4,FALSE)</f>
        <v>Capocollo, Tomatoes, Goat Cheese, Artichokes, Peperoncini verdi, Garlic</v>
      </c>
      <c r="J24982">
        <f t="shared" si="1171"/>
        <v>16.5</v>
      </c>
      <c r="K24982" t="e">
        <f t="shared" si="1172"/>
        <v>#N/A</v>
      </c>
    </row>
    <row r="24983" spans="1:11" x14ac:dyDescent="0.3">
      <c r="A24983" s="4">
        <v>24982</v>
      </c>
      <c r="B24983" s="11" t="e">
        <f>VLOOKUP(A24983,orders!A:B, 2,FALSE)</f>
        <v>#N/A</v>
      </c>
      <c r="C24983" s="10" t="s">
        <v>27</v>
      </c>
      <c r="D24983" s="5">
        <v>1</v>
      </c>
      <c r="E24983" t="str">
        <f t="shared" si="1170"/>
        <v>cali_ckn</v>
      </c>
      <c r="F24983" t="str">
        <f>VLOOKUP(C24983,pizzas!A:D,3,FALSE)</f>
        <v>M</v>
      </c>
      <c r="G24983">
        <f>VLOOKUP(C24983,pizzas!A:D, 4,FALSE)</f>
        <v>16.75</v>
      </c>
      <c r="H24983" t="str">
        <f>VLOOKUP(E24983,pizza_types!A:C,2,FALSE)</f>
        <v>The California Chicken Pizza</v>
      </c>
      <c r="I24983" t="str">
        <f>VLOOKUP(E24983,pizza_types!A:D,4,FALSE)</f>
        <v>Chicken, Artichoke, Spinach, Garlic, Jalapeno Peppers, Fontina Cheese, Gouda Cheese</v>
      </c>
      <c r="J24983">
        <f t="shared" si="1171"/>
        <v>16.75</v>
      </c>
      <c r="K24983" t="e">
        <f t="shared" si="1172"/>
        <v>#N/A</v>
      </c>
    </row>
    <row r="24984" spans="1:11" x14ac:dyDescent="0.3">
      <c r="A24984" s="2">
        <v>24983</v>
      </c>
      <c r="B24984" s="11" t="e">
        <f>VLOOKUP(A24984,orders!A:B, 2,FALSE)</f>
        <v>#N/A</v>
      </c>
      <c r="C24984" s="9" t="s">
        <v>85</v>
      </c>
      <c r="D24984" s="3">
        <v>1</v>
      </c>
      <c r="E24984" t="str">
        <f t="shared" si="1170"/>
        <v>napolitana</v>
      </c>
      <c r="F24984" t="str">
        <f>VLOOKUP(C24984,pizzas!A:D,3,FALSE)</f>
        <v>M</v>
      </c>
      <c r="G24984">
        <f>VLOOKUP(C24984,pizzas!A:D, 4,FALSE)</f>
        <v>16</v>
      </c>
      <c r="H24984" t="str">
        <f>VLOOKUP(E24984,pizza_types!A:C,2,FALSE)</f>
        <v>The Napolitana Pizza</v>
      </c>
      <c r="I24984" t="str">
        <f>VLOOKUP(E24984,pizza_types!A:D,4,FALSE)</f>
        <v>Tomatoes, Anchovies, Green Olives, Red Onions, Garlic</v>
      </c>
      <c r="J24984">
        <f t="shared" si="1171"/>
        <v>16</v>
      </c>
      <c r="K24984" t="e">
        <f t="shared" si="1172"/>
        <v>#N/A</v>
      </c>
    </row>
    <row r="24985" spans="1:11" x14ac:dyDescent="0.3">
      <c r="A24985" s="4">
        <v>24984</v>
      </c>
      <c r="B24985" s="11" t="e">
        <f>VLOOKUP(A24985,orders!A:B, 2,FALSE)</f>
        <v>#N/A</v>
      </c>
      <c r="C24985" s="10" t="s">
        <v>51</v>
      </c>
      <c r="D24985" s="5">
        <v>1</v>
      </c>
      <c r="E24985" t="str">
        <f t="shared" si="1170"/>
        <v>pepperoni</v>
      </c>
      <c r="F24985" t="str">
        <f>VLOOKUP(C24985,pizzas!A:D,3,FALSE)</f>
        <v>S</v>
      </c>
      <c r="G24985">
        <f>VLOOKUP(C24985,pizzas!A:D, 4,FALSE)</f>
        <v>9.75</v>
      </c>
      <c r="H24985" t="str">
        <f>VLOOKUP(E24985,pizza_types!A:C,2,FALSE)</f>
        <v>The Pepperoni Pizza</v>
      </c>
      <c r="I24985" t="str">
        <f>VLOOKUP(E24985,pizza_types!A:D,4,FALSE)</f>
        <v>Mozzarella Cheese, Pepperoni</v>
      </c>
      <c r="J24985">
        <f t="shared" si="1171"/>
        <v>9.75</v>
      </c>
      <c r="K24985" t="e">
        <f t="shared" si="1172"/>
        <v>#N/A</v>
      </c>
    </row>
    <row r="24986" spans="1:11" x14ac:dyDescent="0.3">
      <c r="A24986" s="2">
        <v>24985</v>
      </c>
      <c r="B24986" s="11" t="e">
        <f>VLOOKUP(A24986,orders!A:B, 2,FALSE)</f>
        <v>#N/A</v>
      </c>
      <c r="C24986" s="9" t="s">
        <v>62</v>
      </c>
      <c r="D24986" s="3">
        <v>1</v>
      </c>
      <c r="E24986" t="str">
        <f t="shared" si="1170"/>
        <v>ckn_pesto</v>
      </c>
      <c r="F24986" t="str">
        <f>VLOOKUP(C24986,pizzas!A:D,3,FALSE)</f>
        <v>M</v>
      </c>
      <c r="G24986">
        <f>VLOOKUP(C24986,pizzas!A:D, 4,FALSE)</f>
        <v>16.75</v>
      </c>
      <c r="H24986" t="str">
        <f>VLOOKUP(E24986,pizza_types!A:C,2,FALSE)</f>
        <v>The Chicken Pesto Pizza</v>
      </c>
      <c r="I24986" t="str">
        <f>VLOOKUP(E24986,pizza_types!A:D,4,FALSE)</f>
        <v>Chicken, Tomatoes, Red Peppers, Spinach, Garlic, Pesto Sauce</v>
      </c>
      <c r="J24986">
        <f t="shared" si="1171"/>
        <v>16.75</v>
      </c>
      <c r="K24986" t="e">
        <f t="shared" si="1172"/>
        <v>#N/A</v>
      </c>
    </row>
    <row r="24987" spans="1:11" x14ac:dyDescent="0.3">
      <c r="A24987" s="4">
        <v>24986</v>
      </c>
      <c r="B24987" s="11" t="e">
        <f>VLOOKUP(A24987,orders!A:B, 2,FALSE)</f>
        <v>#N/A</v>
      </c>
      <c r="C24987" s="10" t="s">
        <v>5</v>
      </c>
      <c r="D24987" s="5">
        <v>1</v>
      </c>
      <c r="E24987" t="str">
        <f t="shared" si="1170"/>
        <v>classic_dlx</v>
      </c>
      <c r="F24987" t="str">
        <f>VLOOKUP(C24987,pizzas!A:D,3,FALSE)</f>
        <v>M</v>
      </c>
      <c r="G24987">
        <f>VLOOKUP(C24987,pizzas!A:D, 4,FALSE)</f>
        <v>16</v>
      </c>
      <c r="H24987" t="str">
        <f>VLOOKUP(E24987,pizza_types!A:C,2,FALSE)</f>
        <v>The Classic Deluxe Pizza</v>
      </c>
      <c r="I24987" t="str">
        <f>VLOOKUP(E24987,pizza_types!A:D,4,FALSE)</f>
        <v>Pepperoni, Mushrooms, Red Onions, Red Peppers, Bacon</v>
      </c>
      <c r="J24987">
        <f t="shared" si="1171"/>
        <v>16</v>
      </c>
      <c r="K24987" t="e">
        <f t="shared" si="1172"/>
        <v>#N/A</v>
      </c>
    </row>
    <row r="24988" spans="1:11" x14ac:dyDescent="0.3">
      <c r="A24988" s="2">
        <v>24987</v>
      </c>
      <c r="B24988" s="11" t="e">
        <f>VLOOKUP(A24988,orders!A:B, 2,FALSE)</f>
        <v>#N/A</v>
      </c>
      <c r="C24988" s="9" t="s">
        <v>92</v>
      </c>
      <c r="D24988" s="3">
        <v>1</v>
      </c>
      <c r="E24988" t="str">
        <f t="shared" si="1170"/>
        <v>soppressata</v>
      </c>
      <c r="F24988" t="str">
        <f>VLOOKUP(C24988,pizzas!A:D,3,FALSE)</f>
        <v>S</v>
      </c>
      <c r="G24988">
        <f>VLOOKUP(C24988,pizzas!A:D, 4,FALSE)</f>
        <v>12.5</v>
      </c>
      <c r="H24988" t="str">
        <f>VLOOKUP(E24988,pizza_types!A:C,2,FALSE)</f>
        <v>The Soppressata Pizza</v>
      </c>
      <c r="I24988" t="str">
        <f>VLOOKUP(E24988,pizza_types!A:D,4,FALSE)</f>
        <v>Soppressata Salami, Fontina Cheese, Mozzarella Cheese, Mushrooms, Garlic</v>
      </c>
      <c r="J24988">
        <f t="shared" si="1171"/>
        <v>12.5</v>
      </c>
      <c r="K24988" t="e">
        <f t="shared" si="1172"/>
        <v>#N/A</v>
      </c>
    </row>
    <row r="24989" spans="1:11" x14ac:dyDescent="0.3">
      <c r="A24989" s="4">
        <v>24988</v>
      </c>
      <c r="B24989" s="11" t="e">
        <f>VLOOKUP(A24989,orders!A:B, 2,FALSE)</f>
        <v>#N/A</v>
      </c>
      <c r="C24989" s="10" t="s">
        <v>20</v>
      </c>
      <c r="D24989" s="5">
        <v>1</v>
      </c>
      <c r="E24989" t="str">
        <f t="shared" si="1170"/>
        <v>spicy_ital</v>
      </c>
      <c r="F24989" t="str">
        <f>VLOOKUP(C24989,pizzas!A:D,3,FALSE)</f>
        <v>L</v>
      </c>
      <c r="G24989">
        <f>VLOOKUP(C24989,pizzas!A:D, 4,FALSE)</f>
        <v>20.75</v>
      </c>
      <c r="H24989" t="str">
        <f>VLOOKUP(E24989,pizza_types!A:C,2,FALSE)</f>
        <v>The Spicy Italian Pizza</v>
      </c>
      <c r="I24989" t="str">
        <f>VLOOKUP(E24989,pizza_types!A:D,4,FALSE)</f>
        <v>Capocollo, Tomatoes, Goat Cheese, Artichokes, Peperoncini verdi, Garlic</v>
      </c>
      <c r="J24989">
        <f t="shared" si="1171"/>
        <v>20.75</v>
      </c>
      <c r="K24989" t="e">
        <f t="shared" si="1172"/>
        <v>#N/A</v>
      </c>
    </row>
    <row r="24990" spans="1:11" x14ac:dyDescent="0.3">
      <c r="A24990" s="2">
        <v>24989</v>
      </c>
      <c r="B24990" s="11" t="e">
        <f>VLOOKUP(A24990,orders!A:B, 2,FALSE)</f>
        <v>#N/A</v>
      </c>
      <c r="C24990" s="9" t="s">
        <v>31</v>
      </c>
      <c r="D24990" s="3">
        <v>2</v>
      </c>
      <c r="E24990" t="str">
        <f t="shared" si="1170"/>
        <v>big_meat</v>
      </c>
      <c r="F24990" t="str">
        <f>VLOOKUP(C24990,pizzas!A:D,3,FALSE)</f>
        <v>S</v>
      </c>
      <c r="G24990">
        <f>VLOOKUP(C24990,pizzas!A:D, 4,FALSE)</f>
        <v>12</v>
      </c>
      <c r="H24990" t="str">
        <f>VLOOKUP(E24990,pizza_types!A:C,2,FALSE)</f>
        <v>The Big Meat Pizza</v>
      </c>
      <c r="I24990" t="str">
        <f>VLOOKUP(E24990,pizza_types!A:D,4,FALSE)</f>
        <v>Bacon, Pepperoni, Italian Sausage, Chorizo Sausage</v>
      </c>
      <c r="J24990">
        <f t="shared" si="1171"/>
        <v>24</v>
      </c>
      <c r="K24990" t="e">
        <f t="shared" si="1172"/>
        <v>#N/A</v>
      </c>
    </row>
    <row r="24991" spans="1:11" x14ac:dyDescent="0.3">
      <c r="A24991" s="4">
        <v>24990</v>
      </c>
      <c r="B24991" s="11" t="e">
        <f>VLOOKUP(A24991,orders!A:B, 2,FALSE)</f>
        <v>#N/A</v>
      </c>
      <c r="C24991" s="10" t="s">
        <v>29</v>
      </c>
      <c r="D24991" s="5">
        <v>1</v>
      </c>
      <c r="E24991" t="str">
        <f t="shared" si="1170"/>
        <v>cali_ckn</v>
      </c>
      <c r="F24991" t="str">
        <f>VLOOKUP(C24991,pizzas!A:D,3,FALSE)</f>
        <v>S</v>
      </c>
      <c r="G24991">
        <f>VLOOKUP(C24991,pizzas!A:D, 4,FALSE)</f>
        <v>12.75</v>
      </c>
      <c r="H24991" t="str">
        <f>VLOOKUP(E24991,pizza_types!A:C,2,FALSE)</f>
        <v>The California Chicken Pizza</v>
      </c>
      <c r="I24991" t="str">
        <f>VLOOKUP(E24991,pizza_types!A:D,4,FALSE)</f>
        <v>Chicken, Artichoke, Spinach, Garlic, Jalapeno Peppers, Fontina Cheese, Gouda Cheese</v>
      </c>
      <c r="J24991">
        <f t="shared" si="1171"/>
        <v>12.75</v>
      </c>
      <c r="K24991" t="e">
        <f t="shared" si="1172"/>
        <v>#N/A</v>
      </c>
    </row>
    <row r="24992" spans="1:11" x14ac:dyDescent="0.3">
      <c r="A24992" s="2">
        <v>24991</v>
      </c>
      <c r="B24992" s="11" t="e">
        <f>VLOOKUP(A24992,orders!A:B, 2,FALSE)</f>
        <v>#N/A</v>
      </c>
      <c r="C24992" s="9" t="s">
        <v>13</v>
      </c>
      <c r="D24992" s="3">
        <v>1</v>
      </c>
      <c r="E24992" t="str">
        <f t="shared" si="1170"/>
        <v>the_greek</v>
      </c>
      <c r="F24992" t="str">
        <f>VLOOKUP(C24992,pizzas!A:D,3,FALSE)</f>
        <v>S</v>
      </c>
      <c r="G24992">
        <f>VLOOKUP(C24992,pizzas!A:D, 4,FALSE)</f>
        <v>12</v>
      </c>
      <c r="H24992" t="str">
        <f>VLOOKUP(E24992,pizza_types!A:C,2,FALSE)</f>
        <v>The Greek Pizza</v>
      </c>
      <c r="I24992" t="str">
        <f>VLOOKUP(E24992,pizza_types!A:D,4,FALSE)</f>
        <v>Kalamata Olives, Feta Cheese, Tomatoes, Garlic, Beef Chuck Roast, Red Onions</v>
      </c>
      <c r="J24992">
        <f t="shared" si="1171"/>
        <v>12</v>
      </c>
      <c r="K24992" t="e">
        <f t="shared" si="1172"/>
        <v>#N/A</v>
      </c>
    </row>
    <row r="24993" spans="1:11" x14ac:dyDescent="0.3">
      <c r="A24993" s="4">
        <v>24992</v>
      </c>
      <c r="B24993" s="11" t="e">
        <f>VLOOKUP(A24993,orders!A:B, 2,FALSE)</f>
        <v>#N/A</v>
      </c>
      <c r="C24993" s="10" t="s">
        <v>33</v>
      </c>
      <c r="D24993" s="5">
        <v>1</v>
      </c>
      <c r="E24993" t="str">
        <f t="shared" si="1170"/>
        <v>four_cheese</v>
      </c>
      <c r="F24993" t="str">
        <f>VLOOKUP(C24993,pizzas!A:D,3,FALSE)</f>
        <v>L</v>
      </c>
      <c r="G24993">
        <f>VLOOKUP(C24993,pizzas!A:D, 4,FALSE)</f>
        <v>17.95</v>
      </c>
      <c r="H24993" t="str">
        <f>VLOOKUP(E24993,pizza_types!A:C,2,FALSE)</f>
        <v>The Four Cheese Pizza</v>
      </c>
      <c r="I24993" t="str">
        <f>VLOOKUP(E24993,pizza_types!A:D,4,FALSE)</f>
        <v>Ricotta Cheese, Gorgonzola Piccante Cheese, Mozzarella Cheese, Parmigiano Reggiano Cheese, Garlic</v>
      </c>
      <c r="J24993">
        <f t="shared" si="1171"/>
        <v>17.95</v>
      </c>
      <c r="K24993" t="e">
        <f t="shared" si="1172"/>
        <v>#N/A</v>
      </c>
    </row>
    <row r="24994" spans="1:11" x14ac:dyDescent="0.3">
      <c r="A24994" s="2">
        <v>24993</v>
      </c>
      <c r="B24994" s="11" t="e">
        <f>VLOOKUP(A24994,orders!A:B, 2,FALSE)</f>
        <v>#N/A</v>
      </c>
      <c r="C24994" s="9" t="s">
        <v>67</v>
      </c>
      <c r="D24994" s="3">
        <v>1</v>
      </c>
      <c r="E24994" t="str">
        <f t="shared" si="1170"/>
        <v>prsc_argla</v>
      </c>
      <c r="F24994" t="str">
        <f>VLOOKUP(C24994,pizzas!A:D,3,FALSE)</f>
        <v>M</v>
      </c>
      <c r="G24994">
        <f>VLOOKUP(C24994,pizzas!A:D, 4,FALSE)</f>
        <v>16.5</v>
      </c>
      <c r="H24994" t="str">
        <f>VLOOKUP(E24994,pizza_types!A:C,2,FALSE)</f>
        <v>The Prosciutto and Arugula Pizza</v>
      </c>
      <c r="I24994" t="str">
        <f>VLOOKUP(E24994,pizza_types!A:D,4,FALSE)</f>
        <v>Prosciutto di San Daniele, Arugula, Mozzarella Cheese</v>
      </c>
      <c r="J24994">
        <f t="shared" si="1171"/>
        <v>16.5</v>
      </c>
      <c r="K24994" t="e">
        <f t="shared" si="1172"/>
        <v>#N/A</v>
      </c>
    </row>
    <row r="24995" spans="1:11" x14ac:dyDescent="0.3">
      <c r="A24995" s="4">
        <v>24994</v>
      </c>
      <c r="B24995" s="11" t="e">
        <f>VLOOKUP(A24995,orders!A:B, 2,FALSE)</f>
        <v>#N/A</v>
      </c>
      <c r="C24995" s="10" t="s">
        <v>84</v>
      </c>
      <c r="D24995" s="5">
        <v>1</v>
      </c>
      <c r="E24995" t="str">
        <f t="shared" si="1170"/>
        <v>spinach_fet</v>
      </c>
      <c r="F24995" t="str">
        <f>VLOOKUP(C24995,pizzas!A:D,3,FALSE)</f>
        <v>M</v>
      </c>
      <c r="G24995">
        <f>VLOOKUP(C24995,pizzas!A:D, 4,FALSE)</f>
        <v>16</v>
      </c>
      <c r="H24995" t="str">
        <f>VLOOKUP(E24995,pizza_types!A:C,2,FALSE)</f>
        <v>The Spinach and Feta Pizza</v>
      </c>
      <c r="I24995" t="str">
        <f>VLOOKUP(E24995,pizza_types!A:D,4,FALSE)</f>
        <v>Spinach, Mushrooms, Red Onions, Feta Cheese, Garlic</v>
      </c>
      <c r="J24995">
        <f t="shared" si="1171"/>
        <v>16</v>
      </c>
      <c r="K24995" t="e">
        <f t="shared" si="1172"/>
        <v>#N/A</v>
      </c>
    </row>
    <row r="24996" spans="1:11" x14ac:dyDescent="0.3">
      <c r="A24996" s="2">
        <v>24995</v>
      </c>
      <c r="B24996" s="11" t="e">
        <f>VLOOKUP(A24996,orders!A:B, 2,FALSE)</f>
        <v>#N/A</v>
      </c>
      <c r="C24996" s="9" t="s">
        <v>22</v>
      </c>
      <c r="D24996" s="3">
        <v>1</v>
      </c>
      <c r="E24996" t="str">
        <f t="shared" si="1170"/>
        <v>veggie_veg</v>
      </c>
      <c r="F24996" t="str">
        <f>VLOOKUP(C24996,pizzas!A:D,3,FALSE)</f>
        <v>S</v>
      </c>
      <c r="G24996">
        <f>VLOOKUP(C24996,pizzas!A:D, 4,FALSE)</f>
        <v>12</v>
      </c>
      <c r="H24996" t="str">
        <f>VLOOKUP(E24996,pizza_types!A:C,2,FALSE)</f>
        <v>The Vegetables + Vegetables Pizza</v>
      </c>
      <c r="I24996" t="str">
        <f>VLOOKUP(E24996,pizza_types!A:D,4,FALSE)</f>
        <v>Mushrooms, Tomatoes, Red Peppers, Green Peppers, Red Onions, Zucchini, Spinach, Garlic</v>
      </c>
      <c r="J24996">
        <f t="shared" si="1171"/>
        <v>12</v>
      </c>
      <c r="K24996" t="e">
        <f t="shared" si="1172"/>
        <v>#N/A</v>
      </c>
    </row>
    <row r="24997" spans="1:11" x14ac:dyDescent="0.3">
      <c r="A24997" s="4">
        <v>24996</v>
      </c>
      <c r="B24997" s="11" t="e">
        <f>VLOOKUP(A24997,orders!A:B, 2,FALSE)</f>
        <v>#N/A</v>
      </c>
      <c r="C24997" s="10" t="s">
        <v>38</v>
      </c>
      <c r="D24997" s="5">
        <v>1</v>
      </c>
      <c r="E24997" t="str">
        <f t="shared" si="1170"/>
        <v>mediterraneo</v>
      </c>
      <c r="F24997" t="str">
        <f>VLOOKUP(C24997,pizzas!A:D,3,FALSE)</f>
        <v>M</v>
      </c>
      <c r="G24997">
        <f>VLOOKUP(C24997,pizzas!A:D, 4,FALSE)</f>
        <v>16</v>
      </c>
      <c r="H24997" t="str">
        <f>VLOOKUP(E24997,pizza_types!A:C,2,FALSE)</f>
        <v>The Mediterranean Pizza</v>
      </c>
      <c r="I24997" t="str">
        <f>VLOOKUP(E24997,pizza_types!A:D,4,FALSE)</f>
        <v>Spinach, Artichokes, Kalamata Olives, Sun-dried Tomatoes, Feta Cheese, Plum Tomatoes, Red Onions</v>
      </c>
      <c r="J24997">
        <f t="shared" si="1171"/>
        <v>16</v>
      </c>
      <c r="K24997" t="e">
        <f t="shared" si="1172"/>
        <v>#N/A</v>
      </c>
    </row>
    <row r="24998" spans="1:11" x14ac:dyDescent="0.3">
      <c r="A24998" s="2">
        <v>24997</v>
      </c>
      <c r="B24998" s="11" t="e">
        <f>VLOOKUP(A24998,orders!A:B, 2,FALSE)</f>
        <v>#N/A</v>
      </c>
      <c r="C24998" s="9" t="s">
        <v>88</v>
      </c>
      <c r="D24998" s="3">
        <v>1</v>
      </c>
      <c r="E24998" t="str">
        <f t="shared" si="1170"/>
        <v>ckn_alfredo</v>
      </c>
      <c r="F24998" t="str">
        <f>VLOOKUP(C24998,pizzas!A:D,3,FALSE)</f>
        <v>L</v>
      </c>
      <c r="G24998">
        <f>VLOOKUP(C24998,pizzas!A:D, 4,FALSE)</f>
        <v>20.75</v>
      </c>
      <c r="H24998" t="str">
        <f>VLOOKUP(E24998,pizza_types!A:C,2,FALSE)</f>
        <v>The Chicken Alfredo Pizza</v>
      </c>
      <c r="I24998" t="str">
        <f>VLOOKUP(E24998,pizza_types!A:D,4,FALSE)</f>
        <v>Chicken, Red Onions, Red Peppers, Mushrooms, Asiago Cheese, Alfredo Sauce</v>
      </c>
      <c r="J24998">
        <f t="shared" si="1171"/>
        <v>20.75</v>
      </c>
      <c r="K24998" t="e">
        <f t="shared" si="1172"/>
        <v>#N/A</v>
      </c>
    </row>
    <row r="24999" spans="1:11" x14ac:dyDescent="0.3">
      <c r="A24999" s="4">
        <v>24998</v>
      </c>
      <c r="B24999" s="11" t="e">
        <f>VLOOKUP(A24999,orders!A:B, 2,FALSE)</f>
        <v>#N/A</v>
      </c>
      <c r="C24999" s="10" t="s">
        <v>23</v>
      </c>
      <c r="D24999" s="5">
        <v>1</v>
      </c>
      <c r="E24999" t="str">
        <f t="shared" si="1170"/>
        <v>mexicana</v>
      </c>
      <c r="F24999" t="str">
        <f>VLOOKUP(C24999,pizzas!A:D,3,FALSE)</f>
        <v>L</v>
      </c>
      <c r="G24999">
        <f>VLOOKUP(C24999,pizzas!A:D, 4,FALSE)</f>
        <v>20.25</v>
      </c>
      <c r="H24999" t="str">
        <f>VLOOKUP(E24999,pizza_types!A:C,2,FALSE)</f>
        <v>The Mexicana Pizza</v>
      </c>
      <c r="I24999" t="str">
        <f>VLOOKUP(E24999,pizza_types!A:D,4,FALSE)</f>
        <v>Tomatoes, Red Peppers, Jalapeno Peppers, Red Onions, Cilantro, Corn, Chipotle Sauce, Garlic</v>
      </c>
      <c r="J24999">
        <f t="shared" si="1171"/>
        <v>20.25</v>
      </c>
      <c r="K24999" t="e">
        <f t="shared" si="1172"/>
        <v>#N/A</v>
      </c>
    </row>
    <row r="25000" spans="1:11" x14ac:dyDescent="0.3">
      <c r="A25000" s="2">
        <v>24999</v>
      </c>
      <c r="B25000" s="11" t="e">
        <f>VLOOKUP(A25000,orders!A:B, 2,FALSE)</f>
        <v>#N/A</v>
      </c>
      <c r="C25000" s="9" t="s">
        <v>67</v>
      </c>
      <c r="D25000" s="3">
        <v>1</v>
      </c>
      <c r="E25000" t="str">
        <f t="shared" si="1170"/>
        <v>prsc_argla</v>
      </c>
      <c r="F25000" t="str">
        <f>VLOOKUP(C25000,pizzas!A:D,3,FALSE)</f>
        <v>M</v>
      </c>
      <c r="G25000">
        <f>VLOOKUP(C25000,pizzas!A:D, 4,FALSE)</f>
        <v>16.5</v>
      </c>
      <c r="H25000" t="str">
        <f>VLOOKUP(E25000,pizza_types!A:C,2,FALSE)</f>
        <v>The Prosciutto and Arugula Pizza</v>
      </c>
      <c r="I25000" t="str">
        <f>VLOOKUP(E25000,pizza_types!A:D,4,FALSE)</f>
        <v>Prosciutto di San Daniele, Arugula, Mozzarella Cheese</v>
      </c>
      <c r="J25000">
        <f t="shared" si="1171"/>
        <v>16.5</v>
      </c>
      <c r="K25000" t="e">
        <f t="shared" si="1172"/>
        <v>#N/A</v>
      </c>
    </row>
    <row r="25001" spans="1:11" x14ac:dyDescent="0.3">
      <c r="A25001" s="4">
        <v>25000</v>
      </c>
      <c r="B25001" s="11" t="e">
        <f>VLOOKUP(A25001,orders!A:B, 2,FALSE)</f>
        <v>#N/A</v>
      </c>
      <c r="C25001" s="10" t="s">
        <v>31</v>
      </c>
      <c r="D25001" s="5">
        <v>1</v>
      </c>
      <c r="E25001" t="str">
        <f t="shared" si="1170"/>
        <v>big_meat</v>
      </c>
      <c r="F25001" t="str">
        <f>VLOOKUP(C25001,pizzas!A:D,3,FALSE)</f>
        <v>S</v>
      </c>
      <c r="G25001">
        <f>VLOOKUP(C25001,pizzas!A:D, 4,FALSE)</f>
        <v>12</v>
      </c>
      <c r="H25001" t="str">
        <f>VLOOKUP(E25001,pizza_types!A:C,2,FALSE)</f>
        <v>The Big Meat Pizza</v>
      </c>
      <c r="I25001" t="str">
        <f>VLOOKUP(E25001,pizza_types!A:D,4,FALSE)</f>
        <v>Bacon, Pepperoni, Italian Sausage, Chorizo Sausage</v>
      </c>
      <c r="J25001">
        <f t="shared" si="1171"/>
        <v>12</v>
      </c>
      <c r="K25001" t="e">
        <f t="shared" si="1172"/>
        <v>#N/A</v>
      </c>
    </row>
    <row r="25002" spans="1:11" x14ac:dyDescent="0.3">
      <c r="A25002" s="2">
        <v>25001</v>
      </c>
      <c r="B25002" s="11" t="e">
        <f>VLOOKUP(A25002,orders!A:B, 2,FALSE)</f>
        <v>#N/A</v>
      </c>
      <c r="C25002" s="9" t="s">
        <v>9</v>
      </c>
      <c r="D25002" s="3">
        <v>2</v>
      </c>
      <c r="E25002" t="str">
        <f t="shared" si="1170"/>
        <v>thai_ckn</v>
      </c>
      <c r="F25002" t="str">
        <f>VLOOKUP(C25002,pizzas!A:D,3,FALSE)</f>
        <v>L</v>
      </c>
      <c r="G25002">
        <f>VLOOKUP(C25002,pizzas!A:D, 4,FALSE)</f>
        <v>20.75</v>
      </c>
      <c r="H25002" t="str">
        <f>VLOOKUP(E25002,pizza_types!A:C,2,FALSE)</f>
        <v>The Thai Chicken Pizza</v>
      </c>
      <c r="I25002" t="str">
        <f>VLOOKUP(E25002,pizza_types!A:D,4,FALSE)</f>
        <v>Chicken, Pineapple, Tomatoes, Red Peppers, Thai Sweet Chilli Sauce</v>
      </c>
      <c r="J25002">
        <f t="shared" si="1171"/>
        <v>41.5</v>
      </c>
      <c r="K25002" t="e">
        <f t="shared" si="1172"/>
        <v>#N/A</v>
      </c>
    </row>
    <row r="25003" spans="1:11" x14ac:dyDescent="0.3">
      <c r="A25003" s="4">
        <v>25002</v>
      </c>
      <c r="B25003" s="11" t="e">
        <f>VLOOKUP(A25003,orders!A:B, 2,FALSE)</f>
        <v>#N/A</v>
      </c>
      <c r="C25003" s="10" t="s">
        <v>13</v>
      </c>
      <c r="D25003" s="5">
        <v>1</v>
      </c>
      <c r="E25003" t="str">
        <f t="shared" si="1170"/>
        <v>the_greek</v>
      </c>
      <c r="F25003" t="str">
        <f>VLOOKUP(C25003,pizzas!A:D,3,FALSE)</f>
        <v>S</v>
      </c>
      <c r="G25003">
        <f>VLOOKUP(C25003,pizzas!A:D, 4,FALSE)</f>
        <v>12</v>
      </c>
      <c r="H25003" t="str">
        <f>VLOOKUP(E25003,pizza_types!A:C,2,FALSE)</f>
        <v>The Greek Pizza</v>
      </c>
      <c r="I25003" t="str">
        <f>VLOOKUP(E25003,pizza_types!A:D,4,FALSE)</f>
        <v>Kalamata Olives, Feta Cheese, Tomatoes, Garlic, Beef Chuck Roast, Red Onions</v>
      </c>
      <c r="J25003">
        <f t="shared" si="1171"/>
        <v>12</v>
      </c>
      <c r="K25003" t="e">
        <f t="shared" si="1172"/>
        <v>#N/A</v>
      </c>
    </row>
    <row r="25004" spans="1:11" x14ac:dyDescent="0.3">
      <c r="A25004" s="2">
        <v>25003</v>
      </c>
      <c r="B25004" s="11" t="e">
        <f>VLOOKUP(A25004,orders!A:B, 2,FALSE)</f>
        <v>#N/A</v>
      </c>
      <c r="C25004" s="9" t="s">
        <v>31</v>
      </c>
      <c r="D25004" s="3">
        <v>1</v>
      </c>
      <c r="E25004" t="str">
        <f t="shared" si="1170"/>
        <v>big_meat</v>
      </c>
      <c r="F25004" t="str">
        <f>VLOOKUP(C25004,pizzas!A:D,3,FALSE)</f>
        <v>S</v>
      </c>
      <c r="G25004">
        <f>VLOOKUP(C25004,pizzas!A:D, 4,FALSE)</f>
        <v>12</v>
      </c>
      <c r="H25004" t="str">
        <f>VLOOKUP(E25004,pizza_types!A:C,2,FALSE)</f>
        <v>The Big Meat Pizza</v>
      </c>
      <c r="I25004" t="str">
        <f>VLOOKUP(E25004,pizza_types!A:D,4,FALSE)</f>
        <v>Bacon, Pepperoni, Italian Sausage, Chorizo Sausage</v>
      </c>
      <c r="J25004">
        <f t="shared" si="1171"/>
        <v>12</v>
      </c>
      <c r="K25004" t="e">
        <f t="shared" si="1172"/>
        <v>#N/A</v>
      </c>
    </row>
    <row r="25005" spans="1:11" x14ac:dyDescent="0.3">
      <c r="A25005" s="4">
        <v>25004</v>
      </c>
      <c r="B25005" s="11" t="e">
        <f>VLOOKUP(A25005,orders!A:B, 2,FALSE)</f>
        <v>#N/A</v>
      </c>
      <c r="C25005" s="10" t="s">
        <v>23</v>
      </c>
      <c r="D25005" s="5">
        <v>1</v>
      </c>
      <c r="E25005" t="str">
        <f t="shared" si="1170"/>
        <v>mexicana</v>
      </c>
      <c r="F25005" t="str">
        <f>VLOOKUP(C25005,pizzas!A:D,3,FALSE)</f>
        <v>L</v>
      </c>
      <c r="G25005">
        <f>VLOOKUP(C25005,pizzas!A:D, 4,FALSE)</f>
        <v>20.25</v>
      </c>
      <c r="H25005" t="str">
        <f>VLOOKUP(E25005,pizza_types!A:C,2,FALSE)</f>
        <v>The Mexicana Pizza</v>
      </c>
      <c r="I25005" t="str">
        <f>VLOOKUP(E25005,pizza_types!A:D,4,FALSE)</f>
        <v>Tomatoes, Red Peppers, Jalapeno Peppers, Red Onions, Cilantro, Corn, Chipotle Sauce, Garlic</v>
      </c>
      <c r="J25005">
        <f t="shared" si="1171"/>
        <v>20.25</v>
      </c>
      <c r="K25005" t="e">
        <f t="shared" si="1172"/>
        <v>#N/A</v>
      </c>
    </row>
    <row r="25006" spans="1:11" x14ac:dyDescent="0.3">
      <c r="A25006" s="2">
        <v>25005</v>
      </c>
      <c r="B25006" s="11" t="e">
        <f>VLOOKUP(A25006,orders!A:B, 2,FALSE)</f>
        <v>#N/A</v>
      </c>
      <c r="C25006" s="9" t="s">
        <v>62</v>
      </c>
      <c r="D25006" s="3">
        <v>1</v>
      </c>
      <c r="E25006" t="str">
        <f t="shared" si="1170"/>
        <v>ckn_pesto</v>
      </c>
      <c r="F25006" t="str">
        <f>VLOOKUP(C25006,pizzas!A:D,3,FALSE)</f>
        <v>M</v>
      </c>
      <c r="G25006">
        <f>VLOOKUP(C25006,pizzas!A:D, 4,FALSE)</f>
        <v>16.75</v>
      </c>
      <c r="H25006" t="str">
        <f>VLOOKUP(E25006,pizza_types!A:C,2,FALSE)</f>
        <v>The Chicken Pesto Pizza</v>
      </c>
      <c r="I25006" t="str">
        <f>VLOOKUP(E25006,pizza_types!A:D,4,FALSE)</f>
        <v>Chicken, Tomatoes, Red Peppers, Spinach, Garlic, Pesto Sauce</v>
      </c>
      <c r="J25006">
        <f t="shared" si="1171"/>
        <v>16.75</v>
      </c>
      <c r="K25006" t="e">
        <f t="shared" si="1172"/>
        <v>#N/A</v>
      </c>
    </row>
    <row r="25007" spans="1:11" x14ac:dyDescent="0.3">
      <c r="A25007" s="4">
        <v>25006</v>
      </c>
      <c r="B25007" s="11" t="e">
        <f>VLOOKUP(A25007,orders!A:B, 2,FALSE)</f>
        <v>#N/A</v>
      </c>
      <c r="C25007" s="10" t="s">
        <v>46</v>
      </c>
      <c r="D25007" s="5">
        <v>1</v>
      </c>
      <c r="E25007" t="str">
        <f t="shared" si="1170"/>
        <v>pepperoni</v>
      </c>
      <c r="F25007" t="str">
        <f>VLOOKUP(C25007,pizzas!A:D,3,FALSE)</f>
        <v>M</v>
      </c>
      <c r="G25007">
        <f>VLOOKUP(C25007,pizzas!A:D, 4,FALSE)</f>
        <v>12.5</v>
      </c>
      <c r="H25007" t="str">
        <f>VLOOKUP(E25007,pizza_types!A:C,2,FALSE)</f>
        <v>The Pepperoni Pizza</v>
      </c>
      <c r="I25007" t="str">
        <f>VLOOKUP(E25007,pizza_types!A:D,4,FALSE)</f>
        <v>Mozzarella Cheese, Pepperoni</v>
      </c>
      <c r="J25007">
        <f t="shared" si="1171"/>
        <v>12.5</v>
      </c>
      <c r="K25007" t="e">
        <f t="shared" si="1172"/>
        <v>#N/A</v>
      </c>
    </row>
    <row r="25008" spans="1:11" x14ac:dyDescent="0.3">
      <c r="A25008" s="2">
        <v>25007</v>
      </c>
      <c r="B25008" s="11" t="e">
        <f>VLOOKUP(A25008,orders!A:B, 2,FALSE)</f>
        <v>#N/A</v>
      </c>
      <c r="C25008" s="9" t="s">
        <v>80</v>
      </c>
      <c r="D25008" s="3">
        <v>1</v>
      </c>
      <c r="E25008" t="str">
        <f t="shared" si="1170"/>
        <v>spicy_ital</v>
      </c>
      <c r="F25008" t="str">
        <f>VLOOKUP(C25008,pizzas!A:D,3,FALSE)</f>
        <v>M</v>
      </c>
      <c r="G25008">
        <f>VLOOKUP(C25008,pizzas!A:D, 4,FALSE)</f>
        <v>16.5</v>
      </c>
      <c r="H25008" t="str">
        <f>VLOOKUP(E25008,pizza_types!A:C,2,FALSE)</f>
        <v>The Spicy Italian Pizza</v>
      </c>
      <c r="I25008" t="str">
        <f>VLOOKUP(E25008,pizza_types!A:D,4,FALSE)</f>
        <v>Capocollo, Tomatoes, Goat Cheese, Artichokes, Peperoncini verdi, Garlic</v>
      </c>
      <c r="J25008">
        <f t="shared" si="1171"/>
        <v>16.5</v>
      </c>
      <c r="K25008" t="e">
        <f t="shared" si="1172"/>
        <v>#N/A</v>
      </c>
    </row>
    <row r="25009" spans="1:11" x14ac:dyDescent="0.3">
      <c r="A25009" s="4">
        <v>25008</v>
      </c>
      <c r="B25009" s="11" t="e">
        <f>VLOOKUP(A25009,orders!A:B, 2,FALSE)</f>
        <v>#N/A</v>
      </c>
      <c r="C25009" s="10" t="s">
        <v>31</v>
      </c>
      <c r="D25009" s="5">
        <v>1</v>
      </c>
      <c r="E25009" t="str">
        <f t="shared" si="1170"/>
        <v>big_meat</v>
      </c>
      <c r="F25009" t="str">
        <f>VLOOKUP(C25009,pizzas!A:D,3,FALSE)</f>
        <v>S</v>
      </c>
      <c r="G25009">
        <f>VLOOKUP(C25009,pizzas!A:D, 4,FALSE)</f>
        <v>12</v>
      </c>
      <c r="H25009" t="str">
        <f>VLOOKUP(E25009,pizza_types!A:C,2,FALSE)</f>
        <v>The Big Meat Pizza</v>
      </c>
      <c r="I25009" t="str">
        <f>VLOOKUP(E25009,pizza_types!A:D,4,FALSE)</f>
        <v>Bacon, Pepperoni, Italian Sausage, Chorizo Sausage</v>
      </c>
      <c r="J25009">
        <f t="shared" si="1171"/>
        <v>12</v>
      </c>
      <c r="K25009" t="e">
        <f t="shared" si="1172"/>
        <v>#N/A</v>
      </c>
    </row>
    <row r="25010" spans="1:11" x14ac:dyDescent="0.3">
      <c r="A25010" s="2">
        <v>25009</v>
      </c>
      <c r="B25010" s="11" t="e">
        <f>VLOOKUP(A25010,orders!A:B, 2,FALSE)</f>
        <v>#N/A</v>
      </c>
      <c r="C25010" s="9" t="s">
        <v>26</v>
      </c>
      <c r="D25010" s="3">
        <v>1</v>
      </c>
      <c r="E25010" t="str">
        <f t="shared" si="1170"/>
        <v>cali_ckn</v>
      </c>
      <c r="F25010" t="str">
        <f>VLOOKUP(C25010,pizzas!A:D,3,FALSE)</f>
        <v>L</v>
      </c>
      <c r="G25010">
        <f>VLOOKUP(C25010,pizzas!A:D, 4,FALSE)</f>
        <v>20.75</v>
      </c>
      <c r="H25010" t="str">
        <f>VLOOKUP(E25010,pizza_types!A:C,2,FALSE)</f>
        <v>The California Chicken Pizza</v>
      </c>
      <c r="I25010" t="str">
        <f>VLOOKUP(E25010,pizza_types!A:D,4,FALSE)</f>
        <v>Chicken, Artichoke, Spinach, Garlic, Jalapeno Peppers, Fontina Cheese, Gouda Cheese</v>
      </c>
      <c r="J25010">
        <f t="shared" si="1171"/>
        <v>20.75</v>
      </c>
      <c r="K25010" t="e">
        <f t="shared" si="1172"/>
        <v>#N/A</v>
      </c>
    </row>
    <row r="25011" spans="1:11" x14ac:dyDescent="0.3">
      <c r="A25011" s="4">
        <v>25010</v>
      </c>
      <c r="B25011" s="11" t="e">
        <f>VLOOKUP(A25011,orders!A:B, 2,FALSE)</f>
        <v>#N/A</v>
      </c>
      <c r="C25011" s="10" t="s">
        <v>9</v>
      </c>
      <c r="D25011" s="5">
        <v>1</v>
      </c>
      <c r="E25011" t="str">
        <f t="shared" si="1170"/>
        <v>thai_ckn</v>
      </c>
      <c r="F25011" t="str">
        <f>VLOOKUP(C25011,pizzas!A:D,3,FALSE)</f>
        <v>L</v>
      </c>
      <c r="G25011">
        <f>VLOOKUP(C25011,pizzas!A:D, 4,FALSE)</f>
        <v>20.75</v>
      </c>
      <c r="H25011" t="str">
        <f>VLOOKUP(E25011,pizza_types!A:C,2,FALSE)</f>
        <v>The Thai Chicken Pizza</v>
      </c>
      <c r="I25011" t="str">
        <f>VLOOKUP(E25011,pizza_types!A:D,4,FALSE)</f>
        <v>Chicken, Pineapple, Tomatoes, Red Peppers, Thai Sweet Chilli Sauce</v>
      </c>
      <c r="J25011">
        <f t="shared" si="1171"/>
        <v>20.75</v>
      </c>
      <c r="K25011" t="e">
        <f t="shared" si="1172"/>
        <v>#N/A</v>
      </c>
    </row>
    <row r="25012" spans="1:11" x14ac:dyDescent="0.3">
      <c r="A25012" s="2">
        <v>25011</v>
      </c>
      <c r="B25012" s="11" t="e">
        <f>VLOOKUP(A25012,orders!A:B, 2,FALSE)</f>
        <v>#N/A</v>
      </c>
      <c r="C25012" s="9" t="s">
        <v>64</v>
      </c>
      <c r="D25012" s="3">
        <v>1</v>
      </c>
      <c r="E25012" t="str">
        <f t="shared" si="1170"/>
        <v>hawaiian</v>
      </c>
      <c r="F25012" t="str">
        <f>VLOOKUP(C25012,pizzas!A:D,3,FALSE)</f>
        <v>L</v>
      </c>
      <c r="G25012">
        <f>VLOOKUP(C25012,pizzas!A:D, 4,FALSE)</f>
        <v>16.5</v>
      </c>
      <c r="H25012" t="str">
        <f>VLOOKUP(E25012,pizza_types!A:C,2,FALSE)</f>
        <v>The Hawaiian Pizza</v>
      </c>
      <c r="I25012" t="str">
        <f>VLOOKUP(E25012,pizza_types!A:D,4,FALSE)</f>
        <v>Sliced Ham, Pineapple, Mozzarella Cheese</v>
      </c>
      <c r="J25012">
        <f t="shared" si="1171"/>
        <v>16.5</v>
      </c>
      <c r="K25012" t="e">
        <f t="shared" si="1172"/>
        <v>#N/A</v>
      </c>
    </row>
    <row r="25013" spans="1:11" x14ac:dyDescent="0.3">
      <c r="A25013" s="4">
        <v>25012</v>
      </c>
      <c r="B25013" s="11" t="e">
        <f>VLOOKUP(A25013,orders!A:B, 2,FALSE)</f>
        <v>#N/A</v>
      </c>
      <c r="C25013" s="10" t="s">
        <v>59</v>
      </c>
      <c r="D25013" s="5">
        <v>1</v>
      </c>
      <c r="E25013" t="str">
        <f t="shared" si="1170"/>
        <v>spin_pesto</v>
      </c>
      <c r="F25013" t="str">
        <f>VLOOKUP(C25013,pizzas!A:D,3,FALSE)</f>
        <v>S</v>
      </c>
      <c r="G25013">
        <f>VLOOKUP(C25013,pizzas!A:D, 4,FALSE)</f>
        <v>12.5</v>
      </c>
      <c r="H25013" t="str">
        <f>VLOOKUP(E25013,pizza_types!A:C,2,FALSE)</f>
        <v>The Spinach Pesto Pizza</v>
      </c>
      <c r="I25013" t="str">
        <f>VLOOKUP(E25013,pizza_types!A:D,4,FALSE)</f>
        <v>Spinach, Artichokes, Tomatoes, Sun-dried Tomatoes, Garlic, Pesto Sauce</v>
      </c>
      <c r="J25013">
        <f t="shared" si="1171"/>
        <v>12.5</v>
      </c>
      <c r="K25013" t="e">
        <f t="shared" si="1172"/>
        <v>#N/A</v>
      </c>
    </row>
    <row r="25014" spans="1:11" x14ac:dyDescent="0.3">
      <c r="A25014" s="2">
        <v>25013</v>
      </c>
      <c r="B25014" s="11" t="e">
        <f>VLOOKUP(A25014,orders!A:B, 2,FALSE)</f>
        <v>#N/A</v>
      </c>
      <c r="C25014" s="9" t="s">
        <v>90</v>
      </c>
      <c r="D25014" s="3">
        <v>1</v>
      </c>
      <c r="E25014" t="str">
        <f t="shared" si="1170"/>
        <v>the_greek</v>
      </c>
      <c r="F25014" t="str">
        <f>VLOOKUP(C25014,pizzas!A:D,3,FALSE)</f>
        <v>L</v>
      </c>
      <c r="G25014">
        <f>VLOOKUP(C25014,pizzas!A:D, 4,FALSE)</f>
        <v>20.5</v>
      </c>
      <c r="H25014" t="str">
        <f>VLOOKUP(E25014,pizza_types!A:C,2,FALSE)</f>
        <v>The Greek Pizza</v>
      </c>
      <c r="I25014" t="str">
        <f>VLOOKUP(E25014,pizza_types!A:D,4,FALSE)</f>
        <v>Kalamata Olives, Feta Cheese, Tomatoes, Garlic, Beef Chuck Roast, Red Onions</v>
      </c>
      <c r="J25014">
        <f t="shared" si="1171"/>
        <v>20.5</v>
      </c>
      <c r="K25014" t="e">
        <f t="shared" si="1172"/>
        <v>#N/A</v>
      </c>
    </row>
    <row r="25015" spans="1:11" x14ac:dyDescent="0.3">
      <c r="A25015" s="4">
        <v>25014</v>
      </c>
      <c r="B25015" s="11" t="e">
        <f>VLOOKUP(A25015,orders!A:B, 2,FALSE)</f>
        <v>#N/A</v>
      </c>
      <c r="C25015" s="10" t="s">
        <v>11</v>
      </c>
      <c r="D25015" s="5">
        <v>1</v>
      </c>
      <c r="E25015" t="str">
        <f t="shared" si="1170"/>
        <v>prsc_argla</v>
      </c>
      <c r="F25015" t="str">
        <f>VLOOKUP(C25015,pizzas!A:D,3,FALSE)</f>
        <v>L</v>
      </c>
      <c r="G25015">
        <f>VLOOKUP(C25015,pizzas!A:D, 4,FALSE)</f>
        <v>20.75</v>
      </c>
      <c r="H25015" t="str">
        <f>VLOOKUP(E25015,pizza_types!A:C,2,FALSE)</f>
        <v>The Prosciutto and Arugula Pizza</v>
      </c>
      <c r="I25015" t="str">
        <f>VLOOKUP(E25015,pizza_types!A:D,4,FALSE)</f>
        <v>Prosciutto di San Daniele, Arugula, Mozzarella Cheese</v>
      </c>
      <c r="J25015">
        <f t="shared" si="1171"/>
        <v>20.75</v>
      </c>
      <c r="K25015" t="e">
        <f t="shared" si="1172"/>
        <v>#N/A</v>
      </c>
    </row>
    <row r="25016" spans="1:11" x14ac:dyDescent="0.3">
      <c r="A25016" s="2">
        <v>25015</v>
      </c>
      <c r="B25016" s="11" t="e">
        <f>VLOOKUP(A25016,orders!A:B, 2,FALSE)</f>
        <v>#N/A</v>
      </c>
      <c r="C25016" s="9" t="s">
        <v>59</v>
      </c>
      <c r="D25016" s="3">
        <v>1</v>
      </c>
      <c r="E25016" t="str">
        <f t="shared" si="1170"/>
        <v>spin_pesto</v>
      </c>
      <c r="F25016" t="str">
        <f>VLOOKUP(C25016,pizzas!A:D,3,FALSE)</f>
        <v>S</v>
      </c>
      <c r="G25016">
        <f>VLOOKUP(C25016,pizzas!A:D, 4,FALSE)</f>
        <v>12.5</v>
      </c>
      <c r="H25016" t="str">
        <f>VLOOKUP(E25016,pizza_types!A:C,2,FALSE)</f>
        <v>The Spinach Pesto Pizza</v>
      </c>
      <c r="I25016" t="str">
        <f>VLOOKUP(E25016,pizza_types!A:D,4,FALSE)</f>
        <v>Spinach, Artichokes, Tomatoes, Sun-dried Tomatoes, Garlic, Pesto Sauce</v>
      </c>
      <c r="J25016">
        <f t="shared" si="1171"/>
        <v>12.5</v>
      </c>
      <c r="K25016" t="e">
        <f t="shared" si="1172"/>
        <v>#N/A</v>
      </c>
    </row>
    <row r="25017" spans="1:11" x14ac:dyDescent="0.3">
      <c r="A25017" s="4">
        <v>25016</v>
      </c>
      <c r="B25017" s="11" t="e">
        <f>VLOOKUP(A25017,orders!A:B, 2,FALSE)</f>
        <v>#N/A</v>
      </c>
      <c r="C25017" s="10" t="s">
        <v>64</v>
      </c>
      <c r="D25017" s="5">
        <v>1</v>
      </c>
      <c r="E25017" t="str">
        <f t="shared" si="1170"/>
        <v>hawaiian</v>
      </c>
      <c r="F25017" t="str">
        <f>VLOOKUP(C25017,pizzas!A:D,3,FALSE)</f>
        <v>L</v>
      </c>
      <c r="G25017">
        <f>VLOOKUP(C25017,pizzas!A:D, 4,FALSE)</f>
        <v>16.5</v>
      </c>
      <c r="H25017" t="str">
        <f>VLOOKUP(E25017,pizza_types!A:C,2,FALSE)</f>
        <v>The Hawaiian Pizza</v>
      </c>
      <c r="I25017" t="str">
        <f>VLOOKUP(E25017,pizza_types!A:D,4,FALSE)</f>
        <v>Sliced Ham, Pineapple, Mozzarella Cheese</v>
      </c>
      <c r="J25017">
        <f t="shared" si="1171"/>
        <v>16.5</v>
      </c>
      <c r="K25017" t="e">
        <f t="shared" si="1172"/>
        <v>#N/A</v>
      </c>
    </row>
    <row r="25018" spans="1:11" x14ac:dyDescent="0.3">
      <c r="A25018" s="2">
        <v>25017</v>
      </c>
      <c r="B25018" s="11" t="e">
        <f>VLOOKUP(A25018,orders!A:B, 2,FALSE)</f>
        <v>#N/A</v>
      </c>
      <c r="C25018" s="9" t="s">
        <v>8</v>
      </c>
      <c r="D25018" s="3">
        <v>1</v>
      </c>
      <c r="E25018" t="str">
        <f t="shared" si="1170"/>
        <v>mexicana</v>
      </c>
      <c r="F25018" t="str">
        <f>VLOOKUP(C25018,pizzas!A:D,3,FALSE)</f>
        <v>M</v>
      </c>
      <c r="G25018">
        <f>VLOOKUP(C25018,pizzas!A:D, 4,FALSE)</f>
        <v>16</v>
      </c>
      <c r="H25018" t="str">
        <f>VLOOKUP(E25018,pizza_types!A:C,2,FALSE)</f>
        <v>The Mexicana Pizza</v>
      </c>
      <c r="I25018" t="str">
        <f>VLOOKUP(E25018,pizza_types!A:D,4,FALSE)</f>
        <v>Tomatoes, Red Peppers, Jalapeno Peppers, Red Onions, Cilantro, Corn, Chipotle Sauce, Garlic</v>
      </c>
      <c r="J25018">
        <f t="shared" si="1171"/>
        <v>16</v>
      </c>
      <c r="K25018" t="e">
        <f t="shared" si="1172"/>
        <v>#N/A</v>
      </c>
    </row>
    <row r="25019" spans="1:11" x14ac:dyDescent="0.3">
      <c r="A25019" s="4">
        <v>25018</v>
      </c>
      <c r="B25019" s="11" t="e">
        <f>VLOOKUP(A25019,orders!A:B, 2,FALSE)</f>
        <v>#N/A</v>
      </c>
      <c r="C25019" s="10" t="s">
        <v>67</v>
      </c>
      <c r="D25019" s="5">
        <v>1</v>
      </c>
      <c r="E25019" t="str">
        <f t="shared" si="1170"/>
        <v>prsc_argla</v>
      </c>
      <c r="F25019" t="str">
        <f>VLOOKUP(C25019,pizzas!A:D,3,FALSE)</f>
        <v>M</v>
      </c>
      <c r="G25019">
        <f>VLOOKUP(C25019,pizzas!A:D, 4,FALSE)</f>
        <v>16.5</v>
      </c>
      <c r="H25019" t="str">
        <f>VLOOKUP(E25019,pizza_types!A:C,2,FALSE)</f>
        <v>The Prosciutto and Arugula Pizza</v>
      </c>
      <c r="I25019" t="str">
        <f>VLOOKUP(E25019,pizza_types!A:D,4,FALSE)</f>
        <v>Prosciutto di San Daniele, Arugula, Mozzarella Cheese</v>
      </c>
      <c r="J25019">
        <f t="shared" si="1171"/>
        <v>16.5</v>
      </c>
      <c r="K25019" t="e">
        <f t="shared" si="1172"/>
        <v>#N/A</v>
      </c>
    </row>
    <row r="25020" spans="1:11" x14ac:dyDescent="0.3">
      <c r="A25020" s="2">
        <v>25019</v>
      </c>
      <c r="B25020" s="11" t="e">
        <f>VLOOKUP(A25020,orders!A:B, 2,FALSE)</f>
        <v>#N/A</v>
      </c>
      <c r="C25020" s="9" t="s">
        <v>27</v>
      </c>
      <c r="D25020" s="3">
        <v>1</v>
      </c>
      <c r="E25020" t="str">
        <f t="shared" si="1170"/>
        <v>cali_ckn</v>
      </c>
      <c r="F25020" t="str">
        <f>VLOOKUP(C25020,pizzas!A:D,3,FALSE)</f>
        <v>M</v>
      </c>
      <c r="G25020">
        <f>VLOOKUP(C25020,pizzas!A:D, 4,FALSE)</f>
        <v>16.75</v>
      </c>
      <c r="H25020" t="str">
        <f>VLOOKUP(E25020,pizza_types!A:C,2,FALSE)</f>
        <v>The California Chicken Pizza</v>
      </c>
      <c r="I25020" t="str">
        <f>VLOOKUP(E25020,pizza_types!A:D,4,FALSE)</f>
        <v>Chicken, Artichoke, Spinach, Garlic, Jalapeno Peppers, Fontina Cheese, Gouda Cheese</v>
      </c>
      <c r="J25020">
        <f t="shared" si="1171"/>
        <v>16.75</v>
      </c>
      <c r="K25020" t="e">
        <f t="shared" si="1172"/>
        <v>#N/A</v>
      </c>
    </row>
    <row r="25021" spans="1:11" x14ac:dyDescent="0.3">
      <c r="A25021" s="4">
        <v>25020</v>
      </c>
      <c r="B25021" s="11" t="e">
        <f>VLOOKUP(A25021,orders!A:B, 2,FALSE)</f>
        <v>#N/A</v>
      </c>
      <c r="C25021" s="10" t="s">
        <v>33</v>
      </c>
      <c r="D25021" s="5">
        <v>1</v>
      </c>
      <c r="E25021" t="str">
        <f t="shared" si="1170"/>
        <v>four_cheese</v>
      </c>
      <c r="F25021" t="str">
        <f>VLOOKUP(C25021,pizzas!A:D,3,FALSE)</f>
        <v>L</v>
      </c>
      <c r="G25021">
        <f>VLOOKUP(C25021,pizzas!A:D, 4,FALSE)</f>
        <v>17.95</v>
      </c>
      <c r="H25021" t="str">
        <f>VLOOKUP(E25021,pizza_types!A:C,2,FALSE)</f>
        <v>The Four Cheese Pizza</v>
      </c>
      <c r="I25021" t="str">
        <f>VLOOKUP(E25021,pizza_types!A:D,4,FALSE)</f>
        <v>Ricotta Cheese, Gorgonzola Piccante Cheese, Mozzarella Cheese, Parmigiano Reggiano Cheese, Garlic</v>
      </c>
      <c r="J25021">
        <f t="shared" si="1171"/>
        <v>17.95</v>
      </c>
      <c r="K25021" t="e">
        <f t="shared" si="1172"/>
        <v>#N/A</v>
      </c>
    </row>
    <row r="25022" spans="1:11" x14ac:dyDescent="0.3">
      <c r="A25022" s="2">
        <v>25021</v>
      </c>
      <c r="B25022" s="11" t="e">
        <f>VLOOKUP(A25022,orders!A:B, 2,FALSE)</f>
        <v>#N/A</v>
      </c>
      <c r="C25022" s="9" t="s">
        <v>9</v>
      </c>
      <c r="D25022" s="3">
        <v>1</v>
      </c>
      <c r="E25022" t="str">
        <f t="shared" si="1170"/>
        <v>thai_ckn</v>
      </c>
      <c r="F25022" t="str">
        <f>VLOOKUP(C25022,pizzas!A:D,3,FALSE)</f>
        <v>L</v>
      </c>
      <c r="G25022">
        <f>VLOOKUP(C25022,pizzas!A:D, 4,FALSE)</f>
        <v>20.75</v>
      </c>
      <c r="H25022" t="str">
        <f>VLOOKUP(E25022,pizza_types!A:C,2,FALSE)</f>
        <v>The Thai Chicken Pizza</v>
      </c>
      <c r="I25022" t="str">
        <f>VLOOKUP(E25022,pizza_types!A:D,4,FALSE)</f>
        <v>Chicken, Pineapple, Tomatoes, Red Peppers, Thai Sweet Chilli Sauce</v>
      </c>
      <c r="J25022">
        <f t="shared" si="1171"/>
        <v>20.75</v>
      </c>
      <c r="K25022" t="e">
        <f t="shared" si="1172"/>
        <v>#N/A</v>
      </c>
    </row>
    <row r="25023" spans="1:11" x14ac:dyDescent="0.3">
      <c r="A25023" s="4">
        <v>25022</v>
      </c>
      <c r="B25023" s="11" t="e">
        <f>VLOOKUP(A25023,orders!A:B, 2,FALSE)</f>
        <v>#N/A</v>
      </c>
      <c r="C25023" s="10" t="s">
        <v>27</v>
      </c>
      <c r="D25023" s="5">
        <v>1</v>
      </c>
      <c r="E25023" t="str">
        <f t="shared" si="1170"/>
        <v>cali_ckn</v>
      </c>
      <c r="F25023" t="str">
        <f>VLOOKUP(C25023,pizzas!A:D,3,FALSE)</f>
        <v>M</v>
      </c>
      <c r="G25023">
        <f>VLOOKUP(C25023,pizzas!A:D, 4,FALSE)</f>
        <v>16.75</v>
      </c>
      <c r="H25023" t="str">
        <f>VLOOKUP(E25023,pizza_types!A:C,2,FALSE)</f>
        <v>The California Chicken Pizza</v>
      </c>
      <c r="I25023" t="str">
        <f>VLOOKUP(E25023,pizza_types!A:D,4,FALSE)</f>
        <v>Chicken, Artichoke, Spinach, Garlic, Jalapeno Peppers, Fontina Cheese, Gouda Cheese</v>
      </c>
      <c r="J25023">
        <f t="shared" si="1171"/>
        <v>16.75</v>
      </c>
      <c r="K25023" t="e">
        <f t="shared" si="1172"/>
        <v>#N/A</v>
      </c>
    </row>
    <row r="25024" spans="1:11" x14ac:dyDescent="0.3">
      <c r="A25024" s="2">
        <v>25023</v>
      </c>
      <c r="B25024" s="11" t="e">
        <f>VLOOKUP(A25024,orders!A:B, 2,FALSE)</f>
        <v>#N/A</v>
      </c>
      <c r="C25024" s="9" t="s">
        <v>7</v>
      </c>
      <c r="D25024" s="3">
        <v>1</v>
      </c>
      <c r="E25024" t="str">
        <f t="shared" si="1170"/>
        <v>ital_supr</v>
      </c>
      <c r="F25024" t="str">
        <f>VLOOKUP(C25024,pizzas!A:D,3,FALSE)</f>
        <v>L</v>
      </c>
      <c r="G25024">
        <f>VLOOKUP(C25024,pizzas!A:D, 4,FALSE)</f>
        <v>20.75</v>
      </c>
      <c r="H25024" t="str">
        <f>VLOOKUP(E25024,pizza_types!A:C,2,FALSE)</f>
        <v>The Italian Supreme Pizza</v>
      </c>
      <c r="I25024" t="str">
        <f>VLOOKUP(E25024,pizza_types!A:D,4,FALSE)</f>
        <v>Calabrese Salami, Capocollo, Tomatoes, Red Onions, Green Olives, Garlic</v>
      </c>
      <c r="J25024">
        <f t="shared" si="1171"/>
        <v>20.75</v>
      </c>
      <c r="K25024" t="e">
        <f t="shared" si="1172"/>
        <v>#N/A</v>
      </c>
    </row>
    <row r="25025" spans="1:11" x14ac:dyDescent="0.3">
      <c r="A25025" s="4">
        <v>25024</v>
      </c>
      <c r="B25025" s="11" t="e">
        <f>VLOOKUP(A25025,orders!A:B, 2,FALSE)</f>
        <v>#N/A</v>
      </c>
      <c r="C25025" s="10" t="s">
        <v>15</v>
      </c>
      <c r="D25025" s="5">
        <v>1</v>
      </c>
      <c r="E25025" t="str">
        <f t="shared" si="1170"/>
        <v>classic_dlx</v>
      </c>
      <c r="F25025" t="str">
        <f>VLOOKUP(C25025,pizzas!A:D,3,FALSE)</f>
        <v>S</v>
      </c>
      <c r="G25025">
        <f>VLOOKUP(C25025,pizzas!A:D, 4,FALSE)</f>
        <v>12</v>
      </c>
      <c r="H25025" t="str">
        <f>VLOOKUP(E25025,pizza_types!A:C,2,FALSE)</f>
        <v>The Classic Deluxe Pizza</v>
      </c>
      <c r="I25025" t="str">
        <f>VLOOKUP(E25025,pizza_types!A:D,4,FALSE)</f>
        <v>Pepperoni, Mushrooms, Red Onions, Red Peppers, Bacon</v>
      </c>
      <c r="J25025">
        <f t="shared" si="1171"/>
        <v>12</v>
      </c>
      <c r="K25025" t="e">
        <f t="shared" si="1172"/>
        <v>#N/A</v>
      </c>
    </row>
    <row r="25026" spans="1:11" x14ac:dyDescent="0.3">
      <c r="A25026" s="2">
        <v>25025</v>
      </c>
      <c r="B25026" s="11" t="e">
        <f>VLOOKUP(A25026,orders!A:B, 2,FALSE)</f>
        <v>#N/A</v>
      </c>
      <c r="C25026" s="9" t="s">
        <v>51</v>
      </c>
      <c r="D25026" s="3">
        <v>1</v>
      </c>
      <c r="E25026" t="str">
        <f t="shared" si="1170"/>
        <v>pepperoni</v>
      </c>
      <c r="F25026" t="str">
        <f>VLOOKUP(C25026,pizzas!A:D,3,FALSE)</f>
        <v>S</v>
      </c>
      <c r="G25026">
        <f>VLOOKUP(C25026,pizzas!A:D, 4,FALSE)</f>
        <v>9.75</v>
      </c>
      <c r="H25026" t="str">
        <f>VLOOKUP(E25026,pizza_types!A:C,2,FALSE)</f>
        <v>The Pepperoni Pizza</v>
      </c>
      <c r="I25026" t="str">
        <f>VLOOKUP(E25026,pizza_types!A:D,4,FALSE)</f>
        <v>Mozzarella Cheese, Pepperoni</v>
      </c>
      <c r="J25026">
        <f t="shared" si="1171"/>
        <v>9.75</v>
      </c>
      <c r="K25026" t="e">
        <f t="shared" si="1172"/>
        <v>#N/A</v>
      </c>
    </row>
    <row r="25027" spans="1:11" x14ac:dyDescent="0.3">
      <c r="A25027" s="4">
        <v>25026</v>
      </c>
      <c r="B25027" s="11" t="e">
        <f>VLOOKUP(A25027,orders!A:B, 2,FALSE)</f>
        <v>#N/A</v>
      </c>
      <c r="C25027" s="10" t="s">
        <v>32</v>
      </c>
      <c r="D25027" s="5">
        <v>1</v>
      </c>
      <c r="E25027" t="str">
        <f t="shared" ref="E25027:E25090" si="1173">LEFT(C25027,FIND("@",SUBSTITUTE(C25027,"_","@",LEN(C25027)-LEN(SUBSTITUTE(C25027,"_",""))))-1)</f>
        <v>soppressata</v>
      </c>
      <c r="F25027" t="str">
        <f>VLOOKUP(C25027,pizzas!A:D,3,FALSE)</f>
        <v>L</v>
      </c>
      <c r="G25027">
        <f>VLOOKUP(C25027,pizzas!A:D, 4,FALSE)</f>
        <v>20.75</v>
      </c>
      <c r="H25027" t="str">
        <f>VLOOKUP(E25027,pizza_types!A:C,2,FALSE)</f>
        <v>The Soppressata Pizza</v>
      </c>
      <c r="I25027" t="str">
        <f>VLOOKUP(E25027,pizza_types!A:D,4,FALSE)</f>
        <v>Soppressata Salami, Fontina Cheese, Mozzarella Cheese, Mushrooms, Garlic</v>
      </c>
      <c r="J25027">
        <f t="shared" ref="J25027:J25090" si="1174">D25027*G25027</f>
        <v>20.75</v>
      </c>
      <c r="K25027" t="e">
        <f t="shared" ref="K25027:K25090" si="1175">TEXT(B25027,"mmmm")</f>
        <v>#N/A</v>
      </c>
    </row>
    <row r="25028" spans="1:11" x14ac:dyDescent="0.3">
      <c r="A25028" s="2">
        <v>25027</v>
      </c>
      <c r="B25028" s="11" t="e">
        <f>VLOOKUP(A25028,orders!A:B, 2,FALSE)</f>
        <v>#N/A</v>
      </c>
      <c r="C25028" s="9" t="s">
        <v>41</v>
      </c>
      <c r="D25028" s="3">
        <v>1</v>
      </c>
      <c r="E25028" t="str">
        <f t="shared" si="1173"/>
        <v>napolitana</v>
      </c>
      <c r="F25028" t="str">
        <f>VLOOKUP(C25028,pizzas!A:D,3,FALSE)</f>
        <v>L</v>
      </c>
      <c r="G25028">
        <f>VLOOKUP(C25028,pizzas!A:D, 4,FALSE)</f>
        <v>20.5</v>
      </c>
      <c r="H25028" t="str">
        <f>VLOOKUP(E25028,pizza_types!A:C,2,FALSE)</f>
        <v>The Napolitana Pizza</v>
      </c>
      <c r="I25028" t="str">
        <f>VLOOKUP(E25028,pizza_types!A:D,4,FALSE)</f>
        <v>Tomatoes, Anchovies, Green Olives, Red Onions, Garlic</v>
      </c>
      <c r="J25028">
        <f t="shared" si="1174"/>
        <v>20.5</v>
      </c>
      <c r="K25028" t="e">
        <f t="shared" si="1175"/>
        <v>#N/A</v>
      </c>
    </row>
    <row r="25029" spans="1:11" x14ac:dyDescent="0.3">
      <c r="A25029" s="4">
        <v>25028</v>
      </c>
      <c r="B25029" s="11" t="e">
        <f>VLOOKUP(A25029,orders!A:B, 2,FALSE)</f>
        <v>#N/A</v>
      </c>
      <c r="C25029" s="10" t="s">
        <v>9</v>
      </c>
      <c r="D25029" s="5">
        <v>1</v>
      </c>
      <c r="E25029" t="str">
        <f t="shared" si="1173"/>
        <v>thai_ckn</v>
      </c>
      <c r="F25029" t="str">
        <f>VLOOKUP(C25029,pizzas!A:D,3,FALSE)</f>
        <v>L</v>
      </c>
      <c r="G25029">
        <f>VLOOKUP(C25029,pizzas!A:D, 4,FALSE)</f>
        <v>20.75</v>
      </c>
      <c r="H25029" t="str">
        <f>VLOOKUP(E25029,pizza_types!A:C,2,FALSE)</f>
        <v>The Thai Chicken Pizza</v>
      </c>
      <c r="I25029" t="str">
        <f>VLOOKUP(E25029,pizza_types!A:D,4,FALSE)</f>
        <v>Chicken, Pineapple, Tomatoes, Red Peppers, Thai Sweet Chilli Sauce</v>
      </c>
      <c r="J25029">
        <f t="shared" si="1174"/>
        <v>20.75</v>
      </c>
      <c r="K25029" t="e">
        <f t="shared" si="1175"/>
        <v>#N/A</v>
      </c>
    </row>
    <row r="25030" spans="1:11" x14ac:dyDescent="0.3">
      <c r="A25030" s="2">
        <v>25029</v>
      </c>
      <c r="B25030" s="11" t="e">
        <f>VLOOKUP(A25030,orders!A:B, 2,FALSE)</f>
        <v>#N/A</v>
      </c>
      <c r="C25030" s="9" t="s">
        <v>22</v>
      </c>
      <c r="D25030" s="3">
        <v>1</v>
      </c>
      <c r="E25030" t="str">
        <f t="shared" si="1173"/>
        <v>veggie_veg</v>
      </c>
      <c r="F25030" t="str">
        <f>VLOOKUP(C25030,pizzas!A:D,3,FALSE)</f>
        <v>S</v>
      </c>
      <c r="G25030">
        <f>VLOOKUP(C25030,pizzas!A:D, 4,FALSE)</f>
        <v>12</v>
      </c>
      <c r="H25030" t="str">
        <f>VLOOKUP(E25030,pizza_types!A:C,2,FALSE)</f>
        <v>The Vegetables + Vegetables Pizza</v>
      </c>
      <c r="I25030" t="str">
        <f>VLOOKUP(E25030,pizza_types!A:D,4,FALSE)</f>
        <v>Mushrooms, Tomatoes, Red Peppers, Green Peppers, Red Onions, Zucchini, Spinach, Garlic</v>
      </c>
      <c r="J25030">
        <f t="shared" si="1174"/>
        <v>12</v>
      </c>
      <c r="K25030" t="e">
        <f t="shared" si="1175"/>
        <v>#N/A</v>
      </c>
    </row>
    <row r="25031" spans="1:11" x14ac:dyDescent="0.3">
      <c r="A25031" s="4">
        <v>25030</v>
      </c>
      <c r="B25031" s="11" t="e">
        <f>VLOOKUP(A25031,orders!A:B, 2,FALSE)</f>
        <v>#N/A</v>
      </c>
      <c r="C25031" s="10" t="s">
        <v>20</v>
      </c>
      <c r="D25031" s="5">
        <v>1</v>
      </c>
      <c r="E25031" t="str">
        <f t="shared" si="1173"/>
        <v>spicy_ital</v>
      </c>
      <c r="F25031" t="str">
        <f>VLOOKUP(C25031,pizzas!A:D,3,FALSE)</f>
        <v>L</v>
      </c>
      <c r="G25031">
        <f>VLOOKUP(C25031,pizzas!A:D, 4,FALSE)</f>
        <v>20.75</v>
      </c>
      <c r="H25031" t="str">
        <f>VLOOKUP(E25031,pizza_types!A:C,2,FALSE)</f>
        <v>The Spicy Italian Pizza</v>
      </c>
      <c r="I25031" t="str">
        <f>VLOOKUP(E25031,pizza_types!A:D,4,FALSE)</f>
        <v>Capocollo, Tomatoes, Goat Cheese, Artichokes, Peperoncini verdi, Garlic</v>
      </c>
      <c r="J25031">
        <f t="shared" si="1174"/>
        <v>20.75</v>
      </c>
      <c r="K25031" t="e">
        <f t="shared" si="1175"/>
        <v>#N/A</v>
      </c>
    </row>
    <row r="25032" spans="1:11" x14ac:dyDescent="0.3">
      <c r="A25032" s="2">
        <v>25031</v>
      </c>
      <c r="B25032" s="11" t="e">
        <f>VLOOKUP(A25032,orders!A:B, 2,FALSE)</f>
        <v>#N/A</v>
      </c>
      <c r="C25032" s="9" t="s">
        <v>9</v>
      </c>
      <c r="D25032" s="3">
        <v>1</v>
      </c>
      <c r="E25032" t="str">
        <f t="shared" si="1173"/>
        <v>thai_ckn</v>
      </c>
      <c r="F25032" t="str">
        <f>VLOOKUP(C25032,pizzas!A:D,3,FALSE)</f>
        <v>L</v>
      </c>
      <c r="G25032">
        <f>VLOOKUP(C25032,pizzas!A:D, 4,FALSE)</f>
        <v>20.75</v>
      </c>
      <c r="H25032" t="str">
        <f>VLOOKUP(E25032,pizza_types!A:C,2,FALSE)</f>
        <v>The Thai Chicken Pizza</v>
      </c>
      <c r="I25032" t="str">
        <f>VLOOKUP(E25032,pizza_types!A:D,4,FALSE)</f>
        <v>Chicken, Pineapple, Tomatoes, Red Peppers, Thai Sweet Chilli Sauce</v>
      </c>
      <c r="J25032">
        <f t="shared" si="1174"/>
        <v>20.75</v>
      </c>
      <c r="K25032" t="e">
        <f t="shared" si="1175"/>
        <v>#N/A</v>
      </c>
    </row>
    <row r="25033" spans="1:11" x14ac:dyDescent="0.3">
      <c r="A25033" s="4">
        <v>25032</v>
      </c>
      <c r="B25033" s="11" t="e">
        <f>VLOOKUP(A25033,orders!A:B, 2,FALSE)</f>
        <v>#N/A</v>
      </c>
      <c r="C25033" s="10" t="s">
        <v>23</v>
      </c>
      <c r="D25033" s="5">
        <v>2</v>
      </c>
      <c r="E25033" t="str">
        <f t="shared" si="1173"/>
        <v>mexicana</v>
      </c>
      <c r="F25033" t="str">
        <f>VLOOKUP(C25033,pizzas!A:D,3,FALSE)</f>
        <v>L</v>
      </c>
      <c r="G25033">
        <f>VLOOKUP(C25033,pizzas!A:D, 4,FALSE)</f>
        <v>20.25</v>
      </c>
      <c r="H25033" t="str">
        <f>VLOOKUP(E25033,pizza_types!A:C,2,FALSE)</f>
        <v>The Mexicana Pizza</v>
      </c>
      <c r="I25033" t="str">
        <f>VLOOKUP(E25033,pizza_types!A:D,4,FALSE)</f>
        <v>Tomatoes, Red Peppers, Jalapeno Peppers, Red Onions, Cilantro, Corn, Chipotle Sauce, Garlic</v>
      </c>
      <c r="J25033">
        <f t="shared" si="1174"/>
        <v>40.5</v>
      </c>
      <c r="K25033" t="e">
        <f t="shared" si="1175"/>
        <v>#N/A</v>
      </c>
    </row>
    <row r="25034" spans="1:11" x14ac:dyDescent="0.3">
      <c r="A25034" s="2">
        <v>25033</v>
      </c>
      <c r="B25034" s="11" t="e">
        <f>VLOOKUP(A25034,orders!A:B, 2,FALSE)</f>
        <v>#N/A</v>
      </c>
      <c r="C25034" s="9" t="s">
        <v>28</v>
      </c>
      <c r="D25034" s="3">
        <v>1</v>
      </c>
      <c r="E25034" t="str">
        <f t="shared" si="1173"/>
        <v>pepperoni</v>
      </c>
      <c r="F25034" t="str">
        <f>VLOOKUP(C25034,pizzas!A:D,3,FALSE)</f>
        <v>L</v>
      </c>
      <c r="G25034">
        <f>VLOOKUP(C25034,pizzas!A:D, 4,FALSE)</f>
        <v>15.25</v>
      </c>
      <c r="H25034" t="str">
        <f>VLOOKUP(E25034,pizza_types!A:C,2,FALSE)</f>
        <v>The Pepperoni Pizza</v>
      </c>
      <c r="I25034" t="str">
        <f>VLOOKUP(E25034,pizza_types!A:D,4,FALSE)</f>
        <v>Mozzarella Cheese, Pepperoni</v>
      </c>
      <c r="J25034">
        <f t="shared" si="1174"/>
        <v>15.25</v>
      </c>
      <c r="K25034" t="e">
        <f t="shared" si="1175"/>
        <v>#N/A</v>
      </c>
    </row>
    <row r="25035" spans="1:11" x14ac:dyDescent="0.3">
      <c r="A25035" s="4">
        <v>25034</v>
      </c>
      <c r="B25035" s="11" t="e">
        <f>VLOOKUP(A25035,orders!A:B, 2,FALSE)</f>
        <v>#N/A</v>
      </c>
      <c r="C25035" s="10" t="s">
        <v>25</v>
      </c>
      <c r="D25035" s="5">
        <v>1</v>
      </c>
      <c r="E25035" t="str">
        <f t="shared" si="1173"/>
        <v>bbq_ckn</v>
      </c>
      <c r="F25035" t="str">
        <f>VLOOKUP(C25035,pizzas!A:D,3,FALSE)</f>
        <v>L</v>
      </c>
      <c r="G25035">
        <f>VLOOKUP(C25035,pizzas!A:D, 4,FALSE)</f>
        <v>20.75</v>
      </c>
      <c r="H25035" t="str">
        <f>VLOOKUP(E25035,pizza_types!A:C,2,FALSE)</f>
        <v>The Barbecue Chicken Pizza</v>
      </c>
      <c r="I25035" t="str">
        <f>VLOOKUP(E25035,pizza_types!A:D,4,FALSE)</f>
        <v>Barbecued Chicken, Red Peppers, Green Peppers, Tomatoes, Red Onions, Barbecue Sauce</v>
      </c>
      <c r="J25035">
        <f t="shared" si="1174"/>
        <v>20.75</v>
      </c>
      <c r="K25035" t="e">
        <f t="shared" si="1175"/>
        <v>#N/A</v>
      </c>
    </row>
    <row r="25036" spans="1:11" x14ac:dyDescent="0.3">
      <c r="A25036" s="2">
        <v>25035</v>
      </c>
      <c r="B25036" s="11" t="e">
        <f>VLOOKUP(A25036,orders!A:B, 2,FALSE)</f>
        <v>#N/A</v>
      </c>
      <c r="C25036" s="9" t="s">
        <v>33</v>
      </c>
      <c r="D25036" s="3">
        <v>1</v>
      </c>
      <c r="E25036" t="str">
        <f t="shared" si="1173"/>
        <v>four_cheese</v>
      </c>
      <c r="F25036" t="str">
        <f>VLOOKUP(C25036,pizzas!A:D,3,FALSE)</f>
        <v>L</v>
      </c>
      <c r="G25036">
        <f>VLOOKUP(C25036,pizzas!A:D, 4,FALSE)</f>
        <v>17.95</v>
      </c>
      <c r="H25036" t="str">
        <f>VLOOKUP(E25036,pizza_types!A:C,2,FALSE)</f>
        <v>The Four Cheese Pizza</v>
      </c>
      <c r="I25036" t="str">
        <f>VLOOKUP(E25036,pizza_types!A:D,4,FALSE)</f>
        <v>Ricotta Cheese, Gorgonzola Piccante Cheese, Mozzarella Cheese, Parmigiano Reggiano Cheese, Garlic</v>
      </c>
      <c r="J25036">
        <f t="shared" si="1174"/>
        <v>17.95</v>
      </c>
      <c r="K25036" t="e">
        <f t="shared" si="1175"/>
        <v>#N/A</v>
      </c>
    </row>
    <row r="25037" spans="1:11" x14ac:dyDescent="0.3">
      <c r="A25037" s="4">
        <v>25036</v>
      </c>
      <c r="B25037" s="11" t="e">
        <f>VLOOKUP(A25037,orders!A:B, 2,FALSE)</f>
        <v>#N/A</v>
      </c>
      <c r="C25037" s="10" t="s">
        <v>68</v>
      </c>
      <c r="D25037" s="5">
        <v>1</v>
      </c>
      <c r="E25037" t="str">
        <f t="shared" si="1173"/>
        <v>mediterraneo</v>
      </c>
      <c r="F25037" t="str">
        <f>VLOOKUP(C25037,pizzas!A:D,3,FALSE)</f>
        <v>L</v>
      </c>
      <c r="G25037">
        <f>VLOOKUP(C25037,pizzas!A:D, 4,FALSE)</f>
        <v>20.25</v>
      </c>
      <c r="H25037" t="str">
        <f>VLOOKUP(E25037,pizza_types!A:C,2,FALSE)</f>
        <v>The Mediterranean Pizza</v>
      </c>
      <c r="I25037" t="str">
        <f>VLOOKUP(E25037,pizza_types!A:D,4,FALSE)</f>
        <v>Spinach, Artichokes, Kalamata Olives, Sun-dried Tomatoes, Feta Cheese, Plum Tomatoes, Red Onions</v>
      </c>
      <c r="J25037">
        <f t="shared" si="1174"/>
        <v>20.25</v>
      </c>
      <c r="K25037" t="e">
        <f t="shared" si="1175"/>
        <v>#N/A</v>
      </c>
    </row>
    <row r="25038" spans="1:11" x14ac:dyDescent="0.3">
      <c r="A25038" s="2">
        <v>25037</v>
      </c>
      <c r="B25038" s="11" t="e">
        <f>VLOOKUP(A25038,orders!A:B, 2,FALSE)</f>
        <v>#N/A</v>
      </c>
      <c r="C25038" s="9" t="s">
        <v>85</v>
      </c>
      <c r="D25038" s="3">
        <v>1</v>
      </c>
      <c r="E25038" t="str">
        <f t="shared" si="1173"/>
        <v>napolitana</v>
      </c>
      <c r="F25038" t="str">
        <f>VLOOKUP(C25038,pizzas!A:D,3,FALSE)</f>
        <v>M</v>
      </c>
      <c r="G25038">
        <f>VLOOKUP(C25038,pizzas!A:D, 4,FALSE)</f>
        <v>16</v>
      </c>
      <c r="H25038" t="str">
        <f>VLOOKUP(E25038,pizza_types!A:C,2,FALSE)</f>
        <v>The Napolitana Pizza</v>
      </c>
      <c r="I25038" t="str">
        <f>VLOOKUP(E25038,pizza_types!A:D,4,FALSE)</f>
        <v>Tomatoes, Anchovies, Green Olives, Red Onions, Garlic</v>
      </c>
      <c r="J25038">
        <f t="shared" si="1174"/>
        <v>16</v>
      </c>
      <c r="K25038" t="e">
        <f t="shared" si="1175"/>
        <v>#N/A</v>
      </c>
    </row>
    <row r="25039" spans="1:11" x14ac:dyDescent="0.3">
      <c r="A25039" s="4">
        <v>25038</v>
      </c>
      <c r="B25039" s="11" t="e">
        <f>VLOOKUP(A25039,orders!A:B, 2,FALSE)</f>
        <v>#N/A</v>
      </c>
      <c r="C25039" s="10" t="s">
        <v>13</v>
      </c>
      <c r="D25039" s="5">
        <v>1</v>
      </c>
      <c r="E25039" t="str">
        <f t="shared" si="1173"/>
        <v>the_greek</v>
      </c>
      <c r="F25039" t="str">
        <f>VLOOKUP(C25039,pizzas!A:D,3,FALSE)</f>
        <v>S</v>
      </c>
      <c r="G25039">
        <f>VLOOKUP(C25039,pizzas!A:D, 4,FALSE)</f>
        <v>12</v>
      </c>
      <c r="H25039" t="str">
        <f>VLOOKUP(E25039,pizza_types!A:C,2,FALSE)</f>
        <v>The Greek Pizza</v>
      </c>
      <c r="I25039" t="str">
        <f>VLOOKUP(E25039,pizza_types!A:D,4,FALSE)</f>
        <v>Kalamata Olives, Feta Cheese, Tomatoes, Garlic, Beef Chuck Roast, Red Onions</v>
      </c>
      <c r="J25039">
        <f t="shared" si="1174"/>
        <v>12</v>
      </c>
      <c r="K25039" t="e">
        <f t="shared" si="1175"/>
        <v>#N/A</v>
      </c>
    </row>
    <row r="25040" spans="1:11" x14ac:dyDescent="0.3">
      <c r="A25040" s="2">
        <v>25039</v>
      </c>
      <c r="B25040" s="11" t="e">
        <f>VLOOKUP(A25040,orders!A:B, 2,FALSE)</f>
        <v>#N/A</v>
      </c>
      <c r="C25040" s="9" t="s">
        <v>63</v>
      </c>
      <c r="D25040" s="3">
        <v>1</v>
      </c>
      <c r="E25040" t="str">
        <f t="shared" si="1173"/>
        <v>the_greek</v>
      </c>
      <c r="F25040" t="str">
        <f>VLOOKUP(C25040,pizzas!A:D,3,FALSE)</f>
        <v>XL</v>
      </c>
      <c r="G25040">
        <f>VLOOKUP(C25040,pizzas!A:D, 4,FALSE)</f>
        <v>25.5</v>
      </c>
      <c r="H25040" t="str">
        <f>VLOOKUP(E25040,pizza_types!A:C,2,FALSE)</f>
        <v>The Greek Pizza</v>
      </c>
      <c r="I25040" t="str">
        <f>VLOOKUP(E25040,pizza_types!A:D,4,FALSE)</f>
        <v>Kalamata Olives, Feta Cheese, Tomatoes, Garlic, Beef Chuck Roast, Red Onions</v>
      </c>
      <c r="J25040">
        <f t="shared" si="1174"/>
        <v>25.5</v>
      </c>
      <c r="K25040" t="e">
        <f t="shared" si="1175"/>
        <v>#N/A</v>
      </c>
    </row>
    <row r="25041" spans="1:11" x14ac:dyDescent="0.3">
      <c r="A25041" s="4">
        <v>25040</v>
      </c>
      <c r="B25041" s="11" t="e">
        <f>VLOOKUP(A25041,orders!A:B, 2,FALSE)</f>
        <v>#N/A</v>
      </c>
      <c r="C25041" s="10" t="s">
        <v>7</v>
      </c>
      <c r="D25041" s="5">
        <v>1</v>
      </c>
      <c r="E25041" t="str">
        <f t="shared" si="1173"/>
        <v>ital_supr</v>
      </c>
      <c r="F25041" t="str">
        <f>VLOOKUP(C25041,pizzas!A:D,3,FALSE)</f>
        <v>L</v>
      </c>
      <c r="G25041">
        <f>VLOOKUP(C25041,pizzas!A:D, 4,FALSE)</f>
        <v>20.75</v>
      </c>
      <c r="H25041" t="str">
        <f>VLOOKUP(E25041,pizza_types!A:C,2,FALSE)</f>
        <v>The Italian Supreme Pizza</v>
      </c>
      <c r="I25041" t="str">
        <f>VLOOKUP(E25041,pizza_types!A:D,4,FALSE)</f>
        <v>Calabrese Salami, Capocollo, Tomatoes, Red Onions, Green Olives, Garlic</v>
      </c>
      <c r="J25041">
        <f t="shared" si="1174"/>
        <v>20.75</v>
      </c>
      <c r="K25041" t="e">
        <f t="shared" si="1175"/>
        <v>#N/A</v>
      </c>
    </row>
    <row r="25042" spans="1:11" x14ac:dyDescent="0.3">
      <c r="A25042" s="2">
        <v>25041</v>
      </c>
      <c r="B25042" s="11" t="e">
        <f>VLOOKUP(A25042,orders!A:B, 2,FALSE)</f>
        <v>#N/A</v>
      </c>
      <c r="C25042" s="9" t="s">
        <v>67</v>
      </c>
      <c r="D25042" s="3">
        <v>1</v>
      </c>
      <c r="E25042" t="str">
        <f t="shared" si="1173"/>
        <v>prsc_argla</v>
      </c>
      <c r="F25042" t="str">
        <f>VLOOKUP(C25042,pizzas!A:D,3,FALSE)</f>
        <v>M</v>
      </c>
      <c r="G25042">
        <f>VLOOKUP(C25042,pizzas!A:D, 4,FALSE)</f>
        <v>16.5</v>
      </c>
      <c r="H25042" t="str">
        <f>VLOOKUP(E25042,pizza_types!A:C,2,FALSE)</f>
        <v>The Prosciutto and Arugula Pizza</v>
      </c>
      <c r="I25042" t="str">
        <f>VLOOKUP(E25042,pizza_types!A:D,4,FALSE)</f>
        <v>Prosciutto di San Daniele, Arugula, Mozzarella Cheese</v>
      </c>
      <c r="J25042">
        <f t="shared" si="1174"/>
        <v>16.5</v>
      </c>
      <c r="K25042" t="e">
        <f t="shared" si="1175"/>
        <v>#N/A</v>
      </c>
    </row>
    <row r="25043" spans="1:11" x14ac:dyDescent="0.3">
      <c r="A25043" s="4">
        <v>25042</v>
      </c>
      <c r="B25043" s="11" t="e">
        <f>VLOOKUP(A25043,orders!A:B, 2,FALSE)</f>
        <v>#N/A</v>
      </c>
      <c r="C25043" s="10" t="s">
        <v>31</v>
      </c>
      <c r="D25043" s="5">
        <v>1</v>
      </c>
      <c r="E25043" t="str">
        <f t="shared" si="1173"/>
        <v>big_meat</v>
      </c>
      <c r="F25043" t="str">
        <f>VLOOKUP(C25043,pizzas!A:D,3,FALSE)</f>
        <v>S</v>
      </c>
      <c r="G25043">
        <f>VLOOKUP(C25043,pizzas!A:D, 4,FALSE)</f>
        <v>12</v>
      </c>
      <c r="H25043" t="str">
        <f>VLOOKUP(E25043,pizza_types!A:C,2,FALSE)</f>
        <v>The Big Meat Pizza</v>
      </c>
      <c r="I25043" t="str">
        <f>VLOOKUP(E25043,pizza_types!A:D,4,FALSE)</f>
        <v>Bacon, Pepperoni, Italian Sausage, Chorizo Sausage</v>
      </c>
      <c r="J25043">
        <f t="shared" si="1174"/>
        <v>12</v>
      </c>
      <c r="K25043" t="e">
        <f t="shared" si="1175"/>
        <v>#N/A</v>
      </c>
    </row>
    <row r="25044" spans="1:11" x14ac:dyDescent="0.3">
      <c r="A25044" s="2">
        <v>25043</v>
      </c>
      <c r="B25044" s="11" t="e">
        <f>VLOOKUP(A25044,orders!A:B, 2,FALSE)</f>
        <v>#N/A</v>
      </c>
      <c r="C25044" s="9" t="s">
        <v>33</v>
      </c>
      <c r="D25044" s="3">
        <v>1</v>
      </c>
      <c r="E25044" t="str">
        <f t="shared" si="1173"/>
        <v>four_cheese</v>
      </c>
      <c r="F25044" t="str">
        <f>VLOOKUP(C25044,pizzas!A:D,3,FALSE)</f>
        <v>L</v>
      </c>
      <c r="G25044">
        <f>VLOOKUP(C25044,pizzas!A:D, 4,FALSE)</f>
        <v>17.95</v>
      </c>
      <c r="H25044" t="str">
        <f>VLOOKUP(E25044,pizza_types!A:C,2,FALSE)</f>
        <v>The Four Cheese Pizza</v>
      </c>
      <c r="I25044" t="str">
        <f>VLOOKUP(E25044,pizza_types!A:D,4,FALSE)</f>
        <v>Ricotta Cheese, Gorgonzola Piccante Cheese, Mozzarella Cheese, Parmigiano Reggiano Cheese, Garlic</v>
      </c>
      <c r="J25044">
        <f t="shared" si="1174"/>
        <v>17.95</v>
      </c>
      <c r="K25044" t="e">
        <f t="shared" si="1175"/>
        <v>#N/A</v>
      </c>
    </row>
    <row r="25045" spans="1:11" x14ac:dyDescent="0.3">
      <c r="A25045" s="4">
        <v>25044</v>
      </c>
      <c r="B25045" s="11" t="e">
        <f>VLOOKUP(A25045,orders!A:B, 2,FALSE)</f>
        <v>#N/A</v>
      </c>
      <c r="C25045" s="10" t="s">
        <v>82</v>
      </c>
      <c r="D25045" s="5">
        <v>1</v>
      </c>
      <c r="E25045" t="str">
        <f t="shared" si="1173"/>
        <v>ital_cpcllo</v>
      </c>
      <c r="F25045" t="str">
        <f>VLOOKUP(C25045,pizzas!A:D,3,FALSE)</f>
        <v>S</v>
      </c>
      <c r="G25045">
        <f>VLOOKUP(C25045,pizzas!A:D, 4,FALSE)</f>
        <v>12</v>
      </c>
      <c r="H25045" t="str">
        <f>VLOOKUP(E25045,pizza_types!A:C,2,FALSE)</f>
        <v>The Italian Capocollo Pizza</v>
      </c>
      <c r="I25045" t="str">
        <f>VLOOKUP(E25045,pizza_types!A:D,4,FALSE)</f>
        <v>Capocollo, Red Peppers, Tomatoes, Goat Cheese, Garlic, Oregano</v>
      </c>
      <c r="J25045">
        <f t="shared" si="1174"/>
        <v>12</v>
      </c>
      <c r="K25045" t="e">
        <f t="shared" si="1175"/>
        <v>#N/A</v>
      </c>
    </row>
    <row r="25046" spans="1:11" x14ac:dyDescent="0.3">
      <c r="A25046" s="2">
        <v>25045</v>
      </c>
      <c r="B25046" s="11" t="e">
        <f>VLOOKUP(A25046,orders!A:B, 2,FALSE)</f>
        <v>#N/A</v>
      </c>
      <c r="C25046" s="9" t="s">
        <v>24</v>
      </c>
      <c r="D25046" s="3">
        <v>1</v>
      </c>
      <c r="E25046" t="str">
        <f t="shared" si="1173"/>
        <v>southw_ckn</v>
      </c>
      <c r="F25046" t="str">
        <f>VLOOKUP(C25046,pizzas!A:D,3,FALSE)</f>
        <v>L</v>
      </c>
      <c r="G25046">
        <f>VLOOKUP(C25046,pizzas!A:D, 4,FALSE)</f>
        <v>20.75</v>
      </c>
      <c r="H25046" t="str">
        <f>VLOOKUP(E25046,pizza_types!A:C,2,FALSE)</f>
        <v>The Southwest Chicken Pizza</v>
      </c>
      <c r="I25046" t="str">
        <f>VLOOKUP(E25046,pizza_types!A:D,4,FALSE)</f>
        <v>Chicken, Tomatoes, Red Peppers, Red Onions, Jalapeno Peppers, Corn, Cilantro, Chipotle Sauce</v>
      </c>
      <c r="J25046">
        <f t="shared" si="1174"/>
        <v>20.75</v>
      </c>
      <c r="K25046" t="e">
        <f t="shared" si="1175"/>
        <v>#N/A</v>
      </c>
    </row>
    <row r="25047" spans="1:11" x14ac:dyDescent="0.3">
      <c r="A25047" s="4">
        <v>25046</v>
      </c>
      <c r="B25047" s="11" t="e">
        <f>VLOOKUP(A25047,orders!A:B, 2,FALSE)</f>
        <v>#N/A</v>
      </c>
      <c r="C25047" s="10" t="s">
        <v>20</v>
      </c>
      <c r="D25047" s="5">
        <v>1</v>
      </c>
      <c r="E25047" t="str">
        <f t="shared" si="1173"/>
        <v>spicy_ital</v>
      </c>
      <c r="F25047" t="str">
        <f>VLOOKUP(C25047,pizzas!A:D,3,FALSE)</f>
        <v>L</v>
      </c>
      <c r="G25047">
        <f>VLOOKUP(C25047,pizzas!A:D, 4,FALSE)</f>
        <v>20.75</v>
      </c>
      <c r="H25047" t="str">
        <f>VLOOKUP(E25047,pizza_types!A:C,2,FALSE)</f>
        <v>The Spicy Italian Pizza</v>
      </c>
      <c r="I25047" t="str">
        <f>VLOOKUP(E25047,pizza_types!A:D,4,FALSE)</f>
        <v>Capocollo, Tomatoes, Goat Cheese, Artichokes, Peperoncini verdi, Garlic</v>
      </c>
      <c r="J25047">
        <f t="shared" si="1174"/>
        <v>20.75</v>
      </c>
      <c r="K25047" t="e">
        <f t="shared" si="1175"/>
        <v>#N/A</v>
      </c>
    </row>
    <row r="25048" spans="1:11" x14ac:dyDescent="0.3">
      <c r="A25048" s="2">
        <v>25047</v>
      </c>
      <c r="B25048" s="11" t="e">
        <f>VLOOKUP(A25048,orders!A:B, 2,FALSE)</f>
        <v>#N/A</v>
      </c>
      <c r="C25048" s="9" t="s">
        <v>73</v>
      </c>
      <c r="D25048" s="3">
        <v>1</v>
      </c>
      <c r="E25048" t="str">
        <f t="shared" si="1173"/>
        <v>thai_ckn</v>
      </c>
      <c r="F25048" t="str">
        <f>VLOOKUP(C25048,pizzas!A:D,3,FALSE)</f>
        <v>S</v>
      </c>
      <c r="G25048">
        <f>VLOOKUP(C25048,pizzas!A:D, 4,FALSE)</f>
        <v>12.75</v>
      </c>
      <c r="H25048" t="str">
        <f>VLOOKUP(E25048,pizza_types!A:C,2,FALSE)</f>
        <v>The Thai Chicken Pizza</v>
      </c>
      <c r="I25048" t="str">
        <f>VLOOKUP(E25048,pizza_types!A:D,4,FALSE)</f>
        <v>Chicken, Pineapple, Tomatoes, Red Peppers, Thai Sweet Chilli Sauce</v>
      </c>
      <c r="J25048">
        <f t="shared" si="1174"/>
        <v>12.75</v>
      </c>
      <c r="K25048" t="e">
        <f t="shared" si="1175"/>
        <v>#N/A</v>
      </c>
    </row>
    <row r="25049" spans="1:11" x14ac:dyDescent="0.3">
      <c r="A25049" s="4">
        <v>25048</v>
      </c>
      <c r="B25049" s="11" t="e">
        <f>VLOOKUP(A25049,orders!A:B, 2,FALSE)</f>
        <v>#N/A</v>
      </c>
      <c r="C25049" s="10" t="s">
        <v>61</v>
      </c>
      <c r="D25049" s="5">
        <v>1</v>
      </c>
      <c r="E25049" t="str">
        <f t="shared" si="1173"/>
        <v>classic_dlx</v>
      </c>
      <c r="F25049" t="str">
        <f>VLOOKUP(C25049,pizzas!A:D,3,FALSE)</f>
        <v>L</v>
      </c>
      <c r="G25049">
        <f>VLOOKUP(C25049,pizzas!A:D, 4,FALSE)</f>
        <v>20.5</v>
      </c>
      <c r="H25049" t="str">
        <f>VLOOKUP(E25049,pizza_types!A:C,2,FALSE)</f>
        <v>The Classic Deluxe Pizza</v>
      </c>
      <c r="I25049" t="str">
        <f>VLOOKUP(E25049,pizza_types!A:D,4,FALSE)</f>
        <v>Pepperoni, Mushrooms, Red Onions, Red Peppers, Bacon</v>
      </c>
      <c r="J25049">
        <f t="shared" si="1174"/>
        <v>20.5</v>
      </c>
      <c r="K25049" t="e">
        <f t="shared" si="1175"/>
        <v>#N/A</v>
      </c>
    </row>
    <row r="25050" spans="1:11" x14ac:dyDescent="0.3">
      <c r="A25050" s="2">
        <v>25049</v>
      </c>
      <c r="B25050" s="11" t="e">
        <f>VLOOKUP(A25050,orders!A:B, 2,FALSE)</f>
        <v>#N/A</v>
      </c>
      <c r="C25050" s="9" t="s">
        <v>51</v>
      </c>
      <c r="D25050" s="3">
        <v>1</v>
      </c>
      <c r="E25050" t="str">
        <f t="shared" si="1173"/>
        <v>pepperoni</v>
      </c>
      <c r="F25050" t="str">
        <f>VLOOKUP(C25050,pizzas!A:D,3,FALSE)</f>
        <v>S</v>
      </c>
      <c r="G25050">
        <f>VLOOKUP(C25050,pizzas!A:D, 4,FALSE)</f>
        <v>9.75</v>
      </c>
      <c r="H25050" t="str">
        <f>VLOOKUP(E25050,pizza_types!A:C,2,FALSE)</f>
        <v>The Pepperoni Pizza</v>
      </c>
      <c r="I25050" t="str">
        <f>VLOOKUP(E25050,pizza_types!A:D,4,FALSE)</f>
        <v>Mozzarella Cheese, Pepperoni</v>
      </c>
      <c r="J25050">
        <f t="shared" si="1174"/>
        <v>9.75</v>
      </c>
      <c r="K25050" t="e">
        <f t="shared" si="1175"/>
        <v>#N/A</v>
      </c>
    </row>
    <row r="25051" spans="1:11" x14ac:dyDescent="0.3">
      <c r="A25051" s="4">
        <v>25050</v>
      </c>
      <c r="B25051" s="11" t="e">
        <f>VLOOKUP(A25051,orders!A:B, 2,FALSE)</f>
        <v>#N/A</v>
      </c>
      <c r="C25051" s="10" t="s">
        <v>31</v>
      </c>
      <c r="D25051" s="5">
        <v>1</v>
      </c>
      <c r="E25051" t="str">
        <f t="shared" si="1173"/>
        <v>big_meat</v>
      </c>
      <c r="F25051" t="str">
        <f>VLOOKUP(C25051,pizzas!A:D,3,FALSE)</f>
        <v>S</v>
      </c>
      <c r="G25051">
        <f>VLOOKUP(C25051,pizzas!A:D, 4,FALSE)</f>
        <v>12</v>
      </c>
      <c r="H25051" t="str">
        <f>VLOOKUP(E25051,pizza_types!A:C,2,FALSE)</f>
        <v>The Big Meat Pizza</v>
      </c>
      <c r="I25051" t="str">
        <f>VLOOKUP(E25051,pizza_types!A:D,4,FALSE)</f>
        <v>Bacon, Pepperoni, Italian Sausage, Chorizo Sausage</v>
      </c>
      <c r="J25051">
        <f t="shared" si="1174"/>
        <v>12</v>
      </c>
      <c r="K25051" t="e">
        <f t="shared" si="1175"/>
        <v>#N/A</v>
      </c>
    </row>
    <row r="25052" spans="1:11" x14ac:dyDescent="0.3">
      <c r="A25052" s="2">
        <v>25051</v>
      </c>
      <c r="B25052" s="11" t="e">
        <f>VLOOKUP(A25052,orders!A:B, 2,FALSE)</f>
        <v>#N/A</v>
      </c>
      <c r="C25052" s="9" t="s">
        <v>31</v>
      </c>
      <c r="D25052" s="3">
        <v>1</v>
      </c>
      <c r="E25052" t="str">
        <f t="shared" si="1173"/>
        <v>big_meat</v>
      </c>
      <c r="F25052" t="str">
        <f>VLOOKUP(C25052,pizzas!A:D,3,FALSE)</f>
        <v>S</v>
      </c>
      <c r="G25052">
        <f>VLOOKUP(C25052,pizzas!A:D, 4,FALSE)</f>
        <v>12</v>
      </c>
      <c r="H25052" t="str">
        <f>VLOOKUP(E25052,pizza_types!A:C,2,FALSE)</f>
        <v>The Big Meat Pizza</v>
      </c>
      <c r="I25052" t="str">
        <f>VLOOKUP(E25052,pizza_types!A:D,4,FALSE)</f>
        <v>Bacon, Pepperoni, Italian Sausage, Chorizo Sausage</v>
      </c>
      <c r="J25052">
        <f t="shared" si="1174"/>
        <v>12</v>
      </c>
      <c r="K25052" t="e">
        <f t="shared" si="1175"/>
        <v>#N/A</v>
      </c>
    </row>
    <row r="25053" spans="1:11" x14ac:dyDescent="0.3">
      <c r="A25053" s="4">
        <v>25052</v>
      </c>
      <c r="B25053" s="11" t="e">
        <f>VLOOKUP(A25053,orders!A:B, 2,FALSE)</f>
        <v>#N/A</v>
      </c>
      <c r="C25053" s="10" t="s">
        <v>29</v>
      </c>
      <c r="D25053" s="5">
        <v>1</v>
      </c>
      <c r="E25053" t="str">
        <f t="shared" si="1173"/>
        <v>cali_ckn</v>
      </c>
      <c r="F25053" t="str">
        <f>VLOOKUP(C25053,pizzas!A:D,3,FALSE)</f>
        <v>S</v>
      </c>
      <c r="G25053">
        <f>VLOOKUP(C25053,pizzas!A:D, 4,FALSE)</f>
        <v>12.75</v>
      </c>
      <c r="H25053" t="str">
        <f>VLOOKUP(E25053,pizza_types!A:C,2,FALSE)</f>
        <v>The California Chicken Pizza</v>
      </c>
      <c r="I25053" t="str">
        <f>VLOOKUP(E25053,pizza_types!A:D,4,FALSE)</f>
        <v>Chicken, Artichoke, Spinach, Garlic, Jalapeno Peppers, Fontina Cheese, Gouda Cheese</v>
      </c>
      <c r="J25053">
        <f t="shared" si="1174"/>
        <v>12.75</v>
      </c>
      <c r="K25053" t="e">
        <f t="shared" si="1175"/>
        <v>#N/A</v>
      </c>
    </row>
    <row r="25054" spans="1:11" x14ac:dyDescent="0.3">
      <c r="A25054" s="2">
        <v>25053</v>
      </c>
      <c r="B25054" s="11" t="e">
        <f>VLOOKUP(A25054,orders!A:B, 2,FALSE)</f>
        <v>#N/A</v>
      </c>
      <c r="C25054" s="9" t="s">
        <v>55</v>
      </c>
      <c r="D25054" s="3">
        <v>1</v>
      </c>
      <c r="E25054" t="str">
        <f t="shared" si="1173"/>
        <v>hawaiian</v>
      </c>
      <c r="F25054" t="str">
        <f>VLOOKUP(C25054,pizzas!A:D,3,FALSE)</f>
        <v>S</v>
      </c>
      <c r="G25054">
        <f>VLOOKUP(C25054,pizzas!A:D, 4,FALSE)</f>
        <v>10.5</v>
      </c>
      <c r="H25054" t="str">
        <f>VLOOKUP(E25054,pizza_types!A:C,2,FALSE)</f>
        <v>The Hawaiian Pizza</v>
      </c>
      <c r="I25054" t="str">
        <f>VLOOKUP(E25054,pizza_types!A:D,4,FALSE)</f>
        <v>Sliced Ham, Pineapple, Mozzarella Cheese</v>
      </c>
      <c r="J25054">
        <f t="shared" si="1174"/>
        <v>10.5</v>
      </c>
      <c r="K25054" t="e">
        <f t="shared" si="1175"/>
        <v>#N/A</v>
      </c>
    </row>
    <row r="25055" spans="1:11" x14ac:dyDescent="0.3">
      <c r="A25055" s="4">
        <v>25054</v>
      </c>
      <c r="B25055" s="11" t="e">
        <f>VLOOKUP(A25055,orders!A:B, 2,FALSE)</f>
        <v>#N/A</v>
      </c>
      <c r="C25055" s="10" t="s">
        <v>24</v>
      </c>
      <c r="D25055" s="5">
        <v>1</v>
      </c>
      <c r="E25055" t="str">
        <f t="shared" si="1173"/>
        <v>southw_ckn</v>
      </c>
      <c r="F25055" t="str">
        <f>VLOOKUP(C25055,pizzas!A:D,3,FALSE)</f>
        <v>L</v>
      </c>
      <c r="G25055">
        <f>VLOOKUP(C25055,pizzas!A:D, 4,FALSE)</f>
        <v>20.75</v>
      </c>
      <c r="H25055" t="str">
        <f>VLOOKUP(E25055,pizza_types!A:C,2,FALSE)</f>
        <v>The Southwest Chicken Pizza</v>
      </c>
      <c r="I25055" t="str">
        <f>VLOOKUP(E25055,pizza_types!A:D,4,FALSE)</f>
        <v>Chicken, Tomatoes, Red Peppers, Red Onions, Jalapeno Peppers, Corn, Cilantro, Chipotle Sauce</v>
      </c>
      <c r="J25055">
        <f t="shared" si="1174"/>
        <v>20.75</v>
      </c>
      <c r="K25055" t="e">
        <f t="shared" si="1175"/>
        <v>#N/A</v>
      </c>
    </row>
    <row r="25056" spans="1:11" x14ac:dyDescent="0.3">
      <c r="A25056" s="2">
        <v>25055</v>
      </c>
      <c r="B25056" s="11" t="e">
        <f>VLOOKUP(A25056,orders!A:B, 2,FALSE)</f>
        <v>#N/A</v>
      </c>
      <c r="C25056" s="9" t="s">
        <v>12</v>
      </c>
      <c r="D25056" s="3">
        <v>1</v>
      </c>
      <c r="E25056" t="str">
        <f t="shared" si="1173"/>
        <v>bbq_ckn</v>
      </c>
      <c r="F25056" t="str">
        <f>VLOOKUP(C25056,pizzas!A:D,3,FALSE)</f>
        <v>S</v>
      </c>
      <c r="G25056">
        <f>VLOOKUP(C25056,pizzas!A:D, 4,FALSE)</f>
        <v>12.75</v>
      </c>
      <c r="H25056" t="str">
        <f>VLOOKUP(E25056,pizza_types!A:C,2,FALSE)</f>
        <v>The Barbecue Chicken Pizza</v>
      </c>
      <c r="I25056" t="str">
        <f>VLOOKUP(E25056,pizza_types!A:D,4,FALSE)</f>
        <v>Barbecued Chicken, Red Peppers, Green Peppers, Tomatoes, Red Onions, Barbecue Sauce</v>
      </c>
      <c r="J25056">
        <f t="shared" si="1174"/>
        <v>12.75</v>
      </c>
      <c r="K25056" t="e">
        <f t="shared" si="1175"/>
        <v>#N/A</v>
      </c>
    </row>
    <row r="25057" spans="1:11" x14ac:dyDescent="0.3">
      <c r="A25057" s="4">
        <v>25056</v>
      </c>
      <c r="B25057" s="11" t="e">
        <f>VLOOKUP(A25057,orders!A:B, 2,FALSE)</f>
        <v>#N/A</v>
      </c>
      <c r="C25057" s="10" t="s">
        <v>46</v>
      </c>
      <c r="D25057" s="5">
        <v>1</v>
      </c>
      <c r="E25057" t="str">
        <f t="shared" si="1173"/>
        <v>pepperoni</v>
      </c>
      <c r="F25057" t="str">
        <f>VLOOKUP(C25057,pizzas!A:D,3,FALSE)</f>
        <v>M</v>
      </c>
      <c r="G25057">
        <f>VLOOKUP(C25057,pizzas!A:D, 4,FALSE)</f>
        <v>12.5</v>
      </c>
      <c r="H25057" t="str">
        <f>VLOOKUP(E25057,pizza_types!A:C,2,FALSE)</f>
        <v>The Pepperoni Pizza</v>
      </c>
      <c r="I25057" t="str">
        <f>VLOOKUP(E25057,pizza_types!A:D,4,FALSE)</f>
        <v>Mozzarella Cheese, Pepperoni</v>
      </c>
      <c r="J25057">
        <f t="shared" si="1174"/>
        <v>12.5</v>
      </c>
      <c r="K25057" t="e">
        <f t="shared" si="1175"/>
        <v>#N/A</v>
      </c>
    </row>
    <row r="25058" spans="1:11" x14ac:dyDescent="0.3">
      <c r="A25058" s="2">
        <v>25057</v>
      </c>
      <c r="B25058" s="11" t="e">
        <f>VLOOKUP(A25058,orders!A:B, 2,FALSE)</f>
        <v>#N/A</v>
      </c>
      <c r="C25058" s="9" t="s">
        <v>9</v>
      </c>
      <c r="D25058" s="3">
        <v>1</v>
      </c>
      <c r="E25058" t="str">
        <f t="shared" si="1173"/>
        <v>thai_ckn</v>
      </c>
      <c r="F25058" t="str">
        <f>VLOOKUP(C25058,pizzas!A:D,3,FALSE)</f>
        <v>L</v>
      </c>
      <c r="G25058">
        <f>VLOOKUP(C25058,pizzas!A:D, 4,FALSE)</f>
        <v>20.75</v>
      </c>
      <c r="H25058" t="str">
        <f>VLOOKUP(E25058,pizza_types!A:C,2,FALSE)</f>
        <v>The Thai Chicken Pizza</v>
      </c>
      <c r="I25058" t="str">
        <f>VLOOKUP(E25058,pizza_types!A:D,4,FALSE)</f>
        <v>Chicken, Pineapple, Tomatoes, Red Peppers, Thai Sweet Chilli Sauce</v>
      </c>
      <c r="J25058">
        <f t="shared" si="1174"/>
        <v>20.75</v>
      </c>
      <c r="K25058" t="e">
        <f t="shared" si="1175"/>
        <v>#N/A</v>
      </c>
    </row>
    <row r="25059" spans="1:11" x14ac:dyDescent="0.3">
      <c r="A25059" s="4">
        <v>25058</v>
      </c>
      <c r="B25059" s="11" t="e">
        <f>VLOOKUP(A25059,orders!A:B, 2,FALSE)</f>
        <v>#N/A</v>
      </c>
      <c r="C25059" s="10" t="s">
        <v>81</v>
      </c>
      <c r="D25059" s="5">
        <v>1</v>
      </c>
      <c r="E25059" t="str">
        <f t="shared" si="1173"/>
        <v>ital_veggie</v>
      </c>
      <c r="F25059" t="str">
        <f>VLOOKUP(C25059,pizzas!A:D,3,FALSE)</f>
        <v>M</v>
      </c>
      <c r="G25059">
        <f>VLOOKUP(C25059,pizzas!A:D, 4,FALSE)</f>
        <v>16.75</v>
      </c>
      <c r="H25059" t="str">
        <f>VLOOKUP(E25059,pizza_types!A:C,2,FALSE)</f>
        <v>The Italian Vegetables Pizza</v>
      </c>
      <c r="I25059" t="str">
        <f>VLOOKUP(E25059,pizza_types!A:D,4,FALSE)</f>
        <v>Eggplant, Artichokes, Tomatoes, Zucchini, Red Peppers, Garlic, Pesto Sauce</v>
      </c>
      <c r="J25059">
        <f t="shared" si="1174"/>
        <v>16.75</v>
      </c>
      <c r="K25059" t="e">
        <f t="shared" si="1175"/>
        <v>#N/A</v>
      </c>
    </row>
    <row r="25060" spans="1:11" x14ac:dyDescent="0.3">
      <c r="A25060" s="2">
        <v>25059</v>
      </c>
      <c r="B25060" s="11" t="e">
        <f>VLOOKUP(A25060,orders!A:B, 2,FALSE)</f>
        <v>#N/A</v>
      </c>
      <c r="C25060" s="9" t="s">
        <v>33</v>
      </c>
      <c r="D25060" s="3">
        <v>1</v>
      </c>
      <c r="E25060" t="str">
        <f t="shared" si="1173"/>
        <v>four_cheese</v>
      </c>
      <c r="F25060" t="str">
        <f>VLOOKUP(C25060,pizzas!A:D,3,FALSE)</f>
        <v>L</v>
      </c>
      <c r="G25060">
        <f>VLOOKUP(C25060,pizzas!A:D, 4,FALSE)</f>
        <v>17.95</v>
      </c>
      <c r="H25060" t="str">
        <f>VLOOKUP(E25060,pizza_types!A:C,2,FALSE)</f>
        <v>The Four Cheese Pizza</v>
      </c>
      <c r="I25060" t="str">
        <f>VLOOKUP(E25060,pizza_types!A:D,4,FALSE)</f>
        <v>Ricotta Cheese, Gorgonzola Piccante Cheese, Mozzarella Cheese, Parmigiano Reggiano Cheese, Garlic</v>
      </c>
      <c r="J25060">
        <f t="shared" si="1174"/>
        <v>17.95</v>
      </c>
      <c r="K25060" t="e">
        <f t="shared" si="1175"/>
        <v>#N/A</v>
      </c>
    </row>
    <row r="25061" spans="1:11" x14ac:dyDescent="0.3">
      <c r="A25061" s="4">
        <v>25060</v>
      </c>
      <c r="B25061" s="11" t="e">
        <f>VLOOKUP(A25061,orders!A:B, 2,FALSE)</f>
        <v>#N/A</v>
      </c>
      <c r="C25061" s="10" t="s">
        <v>7</v>
      </c>
      <c r="D25061" s="5">
        <v>1</v>
      </c>
      <c r="E25061" t="str">
        <f t="shared" si="1173"/>
        <v>ital_supr</v>
      </c>
      <c r="F25061" t="str">
        <f>VLOOKUP(C25061,pizzas!A:D,3,FALSE)</f>
        <v>L</v>
      </c>
      <c r="G25061">
        <f>VLOOKUP(C25061,pizzas!A:D, 4,FALSE)</f>
        <v>20.75</v>
      </c>
      <c r="H25061" t="str">
        <f>VLOOKUP(E25061,pizza_types!A:C,2,FALSE)</f>
        <v>The Italian Supreme Pizza</v>
      </c>
      <c r="I25061" t="str">
        <f>VLOOKUP(E25061,pizza_types!A:D,4,FALSE)</f>
        <v>Calabrese Salami, Capocollo, Tomatoes, Red Onions, Green Olives, Garlic</v>
      </c>
      <c r="J25061">
        <f t="shared" si="1174"/>
        <v>20.75</v>
      </c>
      <c r="K25061" t="e">
        <f t="shared" si="1175"/>
        <v>#N/A</v>
      </c>
    </row>
    <row r="25062" spans="1:11" x14ac:dyDescent="0.3">
      <c r="A25062" s="2">
        <v>25061</v>
      </c>
      <c r="B25062" s="11" t="e">
        <f>VLOOKUP(A25062,orders!A:B, 2,FALSE)</f>
        <v>#N/A</v>
      </c>
      <c r="C25062" s="9" t="s">
        <v>6</v>
      </c>
      <c r="D25062" s="3">
        <v>1</v>
      </c>
      <c r="E25062" t="str">
        <f t="shared" si="1173"/>
        <v>five_cheese</v>
      </c>
      <c r="F25062" t="str">
        <f>VLOOKUP(C25062,pizzas!A:D,3,FALSE)</f>
        <v>L</v>
      </c>
      <c r="G25062">
        <f>VLOOKUP(C25062,pizzas!A:D, 4,FALSE)</f>
        <v>18.5</v>
      </c>
      <c r="H25062" t="str">
        <f>VLOOKUP(E25062,pizza_types!A:C,2,FALSE)</f>
        <v>The Five Cheese Pizza</v>
      </c>
      <c r="I25062" t="str">
        <f>VLOOKUP(E25062,pizza_types!A:D,4,FALSE)</f>
        <v>Mozzarella Cheese, Provolone Cheese, Smoked Gouda Cheese, Romano Cheese, Blue Cheese, Garlic</v>
      </c>
      <c r="J25062">
        <f t="shared" si="1174"/>
        <v>18.5</v>
      </c>
      <c r="K25062" t="e">
        <f t="shared" si="1175"/>
        <v>#N/A</v>
      </c>
    </row>
    <row r="25063" spans="1:11" x14ac:dyDescent="0.3">
      <c r="A25063" s="4">
        <v>25062</v>
      </c>
      <c r="B25063" s="11" t="e">
        <f>VLOOKUP(A25063,orders!A:B, 2,FALSE)</f>
        <v>#N/A</v>
      </c>
      <c r="C25063" s="10" t="s">
        <v>4</v>
      </c>
      <c r="D25063" s="5">
        <v>1</v>
      </c>
      <c r="E25063" t="str">
        <f t="shared" si="1173"/>
        <v>hawaiian</v>
      </c>
      <c r="F25063" t="str">
        <f>VLOOKUP(C25063,pizzas!A:D,3,FALSE)</f>
        <v>M</v>
      </c>
      <c r="G25063">
        <f>VLOOKUP(C25063,pizzas!A:D, 4,FALSE)</f>
        <v>13.25</v>
      </c>
      <c r="H25063" t="str">
        <f>VLOOKUP(E25063,pizza_types!A:C,2,FALSE)</f>
        <v>The Hawaiian Pizza</v>
      </c>
      <c r="I25063" t="str">
        <f>VLOOKUP(E25063,pizza_types!A:D,4,FALSE)</f>
        <v>Sliced Ham, Pineapple, Mozzarella Cheese</v>
      </c>
      <c r="J25063">
        <f t="shared" si="1174"/>
        <v>13.25</v>
      </c>
      <c r="K25063" t="e">
        <f t="shared" si="1175"/>
        <v>#N/A</v>
      </c>
    </row>
    <row r="25064" spans="1:11" x14ac:dyDescent="0.3">
      <c r="A25064" s="2">
        <v>25063</v>
      </c>
      <c r="B25064" s="11" t="e">
        <f>VLOOKUP(A25064,orders!A:B, 2,FALSE)</f>
        <v>#N/A</v>
      </c>
      <c r="C25064" s="9" t="s">
        <v>80</v>
      </c>
      <c r="D25064" s="3">
        <v>1</v>
      </c>
      <c r="E25064" t="str">
        <f t="shared" si="1173"/>
        <v>spicy_ital</v>
      </c>
      <c r="F25064" t="str">
        <f>VLOOKUP(C25064,pizzas!A:D,3,FALSE)</f>
        <v>M</v>
      </c>
      <c r="G25064">
        <f>VLOOKUP(C25064,pizzas!A:D, 4,FALSE)</f>
        <v>16.5</v>
      </c>
      <c r="H25064" t="str">
        <f>VLOOKUP(E25064,pizza_types!A:C,2,FALSE)</f>
        <v>The Spicy Italian Pizza</v>
      </c>
      <c r="I25064" t="str">
        <f>VLOOKUP(E25064,pizza_types!A:D,4,FALSE)</f>
        <v>Capocollo, Tomatoes, Goat Cheese, Artichokes, Peperoncini verdi, Garlic</v>
      </c>
      <c r="J25064">
        <f t="shared" si="1174"/>
        <v>16.5</v>
      </c>
      <c r="K25064" t="e">
        <f t="shared" si="1175"/>
        <v>#N/A</v>
      </c>
    </row>
    <row r="25065" spans="1:11" x14ac:dyDescent="0.3">
      <c r="A25065" s="4">
        <v>25064</v>
      </c>
      <c r="B25065" s="11" t="e">
        <f>VLOOKUP(A25065,orders!A:B, 2,FALSE)</f>
        <v>#N/A</v>
      </c>
      <c r="C25065" s="10" t="s">
        <v>81</v>
      </c>
      <c r="D25065" s="5">
        <v>1</v>
      </c>
      <c r="E25065" t="str">
        <f t="shared" si="1173"/>
        <v>ital_veggie</v>
      </c>
      <c r="F25065" t="str">
        <f>VLOOKUP(C25065,pizzas!A:D,3,FALSE)</f>
        <v>M</v>
      </c>
      <c r="G25065">
        <f>VLOOKUP(C25065,pizzas!A:D, 4,FALSE)</f>
        <v>16.75</v>
      </c>
      <c r="H25065" t="str">
        <f>VLOOKUP(E25065,pizza_types!A:C,2,FALSE)</f>
        <v>The Italian Vegetables Pizza</v>
      </c>
      <c r="I25065" t="str">
        <f>VLOOKUP(E25065,pizza_types!A:D,4,FALSE)</f>
        <v>Eggplant, Artichokes, Tomatoes, Zucchini, Red Peppers, Garlic, Pesto Sauce</v>
      </c>
      <c r="J25065">
        <f t="shared" si="1174"/>
        <v>16.75</v>
      </c>
      <c r="K25065" t="e">
        <f t="shared" si="1175"/>
        <v>#N/A</v>
      </c>
    </row>
    <row r="25066" spans="1:11" x14ac:dyDescent="0.3">
      <c r="A25066" s="2">
        <v>25065</v>
      </c>
      <c r="B25066" s="11" t="e">
        <f>VLOOKUP(A25066,orders!A:B, 2,FALSE)</f>
        <v>#N/A</v>
      </c>
      <c r="C25066" s="9" t="s">
        <v>6</v>
      </c>
      <c r="D25066" s="3">
        <v>1</v>
      </c>
      <c r="E25066" t="str">
        <f t="shared" si="1173"/>
        <v>five_cheese</v>
      </c>
      <c r="F25066" t="str">
        <f>VLOOKUP(C25066,pizzas!A:D,3,FALSE)</f>
        <v>L</v>
      </c>
      <c r="G25066">
        <f>VLOOKUP(C25066,pizzas!A:D, 4,FALSE)</f>
        <v>18.5</v>
      </c>
      <c r="H25066" t="str">
        <f>VLOOKUP(E25066,pizza_types!A:C,2,FALSE)</f>
        <v>The Five Cheese Pizza</v>
      </c>
      <c r="I25066" t="str">
        <f>VLOOKUP(E25066,pizza_types!A:D,4,FALSE)</f>
        <v>Mozzarella Cheese, Provolone Cheese, Smoked Gouda Cheese, Romano Cheese, Blue Cheese, Garlic</v>
      </c>
      <c r="J25066">
        <f t="shared" si="1174"/>
        <v>18.5</v>
      </c>
      <c r="K25066" t="e">
        <f t="shared" si="1175"/>
        <v>#N/A</v>
      </c>
    </row>
    <row r="25067" spans="1:11" x14ac:dyDescent="0.3">
      <c r="A25067" s="4">
        <v>25066</v>
      </c>
      <c r="B25067" s="11" t="e">
        <f>VLOOKUP(A25067,orders!A:B, 2,FALSE)</f>
        <v>#N/A</v>
      </c>
      <c r="C25067" s="10" t="s">
        <v>73</v>
      </c>
      <c r="D25067" s="5">
        <v>1</v>
      </c>
      <c r="E25067" t="str">
        <f t="shared" si="1173"/>
        <v>thai_ckn</v>
      </c>
      <c r="F25067" t="str">
        <f>VLOOKUP(C25067,pizzas!A:D,3,FALSE)</f>
        <v>S</v>
      </c>
      <c r="G25067">
        <f>VLOOKUP(C25067,pizzas!A:D, 4,FALSE)</f>
        <v>12.75</v>
      </c>
      <c r="H25067" t="str">
        <f>VLOOKUP(E25067,pizza_types!A:C,2,FALSE)</f>
        <v>The Thai Chicken Pizza</v>
      </c>
      <c r="I25067" t="str">
        <f>VLOOKUP(E25067,pizza_types!A:D,4,FALSE)</f>
        <v>Chicken, Pineapple, Tomatoes, Red Peppers, Thai Sweet Chilli Sauce</v>
      </c>
      <c r="J25067">
        <f t="shared" si="1174"/>
        <v>12.75</v>
      </c>
      <c r="K25067" t="e">
        <f t="shared" si="1175"/>
        <v>#N/A</v>
      </c>
    </row>
    <row r="25068" spans="1:11" x14ac:dyDescent="0.3">
      <c r="A25068" s="2">
        <v>25067</v>
      </c>
      <c r="B25068" s="11" t="e">
        <f>VLOOKUP(A25068,orders!A:B, 2,FALSE)</f>
        <v>#N/A</v>
      </c>
      <c r="C25068" s="9" t="s">
        <v>6</v>
      </c>
      <c r="D25068" s="3">
        <v>1</v>
      </c>
      <c r="E25068" t="str">
        <f t="shared" si="1173"/>
        <v>five_cheese</v>
      </c>
      <c r="F25068" t="str">
        <f>VLOOKUP(C25068,pizzas!A:D,3,FALSE)</f>
        <v>L</v>
      </c>
      <c r="G25068">
        <f>VLOOKUP(C25068,pizzas!A:D, 4,FALSE)</f>
        <v>18.5</v>
      </c>
      <c r="H25068" t="str">
        <f>VLOOKUP(E25068,pizza_types!A:C,2,FALSE)</f>
        <v>The Five Cheese Pizza</v>
      </c>
      <c r="I25068" t="str">
        <f>VLOOKUP(E25068,pizza_types!A:D,4,FALSE)</f>
        <v>Mozzarella Cheese, Provolone Cheese, Smoked Gouda Cheese, Romano Cheese, Blue Cheese, Garlic</v>
      </c>
      <c r="J25068">
        <f t="shared" si="1174"/>
        <v>18.5</v>
      </c>
      <c r="K25068" t="e">
        <f t="shared" si="1175"/>
        <v>#N/A</v>
      </c>
    </row>
    <row r="25069" spans="1:11" x14ac:dyDescent="0.3">
      <c r="A25069" s="4">
        <v>25068</v>
      </c>
      <c r="B25069" s="11" t="e">
        <f>VLOOKUP(A25069,orders!A:B, 2,FALSE)</f>
        <v>#N/A</v>
      </c>
      <c r="C25069" s="10" t="s">
        <v>4</v>
      </c>
      <c r="D25069" s="5">
        <v>1</v>
      </c>
      <c r="E25069" t="str">
        <f t="shared" si="1173"/>
        <v>hawaiian</v>
      </c>
      <c r="F25069" t="str">
        <f>VLOOKUP(C25069,pizzas!A:D,3,FALSE)</f>
        <v>M</v>
      </c>
      <c r="G25069">
        <f>VLOOKUP(C25069,pizzas!A:D, 4,FALSE)</f>
        <v>13.25</v>
      </c>
      <c r="H25069" t="str">
        <f>VLOOKUP(E25069,pizza_types!A:C,2,FALSE)</f>
        <v>The Hawaiian Pizza</v>
      </c>
      <c r="I25069" t="str">
        <f>VLOOKUP(E25069,pizza_types!A:D,4,FALSE)</f>
        <v>Sliced Ham, Pineapple, Mozzarella Cheese</v>
      </c>
      <c r="J25069">
        <f t="shared" si="1174"/>
        <v>13.25</v>
      </c>
      <c r="K25069" t="e">
        <f t="shared" si="1175"/>
        <v>#N/A</v>
      </c>
    </row>
    <row r="25070" spans="1:11" x14ac:dyDescent="0.3">
      <c r="A25070" s="2">
        <v>25069</v>
      </c>
      <c r="B25070" s="11" t="e">
        <f>VLOOKUP(A25070,orders!A:B, 2,FALSE)</f>
        <v>#N/A</v>
      </c>
      <c r="C25070" s="9" t="s">
        <v>8</v>
      </c>
      <c r="D25070" s="3">
        <v>1</v>
      </c>
      <c r="E25070" t="str">
        <f t="shared" si="1173"/>
        <v>mexicana</v>
      </c>
      <c r="F25070" t="str">
        <f>VLOOKUP(C25070,pizzas!A:D,3,FALSE)</f>
        <v>M</v>
      </c>
      <c r="G25070">
        <f>VLOOKUP(C25070,pizzas!A:D, 4,FALSE)</f>
        <v>16</v>
      </c>
      <c r="H25070" t="str">
        <f>VLOOKUP(E25070,pizza_types!A:C,2,FALSE)</f>
        <v>The Mexicana Pizza</v>
      </c>
      <c r="I25070" t="str">
        <f>VLOOKUP(E25070,pizza_types!A:D,4,FALSE)</f>
        <v>Tomatoes, Red Peppers, Jalapeno Peppers, Red Onions, Cilantro, Corn, Chipotle Sauce, Garlic</v>
      </c>
      <c r="J25070">
        <f t="shared" si="1174"/>
        <v>16</v>
      </c>
      <c r="K25070" t="e">
        <f t="shared" si="1175"/>
        <v>#N/A</v>
      </c>
    </row>
    <row r="25071" spans="1:11" x14ac:dyDescent="0.3">
      <c r="A25071" s="4">
        <v>25070</v>
      </c>
      <c r="B25071" s="11" t="e">
        <f>VLOOKUP(A25071,orders!A:B, 2,FALSE)</f>
        <v>#N/A</v>
      </c>
      <c r="C25071" s="10" t="s">
        <v>14</v>
      </c>
      <c r="D25071" s="5">
        <v>1</v>
      </c>
      <c r="E25071" t="str">
        <f t="shared" si="1173"/>
        <v>spinach_supr</v>
      </c>
      <c r="F25071" t="str">
        <f>VLOOKUP(C25071,pizzas!A:D,3,FALSE)</f>
        <v>S</v>
      </c>
      <c r="G25071">
        <f>VLOOKUP(C25071,pizzas!A:D, 4,FALSE)</f>
        <v>12.5</v>
      </c>
      <c r="H25071" t="str">
        <f>VLOOKUP(E25071,pizza_types!A:C,2,FALSE)</f>
        <v>The Spinach Supreme Pizza</v>
      </c>
      <c r="I25071" t="str">
        <f>VLOOKUP(E25071,pizza_types!A:D,4,FALSE)</f>
        <v>Spinach, Red Onions, Pepperoni, Tomatoes, Artichokes, Kalamata Olives, Garlic, Asiago Cheese</v>
      </c>
      <c r="J25071">
        <f t="shared" si="1174"/>
        <v>12.5</v>
      </c>
      <c r="K25071" t="e">
        <f t="shared" si="1175"/>
        <v>#N/A</v>
      </c>
    </row>
    <row r="25072" spans="1:11" x14ac:dyDescent="0.3">
      <c r="A25072" s="2">
        <v>25071</v>
      </c>
      <c r="B25072" s="11" t="e">
        <f>VLOOKUP(A25072,orders!A:B, 2,FALSE)</f>
        <v>#N/A</v>
      </c>
      <c r="C25072" s="9" t="s">
        <v>79</v>
      </c>
      <c r="D25072" s="3">
        <v>1</v>
      </c>
      <c r="E25072" t="str">
        <f t="shared" si="1173"/>
        <v>spinach_fet</v>
      </c>
      <c r="F25072" t="str">
        <f>VLOOKUP(C25072,pizzas!A:D,3,FALSE)</f>
        <v>S</v>
      </c>
      <c r="G25072">
        <f>VLOOKUP(C25072,pizzas!A:D, 4,FALSE)</f>
        <v>12</v>
      </c>
      <c r="H25072" t="str">
        <f>VLOOKUP(E25072,pizza_types!A:C,2,FALSE)</f>
        <v>The Spinach and Feta Pizza</v>
      </c>
      <c r="I25072" t="str">
        <f>VLOOKUP(E25072,pizza_types!A:D,4,FALSE)</f>
        <v>Spinach, Mushrooms, Red Onions, Feta Cheese, Garlic</v>
      </c>
      <c r="J25072">
        <f t="shared" si="1174"/>
        <v>12</v>
      </c>
      <c r="K25072" t="e">
        <f t="shared" si="1175"/>
        <v>#N/A</v>
      </c>
    </row>
    <row r="25073" spans="1:11" x14ac:dyDescent="0.3">
      <c r="A25073" s="4">
        <v>25072</v>
      </c>
      <c r="B25073" s="11" t="e">
        <f>VLOOKUP(A25073,orders!A:B, 2,FALSE)</f>
        <v>#N/A</v>
      </c>
      <c r="C25073" s="10" t="s">
        <v>61</v>
      </c>
      <c r="D25073" s="5">
        <v>1</v>
      </c>
      <c r="E25073" t="str">
        <f t="shared" si="1173"/>
        <v>classic_dlx</v>
      </c>
      <c r="F25073" t="str">
        <f>VLOOKUP(C25073,pizzas!A:D,3,FALSE)</f>
        <v>L</v>
      </c>
      <c r="G25073">
        <f>VLOOKUP(C25073,pizzas!A:D, 4,FALSE)</f>
        <v>20.5</v>
      </c>
      <c r="H25073" t="str">
        <f>VLOOKUP(E25073,pizza_types!A:C,2,FALSE)</f>
        <v>The Classic Deluxe Pizza</v>
      </c>
      <c r="I25073" t="str">
        <f>VLOOKUP(E25073,pizza_types!A:D,4,FALSE)</f>
        <v>Pepperoni, Mushrooms, Red Onions, Red Peppers, Bacon</v>
      </c>
      <c r="J25073">
        <f t="shared" si="1174"/>
        <v>20.5</v>
      </c>
      <c r="K25073" t="e">
        <f t="shared" si="1175"/>
        <v>#N/A</v>
      </c>
    </row>
    <row r="25074" spans="1:11" x14ac:dyDescent="0.3">
      <c r="A25074" s="2">
        <v>25073</v>
      </c>
      <c r="B25074" s="11" t="e">
        <f>VLOOKUP(A25074,orders!A:B, 2,FALSE)</f>
        <v>#N/A</v>
      </c>
      <c r="C25074" s="9" t="s">
        <v>61</v>
      </c>
      <c r="D25074" s="3">
        <v>1</v>
      </c>
      <c r="E25074" t="str">
        <f t="shared" si="1173"/>
        <v>classic_dlx</v>
      </c>
      <c r="F25074" t="str">
        <f>VLOOKUP(C25074,pizzas!A:D,3,FALSE)</f>
        <v>L</v>
      </c>
      <c r="G25074">
        <f>VLOOKUP(C25074,pizzas!A:D, 4,FALSE)</f>
        <v>20.5</v>
      </c>
      <c r="H25074" t="str">
        <f>VLOOKUP(E25074,pizza_types!A:C,2,FALSE)</f>
        <v>The Classic Deluxe Pizza</v>
      </c>
      <c r="I25074" t="str">
        <f>VLOOKUP(E25074,pizza_types!A:D,4,FALSE)</f>
        <v>Pepperoni, Mushrooms, Red Onions, Red Peppers, Bacon</v>
      </c>
      <c r="J25074">
        <f t="shared" si="1174"/>
        <v>20.5</v>
      </c>
      <c r="K25074" t="e">
        <f t="shared" si="1175"/>
        <v>#N/A</v>
      </c>
    </row>
    <row r="25075" spans="1:11" x14ac:dyDescent="0.3">
      <c r="A25075" s="4">
        <v>25074</v>
      </c>
      <c r="B25075" s="11" t="e">
        <f>VLOOKUP(A25075,orders!A:B, 2,FALSE)</f>
        <v>#N/A</v>
      </c>
      <c r="C25075" s="10" t="s">
        <v>72</v>
      </c>
      <c r="D25075" s="5">
        <v>1</v>
      </c>
      <c r="E25075" t="str">
        <f t="shared" si="1173"/>
        <v>spicy_ital</v>
      </c>
      <c r="F25075" t="str">
        <f>VLOOKUP(C25075,pizzas!A:D,3,FALSE)</f>
        <v>S</v>
      </c>
      <c r="G25075">
        <f>VLOOKUP(C25075,pizzas!A:D, 4,FALSE)</f>
        <v>12.5</v>
      </c>
      <c r="H25075" t="str">
        <f>VLOOKUP(E25075,pizza_types!A:C,2,FALSE)</f>
        <v>The Spicy Italian Pizza</v>
      </c>
      <c r="I25075" t="str">
        <f>VLOOKUP(E25075,pizza_types!A:D,4,FALSE)</f>
        <v>Capocollo, Tomatoes, Goat Cheese, Artichokes, Peperoncini verdi, Garlic</v>
      </c>
      <c r="J25075">
        <f t="shared" si="1174"/>
        <v>12.5</v>
      </c>
      <c r="K25075" t="e">
        <f t="shared" si="1175"/>
        <v>#N/A</v>
      </c>
    </row>
    <row r="25076" spans="1:11" x14ac:dyDescent="0.3">
      <c r="A25076" s="2">
        <v>25075</v>
      </c>
      <c r="B25076" s="11" t="e">
        <f>VLOOKUP(A25076,orders!A:B, 2,FALSE)</f>
        <v>#N/A</v>
      </c>
      <c r="C25076" s="9" t="s">
        <v>61</v>
      </c>
      <c r="D25076" s="3">
        <v>1</v>
      </c>
      <c r="E25076" t="str">
        <f t="shared" si="1173"/>
        <v>classic_dlx</v>
      </c>
      <c r="F25076" t="str">
        <f>VLOOKUP(C25076,pizzas!A:D,3,FALSE)</f>
        <v>L</v>
      </c>
      <c r="G25076">
        <f>VLOOKUP(C25076,pizzas!A:D, 4,FALSE)</f>
        <v>20.5</v>
      </c>
      <c r="H25076" t="str">
        <f>VLOOKUP(E25076,pizza_types!A:C,2,FALSE)</f>
        <v>The Classic Deluxe Pizza</v>
      </c>
      <c r="I25076" t="str">
        <f>VLOOKUP(E25076,pizza_types!A:D,4,FALSE)</f>
        <v>Pepperoni, Mushrooms, Red Onions, Red Peppers, Bacon</v>
      </c>
      <c r="J25076">
        <f t="shared" si="1174"/>
        <v>20.5</v>
      </c>
      <c r="K25076" t="e">
        <f t="shared" si="1175"/>
        <v>#N/A</v>
      </c>
    </row>
    <row r="25077" spans="1:11" x14ac:dyDescent="0.3">
      <c r="A25077" s="4">
        <v>25076</v>
      </c>
      <c r="B25077" s="11" t="e">
        <f>VLOOKUP(A25077,orders!A:B, 2,FALSE)</f>
        <v>#N/A</v>
      </c>
      <c r="C25077" s="10" t="s">
        <v>56</v>
      </c>
      <c r="D25077" s="5">
        <v>1</v>
      </c>
      <c r="E25077" t="str">
        <f t="shared" si="1173"/>
        <v>peppr_salami</v>
      </c>
      <c r="F25077" t="str">
        <f>VLOOKUP(C25077,pizzas!A:D,3,FALSE)</f>
        <v>M</v>
      </c>
      <c r="G25077">
        <f>VLOOKUP(C25077,pizzas!A:D, 4,FALSE)</f>
        <v>16.5</v>
      </c>
      <c r="H25077" t="str">
        <f>VLOOKUP(E25077,pizza_types!A:C,2,FALSE)</f>
        <v>The Pepper Salami Pizza</v>
      </c>
      <c r="I25077" t="str">
        <f>VLOOKUP(E25077,pizza_types!A:D,4,FALSE)</f>
        <v>Genoa Salami, Capocollo, Pepperoni, Tomatoes, Asiago Cheese, Garlic</v>
      </c>
      <c r="J25077">
        <f t="shared" si="1174"/>
        <v>16.5</v>
      </c>
      <c r="K25077" t="e">
        <f t="shared" si="1175"/>
        <v>#N/A</v>
      </c>
    </row>
    <row r="25078" spans="1:11" x14ac:dyDescent="0.3">
      <c r="A25078" s="2">
        <v>25077</v>
      </c>
      <c r="B25078" s="11" t="e">
        <f>VLOOKUP(A25078,orders!A:B, 2,FALSE)</f>
        <v>#N/A</v>
      </c>
      <c r="C25078" s="9" t="s">
        <v>20</v>
      </c>
      <c r="D25078" s="3">
        <v>1</v>
      </c>
      <c r="E25078" t="str">
        <f t="shared" si="1173"/>
        <v>spicy_ital</v>
      </c>
      <c r="F25078" t="str">
        <f>VLOOKUP(C25078,pizzas!A:D,3,FALSE)</f>
        <v>L</v>
      </c>
      <c r="G25078">
        <f>VLOOKUP(C25078,pizzas!A:D, 4,FALSE)</f>
        <v>20.75</v>
      </c>
      <c r="H25078" t="str">
        <f>VLOOKUP(E25078,pizza_types!A:C,2,FALSE)</f>
        <v>The Spicy Italian Pizza</v>
      </c>
      <c r="I25078" t="str">
        <f>VLOOKUP(E25078,pizza_types!A:D,4,FALSE)</f>
        <v>Capocollo, Tomatoes, Goat Cheese, Artichokes, Peperoncini verdi, Garlic</v>
      </c>
      <c r="J25078">
        <f t="shared" si="1174"/>
        <v>20.75</v>
      </c>
      <c r="K25078" t="e">
        <f t="shared" si="1175"/>
        <v>#N/A</v>
      </c>
    </row>
    <row r="25079" spans="1:11" x14ac:dyDescent="0.3">
      <c r="A25079" s="4">
        <v>25078</v>
      </c>
      <c r="B25079" s="11" t="e">
        <f>VLOOKUP(A25079,orders!A:B, 2,FALSE)</f>
        <v>#N/A</v>
      </c>
      <c r="C25079" s="10" t="s">
        <v>6</v>
      </c>
      <c r="D25079" s="5">
        <v>1</v>
      </c>
      <c r="E25079" t="str">
        <f t="shared" si="1173"/>
        <v>five_cheese</v>
      </c>
      <c r="F25079" t="str">
        <f>VLOOKUP(C25079,pizzas!A:D,3,FALSE)</f>
        <v>L</v>
      </c>
      <c r="G25079">
        <f>VLOOKUP(C25079,pizzas!A:D, 4,FALSE)</f>
        <v>18.5</v>
      </c>
      <c r="H25079" t="str">
        <f>VLOOKUP(E25079,pizza_types!A:C,2,FALSE)</f>
        <v>The Five Cheese Pizza</v>
      </c>
      <c r="I25079" t="str">
        <f>VLOOKUP(E25079,pizza_types!A:D,4,FALSE)</f>
        <v>Mozzarella Cheese, Provolone Cheese, Smoked Gouda Cheese, Romano Cheese, Blue Cheese, Garlic</v>
      </c>
      <c r="J25079">
        <f t="shared" si="1174"/>
        <v>18.5</v>
      </c>
      <c r="K25079" t="e">
        <f t="shared" si="1175"/>
        <v>#N/A</v>
      </c>
    </row>
    <row r="25080" spans="1:11" x14ac:dyDescent="0.3">
      <c r="A25080" s="2">
        <v>25079</v>
      </c>
      <c r="B25080" s="11" t="e">
        <f>VLOOKUP(A25080,orders!A:B, 2,FALSE)</f>
        <v>#N/A</v>
      </c>
      <c r="C25080" s="9" t="s">
        <v>80</v>
      </c>
      <c r="D25080" s="3">
        <v>1</v>
      </c>
      <c r="E25080" t="str">
        <f t="shared" si="1173"/>
        <v>spicy_ital</v>
      </c>
      <c r="F25080" t="str">
        <f>VLOOKUP(C25080,pizzas!A:D,3,FALSE)</f>
        <v>M</v>
      </c>
      <c r="G25080">
        <f>VLOOKUP(C25080,pizzas!A:D, 4,FALSE)</f>
        <v>16.5</v>
      </c>
      <c r="H25080" t="str">
        <f>VLOOKUP(E25080,pizza_types!A:C,2,FALSE)</f>
        <v>The Spicy Italian Pizza</v>
      </c>
      <c r="I25080" t="str">
        <f>VLOOKUP(E25080,pizza_types!A:D,4,FALSE)</f>
        <v>Capocollo, Tomatoes, Goat Cheese, Artichokes, Peperoncini verdi, Garlic</v>
      </c>
      <c r="J25080">
        <f t="shared" si="1174"/>
        <v>16.5</v>
      </c>
      <c r="K25080" t="e">
        <f t="shared" si="1175"/>
        <v>#N/A</v>
      </c>
    </row>
    <row r="25081" spans="1:11" x14ac:dyDescent="0.3">
      <c r="A25081" s="4">
        <v>25080</v>
      </c>
      <c r="B25081" s="11" t="e">
        <f>VLOOKUP(A25081,orders!A:B, 2,FALSE)</f>
        <v>#N/A</v>
      </c>
      <c r="C25081" s="10" t="s">
        <v>46</v>
      </c>
      <c r="D25081" s="5">
        <v>1</v>
      </c>
      <c r="E25081" t="str">
        <f t="shared" si="1173"/>
        <v>pepperoni</v>
      </c>
      <c r="F25081" t="str">
        <f>VLOOKUP(C25081,pizzas!A:D,3,FALSE)</f>
        <v>M</v>
      </c>
      <c r="G25081">
        <f>VLOOKUP(C25081,pizzas!A:D, 4,FALSE)</f>
        <v>12.5</v>
      </c>
      <c r="H25081" t="str">
        <f>VLOOKUP(E25081,pizza_types!A:C,2,FALSE)</f>
        <v>The Pepperoni Pizza</v>
      </c>
      <c r="I25081" t="str">
        <f>VLOOKUP(E25081,pizza_types!A:D,4,FALSE)</f>
        <v>Mozzarella Cheese, Pepperoni</v>
      </c>
      <c r="J25081">
        <f t="shared" si="1174"/>
        <v>12.5</v>
      </c>
      <c r="K25081" t="e">
        <f t="shared" si="1175"/>
        <v>#N/A</v>
      </c>
    </row>
    <row r="25082" spans="1:11" x14ac:dyDescent="0.3">
      <c r="A25082" s="2">
        <v>25081</v>
      </c>
      <c r="B25082" s="11" t="e">
        <f>VLOOKUP(A25082,orders!A:B, 2,FALSE)</f>
        <v>#N/A</v>
      </c>
      <c r="C25082" s="9" t="s">
        <v>58</v>
      </c>
      <c r="D25082" s="3">
        <v>1</v>
      </c>
      <c r="E25082" t="str">
        <f t="shared" si="1173"/>
        <v>peppr_salami</v>
      </c>
      <c r="F25082" t="str">
        <f>VLOOKUP(C25082,pizzas!A:D,3,FALSE)</f>
        <v>L</v>
      </c>
      <c r="G25082">
        <f>VLOOKUP(C25082,pizzas!A:D, 4,FALSE)</f>
        <v>20.75</v>
      </c>
      <c r="H25082" t="str">
        <f>VLOOKUP(E25082,pizza_types!A:C,2,FALSE)</f>
        <v>The Pepper Salami Pizza</v>
      </c>
      <c r="I25082" t="str">
        <f>VLOOKUP(E25082,pizza_types!A:D,4,FALSE)</f>
        <v>Genoa Salami, Capocollo, Pepperoni, Tomatoes, Asiago Cheese, Garlic</v>
      </c>
      <c r="J25082">
        <f t="shared" si="1174"/>
        <v>20.75</v>
      </c>
      <c r="K25082" t="e">
        <f t="shared" si="1175"/>
        <v>#N/A</v>
      </c>
    </row>
    <row r="25083" spans="1:11" x14ac:dyDescent="0.3">
      <c r="A25083" s="4">
        <v>25082</v>
      </c>
      <c r="B25083" s="11" t="e">
        <f>VLOOKUP(A25083,orders!A:B, 2,FALSE)</f>
        <v>#N/A</v>
      </c>
      <c r="C25083" s="10" t="s">
        <v>62</v>
      </c>
      <c r="D25083" s="5">
        <v>1</v>
      </c>
      <c r="E25083" t="str">
        <f t="shared" si="1173"/>
        <v>ckn_pesto</v>
      </c>
      <c r="F25083" t="str">
        <f>VLOOKUP(C25083,pizzas!A:D,3,FALSE)</f>
        <v>M</v>
      </c>
      <c r="G25083">
        <f>VLOOKUP(C25083,pizzas!A:D, 4,FALSE)</f>
        <v>16.75</v>
      </c>
      <c r="H25083" t="str">
        <f>VLOOKUP(E25083,pizza_types!A:C,2,FALSE)</f>
        <v>The Chicken Pesto Pizza</v>
      </c>
      <c r="I25083" t="str">
        <f>VLOOKUP(E25083,pizza_types!A:D,4,FALSE)</f>
        <v>Chicken, Tomatoes, Red Peppers, Spinach, Garlic, Pesto Sauce</v>
      </c>
      <c r="J25083">
        <f t="shared" si="1174"/>
        <v>16.75</v>
      </c>
      <c r="K25083" t="e">
        <f t="shared" si="1175"/>
        <v>#N/A</v>
      </c>
    </row>
    <row r="25084" spans="1:11" x14ac:dyDescent="0.3">
      <c r="A25084" s="2">
        <v>25083</v>
      </c>
      <c r="B25084" s="11" t="e">
        <f>VLOOKUP(A25084,orders!A:B, 2,FALSE)</f>
        <v>#N/A</v>
      </c>
      <c r="C25084" s="9" t="s">
        <v>75</v>
      </c>
      <c r="D25084" s="3">
        <v>1</v>
      </c>
      <c r="E25084" t="str">
        <f t="shared" si="1173"/>
        <v>ital_veggie</v>
      </c>
      <c r="F25084" t="str">
        <f>VLOOKUP(C25084,pizzas!A:D,3,FALSE)</f>
        <v>L</v>
      </c>
      <c r="G25084">
        <f>VLOOKUP(C25084,pizzas!A:D, 4,FALSE)</f>
        <v>21</v>
      </c>
      <c r="H25084" t="str">
        <f>VLOOKUP(E25084,pizza_types!A:C,2,FALSE)</f>
        <v>The Italian Vegetables Pizza</v>
      </c>
      <c r="I25084" t="str">
        <f>VLOOKUP(E25084,pizza_types!A:D,4,FALSE)</f>
        <v>Eggplant, Artichokes, Tomatoes, Zucchini, Red Peppers, Garlic, Pesto Sauce</v>
      </c>
      <c r="J25084">
        <f t="shared" si="1174"/>
        <v>21</v>
      </c>
      <c r="K25084" t="e">
        <f t="shared" si="1175"/>
        <v>#N/A</v>
      </c>
    </row>
    <row r="25085" spans="1:11" x14ac:dyDescent="0.3">
      <c r="A25085" s="4">
        <v>25084</v>
      </c>
      <c r="B25085" s="11" t="e">
        <f>VLOOKUP(A25085,orders!A:B, 2,FALSE)</f>
        <v>#N/A</v>
      </c>
      <c r="C25085" s="10" t="s">
        <v>81</v>
      </c>
      <c r="D25085" s="5">
        <v>1</v>
      </c>
      <c r="E25085" t="str">
        <f t="shared" si="1173"/>
        <v>ital_veggie</v>
      </c>
      <c r="F25085" t="str">
        <f>VLOOKUP(C25085,pizzas!A:D,3,FALSE)</f>
        <v>M</v>
      </c>
      <c r="G25085">
        <f>VLOOKUP(C25085,pizzas!A:D, 4,FALSE)</f>
        <v>16.75</v>
      </c>
      <c r="H25085" t="str">
        <f>VLOOKUP(E25085,pizza_types!A:C,2,FALSE)</f>
        <v>The Italian Vegetables Pizza</v>
      </c>
      <c r="I25085" t="str">
        <f>VLOOKUP(E25085,pizza_types!A:D,4,FALSE)</f>
        <v>Eggplant, Artichokes, Tomatoes, Zucchini, Red Peppers, Garlic, Pesto Sauce</v>
      </c>
      <c r="J25085">
        <f t="shared" si="1174"/>
        <v>16.75</v>
      </c>
      <c r="K25085" t="e">
        <f t="shared" si="1175"/>
        <v>#N/A</v>
      </c>
    </row>
    <row r="25086" spans="1:11" x14ac:dyDescent="0.3">
      <c r="A25086" s="2">
        <v>25085</v>
      </c>
      <c r="B25086" s="11" t="e">
        <f>VLOOKUP(A25086,orders!A:B, 2,FALSE)</f>
        <v>#N/A</v>
      </c>
      <c r="C25086" s="9" t="s">
        <v>87</v>
      </c>
      <c r="D25086" s="3">
        <v>1</v>
      </c>
      <c r="E25086" t="str">
        <f t="shared" si="1173"/>
        <v>brie_carre</v>
      </c>
      <c r="F25086" t="str">
        <f>VLOOKUP(C25086,pizzas!A:D,3,FALSE)</f>
        <v>S</v>
      </c>
      <c r="G25086">
        <f>VLOOKUP(C25086,pizzas!A:D, 4,FALSE)</f>
        <v>23.65</v>
      </c>
      <c r="H25086" t="str">
        <f>VLOOKUP(E25086,pizza_types!A:C,2,FALSE)</f>
        <v>The Brie Carre Pizza</v>
      </c>
      <c r="I25086" t="str">
        <f>VLOOKUP(E25086,pizza_types!A:D,4,FALSE)</f>
        <v>Brie Carre Cheese, Prosciutto, Caramelized Onions, Pears, Thyme, Garlic</v>
      </c>
      <c r="J25086">
        <f t="shared" si="1174"/>
        <v>23.65</v>
      </c>
      <c r="K25086" t="e">
        <f t="shared" si="1175"/>
        <v>#N/A</v>
      </c>
    </row>
    <row r="25087" spans="1:11" x14ac:dyDescent="0.3">
      <c r="A25087" s="4">
        <v>25086</v>
      </c>
      <c r="B25087" s="11" t="e">
        <f>VLOOKUP(A25087,orders!A:B, 2,FALSE)</f>
        <v>#N/A</v>
      </c>
      <c r="C25087" s="10" t="s">
        <v>60</v>
      </c>
      <c r="D25087" s="5">
        <v>1</v>
      </c>
      <c r="E25087" t="str">
        <f t="shared" si="1173"/>
        <v>thai_ckn</v>
      </c>
      <c r="F25087" t="str">
        <f>VLOOKUP(C25087,pizzas!A:D,3,FALSE)</f>
        <v>M</v>
      </c>
      <c r="G25087">
        <f>VLOOKUP(C25087,pizzas!A:D, 4,FALSE)</f>
        <v>16.75</v>
      </c>
      <c r="H25087" t="str">
        <f>VLOOKUP(E25087,pizza_types!A:C,2,FALSE)</f>
        <v>The Thai Chicken Pizza</v>
      </c>
      <c r="I25087" t="str">
        <f>VLOOKUP(E25087,pizza_types!A:D,4,FALSE)</f>
        <v>Chicken, Pineapple, Tomatoes, Red Peppers, Thai Sweet Chilli Sauce</v>
      </c>
      <c r="J25087">
        <f t="shared" si="1174"/>
        <v>16.75</v>
      </c>
      <c r="K25087" t="e">
        <f t="shared" si="1175"/>
        <v>#N/A</v>
      </c>
    </row>
    <row r="25088" spans="1:11" x14ac:dyDescent="0.3">
      <c r="A25088" s="2">
        <v>25087</v>
      </c>
      <c r="B25088" s="11" t="e">
        <f>VLOOKUP(A25088,orders!A:B, 2,FALSE)</f>
        <v>#N/A</v>
      </c>
      <c r="C25088" s="9" t="s">
        <v>74</v>
      </c>
      <c r="D25088" s="3">
        <v>1</v>
      </c>
      <c r="E25088" t="str">
        <f t="shared" si="1173"/>
        <v>spinach_supr</v>
      </c>
      <c r="F25088" t="str">
        <f>VLOOKUP(C25088,pizzas!A:D,3,FALSE)</f>
        <v>L</v>
      </c>
      <c r="G25088">
        <f>VLOOKUP(C25088,pizzas!A:D, 4,FALSE)</f>
        <v>20.75</v>
      </c>
      <c r="H25088" t="str">
        <f>VLOOKUP(E25088,pizza_types!A:C,2,FALSE)</f>
        <v>The Spinach Supreme Pizza</v>
      </c>
      <c r="I25088" t="str">
        <f>VLOOKUP(E25088,pizza_types!A:D,4,FALSE)</f>
        <v>Spinach, Red Onions, Pepperoni, Tomatoes, Artichokes, Kalamata Olives, Garlic, Asiago Cheese</v>
      </c>
      <c r="J25088">
        <f t="shared" si="1174"/>
        <v>20.75</v>
      </c>
      <c r="K25088" t="e">
        <f t="shared" si="1175"/>
        <v>#N/A</v>
      </c>
    </row>
    <row r="25089" spans="1:11" x14ac:dyDescent="0.3">
      <c r="A25089" s="4">
        <v>25088</v>
      </c>
      <c r="B25089" s="11" t="e">
        <f>VLOOKUP(A25089,orders!A:B, 2,FALSE)</f>
        <v>#N/A</v>
      </c>
      <c r="C25089" s="10" t="s">
        <v>17</v>
      </c>
      <c r="D25089" s="5">
        <v>1</v>
      </c>
      <c r="E25089" t="str">
        <f t="shared" si="1173"/>
        <v>ital_cpcllo</v>
      </c>
      <c r="F25089" t="str">
        <f>VLOOKUP(C25089,pizzas!A:D,3,FALSE)</f>
        <v>L</v>
      </c>
      <c r="G25089">
        <f>VLOOKUP(C25089,pizzas!A:D, 4,FALSE)</f>
        <v>20.5</v>
      </c>
      <c r="H25089" t="str">
        <f>VLOOKUP(E25089,pizza_types!A:C,2,FALSE)</f>
        <v>The Italian Capocollo Pizza</v>
      </c>
      <c r="I25089" t="str">
        <f>VLOOKUP(E25089,pizza_types!A:D,4,FALSE)</f>
        <v>Capocollo, Red Peppers, Tomatoes, Goat Cheese, Garlic, Oregano</v>
      </c>
      <c r="J25089">
        <f t="shared" si="1174"/>
        <v>20.5</v>
      </c>
      <c r="K25089" t="e">
        <f t="shared" si="1175"/>
        <v>#N/A</v>
      </c>
    </row>
    <row r="25090" spans="1:11" x14ac:dyDescent="0.3">
      <c r="A25090" s="2">
        <v>25089</v>
      </c>
      <c r="B25090" s="11" t="e">
        <f>VLOOKUP(A25090,orders!A:B, 2,FALSE)</f>
        <v>#N/A</v>
      </c>
      <c r="C25090" s="9" t="s">
        <v>92</v>
      </c>
      <c r="D25090" s="3">
        <v>1</v>
      </c>
      <c r="E25090" t="str">
        <f t="shared" si="1173"/>
        <v>soppressata</v>
      </c>
      <c r="F25090" t="str">
        <f>VLOOKUP(C25090,pizzas!A:D,3,FALSE)</f>
        <v>S</v>
      </c>
      <c r="G25090">
        <f>VLOOKUP(C25090,pizzas!A:D, 4,FALSE)</f>
        <v>12.5</v>
      </c>
      <c r="H25090" t="str">
        <f>VLOOKUP(E25090,pizza_types!A:C,2,FALSE)</f>
        <v>The Soppressata Pizza</v>
      </c>
      <c r="I25090" t="str">
        <f>VLOOKUP(E25090,pizza_types!A:D,4,FALSE)</f>
        <v>Soppressata Salami, Fontina Cheese, Mozzarella Cheese, Mushrooms, Garlic</v>
      </c>
      <c r="J25090">
        <f t="shared" si="1174"/>
        <v>12.5</v>
      </c>
      <c r="K25090" t="e">
        <f t="shared" si="1175"/>
        <v>#N/A</v>
      </c>
    </row>
    <row r="25091" spans="1:11" x14ac:dyDescent="0.3">
      <c r="A25091" s="4">
        <v>25090</v>
      </c>
      <c r="B25091" s="11" t="e">
        <f>VLOOKUP(A25091,orders!A:B, 2,FALSE)</f>
        <v>#N/A</v>
      </c>
      <c r="C25091" s="10" t="s">
        <v>30</v>
      </c>
      <c r="D25091" s="5">
        <v>1</v>
      </c>
      <c r="E25091" t="str">
        <f t="shared" ref="E25091:E25154" si="1176">LEFT(C25091,FIND("@",SUBSTITUTE(C25091,"_","@",LEN(C25091)-LEN(SUBSTITUTE(C25091,"_",""))))-1)</f>
        <v>ckn_pesto</v>
      </c>
      <c r="F25091" t="str">
        <f>VLOOKUP(C25091,pizzas!A:D,3,FALSE)</f>
        <v>L</v>
      </c>
      <c r="G25091">
        <f>VLOOKUP(C25091,pizzas!A:D, 4,FALSE)</f>
        <v>20.75</v>
      </c>
      <c r="H25091" t="str">
        <f>VLOOKUP(E25091,pizza_types!A:C,2,FALSE)</f>
        <v>The Chicken Pesto Pizza</v>
      </c>
      <c r="I25091" t="str">
        <f>VLOOKUP(E25091,pizza_types!A:D,4,FALSE)</f>
        <v>Chicken, Tomatoes, Red Peppers, Spinach, Garlic, Pesto Sauce</v>
      </c>
      <c r="J25091">
        <f t="shared" ref="J25091:J25154" si="1177">D25091*G25091</f>
        <v>20.75</v>
      </c>
      <c r="K25091" t="e">
        <f t="shared" ref="K25091:K25154" si="1178">TEXT(B25091,"mmmm")</f>
        <v>#N/A</v>
      </c>
    </row>
    <row r="25092" spans="1:11" x14ac:dyDescent="0.3">
      <c r="A25092" s="2">
        <v>25091</v>
      </c>
      <c r="B25092" s="11" t="e">
        <f>VLOOKUP(A25092,orders!A:B, 2,FALSE)</f>
        <v>#N/A</v>
      </c>
      <c r="C25092" s="9" t="s">
        <v>15</v>
      </c>
      <c r="D25092" s="3">
        <v>1</v>
      </c>
      <c r="E25092" t="str">
        <f t="shared" si="1176"/>
        <v>classic_dlx</v>
      </c>
      <c r="F25092" t="str">
        <f>VLOOKUP(C25092,pizzas!A:D,3,FALSE)</f>
        <v>S</v>
      </c>
      <c r="G25092">
        <f>VLOOKUP(C25092,pizzas!A:D, 4,FALSE)</f>
        <v>12</v>
      </c>
      <c r="H25092" t="str">
        <f>VLOOKUP(E25092,pizza_types!A:C,2,FALSE)</f>
        <v>The Classic Deluxe Pizza</v>
      </c>
      <c r="I25092" t="str">
        <f>VLOOKUP(E25092,pizza_types!A:D,4,FALSE)</f>
        <v>Pepperoni, Mushrooms, Red Onions, Red Peppers, Bacon</v>
      </c>
      <c r="J25092">
        <f t="shared" si="1177"/>
        <v>12</v>
      </c>
      <c r="K25092" t="e">
        <f t="shared" si="1178"/>
        <v>#N/A</v>
      </c>
    </row>
    <row r="25093" spans="1:11" x14ac:dyDescent="0.3">
      <c r="A25093" s="4">
        <v>25092</v>
      </c>
      <c r="B25093" s="11" t="e">
        <f>VLOOKUP(A25093,orders!A:B, 2,FALSE)</f>
        <v>#N/A</v>
      </c>
      <c r="C25093" s="10" t="s">
        <v>85</v>
      </c>
      <c r="D25093" s="5">
        <v>1</v>
      </c>
      <c r="E25093" t="str">
        <f t="shared" si="1176"/>
        <v>napolitana</v>
      </c>
      <c r="F25093" t="str">
        <f>VLOOKUP(C25093,pizzas!A:D,3,FALSE)</f>
        <v>M</v>
      </c>
      <c r="G25093">
        <f>VLOOKUP(C25093,pizzas!A:D, 4,FALSE)</f>
        <v>16</v>
      </c>
      <c r="H25093" t="str">
        <f>VLOOKUP(E25093,pizza_types!A:C,2,FALSE)</f>
        <v>The Napolitana Pizza</v>
      </c>
      <c r="I25093" t="str">
        <f>VLOOKUP(E25093,pizza_types!A:D,4,FALSE)</f>
        <v>Tomatoes, Anchovies, Green Olives, Red Onions, Garlic</v>
      </c>
      <c r="J25093">
        <f t="shared" si="1177"/>
        <v>16</v>
      </c>
      <c r="K25093" t="e">
        <f t="shared" si="1178"/>
        <v>#N/A</v>
      </c>
    </row>
    <row r="25094" spans="1:11" x14ac:dyDescent="0.3">
      <c r="A25094" s="2">
        <v>25093</v>
      </c>
      <c r="B25094" s="11" t="e">
        <f>VLOOKUP(A25094,orders!A:B, 2,FALSE)</f>
        <v>#N/A</v>
      </c>
      <c r="C25094" s="9" t="s">
        <v>39</v>
      </c>
      <c r="D25094" s="3">
        <v>1</v>
      </c>
      <c r="E25094" t="str">
        <f t="shared" si="1176"/>
        <v>peppr_salami</v>
      </c>
      <c r="F25094" t="str">
        <f>VLOOKUP(C25094,pizzas!A:D,3,FALSE)</f>
        <v>S</v>
      </c>
      <c r="G25094">
        <f>VLOOKUP(C25094,pizzas!A:D, 4,FALSE)</f>
        <v>12.5</v>
      </c>
      <c r="H25094" t="str">
        <f>VLOOKUP(E25094,pizza_types!A:C,2,FALSE)</f>
        <v>The Pepper Salami Pizza</v>
      </c>
      <c r="I25094" t="str">
        <f>VLOOKUP(E25094,pizza_types!A:D,4,FALSE)</f>
        <v>Genoa Salami, Capocollo, Pepperoni, Tomatoes, Asiago Cheese, Garlic</v>
      </c>
      <c r="J25094">
        <f t="shared" si="1177"/>
        <v>12.5</v>
      </c>
      <c r="K25094" t="e">
        <f t="shared" si="1178"/>
        <v>#N/A</v>
      </c>
    </row>
    <row r="25095" spans="1:11" x14ac:dyDescent="0.3">
      <c r="A25095" s="4">
        <v>25094</v>
      </c>
      <c r="B25095" s="11" t="e">
        <f>VLOOKUP(A25095,orders!A:B, 2,FALSE)</f>
        <v>#N/A</v>
      </c>
      <c r="C25095" s="10" t="s">
        <v>11</v>
      </c>
      <c r="D25095" s="5">
        <v>1</v>
      </c>
      <c r="E25095" t="str">
        <f t="shared" si="1176"/>
        <v>prsc_argla</v>
      </c>
      <c r="F25095" t="str">
        <f>VLOOKUP(C25095,pizzas!A:D,3,FALSE)</f>
        <v>L</v>
      </c>
      <c r="G25095">
        <f>VLOOKUP(C25095,pizzas!A:D, 4,FALSE)</f>
        <v>20.75</v>
      </c>
      <c r="H25095" t="str">
        <f>VLOOKUP(E25095,pizza_types!A:C,2,FALSE)</f>
        <v>The Prosciutto and Arugula Pizza</v>
      </c>
      <c r="I25095" t="str">
        <f>VLOOKUP(E25095,pizza_types!A:D,4,FALSE)</f>
        <v>Prosciutto di San Daniele, Arugula, Mozzarella Cheese</v>
      </c>
      <c r="J25095">
        <f t="shared" si="1177"/>
        <v>20.75</v>
      </c>
      <c r="K25095" t="e">
        <f t="shared" si="1178"/>
        <v>#N/A</v>
      </c>
    </row>
    <row r="25096" spans="1:11" x14ac:dyDescent="0.3">
      <c r="A25096" s="2">
        <v>25095</v>
      </c>
      <c r="B25096" s="11" t="e">
        <f>VLOOKUP(A25096,orders!A:B, 2,FALSE)</f>
        <v>#N/A</v>
      </c>
      <c r="C25096" s="9" t="s">
        <v>15</v>
      </c>
      <c r="D25096" s="3">
        <v>2</v>
      </c>
      <c r="E25096" t="str">
        <f t="shared" si="1176"/>
        <v>classic_dlx</v>
      </c>
      <c r="F25096" t="str">
        <f>VLOOKUP(C25096,pizzas!A:D,3,FALSE)</f>
        <v>S</v>
      </c>
      <c r="G25096">
        <f>VLOOKUP(C25096,pizzas!A:D, 4,FALSE)</f>
        <v>12</v>
      </c>
      <c r="H25096" t="str">
        <f>VLOOKUP(E25096,pizza_types!A:C,2,FALSE)</f>
        <v>The Classic Deluxe Pizza</v>
      </c>
      <c r="I25096" t="str">
        <f>VLOOKUP(E25096,pizza_types!A:D,4,FALSE)</f>
        <v>Pepperoni, Mushrooms, Red Onions, Red Peppers, Bacon</v>
      </c>
      <c r="J25096">
        <f t="shared" si="1177"/>
        <v>24</v>
      </c>
      <c r="K25096" t="e">
        <f t="shared" si="1178"/>
        <v>#N/A</v>
      </c>
    </row>
    <row r="25097" spans="1:11" x14ac:dyDescent="0.3">
      <c r="A25097" s="4">
        <v>25096</v>
      </c>
      <c r="B25097" s="11" t="e">
        <f>VLOOKUP(A25097,orders!A:B, 2,FALSE)</f>
        <v>#N/A</v>
      </c>
      <c r="C25097" s="10" t="s">
        <v>17</v>
      </c>
      <c r="D25097" s="5">
        <v>1</v>
      </c>
      <c r="E25097" t="str">
        <f t="shared" si="1176"/>
        <v>ital_cpcllo</v>
      </c>
      <c r="F25097" t="str">
        <f>VLOOKUP(C25097,pizzas!A:D,3,FALSE)</f>
        <v>L</v>
      </c>
      <c r="G25097">
        <f>VLOOKUP(C25097,pizzas!A:D, 4,FALSE)</f>
        <v>20.5</v>
      </c>
      <c r="H25097" t="str">
        <f>VLOOKUP(E25097,pizza_types!A:C,2,FALSE)</f>
        <v>The Italian Capocollo Pizza</v>
      </c>
      <c r="I25097" t="str">
        <f>VLOOKUP(E25097,pizza_types!A:D,4,FALSE)</f>
        <v>Capocollo, Red Peppers, Tomatoes, Goat Cheese, Garlic, Oregano</v>
      </c>
      <c r="J25097">
        <f t="shared" si="1177"/>
        <v>20.5</v>
      </c>
      <c r="K25097" t="e">
        <f t="shared" si="1178"/>
        <v>#N/A</v>
      </c>
    </row>
    <row r="25098" spans="1:11" x14ac:dyDescent="0.3">
      <c r="A25098" s="2">
        <v>25097</v>
      </c>
      <c r="B25098" s="11" t="e">
        <f>VLOOKUP(A25098,orders!A:B, 2,FALSE)</f>
        <v>#N/A</v>
      </c>
      <c r="C25098" s="9" t="s">
        <v>8</v>
      </c>
      <c r="D25098" s="3">
        <v>1</v>
      </c>
      <c r="E25098" t="str">
        <f t="shared" si="1176"/>
        <v>mexicana</v>
      </c>
      <c r="F25098" t="str">
        <f>VLOOKUP(C25098,pizzas!A:D,3,FALSE)</f>
        <v>M</v>
      </c>
      <c r="G25098">
        <f>VLOOKUP(C25098,pizzas!A:D, 4,FALSE)</f>
        <v>16</v>
      </c>
      <c r="H25098" t="str">
        <f>VLOOKUP(E25098,pizza_types!A:C,2,FALSE)</f>
        <v>The Mexicana Pizza</v>
      </c>
      <c r="I25098" t="str">
        <f>VLOOKUP(E25098,pizza_types!A:D,4,FALSE)</f>
        <v>Tomatoes, Red Peppers, Jalapeno Peppers, Red Onions, Cilantro, Corn, Chipotle Sauce, Garlic</v>
      </c>
      <c r="J25098">
        <f t="shared" si="1177"/>
        <v>16</v>
      </c>
      <c r="K25098" t="e">
        <f t="shared" si="1178"/>
        <v>#N/A</v>
      </c>
    </row>
    <row r="25099" spans="1:11" x14ac:dyDescent="0.3">
      <c r="A25099" s="4">
        <v>25098</v>
      </c>
      <c r="B25099" s="11" t="e">
        <f>VLOOKUP(A25099,orders!A:B, 2,FALSE)</f>
        <v>#N/A</v>
      </c>
      <c r="C25099" s="10" t="s">
        <v>29</v>
      </c>
      <c r="D25099" s="5">
        <v>1</v>
      </c>
      <c r="E25099" t="str">
        <f t="shared" si="1176"/>
        <v>cali_ckn</v>
      </c>
      <c r="F25099" t="str">
        <f>VLOOKUP(C25099,pizzas!A:D,3,FALSE)</f>
        <v>S</v>
      </c>
      <c r="G25099">
        <f>VLOOKUP(C25099,pizzas!A:D, 4,FALSE)</f>
        <v>12.75</v>
      </c>
      <c r="H25099" t="str">
        <f>VLOOKUP(E25099,pizza_types!A:C,2,FALSE)</f>
        <v>The California Chicken Pizza</v>
      </c>
      <c r="I25099" t="str">
        <f>VLOOKUP(E25099,pizza_types!A:D,4,FALSE)</f>
        <v>Chicken, Artichoke, Spinach, Garlic, Jalapeno Peppers, Fontina Cheese, Gouda Cheese</v>
      </c>
      <c r="J25099">
        <f t="shared" si="1177"/>
        <v>12.75</v>
      </c>
      <c r="K25099" t="e">
        <f t="shared" si="1178"/>
        <v>#N/A</v>
      </c>
    </row>
    <row r="25100" spans="1:11" x14ac:dyDescent="0.3">
      <c r="A25100" s="2">
        <v>25099</v>
      </c>
      <c r="B25100" s="11" t="e">
        <f>VLOOKUP(A25100,orders!A:B, 2,FALSE)</f>
        <v>#N/A</v>
      </c>
      <c r="C25100" s="9" t="s">
        <v>70</v>
      </c>
      <c r="D25100" s="3">
        <v>1</v>
      </c>
      <c r="E25100" t="str">
        <f t="shared" si="1176"/>
        <v>pep_msh_pep</v>
      </c>
      <c r="F25100" t="str">
        <f>VLOOKUP(C25100,pizzas!A:D,3,FALSE)</f>
        <v>M</v>
      </c>
      <c r="G25100">
        <f>VLOOKUP(C25100,pizzas!A:D, 4,FALSE)</f>
        <v>14.5</v>
      </c>
      <c r="H25100" t="str">
        <f>VLOOKUP(E25100,pizza_types!A:C,2,FALSE)</f>
        <v>The Pepperoni, Mushroom, and Peppers Pizza</v>
      </c>
      <c r="I25100" t="str">
        <f>VLOOKUP(E25100,pizza_types!A:D,4,FALSE)</f>
        <v>Pepperoni, Mushrooms, Green Peppers</v>
      </c>
      <c r="J25100">
        <f t="shared" si="1177"/>
        <v>14.5</v>
      </c>
      <c r="K25100" t="e">
        <f t="shared" si="1178"/>
        <v>#N/A</v>
      </c>
    </row>
    <row r="25101" spans="1:11" x14ac:dyDescent="0.3">
      <c r="A25101" s="4">
        <v>25100</v>
      </c>
      <c r="B25101" s="11" t="e">
        <f>VLOOKUP(A25101,orders!A:B, 2,FALSE)</f>
        <v>#N/A</v>
      </c>
      <c r="C25101" s="10" t="s">
        <v>61</v>
      </c>
      <c r="D25101" s="5">
        <v>1</v>
      </c>
      <c r="E25101" t="str">
        <f t="shared" si="1176"/>
        <v>classic_dlx</v>
      </c>
      <c r="F25101" t="str">
        <f>VLOOKUP(C25101,pizzas!A:D,3,FALSE)</f>
        <v>L</v>
      </c>
      <c r="G25101">
        <f>VLOOKUP(C25101,pizzas!A:D, 4,FALSE)</f>
        <v>20.5</v>
      </c>
      <c r="H25101" t="str">
        <f>VLOOKUP(E25101,pizza_types!A:C,2,FALSE)</f>
        <v>The Classic Deluxe Pizza</v>
      </c>
      <c r="I25101" t="str">
        <f>VLOOKUP(E25101,pizza_types!A:D,4,FALSE)</f>
        <v>Pepperoni, Mushrooms, Red Onions, Red Peppers, Bacon</v>
      </c>
      <c r="J25101">
        <f t="shared" si="1177"/>
        <v>20.5</v>
      </c>
      <c r="K25101" t="e">
        <f t="shared" si="1178"/>
        <v>#N/A</v>
      </c>
    </row>
    <row r="25102" spans="1:11" x14ac:dyDescent="0.3">
      <c r="A25102" s="2">
        <v>25101</v>
      </c>
      <c r="B25102" s="11" t="e">
        <f>VLOOKUP(A25102,orders!A:B, 2,FALSE)</f>
        <v>#N/A</v>
      </c>
      <c r="C25102" s="9" t="s">
        <v>17</v>
      </c>
      <c r="D25102" s="3">
        <v>1</v>
      </c>
      <c r="E25102" t="str">
        <f t="shared" si="1176"/>
        <v>ital_cpcllo</v>
      </c>
      <c r="F25102" t="str">
        <f>VLOOKUP(C25102,pizzas!A:D,3,FALSE)</f>
        <v>L</v>
      </c>
      <c r="G25102">
        <f>VLOOKUP(C25102,pizzas!A:D, 4,FALSE)</f>
        <v>20.5</v>
      </c>
      <c r="H25102" t="str">
        <f>VLOOKUP(E25102,pizza_types!A:C,2,FALSE)</f>
        <v>The Italian Capocollo Pizza</v>
      </c>
      <c r="I25102" t="str">
        <f>VLOOKUP(E25102,pizza_types!A:D,4,FALSE)</f>
        <v>Capocollo, Red Peppers, Tomatoes, Goat Cheese, Garlic, Oregano</v>
      </c>
      <c r="J25102">
        <f t="shared" si="1177"/>
        <v>20.5</v>
      </c>
      <c r="K25102" t="e">
        <f t="shared" si="1178"/>
        <v>#N/A</v>
      </c>
    </row>
    <row r="25103" spans="1:11" x14ac:dyDescent="0.3">
      <c r="A25103" s="4">
        <v>25102</v>
      </c>
      <c r="B25103" s="11" t="e">
        <f>VLOOKUP(A25103,orders!A:B, 2,FALSE)</f>
        <v>#N/A</v>
      </c>
      <c r="C25103" s="10" t="s">
        <v>51</v>
      </c>
      <c r="D25103" s="5">
        <v>1</v>
      </c>
      <c r="E25103" t="str">
        <f t="shared" si="1176"/>
        <v>pepperoni</v>
      </c>
      <c r="F25103" t="str">
        <f>VLOOKUP(C25103,pizzas!A:D,3,FALSE)</f>
        <v>S</v>
      </c>
      <c r="G25103">
        <f>VLOOKUP(C25103,pizzas!A:D, 4,FALSE)</f>
        <v>9.75</v>
      </c>
      <c r="H25103" t="str">
        <f>VLOOKUP(E25103,pizza_types!A:C,2,FALSE)</f>
        <v>The Pepperoni Pizza</v>
      </c>
      <c r="I25103" t="str">
        <f>VLOOKUP(E25103,pizza_types!A:D,4,FALSE)</f>
        <v>Mozzarella Cheese, Pepperoni</v>
      </c>
      <c r="J25103">
        <f t="shared" si="1177"/>
        <v>9.75</v>
      </c>
      <c r="K25103" t="e">
        <f t="shared" si="1178"/>
        <v>#N/A</v>
      </c>
    </row>
    <row r="25104" spans="1:11" x14ac:dyDescent="0.3">
      <c r="A25104" s="2">
        <v>25103</v>
      </c>
      <c r="B25104" s="11" t="e">
        <f>VLOOKUP(A25104,orders!A:B, 2,FALSE)</f>
        <v>#N/A</v>
      </c>
      <c r="C25104" s="9" t="s">
        <v>26</v>
      </c>
      <c r="D25104" s="3">
        <v>1</v>
      </c>
      <c r="E25104" t="str">
        <f t="shared" si="1176"/>
        <v>cali_ckn</v>
      </c>
      <c r="F25104" t="str">
        <f>VLOOKUP(C25104,pizzas!A:D,3,FALSE)</f>
        <v>L</v>
      </c>
      <c r="G25104">
        <f>VLOOKUP(C25104,pizzas!A:D, 4,FALSE)</f>
        <v>20.75</v>
      </c>
      <c r="H25104" t="str">
        <f>VLOOKUP(E25104,pizza_types!A:C,2,FALSE)</f>
        <v>The California Chicken Pizza</v>
      </c>
      <c r="I25104" t="str">
        <f>VLOOKUP(E25104,pizza_types!A:D,4,FALSE)</f>
        <v>Chicken, Artichoke, Spinach, Garlic, Jalapeno Peppers, Fontina Cheese, Gouda Cheese</v>
      </c>
      <c r="J25104">
        <f t="shared" si="1177"/>
        <v>20.75</v>
      </c>
      <c r="K25104" t="e">
        <f t="shared" si="1178"/>
        <v>#N/A</v>
      </c>
    </row>
    <row r="25105" spans="1:11" x14ac:dyDescent="0.3">
      <c r="A25105" s="4">
        <v>25104</v>
      </c>
      <c r="B25105" s="11" t="e">
        <f>VLOOKUP(A25105,orders!A:B, 2,FALSE)</f>
        <v>#N/A</v>
      </c>
      <c r="C25105" s="10" t="s">
        <v>26</v>
      </c>
      <c r="D25105" s="5">
        <v>1</v>
      </c>
      <c r="E25105" t="str">
        <f t="shared" si="1176"/>
        <v>cali_ckn</v>
      </c>
      <c r="F25105" t="str">
        <f>VLOOKUP(C25105,pizzas!A:D,3,FALSE)</f>
        <v>L</v>
      </c>
      <c r="G25105">
        <f>VLOOKUP(C25105,pizzas!A:D, 4,FALSE)</f>
        <v>20.75</v>
      </c>
      <c r="H25105" t="str">
        <f>VLOOKUP(E25105,pizza_types!A:C,2,FALSE)</f>
        <v>The California Chicken Pizza</v>
      </c>
      <c r="I25105" t="str">
        <f>VLOOKUP(E25105,pizza_types!A:D,4,FALSE)</f>
        <v>Chicken, Artichoke, Spinach, Garlic, Jalapeno Peppers, Fontina Cheese, Gouda Cheese</v>
      </c>
      <c r="J25105">
        <f t="shared" si="1177"/>
        <v>20.75</v>
      </c>
      <c r="K25105" t="e">
        <f t="shared" si="1178"/>
        <v>#N/A</v>
      </c>
    </row>
    <row r="25106" spans="1:11" x14ac:dyDescent="0.3">
      <c r="A25106" s="2">
        <v>25105</v>
      </c>
      <c r="B25106" s="11" t="e">
        <f>VLOOKUP(A25106,orders!A:B, 2,FALSE)</f>
        <v>#N/A</v>
      </c>
      <c r="C25106" s="9" t="s">
        <v>5</v>
      </c>
      <c r="D25106" s="3">
        <v>1</v>
      </c>
      <c r="E25106" t="str">
        <f t="shared" si="1176"/>
        <v>classic_dlx</v>
      </c>
      <c r="F25106" t="str">
        <f>VLOOKUP(C25106,pizzas!A:D,3,FALSE)</f>
        <v>M</v>
      </c>
      <c r="G25106">
        <f>VLOOKUP(C25106,pizzas!A:D, 4,FALSE)</f>
        <v>16</v>
      </c>
      <c r="H25106" t="str">
        <f>VLOOKUP(E25106,pizza_types!A:C,2,FALSE)</f>
        <v>The Classic Deluxe Pizza</v>
      </c>
      <c r="I25106" t="str">
        <f>VLOOKUP(E25106,pizza_types!A:D,4,FALSE)</f>
        <v>Pepperoni, Mushrooms, Red Onions, Red Peppers, Bacon</v>
      </c>
      <c r="J25106">
        <f t="shared" si="1177"/>
        <v>16</v>
      </c>
      <c r="K25106" t="e">
        <f t="shared" si="1178"/>
        <v>#N/A</v>
      </c>
    </row>
    <row r="25107" spans="1:11" x14ac:dyDescent="0.3">
      <c r="A25107" s="4">
        <v>25106</v>
      </c>
      <c r="B25107" s="11" t="e">
        <f>VLOOKUP(A25107,orders!A:B, 2,FALSE)</f>
        <v>#N/A</v>
      </c>
      <c r="C25107" s="10" t="s">
        <v>5</v>
      </c>
      <c r="D25107" s="5">
        <v>1</v>
      </c>
      <c r="E25107" t="str">
        <f t="shared" si="1176"/>
        <v>classic_dlx</v>
      </c>
      <c r="F25107" t="str">
        <f>VLOOKUP(C25107,pizzas!A:D,3,FALSE)</f>
        <v>M</v>
      </c>
      <c r="G25107">
        <f>VLOOKUP(C25107,pizzas!A:D, 4,FALSE)</f>
        <v>16</v>
      </c>
      <c r="H25107" t="str">
        <f>VLOOKUP(E25107,pizza_types!A:C,2,FALSE)</f>
        <v>The Classic Deluxe Pizza</v>
      </c>
      <c r="I25107" t="str">
        <f>VLOOKUP(E25107,pizza_types!A:D,4,FALSE)</f>
        <v>Pepperoni, Mushrooms, Red Onions, Red Peppers, Bacon</v>
      </c>
      <c r="J25107">
        <f t="shared" si="1177"/>
        <v>16</v>
      </c>
      <c r="K25107" t="e">
        <f t="shared" si="1178"/>
        <v>#N/A</v>
      </c>
    </row>
    <row r="25108" spans="1:11" x14ac:dyDescent="0.3">
      <c r="A25108" s="2">
        <v>25107</v>
      </c>
      <c r="B25108" s="11" t="e">
        <f>VLOOKUP(A25108,orders!A:B, 2,FALSE)</f>
        <v>#N/A</v>
      </c>
      <c r="C25108" s="9" t="s">
        <v>10</v>
      </c>
      <c r="D25108" s="3">
        <v>1</v>
      </c>
      <c r="E25108" t="str">
        <f t="shared" si="1176"/>
        <v>ital_supr</v>
      </c>
      <c r="F25108" t="str">
        <f>VLOOKUP(C25108,pizzas!A:D,3,FALSE)</f>
        <v>M</v>
      </c>
      <c r="G25108">
        <f>VLOOKUP(C25108,pizzas!A:D, 4,FALSE)</f>
        <v>16.5</v>
      </c>
      <c r="H25108" t="str">
        <f>VLOOKUP(E25108,pizza_types!A:C,2,FALSE)</f>
        <v>The Italian Supreme Pizza</v>
      </c>
      <c r="I25108" t="str">
        <f>VLOOKUP(E25108,pizza_types!A:D,4,FALSE)</f>
        <v>Calabrese Salami, Capocollo, Tomatoes, Red Onions, Green Olives, Garlic</v>
      </c>
      <c r="J25108">
        <f t="shared" si="1177"/>
        <v>16.5</v>
      </c>
      <c r="K25108" t="e">
        <f t="shared" si="1178"/>
        <v>#N/A</v>
      </c>
    </row>
    <row r="25109" spans="1:11" x14ac:dyDescent="0.3">
      <c r="A25109" s="4">
        <v>25108</v>
      </c>
      <c r="B25109" s="11" t="e">
        <f>VLOOKUP(A25109,orders!A:B, 2,FALSE)</f>
        <v>#N/A</v>
      </c>
      <c r="C25109" s="10" t="s">
        <v>70</v>
      </c>
      <c r="D25109" s="5">
        <v>1</v>
      </c>
      <c r="E25109" t="str">
        <f t="shared" si="1176"/>
        <v>pep_msh_pep</v>
      </c>
      <c r="F25109" t="str">
        <f>VLOOKUP(C25109,pizzas!A:D,3,FALSE)</f>
        <v>M</v>
      </c>
      <c r="G25109">
        <f>VLOOKUP(C25109,pizzas!A:D, 4,FALSE)</f>
        <v>14.5</v>
      </c>
      <c r="H25109" t="str">
        <f>VLOOKUP(E25109,pizza_types!A:C,2,FALSE)</f>
        <v>The Pepperoni, Mushroom, and Peppers Pizza</v>
      </c>
      <c r="I25109" t="str">
        <f>VLOOKUP(E25109,pizza_types!A:D,4,FALSE)</f>
        <v>Pepperoni, Mushrooms, Green Peppers</v>
      </c>
      <c r="J25109">
        <f t="shared" si="1177"/>
        <v>14.5</v>
      </c>
      <c r="K25109" t="e">
        <f t="shared" si="1178"/>
        <v>#N/A</v>
      </c>
    </row>
    <row r="25110" spans="1:11" x14ac:dyDescent="0.3">
      <c r="A25110" s="2">
        <v>25109</v>
      </c>
      <c r="B25110" s="11" t="e">
        <f>VLOOKUP(A25110,orders!A:B, 2,FALSE)</f>
        <v>#N/A</v>
      </c>
      <c r="C25110" s="9" t="s">
        <v>60</v>
      </c>
      <c r="D25110" s="3">
        <v>1</v>
      </c>
      <c r="E25110" t="str">
        <f t="shared" si="1176"/>
        <v>thai_ckn</v>
      </c>
      <c r="F25110" t="str">
        <f>VLOOKUP(C25110,pizzas!A:D,3,FALSE)</f>
        <v>M</v>
      </c>
      <c r="G25110">
        <f>VLOOKUP(C25110,pizzas!A:D, 4,FALSE)</f>
        <v>16.75</v>
      </c>
      <c r="H25110" t="str">
        <f>VLOOKUP(E25110,pizza_types!A:C,2,FALSE)</f>
        <v>The Thai Chicken Pizza</v>
      </c>
      <c r="I25110" t="str">
        <f>VLOOKUP(E25110,pizza_types!A:D,4,FALSE)</f>
        <v>Chicken, Pineapple, Tomatoes, Red Peppers, Thai Sweet Chilli Sauce</v>
      </c>
      <c r="J25110">
        <f t="shared" si="1177"/>
        <v>16.75</v>
      </c>
      <c r="K25110" t="e">
        <f t="shared" si="1178"/>
        <v>#N/A</v>
      </c>
    </row>
    <row r="25111" spans="1:11" x14ac:dyDescent="0.3">
      <c r="A25111" s="4">
        <v>25110</v>
      </c>
      <c r="B25111" s="11" t="e">
        <f>VLOOKUP(A25111,orders!A:B, 2,FALSE)</f>
        <v>#N/A</v>
      </c>
      <c r="C25111" s="10" t="s">
        <v>6</v>
      </c>
      <c r="D25111" s="5">
        <v>1</v>
      </c>
      <c r="E25111" t="str">
        <f t="shared" si="1176"/>
        <v>five_cheese</v>
      </c>
      <c r="F25111" t="str">
        <f>VLOOKUP(C25111,pizzas!A:D,3,FALSE)</f>
        <v>L</v>
      </c>
      <c r="G25111">
        <f>VLOOKUP(C25111,pizzas!A:D, 4,FALSE)</f>
        <v>18.5</v>
      </c>
      <c r="H25111" t="str">
        <f>VLOOKUP(E25111,pizza_types!A:C,2,FALSE)</f>
        <v>The Five Cheese Pizza</v>
      </c>
      <c r="I25111" t="str">
        <f>VLOOKUP(E25111,pizza_types!A:D,4,FALSE)</f>
        <v>Mozzarella Cheese, Provolone Cheese, Smoked Gouda Cheese, Romano Cheese, Blue Cheese, Garlic</v>
      </c>
      <c r="J25111">
        <f t="shared" si="1177"/>
        <v>18.5</v>
      </c>
      <c r="K25111" t="e">
        <f t="shared" si="1178"/>
        <v>#N/A</v>
      </c>
    </row>
    <row r="25112" spans="1:11" x14ac:dyDescent="0.3">
      <c r="A25112" s="2">
        <v>25111</v>
      </c>
      <c r="B25112" s="11" t="e">
        <f>VLOOKUP(A25112,orders!A:B, 2,FALSE)</f>
        <v>#N/A</v>
      </c>
      <c r="C25112" s="9" t="s">
        <v>46</v>
      </c>
      <c r="D25112" s="3">
        <v>1</v>
      </c>
      <c r="E25112" t="str">
        <f t="shared" si="1176"/>
        <v>pepperoni</v>
      </c>
      <c r="F25112" t="str">
        <f>VLOOKUP(C25112,pizzas!A:D,3,FALSE)</f>
        <v>M</v>
      </c>
      <c r="G25112">
        <f>VLOOKUP(C25112,pizzas!A:D, 4,FALSE)</f>
        <v>12.5</v>
      </c>
      <c r="H25112" t="str">
        <f>VLOOKUP(E25112,pizza_types!A:C,2,FALSE)</f>
        <v>The Pepperoni Pizza</v>
      </c>
      <c r="I25112" t="str">
        <f>VLOOKUP(E25112,pizza_types!A:D,4,FALSE)</f>
        <v>Mozzarella Cheese, Pepperoni</v>
      </c>
      <c r="J25112">
        <f t="shared" si="1177"/>
        <v>12.5</v>
      </c>
      <c r="K25112" t="e">
        <f t="shared" si="1178"/>
        <v>#N/A</v>
      </c>
    </row>
    <row r="25113" spans="1:11" x14ac:dyDescent="0.3">
      <c r="A25113" s="4">
        <v>25112</v>
      </c>
      <c r="B25113" s="11" t="e">
        <f>VLOOKUP(A25113,orders!A:B, 2,FALSE)</f>
        <v>#N/A</v>
      </c>
      <c r="C25113" s="10" t="s">
        <v>27</v>
      </c>
      <c r="D25113" s="5">
        <v>1</v>
      </c>
      <c r="E25113" t="str">
        <f t="shared" si="1176"/>
        <v>cali_ckn</v>
      </c>
      <c r="F25113" t="str">
        <f>VLOOKUP(C25113,pizzas!A:D,3,FALSE)</f>
        <v>M</v>
      </c>
      <c r="G25113">
        <f>VLOOKUP(C25113,pizzas!A:D, 4,FALSE)</f>
        <v>16.75</v>
      </c>
      <c r="H25113" t="str">
        <f>VLOOKUP(E25113,pizza_types!A:C,2,FALSE)</f>
        <v>The California Chicken Pizza</v>
      </c>
      <c r="I25113" t="str">
        <f>VLOOKUP(E25113,pizza_types!A:D,4,FALSE)</f>
        <v>Chicken, Artichoke, Spinach, Garlic, Jalapeno Peppers, Fontina Cheese, Gouda Cheese</v>
      </c>
      <c r="J25113">
        <f t="shared" si="1177"/>
        <v>16.75</v>
      </c>
      <c r="K25113" t="e">
        <f t="shared" si="1178"/>
        <v>#N/A</v>
      </c>
    </row>
    <row r="25114" spans="1:11" x14ac:dyDescent="0.3">
      <c r="A25114" s="2">
        <v>25113</v>
      </c>
      <c r="B25114" s="11" t="e">
        <f>VLOOKUP(A25114,orders!A:B, 2,FALSE)</f>
        <v>#N/A</v>
      </c>
      <c r="C25114" s="9" t="s">
        <v>56</v>
      </c>
      <c r="D25114" s="3">
        <v>1</v>
      </c>
      <c r="E25114" t="str">
        <f t="shared" si="1176"/>
        <v>peppr_salami</v>
      </c>
      <c r="F25114" t="str">
        <f>VLOOKUP(C25114,pizzas!A:D,3,FALSE)</f>
        <v>M</v>
      </c>
      <c r="G25114">
        <f>VLOOKUP(C25114,pizzas!A:D, 4,FALSE)</f>
        <v>16.5</v>
      </c>
      <c r="H25114" t="str">
        <f>VLOOKUP(E25114,pizza_types!A:C,2,FALSE)</f>
        <v>The Pepper Salami Pizza</v>
      </c>
      <c r="I25114" t="str">
        <f>VLOOKUP(E25114,pizza_types!A:D,4,FALSE)</f>
        <v>Genoa Salami, Capocollo, Pepperoni, Tomatoes, Asiago Cheese, Garlic</v>
      </c>
      <c r="J25114">
        <f t="shared" si="1177"/>
        <v>16.5</v>
      </c>
      <c r="K25114" t="e">
        <f t="shared" si="1178"/>
        <v>#N/A</v>
      </c>
    </row>
    <row r="25115" spans="1:11" x14ac:dyDescent="0.3">
      <c r="A25115" s="4">
        <v>25114</v>
      </c>
      <c r="B25115" s="11" t="e">
        <f>VLOOKUP(A25115,orders!A:B, 2,FALSE)</f>
        <v>#N/A</v>
      </c>
      <c r="C25115" s="10" t="s">
        <v>42</v>
      </c>
      <c r="D25115" s="5">
        <v>1</v>
      </c>
      <c r="E25115" t="str">
        <f t="shared" si="1176"/>
        <v>sicilian</v>
      </c>
      <c r="F25115" t="str">
        <f>VLOOKUP(C25115,pizzas!A:D,3,FALSE)</f>
        <v>L</v>
      </c>
      <c r="G25115">
        <f>VLOOKUP(C25115,pizzas!A:D, 4,FALSE)</f>
        <v>20.25</v>
      </c>
      <c r="H25115" t="str">
        <f>VLOOKUP(E25115,pizza_types!A:C,2,FALSE)</f>
        <v>The Sicilian Pizza</v>
      </c>
      <c r="I25115" t="str">
        <f>VLOOKUP(E25115,pizza_types!A:D,4,FALSE)</f>
        <v>Coarse Sicilian Salami, Tomatoes, Green Olives, Luganega Sausage, Onions, Garlic</v>
      </c>
      <c r="J25115">
        <f t="shared" si="1177"/>
        <v>20.25</v>
      </c>
      <c r="K25115" t="e">
        <f t="shared" si="1178"/>
        <v>#N/A</v>
      </c>
    </row>
    <row r="25116" spans="1:11" x14ac:dyDescent="0.3">
      <c r="A25116" s="2">
        <v>25115</v>
      </c>
      <c r="B25116" s="11" t="e">
        <f>VLOOKUP(A25116,orders!A:B, 2,FALSE)</f>
        <v>#N/A</v>
      </c>
      <c r="C25116" s="9" t="s">
        <v>12</v>
      </c>
      <c r="D25116" s="3">
        <v>1</v>
      </c>
      <c r="E25116" t="str">
        <f t="shared" si="1176"/>
        <v>bbq_ckn</v>
      </c>
      <c r="F25116" t="str">
        <f>VLOOKUP(C25116,pizzas!A:D,3,FALSE)</f>
        <v>S</v>
      </c>
      <c r="G25116">
        <f>VLOOKUP(C25116,pizzas!A:D, 4,FALSE)</f>
        <v>12.75</v>
      </c>
      <c r="H25116" t="str">
        <f>VLOOKUP(E25116,pizza_types!A:C,2,FALSE)</f>
        <v>The Barbecue Chicken Pizza</v>
      </c>
      <c r="I25116" t="str">
        <f>VLOOKUP(E25116,pizza_types!A:D,4,FALSE)</f>
        <v>Barbecued Chicken, Red Peppers, Green Peppers, Tomatoes, Red Onions, Barbecue Sauce</v>
      </c>
      <c r="J25116">
        <f t="shared" si="1177"/>
        <v>12.75</v>
      </c>
      <c r="K25116" t="e">
        <f t="shared" si="1178"/>
        <v>#N/A</v>
      </c>
    </row>
    <row r="25117" spans="1:11" x14ac:dyDescent="0.3">
      <c r="A25117" s="4">
        <v>25116</v>
      </c>
      <c r="B25117" s="11" t="e">
        <f>VLOOKUP(A25117,orders!A:B, 2,FALSE)</f>
        <v>#N/A</v>
      </c>
      <c r="C25117" s="10" t="s">
        <v>64</v>
      </c>
      <c r="D25117" s="5">
        <v>1</v>
      </c>
      <c r="E25117" t="str">
        <f t="shared" si="1176"/>
        <v>hawaiian</v>
      </c>
      <c r="F25117" t="str">
        <f>VLOOKUP(C25117,pizzas!A:D,3,FALSE)</f>
        <v>L</v>
      </c>
      <c r="G25117">
        <f>VLOOKUP(C25117,pizzas!A:D, 4,FALSE)</f>
        <v>16.5</v>
      </c>
      <c r="H25117" t="str">
        <f>VLOOKUP(E25117,pizza_types!A:C,2,FALSE)</f>
        <v>The Hawaiian Pizza</v>
      </c>
      <c r="I25117" t="str">
        <f>VLOOKUP(E25117,pizza_types!A:D,4,FALSE)</f>
        <v>Sliced Ham, Pineapple, Mozzarella Cheese</v>
      </c>
      <c r="J25117">
        <f t="shared" si="1177"/>
        <v>16.5</v>
      </c>
      <c r="K25117" t="e">
        <f t="shared" si="1178"/>
        <v>#N/A</v>
      </c>
    </row>
    <row r="25118" spans="1:11" x14ac:dyDescent="0.3">
      <c r="A25118" s="2">
        <v>25117</v>
      </c>
      <c r="B25118" s="11" t="e">
        <f>VLOOKUP(A25118,orders!A:B, 2,FALSE)</f>
        <v>#N/A</v>
      </c>
      <c r="C25118" s="9" t="s">
        <v>68</v>
      </c>
      <c r="D25118" s="3">
        <v>1</v>
      </c>
      <c r="E25118" t="str">
        <f t="shared" si="1176"/>
        <v>mediterraneo</v>
      </c>
      <c r="F25118" t="str">
        <f>VLOOKUP(C25118,pizzas!A:D,3,FALSE)</f>
        <v>L</v>
      </c>
      <c r="G25118">
        <f>VLOOKUP(C25118,pizzas!A:D, 4,FALSE)</f>
        <v>20.25</v>
      </c>
      <c r="H25118" t="str">
        <f>VLOOKUP(E25118,pizza_types!A:C,2,FALSE)</f>
        <v>The Mediterranean Pizza</v>
      </c>
      <c r="I25118" t="str">
        <f>VLOOKUP(E25118,pizza_types!A:D,4,FALSE)</f>
        <v>Spinach, Artichokes, Kalamata Olives, Sun-dried Tomatoes, Feta Cheese, Plum Tomatoes, Red Onions</v>
      </c>
      <c r="J25118">
        <f t="shared" si="1177"/>
        <v>20.25</v>
      </c>
      <c r="K25118" t="e">
        <f t="shared" si="1178"/>
        <v>#N/A</v>
      </c>
    </row>
    <row r="25119" spans="1:11" x14ac:dyDescent="0.3">
      <c r="A25119" s="4">
        <v>25118</v>
      </c>
      <c r="B25119" s="11" t="e">
        <f>VLOOKUP(A25119,orders!A:B, 2,FALSE)</f>
        <v>#N/A</v>
      </c>
      <c r="C25119" s="10" t="s">
        <v>89</v>
      </c>
      <c r="D25119" s="5">
        <v>1</v>
      </c>
      <c r="E25119" t="str">
        <f t="shared" si="1176"/>
        <v>calabrese</v>
      </c>
      <c r="F25119" t="str">
        <f>VLOOKUP(C25119,pizzas!A:D,3,FALSE)</f>
        <v>S</v>
      </c>
      <c r="G25119">
        <f>VLOOKUP(C25119,pizzas!A:D, 4,FALSE)</f>
        <v>12.25</v>
      </c>
      <c r="H25119" t="str">
        <f>VLOOKUP(E25119,pizza_types!A:C,2,FALSE)</f>
        <v>The Calabrese Pizza</v>
      </c>
      <c r="I25119" t="str">
        <f>VLOOKUP(E25119,pizza_types!A:D,4,FALSE)</f>
        <v>‘Nduja Salami, Pancetta, Tomatoes, Red Onions, Friggitello Peppers, Garlic</v>
      </c>
      <c r="J25119">
        <f t="shared" si="1177"/>
        <v>12.25</v>
      </c>
      <c r="K25119" t="e">
        <f t="shared" si="1178"/>
        <v>#N/A</v>
      </c>
    </row>
    <row r="25120" spans="1:11" x14ac:dyDescent="0.3">
      <c r="A25120" s="2">
        <v>25119</v>
      </c>
      <c r="B25120" s="11" t="e">
        <f>VLOOKUP(A25120,orders!A:B, 2,FALSE)</f>
        <v>#N/A</v>
      </c>
      <c r="C25120" s="9" t="s">
        <v>52</v>
      </c>
      <c r="D25120" s="3">
        <v>1</v>
      </c>
      <c r="E25120" t="str">
        <f t="shared" si="1176"/>
        <v>green_garden</v>
      </c>
      <c r="F25120" t="str">
        <f>VLOOKUP(C25120,pizzas!A:D,3,FALSE)</f>
        <v>L</v>
      </c>
      <c r="G25120">
        <f>VLOOKUP(C25120,pizzas!A:D, 4,FALSE)</f>
        <v>20.25</v>
      </c>
      <c r="H25120" t="str">
        <f>VLOOKUP(E25120,pizza_types!A:C,2,FALSE)</f>
        <v>The Green Garden Pizza</v>
      </c>
      <c r="I25120" t="str">
        <f>VLOOKUP(E25120,pizza_types!A:D,4,FALSE)</f>
        <v>Spinach, Mushrooms, Tomatoes, Green Olives, Feta Cheese</v>
      </c>
      <c r="J25120">
        <f t="shared" si="1177"/>
        <v>20.25</v>
      </c>
      <c r="K25120" t="e">
        <f t="shared" si="1178"/>
        <v>#N/A</v>
      </c>
    </row>
    <row r="25121" spans="1:11" x14ac:dyDescent="0.3">
      <c r="A25121" s="4">
        <v>25120</v>
      </c>
      <c r="B25121" s="11" t="e">
        <f>VLOOKUP(A25121,orders!A:B, 2,FALSE)</f>
        <v>#N/A</v>
      </c>
      <c r="C25121" s="10" t="s">
        <v>41</v>
      </c>
      <c r="D25121" s="5">
        <v>1</v>
      </c>
      <c r="E25121" t="str">
        <f t="shared" si="1176"/>
        <v>napolitana</v>
      </c>
      <c r="F25121" t="str">
        <f>VLOOKUP(C25121,pizzas!A:D,3,FALSE)</f>
        <v>L</v>
      </c>
      <c r="G25121">
        <f>VLOOKUP(C25121,pizzas!A:D, 4,FALSE)</f>
        <v>20.5</v>
      </c>
      <c r="H25121" t="str">
        <f>VLOOKUP(E25121,pizza_types!A:C,2,FALSE)</f>
        <v>The Napolitana Pizza</v>
      </c>
      <c r="I25121" t="str">
        <f>VLOOKUP(E25121,pizza_types!A:D,4,FALSE)</f>
        <v>Tomatoes, Anchovies, Green Olives, Red Onions, Garlic</v>
      </c>
      <c r="J25121">
        <f t="shared" si="1177"/>
        <v>20.5</v>
      </c>
      <c r="K25121" t="e">
        <f t="shared" si="1178"/>
        <v>#N/A</v>
      </c>
    </row>
    <row r="25122" spans="1:11" x14ac:dyDescent="0.3">
      <c r="A25122" s="2">
        <v>25121</v>
      </c>
      <c r="B25122" s="11" t="e">
        <f>VLOOKUP(A25122,orders!A:B, 2,FALSE)</f>
        <v>#N/A</v>
      </c>
      <c r="C25122" s="9" t="s">
        <v>64</v>
      </c>
      <c r="D25122" s="3">
        <v>1</v>
      </c>
      <c r="E25122" t="str">
        <f t="shared" si="1176"/>
        <v>hawaiian</v>
      </c>
      <c r="F25122" t="str">
        <f>VLOOKUP(C25122,pizzas!A:D,3,FALSE)</f>
        <v>L</v>
      </c>
      <c r="G25122">
        <f>VLOOKUP(C25122,pizzas!A:D, 4,FALSE)</f>
        <v>16.5</v>
      </c>
      <c r="H25122" t="str">
        <f>VLOOKUP(E25122,pizza_types!A:C,2,FALSE)</f>
        <v>The Hawaiian Pizza</v>
      </c>
      <c r="I25122" t="str">
        <f>VLOOKUP(E25122,pizza_types!A:D,4,FALSE)</f>
        <v>Sliced Ham, Pineapple, Mozzarella Cheese</v>
      </c>
      <c r="J25122">
        <f t="shared" si="1177"/>
        <v>16.5</v>
      </c>
      <c r="K25122" t="e">
        <f t="shared" si="1178"/>
        <v>#N/A</v>
      </c>
    </row>
    <row r="25123" spans="1:11" x14ac:dyDescent="0.3">
      <c r="A25123" s="4">
        <v>25122</v>
      </c>
      <c r="B25123" s="11" t="e">
        <f>VLOOKUP(A25123,orders!A:B, 2,FALSE)</f>
        <v>#N/A</v>
      </c>
      <c r="C25123" s="10" t="s">
        <v>28</v>
      </c>
      <c r="D25123" s="5">
        <v>1</v>
      </c>
      <c r="E25123" t="str">
        <f t="shared" si="1176"/>
        <v>pepperoni</v>
      </c>
      <c r="F25123" t="str">
        <f>VLOOKUP(C25123,pizzas!A:D,3,FALSE)</f>
        <v>L</v>
      </c>
      <c r="G25123">
        <f>VLOOKUP(C25123,pizzas!A:D, 4,FALSE)</f>
        <v>15.25</v>
      </c>
      <c r="H25123" t="str">
        <f>VLOOKUP(E25123,pizza_types!A:C,2,FALSE)</f>
        <v>The Pepperoni Pizza</v>
      </c>
      <c r="I25123" t="str">
        <f>VLOOKUP(E25123,pizza_types!A:D,4,FALSE)</f>
        <v>Mozzarella Cheese, Pepperoni</v>
      </c>
      <c r="J25123">
        <f t="shared" si="1177"/>
        <v>15.25</v>
      </c>
      <c r="K25123" t="e">
        <f t="shared" si="1178"/>
        <v>#N/A</v>
      </c>
    </row>
    <row r="25124" spans="1:11" x14ac:dyDescent="0.3">
      <c r="A25124" s="2">
        <v>25123</v>
      </c>
      <c r="B25124" s="11" t="e">
        <f>VLOOKUP(A25124,orders!A:B, 2,FALSE)</f>
        <v>#N/A</v>
      </c>
      <c r="C25124" s="9" t="s">
        <v>24</v>
      </c>
      <c r="D25124" s="3">
        <v>1</v>
      </c>
      <c r="E25124" t="str">
        <f t="shared" si="1176"/>
        <v>southw_ckn</v>
      </c>
      <c r="F25124" t="str">
        <f>VLOOKUP(C25124,pizzas!A:D,3,FALSE)</f>
        <v>L</v>
      </c>
      <c r="G25124">
        <f>VLOOKUP(C25124,pizzas!A:D, 4,FALSE)</f>
        <v>20.75</v>
      </c>
      <c r="H25124" t="str">
        <f>VLOOKUP(E25124,pizza_types!A:C,2,FALSE)</f>
        <v>The Southwest Chicken Pizza</v>
      </c>
      <c r="I25124" t="str">
        <f>VLOOKUP(E25124,pizza_types!A:D,4,FALSE)</f>
        <v>Chicken, Tomatoes, Red Peppers, Red Onions, Jalapeno Peppers, Corn, Cilantro, Chipotle Sauce</v>
      </c>
      <c r="J25124">
        <f t="shared" si="1177"/>
        <v>20.75</v>
      </c>
      <c r="K25124" t="e">
        <f t="shared" si="1178"/>
        <v>#N/A</v>
      </c>
    </row>
    <row r="25125" spans="1:11" x14ac:dyDescent="0.3">
      <c r="A25125" s="4">
        <v>25124</v>
      </c>
      <c r="B25125" s="11" t="e">
        <f>VLOOKUP(A25125,orders!A:B, 2,FALSE)</f>
        <v>#N/A</v>
      </c>
      <c r="C25125" s="10" t="s">
        <v>9</v>
      </c>
      <c r="D25125" s="5">
        <v>1</v>
      </c>
      <c r="E25125" t="str">
        <f t="shared" si="1176"/>
        <v>thai_ckn</v>
      </c>
      <c r="F25125" t="str">
        <f>VLOOKUP(C25125,pizzas!A:D,3,FALSE)</f>
        <v>L</v>
      </c>
      <c r="G25125">
        <f>VLOOKUP(C25125,pizzas!A:D, 4,FALSE)</f>
        <v>20.75</v>
      </c>
      <c r="H25125" t="str">
        <f>VLOOKUP(E25125,pizza_types!A:C,2,FALSE)</f>
        <v>The Thai Chicken Pizza</v>
      </c>
      <c r="I25125" t="str">
        <f>VLOOKUP(E25125,pizza_types!A:D,4,FALSE)</f>
        <v>Chicken, Pineapple, Tomatoes, Red Peppers, Thai Sweet Chilli Sauce</v>
      </c>
      <c r="J25125">
        <f t="shared" si="1177"/>
        <v>20.75</v>
      </c>
      <c r="K25125" t="e">
        <f t="shared" si="1178"/>
        <v>#N/A</v>
      </c>
    </row>
    <row r="25126" spans="1:11" x14ac:dyDescent="0.3">
      <c r="A25126" s="2">
        <v>25125</v>
      </c>
      <c r="B25126" s="11" t="e">
        <f>VLOOKUP(A25126,orders!A:B, 2,FALSE)</f>
        <v>#N/A</v>
      </c>
      <c r="C25126" s="9" t="s">
        <v>26</v>
      </c>
      <c r="D25126" s="3">
        <v>1</v>
      </c>
      <c r="E25126" t="str">
        <f t="shared" si="1176"/>
        <v>cali_ckn</v>
      </c>
      <c r="F25126" t="str">
        <f>VLOOKUP(C25126,pizzas!A:D,3,FALSE)</f>
        <v>L</v>
      </c>
      <c r="G25126">
        <f>VLOOKUP(C25126,pizzas!A:D, 4,FALSE)</f>
        <v>20.75</v>
      </c>
      <c r="H25126" t="str">
        <f>VLOOKUP(E25126,pizza_types!A:C,2,FALSE)</f>
        <v>The California Chicken Pizza</v>
      </c>
      <c r="I25126" t="str">
        <f>VLOOKUP(E25126,pizza_types!A:D,4,FALSE)</f>
        <v>Chicken, Artichoke, Spinach, Garlic, Jalapeno Peppers, Fontina Cheese, Gouda Cheese</v>
      </c>
      <c r="J25126">
        <f t="shared" si="1177"/>
        <v>20.75</v>
      </c>
      <c r="K25126" t="e">
        <f t="shared" si="1178"/>
        <v>#N/A</v>
      </c>
    </row>
    <row r="25127" spans="1:11" x14ac:dyDescent="0.3">
      <c r="A25127" s="4">
        <v>25126</v>
      </c>
      <c r="B25127" s="11" t="e">
        <f>VLOOKUP(A25127,orders!A:B, 2,FALSE)</f>
        <v>#N/A</v>
      </c>
      <c r="C25127" s="10" t="s">
        <v>17</v>
      </c>
      <c r="D25127" s="5">
        <v>1</v>
      </c>
      <c r="E25127" t="str">
        <f t="shared" si="1176"/>
        <v>ital_cpcllo</v>
      </c>
      <c r="F25127" t="str">
        <f>VLOOKUP(C25127,pizzas!A:D,3,FALSE)</f>
        <v>L</v>
      </c>
      <c r="G25127">
        <f>VLOOKUP(C25127,pizzas!A:D, 4,FALSE)</f>
        <v>20.5</v>
      </c>
      <c r="H25127" t="str">
        <f>VLOOKUP(E25127,pizza_types!A:C,2,FALSE)</f>
        <v>The Italian Capocollo Pizza</v>
      </c>
      <c r="I25127" t="str">
        <f>VLOOKUP(E25127,pizza_types!A:D,4,FALSE)</f>
        <v>Capocollo, Red Peppers, Tomatoes, Goat Cheese, Garlic, Oregano</v>
      </c>
      <c r="J25127">
        <f t="shared" si="1177"/>
        <v>20.5</v>
      </c>
      <c r="K25127" t="e">
        <f t="shared" si="1178"/>
        <v>#N/A</v>
      </c>
    </row>
    <row r="25128" spans="1:11" x14ac:dyDescent="0.3">
      <c r="A25128" s="2">
        <v>25127</v>
      </c>
      <c r="B25128" s="11" t="e">
        <f>VLOOKUP(A25128,orders!A:B, 2,FALSE)</f>
        <v>#N/A</v>
      </c>
      <c r="C25128" s="9" t="s">
        <v>71</v>
      </c>
      <c r="D25128" s="3">
        <v>1</v>
      </c>
      <c r="E25128" t="str">
        <f t="shared" si="1176"/>
        <v>sicilian</v>
      </c>
      <c r="F25128" t="str">
        <f>VLOOKUP(C25128,pizzas!A:D,3,FALSE)</f>
        <v>S</v>
      </c>
      <c r="G25128">
        <f>VLOOKUP(C25128,pizzas!A:D, 4,FALSE)</f>
        <v>12.25</v>
      </c>
      <c r="H25128" t="str">
        <f>VLOOKUP(E25128,pizza_types!A:C,2,FALSE)</f>
        <v>The Sicilian Pizza</v>
      </c>
      <c r="I25128" t="str">
        <f>VLOOKUP(E25128,pizza_types!A:D,4,FALSE)</f>
        <v>Coarse Sicilian Salami, Tomatoes, Green Olives, Luganega Sausage, Onions, Garlic</v>
      </c>
      <c r="J25128">
        <f t="shared" si="1177"/>
        <v>12.25</v>
      </c>
      <c r="K25128" t="e">
        <f t="shared" si="1178"/>
        <v>#N/A</v>
      </c>
    </row>
    <row r="25129" spans="1:11" x14ac:dyDescent="0.3">
      <c r="A25129" s="4">
        <v>25128</v>
      </c>
      <c r="B25129" s="11" t="e">
        <f>VLOOKUP(A25129,orders!A:B, 2,FALSE)</f>
        <v>#N/A</v>
      </c>
      <c r="C25129" s="10" t="s">
        <v>80</v>
      </c>
      <c r="D25129" s="5">
        <v>1</v>
      </c>
      <c r="E25129" t="str">
        <f t="shared" si="1176"/>
        <v>spicy_ital</v>
      </c>
      <c r="F25129" t="str">
        <f>VLOOKUP(C25129,pizzas!A:D,3,FALSE)</f>
        <v>M</v>
      </c>
      <c r="G25129">
        <f>VLOOKUP(C25129,pizzas!A:D, 4,FALSE)</f>
        <v>16.5</v>
      </c>
      <c r="H25129" t="str">
        <f>VLOOKUP(E25129,pizza_types!A:C,2,FALSE)</f>
        <v>The Spicy Italian Pizza</v>
      </c>
      <c r="I25129" t="str">
        <f>VLOOKUP(E25129,pizza_types!A:D,4,FALSE)</f>
        <v>Capocollo, Tomatoes, Goat Cheese, Artichokes, Peperoncini verdi, Garlic</v>
      </c>
      <c r="J25129">
        <f t="shared" si="1177"/>
        <v>16.5</v>
      </c>
      <c r="K25129" t="e">
        <f t="shared" si="1178"/>
        <v>#N/A</v>
      </c>
    </row>
    <row r="25130" spans="1:11" x14ac:dyDescent="0.3">
      <c r="A25130" s="2">
        <v>25129</v>
      </c>
      <c r="B25130" s="11" t="e">
        <f>VLOOKUP(A25130,orders!A:B, 2,FALSE)</f>
        <v>#N/A</v>
      </c>
      <c r="C25130" s="9" t="s">
        <v>76</v>
      </c>
      <c r="D25130" s="3">
        <v>1</v>
      </c>
      <c r="E25130" t="str">
        <f t="shared" si="1176"/>
        <v>veggie_veg</v>
      </c>
      <c r="F25130" t="str">
        <f>VLOOKUP(C25130,pizzas!A:D,3,FALSE)</f>
        <v>M</v>
      </c>
      <c r="G25130">
        <f>VLOOKUP(C25130,pizzas!A:D, 4,FALSE)</f>
        <v>16</v>
      </c>
      <c r="H25130" t="str">
        <f>VLOOKUP(E25130,pizza_types!A:C,2,FALSE)</f>
        <v>The Vegetables + Vegetables Pizza</v>
      </c>
      <c r="I25130" t="str">
        <f>VLOOKUP(E25130,pizza_types!A:D,4,FALSE)</f>
        <v>Mushrooms, Tomatoes, Red Peppers, Green Peppers, Red Onions, Zucchini, Spinach, Garlic</v>
      </c>
      <c r="J25130">
        <f t="shared" si="1177"/>
        <v>16</v>
      </c>
      <c r="K25130" t="e">
        <f t="shared" si="1178"/>
        <v>#N/A</v>
      </c>
    </row>
    <row r="25131" spans="1:11" x14ac:dyDescent="0.3">
      <c r="A25131" s="4">
        <v>25130</v>
      </c>
      <c r="B25131" s="11" t="e">
        <f>VLOOKUP(A25131,orders!A:B, 2,FALSE)</f>
        <v>#N/A</v>
      </c>
      <c r="C25131" s="10" t="s">
        <v>22</v>
      </c>
      <c r="D25131" s="5">
        <v>1</v>
      </c>
      <c r="E25131" t="str">
        <f t="shared" si="1176"/>
        <v>veggie_veg</v>
      </c>
      <c r="F25131" t="str">
        <f>VLOOKUP(C25131,pizzas!A:D,3,FALSE)</f>
        <v>S</v>
      </c>
      <c r="G25131">
        <f>VLOOKUP(C25131,pizzas!A:D, 4,FALSE)</f>
        <v>12</v>
      </c>
      <c r="H25131" t="str">
        <f>VLOOKUP(E25131,pizza_types!A:C,2,FALSE)</f>
        <v>The Vegetables + Vegetables Pizza</v>
      </c>
      <c r="I25131" t="str">
        <f>VLOOKUP(E25131,pizza_types!A:D,4,FALSE)</f>
        <v>Mushrooms, Tomatoes, Red Peppers, Green Peppers, Red Onions, Zucchini, Spinach, Garlic</v>
      </c>
      <c r="J25131">
        <f t="shared" si="1177"/>
        <v>12</v>
      </c>
      <c r="K25131" t="e">
        <f t="shared" si="1178"/>
        <v>#N/A</v>
      </c>
    </row>
    <row r="25132" spans="1:11" x14ac:dyDescent="0.3">
      <c r="A25132" s="2">
        <v>25131</v>
      </c>
      <c r="B25132" s="11" t="e">
        <f>VLOOKUP(A25132,orders!A:B, 2,FALSE)</f>
        <v>#N/A</v>
      </c>
      <c r="C25132" s="9" t="s">
        <v>38</v>
      </c>
      <c r="D25132" s="3">
        <v>1</v>
      </c>
      <c r="E25132" t="str">
        <f t="shared" si="1176"/>
        <v>mediterraneo</v>
      </c>
      <c r="F25132" t="str">
        <f>VLOOKUP(C25132,pizzas!A:D,3,FALSE)</f>
        <v>M</v>
      </c>
      <c r="G25132">
        <f>VLOOKUP(C25132,pizzas!A:D, 4,FALSE)</f>
        <v>16</v>
      </c>
      <c r="H25132" t="str">
        <f>VLOOKUP(E25132,pizza_types!A:C,2,FALSE)</f>
        <v>The Mediterranean Pizza</v>
      </c>
      <c r="I25132" t="str">
        <f>VLOOKUP(E25132,pizza_types!A:D,4,FALSE)</f>
        <v>Spinach, Artichokes, Kalamata Olives, Sun-dried Tomatoes, Feta Cheese, Plum Tomatoes, Red Onions</v>
      </c>
      <c r="J25132">
        <f t="shared" si="1177"/>
        <v>16</v>
      </c>
      <c r="K25132" t="e">
        <f t="shared" si="1178"/>
        <v>#N/A</v>
      </c>
    </row>
    <row r="25133" spans="1:11" x14ac:dyDescent="0.3">
      <c r="A25133" s="4">
        <v>25132</v>
      </c>
      <c r="B25133" s="11" t="e">
        <f>VLOOKUP(A25133,orders!A:B, 2,FALSE)</f>
        <v>#N/A</v>
      </c>
      <c r="C25133" s="10" t="s">
        <v>39</v>
      </c>
      <c r="D25133" s="5">
        <v>1</v>
      </c>
      <c r="E25133" t="str">
        <f t="shared" si="1176"/>
        <v>peppr_salami</v>
      </c>
      <c r="F25133" t="str">
        <f>VLOOKUP(C25133,pizzas!A:D,3,FALSE)</f>
        <v>S</v>
      </c>
      <c r="G25133">
        <f>VLOOKUP(C25133,pizzas!A:D, 4,FALSE)</f>
        <v>12.5</v>
      </c>
      <c r="H25133" t="str">
        <f>VLOOKUP(E25133,pizza_types!A:C,2,FALSE)</f>
        <v>The Pepper Salami Pizza</v>
      </c>
      <c r="I25133" t="str">
        <f>VLOOKUP(E25133,pizza_types!A:D,4,FALSE)</f>
        <v>Genoa Salami, Capocollo, Pepperoni, Tomatoes, Asiago Cheese, Garlic</v>
      </c>
      <c r="J25133">
        <f t="shared" si="1177"/>
        <v>12.5</v>
      </c>
      <c r="K25133" t="e">
        <f t="shared" si="1178"/>
        <v>#N/A</v>
      </c>
    </row>
    <row r="25134" spans="1:11" x14ac:dyDescent="0.3">
      <c r="A25134" s="2">
        <v>25133</v>
      </c>
      <c r="B25134" s="11" t="e">
        <f>VLOOKUP(A25134,orders!A:B, 2,FALSE)</f>
        <v>#N/A</v>
      </c>
      <c r="C25134" s="9" t="s">
        <v>69</v>
      </c>
      <c r="D25134" s="3">
        <v>1</v>
      </c>
      <c r="E25134" t="str">
        <f t="shared" si="1176"/>
        <v>southw_ckn</v>
      </c>
      <c r="F25134" t="str">
        <f>VLOOKUP(C25134,pizzas!A:D,3,FALSE)</f>
        <v>M</v>
      </c>
      <c r="G25134">
        <f>VLOOKUP(C25134,pizzas!A:D, 4,FALSE)</f>
        <v>16.75</v>
      </c>
      <c r="H25134" t="str">
        <f>VLOOKUP(E25134,pizza_types!A:C,2,FALSE)</f>
        <v>The Southwest Chicken Pizza</v>
      </c>
      <c r="I25134" t="str">
        <f>VLOOKUP(E25134,pizza_types!A:D,4,FALSE)</f>
        <v>Chicken, Tomatoes, Red Peppers, Red Onions, Jalapeno Peppers, Corn, Cilantro, Chipotle Sauce</v>
      </c>
      <c r="J25134">
        <f t="shared" si="1177"/>
        <v>16.75</v>
      </c>
      <c r="K25134" t="e">
        <f t="shared" si="1178"/>
        <v>#N/A</v>
      </c>
    </row>
    <row r="25135" spans="1:11" x14ac:dyDescent="0.3">
      <c r="A25135" s="4">
        <v>25134</v>
      </c>
      <c r="B25135" s="11" t="e">
        <f>VLOOKUP(A25135,orders!A:B, 2,FALSE)</f>
        <v>#N/A</v>
      </c>
      <c r="C25135" s="10" t="s">
        <v>87</v>
      </c>
      <c r="D25135" s="5">
        <v>1</v>
      </c>
      <c r="E25135" t="str">
        <f t="shared" si="1176"/>
        <v>brie_carre</v>
      </c>
      <c r="F25135" t="str">
        <f>VLOOKUP(C25135,pizzas!A:D,3,FALSE)</f>
        <v>S</v>
      </c>
      <c r="G25135">
        <f>VLOOKUP(C25135,pizzas!A:D, 4,FALSE)</f>
        <v>23.65</v>
      </c>
      <c r="H25135" t="str">
        <f>VLOOKUP(E25135,pizza_types!A:C,2,FALSE)</f>
        <v>The Brie Carre Pizza</v>
      </c>
      <c r="I25135" t="str">
        <f>VLOOKUP(E25135,pizza_types!A:D,4,FALSE)</f>
        <v>Brie Carre Cheese, Prosciutto, Caramelized Onions, Pears, Thyme, Garlic</v>
      </c>
      <c r="J25135">
        <f t="shared" si="1177"/>
        <v>23.65</v>
      </c>
      <c r="K25135" t="e">
        <f t="shared" si="1178"/>
        <v>#N/A</v>
      </c>
    </row>
    <row r="25136" spans="1:11" x14ac:dyDescent="0.3">
      <c r="A25136" s="2">
        <v>25135</v>
      </c>
      <c r="B25136" s="11" t="e">
        <f>VLOOKUP(A25136,orders!A:B, 2,FALSE)</f>
        <v>#N/A</v>
      </c>
      <c r="C25136" s="9" t="s">
        <v>31</v>
      </c>
      <c r="D25136" s="3">
        <v>1</v>
      </c>
      <c r="E25136" t="str">
        <f t="shared" si="1176"/>
        <v>big_meat</v>
      </c>
      <c r="F25136" t="str">
        <f>VLOOKUP(C25136,pizzas!A:D,3,FALSE)</f>
        <v>S</v>
      </c>
      <c r="G25136">
        <f>VLOOKUP(C25136,pizzas!A:D, 4,FALSE)</f>
        <v>12</v>
      </c>
      <c r="H25136" t="str">
        <f>VLOOKUP(E25136,pizza_types!A:C,2,FALSE)</f>
        <v>The Big Meat Pizza</v>
      </c>
      <c r="I25136" t="str">
        <f>VLOOKUP(E25136,pizza_types!A:D,4,FALSE)</f>
        <v>Bacon, Pepperoni, Italian Sausage, Chorizo Sausage</v>
      </c>
      <c r="J25136">
        <f t="shared" si="1177"/>
        <v>12</v>
      </c>
      <c r="K25136" t="e">
        <f t="shared" si="1178"/>
        <v>#N/A</v>
      </c>
    </row>
    <row r="25137" spans="1:11" x14ac:dyDescent="0.3">
      <c r="A25137" s="4">
        <v>25136</v>
      </c>
      <c r="B25137" s="11" t="e">
        <f>VLOOKUP(A25137,orders!A:B, 2,FALSE)</f>
        <v>#N/A</v>
      </c>
      <c r="C25137" s="10" t="s">
        <v>6</v>
      </c>
      <c r="D25137" s="5">
        <v>1</v>
      </c>
      <c r="E25137" t="str">
        <f t="shared" si="1176"/>
        <v>five_cheese</v>
      </c>
      <c r="F25137" t="str">
        <f>VLOOKUP(C25137,pizzas!A:D,3,FALSE)</f>
        <v>L</v>
      </c>
      <c r="G25137">
        <f>VLOOKUP(C25137,pizzas!A:D, 4,FALSE)</f>
        <v>18.5</v>
      </c>
      <c r="H25137" t="str">
        <f>VLOOKUP(E25137,pizza_types!A:C,2,FALSE)</f>
        <v>The Five Cheese Pizza</v>
      </c>
      <c r="I25137" t="str">
        <f>VLOOKUP(E25137,pizza_types!A:D,4,FALSE)</f>
        <v>Mozzarella Cheese, Provolone Cheese, Smoked Gouda Cheese, Romano Cheese, Blue Cheese, Garlic</v>
      </c>
      <c r="J25137">
        <f t="shared" si="1177"/>
        <v>18.5</v>
      </c>
      <c r="K25137" t="e">
        <f t="shared" si="1178"/>
        <v>#N/A</v>
      </c>
    </row>
    <row r="25138" spans="1:11" x14ac:dyDescent="0.3">
      <c r="A25138" s="2">
        <v>25137</v>
      </c>
      <c r="B25138" s="11" t="e">
        <f>VLOOKUP(A25138,orders!A:B, 2,FALSE)</f>
        <v>#N/A</v>
      </c>
      <c r="C25138" s="9" t="s">
        <v>16</v>
      </c>
      <c r="D25138" s="3">
        <v>1</v>
      </c>
      <c r="E25138" t="str">
        <f t="shared" si="1176"/>
        <v>green_garden</v>
      </c>
      <c r="F25138" t="str">
        <f>VLOOKUP(C25138,pizzas!A:D,3,FALSE)</f>
        <v>S</v>
      </c>
      <c r="G25138">
        <f>VLOOKUP(C25138,pizzas!A:D, 4,FALSE)</f>
        <v>12</v>
      </c>
      <c r="H25138" t="str">
        <f>VLOOKUP(E25138,pizza_types!A:C,2,FALSE)</f>
        <v>The Green Garden Pizza</v>
      </c>
      <c r="I25138" t="str">
        <f>VLOOKUP(E25138,pizza_types!A:D,4,FALSE)</f>
        <v>Spinach, Mushrooms, Tomatoes, Green Olives, Feta Cheese</v>
      </c>
      <c r="J25138">
        <f t="shared" si="1177"/>
        <v>12</v>
      </c>
      <c r="K25138" t="e">
        <f t="shared" si="1178"/>
        <v>#N/A</v>
      </c>
    </row>
    <row r="25139" spans="1:11" x14ac:dyDescent="0.3">
      <c r="A25139" s="4">
        <v>25138</v>
      </c>
      <c r="B25139" s="11" t="e">
        <f>VLOOKUP(A25139,orders!A:B, 2,FALSE)</f>
        <v>#N/A</v>
      </c>
      <c r="C25139" s="10" t="s">
        <v>81</v>
      </c>
      <c r="D25139" s="5">
        <v>1</v>
      </c>
      <c r="E25139" t="str">
        <f t="shared" si="1176"/>
        <v>ital_veggie</v>
      </c>
      <c r="F25139" t="str">
        <f>VLOOKUP(C25139,pizzas!A:D,3,FALSE)</f>
        <v>M</v>
      </c>
      <c r="G25139">
        <f>VLOOKUP(C25139,pizzas!A:D, 4,FALSE)</f>
        <v>16.75</v>
      </c>
      <c r="H25139" t="str">
        <f>VLOOKUP(E25139,pizza_types!A:C,2,FALSE)</f>
        <v>The Italian Vegetables Pizza</v>
      </c>
      <c r="I25139" t="str">
        <f>VLOOKUP(E25139,pizza_types!A:D,4,FALSE)</f>
        <v>Eggplant, Artichokes, Tomatoes, Zucchini, Red Peppers, Garlic, Pesto Sauce</v>
      </c>
      <c r="J25139">
        <f t="shared" si="1177"/>
        <v>16.75</v>
      </c>
      <c r="K25139" t="e">
        <f t="shared" si="1178"/>
        <v>#N/A</v>
      </c>
    </row>
    <row r="25140" spans="1:11" x14ac:dyDescent="0.3">
      <c r="A25140" s="2">
        <v>25139</v>
      </c>
      <c r="B25140" s="11" t="e">
        <f>VLOOKUP(A25140,orders!A:B, 2,FALSE)</f>
        <v>#N/A</v>
      </c>
      <c r="C25140" s="9" t="s">
        <v>88</v>
      </c>
      <c r="D25140" s="3">
        <v>1</v>
      </c>
      <c r="E25140" t="str">
        <f t="shared" si="1176"/>
        <v>ckn_alfredo</v>
      </c>
      <c r="F25140" t="str">
        <f>VLOOKUP(C25140,pizzas!A:D,3,FALSE)</f>
        <v>L</v>
      </c>
      <c r="G25140">
        <f>VLOOKUP(C25140,pizzas!A:D, 4,FALSE)</f>
        <v>20.75</v>
      </c>
      <c r="H25140" t="str">
        <f>VLOOKUP(E25140,pizza_types!A:C,2,FALSE)</f>
        <v>The Chicken Alfredo Pizza</v>
      </c>
      <c r="I25140" t="str">
        <f>VLOOKUP(E25140,pizza_types!A:D,4,FALSE)</f>
        <v>Chicken, Red Onions, Red Peppers, Mushrooms, Asiago Cheese, Alfredo Sauce</v>
      </c>
      <c r="J25140">
        <f t="shared" si="1177"/>
        <v>20.75</v>
      </c>
      <c r="K25140" t="e">
        <f t="shared" si="1178"/>
        <v>#N/A</v>
      </c>
    </row>
    <row r="25141" spans="1:11" x14ac:dyDescent="0.3">
      <c r="A25141" s="4">
        <v>25140</v>
      </c>
      <c r="B25141" s="11" t="e">
        <f>VLOOKUP(A25141,orders!A:B, 2,FALSE)</f>
        <v>#N/A</v>
      </c>
      <c r="C25141" s="10" t="s">
        <v>29</v>
      </c>
      <c r="D25141" s="5">
        <v>1</v>
      </c>
      <c r="E25141" t="str">
        <f t="shared" si="1176"/>
        <v>cali_ckn</v>
      </c>
      <c r="F25141" t="str">
        <f>VLOOKUP(C25141,pizzas!A:D,3,FALSE)</f>
        <v>S</v>
      </c>
      <c r="G25141">
        <f>VLOOKUP(C25141,pizzas!A:D, 4,FALSE)</f>
        <v>12.75</v>
      </c>
      <c r="H25141" t="str">
        <f>VLOOKUP(E25141,pizza_types!A:C,2,FALSE)</f>
        <v>The California Chicken Pizza</v>
      </c>
      <c r="I25141" t="str">
        <f>VLOOKUP(E25141,pizza_types!A:D,4,FALSE)</f>
        <v>Chicken, Artichoke, Spinach, Garlic, Jalapeno Peppers, Fontina Cheese, Gouda Cheese</v>
      </c>
      <c r="J25141">
        <f t="shared" si="1177"/>
        <v>12.75</v>
      </c>
      <c r="K25141" t="e">
        <f t="shared" si="1178"/>
        <v>#N/A</v>
      </c>
    </row>
    <row r="25142" spans="1:11" x14ac:dyDescent="0.3">
      <c r="A25142" s="2">
        <v>25141</v>
      </c>
      <c r="B25142" s="11" t="e">
        <f>VLOOKUP(A25142,orders!A:B, 2,FALSE)</f>
        <v>#N/A</v>
      </c>
      <c r="C25142" s="9" t="s">
        <v>54</v>
      </c>
      <c r="D25142" s="3">
        <v>1</v>
      </c>
      <c r="E25142" t="str">
        <f t="shared" si="1176"/>
        <v>pep_msh_pep</v>
      </c>
      <c r="F25142" t="str">
        <f>VLOOKUP(C25142,pizzas!A:D,3,FALSE)</f>
        <v>L</v>
      </c>
      <c r="G25142">
        <f>VLOOKUP(C25142,pizzas!A:D, 4,FALSE)</f>
        <v>17.5</v>
      </c>
      <c r="H25142" t="str">
        <f>VLOOKUP(E25142,pizza_types!A:C,2,FALSE)</f>
        <v>The Pepperoni, Mushroom, and Peppers Pizza</v>
      </c>
      <c r="I25142" t="str">
        <f>VLOOKUP(E25142,pizza_types!A:D,4,FALSE)</f>
        <v>Pepperoni, Mushrooms, Green Peppers</v>
      </c>
      <c r="J25142">
        <f t="shared" si="1177"/>
        <v>17.5</v>
      </c>
      <c r="K25142" t="e">
        <f t="shared" si="1178"/>
        <v>#N/A</v>
      </c>
    </row>
    <row r="25143" spans="1:11" x14ac:dyDescent="0.3">
      <c r="A25143" s="4">
        <v>25142</v>
      </c>
      <c r="B25143" s="11" t="e">
        <f>VLOOKUP(A25143,orders!A:B, 2,FALSE)</f>
        <v>#N/A</v>
      </c>
      <c r="C25143" s="10" t="s">
        <v>65</v>
      </c>
      <c r="D25143" s="5">
        <v>1</v>
      </c>
      <c r="E25143" t="str">
        <f t="shared" si="1176"/>
        <v>pep_msh_pep</v>
      </c>
      <c r="F25143" t="str">
        <f>VLOOKUP(C25143,pizzas!A:D,3,FALSE)</f>
        <v>S</v>
      </c>
      <c r="G25143">
        <f>VLOOKUP(C25143,pizzas!A:D, 4,FALSE)</f>
        <v>11</v>
      </c>
      <c r="H25143" t="str">
        <f>VLOOKUP(E25143,pizza_types!A:C,2,FALSE)</f>
        <v>The Pepperoni, Mushroom, and Peppers Pizza</v>
      </c>
      <c r="I25143" t="str">
        <f>VLOOKUP(E25143,pizza_types!A:D,4,FALSE)</f>
        <v>Pepperoni, Mushrooms, Green Peppers</v>
      </c>
      <c r="J25143">
        <f t="shared" si="1177"/>
        <v>11</v>
      </c>
      <c r="K25143" t="e">
        <f t="shared" si="1178"/>
        <v>#N/A</v>
      </c>
    </row>
    <row r="25144" spans="1:11" x14ac:dyDescent="0.3">
      <c r="A25144" s="2">
        <v>25143</v>
      </c>
      <c r="B25144" s="11" t="e">
        <f>VLOOKUP(A25144,orders!A:B, 2,FALSE)</f>
        <v>#N/A</v>
      </c>
      <c r="C25144" s="9" t="s">
        <v>93</v>
      </c>
      <c r="D25144" s="3">
        <v>1</v>
      </c>
      <c r="E25144" t="str">
        <f t="shared" si="1176"/>
        <v>calabrese</v>
      </c>
      <c r="F25144" t="str">
        <f>VLOOKUP(C25144,pizzas!A:D,3,FALSE)</f>
        <v>L</v>
      </c>
      <c r="G25144">
        <f>VLOOKUP(C25144,pizzas!A:D, 4,FALSE)</f>
        <v>20.25</v>
      </c>
      <c r="H25144" t="str">
        <f>VLOOKUP(E25144,pizza_types!A:C,2,FALSE)</f>
        <v>The Calabrese Pizza</v>
      </c>
      <c r="I25144" t="str">
        <f>VLOOKUP(E25144,pizza_types!A:D,4,FALSE)</f>
        <v>‘Nduja Salami, Pancetta, Tomatoes, Red Onions, Friggitello Peppers, Garlic</v>
      </c>
      <c r="J25144">
        <f t="shared" si="1177"/>
        <v>20.25</v>
      </c>
      <c r="K25144" t="e">
        <f t="shared" si="1178"/>
        <v>#N/A</v>
      </c>
    </row>
    <row r="25145" spans="1:11" x14ac:dyDescent="0.3">
      <c r="A25145" s="4">
        <v>25144</v>
      </c>
      <c r="B25145" s="11" t="e">
        <f>VLOOKUP(A25145,orders!A:B, 2,FALSE)</f>
        <v>#N/A</v>
      </c>
      <c r="C25145" s="10" t="s">
        <v>40</v>
      </c>
      <c r="D25145" s="5">
        <v>1</v>
      </c>
      <c r="E25145" t="str">
        <f t="shared" si="1176"/>
        <v>spinach_fet</v>
      </c>
      <c r="F25145" t="str">
        <f>VLOOKUP(C25145,pizzas!A:D,3,FALSE)</f>
        <v>L</v>
      </c>
      <c r="G25145">
        <f>VLOOKUP(C25145,pizzas!A:D, 4,FALSE)</f>
        <v>20.25</v>
      </c>
      <c r="H25145" t="str">
        <f>VLOOKUP(E25145,pizza_types!A:C,2,FALSE)</f>
        <v>The Spinach and Feta Pizza</v>
      </c>
      <c r="I25145" t="str">
        <f>VLOOKUP(E25145,pizza_types!A:D,4,FALSE)</f>
        <v>Spinach, Mushrooms, Red Onions, Feta Cheese, Garlic</v>
      </c>
      <c r="J25145">
        <f t="shared" si="1177"/>
        <v>20.25</v>
      </c>
      <c r="K25145" t="e">
        <f t="shared" si="1178"/>
        <v>#N/A</v>
      </c>
    </row>
    <row r="25146" spans="1:11" x14ac:dyDescent="0.3">
      <c r="A25146" s="2">
        <v>25145</v>
      </c>
      <c r="B25146" s="11" t="e">
        <f>VLOOKUP(A25146,orders!A:B, 2,FALSE)</f>
        <v>#N/A</v>
      </c>
      <c r="C25146" s="9" t="s">
        <v>93</v>
      </c>
      <c r="D25146" s="3">
        <v>1</v>
      </c>
      <c r="E25146" t="str">
        <f t="shared" si="1176"/>
        <v>calabrese</v>
      </c>
      <c r="F25146" t="str">
        <f>VLOOKUP(C25146,pizzas!A:D,3,FALSE)</f>
        <v>L</v>
      </c>
      <c r="G25146">
        <f>VLOOKUP(C25146,pizzas!A:D, 4,FALSE)</f>
        <v>20.25</v>
      </c>
      <c r="H25146" t="str">
        <f>VLOOKUP(E25146,pizza_types!A:C,2,FALSE)</f>
        <v>The Calabrese Pizza</v>
      </c>
      <c r="I25146" t="str">
        <f>VLOOKUP(E25146,pizza_types!A:D,4,FALSE)</f>
        <v>‘Nduja Salami, Pancetta, Tomatoes, Red Onions, Friggitello Peppers, Garlic</v>
      </c>
      <c r="J25146">
        <f t="shared" si="1177"/>
        <v>20.25</v>
      </c>
      <c r="K25146" t="e">
        <f t="shared" si="1178"/>
        <v>#N/A</v>
      </c>
    </row>
    <row r="25147" spans="1:11" x14ac:dyDescent="0.3">
      <c r="A25147" s="4">
        <v>25146</v>
      </c>
      <c r="B25147" s="11" t="e">
        <f>VLOOKUP(A25147,orders!A:B, 2,FALSE)</f>
        <v>#N/A</v>
      </c>
      <c r="C25147" s="10" t="s">
        <v>15</v>
      </c>
      <c r="D25147" s="5">
        <v>1</v>
      </c>
      <c r="E25147" t="str">
        <f t="shared" si="1176"/>
        <v>classic_dlx</v>
      </c>
      <c r="F25147" t="str">
        <f>VLOOKUP(C25147,pizzas!A:D,3,FALSE)</f>
        <v>S</v>
      </c>
      <c r="G25147">
        <f>VLOOKUP(C25147,pizzas!A:D, 4,FALSE)</f>
        <v>12</v>
      </c>
      <c r="H25147" t="str">
        <f>VLOOKUP(E25147,pizza_types!A:C,2,FALSE)</f>
        <v>The Classic Deluxe Pizza</v>
      </c>
      <c r="I25147" t="str">
        <f>VLOOKUP(E25147,pizza_types!A:D,4,FALSE)</f>
        <v>Pepperoni, Mushrooms, Red Onions, Red Peppers, Bacon</v>
      </c>
      <c r="J25147">
        <f t="shared" si="1177"/>
        <v>12</v>
      </c>
      <c r="K25147" t="e">
        <f t="shared" si="1178"/>
        <v>#N/A</v>
      </c>
    </row>
    <row r="25148" spans="1:11" x14ac:dyDescent="0.3">
      <c r="A25148" s="2">
        <v>25147</v>
      </c>
      <c r="B25148" s="11" t="e">
        <f>VLOOKUP(A25148,orders!A:B, 2,FALSE)</f>
        <v>#N/A</v>
      </c>
      <c r="C25148" s="9" t="s">
        <v>86</v>
      </c>
      <c r="D25148" s="3">
        <v>1</v>
      </c>
      <c r="E25148" t="str">
        <f t="shared" si="1176"/>
        <v>spin_pesto</v>
      </c>
      <c r="F25148" t="str">
        <f>VLOOKUP(C25148,pizzas!A:D,3,FALSE)</f>
        <v>M</v>
      </c>
      <c r="G25148">
        <f>VLOOKUP(C25148,pizzas!A:D, 4,FALSE)</f>
        <v>16.5</v>
      </c>
      <c r="H25148" t="str">
        <f>VLOOKUP(E25148,pizza_types!A:C,2,FALSE)</f>
        <v>The Spinach Pesto Pizza</v>
      </c>
      <c r="I25148" t="str">
        <f>VLOOKUP(E25148,pizza_types!A:D,4,FALSE)</f>
        <v>Spinach, Artichokes, Tomatoes, Sun-dried Tomatoes, Garlic, Pesto Sauce</v>
      </c>
      <c r="J25148">
        <f t="shared" si="1177"/>
        <v>16.5</v>
      </c>
      <c r="K25148" t="e">
        <f t="shared" si="1178"/>
        <v>#N/A</v>
      </c>
    </row>
    <row r="25149" spans="1:11" x14ac:dyDescent="0.3">
      <c r="A25149" s="4">
        <v>25148</v>
      </c>
      <c r="B25149" s="11" t="e">
        <f>VLOOKUP(A25149,orders!A:B, 2,FALSE)</f>
        <v>#N/A</v>
      </c>
      <c r="C25149" s="10" t="s">
        <v>35</v>
      </c>
      <c r="D25149" s="5">
        <v>1</v>
      </c>
      <c r="E25149" t="str">
        <f t="shared" si="1176"/>
        <v>calabrese</v>
      </c>
      <c r="F25149" t="str">
        <f>VLOOKUP(C25149,pizzas!A:D,3,FALSE)</f>
        <v>M</v>
      </c>
      <c r="G25149">
        <f>VLOOKUP(C25149,pizzas!A:D, 4,FALSE)</f>
        <v>16.25</v>
      </c>
      <c r="H25149" t="str">
        <f>VLOOKUP(E25149,pizza_types!A:C,2,FALSE)</f>
        <v>The Calabrese Pizza</v>
      </c>
      <c r="I25149" t="str">
        <f>VLOOKUP(E25149,pizza_types!A:D,4,FALSE)</f>
        <v>‘Nduja Salami, Pancetta, Tomatoes, Red Onions, Friggitello Peppers, Garlic</v>
      </c>
      <c r="J25149">
        <f t="shared" si="1177"/>
        <v>16.25</v>
      </c>
      <c r="K25149" t="e">
        <f t="shared" si="1178"/>
        <v>#N/A</v>
      </c>
    </row>
    <row r="25150" spans="1:11" x14ac:dyDescent="0.3">
      <c r="A25150" s="2">
        <v>25149</v>
      </c>
      <c r="B25150" s="11" t="e">
        <f>VLOOKUP(A25150,orders!A:B, 2,FALSE)</f>
        <v>#N/A</v>
      </c>
      <c r="C25150" s="9" t="s">
        <v>18</v>
      </c>
      <c r="D25150" s="3">
        <v>1</v>
      </c>
      <c r="E25150" t="str">
        <f t="shared" si="1176"/>
        <v>ital_supr</v>
      </c>
      <c r="F25150" t="str">
        <f>VLOOKUP(C25150,pizzas!A:D,3,FALSE)</f>
        <v>S</v>
      </c>
      <c r="G25150">
        <f>VLOOKUP(C25150,pizzas!A:D, 4,FALSE)</f>
        <v>12.5</v>
      </c>
      <c r="H25150" t="str">
        <f>VLOOKUP(E25150,pizza_types!A:C,2,FALSE)</f>
        <v>The Italian Supreme Pizza</v>
      </c>
      <c r="I25150" t="str">
        <f>VLOOKUP(E25150,pizza_types!A:D,4,FALSE)</f>
        <v>Calabrese Salami, Capocollo, Tomatoes, Red Onions, Green Olives, Garlic</v>
      </c>
      <c r="J25150">
        <f t="shared" si="1177"/>
        <v>12.5</v>
      </c>
      <c r="K25150" t="e">
        <f t="shared" si="1178"/>
        <v>#N/A</v>
      </c>
    </row>
    <row r="25151" spans="1:11" x14ac:dyDescent="0.3">
      <c r="A25151" s="4">
        <v>25150</v>
      </c>
      <c r="B25151" s="11" t="e">
        <f>VLOOKUP(A25151,orders!A:B, 2,FALSE)</f>
        <v>#N/A</v>
      </c>
      <c r="C25151" s="10" t="s">
        <v>72</v>
      </c>
      <c r="D25151" s="5">
        <v>1</v>
      </c>
      <c r="E25151" t="str">
        <f t="shared" si="1176"/>
        <v>spicy_ital</v>
      </c>
      <c r="F25151" t="str">
        <f>VLOOKUP(C25151,pizzas!A:D,3,FALSE)</f>
        <v>S</v>
      </c>
      <c r="G25151">
        <f>VLOOKUP(C25151,pizzas!A:D, 4,FALSE)</f>
        <v>12.5</v>
      </c>
      <c r="H25151" t="str">
        <f>VLOOKUP(E25151,pizza_types!A:C,2,FALSE)</f>
        <v>The Spicy Italian Pizza</v>
      </c>
      <c r="I25151" t="str">
        <f>VLOOKUP(E25151,pizza_types!A:D,4,FALSE)</f>
        <v>Capocollo, Tomatoes, Goat Cheese, Artichokes, Peperoncini verdi, Garlic</v>
      </c>
      <c r="J25151">
        <f t="shared" si="1177"/>
        <v>12.5</v>
      </c>
      <c r="K25151" t="e">
        <f t="shared" si="1178"/>
        <v>#N/A</v>
      </c>
    </row>
    <row r="25152" spans="1:11" x14ac:dyDescent="0.3">
      <c r="A25152" s="2">
        <v>25151</v>
      </c>
      <c r="B25152" s="11" t="e">
        <f>VLOOKUP(A25152,orders!A:B, 2,FALSE)</f>
        <v>#N/A</v>
      </c>
      <c r="C25152" s="9" t="s">
        <v>59</v>
      </c>
      <c r="D25152" s="3">
        <v>1</v>
      </c>
      <c r="E25152" t="str">
        <f t="shared" si="1176"/>
        <v>spin_pesto</v>
      </c>
      <c r="F25152" t="str">
        <f>VLOOKUP(C25152,pizzas!A:D,3,FALSE)</f>
        <v>S</v>
      </c>
      <c r="G25152">
        <f>VLOOKUP(C25152,pizzas!A:D, 4,FALSE)</f>
        <v>12.5</v>
      </c>
      <c r="H25152" t="str">
        <f>VLOOKUP(E25152,pizza_types!A:C,2,FALSE)</f>
        <v>The Spinach Pesto Pizza</v>
      </c>
      <c r="I25152" t="str">
        <f>VLOOKUP(E25152,pizza_types!A:D,4,FALSE)</f>
        <v>Spinach, Artichokes, Tomatoes, Sun-dried Tomatoes, Garlic, Pesto Sauce</v>
      </c>
      <c r="J25152">
        <f t="shared" si="1177"/>
        <v>12.5</v>
      </c>
      <c r="K25152" t="e">
        <f t="shared" si="1178"/>
        <v>#N/A</v>
      </c>
    </row>
    <row r="25153" spans="1:11" x14ac:dyDescent="0.3">
      <c r="A25153" s="4">
        <v>25152</v>
      </c>
      <c r="B25153" s="11" t="e">
        <f>VLOOKUP(A25153,orders!A:B, 2,FALSE)</f>
        <v>#N/A</v>
      </c>
      <c r="C25153" s="10" t="s">
        <v>55</v>
      </c>
      <c r="D25153" s="5">
        <v>1</v>
      </c>
      <c r="E25153" t="str">
        <f t="shared" si="1176"/>
        <v>hawaiian</v>
      </c>
      <c r="F25153" t="str">
        <f>VLOOKUP(C25153,pizzas!A:D,3,FALSE)</f>
        <v>S</v>
      </c>
      <c r="G25153">
        <f>VLOOKUP(C25153,pizzas!A:D, 4,FALSE)</f>
        <v>10.5</v>
      </c>
      <c r="H25153" t="str">
        <f>VLOOKUP(E25153,pizza_types!A:C,2,FALSE)</f>
        <v>The Hawaiian Pizza</v>
      </c>
      <c r="I25153" t="str">
        <f>VLOOKUP(E25153,pizza_types!A:D,4,FALSE)</f>
        <v>Sliced Ham, Pineapple, Mozzarella Cheese</v>
      </c>
      <c r="J25153">
        <f t="shared" si="1177"/>
        <v>10.5</v>
      </c>
      <c r="K25153" t="e">
        <f t="shared" si="1178"/>
        <v>#N/A</v>
      </c>
    </row>
    <row r="25154" spans="1:11" x14ac:dyDescent="0.3">
      <c r="A25154" s="2">
        <v>25153</v>
      </c>
      <c r="B25154" s="11" t="e">
        <f>VLOOKUP(A25154,orders!A:B, 2,FALSE)</f>
        <v>#N/A</v>
      </c>
      <c r="C25154" s="9" t="s">
        <v>23</v>
      </c>
      <c r="D25154" s="3">
        <v>1</v>
      </c>
      <c r="E25154" t="str">
        <f t="shared" si="1176"/>
        <v>mexicana</v>
      </c>
      <c r="F25154" t="str">
        <f>VLOOKUP(C25154,pizzas!A:D,3,FALSE)</f>
        <v>L</v>
      </c>
      <c r="G25154">
        <f>VLOOKUP(C25154,pizzas!A:D, 4,FALSE)</f>
        <v>20.25</v>
      </c>
      <c r="H25154" t="str">
        <f>VLOOKUP(E25154,pizza_types!A:C,2,FALSE)</f>
        <v>The Mexicana Pizza</v>
      </c>
      <c r="I25154" t="str">
        <f>VLOOKUP(E25154,pizza_types!A:D,4,FALSE)</f>
        <v>Tomatoes, Red Peppers, Jalapeno Peppers, Red Onions, Cilantro, Corn, Chipotle Sauce, Garlic</v>
      </c>
      <c r="J25154">
        <f t="shared" si="1177"/>
        <v>20.25</v>
      </c>
      <c r="K25154" t="e">
        <f t="shared" si="1178"/>
        <v>#N/A</v>
      </c>
    </row>
    <row r="25155" spans="1:11" x14ac:dyDescent="0.3">
      <c r="A25155" s="4">
        <v>25154</v>
      </c>
      <c r="B25155" s="11" t="e">
        <f>VLOOKUP(A25155,orders!A:B, 2,FALSE)</f>
        <v>#N/A</v>
      </c>
      <c r="C25155" s="10" t="s">
        <v>58</v>
      </c>
      <c r="D25155" s="5">
        <v>1</v>
      </c>
      <c r="E25155" t="str">
        <f t="shared" ref="E25155:E25218" si="1179">LEFT(C25155,FIND("@",SUBSTITUTE(C25155,"_","@",LEN(C25155)-LEN(SUBSTITUTE(C25155,"_",""))))-1)</f>
        <v>peppr_salami</v>
      </c>
      <c r="F25155" t="str">
        <f>VLOOKUP(C25155,pizzas!A:D,3,FALSE)</f>
        <v>L</v>
      </c>
      <c r="G25155">
        <f>VLOOKUP(C25155,pizzas!A:D, 4,FALSE)</f>
        <v>20.75</v>
      </c>
      <c r="H25155" t="str">
        <f>VLOOKUP(E25155,pizza_types!A:C,2,FALSE)</f>
        <v>The Pepper Salami Pizza</v>
      </c>
      <c r="I25155" t="str">
        <f>VLOOKUP(E25155,pizza_types!A:D,4,FALSE)</f>
        <v>Genoa Salami, Capocollo, Pepperoni, Tomatoes, Asiago Cheese, Garlic</v>
      </c>
      <c r="J25155">
        <f t="shared" ref="J25155:J25218" si="1180">D25155*G25155</f>
        <v>20.75</v>
      </c>
      <c r="K25155" t="e">
        <f t="shared" ref="K25155:K25218" si="1181">TEXT(B25155,"mmmm")</f>
        <v>#N/A</v>
      </c>
    </row>
    <row r="25156" spans="1:11" x14ac:dyDescent="0.3">
      <c r="A25156" s="2">
        <v>25155</v>
      </c>
      <c r="B25156" s="11" t="e">
        <f>VLOOKUP(A25156,orders!A:B, 2,FALSE)</f>
        <v>#N/A</v>
      </c>
      <c r="C25156" s="9" t="s">
        <v>6</v>
      </c>
      <c r="D25156" s="3">
        <v>1</v>
      </c>
      <c r="E25156" t="str">
        <f t="shared" si="1179"/>
        <v>five_cheese</v>
      </c>
      <c r="F25156" t="str">
        <f>VLOOKUP(C25156,pizzas!A:D,3,FALSE)</f>
        <v>L</v>
      </c>
      <c r="G25156">
        <f>VLOOKUP(C25156,pizzas!A:D, 4,FALSE)</f>
        <v>18.5</v>
      </c>
      <c r="H25156" t="str">
        <f>VLOOKUP(E25156,pizza_types!A:C,2,FALSE)</f>
        <v>The Five Cheese Pizza</v>
      </c>
      <c r="I25156" t="str">
        <f>VLOOKUP(E25156,pizza_types!A:D,4,FALSE)</f>
        <v>Mozzarella Cheese, Provolone Cheese, Smoked Gouda Cheese, Romano Cheese, Blue Cheese, Garlic</v>
      </c>
      <c r="J25156">
        <f t="shared" si="1180"/>
        <v>18.5</v>
      </c>
      <c r="K25156" t="e">
        <f t="shared" si="1181"/>
        <v>#N/A</v>
      </c>
    </row>
    <row r="25157" spans="1:11" x14ac:dyDescent="0.3">
      <c r="A25157" s="4">
        <v>25156</v>
      </c>
      <c r="B25157" s="11" t="e">
        <f>VLOOKUP(A25157,orders!A:B, 2,FALSE)</f>
        <v>#N/A</v>
      </c>
      <c r="C25157" s="10" t="s">
        <v>84</v>
      </c>
      <c r="D25157" s="5">
        <v>1</v>
      </c>
      <c r="E25157" t="str">
        <f t="shared" si="1179"/>
        <v>spinach_fet</v>
      </c>
      <c r="F25157" t="str">
        <f>VLOOKUP(C25157,pizzas!A:D,3,FALSE)</f>
        <v>M</v>
      </c>
      <c r="G25157">
        <f>VLOOKUP(C25157,pizzas!A:D, 4,FALSE)</f>
        <v>16</v>
      </c>
      <c r="H25157" t="str">
        <f>VLOOKUP(E25157,pizza_types!A:C,2,FALSE)</f>
        <v>The Spinach and Feta Pizza</v>
      </c>
      <c r="I25157" t="str">
        <f>VLOOKUP(E25157,pizza_types!A:D,4,FALSE)</f>
        <v>Spinach, Mushrooms, Red Onions, Feta Cheese, Garlic</v>
      </c>
      <c r="J25157">
        <f t="shared" si="1180"/>
        <v>16</v>
      </c>
      <c r="K25157" t="e">
        <f t="shared" si="1181"/>
        <v>#N/A</v>
      </c>
    </row>
    <row r="25158" spans="1:11" x14ac:dyDescent="0.3">
      <c r="A25158" s="2">
        <v>25157</v>
      </c>
      <c r="B25158" s="11" t="e">
        <f>VLOOKUP(A25158,orders!A:B, 2,FALSE)</f>
        <v>#N/A</v>
      </c>
      <c r="C25158" s="9" t="s">
        <v>68</v>
      </c>
      <c r="D25158" s="3">
        <v>1</v>
      </c>
      <c r="E25158" t="str">
        <f t="shared" si="1179"/>
        <v>mediterraneo</v>
      </c>
      <c r="F25158" t="str">
        <f>VLOOKUP(C25158,pizzas!A:D,3,FALSE)</f>
        <v>L</v>
      </c>
      <c r="G25158">
        <f>VLOOKUP(C25158,pizzas!A:D, 4,FALSE)</f>
        <v>20.25</v>
      </c>
      <c r="H25158" t="str">
        <f>VLOOKUP(E25158,pizza_types!A:C,2,FALSE)</f>
        <v>The Mediterranean Pizza</v>
      </c>
      <c r="I25158" t="str">
        <f>VLOOKUP(E25158,pizza_types!A:D,4,FALSE)</f>
        <v>Spinach, Artichokes, Kalamata Olives, Sun-dried Tomatoes, Feta Cheese, Plum Tomatoes, Red Onions</v>
      </c>
      <c r="J25158">
        <f t="shared" si="1180"/>
        <v>20.25</v>
      </c>
      <c r="K25158" t="e">
        <f t="shared" si="1181"/>
        <v>#N/A</v>
      </c>
    </row>
    <row r="25159" spans="1:11" x14ac:dyDescent="0.3">
      <c r="A25159" s="4">
        <v>25158</v>
      </c>
      <c r="B25159" s="11" t="e">
        <f>VLOOKUP(A25159,orders!A:B, 2,FALSE)</f>
        <v>#N/A</v>
      </c>
      <c r="C25159" s="10" t="s">
        <v>79</v>
      </c>
      <c r="D25159" s="5">
        <v>1</v>
      </c>
      <c r="E25159" t="str">
        <f t="shared" si="1179"/>
        <v>spinach_fet</v>
      </c>
      <c r="F25159" t="str">
        <f>VLOOKUP(C25159,pizzas!A:D,3,FALSE)</f>
        <v>S</v>
      </c>
      <c r="G25159">
        <f>VLOOKUP(C25159,pizzas!A:D, 4,FALSE)</f>
        <v>12</v>
      </c>
      <c r="H25159" t="str">
        <f>VLOOKUP(E25159,pizza_types!A:C,2,FALSE)</f>
        <v>The Spinach and Feta Pizza</v>
      </c>
      <c r="I25159" t="str">
        <f>VLOOKUP(E25159,pizza_types!A:D,4,FALSE)</f>
        <v>Spinach, Mushrooms, Red Onions, Feta Cheese, Garlic</v>
      </c>
      <c r="J25159">
        <f t="shared" si="1180"/>
        <v>12</v>
      </c>
      <c r="K25159" t="e">
        <f t="shared" si="1181"/>
        <v>#N/A</v>
      </c>
    </row>
    <row r="25160" spans="1:11" x14ac:dyDescent="0.3">
      <c r="A25160" s="2">
        <v>25159</v>
      </c>
      <c r="B25160" s="11" t="e">
        <f>VLOOKUP(A25160,orders!A:B, 2,FALSE)</f>
        <v>#N/A</v>
      </c>
      <c r="C25160" s="9" t="s">
        <v>52</v>
      </c>
      <c r="D25160" s="3">
        <v>1</v>
      </c>
      <c r="E25160" t="str">
        <f t="shared" si="1179"/>
        <v>green_garden</v>
      </c>
      <c r="F25160" t="str">
        <f>VLOOKUP(C25160,pizzas!A:D,3,FALSE)</f>
        <v>L</v>
      </c>
      <c r="G25160">
        <f>VLOOKUP(C25160,pizzas!A:D, 4,FALSE)</f>
        <v>20.25</v>
      </c>
      <c r="H25160" t="str">
        <f>VLOOKUP(E25160,pizza_types!A:C,2,FALSE)</f>
        <v>The Green Garden Pizza</v>
      </c>
      <c r="I25160" t="str">
        <f>VLOOKUP(E25160,pizza_types!A:D,4,FALSE)</f>
        <v>Spinach, Mushrooms, Tomatoes, Green Olives, Feta Cheese</v>
      </c>
      <c r="J25160">
        <f t="shared" si="1180"/>
        <v>20.25</v>
      </c>
      <c r="K25160" t="e">
        <f t="shared" si="1181"/>
        <v>#N/A</v>
      </c>
    </row>
    <row r="25161" spans="1:11" x14ac:dyDescent="0.3">
      <c r="A25161" s="4">
        <v>25160</v>
      </c>
      <c r="B25161" s="11" t="e">
        <f>VLOOKUP(A25161,orders!A:B, 2,FALSE)</f>
        <v>#N/A</v>
      </c>
      <c r="C25161" s="10" t="s">
        <v>46</v>
      </c>
      <c r="D25161" s="5">
        <v>1</v>
      </c>
      <c r="E25161" t="str">
        <f t="shared" si="1179"/>
        <v>pepperoni</v>
      </c>
      <c r="F25161" t="str">
        <f>VLOOKUP(C25161,pizzas!A:D,3,FALSE)</f>
        <v>M</v>
      </c>
      <c r="G25161">
        <f>VLOOKUP(C25161,pizzas!A:D, 4,FALSE)</f>
        <v>12.5</v>
      </c>
      <c r="H25161" t="str">
        <f>VLOOKUP(E25161,pizza_types!A:C,2,FALSE)</f>
        <v>The Pepperoni Pizza</v>
      </c>
      <c r="I25161" t="str">
        <f>VLOOKUP(E25161,pizza_types!A:D,4,FALSE)</f>
        <v>Mozzarella Cheese, Pepperoni</v>
      </c>
      <c r="J25161">
        <f t="shared" si="1180"/>
        <v>12.5</v>
      </c>
      <c r="K25161" t="e">
        <f t="shared" si="1181"/>
        <v>#N/A</v>
      </c>
    </row>
    <row r="25162" spans="1:11" x14ac:dyDescent="0.3">
      <c r="A25162" s="2">
        <v>25161</v>
      </c>
      <c r="B25162" s="11" t="e">
        <f>VLOOKUP(A25162,orders!A:B, 2,FALSE)</f>
        <v>#N/A</v>
      </c>
      <c r="C25162" s="9" t="s">
        <v>25</v>
      </c>
      <c r="D25162" s="3">
        <v>1</v>
      </c>
      <c r="E25162" t="str">
        <f t="shared" si="1179"/>
        <v>bbq_ckn</v>
      </c>
      <c r="F25162" t="str">
        <f>VLOOKUP(C25162,pizzas!A:D,3,FALSE)</f>
        <v>L</v>
      </c>
      <c r="G25162">
        <f>VLOOKUP(C25162,pizzas!A:D, 4,FALSE)</f>
        <v>20.75</v>
      </c>
      <c r="H25162" t="str">
        <f>VLOOKUP(E25162,pizza_types!A:C,2,FALSE)</f>
        <v>The Barbecue Chicken Pizza</v>
      </c>
      <c r="I25162" t="str">
        <f>VLOOKUP(E25162,pizza_types!A:D,4,FALSE)</f>
        <v>Barbecued Chicken, Red Peppers, Green Peppers, Tomatoes, Red Onions, Barbecue Sauce</v>
      </c>
      <c r="J25162">
        <f t="shared" si="1180"/>
        <v>20.75</v>
      </c>
      <c r="K25162" t="e">
        <f t="shared" si="1181"/>
        <v>#N/A</v>
      </c>
    </row>
    <row r="25163" spans="1:11" x14ac:dyDescent="0.3">
      <c r="A25163" s="4">
        <v>25162</v>
      </c>
      <c r="B25163" s="11" t="e">
        <f>VLOOKUP(A25163,orders!A:B, 2,FALSE)</f>
        <v>#N/A</v>
      </c>
      <c r="C25163" s="10" t="s">
        <v>45</v>
      </c>
      <c r="D25163" s="5">
        <v>1</v>
      </c>
      <c r="E25163" t="str">
        <f t="shared" si="1179"/>
        <v>bbq_ckn</v>
      </c>
      <c r="F25163" t="str">
        <f>VLOOKUP(C25163,pizzas!A:D,3,FALSE)</f>
        <v>M</v>
      </c>
      <c r="G25163">
        <f>VLOOKUP(C25163,pizzas!A:D, 4,FALSE)</f>
        <v>16.75</v>
      </c>
      <c r="H25163" t="str">
        <f>VLOOKUP(E25163,pizza_types!A:C,2,FALSE)</f>
        <v>The Barbecue Chicken Pizza</v>
      </c>
      <c r="I25163" t="str">
        <f>VLOOKUP(E25163,pizza_types!A:D,4,FALSE)</f>
        <v>Barbecued Chicken, Red Peppers, Green Peppers, Tomatoes, Red Onions, Barbecue Sauce</v>
      </c>
      <c r="J25163">
        <f t="shared" si="1180"/>
        <v>16.75</v>
      </c>
      <c r="K25163" t="e">
        <f t="shared" si="1181"/>
        <v>#N/A</v>
      </c>
    </row>
    <row r="25164" spans="1:11" x14ac:dyDescent="0.3">
      <c r="A25164" s="2">
        <v>25163</v>
      </c>
      <c r="B25164" s="11" t="e">
        <f>VLOOKUP(A25164,orders!A:B, 2,FALSE)</f>
        <v>#N/A</v>
      </c>
      <c r="C25164" s="9" t="s">
        <v>91</v>
      </c>
      <c r="D25164" s="3">
        <v>1</v>
      </c>
      <c r="E25164" t="str">
        <f t="shared" si="1179"/>
        <v>soppressata</v>
      </c>
      <c r="F25164" t="str">
        <f>VLOOKUP(C25164,pizzas!A:D,3,FALSE)</f>
        <v>M</v>
      </c>
      <c r="G25164">
        <f>VLOOKUP(C25164,pizzas!A:D, 4,FALSE)</f>
        <v>16.5</v>
      </c>
      <c r="H25164" t="str">
        <f>VLOOKUP(E25164,pizza_types!A:C,2,FALSE)</f>
        <v>The Soppressata Pizza</v>
      </c>
      <c r="I25164" t="str">
        <f>VLOOKUP(E25164,pizza_types!A:D,4,FALSE)</f>
        <v>Soppressata Salami, Fontina Cheese, Mozzarella Cheese, Mushrooms, Garlic</v>
      </c>
      <c r="J25164">
        <f t="shared" si="1180"/>
        <v>16.5</v>
      </c>
      <c r="K25164" t="e">
        <f t="shared" si="1181"/>
        <v>#N/A</v>
      </c>
    </row>
    <row r="25165" spans="1:11" x14ac:dyDescent="0.3">
      <c r="A25165" s="4">
        <v>25164</v>
      </c>
      <c r="B25165" s="11" t="e">
        <f>VLOOKUP(A25165,orders!A:B, 2,FALSE)</f>
        <v>#N/A</v>
      </c>
      <c r="C25165" s="10" t="s">
        <v>35</v>
      </c>
      <c r="D25165" s="5">
        <v>1</v>
      </c>
      <c r="E25165" t="str">
        <f t="shared" si="1179"/>
        <v>calabrese</v>
      </c>
      <c r="F25165" t="str">
        <f>VLOOKUP(C25165,pizzas!A:D,3,FALSE)</f>
        <v>M</v>
      </c>
      <c r="G25165">
        <f>VLOOKUP(C25165,pizzas!A:D, 4,FALSE)</f>
        <v>16.25</v>
      </c>
      <c r="H25165" t="str">
        <f>VLOOKUP(E25165,pizza_types!A:C,2,FALSE)</f>
        <v>The Calabrese Pizza</v>
      </c>
      <c r="I25165" t="str">
        <f>VLOOKUP(E25165,pizza_types!A:D,4,FALSE)</f>
        <v>‘Nduja Salami, Pancetta, Tomatoes, Red Onions, Friggitello Peppers, Garlic</v>
      </c>
      <c r="J25165">
        <f t="shared" si="1180"/>
        <v>16.25</v>
      </c>
      <c r="K25165" t="e">
        <f t="shared" si="1181"/>
        <v>#N/A</v>
      </c>
    </row>
    <row r="25166" spans="1:11" x14ac:dyDescent="0.3">
      <c r="A25166" s="2">
        <v>25165</v>
      </c>
      <c r="B25166" s="11" t="e">
        <f>VLOOKUP(A25166,orders!A:B, 2,FALSE)</f>
        <v>#N/A</v>
      </c>
      <c r="C25166" s="9" t="s">
        <v>6</v>
      </c>
      <c r="D25166" s="3">
        <v>1</v>
      </c>
      <c r="E25166" t="str">
        <f t="shared" si="1179"/>
        <v>five_cheese</v>
      </c>
      <c r="F25166" t="str">
        <f>VLOOKUP(C25166,pizzas!A:D,3,FALSE)</f>
        <v>L</v>
      </c>
      <c r="G25166">
        <f>VLOOKUP(C25166,pizzas!A:D, 4,FALSE)</f>
        <v>18.5</v>
      </c>
      <c r="H25166" t="str">
        <f>VLOOKUP(E25166,pizza_types!A:C,2,FALSE)</f>
        <v>The Five Cheese Pizza</v>
      </c>
      <c r="I25166" t="str">
        <f>VLOOKUP(E25166,pizza_types!A:D,4,FALSE)</f>
        <v>Mozzarella Cheese, Provolone Cheese, Smoked Gouda Cheese, Romano Cheese, Blue Cheese, Garlic</v>
      </c>
      <c r="J25166">
        <f t="shared" si="1180"/>
        <v>18.5</v>
      </c>
      <c r="K25166" t="e">
        <f t="shared" si="1181"/>
        <v>#N/A</v>
      </c>
    </row>
    <row r="25167" spans="1:11" x14ac:dyDescent="0.3">
      <c r="A25167" s="4">
        <v>25166</v>
      </c>
      <c r="B25167" s="11" t="e">
        <f>VLOOKUP(A25167,orders!A:B, 2,FALSE)</f>
        <v>#N/A</v>
      </c>
      <c r="C25167" s="10" t="s">
        <v>47</v>
      </c>
      <c r="D25167" s="5">
        <v>1</v>
      </c>
      <c r="E25167" t="str">
        <f t="shared" si="1179"/>
        <v>prsc_argla</v>
      </c>
      <c r="F25167" t="str">
        <f>VLOOKUP(C25167,pizzas!A:D,3,FALSE)</f>
        <v>S</v>
      </c>
      <c r="G25167">
        <f>VLOOKUP(C25167,pizzas!A:D, 4,FALSE)</f>
        <v>12.5</v>
      </c>
      <c r="H25167" t="str">
        <f>VLOOKUP(E25167,pizza_types!A:C,2,FALSE)</f>
        <v>The Prosciutto and Arugula Pizza</v>
      </c>
      <c r="I25167" t="str">
        <f>VLOOKUP(E25167,pizza_types!A:D,4,FALSE)</f>
        <v>Prosciutto di San Daniele, Arugula, Mozzarella Cheese</v>
      </c>
      <c r="J25167">
        <f t="shared" si="1180"/>
        <v>12.5</v>
      </c>
      <c r="K25167" t="e">
        <f t="shared" si="1181"/>
        <v>#N/A</v>
      </c>
    </row>
    <row r="25168" spans="1:11" x14ac:dyDescent="0.3">
      <c r="A25168" s="2">
        <v>25167</v>
      </c>
      <c r="B25168" s="11" t="e">
        <f>VLOOKUP(A25168,orders!A:B, 2,FALSE)</f>
        <v>#N/A</v>
      </c>
      <c r="C25168" s="9" t="s">
        <v>68</v>
      </c>
      <c r="D25168" s="3">
        <v>1</v>
      </c>
      <c r="E25168" t="str">
        <f t="shared" si="1179"/>
        <v>mediterraneo</v>
      </c>
      <c r="F25168" t="str">
        <f>VLOOKUP(C25168,pizzas!A:D,3,FALSE)</f>
        <v>L</v>
      </c>
      <c r="G25168">
        <f>VLOOKUP(C25168,pizzas!A:D, 4,FALSE)</f>
        <v>20.25</v>
      </c>
      <c r="H25168" t="str">
        <f>VLOOKUP(E25168,pizza_types!A:C,2,FALSE)</f>
        <v>The Mediterranean Pizza</v>
      </c>
      <c r="I25168" t="str">
        <f>VLOOKUP(E25168,pizza_types!A:D,4,FALSE)</f>
        <v>Spinach, Artichokes, Kalamata Olives, Sun-dried Tomatoes, Feta Cheese, Plum Tomatoes, Red Onions</v>
      </c>
      <c r="J25168">
        <f t="shared" si="1180"/>
        <v>20.25</v>
      </c>
      <c r="K25168" t="e">
        <f t="shared" si="1181"/>
        <v>#N/A</v>
      </c>
    </row>
    <row r="25169" spans="1:11" x14ac:dyDescent="0.3">
      <c r="A25169" s="4">
        <v>25168</v>
      </c>
      <c r="B25169" s="11" t="e">
        <f>VLOOKUP(A25169,orders!A:B, 2,FALSE)</f>
        <v>#N/A</v>
      </c>
      <c r="C25169" s="10" t="s">
        <v>42</v>
      </c>
      <c r="D25169" s="5">
        <v>1</v>
      </c>
      <c r="E25169" t="str">
        <f t="shared" si="1179"/>
        <v>sicilian</v>
      </c>
      <c r="F25169" t="str">
        <f>VLOOKUP(C25169,pizzas!A:D,3,FALSE)</f>
        <v>L</v>
      </c>
      <c r="G25169">
        <f>VLOOKUP(C25169,pizzas!A:D, 4,FALSE)</f>
        <v>20.25</v>
      </c>
      <c r="H25169" t="str">
        <f>VLOOKUP(E25169,pizza_types!A:C,2,FALSE)</f>
        <v>The Sicilian Pizza</v>
      </c>
      <c r="I25169" t="str">
        <f>VLOOKUP(E25169,pizza_types!A:D,4,FALSE)</f>
        <v>Coarse Sicilian Salami, Tomatoes, Green Olives, Luganega Sausage, Onions, Garlic</v>
      </c>
      <c r="J25169">
        <f t="shared" si="1180"/>
        <v>20.25</v>
      </c>
      <c r="K25169" t="e">
        <f t="shared" si="1181"/>
        <v>#N/A</v>
      </c>
    </row>
    <row r="25170" spans="1:11" x14ac:dyDescent="0.3">
      <c r="A25170" s="2">
        <v>25169</v>
      </c>
      <c r="B25170" s="11" t="e">
        <f>VLOOKUP(A25170,orders!A:B, 2,FALSE)</f>
        <v>#N/A</v>
      </c>
      <c r="C25170" s="9" t="s">
        <v>25</v>
      </c>
      <c r="D25170" s="3">
        <v>1</v>
      </c>
      <c r="E25170" t="str">
        <f t="shared" si="1179"/>
        <v>bbq_ckn</v>
      </c>
      <c r="F25170" t="str">
        <f>VLOOKUP(C25170,pizzas!A:D,3,FALSE)</f>
        <v>L</v>
      </c>
      <c r="G25170">
        <f>VLOOKUP(C25170,pizzas!A:D, 4,FALSE)</f>
        <v>20.75</v>
      </c>
      <c r="H25170" t="str">
        <f>VLOOKUP(E25170,pizza_types!A:C,2,FALSE)</f>
        <v>The Barbecue Chicken Pizza</v>
      </c>
      <c r="I25170" t="str">
        <f>VLOOKUP(E25170,pizza_types!A:D,4,FALSE)</f>
        <v>Barbecued Chicken, Red Peppers, Green Peppers, Tomatoes, Red Onions, Barbecue Sauce</v>
      </c>
      <c r="J25170">
        <f t="shared" si="1180"/>
        <v>20.75</v>
      </c>
      <c r="K25170" t="e">
        <f t="shared" si="1181"/>
        <v>#N/A</v>
      </c>
    </row>
    <row r="25171" spans="1:11" x14ac:dyDescent="0.3">
      <c r="A25171" s="4">
        <v>25170</v>
      </c>
      <c r="B25171" s="11" t="e">
        <f>VLOOKUP(A25171,orders!A:B, 2,FALSE)</f>
        <v>#N/A</v>
      </c>
      <c r="C25171" s="10" t="s">
        <v>70</v>
      </c>
      <c r="D25171" s="5">
        <v>1</v>
      </c>
      <c r="E25171" t="str">
        <f t="shared" si="1179"/>
        <v>pep_msh_pep</v>
      </c>
      <c r="F25171" t="str">
        <f>VLOOKUP(C25171,pizzas!A:D,3,FALSE)</f>
        <v>M</v>
      </c>
      <c r="G25171">
        <f>VLOOKUP(C25171,pizzas!A:D, 4,FALSE)</f>
        <v>14.5</v>
      </c>
      <c r="H25171" t="str">
        <f>VLOOKUP(E25171,pizza_types!A:C,2,FALSE)</f>
        <v>The Pepperoni, Mushroom, and Peppers Pizza</v>
      </c>
      <c r="I25171" t="str">
        <f>VLOOKUP(E25171,pizza_types!A:D,4,FALSE)</f>
        <v>Pepperoni, Mushrooms, Green Peppers</v>
      </c>
      <c r="J25171">
        <f t="shared" si="1180"/>
        <v>14.5</v>
      </c>
      <c r="K25171" t="e">
        <f t="shared" si="1181"/>
        <v>#N/A</v>
      </c>
    </row>
    <row r="25172" spans="1:11" x14ac:dyDescent="0.3">
      <c r="A25172" s="2">
        <v>25171</v>
      </c>
      <c r="B25172" s="11" t="e">
        <f>VLOOKUP(A25172,orders!A:B, 2,FALSE)</f>
        <v>#N/A</v>
      </c>
      <c r="C25172" s="9" t="s">
        <v>77</v>
      </c>
      <c r="D25172" s="3">
        <v>1</v>
      </c>
      <c r="E25172" t="str">
        <f t="shared" si="1179"/>
        <v>the_greek</v>
      </c>
      <c r="F25172" t="str">
        <f>VLOOKUP(C25172,pizzas!A:D,3,FALSE)</f>
        <v>M</v>
      </c>
      <c r="G25172">
        <f>VLOOKUP(C25172,pizzas!A:D, 4,FALSE)</f>
        <v>16</v>
      </c>
      <c r="H25172" t="str">
        <f>VLOOKUP(E25172,pizza_types!A:C,2,FALSE)</f>
        <v>The Greek Pizza</v>
      </c>
      <c r="I25172" t="str">
        <f>VLOOKUP(E25172,pizza_types!A:D,4,FALSE)</f>
        <v>Kalamata Olives, Feta Cheese, Tomatoes, Garlic, Beef Chuck Roast, Red Onions</v>
      </c>
      <c r="J25172">
        <f t="shared" si="1180"/>
        <v>16</v>
      </c>
      <c r="K25172" t="e">
        <f t="shared" si="1181"/>
        <v>#N/A</v>
      </c>
    </row>
    <row r="25173" spans="1:11" x14ac:dyDescent="0.3">
      <c r="A25173" s="4">
        <v>25172</v>
      </c>
      <c r="B25173" s="11" t="e">
        <f>VLOOKUP(A25173,orders!A:B, 2,FALSE)</f>
        <v>#N/A</v>
      </c>
      <c r="C25173" s="10" t="s">
        <v>45</v>
      </c>
      <c r="D25173" s="5">
        <v>1</v>
      </c>
      <c r="E25173" t="str">
        <f t="shared" si="1179"/>
        <v>bbq_ckn</v>
      </c>
      <c r="F25173" t="str">
        <f>VLOOKUP(C25173,pizzas!A:D,3,FALSE)</f>
        <v>M</v>
      </c>
      <c r="G25173">
        <f>VLOOKUP(C25173,pizzas!A:D, 4,FALSE)</f>
        <v>16.75</v>
      </c>
      <c r="H25173" t="str">
        <f>VLOOKUP(E25173,pizza_types!A:C,2,FALSE)</f>
        <v>The Barbecue Chicken Pizza</v>
      </c>
      <c r="I25173" t="str">
        <f>VLOOKUP(E25173,pizza_types!A:D,4,FALSE)</f>
        <v>Barbecued Chicken, Red Peppers, Green Peppers, Tomatoes, Red Onions, Barbecue Sauce</v>
      </c>
      <c r="J25173">
        <f t="shared" si="1180"/>
        <v>16.75</v>
      </c>
      <c r="K25173" t="e">
        <f t="shared" si="1181"/>
        <v>#N/A</v>
      </c>
    </row>
    <row r="25174" spans="1:11" x14ac:dyDescent="0.3">
      <c r="A25174" s="2">
        <v>25173</v>
      </c>
      <c r="B25174" s="11" t="e">
        <f>VLOOKUP(A25174,orders!A:B, 2,FALSE)</f>
        <v>#N/A</v>
      </c>
      <c r="C25174" s="9" t="s">
        <v>81</v>
      </c>
      <c r="D25174" s="3">
        <v>1</v>
      </c>
      <c r="E25174" t="str">
        <f t="shared" si="1179"/>
        <v>ital_veggie</v>
      </c>
      <c r="F25174" t="str">
        <f>VLOOKUP(C25174,pizzas!A:D,3,FALSE)</f>
        <v>M</v>
      </c>
      <c r="G25174">
        <f>VLOOKUP(C25174,pizzas!A:D, 4,FALSE)</f>
        <v>16.75</v>
      </c>
      <c r="H25174" t="str">
        <f>VLOOKUP(E25174,pizza_types!A:C,2,FALSE)</f>
        <v>The Italian Vegetables Pizza</v>
      </c>
      <c r="I25174" t="str">
        <f>VLOOKUP(E25174,pizza_types!A:D,4,FALSE)</f>
        <v>Eggplant, Artichokes, Tomatoes, Zucchini, Red Peppers, Garlic, Pesto Sauce</v>
      </c>
      <c r="J25174">
        <f t="shared" si="1180"/>
        <v>16.75</v>
      </c>
      <c r="K25174" t="e">
        <f t="shared" si="1181"/>
        <v>#N/A</v>
      </c>
    </row>
    <row r="25175" spans="1:11" x14ac:dyDescent="0.3">
      <c r="A25175" s="4">
        <v>25174</v>
      </c>
      <c r="B25175" s="11" t="e">
        <f>VLOOKUP(A25175,orders!A:B, 2,FALSE)</f>
        <v>#N/A</v>
      </c>
      <c r="C25175" s="10" t="s">
        <v>48</v>
      </c>
      <c r="D25175" s="5">
        <v>1</v>
      </c>
      <c r="E25175" t="str">
        <f t="shared" si="1179"/>
        <v>sicilian</v>
      </c>
      <c r="F25175" t="str">
        <f>VLOOKUP(C25175,pizzas!A:D,3,FALSE)</f>
        <v>M</v>
      </c>
      <c r="G25175">
        <f>VLOOKUP(C25175,pizzas!A:D, 4,FALSE)</f>
        <v>16.25</v>
      </c>
      <c r="H25175" t="str">
        <f>VLOOKUP(E25175,pizza_types!A:C,2,FALSE)</f>
        <v>The Sicilian Pizza</v>
      </c>
      <c r="I25175" t="str">
        <f>VLOOKUP(E25175,pizza_types!A:D,4,FALSE)</f>
        <v>Coarse Sicilian Salami, Tomatoes, Green Olives, Luganega Sausage, Onions, Garlic</v>
      </c>
      <c r="J25175">
        <f t="shared" si="1180"/>
        <v>16.25</v>
      </c>
      <c r="K25175" t="e">
        <f t="shared" si="1181"/>
        <v>#N/A</v>
      </c>
    </row>
    <row r="25176" spans="1:11" x14ac:dyDescent="0.3">
      <c r="A25176" s="2">
        <v>25175</v>
      </c>
      <c r="B25176" s="11" t="e">
        <f>VLOOKUP(A25176,orders!A:B, 2,FALSE)</f>
        <v>#N/A</v>
      </c>
      <c r="C25176" s="9" t="s">
        <v>24</v>
      </c>
      <c r="D25176" s="3">
        <v>1</v>
      </c>
      <c r="E25176" t="str">
        <f t="shared" si="1179"/>
        <v>southw_ckn</v>
      </c>
      <c r="F25176" t="str">
        <f>VLOOKUP(C25176,pizzas!A:D,3,FALSE)</f>
        <v>L</v>
      </c>
      <c r="G25176">
        <f>VLOOKUP(C25176,pizzas!A:D, 4,FALSE)</f>
        <v>20.75</v>
      </c>
      <c r="H25176" t="str">
        <f>VLOOKUP(E25176,pizza_types!A:C,2,FALSE)</f>
        <v>The Southwest Chicken Pizza</v>
      </c>
      <c r="I25176" t="str">
        <f>VLOOKUP(E25176,pizza_types!A:D,4,FALSE)</f>
        <v>Chicken, Tomatoes, Red Peppers, Red Onions, Jalapeno Peppers, Corn, Cilantro, Chipotle Sauce</v>
      </c>
      <c r="J25176">
        <f t="shared" si="1180"/>
        <v>20.75</v>
      </c>
      <c r="K25176" t="e">
        <f t="shared" si="1181"/>
        <v>#N/A</v>
      </c>
    </row>
    <row r="25177" spans="1:11" x14ac:dyDescent="0.3">
      <c r="A25177" s="4">
        <v>25176</v>
      </c>
      <c r="B25177" s="11" t="e">
        <f>VLOOKUP(A25177,orders!A:B, 2,FALSE)</f>
        <v>#N/A</v>
      </c>
      <c r="C25177" s="10" t="s">
        <v>26</v>
      </c>
      <c r="D25177" s="5">
        <v>1</v>
      </c>
      <c r="E25177" t="str">
        <f t="shared" si="1179"/>
        <v>cali_ckn</v>
      </c>
      <c r="F25177" t="str">
        <f>VLOOKUP(C25177,pizzas!A:D,3,FALSE)</f>
        <v>L</v>
      </c>
      <c r="G25177">
        <f>VLOOKUP(C25177,pizzas!A:D, 4,FALSE)</f>
        <v>20.75</v>
      </c>
      <c r="H25177" t="str">
        <f>VLOOKUP(E25177,pizza_types!A:C,2,FALSE)</f>
        <v>The California Chicken Pizza</v>
      </c>
      <c r="I25177" t="str">
        <f>VLOOKUP(E25177,pizza_types!A:D,4,FALSE)</f>
        <v>Chicken, Artichoke, Spinach, Garlic, Jalapeno Peppers, Fontina Cheese, Gouda Cheese</v>
      </c>
      <c r="J25177">
        <f t="shared" si="1180"/>
        <v>20.75</v>
      </c>
      <c r="K25177" t="e">
        <f t="shared" si="1181"/>
        <v>#N/A</v>
      </c>
    </row>
    <row r="25178" spans="1:11" x14ac:dyDescent="0.3">
      <c r="A25178" s="2">
        <v>25177</v>
      </c>
      <c r="B25178" s="11" t="e">
        <f>VLOOKUP(A25178,orders!A:B, 2,FALSE)</f>
        <v>#N/A</v>
      </c>
      <c r="C25178" s="9" t="s">
        <v>8</v>
      </c>
      <c r="D25178" s="3">
        <v>1</v>
      </c>
      <c r="E25178" t="str">
        <f t="shared" si="1179"/>
        <v>mexicana</v>
      </c>
      <c r="F25178" t="str">
        <f>VLOOKUP(C25178,pizzas!A:D,3,FALSE)</f>
        <v>M</v>
      </c>
      <c r="G25178">
        <f>VLOOKUP(C25178,pizzas!A:D, 4,FALSE)</f>
        <v>16</v>
      </c>
      <c r="H25178" t="str">
        <f>VLOOKUP(E25178,pizza_types!A:C,2,FALSE)</f>
        <v>The Mexicana Pizza</v>
      </c>
      <c r="I25178" t="str">
        <f>VLOOKUP(E25178,pizza_types!A:D,4,FALSE)</f>
        <v>Tomatoes, Red Peppers, Jalapeno Peppers, Red Onions, Cilantro, Corn, Chipotle Sauce, Garlic</v>
      </c>
      <c r="J25178">
        <f t="shared" si="1180"/>
        <v>16</v>
      </c>
      <c r="K25178" t="e">
        <f t="shared" si="1181"/>
        <v>#N/A</v>
      </c>
    </row>
    <row r="25179" spans="1:11" x14ac:dyDescent="0.3">
      <c r="A25179" s="4">
        <v>25178</v>
      </c>
      <c r="B25179" s="11" t="e">
        <f>VLOOKUP(A25179,orders!A:B, 2,FALSE)</f>
        <v>#N/A</v>
      </c>
      <c r="C25179" s="10" t="s">
        <v>60</v>
      </c>
      <c r="D25179" s="5">
        <v>1</v>
      </c>
      <c r="E25179" t="str">
        <f t="shared" si="1179"/>
        <v>thai_ckn</v>
      </c>
      <c r="F25179" t="str">
        <f>VLOOKUP(C25179,pizzas!A:D,3,FALSE)</f>
        <v>M</v>
      </c>
      <c r="G25179">
        <f>VLOOKUP(C25179,pizzas!A:D, 4,FALSE)</f>
        <v>16.75</v>
      </c>
      <c r="H25179" t="str">
        <f>VLOOKUP(E25179,pizza_types!A:C,2,FALSE)</f>
        <v>The Thai Chicken Pizza</v>
      </c>
      <c r="I25179" t="str">
        <f>VLOOKUP(E25179,pizza_types!A:D,4,FALSE)</f>
        <v>Chicken, Pineapple, Tomatoes, Red Peppers, Thai Sweet Chilli Sauce</v>
      </c>
      <c r="J25179">
        <f t="shared" si="1180"/>
        <v>16.75</v>
      </c>
      <c r="K25179" t="e">
        <f t="shared" si="1181"/>
        <v>#N/A</v>
      </c>
    </row>
    <row r="25180" spans="1:11" x14ac:dyDescent="0.3">
      <c r="A25180" s="2">
        <v>25179</v>
      </c>
      <c r="B25180" s="11" t="e">
        <f>VLOOKUP(A25180,orders!A:B, 2,FALSE)</f>
        <v>#N/A</v>
      </c>
      <c r="C25180" s="9" t="s">
        <v>31</v>
      </c>
      <c r="D25180" s="3">
        <v>1</v>
      </c>
      <c r="E25180" t="str">
        <f t="shared" si="1179"/>
        <v>big_meat</v>
      </c>
      <c r="F25180" t="str">
        <f>VLOOKUP(C25180,pizzas!A:D,3,FALSE)</f>
        <v>S</v>
      </c>
      <c r="G25180">
        <f>VLOOKUP(C25180,pizzas!A:D, 4,FALSE)</f>
        <v>12</v>
      </c>
      <c r="H25180" t="str">
        <f>VLOOKUP(E25180,pizza_types!A:C,2,FALSE)</f>
        <v>The Big Meat Pizza</v>
      </c>
      <c r="I25180" t="str">
        <f>VLOOKUP(E25180,pizza_types!A:D,4,FALSE)</f>
        <v>Bacon, Pepperoni, Italian Sausage, Chorizo Sausage</v>
      </c>
      <c r="J25180">
        <f t="shared" si="1180"/>
        <v>12</v>
      </c>
      <c r="K25180" t="e">
        <f t="shared" si="1181"/>
        <v>#N/A</v>
      </c>
    </row>
    <row r="25181" spans="1:11" x14ac:dyDescent="0.3">
      <c r="A25181" s="4">
        <v>25180</v>
      </c>
      <c r="B25181" s="11" t="e">
        <f>VLOOKUP(A25181,orders!A:B, 2,FALSE)</f>
        <v>#N/A</v>
      </c>
      <c r="C25181" s="10" t="s">
        <v>53</v>
      </c>
      <c r="D25181" s="5">
        <v>1</v>
      </c>
      <c r="E25181" t="str">
        <f t="shared" si="1179"/>
        <v>green_garden</v>
      </c>
      <c r="F25181" t="str">
        <f>VLOOKUP(C25181,pizzas!A:D,3,FALSE)</f>
        <v>M</v>
      </c>
      <c r="G25181">
        <f>VLOOKUP(C25181,pizzas!A:D, 4,FALSE)</f>
        <v>16</v>
      </c>
      <c r="H25181" t="str">
        <f>VLOOKUP(E25181,pizza_types!A:C,2,FALSE)</f>
        <v>The Green Garden Pizza</v>
      </c>
      <c r="I25181" t="str">
        <f>VLOOKUP(E25181,pizza_types!A:D,4,FALSE)</f>
        <v>Spinach, Mushrooms, Tomatoes, Green Olives, Feta Cheese</v>
      </c>
      <c r="J25181">
        <f t="shared" si="1180"/>
        <v>16</v>
      </c>
      <c r="K25181" t="e">
        <f t="shared" si="1181"/>
        <v>#N/A</v>
      </c>
    </row>
    <row r="25182" spans="1:11" x14ac:dyDescent="0.3">
      <c r="A25182" s="2">
        <v>25181</v>
      </c>
      <c r="B25182" s="11" t="e">
        <f>VLOOKUP(A25182,orders!A:B, 2,FALSE)</f>
        <v>#N/A</v>
      </c>
      <c r="C25182" s="9" t="s">
        <v>7</v>
      </c>
      <c r="D25182" s="3">
        <v>1</v>
      </c>
      <c r="E25182" t="str">
        <f t="shared" si="1179"/>
        <v>ital_supr</v>
      </c>
      <c r="F25182" t="str">
        <f>VLOOKUP(C25182,pizzas!A:D,3,FALSE)</f>
        <v>L</v>
      </c>
      <c r="G25182">
        <f>VLOOKUP(C25182,pizzas!A:D, 4,FALSE)</f>
        <v>20.75</v>
      </c>
      <c r="H25182" t="str">
        <f>VLOOKUP(E25182,pizza_types!A:C,2,FALSE)</f>
        <v>The Italian Supreme Pizza</v>
      </c>
      <c r="I25182" t="str">
        <f>VLOOKUP(E25182,pizza_types!A:D,4,FALSE)</f>
        <v>Calabrese Salami, Capocollo, Tomatoes, Red Onions, Green Olives, Garlic</v>
      </c>
      <c r="J25182">
        <f t="shared" si="1180"/>
        <v>20.75</v>
      </c>
      <c r="K25182" t="e">
        <f t="shared" si="1181"/>
        <v>#N/A</v>
      </c>
    </row>
    <row r="25183" spans="1:11" x14ac:dyDescent="0.3">
      <c r="A25183" s="4">
        <v>25182</v>
      </c>
      <c r="B25183" s="11" t="e">
        <f>VLOOKUP(A25183,orders!A:B, 2,FALSE)</f>
        <v>#N/A</v>
      </c>
      <c r="C25183" s="10" t="s">
        <v>34</v>
      </c>
      <c r="D25183" s="5">
        <v>1</v>
      </c>
      <c r="E25183" t="str">
        <f t="shared" si="1179"/>
        <v>napolitana</v>
      </c>
      <c r="F25183" t="str">
        <f>VLOOKUP(C25183,pizzas!A:D,3,FALSE)</f>
        <v>S</v>
      </c>
      <c r="G25183">
        <f>VLOOKUP(C25183,pizzas!A:D, 4,FALSE)</f>
        <v>12</v>
      </c>
      <c r="H25183" t="str">
        <f>VLOOKUP(E25183,pizza_types!A:C,2,FALSE)</f>
        <v>The Napolitana Pizza</v>
      </c>
      <c r="I25183" t="str">
        <f>VLOOKUP(E25183,pizza_types!A:D,4,FALSE)</f>
        <v>Tomatoes, Anchovies, Green Olives, Red Onions, Garlic</v>
      </c>
      <c r="J25183">
        <f t="shared" si="1180"/>
        <v>12</v>
      </c>
      <c r="K25183" t="e">
        <f t="shared" si="1181"/>
        <v>#N/A</v>
      </c>
    </row>
    <row r="25184" spans="1:11" x14ac:dyDescent="0.3">
      <c r="A25184" s="2">
        <v>25183</v>
      </c>
      <c r="B25184" s="11" t="e">
        <f>VLOOKUP(A25184,orders!A:B, 2,FALSE)</f>
        <v>#N/A</v>
      </c>
      <c r="C25184" s="9" t="s">
        <v>26</v>
      </c>
      <c r="D25184" s="3">
        <v>1</v>
      </c>
      <c r="E25184" t="str">
        <f t="shared" si="1179"/>
        <v>cali_ckn</v>
      </c>
      <c r="F25184" t="str">
        <f>VLOOKUP(C25184,pizzas!A:D,3,FALSE)</f>
        <v>L</v>
      </c>
      <c r="G25184">
        <f>VLOOKUP(C25184,pizzas!A:D, 4,FALSE)</f>
        <v>20.75</v>
      </c>
      <c r="H25184" t="str">
        <f>VLOOKUP(E25184,pizza_types!A:C,2,FALSE)</f>
        <v>The California Chicken Pizza</v>
      </c>
      <c r="I25184" t="str">
        <f>VLOOKUP(E25184,pizza_types!A:D,4,FALSE)</f>
        <v>Chicken, Artichoke, Spinach, Garlic, Jalapeno Peppers, Fontina Cheese, Gouda Cheese</v>
      </c>
      <c r="J25184">
        <f t="shared" si="1180"/>
        <v>20.75</v>
      </c>
      <c r="K25184" t="e">
        <f t="shared" si="1181"/>
        <v>#N/A</v>
      </c>
    </row>
    <row r="25185" spans="1:11" x14ac:dyDescent="0.3">
      <c r="A25185" s="4">
        <v>25184</v>
      </c>
      <c r="B25185" s="11" t="e">
        <f>VLOOKUP(A25185,orders!A:B, 2,FALSE)</f>
        <v>#N/A</v>
      </c>
      <c r="C25185" s="10" t="s">
        <v>28</v>
      </c>
      <c r="D25185" s="5">
        <v>1</v>
      </c>
      <c r="E25185" t="str">
        <f t="shared" si="1179"/>
        <v>pepperoni</v>
      </c>
      <c r="F25185" t="str">
        <f>VLOOKUP(C25185,pizzas!A:D,3,FALSE)</f>
        <v>L</v>
      </c>
      <c r="G25185">
        <f>VLOOKUP(C25185,pizzas!A:D, 4,FALSE)</f>
        <v>15.25</v>
      </c>
      <c r="H25185" t="str">
        <f>VLOOKUP(E25185,pizza_types!A:C,2,FALSE)</f>
        <v>The Pepperoni Pizza</v>
      </c>
      <c r="I25185" t="str">
        <f>VLOOKUP(E25185,pizza_types!A:D,4,FALSE)</f>
        <v>Mozzarella Cheese, Pepperoni</v>
      </c>
      <c r="J25185">
        <f t="shared" si="1180"/>
        <v>15.25</v>
      </c>
      <c r="K25185" t="e">
        <f t="shared" si="1181"/>
        <v>#N/A</v>
      </c>
    </row>
    <row r="25186" spans="1:11" x14ac:dyDescent="0.3">
      <c r="A25186" s="2">
        <v>25185</v>
      </c>
      <c r="B25186" s="11" t="e">
        <f>VLOOKUP(A25186,orders!A:B, 2,FALSE)</f>
        <v>#N/A</v>
      </c>
      <c r="C25186" s="9" t="s">
        <v>58</v>
      </c>
      <c r="D25186" s="3">
        <v>1</v>
      </c>
      <c r="E25186" t="str">
        <f t="shared" si="1179"/>
        <v>peppr_salami</v>
      </c>
      <c r="F25186" t="str">
        <f>VLOOKUP(C25186,pizzas!A:D,3,FALSE)</f>
        <v>L</v>
      </c>
      <c r="G25186">
        <f>VLOOKUP(C25186,pizzas!A:D, 4,FALSE)</f>
        <v>20.75</v>
      </c>
      <c r="H25186" t="str">
        <f>VLOOKUP(E25186,pizza_types!A:C,2,FALSE)</f>
        <v>The Pepper Salami Pizza</v>
      </c>
      <c r="I25186" t="str">
        <f>VLOOKUP(E25186,pizza_types!A:D,4,FALSE)</f>
        <v>Genoa Salami, Capocollo, Pepperoni, Tomatoes, Asiago Cheese, Garlic</v>
      </c>
      <c r="J25186">
        <f t="shared" si="1180"/>
        <v>20.75</v>
      </c>
      <c r="K25186" t="e">
        <f t="shared" si="1181"/>
        <v>#N/A</v>
      </c>
    </row>
    <row r="25187" spans="1:11" x14ac:dyDescent="0.3">
      <c r="A25187" s="4">
        <v>25186</v>
      </c>
      <c r="B25187" s="11" t="e">
        <f>VLOOKUP(A25187,orders!A:B, 2,FALSE)</f>
        <v>#N/A</v>
      </c>
      <c r="C25187" s="10" t="s">
        <v>12</v>
      </c>
      <c r="D25187" s="5">
        <v>1</v>
      </c>
      <c r="E25187" t="str">
        <f t="shared" si="1179"/>
        <v>bbq_ckn</v>
      </c>
      <c r="F25187" t="str">
        <f>VLOOKUP(C25187,pizzas!A:D,3,FALSE)</f>
        <v>S</v>
      </c>
      <c r="G25187">
        <f>VLOOKUP(C25187,pizzas!A:D, 4,FALSE)</f>
        <v>12.75</v>
      </c>
      <c r="H25187" t="str">
        <f>VLOOKUP(E25187,pizza_types!A:C,2,FALSE)</f>
        <v>The Barbecue Chicken Pizza</v>
      </c>
      <c r="I25187" t="str">
        <f>VLOOKUP(E25187,pizza_types!A:D,4,FALSE)</f>
        <v>Barbecued Chicken, Red Peppers, Green Peppers, Tomatoes, Red Onions, Barbecue Sauce</v>
      </c>
      <c r="J25187">
        <f t="shared" si="1180"/>
        <v>12.75</v>
      </c>
      <c r="K25187" t="e">
        <f t="shared" si="1181"/>
        <v>#N/A</v>
      </c>
    </row>
    <row r="25188" spans="1:11" x14ac:dyDescent="0.3">
      <c r="A25188" s="2">
        <v>25187</v>
      </c>
      <c r="B25188" s="11" t="e">
        <f>VLOOKUP(A25188,orders!A:B, 2,FALSE)</f>
        <v>#N/A</v>
      </c>
      <c r="C25188" s="9" t="s">
        <v>31</v>
      </c>
      <c r="D25188" s="3">
        <v>1</v>
      </c>
      <c r="E25188" t="str">
        <f t="shared" si="1179"/>
        <v>big_meat</v>
      </c>
      <c r="F25188" t="str">
        <f>VLOOKUP(C25188,pizzas!A:D,3,FALSE)</f>
        <v>S</v>
      </c>
      <c r="G25188">
        <f>VLOOKUP(C25188,pizzas!A:D, 4,FALSE)</f>
        <v>12</v>
      </c>
      <c r="H25188" t="str">
        <f>VLOOKUP(E25188,pizza_types!A:C,2,FALSE)</f>
        <v>The Big Meat Pizza</v>
      </c>
      <c r="I25188" t="str">
        <f>VLOOKUP(E25188,pizza_types!A:D,4,FALSE)</f>
        <v>Bacon, Pepperoni, Italian Sausage, Chorizo Sausage</v>
      </c>
      <c r="J25188">
        <f t="shared" si="1180"/>
        <v>12</v>
      </c>
      <c r="K25188" t="e">
        <f t="shared" si="1181"/>
        <v>#N/A</v>
      </c>
    </row>
    <row r="25189" spans="1:11" x14ac:dyDescent="0.3">
      <c r="A25189" s="4">
        <v>25188</v>
      </c>
      <c r="B25189" s="11" t="e">
        <f>VLOOKUP(A25189,orders!A:B, 2,FALSE)</f>
        <v>#N/A</v>
      </c>
      <c r="C25189" s="10" t="s">
        <v>17</v>
      </c>
      <c r="D25189" s="5">
        <v>1</v>
      </c>
      <c r="E25189" t="str">
        <f t="shared" si="1179"/>
        <v>ital_cpcllo</v>
      </c>
      <c r="F25189" t="str">
        <f>VLOOKUP(C25189,pizzas!A:D,3,FALSE)</f>
        <v>L</v>
      </c>
      <c r="G25189">
        <f>VLOOKUP(C25189,pizzas!A:D, 4,FALSE)</f>
        <v>20.5</v>
      </c>
      <c r="H25189" t="str">
        <f>VLOOKUP(E25189,pizza_types!A:C,2,FALSE)</f>
        <v>The Italian Capocollo Pizza</v>
      </c>
      <c r="I25189" t="str">
        <f>VLOOKUP(E25189,pizza_types!A:D,4,FALSE)</f>
        <v>Capocollo, Red Peppers, Tomatoes, Goat Cheese, Garlic, Oregano</v>
      </c>
      <c r="J25189">
        <f t="shared" si="1180"/>
        <v>20.5</v>
      </c>
      <c r="K25189" t="e">
        <f t="shared" si="1181"/>
        <v>#N/A</v>
      </c>
    </row>
    <row r="25190" spans="1:11" x14ac:dyDescent="0.3">
      <c r="A25190" s="2">
        <v>25189</v>
      </c>
      <c r="B25190" s="11" t="e">
        <f>VLOOKUP(A25190,orders!A:B, 2,FALSE)</f>
        <v>#N/A</v>
      </c>
      <c r="C25190" s="9" t="s">
        <v>67</v>
      </c>
      <c r="D25190" s="3">
        <v>1</v>
      </c>
      <c r="E25190" t="str">
        <f t="shared" si="1179"/>
        <v>prsc_argla</v>
      </c>
      <c r="F25190" t="str">
        <f>VLOOKUP(C25190,pizzas!A:D,3,FALSE)</f>
        <v>M</v>
      </c>
      <c r="G25190">
        <f>VLOOKUP(C25190,pizzas!A:D, 4,FALSE)</f>
        <v>16.5</v>
      </c>
      <c r="H25190" t="str">
        <f>VLOOKUP(E25190,pizza_types!A:C,2,FALSE)</f>
        <v>The Prosciutto and Arugula Pizza</v>
      </c>
      <c r="I25190" t="str">
        <f>VLOOKUP(E25190,pizza_types!A:D,4,FALSE)</f>
        <v>Prosciutto di San Daniele, Arugula, Mozzarella Cheese</v>
      </c>
      <c r="J25190">
        <f t="shared" si="1180"/>
        <v>16.5</v>
      </c>
      <c r="K25190" t="e">
        <f t="shared" si="1181"/>
        <v>#N/A</v>
      </c>
    </row>
    <row r="25191" spans="1:11" x14ac:dyDescent="0.3">
      <c r="A25191" s="4">
        <v>25190</v>
      </c>
      <c r="B25191" s="11" t="e">
        <f>VLOOKUP(A25191,orders!A:B, 2,FALSE)</f>
        <v>#N/A</v>
      </c>
      <c r="C25191" s="10" t="s">
        <v>10</v>
      </c>
      <c r="D25191" s="5">
        <v>1</v>
      </c>
      <c r="E25191" t="str">
        <f t="shared" si="1179"/>
        <v>ital_supr</v>
      </c>
      <c r="F25191" t="str">
        <f>VLOOKUP(C25191,pizzas!A:D,3,FALSE)</f>
        <v>M</v>
      </c>
      <c r="G25191">
        <f>VLOOKUP(C25191,pizzas!A:D, 4,FALSE)</f>
        <v>16.5</v>
      </c>
      <c r="H25191" t="str">
        <f>VLOOKUP(E25191,pizza_types!A:C,2,FALSE)</f>
        <v>The Italian Supreme Pizza</v>
      </c>
      <c r="I25191" t="str">
        <f>VLOOKUP(E25191,pizza_types!A:D,4,FALSE)</f>
        <v>Calabrese Salami, Capocollo, Tomatoes, Red Onions, Green Olives, Garlic</v>
      </c>
      <c r="J25191">
        <f t="shared" si="1180"/>
        <v>16.5</v>
      </c>
      <c r="K25191" t="e">
        <f t="shared" si="1181"/>
        <v>#N/A</v>
      </c>
    </row>
    <row r="25192" spans="1:11" x14ac:dyDescent="0.3">
      <c r="A25192" s="2">
        <v>25191</v>
      </c>
      <c r="B25192" s="11" t="e">
        <f>VLOOKUP(A25192,orders!A:B, 2,FALSE)</f>
        <v>#N/A</v>
      </c>
      <c r="C25192" s="9" t="s">
        <v>69</v>
      </c>
      <c r="D25192" s="3">
        <v>1</v>
      </c>
      <c r="E25192" t="str">
        <f t="shared" si="1179"/>
        <v>southw_ckn</v>
      </c>
      <c r="F25192" t="str">
        <f>VLOOKUP(C25192,pizzas!A:D,3,FALSE)</f>
        <v>M</v>
      </c>
      <c r="G25192">
        <f>VLOOKUP(C25192,pizzas!A:D, 4,FALSE)</f>
        <v>16.75</v>
      </c>
      <c r="H25192" t="str">
        <f>VLOOKUP(E25192,pizza_types!A:C,2,FALSE)</f>
        <v>The Southwest Chicken Pizza</v>
      </c>
      <c r="I25192" t="str">
        <f>VLOOKUP(E25192,pizza_types!A:D,4,FALSE)</f>
        <v>Chicken, Tomatoes, Red Peppers, Red Onions, Jalapeno Peppers, Corn, Cilantro, Chipotle Sauce</v>
      </c>
      <c r="J25192">
        <f t="shared" si="1180"/>
        <v>16.75</v>
      </c>
      <c r="K25192" t="e">
        <f t="shared" si="1181"/>
        <v>#N/A</v>
      </c>
    </row>
    <row r="25193" spans="1:11" x14ac:dyDescent="0.3">
      <c r="A25193" s="4">
        <v>25192</v>
      </c>
      <c r="B25193" s="11" t="e">
        <f>VLOOKUP(A25193,orders!A:B, 2,FALSE)</f>
        <v>#N/A</v>
      </c>
      <c r="C25193" s="10" t="s">
        <v>55</v>
      </c>
      <c r="D25193" s="5">
        <v>1</v>
      </c>
      <c r="E25193" t="str">
        <f t="shared" si="1179"/>
        <v>hawaiian</v>
      </c>
      <c r="F25193" t="str">
        <f>VLOOKUP(C25193,pizzas!A:D,3,FALSE)</f>
        <v>S</v>
      </c>
      <c r="G25193">
        <f>VLOOKUP(C25193,pizzas!A:D, 4,FALSE)</f>
        <v>10.5</v>
      </c>
      <c r="H25193" t="str">
        <f>VLOOKUP(E25193,pizza_types!A:C,2,FALSE)</f>
        <v>The Hawaiian Pizza</v>
      </c>
      <c r="I25193" t="str">
        <f>VLOOKUP(E25193,pizza_types!A:D,4,FALSE)</f>
        <v>Sliced Ham, Pineapple, Mozzarella Cheese</v>
      </c>
      <c r="J25193">
        <f t="shared" si="1180"/>
        <v>10.5</v>
      </c>
      <c r="K25193" t="e">
        <f t="shared" si="1181"/>
        <v>#N/A</v>
      </c>
    </row>
    <row r="25194" spans="1:11" x14ac:dyDescent="0.3">
      <c r="A25194" s="2">
        <v>25193</v>
      </c>
      <c r="B25194" s="11" t="e">
        <f>VLOOKUP(A25194,orders!A:B, 2,FALSE)</f>
        <v>#N/A</v>
      </c>
      <c r="C25194" s="9" t="s">
        <v>70</v>
      </c>
      <c r="D25194" s="3">
        <v>1</v>
      </c>
      <c r="E25194" t="str">
        <f t="shared" si="1179"/>
        <v>pep_msh_pep</v>
      </c>
      <c r="F25194" t="str">
        <f>VLOOKUP(C25194,pizzas!A:D,3,FALSE)</f>
        <v>M</v>
      </c>
      <c r="G25194">
        <f>VLOOKUP(C25194,pizzas!A:D, 4,FALSE)</f>
        <v>14.5</v>
      </c>
      <c r="H25194" t="str">
        <f>VLOOKUP(E25194,pizza_types!A:C,2,FALSE)</f>
        <v>The Pepperoni, Mushroom, and Peppers Pizza</v>
      </c>
      <c r="I25194" t="str">
        <f>VLOOKUP(E25194,pizza_types!A:D,4,FALSE)</f>
        <v>Pepperoni, Mushrooms, Green Peppers</v>
      </c>
      <c r="J25194">
        <f t="shared" si="1180"/>
        <v>14.5</v>
      </c>
      <c r="K25194" t="e">
        <f t="shared" si="1181"/>
        <v>#N/A</v>
      </c>
    </row>
    <row r="25195" spans="1:11" x14ac:dyDescent="0.3">
      <c r="A25195" s="4">
        <v>25194</v>
      </c>
      <c r="B25195" s="11" t="e">
        <f>VLOOKUP(A25195,orders!A:B, 2,FALSE)</f>
        <v>#N/A</v>
      </c>
      <c r="C25195" s="10" t="s">
        <v>91</v>
      </c>
      <c r="D25195" s="5">
        <v>1</v>
      </c>
      <c r="E25195" t="str">
        <f t="shared" si="1179"/>
        <v>soppressata</v>
      </c>
      <c r="F25195" t="str">
        <f>VLOOKUP(C25195,pizzas!A:D,3,FALSE)</f>
        <v>M</v>
      </c>
      <c r="G25195">
        <f>VLOOKUP(C25195,pizzas!A:D, 4,FALSE)</f>
        <v>16.5</v>
      </c>
      <c r="H25195" t="str">
        <f>VLOOKUP(E25195,pizza_types!A:C,2,FALSE)</f>
        <v>The Soppressata Pizza</v>
      </c>
      <c r="I25195" t="str">
        <f>VLOOKUP(E25195,pizza_types!A:D,4,FALSE)</f>
        <v>Soppressata Salami, Fontina Cheese, Mozzarella Cheese, Mushrooms, Garlic</v>
      </c>
      <c r="J25195">
        <f t="shared" si="1180"/>
        <v>16.5</v>
      </c>
      <c r="K25195" t="e">
        <f t="shared" si="1181"/>
        <v>#N/A</v>
      </c>
    </row>
    <row r="25196" spans="1:11" x14ac:dyDescent="0.3">
      <c r="A25196" s="2">
        <v>25195</v>
      </c>
      <c r="B25196" s="11" t="e">
        <f>VLOOKUP(A25196,orders!A:B, 2,FALSE)</f>
        <v>#N/A</v>
      </c>
      <c r="C25196" s="9" t="s">
        <v>14</v>
      </c>
      <c r="D25196" s="3">
        <v>1</v>
      </c>
      <c r="E25196" t="str">
        <f t="shared" si="1179"/>
        <v>spinach_supr</v>
      </c>
      <c r="F25196" t="str">
        <f>VLOOKUP(C25196,pizzas!A:D,3,FALSE)</f>
        <v>S</v>
      </c>
      <c r="G25196">
        <f>VLOOKUP(C25196,pizzas!A:D, 4,FALSE)</f>
        <v>12.5</v>
      </c>
      <c r="H25196" t="str">
        <f>VLOOKUP(E25196,pizza_types!A:C,2,FALSE)</f>
        <v>The Spinach Supreme Pizza</v>
      </c>
      <c r="I25196" t="str">
        <f>VLOOKUP(E25196,pizza_types!A:D,4,FALSE)</f>
        <v>Spinach, Red Onions, Pepperoni, Tomatoes, Artichokes, Kalamata Olives, Garlic, Asiago Cheese</v>
      </c>
      <c r="J25196">
        <f t="shared" si="1180"/>
        <v>12.5</v>
      </c>
      <c r="K25196" t="e">
        <f t="shared" si="1181"/>
        <v>#N/A</v>
      </c>
    </row>
    <row r="25197" spans="1:11" x14ac:dyDescent="0.3">
      <c r="A25197" s="4">
        <v>25196</v>
      </c>
      <c r="B25197" s="11" t="e">
        <f>VLOOKUP(A25197,orders!A:B, 2,FALSE)</f>
        <v>#N/A</v>
      </c>
      <c r="C25197" s="10" t="s">
        <v>49</v>
      </c>
      <c r="D25197" s="5">
        <v>1</v>
      </c>
      <c r="E25197" t="str">
        <f t="shared" si="1179"/>
        <v>veggie_veg</v>
      </c>
      <c r="F25197" t="str">
        <f>VLOOKUP(C25197,pizzas!A:D,3,FALSE)</f>
        <v>L</v>
      </c>
      <c r="G25197">
        <f>VLOOKUP(C25197,pizzas!A:D, 4,FALSE)</f>
        <v>20.25</v>
      </c>
      <c r="H25197" t="str">
        <f>VLOOKUP(E25197,pizza_types!A:C,2,FALSE)</f>
        <v>The Vegetables + Vegetables Pizza</v>
      </c>
      <c r="I25197" t="str">
        <f>VLOOKUP(E25197,pizza_types!A:D,4,FALSE)</f>
        <v>Mushrooms, Tomatoes, Red Peppers, Green Peppers, Red Onions, Zucchini, Spinach, Garlic</v>
      </c>
      <c r="J25197">
        <f t="shared" si="1180"/>
        <v>20.25</v>
      </c>
      <c r="K25197" t="e">
        <f t="shared" si="1181"/>
        <v>#N/A</v>
      </c>
    </row>
    <row r="25198" spans="1:11" x14ac:dyDescent="0.3">
      <c r="A25198" s="2">
        <v>25197</v>
      </c>
      <c r="B25198" s="11" t="e">
        <f>VLOOKUP(A25198,orders!A:B, 2,FALSE)</f>
        <v>#N/A</v>
      </c>
      <c r="C25198" s="9" t="s">
        <v>22</v>
      </c>
      <c r="D25198" s="3">
        <v>1</v>
      </c>
      <c r="E25198" t="str">
        <f t="shared" si="1179"/>
        <v>veggie_veg</v>
      </c>
      <c r="F25198" t="str">
        <f>VLOOKUP(C25198,pizzas!A:D,3,FALSE)</f>
        <v>S</v>
      </c>
      <c r="G25198">
        <f>VLOOKUP(C25198,pizzas!A:D, 4,FALSE)</f>
        <v>12</v>
      </c>
      <c r="H25198" t="str">
        <f>VLOOKUP(E25198,pizza_types!A:C,2,FALSE)</f>
        <v>The Vegetables + Vegetables Pizza</v>
      </c>
      <c r="I25198" t="str">
        <f>VLOOKUP(E25198,pizza_types!A:D,4,FALSE)</f>
        <v>Mushrooms, Tomatoes, Red Peppers, Green Peppers, Red Onions, Zucchini, Spinach, Garlic</v>
      </c>
      <c r="J25198">
        <f t="shared" si="1180"/>
        <v>12</v>
      </c>
      <c r="K25198" t="e">
        <f t="shared" si="1181"/>
        <v>#N/A</v>
      </c>
    </row>
    <row r="25199" spans="1:11" x14ac:dyDescent="0.3">
      <c r="A25199" s="4">
        <v>25198</v>
      </c>
      <c r="B25199" s="11" t="e">
        <f>VLOOKUP(A25199,orders!A:B, 2,FALSE)</f>
        <v>#N/A</v>
      </c>
      <c r="C25199" s="10" t="s">
        <v>25</v>
      </c>
      <c r="D25199" s="5">
        <v>1</v>
      </c>
      <c r="E25199" t="str">
        <f t="shared" si="1179"/>
        <v>bbq_ckn</v>
      </c>
      <c r="F25199" t="str">
        <f>VLOOKUP(C25199,pizzas!A:D,3,FALSE)</f>
        <v>L</v>
      </c>
      <c r="G25199">
        <f>VLOOKUP(C25199,pizzas!A:D, 4,FALSE)</f>
        <v>20.75</v>
      </c>
      <c r="H25199" t="str">
        <f>VLOOKUP(E25199,pizza_types!A:C,2,FALSE)</f>
        <v>The Barbecue Chicken Pizza</v>
      </c>
      <c r="I25199" t="str">
        <f>VLOOKUP(E25199,pizza_types!A:D,4,FALSE)</f>
        <v>Barbecued Chicken, Red Peppers, Green Peppers, Tomatoes, Red Onions, Barbecue Sauce</v>
      </c>
      <c r="J25199">
        <f t="shared" si="1180"/>
        <v>20.75</v>
      </c>
      <c r="K25199" t="e">
        <f t="shared" si="1181"/>
        <v>#N/A</v>
      </c>
    </row>
    <row r="25200" spans="1:11" x14ac:dyDescent="0.3">
      <c r="A25200" s="2">
        <v>25199</v>
      </c>
      <c r="B25200" s="11" t="e">
        <f>VLOOKUP(A25200,orders!A:B, 2,FALSE)</f>
        <v>#N/A</v>
      </c>
      <c r="C25200" s="9" t="s">
        <v>70</v>
      </c>
      <c r="D25200" s="3">
        <v>1</v>
      </c>
      <c r="E25200" t="str">
        <f t="shared" si="1179"/>
        <v>pep_msh_pep</v>
      </c>
      <c r="F25200" t="str">
        <f>VLOOKUP(C25200,pizzas!A:D,3,FALSE)</f>
        <v>M</v>
      </c>
      <c r="G25200">
        <f>VLOOKUP(C25200,pizzas!A:D, 4,FALSE)</f>
        <v>14.5</v>
      </c>
      <c r="H25200" t="str">
        <f>VLOOKUP(E25200,pizza_types!A:C,2,FALSE)</f>
        <v>The Pepperoni, Mushroom, and Peppers Pizza</v>
      </c>
      <c r="I25200" t="str">
        <f>VLOOKUP(E25200,pizza_types!A:D,4,FALSE)</f>
        <v>Pepperoni, Mushrooms, Green Peppers</v>
      </c>
      <c r="J25200">
        <f t="shared" si="1180"/>
        <v>14.5</v>
      </c>
      <c r="K25200" t="e">
        <f t="shared" si="1181"/>
        <v>#N/A</v>
      </c>
    </row>
    <row r="25201" spans="1:11" x14ac:dyDescent="0.3">
      <c r="A25201" s="4">
        <v>25200</v>
      </c>
      <c r="B25201" s="11" t="e">
        <f>VLOOKUP(A25201,orders!A:B, 2,FALSE)</f>
        <v>#N/A</v>
      </c>
      <c r="C25201" s="10" t="s">
        <v>90</v>
      </c>
      <c r="D25201" s="5">
        <v>1</v>
      </c>
      <c r="E25201" t="str">
        <f t="shared" si="1179"/>
        <v>the_greek</v>
      </c>
      <c r="F25201" t="str">
        <f>VLOOKUP(C25201,pizzas!A:D,3,FALSE)</f>
        <v>L</v>
      </c>
      <c r="G25201">
        <f>VLOOKUP(C25201,pizzas!A:D, 4,FALSE)</f>
        <v>20.5</v>
      </c>
      <c r="H25201" t="str">
        <f>VLOOKUP(E25201,pizza_types!A:C,2,FALSE)</f>
        <v>The Greek Pizza</v>
      </c>
      <c r="I25201" t="str">
        <f>VLOOKUP(E25201,pizza_types!A:D,4,FALSE)</f>
        <v>Kalamata Olives, Feta Cheese, Tomatoes, Garlic, Beef Chuck Roast, Red Onions</v>
      </c>
      <c r="J25201">
        <f t="shared" si="1180"/>
        <v>20.5</v>
      </c>
      <c r="K25201" t="e">
        <f t="shared" si="1181"/>
        <v>#N/A</v>
      </c>
    </row>
    <row r="25202" spans="1:11" x14ac:dyDescent="0.3">
      <c r="A25202" s="2">
        <v>25201</v>
      </c>
      <c r="B25202" s="11" t="e">
        <f>VLOOKUP(A25202,orders!A:B, 2,FALSE)</f>
        <v>#N/A</v>
      </c>
      <c r="C25202" s="9" t="s">
        <v>31</v>
      </c>
      <c r="D25202" s="3">
        <v>1</v>
      </c>
      <c r="E25202" t="str">
        <f t="shared" si="1179"/>
        <v>big_meat</v>
      </c>
      <c r="F25202" t="str">
        <f>VLOOKUP(C25202,pizzas!A:D,3,FALSE)</f>
        <v>S</v>
      </c>
      <c r="G25202">
        <f>VLOOKUP(C25202,pizzas!A:D, 4,FALSE)</f>
        <v>12</v>
      </c>
      <c r="H25202" t="str">
        <f>VLOOKUP(E25202,pizza_types!A:C,2,FALSE)</f>
        <v>The Big Meat Pizza</v>
      </c>
      <c r="I25202" t="str">
        <f>VLOOKUP(E25202,pizza_types!A:D,4,FALSE)</f>
        <v>Bacon, Pepperoni, Italian Sausage, Chorizo Sausage</v>
      </c>
      <c r="J25202">
        <f t="shared" si="1180"/>
        <v>12</v>
      </c>
      <c r="K25202" t="e">
        <f t="shared" si="1181"/>
        <v>#N/A</v>
      </c>
    </row>
    <row r="25203" spans="1:11" x14ac:dyDescent="0.3">
      <c r="A25203" s="4">
        <v>25202</v>
      </c>
      <c r="B25203" s="11" t="e">
        <f>VLOOKUP(A25203,orders!A:B, 2,FALSE)</f>
        <v>#N/A</v>
      </c>
      <c r="C25203" s="10" t="s">
        <v>55</v>
      </c>
      <c r="D25203" s="5">
        <v>1</v>
      </c>
      <c r="E25203" t="str">
        <f t="shared" si="1179"/>
        <v>hawaiian</v>
      </c>
      <c r="F25203" t="str">
        <f>VLOOKUP(C25203,pizzas!A:D,3,FALSE)</f>
        <v>S</v>
      </c>
      <c r="G25203">
        <f>VLOOKUP(C25203,pizzas!A:D, 4,FALSE)</f>
        <v>10.5</v>
      </c>
      <c r="H25203" t="str">
        <f>VLOOKUP(E25203,pizza_types!A:C,2,FALSE)</f>
        <v>The Hawaiian Pizza</v>
      </c>
      <c r="I25203" t="str">
        <f>VLOOKUP(E25203,pizza_types!A:D,4,FALSE)</f>
        <v>Sliced Ham, Pineapple, Mozzarella Cheese</v>
      </c>
      <c r="J25203">
        <f t="shared" si="1180"/>
        <v>10.5</v>
      </c>
      <c r="K25203" t="e">
        <f t="shared" si="1181"/>
        <v>#N/A</v>
      </c>
    </row>
    <row r="25204" spans="1:11" x14ac:dyDescent="0.3">
      <c r="A25204" s="2">
        <v>25203</v>
      </c>
      <c r="B25204" s="11" t="e">
        <f>VLOOKUP(A25204,orders!A:B, 2,FALSE)</f>
        <v>#N/A</v>
      </c>
      <c r="C25204" s="9" t="s">
        <v>41</v>
      </c>
      <c r="D25204" s="3">
        <v>1</v>
      </c>
      <c r="E25204" t="str">
        <f t="shared" si="1179"/>
        <v>napolitana</v>
      </c>
      <c r="F25204" t="str">
        <f>VLOOKUP(C25204,pizzas!A:D,3,FALSE)</f>
        <v>L</v>
      </c>
      <c r="G25204">
        <f>VLOOKUP(C25204,pizzas!A:D, 4,FALSE)</f>
        <v>20.5</v>
      </c>
      <c r="H25204" t="str">
        <f>VLOOKUP(E25204,pizza_types!A:C,2,FALSE)</f>
        <v>The Napolitana Pizza</v>
      </c>
      <c r="I25204" t="str">
        <f>VLOOKUP(E25204,pizza_types!A:D,4,FALSE)</f>
        <v>Tomatoes, Anchovies, Green Olives, Red Onions, Garlic</v>
      </c>
      <c r="J25204">
        <f t="shared" si="1180"/>
        <v>20.5</v>
      </c>
      <c r="K25204" t="e">
        <f t="shared" si="1181"/>
        <v>#N/A</v>
      </c>
    </row>
    <row r="25205" spans="1:11" x14ac:dyDescent="0.3">
      <c r="A25205" s="4">
        <v>25204</v>
      </c>
      <c r="B25205" s="11" t="e">
        <f>VLOOKUP(A25205,orders!A:B, 2,FALSE)</f>
        <v>#N/A</v>
      </c>
      <c r="C25205" s="10" t="s">
        <v>87</v>
      </c>
      <c r="D25205" s="5">
        <v>1</v>
      </c>
      <c r="E25205" t="str">
        <f t="shared" si="1179"/>
        <v>brie_carre</v>
      </c>
      <c r="F25205" t="str">
        <f>VLOOKUP(C25205,pizzas!A:D,3,FALSE)</f>
        <v>S</v>
      </c>
      <c r="G25205">
        <f>VLOOKUP(C25205,pizzas!A:D, 4,FALSE)</f>
        <v>23.65</v>
      </c>
      <c r="H25205" t="str">
        <f>VLOOKUP(E25205,pizza_types!A:C,2,FALSE)</f>
        <v>The Brie Carre Pizza</v>
      </c>
      <c r="I25205" t="str">
        <f>VLOOKUP(E25205,pizza_types!A:D,4,FALSE)</f>
        <v>Brie Carre Cheese, Prosciutto, Caramelized Onions, Pears, Thyme, Garlic</v>
      </c>
      <c r="J25205">
        <f t="shared" si="1180"/>
        <v>23.65</v>
      </c>
      <c r="K25205" t="e">
        <f t="shared" si="1181"/>
        <v>#N/A</v>
      </c>
    </row>
    <row r="25206" spans="1:11" x14ac:dyDescent="0.3">
      <c r="A25206" s="2">
        <v>25205</v>
      </c>
      <c r="B25206" s="11" t="e">
        <f>VLOOKUP(A25206,orders!A:B, 2,FALSE)</f>
        <v>#N/A</v>
      </c>
      <c r="C25206" s="9" t="s">
        <v>61</v>
      </c>
      <c r="D25206" s="3">
        <v>1</v>
      </c>
      <c r="E25206" t="str">
        <f t="shared" si="1179"/>
        <v>classic_dlx</v>
      </c>
      <c r="F25206" t="str">
        <f>VLOOKUP(C25206,pizzas!A:D,3,FALSE)</f>
        <v>L</v>
      </c>
      <c r="G25206">
        <f>VLOOKUP(C25206,pizzas!A:D, 4,FALSE)</f>
        <v>20.5</v>
      </c>
      <c r="H25206" t="str">
        <f>VLOOKUP(E25206,pizza_types!A:C,2,FALSE)</f>
        <v>The Classic Deluxe Pizza</v>
      </c>
      <c r="I25206" t="str">
        <f>VLOOKUP(E25206,pizza_types!A:D,4,FALSE)</f>
        <v>Pepperoni, Mushrooms, Red Onions, Red Peppers, Bacon</v>
      </c>
      <c r="J25206">
        <f t="shared" si="1180"/>
        <v>20.5</v>
      </c>
      <c r="K25206" t="e">
        <f t="shared" si="1181"/>
        <v>#N/A</v>
      </c>
    </row>
    <row r="25207" spans="1:11" x14ac:dyDescent="0.3">
      <c r="A25207" s="4">
        <v>25206</v>
      </c>
      <c r="B25207" s="11" t="e">
        <f>VLOOKUP(A25207,orders!A:B, 2,FALSE)</f>
        <v>#N/A</v>
      </c>
      <c r="C25207" s="10" t="s">
        <v>53</v>
      </c>
      <c r="D25207" s="5">
        <v>1</v>
      </c>
      <c r="E25207" t="str">
        <f t="shared" si="1179"/>
        <v>green_garden</v>
      </c>
      <c r="F25207" t="str">
        <f>VLOOKUP(C25207,pizzas!A:D,3,FALSE)</f>
        <v>M</v>
      </c>
      <c r="G25207">
        <f>VLOOKUP(C25207,pizzas!A:D, 4,FALSE)</f>
        <v>16</v>
      </c>
      <c r="H25207" t="str">
        <f>VLOOKUP(E25207,pizza_types!A:C,2,FALSE)</f>
        <v>The Green Garden Pizza</v>
      </c>
      <c r="I25207" t="str">
        <f>VLOOKUP(E25207,pizza_types!A:D,4,FALSE)</f>
        <v>Spinach, Mushrooms, Tomatoes, Green Olives, Feta Cheese</v>
      </c>
      <c r="J25207">
        <f t="shared" si="1180"/>
        <v>16</v>
      </c>
      <c r="K25207" t="e">
        <f t="shared" si="1181"/>
        <v>#N/A</v>
      </c>
    </row>
    <row r="25208" spans="1:11" x14ac:dyDescent="0.3">
      <c r="A25208" s="2">
        <v>25207</v>
      </c>
      <c r="B25208" s="11" t="e">
        <f>VLOOKUP(A25208,orders!A:B, 2,FALSE)</f>
        <v>#N/A</v>
      </c>
      <c r="C25208" s="9" t="s">
        <v>50</v>
      </c>
      <c r="D25208" s="3">
        <v>1</v>
      </c>
      <c r="E25208" t="str">
        <f t="shared" si="1179"/>
        <v>ckn_alfredo</v>
      </c>
      <c r="F25208" t="str">
        <f>VLOOKUP(C25208,pizzas!A:D,3,FALSE)</f>
        <v>S</v>
      </c>
      <c r="G25208">
        <f>VLOOKUP(C25208,pizzas!A:D, 4,FALSE)</f>
        <v>12.75</v>
      </c>
      <c r="H25208" t="str">
        <f>VLOOKUP(E25208,pizza_types!A:C,2,FALSE)</f>
        <v>The Chicken Alfredo Pizza</v>
      </c>
      <c r="I25208" t="str">
        <f>VLOOKUP(E25208,pizza_types!A:D,4,FALSE)</f>
        <v>Chicken, Red Onions, Red Peppers, Mushrooms, Asiago Cheese, Alfredo Sauce</v>
      </c>
      <c r="J25208">
        <f t="shared" si="1180"/>
        <v>12.75</v>
      </c>
      <c r="K25208" t="e">
        <f t="shared" si="1181"/>
        <v>#N/A</v>
      </c>
    </row>
    <row r="25209" spans="1:11" x14ac:dyDescent="0.3">
      <c r="A25209" s="4">
        <v>25208</v>
      </c>
      <c r="B25209" s="11" t="e">
        <f>VLOOKUP(A25209,orders!A:B, 2,FALSE)</f>
        <v>#N/A</v>
      </c>
      <c r="C25209" s="10" t="s">
        <v>38</v>
      </c>
      <c r="D25209" s="5">
        <v>1</v>
      </c>
      <c r="E25209" t="str">
        <f t="shared" si="1179"/>
        <v>mediterraneo</v>
      </c>
      <c r="F25209" t="str">
        <f>VLOOKUP(C25209,pizzas!A:D,3,FALSE)</f>
        <v>M</v>
      </c>
      <c r="G25209">
        <f>VLOOKUP(C25209,pizzas!A:D, 4,FALSE)</f>
        <v>16</v>
      </c>
      <c r="H25209" t="str">
        <f>VLOOKUP(E25209,pizza_types!A:C,2,FALSE)</f>
        <v>The Mediterranean Pizza</v>
      </c>
      <c r="I25209" t="str">
        <f>VLOOKUP(E25209,pizza_types!A:D,4,FALSE)</f>
        <v>Spinach, Artichokes, Kalamata Olives, Sun-dried Tomatoes, Feta Cheese, Plum Tomatoes, Red Onions</v>
      </c>
      <c r="J25209">
        <f t="shared" si="1180"/>
        <v>16</v>
      </c>
      <c r="K25209" t="e">
        <f t="shared" si="1181"/>
        <v>#N/A</v>
      </c>
    </row>
    <row r="25210" spans="1:11" x14ac:dyDescent="0.3">
      <c r="A25210" s="2">
        <v>25209</v>
      </c>
      <c r="B25210" s="11" t="e">
        <f>VLOOKUP(A25210,orders!A:B, 2,FALSE)</f>
        <v>#N/A</v>
      </c>
      <c r="C25210" s="9" t="s">
        <v>28</v>
      </c>
      <c r="D25210" s="3">
        <v>1</v>
      </c>
      <c r="E25210" t="str">
        <f t="shared" si="1179"/>
        <v>pepperoni</v>
      </c>
      <c r="F25210" t="str">
        <f>VLOOKUP(C25210,pizzas!A:D,3,FALSE)</f>
        <v>L</v>
      </c>
      <c r="G25210">
        <f>VLOOKUP(C25210,pizzas!A:D, 4,FALSE)</f>
        <v>15.25</v>
      </c>
      <c r="H25210" t="str">
        <f>VLOOKUP(E25210,pizza_types!A:C,2,FALSE)</f>
        <v>The Pepperoni Pizza</v>
      </c>
      <c r="I25210" t="str">
        <f>VLOOKUP(E25210,pizza_types!A:D,4,FALSE)</f>
        <v>Mozzarella Cheese, Pepperoni</v>
      </c>
      <c r="J25210">
        <f t="shared" si="1180"/>
        <v>15.25</v>
      </c>
      <c r="K25210" t="e">
        <f t="shared" si="1181"/>
        <v>#N/A</v>
      </c>
    </row>
    <row r="25211" spans="1:11" x14ac:dyDescent="0.3">
      <c r="A25211" s="4">
        <v>25210</v>
      </c>
      <c r="B25211" s="11" t="e">
        <f>VLOOKUP(A25211,orders!A:B, 2,FALSE)</f>
        <v>#N/A</v>
      </c>
      <c r="C25211" s="10" t="s">
        <v>76</v>
      </c>
      <c r="D25211" s="5">
        <v>1</v>
      </c>
      <c r="E25211" t="str">
        <f t="shared" si="1179"/>
        <v>veggie_veg</v>
      </c>
      <c r="F25211" t="str">
        <f>VLOOKUP(C25211,pizzas!A:D,3,FALSE)</f>
        <v>M</v>
      </c>
      <c r="G25211">
        <f>VLOOKUP(C25211,pizzas!A:D, 4,FALSE)</f>
        <v>16</v>
      </c>
      <c r="H25211" t="str">
        <f>VLOOKUP(E25211,pizza_types!A:C,2,FALSE)</f>
        <v>The Vegetables + Vegetables Pizza</v>
      </c>
      <c r="I25211" t="str">
        <f>VLOOKUP(E25211,pizza_types!A:D,4,FALSE)</f>
        <v>Mushrooms, Tomatoes, Red Peppers, Green Peppers, Red Onions, Zucchini, Spinach, Garlic</v>
      </c>
      <c r="J25211">
        <f t="shared" si="1180"/>
        <v>16</v>
      </c>
      <c r="K25211" t="e">
        <f t="shared" si="1181"/>
        <v>#N/A</v>
      </c>
    </row>
    <row r="25212" spans="1:11" x14ac:dyDescent="0.3">
      <c r="A25212" s="2">
        <v>25211</v>
      </c>
      <c r="B25212" s="11" t="e">
        <f>VLOOKUP(A25212,orders!A:B, 2,FALSE)</f>
        <v>#N/A</v>
      </c>
      <c r="C25212" s="9" t="s">
        <v>35</v>
      </c>
      <c r="D25212" s="3">
        <v>1</v>
      </c>
      <c r="E25212" t="str">
        <f t="shared" si="1179"/>
        <v>calabrese</v>
      </c>
      <c r="F25212" t="str">
        <f>VLOOKUP(C25212,pizzas!A:D,3,FALSE)</f>
        <v>M</v>
      </c>
      <c r="G25212">
        <f>VLOOKUP(C25212,pizzas!A:D, 4,FALSE)</f>
        <v>16.25</v>
      </c>
      <c r="H25212" t="str">
        <f>VLOOKUP(E25212,pizza_types!A:C,2,FALSE)</f>
        <v>The Calabrese Pizza</v>
      </c>
      <c r="I25212" t="str">
        <f>VLOOKUP(E25212,pizza_types!A:D,4,FALSE)</f>
        <v>‘Nduja Salami, Pancetta, Tomatoes, Red Onions, Friggitello Peppers, Garlic</v>
      </c>
      <c r="J25212">
        <f t="shared" si="1180"/>
        <v>16.25</v>
      </c>
      <c r="K25212" t="e">
        <f t="shared" si="1181"/>
        <v>#N/A</v>
      </c>
    </row>
    <row r="25213" spans="1:11" x14ac:dyDescent="0.3">
      <c r="A25213" s="4">
        <v>25212</v>
      </c>
      <c r="B25213" s="11" t="e">
        <f>VLOOKUP(A25213,orders!A:B, 2,FALSE)</f>
        <v>#N/A</v>
      </c>
      <c r="C25213" s="10" t="s">
        <v>5</v>
      </c>
      <c r="D25213" s="5">
        <v>1</v>
      </c>
      <c r="E25213" t="str">
        <f t="shared" si="1179"/>
        <v>classic_dlx</v>
      </c>
      <c r="F25213" t="str">
        <f>VLOOKUP(C25213,pizzas!A:D,3,FALSE)</f>
        <v>M</v>
      </c>
      <c r="G25213">
        <f>VLOOKUP(C25213,pizzas!A:D, 4,FALSE)</f>
        <v>16</v>
      </c>
      <c r="H25213" t="str">
        <f>VLOOKUP(E25213,pizza_types!A:C,2,FALSE)</f>
        <v>The Classic Deluxe Pizza</v>
      </c>
      <c r="I25213" t="str">
        <f>VLOOKUP(E25213,pizza_types!A:D,4,FALSE)</f>
        <v>Pepperoni, Mushrooms, Red Onions, Red Peppers, Bacon</v>
      </c>
      <c r="J25213">
        <f t="shared" si="1180"/>
        <v>16</v>
      </c>
      <c r="K25213" t="e">
        <f t="shared" si="1181"/>
        <v>#N/A</v>
      </c>
    </row>
    <row r="25214" spans="1:11" x14ac:dyDescent="0.3">
      <c r="A25214" s="2">
        <v>25213</v>
      </c>
      <c r="B25214" s="11" t="e">
        <f>VLOOKUP(A25214,orders!A:B, 2,FALSE)</f>
        <v>#N/A</v>
      </c>
      <c r="C25214" s="9" t="s">
        <v>23</v>
      </c>
      <c r="D25214" s="3">
        <v>1</v>
      </c>
      <c r="E25214" t="str">
        <f t="shared" si="1179"/>
        <v>mexicana</v>
      </c>
      <c r="F25214" t="str">
        <f>VLOOKUP(C25214,pizzas!A:D,3,FALSE)</f>
        <v>L</v>
      </c>
      <c r="G25214">
        <f>VLOOKUP(C25214,pizzas!A:D, 4,FALSE)</f>
        <v>20.25</v>
      </c>
      <c r="H25214" t="str">
        <f>VLOOKUP(E25214,pizza_types!A:C,2,FALSE)</f>
        <v>The Mexicana Pizza</v>
      </c>
      <c r="I25214" t="str">
        <f>VLOOKUP(E25214,pizza_types!A:D,4,FALSE)</f>
        <v>Tomatoes, Red Peppers, Jalapeno Peppers, Red Onions, Cilantro, Corn, Chipotle Sauce, Garlic</v>
      </c>
      <c r="J25214">
        <f t="shared" si="1180"/>
        <v>20.25</v>
      </c>
      <c r="K25214" t="e">
        <f t="shared" si="1181"/>
        <v>#N/A</v>
      </c>
    </row>
    <row r="25215" spans="1:11" x14ac:dyDescent="0.3">
      <c r="A25215" s="4">
        <v>25214</v>
      </c>
      <c r="B25215" s="11" t="e">
        <f>VLOOKUP(A25215,orders!A:B, 2,FALSE)</f>
        <v>#N/A</v>
      </c>
      <c r="C25215" s="10" t="s">
        <v>15</v>
      </c>
      <c r="D25215" s="5">
        <v>1</v>
      </c>
      <c r="E25215" t="str">
        <f t="shared" si="1179"/>
        <v>classic_dlx</v>
      </c>
      <c r="F25215" t="str">
        <f>VLOOKUP(C25215,pizzas!A:D,3,FALSE)</f>
        <v>S</v>
      </c>
      <c r="G25215">
        <f>VLOOKUP(C25215,pizzas!A:D, 4,FALSE)</f>
        <v>12</v>
      </c>
      <c r="H25215" t="str">
        <f>VLOOKUP(E25215,pizza_types!A:C,2,FALSE)</f>
        <v>The Classic Deluxe Pizza</v>
      </c>
      <c r="I25215" t="str">
        <f>VLOOKUP(E25215,pizza_types!A:D,4,FALSE)</f>
        <v>Pepperoni, Mushrooms, Red Onions, Red Peppers, Bacon</v>
      </c>
      <c r="J25215">
        <f t="shared" si="1180"/>
        <v>12</v>
      </c>
      <c r="K25215" t="e">
        <f t="shared" si="1181"/>
        <v>#N/A</v>
      </c>
    </row>
    <row r="25216" spans="1:11" x14ac:dyDescent="0.3">
      <c r="A25216" s="2">
        <v>25215</v>
      </c>
      <c r="B25216" s="11" t="e">
        <f>VLOOKUP(A25216,orders!A:B, 2,FALSE)</f>
        <v>#N/A</v>
      </c>
      <c r="C25216" s="9" t="s">
        <v>90</v>
      </c>
      <c r="D25216" s="3">
        <v>1</v>
      </c>
      <c r="E25216" t="str">
        <f t="shared" si="1179"/>
        <v>the_greek</v>
      </c>
      <c r="F25216" t="str">
        <f>VLOOKUP(C25216,pizzas!A:D,3,FALSE)</f>
        <v>L</v>
      </c>
      <c r="G25216">
        <f>VLOOKUP(C25216,pizzas!A:D, 4,FALSE)</f>
        <v>20.5</v>
      </c>
      <c r="H25216" t="str">
        <f>VLOOKUP(E25216,pizza_types!A:C,2,FALSE)</f>
        <v>The Greek Pizza</v>
      </c>
      <c r="I25216" t="str">
        <f>VLOOKUP(E25216,pizza_types!A:D,4,FALSE)</f>
        <v>Kalamata Olives, Feta Cheese, Tomatoes, Garlic, Beef Chuck Roast, Red Onions</v>
      </c>
      <c r="J25216">
        <f t="shared" si="1180"/>
        <v>20.5</v>
      </c>
      <c r="K25216" t="e">
        <f t="shared" si="1181"/>
        <v>#N/A</v>
      </c>
    </row>
    <row r="25217" spans="1:11" x14ac:dyDescent="0.3">
      <c r="A25217" s="4">
        <v>25216</v>
      </c>
      <c r="B25217" s="11" t="e">
        <f>VLOOKUP(A25217,orders!A:B, 2,FALSE)</f>
        <v>#N/A</v>
      </c>
      <c r="C25217" s="10" t="s">
        <v>17</v>
      </c>
      <c r="D25217" s="5">
        <v>1</v>
      </c>
      <c r="E25217" t="str">
        <f t="shared" si="1179"/>
        <v>ital_cpcllo</v>
      </c>
      <c r="F25217" t="str">
        <f>VLOOKUP(C25217,pizzas!A:D,3,FALSE)</f>
        <v>L</v>
      </c>
      <c r="G25217">
        <f>VLOOKUP(C25217,pizzas!A:D, 4,FALSE)</f>
        <v>20.5</v>
      </c>
      <c r="H25217" t="str">
        <f>VLOOKUP(E25217,pizza_types!A:C,2,FALSE)</f>
        <v>The Italian Capocollo Pizza</v>
      </c>
      <c r="I25217" t="str">
        <f>VLOOKUP(E25217,pizza_types!A:D,4,FALSE)</f>
        <v>Capocollo, Red Peppers, Tomatoes, Goat Cheese, Garlic, Oregano</v>
      </c>
      <c r="J25217">
        <f t="shared" si="1180"/>
        <v>20.5</v>
      </c>
      <c r="K25217" t="e">
        <f t="shared" si="1181"/>
        <v>#N/A</v>
      </c>
    </row>
    <row r="25218" spans="1:11" x14ac:dyDescent="0.3">
      <c r="A25218" s="2">
        <v>25217</v>
      </c>
      <c r="B25218" s="11" t="e">
        <f>VLOOKUP(A25218,orders!A:B, 2,FALSE)</f>
        <v>#N/A</v>
      </c>
      <c r="C25218" s="9" t="s">
        <v>12</v>
      </c>
      <c r="D25218" s="3">
        <v>1</v>
      </c>
      <c r="E25218" t="str">
        <f t="shared" si="1179"/>
        <v>bbq_ckn</v>
      </c>
      <c r="F25218" t="str">
        <f>VLOOKUP(C25218,pizzas!A:D,3,FALSE)</f>
        <v>S</v>
      </c>
      <c r="G25218">
        <f>VLOOKUP(C25218,pizzas!A:D, 4,FALSE)</f>
        <v>12.75</v>
      </c>
      <c r="H25218" t="str">
        <f>VLOOKUP(E25218,pizza_types!A:C,2,FALSE)</f>
        <v>The Barbecue Chicken Pizza</v>
      </c>
      <c r="I25218" t="str">
        <f>VLOOKUP(E25218,pizza_types!A:D,4,FALSE)</f>
        <v>Barbecued Chicken, Red Peppers, Green Peppers, Tomatoes, Red Onions, Barbecue Sauce</v>
      </c>
      <c r="J25218">
        <f t="shared" si="1180"/>
        <v>12.75</v>
      </c>
      <c r="K25218" t="e">
        <f t="shared" si="1181"/>
        <v>#N/A</v>
      </c>
    </row>
    <row r="25219" spans="1:11" x14ac:dyDescent="0.3">
      <c r="A25219" s="4">
        <v>25218</v>
      </c>
      <c r="B25219" s="11" t="e">
        <f>VLOOKUP(A25219,orders!A:B, 2,FALSE)</f>
        <v>#N/A</v>
      </c>
      <c r="C25219" s="10" t="s">
        <v>5</v>
      </c>
      <c r="D25219" s="5">
        <v>1</v>
      </c>
      <c r="E25219" t="str">
        <f t="shared" ref="E25219:E25282" si="1182">LEFT(C25219,FIND("@",SUBSTITUTE(C25219,"_","@",LEN(C25219)-LEN(SUBSTITUTE(C25219,"_",""))))-1)</f>
        <v>classic_dlx</v>
      </c>
      <c r="F25219" t="str">
        <f>VLOOKUP(C25219,pizzas!A:D,3,FALSE)</f>
        <v>M</v>
      </c>
      <c r="G25219">
        <f>VLOOKUP(C25219,pizzas!A:D, 4,FALSE)</f>
        <v>16</v>
      </c>
      <c r="H25219" t="str">
        <f>VLOOKUP(E25219,pizza_types!A:C,2,FALSE)</f>
        <v>The Classic Deluxe Pizza</v>
      </c>
      <c r="I25219" t="str">
        <f>VLOOKUP(E25219,pizza_types!A:D,4,FALSE)</f>
        <v>Pepperoni, Mushrooms, Red Onions, Red Peppers, Bacon</v>
      </c>
      <c r="J25219">
        <f t="shared" ref="J25219:J25282" si="1183">D25219*G25219</f>
        <v>16</v>
      </c>
      <c r="K25219" t="e">
        <f t="shared" ref="K25219:K25282" si="1184">TEXT(B25219,"mmmm")</f>
        <v>#N/A</v>
      </c>
    </row>
    <row r="25220" spans="1:11" x14ac:dyDescent="0.3">
      <c r="A25220" s="2">
        <v>25219</v>
      </c>
      <c r="B25220" s="11" t="e">
        <f>VLOOKUP(A25220,orders!A:B, 2,FALSE)</f>
        <v>#N/A</v>
      </c>
      <c r="C25220" s="9" t="s">
        <v>54</v>
      </c>
      <c r="D25220" s="3">
        <v>1</v>
      </c>
      <c r="E25220" t="str">
        <f t="shared" si="1182"/>
        <v>pep_msh_pep</v>
      </c>
      <c r="F25220" t="str">
        <f>VLOOKUP(C25220,pizzas!A:D,3,FALSE)</f>
        <v>L</v>
      </c>
      <c r="G25220">
        <f>VLOOKUP(C25220,pizzas!A:D, 4,FALSE)</f>
        <v>17.5</v>
      </c>
      <c r="H25220" t="str">
        <f>VLOOKUP(E25220,pizza_types!A:C,2,FALSE)</f>
        <v>The Pepperoni, Mushroom, and Peppers Pizza</v>
      </c>
      <c r="I25220" t="str">
        <f>VLOOKUP(E25220,pizza_types!A:D,4,FALSE)</f>
        <v>Pepperoni, Mushrooms, Green Peppers</v>
      </c>
      <c r="J25220">
        <f t="shared" si="1183"/>
        <v>17.5</v>
      </c>
      <c r="K25220" t="e">
        <f t="shared" si="1184"/>
        <v>#N/A</v>
      </c>
    </row>
    <row r="25221" spans="1:11" x14ac:dyDescent="0.3">
      <c r="A25221" s="4">
        <v>25220</v>
      </c>
      <c r="B25221" s="11" t="e">
        <f>VLOOKUP(A25221,orders!A:B, 2,FALSE)</f>
        <v>#N/A</v>
      </c>
      <c r="C25221" s="10" t="s">
        <v>29</v>
      </c>
      <c r="D25221" s="5">
        <v>1</v>
      </c>
      <c r="E25221" t="str">
        <f t="shared" si="1182"/>
        <v>cali_ckn</v>
      </c>
      <c r="F25221" t="str">
        <f>VLOOKUP(C25221,pizzas!A:D,3,FALSE)</f>
        <v>S</v>
      </c>
      <c r="G25221">
        <f>VLOOKUP(C25221,pizzas!A:D, 4,FALSE)</f>
        <v>12.75</v>
      </c>
      <c r="H25221" t="str">
        <f>VLOOKUP(E25221,pizza_types!A:C,2,FALSE)</f>
        <v>The California Chicken Pizza</v>
      </c>
      <c r="I25221" t="str">
        <f>VLOOKUP(E25221,pizza_types!A:D,4,FALSE)</f>
        <v>Chicken, Artichoke, Spinach, Garlic, Jalapeno Peppers, Fontina Cheese, Gouda Cheese</v>
      </c>
      <c r="J25221">
        <f t="shared" si="1183"/>
        <v>12.75</v>
      </c>
      <c r="K25221" t="e">
        <f t="shared" si="1184"/>
        <v>#N/A</v>
      </c>
    </row>
    <row r="25222" spans="1:11" x14ac:dyDescent="0.3">
      <c r="A25222" s="2">
        <v>25221</v>
      </c>
      <c r="B25222" s="11" t="e">
        <f>VLOOKUP(A25222,orders!A:B, 2,FALSE)</f>
        <v>#N/A</v>
      </c>
      <c r="C25222" s="9" t="s">
        <v>81</v>
      </c>
      <c r="D25222" s="3">
        <v>1</v>
      </c>
      <c r="E25222" t="str">
        <f t="shared" si="1182"/>
        <v>ital_veggie</v>
      </c>
      <c r="F25222" t="str">
        <f>VLOOKUP(C25222,pizzas!A:D,3,FALSE)</f>
        <v>M</v>
      </c>
      <c r="G25222">
        <f>VLOOKUP(C25222,pizzas!A:D, 4,FALSE)</f>
        <v>16.75</v>
      </c>
      <c r="H25222" t="str">
        <f>VLOOKUP(E25222,pizza_types!A:C,2,FALSE)</f>
        <v>The Italian Vegetables Pizza</v>
      </c>
      <c r="I25222" t="str">
        <f>VLOOKUP(E25222,pizza_types!A:D,4,FALSE)</f>
        <v>Eggplant, Artichokes, Tomatoes, Zucchini, Red Peppers, Garlic, Pesto Sauce</v>
      </c>
      <c r="J25222">
        <f t="shared" si="1183"/>
        <v>16.75</v>
      </c>
      <c r="K25222" t="e">
        <f t="shared" si="1184"/>
        <v>#N/A</v>
      </c>
    </row>
    <row r="25223" spans="1:11" x14ac:dyDescent="0.3">
      <c r="A25223" s="4">
        <v>25222</v>
      </c>
      <c r="B25223" s="11" t="e">
        <f>VLOOKUP(A25223,orders!A:B, 2,FALSE)</f>
        <v>#N/A</v>
      </c>
      <c r="C25223" s="10" t="s">
        <v>14</v>
      </c>
      <c r="D25223" s="5">
        <v>1</v>
      </c>
      <c r="E25223" t="str">
        <f t="shared" si="1182"/>
        <v>spinach_supr</v>
      </c>
      <c r="F25223" t="str">
        <f>VLOOKUP(C25223,pizzas!A:D,3,FALSE)</f>
        <v>S</v>
      </c>
      <c r="G25223">
        <f>VLOOKUP(C25223,pizzas!A:D, 4,FALSE)</f>
        <v>12.5</v>
      </c>
      <c r="H25223" t="str">
        <f>VLOOKUP(E25223,pizza_types!A:C,2,FALSE)</f>
        <v>The Spinach Supreme Pizza</v>
      </c>
      <c r="I25223" t="str">
        <f>VLOOKUP(E25223,pizza_types!A:D,4,FALSE)</f>
        <v>Spinach, Red Onions, Pepperoni, Tomatoes, Artichokes, Kalamata Olives, Garlic, Asiago Cheese</v>
      </c>
      <c r="J25223">
        <f t="shared" si="1183"/>
        <v>12.5</v>
      </c>
      <c r="K25223" t="e">
        <f t="shared" si="1184"/>
        <v>#N/A</v>
      </c>
    </row>
    <row r="25224" spans="1:11" x14ac:dyDescent="0.3">
      <c r="A25224" s="2">
        <v>25223</v>
      </c>
      <c r="B25224" s="11" t="e">
        <f>VLOOKUP(A25224,orders!A:B, 2,FALSE)</f>
        <v>#N/A</v>
      </c>
      <c r="C25224" s="9" t="s">
        <v>56</v>
      </c>
      <c r="D25224" s="3">
        <v>1</v>
      </c>
      <c r="E25224" t="str">
        <f t="shared" si="1182"/>
        <v>peppr_salami</v>
      </c>
      <c r="F25224" t="str">
        <f>VLOOKUP(C25224,pizzas!A:D,3,FALSE)</f>
        <v>M</v>
      </c>
      <c r="G25224">
        <f>VLOOKUP(C25224,pizzas!A:D, 4,FALSE)</f>
        <v>16.5</v>
      </c>
      <c r="H25224" t="str">
        <f>VLOOKUP(E25224,pizza_types!A:C,2,FALSE)</f>
        <v>The Pepper Salami Pizza</v>
      </c>
      <c r="I25224" t="str">
        <f>VLOOKUP(E25224,pizza_types!A:D,4,FALSE)</f>
        <v>Genoa Salami, Capocollo, Pepperoni, Tomatoes, Asiago Cheese, Garlic</v>
      </c>
      <c r="J25224">
        <f t="shared" si="1183"/>
        <v>16.5</v>
      </c>
      <c r="K25224" t="e">
        <f t="shared" si="1184"/>
        <v>#N/A</v>
      </c>
    </row>
    <row r="25225" spans="1:11" x14ac:dyDescent="0.3">
      <c r="A25225" s="4">
        <v>25224</v>
      </c>
      <c r="B25225" s="11" t="e">
        <f>VLOOKUP(A25225,orders!A:B, 2,FALSE)</f>
        <v>#N/A</v>
      </c>
      <c r="C25225" s="10" t="s">
        <v>49</v>
      </c>
      <c r="D25225" s="5">
        <v>1</v>
      </c>
      <c r="E25225" t="str">
        <f t="shared" si="1182"/>
        <v>veggie_veg</v>
      </c>
      <c r="F25225" t="str">
        <f>VLOOKUP(C25225,pizzas!A:D,3,FALSE)</f>
        <v>L</v>
      </c>
      <c r="G25225">
        <f>VLOOKUP(C25225,pizzas!A:D, 4,FALSE)</f>
        <v>20.25</v>
      </c>
      <c r="H25225" t="str">
        <f>VLOOKUP(E25225,pizza_types!A:C,2,FALSE)</f>
        <v>The Vegetables + Vegetables Pizza</v>
      </c>
      <c r="I25225" t="str">
        <f>VLOOKUP(E25225,pizza_types!A:D,4,FALSE)</f>
        <v>Mushrooms, Tomatoes, Red Peppers, Green Peppers, Red Onions, Zucchini, Spinach, Garlic</v>
      </c>
      <c r="J25225">
        <f t="shared" si="1183"/>
        <v>20.25</v>
      </c>
      <c r="K25225" t="e">
        <f t="shared" si="1184"/>
        <v>#N/A</v>
      </c>
    </row>
    <row r="25226" spans="1:11" x14ac:dyDescent="0.3">
      <c r="A25226" s="2">
        <v>25225</v>
      </c>
      <c r="B25226" s="11" t="e">
        <f>VLOOKUP(A25226,orders!A:B, 2,FALSE)</f>
        <v>#N/A</v>
      </c>
      <c r="C25226" s="9" t="s">
        <v>65</v>
      </c>
      <c r="D25226" s="3">
        <v>1</v>
      </c>
      <c r="E25226" t="str">
        <f t="shared" si="1182"/>
        <v>pep_msh_pep</v>
      </c>
      <c r="F25226" t="str">
        <f>VLOOKUP(C25226,pizzas!A:D,3,FALSE)</f>
        <v>S</v>
      </c>
      <c r="G25226">
        <f>VLOOKUP(C25226,pizzas!A:D, 4,FALSE)</f>
        <v>11</v>
      </c>
      <c r="H25226" t="str">
        <f>VLOOKUP(E25226,pizza_types!A:C,2,FALSE)</f>
        <v>The Pepperoni, Mushroom, and Peppers Pizza</v>
      </c>
      <c r="I25226" t="str">
        <f>VLOOKUP(E25226,pizza_types!A:D,4,FALSE)</f>
        <v>Pepperoni, Mushrooms, Green Peppers</v>
      </c>
      <c r="J25226">
        <f t="shared" si="1183"/>
        <v>11</v>
      </c>
      <c r="K25226" t="e">
        <f t="shared" si="1184"/>
        <v>#N/A</v>
      </c>
    </row>
    <row r="25227" spans="1:11" x14ac:dyDescent="0.3">
      <c r="A25227" s="4">
        <v>25226</v>
      </c>
      <c r="B25227" s="11" t="e">
        <f>VLOOKUP(A25227,orders!A:B, 2,FALSE)</f>
        <v>#N/A</v>
      </c>
      <c r="C25227" s="10" t="s">
        <v>57</v>
      </c>
      <c r="D25227" s="5">
        <v>1</v>
      </c>
      <c r="E25227" t="str">
        <f t="shared" si="1182"/>
        <v>ckn_alfredo</v>
      </c>
      <c r="F25227" t="str">
        <f>VLOOKUP(C25227,pizzas!A:D,3,FALSE)</f>
        <v>M</v>
      </c>
      <c r="G25227">
        <f>VLOOKUP(C25227,pizzas!A:D, 4,FALSE)</f>
        <v>16.75</v>
      </c>
      <c r="H25227" t="str">
        <f>VLOOKUP(E25227,pizza_types!A:C,2,FALSE)</f>
        <v>The Chicken Alfredo Pizza</v>
      </c>
      <c r="I25227" t="str">
        <f>VLOOKUP(E25227,pizza_types!A:D,4,FALSE)</f>
        <v>Chicken, Red Onions, Red Peppers, Mushrooms, Asiago Cheese, Alfredo Sauce</v>
      </c>
      <c r="J25227">
        <f t="shared" si="1183"/>
        <v>16.75</v>
      </c>
      <c r="K25227" t="e">
        <f t="shared" si="1184"/>
        <v>#N/A</v>
      </c>
    </row>
    <row r="25228" spans="1:11" x14ac:dyDescent="0.3">
      <c r="A25228" s="2">
        <v>25227</v>
      </c>
      <c r="B25228" s="11" t="e">
        <f>VLOOKUP(A25228,orders!A:B, 2,FALSE)</f>
        <v>#N/A</v>
      </c>
      <c r="C25228" s="9" t="s">
        <v>6</v>
      </c>
      <c r="D25228" s="3">
        <v>1</v>
      </c>
      <c r="E25228" t="str">
        <f t="shared" si="1182"/>
        <v>five_cheese</v>
      </c>
      <c r="F25228" t="str">
        <f>VLOOKUP(C25228,pizzas!A:D,3,FALSE)</f>
        <v>L</v>
      </c>
      <c r="G25228">
        <f>VLOOKUP(C25228,pizzas!A:D, 4,FALSE)</f>
        <v>18.5</v>
      </c>
      <c r="H25228" t="str">
        <f>VLOOKUP(E25228,pizza_types!A:C,2,FALSE)</f>
        <v>The Five Cheese Pizza</v>
      </c>
      <c r="I25228" t="str">
        <f>VLOOKUP(E25228,pizza_types!A:D,4,FALSE)</f>
        <v>Mozzarella Cheese, Provolone Cheese, Smoked Gouda Cheese, Romano Cheese, Blue Cheese, Garlic</v>
      </c>
      <c r="J25228">
        <f t="shared" si="1183"/>
        <v>18.5</v>
      </c>
      <c r="K25228" t="e">
        <f t="shared" si="1184"/>
        <v>#N/A</v>
      </c>
    </row>
    <row r="25229" spans="1:11" x14ac:dyDescent="0.3">
      <c r="A25229" s="4">
        <v>25228</v>
      </c>
      <c r="B25229" s="11" t="e">
        <f>VLOOKUP(A25229,orders!A:B, 2,FALSE)</f>
        <v>#N/A</v>
      </c>
      <c r="C25229" s="10" t="s">
        <v>51</v>
      </c>
      <c r="D25229" s="5">
        <v>1</v>
      </c>
      <c r="E25229" t="str">
        <f t="shared" si="1182"/>
        <v>pepperoni</v>
      </c>
      <c r="F25229" t="str">
        <f>VLOOKUP(C25229,pizzas!A:D,3,FALSE)</f>
        <v>S</v>
      </c>
      <c r="G25229">
        <f>VLOOKUP(C25229,pizzas!A:D, 4,FALSE)</f>
        <v>9.75</v>
      </c>
      <c r="H25229" t="str">
        <f>VLOOKUP(E25229,pizza_types!A:C,2,FALSE)</f>
        <v>The Pepperoni Pizza</v>
      </c>
      <c r="I25229" t="str">
        <f>VLOOKUP(E25229,pizza_types!A:D,4,FALSE)</f>
        <v>Mozzarella Cheese, Pepperoni</v>
      </c>
      <c r="J25229">
        <f t="shared" si="1183"/>
        <v>9.75</v>
      </c>
      <c r="K25229" t="e">
        <f t="shared" si="1184"/>
        <v>#N/A</v>
      </c>
    </row>
    <row r="25230" spans="1:11" x14ac:dyDescent="0.3">
      <c r="A25230" s="2">
        <v>25229</v>
      </c>
      <c r="B25230" s="11" t="e">
        <f>VLOOKUP(A25230,orders!A:B, 2,FALSE)</f>
        <v>#N/A</v>
      </c>
      <c r="C25230" s="9" t="s">
        <v>9</v>
      </c>
      <c r="D25230" s="3">
        <v>1</v>
      </c>
      <c r="E25230" t="str">
        <f t="shared" si="1182"/>
        <v>thai_ckn</v>
      </c>
      <c r="F25230" t="str">
        <f>VLOOKUP(C25230,pizzas!A:D,3,FALSE)</f>
        <v>L</v>
      </c>
      <c r="G25230">
        <f>VLOOKUP(C25230,pizzas!A:D, 4,FALSE)</f>
        <v>20.75</v>
      </c>
      <c r="H25230" t="str">
        <f>VLOOKUP(E25230,pizza_types!A:C,2,FALSE)</f>
        <v>The Thai Chicken Pizza</v>
      </c>
      <c r="I25230" t="str">
        <f>VLOOKUP(E25230,pizza_types!A:D,4,FALSE)</f>
        <v>Chicken, Pineapple, Tomatoes, Red Peppers, Thai Sweet Chilli Sauce</v>
      </c>
      <c r="J25230">
        <f t="shared" si="1183"/>
        <v>20.75</v>
      </c>
      <c r="K25230" t="e">
        <f t="shared" si="1184"/>
        <v>#N/A</v>
      </c>
    </row>
    <row r="25231" spans="1:11" x14ac:dyDescent="0.3">
      <c r="A25231" s="4">
        <v>25230</v>
      </c>
      <c r="B25231" s="11" t="e">
        <f>VLOOKUP(A25231,orders!A:B, 2,FALSE)</f>
        <v>#N/A</v>
      </c>
      <c r="C25231" s="10" t="s">
        <v>25</v>
      </c>
      <c r="D25231" s="5">
        <v>1</v>
      </c>
      <c r="E25231" t="str">
        <f t="shared" si="1182"/>
        <v>bbq_ckn</v>
      </c>
      <c r="F25231" t="str">
        <f>VLOOKUP(C25231,pizzas!A:D,3,FALSE)</f>
        <v>L</v>
      </c>
      <c r="G25231">
        <f>VLOOKUP(C25231,pizzas!A:D, 4,FALSE)</f>
        <v>20.75</v>
      </c>
      <c r="H25231" t="str">
        <f>VLOOKUP(E25231,pizza_types!A:C,2,FALSE)</f>
        <v>The Barbecue Chicken Pizza</v>
      </c>
      <c r="I25231" t="str">
        <f>VLOOKUP(E25231,pizza_types!A:D,4,FALSE)</f>
        <v>Barbecued Chicken, Red Peppers, Green Peppers, Tomatoes, Red Onions, Barbecue Sauce</v>
      </c>
      <c r="J25231">
        <f t="shared" si="1183"/>
        <v>20.75</v>
      </c>
      <c r="K25231" t="e">
        <f t="shared" si="1184"/>
        <v>#N/A</v>
      </c>
    </row>
    <row r="25232" spans="1:11" x14ac:dyDescent="0.3">
      <c r="A25232" s="2">
        <v>25231</v>
      </c>
      <c r="B25232" s="11" t="e">
        <f>VLOOKUP(A25232,orders!A:B, 2,FALSE)</f>
        <v>#N/A</v>
      </c>
      <c r="C25232" s="9" t="s">
        <v>67</v>
      </c>
      <c r="D25232" s="3">
        <v>1</v>
      </c>
      <c r="E25232" t="str">
        <f t="shared" si="1182"/>
        <v>prsc_argla</v>
      </c>
      <c r="F25232" t="str">
        <f>VLOOKUP(C25232,pizzas!A:D,3,FALSE)</f>
        <v>M</v>
      </c>
      <c r="G25232">
        <f>VLOOKUP(C25232,pizzas!A:D, 4,FALSE)</f>
        <v>16.5</v>
      </c>
      <c r="H25232" t="str">
        <f>VLOOKUP(E25232,pizza_types!A:C,2,FALSE)</f>
        <v>The Prosciutto and Arugula Pizza</v>
      </c>
      <c r="I25232" t="str">
        <f>VLOOKUP(E25232,pizza_types!A:D,4,FALSE)</f>
        <v>Prosciutto di San Daniele, Arugula, Mozzarella Cheese</v>
      </c>
      <c r="J25232">
        <f t="shared" si="1183"/>
        <v>16.5</v>
      </c>
      <c r="K25232" t="e">
        <f t="shared" si="1184"/>
        <v>#N/A</v>
      </c>
    </row>
    <row r="25233" spans="1:11" x14ac:dyDescent="0.3">
      <c r="A25233" s="4">
        <v>25232</v>
      </c>
      <c r="B25233" s="11" t="e">
        <f>VLOOKUP(A25233,orders!A:B, 2,FALSE)</f>
        <v>#N/A</v>
      </c>
      <c r="C25233" s="10" t="s">
        <v>20</v>
      </c>
      <c r="D25233" s="5">
        <v>1</v>
      </c>
      <c r="E25233" t="str">
        <f t="shared" si="1182"/>
        <v>spicy_ital</v>
      </c>
      <c r="F25233" t="str">
        <f>VLOOKUP(C25233,pizzas!A:D,3,FALSE)</f>
        <v>L</v>
      </c>
      <c r="G25233">
        <f>VLOOKUP(C25233,pizzas!A:D, 4,FALSE)</f>
        <v>20.75</v>
      </c>
      <c r="H25233" t="str">
        <f>VLOOKUP(E25233,pizza_types!A:C,2,FALSE)</f>
        <v>The Spicy Italian Pizza</v>
      </c>
      <c r="I25233" t="str">
        <f>VLOOKUP(E25233,pizza_types!A:D,4,FALSE)</f>
        <v>Capocollo, Tomatoes, Goat Cheese, Artichokes, Peperoncini verdi, Garlic</v>
      </c>
      <c r="J25233">
        <f t="shared" si="1183"/>
        <v>20.75</v>
      </c>
      <c r="K25233" t="e">
        <f t="shared" si="1184"/>
        <v>#N/A</v>
      </c>
    </row>
    <row r="25234" spans="1:11" x14ac:dyDescent="0.3">
      <c r="A25234" s="2">
        <v>25233</v>
      </c>
      <c r="B25234" s="11" t="e">
        <f>VLOOKUP(A25234,orders!A:B, 2,FALSE)</f>
        <v>#N/A</v>
      </c>
      <c r="C25234" s="9" t="s">
        <v>79</v>
      </c>
      <c r="D25234" s="3">
        <v>1</v>
      </c>
      <c r="E25234" t="str">
        <f t="shared" si="1182"/>
        <v>spinach_fet</v>
      </c>
      <c r="F25234" t="str">
        <f>VLOOKUP(C25234,pizzas!A:D,3,FALSE)</f>
        <v>S</v>
      </c>
      <c r="G25234">
        <f>VLOOKUP(C25234,pizzas!A:D, 4,FALSE)</f>
        <v>12</v>
      </c>
      <c r="H25234" t="str">
        <f>VLOOKUP(E25234,pizza_types!A:C,2,FALSE)</f>
        <v>The Spinach and Feta Pizza</v>
      </c>
      <c r="I25234" t="str">
        <f>VLOOKUP(E25234,pizza_types!A:D,4,FALSE)</f>
        <v>Spinach, Mushrooms, Red Onions, Feta Cheese, Garlic</v>
      </c>
      <c r="J25234">
        <f t="shared" si="1183"/>
        <v>12</v>
      </c>
      <c r="K25234" t="e">
        <f t="shared" si="1184"/>
        <v>#N/A</v>
      </c>
    </row>
    <row r="25235" spans="1:11" x14ac:dyDescent="0.3">
      <c r="A25235" s="4">
        <v>25234</v>
      </c>
      <c r="B25235" s="11" t="e">
        <f>VLOOKUP(A25235,orders!A:B, 2,FALSE)</f>
        <v>#N/A</v>
      </c>
      <c r="C25235" s="10" t="s">
        <v>6</v>
      </c>
      <c r="D25235" s="5">
        <v>1</v>
      </c>
      <c r="E25235" t="str">
        <f t="shared" si="1182"/>
        <v>five_cheese</v>
      </c>
      <c r="F25235" t="str">
        <f>VLOOKUP(C25235,pizzas!A:D,3,FALSE)</f>
        <v>L</v>
      </c>
      <c r="G25235">
        <f>VLOOKUP(C25235,pizzas!A:D, 4,FALSE)</f>
        <v>18.5</v>
      </c>
      <c r="H25235" t="str">
        <f>VLOOKUP(E25235,pizza_types!A:C,2,FALSE)</f>
        <v>The Five Cheese Pizza</v>
      </c>
      <c r="I25235" t="str">
        <f>VLOOKUP(E25235,pizza_types!A:D,4,FALSE)</f>
        <v>Mozzarella Cheese, Provolone Cheese, Smoked Gouda Cheese, Romano Cheese, Blue Cheese, Garlic</v>
      </c>
      <c r="J25235">
        <f t="shared" si="1183"/>
        <v>18.5</v>
      </c>
      <c r="K25235" t="e">
        <f t="shared" si="1184"/>
        <v>#N/A</v>
      </c>
    </row>
    <row r="25236" spans="1:11" x14ac:dyDescent="0.3">
      <c r="A25236" s="2">
        <v>25235</v>
      </c>
      <c r="B25236" s="11" t="e">
        <f>VLOOKUP(A25236,orders!A:B, 2,FALSE)</f>
        <v>#N/A</v>
      </c>
      <c r="C25236" s="9" t="s">
        <v>68</v>
      </c>
      <c r="D25236" s="3">
        <v>1</v>
      </c>
      <c r="E25236" t="str">
        <f t="shared" si="1182"/>
        <v>mediterraneo</v>
      </c>
      <c r="F25236" t="str">
        <f>VLOOKUP(C25236,pizzas!A:D,3,FALSE)</f>
        <v>L</v>
      </c>
      <c r="G25236">
        <f>VLOOKUP(C25236,pizzas!A:D, 4,FALSE)</f>
        <v>20.25</v>
      </c>
      <c r="H25236" t="str">
        <f>VLOOKUP(E25236,pizza_types!A:C,2,FALSE)</f>
        <v>The Mediterranean Pizza</v>
      </c>
      <c r="I25236" t="str">
        <f>VLOOKUP(E25236,pizza_types!A:D,4,FALSE)</f>
        <v>Spinach, Artichokes, Kalamata Olives, Sun-dried Tomatoes, Feta Cheese, Plum Tomatoes, Red Onions</v>
      </c>
      <c r="J25236">
        <f t="shared" si="1183"/>
        <v>20.25</v>
      </c>
      <c r="K25236" t="e">
        <f t="shared" si="1184"/>
        <v>#N/A</v>
      </c>
    </row>
    <row r="25237" spans="1:11" x14ac:dyDescent="0.3">
      <c r="A25237" s="4">
        <v>25236</v>
      </c>
      <c r="B25237" s="11" t="e">
        <f>VLOOKUP(A25237,orders!A:B, 2,FALSE)</f>
        <v>#N/A</v>
      </c>
      <c r="C25237" s="10" t="s">
        <v>34</v>
      </c>
      <c r="D25237" s="5">
        <v>1</v>
      </c>
      <c r="E25237" t="str">
        <f t="shared" si="1182"/>
        <v>napolitana</v>
      </c>
      <c r="F25237" t="str">
        <f>VLOOKUP(C25237,pizzas!A:D,3,FALSE)</f>
        <v>S</v>
      </c>
      <c r="G25237">
        <f>VLOOKUP(C25237,pizzas!A:D, 4,FALSE)</f>
        <v>12</v>
      </c>
      <c r="H25237" t="str">
        <f>VLOOKUP(E25237,pizza_types!A:C,2,FALSE)</f>
        <v>The Napolitana Pizza</v>
      </c>
      <c r="I25237" t="str">
        <f>VLOOKUP(E25237,pizza_types!A:D,4,FALSE)</f>
        <v>Tomatoes, Anchovies, Green Olives, Red Onions, Garlic</v>
      </c>
      <c r="J25237">
        <f t="shared" si="1183"/>
        <v>12</v>
      </c>
      <c r="K25237" t="e">
        <f t="shared" si="1184"/>
        <v>#N/A</v>
      </c>
    </row>
    <row r="25238" spans="1:11" x14ac:dyDescent="0.3">
      <c r="A25238" s="2">
        <v>25237</v>
      </c>
      <c r="B25238" s="11" t="e">
        <f>VLOOKUP(A25238,orders!A:B, 2,FALSE)</f>
        <v>#N/A</v>
      </c>
      <c r="C25238" s="9" t="s">
        <v>51</v>
      </c>
      <c r="D25238" s="3">
        <v>1</v>
      </c>
      <c r="E25238" t="str">
        <f t="shared" si="1182"/>
        <v>pepperoni</v>
      </c>
      <c r="F25238" t="str">
        <f>VLOOKUP(C25238,pizzas!A:D,3,FALSE)</f>
        <v>S</v>
      </c>
      <c r="G25238">
        <f>VLOOKUP(C25238,pizzas!A:D, 4,FALSE)</f>
        <v>9.75</v>
      </c>
      <c r="H25238" t="str">
        <f>VLOOKUP(E25238,pizza_types!A:C,2,FALSE)</f>
        <v>The Pepperoni Pizza</v>
      </c>
      <c r="I25238" t="str">
        <f>VLOOKUP(E25238,pizza_types!A:D,4,FALSE)</f>
        <v>Mozzarella Cheese, Pepperoni</v>
      </c>
      <c r="J25238">
        <f t="shared" si="1183"/>
        <v>9.75</v>
      </c>
      <c r="K25238" t="e">
        <f t="shared" si="1184"/>
        <v>#N/A</v>
      </c>
    </row>
    <row r="25239" spans="1:11" x14ac:dyDescent="0.3">
      <c r="A25239" s="4">
        <v>25238</v>
      </c>
      <c r="B25239" s="11" t="e">
        <f>VLOOKUP(A25239,orders!A:B, 2,FALSE)</f>
        <v>#N/A</v>
      </c>
      <c r="C25239" s="10" t="s">
        <v>45</v>
      </c>
      <c r="D25239" s="5">
        <v>1</v>
      </c>
      <c r="E25239" t="str">
        <f t="shared" si="1182"/>
        <v>bbq_ckn</v>
      </c>
      <c r="F25239" t="str">
        <f>VLOOKUP(C25239,pizzas!A:D,3,FALSE)</f>
        <v>M</v>
      </c>
      <c r="G25239">
        <f>VLOOKUP(C25239,pizzas!A:D, 4,FALSE)</f>
        <v>16.75</v>
      </c>
      <c r="H25239" t="str">
        <f>VLOOKUP(E25239,pizza_types!A:C,2,FALSE)</f>
        <v>The Barbecue Chicken Pizza</v>
      </c>
      <c r="I25239" t="str">
        <f>VLOOKUP(E25239,pizza_types!A:D,4,FALSE)</f>
        <v>Barbecued Chicken, Red Peppers, Green Peppers, Tomatoes, Red Onions, Barbecue Sauce</v>
      </c>
      <c r="J25239">
        <f t="shared" si="1183"/>
        <v>16.75</v>
      </c>
      <c r="K25239" t="e">
        <f t="shared" si="1184"/>
        <v>#N/A</v>
      </c>
    </row>
    <row r="25240" spans="1:11" x14ac:dyDescent="0.3">
      <c r="A25240" s="2">
        <v>25239</v>
      </c>
      <c r="B25240" s="11" t="e">
        <f>VLOOKUP(A25240,orders!A:B, 2,FALSE)</f>
        <v>#N/A</v>
      </c>
      <c r="C25240" s="9" t="s">
        <v>85</v>
      </c>
      <c r="D25240" s="3">
        <v>1</v>
      </c>
      <c r="E25240" t="str">
        <f t="shared" si="1182"/>
        <v>napolitana</v>
      </c>
      <c r="F25240" t="str">
        <f>VLOOKUP(C25240,pizzas!A:D,3,FALSE)</f>
        <v>M</v>
      </c>
      <c r="G25240">
        <f>VLOOKUP(C25240,pizzas!A:D, 4,FALSE)</f>
        <v>16</v>
      </c>
      <c r="H25240" t="str">
        <f>VLOOKUP(E25240,pizza_types!A:C,2,FALSE)</f>
        <v>The Napolitana Pizza</v>
      </c>
      <c r="I25240" t="str">
        <f>VLOOKUP(E25240,pizza_types!A:D,4,FALSE)</f>
        <v>Tomatoes, Anchovies, Green Olives, Red Onions, Garlic</v>
      </c>
      <c r="J25240">
        <f t="shared" si="1183"/>
        <v>16</v>
      </c>
      <c r="K25240" t="e">
        <f t="shared" si="1184"/>
        <v>#N/A</v>
      </c>
    </row>
    <row r="25241" spans="1:11" x14ac:dyDescent="0.3">
      <c r="A25241" s="4">
        <v>25240</v>
      </c>
      <c r="B25241" s="11" t="e">
        <f>VLOOKUP(A25241,orders!A:B, 2,FALSE)</f>
        <v>#N/A</v>
      </c>
      <c r="C25241" s="10" t="s">
        <v>67</v>
      </c>
      <c r="D25241" s="5">
        <v>1</v>
      </c>
      <c r="E25241" t="str">
        <f t="shared" si="1182"/>
        <v>prsc_argla</v>
      </c>
      <c r="F25241" t="str">
        <f>VLOOKUP(C25241,pizzas!A:D,3,FALSE)</f>
        <v>M</v>
      </c>
      <c r="G25241">
        <f>VLOOKUP(C25241,pizzas!A:D, 4,FALSE)</f>
        <v>16.5</v>
      </c>
      <c r="H25241" t="str">
        <f>VLOOKUP(E25241,pizza_types!A:C,2,FALSE)</f>
        <v>The Prosciutto and Arugula Pizza</v>
      </c>
      <c r="I25241" t="str">
        <f>VLOOKUP(E25241,pizza_types!A:D,4,FALSE)</f>
        <v>Prosciutto di San Daniele, Arugula, Mozzarella Cheese</v>
      </c>
      <c r="J25241">
        <f t="shared" si="1183"/>
        <v>16.5</v>
      </c>
      <c r="K25241" t="e">
        <f t="shared" si="1184"/>
        <v>#N/A</v>
      </c>
    </row>
    <row r="25242" spans="1:11" x14ac:dyDescent="0.3">
      <c r="A25242" s="2">
        <v>25241</v>
      </c>
      <c r="B25242" s="11" t="e">
        <f>VLOOKUP(A25242,orders!A:B, 2,FALSE)</f>
        <v>#N/A</v>
      </c>
      <c r="C25242" s="9" t="s">
        <v>9</v>
      </c>
      <c r="D25242" s="3">
        <v>1</v>
      </c>
      <c r="E25242" t="str">
        <f t="shared" si="1182"/>
        <v>thai_ckn</v>
      </c>
      <c r="F25242" t="str">
        <f>VLOOKUP(C25242,pizzas!A:D,3,FALSE)</f>
        <v>L</v>
      </c>
      <c r="G25242">
        <f>VLOOKUP(C25242,pizzas!A:D, 4,FALSE)</f>
        <v>20.75</v>
      </c>
      <c r="H25242" t="str">
        <f>VLOOKUP(E25242,pizza_types!A:C,2,FALSE)</f>
        <v>The Thai Chicken Pizza</v>
      </c>
      <c r="I25242" t="str">
        <f>VLOOKUP(E25242,pizza_types!A:D,4,FALSE)</f>
        <v>Chicken, Pineapple, Tomatoes, Red Peppers, Thai Sweet Chilli Sauce</v>
      </c>
      <c r="J25242">
        <f t="shared" si="1183"/>
        <v>20.75</v>
      </c>
      <c r="K25242" t="e">
        <f t="shared" si="1184"/>
        <v>#N/A</v>
      </c>
    </row>
    <row r="25243" spans="1:11" x14ac:dyDescent="0.3">
      <c r="A25243" s="4">
        <v>25242</v>
      </c>
      <c r="B25243" s="11" t="e">
        <f>VLOOKUP(A25243,orders!A:B, 2,FALSE)</f>
        <v>#N/A</v>
      </c>
      <c r="C25243" s="10" t="s">
        <v>62</v>
      </c>
      <c r="D25243" s="5">
        <v>1</v>
      </c>
      <c r="E25243" t="str">
        <f t="shared" si="1182"/>
        <v>ckn_pesto</v>
      </c>
      <c r="F25243" t="str">
        <f>VLOOKUP(C25243,pizzas!A:D,3,FALSE)</f>
        <v>M</v>
      </c>
      <c r="G25243">
        <f>VLOOKUP(C25243,pizzas!A:D, 4,FALSE)</f>
        <v>16.75</v>
      </c>
      <c r="H25243" t="str">
        <f>VLOOKUP(E25243,pizza_types!A:C,2,FALSE)</f>
        <v>The Chicken Pesto Pizza</v>
      </c>
      <c r="I25243" t="str">
        <f>VLOOKUP(E25243,pizza_types!A:D,4,FALSE)</f>
        <v>Chicken, Tomatoes, Red Peppers, Spinach, Garlic, Pesto Sauce</v>
      </c>
      <c r="J25243">
        <f t="shared" si="1183"/>
        <v>16.75</v>
      </c>
      <c r="K25243" t="e">
        <f t="shared" si="1184"/>
        <v>#N/A</v>
      </c>
    </row>
    <row r="25244" spans="1:11" x14ac:dyDescent="0.3">
      <c r="A25244" s="2">
        <v>25243</v>
      </c>
      <c r="B25244" s="11" t="e">
        <f>VLOOKUP(A25244,orders!A:B, 2,FALSE)</f>
        <v>#N/A</v>
      </c>
      <c r="C25244" s="9" t="s">
        <v>16</v>
      </c>
      <c r="D25244" s="3">
        <v>1</v>
      </c>
      <c r="E25244" t="str">
        <f t="shared" si="1182"/>
        <v>green_garden</v>
      </c>
      <c r="F25244" t="str">
        <f>VLOOKUP(C25244,pizzas!A:D,3,FALSE)</f>
        <v>S</v>
      </c>
      <c r="G25244">
        <f>VLOOKUP(C25244,pizzas!A:D, 4,FALSE)</f>
        <v>12</v>
      </c>
      <c r="H25244" t="str">
        <f>VLOOKUP(E25244,pizza_types!A:C,2,FALSE)</f>
        <v>The Green Garden Pizza</v>
      </c>
      <c r="I25244" t="str">
        <f>VLOOKUP(E25244,pizza_types!A:D,4,FALSE)</f>
        <v>Spinach, Mushrooms, Tomatoes, Green Olives, Feta Cheese</v>
      </c>
      <c r="J25244">
        <f t="shared" si="1183"/>
        <v>12</v>
      </c>
      <c r="K25244" t="e">
        <f t="shared" si="1184"/>
        <v>#N/A</v>
      </c>
    </row>
    <row r="25245" spans="1:11" x14ac:dyDescent="0.3">
      <c r="A25245" s="4">
        <v>25244</v>
      </c>
      <c r="B25245" s="11" t="e">
        <f>VLOOKUP(A25245,orders!A:B, 2,FALSE)</f>
        <v>#N/A</v>
      </c>
      <c r="C25245" s="10" t="s">
        <v>55</v>
      </c>
      <c r="D25245" s="5">
        <v>1</v>
      </c>
      <c r="E25245" t="str">
        <f t="shared" si="1182"/>
        <v>hawaiian</v>
      </c>
      <c r="F25245" t="str">
        <f>VLOOKUP(C25245,pizzas!A:D,3,FALSE)</f>
        <v>S</v>
      </c>
      <c r="G25245">
        <f>VLOOKUP(C25245,pizzas!A:D, 4,FALSE)</f>
        <v>10.5</v>
      </c>
      <c r="H25245" t="str">
        <f>VLOOKUP(E25245,pizza_types!A:C,2,FALSE)</f>
        <v>The Hawaiian Pizza</v>
      </c>
      <c r="I25245" t="str">
        <f>VLOOKUP(E25245,pizza_types!A:D,4,FALSE)</f>
        <v>Sliced Ham, Pineapple, Mozzarella Cheese</v>
      </c>
      <c r="J25245">
        <f t="shared" si="1183"/>
        <v>10.5</v>
      </c>
      <c r="K25245" t="e">
        <f t="shared" si="1184"/>
        <v>#N/A</v>
      </c>
    </row>
    <row r="25246" spans="1:11" x14ac:dyDescent="0.3">
      <c r="A25246" s="2">
        <v>25245</v>
      </c>
      <c r="B25246" s="11" t="e">
        <f>VLOOKUP(A25246,orders!A:B, 2,FALSE)</f>
        <v>#N/A</v>
      </c>
      <c r="C25246" s="9" t="s">
        <v>93</v>
      </c>
      <c r="D25246" s="3">
        <v>1</v>
      </c>
      <c r="E25246" t="str">
        <f t="shared" si="1182"/>
        <v>calabrese</v>
      </c>
      <c r="F25246" t="str">
        <f>VLOOKUP(C25246,pizzas!A:D,3,FALSE)</f>
        <v>L</v>
      </c>
      <c r="G25246">
        <f>VLOOKUP(C25246,pizzas!A:D, 4,FALSE)</f>
        <v>20.25</v>
      </c>
      <c r="H25246" t="str">
        <f>VLOOKUP(E25246,pizza_types!A:C,2,FALSE)</f>
        <v>The Calabrese Pizza</v>
      </c>
      <c r="I25246" t="str">
        <f>VLOOKUP(E25246,pizza_types!A:D,4,FALSE)</f>
        <v>‘Nduja Salami, Pancetta, Tomatoes, Red Onions, Friggitello Peppers, Garlic</v>
      </c>
      <c r="J25246">
        <f t="shared" si="1183"/>
        <v>20.25</v>
      </c>
      <c r="K25246" t="e">
        <f t="shared" si="1184"/>
        <v>#N/A</v>
      </c>
    </row>
    <row r="25247" spans="1:11" x14ac:dyDescent="0.3">
      <c r="A25247" s="4">
        <v>25246</v>
      </c>
      <c r="B25247" s="11" t="e">
        <f>VLOOKUP(A25247,orders!A:B, 2,FALSE)</f>
        <v>#N/A</v>
      </c>
      <c r="C25247" s="10" t="s">
        <v>58</v>
      </c>
      <c r="D25247" s="5">
        <v>1</v>
      </c>
      <c r="E25247" t="str">
        <f t="shared" si="1182"/>
        <v>peppr_salami</v>
      </c>
      <c r="F25247" t="str">
        <f>VLOOKUP(C25247,pizzas!A:D,3,FALSE)</f>
        <v>L</v>
      </c>
      <c r="G25247">
        <f>VLOOKUP(C25247,pizzas!A:D, 4,FALSE)</f>
        <v>20.75</v>
      </c>
      <c r="H25247" t="str">
        <f>VLOOKUP(E25247,pizza_types!A:C,2,FALSE)</f>
        <v>The Pepper Salami Pizza</v>
      </c>
      <c r="I25247" t="str">
        <f>VLOOKUP(E25247,pizza_types!A:D,4,FALSE)</f>
        <v>Genoa Salami, Capocollo, Pepperoni, Tomatoes, Asiago Cheese, Garlic</v>
      </c>
      <c r="J25247">
        <f t="shared" si="1183"/>
        <v>20.75</v>
      </c>
      <c r="K25247" t="e">
        <f t="shared" si="1184"/>
        <v>#N/A</v>
      </c>
    </row>
    <row r="25248" spans="1:11" x14ac:dyDescent="0.3">
      <c r="A25248" s="2">
        <v>25247</v>
      </c>
      <c r="B25248" s="11" t="e">
        <f>VLOOKUP(A25248,orders!A:B, 2,FALSE)</f>
        <v>#N/A</v>
      </c>
      <c r="C25248" s="9" t="s">
        <v>91</v>
      </c>
      <c r="D25248" s="3">
        <v>1</v>
      </c>
      <c r="E25248" t="str">
        <f t="shared" si="1182"/>
        <v>soppressata</v>
      </c>
      <c r="F25248" t="str">
        <f>VLOOKUP(C25248,pizzas!A:D,3,FALSE)</f>
        <v>M</v>
      </c>
      <c r="G25248">
        <f>VLOOKUP(C25248,pizzas!A:D, 4,FALSE)</f>
        <v>16.5</v>
      </c>
      <c r="H25248" t="str">
        <f>VLOOKUP(E25248,pizza_types!A:C,2,FALSE)</f>
        <v>The Soppressata Pizza</v>
      </c>
      <c r="I25248" t="str">
        <f>VLOOKUP(E25248,pizza_types!A:D,4,FALSE)</f>
        <v>Soppressata Salami, Fontina Cheese, Mozzarella Cheese, Mushrooms, Garlic</v>
      </c>
      <c r="J25248">
        <f t="shared" si="1183"/>
        <v>16.5</v>
      </c>
      <c r="K25248" t="e">
        <f t="shared" si="1184"/>
        <v>#N/A</v>
      </c>
    </row>
    <row r="25249" spans="1:11" x14ac:dyDescent="0.3">
      <c r="A25249" s="4">
        <v>25248</v>
      </c>
      <c r="B25249" s="11" t="e">
        <f>VLOOKUP(A25249,orders!A:B, 2,FALSE)</f>
        <v>#N/A</v>
      </c>
      <c r="C25249" s="10" t="s">
        <v>33</v>
      </c>
      <c r="D25249" s="5">
        <v>1</v>
      </c>
      <c r="E25249" t="str">
        <f t="shared" si="1182"/>
        <v>four_cheese</v>
      </c>
      <c r="F25249" t="str">
        <f>VLOOKUP(C25249,pizzas!A:D,3,FALSE)</f>
        <v>L</v>
      </c>
      <c r="G25249">
        <f>VLOOKUP(C25249,pizzas!A:D, 4,FALSE)</f>
        <v>17.95</v>
      </c>
      <c r="H25249" t="str">
        <f>VLOOKUP(E25249,pizza_types!A:C,2,FALSE)</f>
        <v>The Four Cheese Pizza</v>
      </c>
      <c r="I25249" t="str">
        <f>VLOOKUP(E25249,pizza_types!A:D,4,FALSE)</f>
        <v>Ricotta Cheese, Gorgonzola Piccante Cheese, Mozzarella Cheese, Parmigiano Reggiano Cheese, Garlic</v>
      </c>
      <c r="J25249">
        <f t="shared" si="1183"/>
        <v>17.95</v>
      </c>
      <c r="K25249" t="e">
        <f t="shared" si="1184"/>
        <v>#N/A</v>
      </c>
    </row>
    <row r="25250" spans="1:11" x14ac:dyDescent="0.3">
      <c r="A25250" s="2">
        <v>25249</v>
      </c>
      <c r="B25250" s="11" t="e">
        <f>VLOOKUP(A25250,orders!A:B, 2,FALSE)</f>
        <v>#N/A</v>
      </c>
      <c r="C25250" s="9" t="s">
        <v>53</v>
      </c>
      <c r="D25250" s="3">
        <v>1</v>
      </c>
      <c r="E25250" t="str">
        <f t="shared" si="1182"/>
        <v>green_garden</v>
      </c>
      <c r="F25250" t="str">
        <f>VLOOKUP(C25250,pizzas!A:D,3,FALSE)</f>
        <v>M</v>
      </c>
      <c r="G25250">
        <f>VLOOKUP(C25250,pizzas!A:D, 4,FALSE)</f>
        <v>16</v>
      </c>
      <c r="H25250" t="str">
        <f>VLOOKUP(E25250,pizza_types!A:C,2,FALSE)</f>
        <v>The Green Garden Pizza</v>
      </c>
      <c r="I25250" t="str">
        <f>VLOOKUP(E25250,pizza_types!A:D,4,FALSE)</f>
        <v>Spinach, Mushrooms, Tomatoes, Green Olives, Feta Cheese</v>
      </c>
      <c r="J25250">
        <f t="shared" si="1183"/>
        <v>16</v>
      </c>
      <c r="K25250" t="e">
        <f t="shared" si="1184"/>
        <v>#N/A</v>
      </c>
    </row>
    <row r="25251" spans="1:11" x14ac:dyDescent="0.3">
      <c r="A25251" s="4">
        <v>25250</v>
      </c>
      <c r="B25251" s="11" t="e">
        <f>VLOOKUP(A25251,orders!A:B, 2,FALSE)</f>
        <v>#N/A</v>
      </c>
      <c r="C25251" s="10" t="s">
        <v>17</v>
      </c>
      <c r="D25251" s="5">
        <v>1</v>
      </c>
      <c r="E25251" t="str">
        <f t="shared" si="1182"/>
        <v>ital_cpcllo</v>
      </c>
      <c r="F25251" t="str">
        <f>VLOOKUP(C25251,pizzas!A:D,3,FALSE)</f>
        <v>L</v>
      </c>
      <c r="G25251">
        <f>VLOOKUP(C25251,pizzas!A:D, 4,FALSE)</f>
        <v>20.5</v>
      </c>
      <c r="H25251" t="str">
        <f>VLOOKUP(E25251,pizza_types!A:C,2,FALSE)</f>
        <v>The Italian Capocollo Pizza</v>
      </c>
      <c r="I25251" t="str">
        <f>VLOOKUP(E25251,pizza_types!A:D,4,FALSE)</f>
        <v>Capocollo, Red Peppers, Tomatoes, Goat Cheese, Garlic, Oregano</v>
      </c>
      <c r="J25251">
        <f t="shared" si="1183"/>
        <v>20.5</v>
      </c>
      <c r="K25251" t="e">
        <f t="shared" si="1184"/>
        <v>#N/A</v>
      </c>
    </row>
    <row r="25252" spans="1:11" x14ac:dyDescent="0.3">
      <c r="A25252" s="2">
        <v>25251</v>
      </c>
      <c r="B25252" s="11" t="e">
        <f>VLOOKUP(A25252,orders!A:B, 2,FALSE)</f>
        <v>#N/A</v>
      </c>
      <c r="C25252" s="9" t="s">
        <v>79</v>
      </c>
      <c r="D25252" s="3">
        <v>1</v>
      </c>
      <c r="E25252" t="str">
        <f t="shared" si="1182"/>
        <v>spinach_fet</v>
      </c>
      <c r="F25252" t="str">
        <f>VLOOKUP(C25252,pizzas!A:D,3,FALSE)</f>
        <v>S</v>
      </c>
      <c r="G25252">
        <f>VLOOKUP(C25252,pizzas!A:D, 4,FALSE)</f>
        <v>12</v>
      </c>
      <c r="H25252" t="str">
        <f>VLOOKUP(E25252,pizza_types!A:C,2,FALSE)</f>
        <v>The Spinach and Feta Pizza</v>
      </c>
      <c r="I25252" t="str">
        <f>VLOOKUP(E25252,pizza_types!A:D,4,FALSE)</f>
        <v>Spinach, Mushrooms, Red Onions, Feta Cheese, Garlic</v>
      </c>
      <c r="J25252">
        <f t="shared" si="1183"/>
        <v>12</v>
      </c>
      <c r="K25252" t="e">
        <f t="shared" si="1184"/>
        <v>#N/A</v>
      </c>
    </row>
    <row r="25253" spans="1:11" x14ac:dyDescent="0.3">
      <c r="A25253" s="4">
        <v>25252</v>
      </c>
      <c r="B25253" s="11" t="e">
        <f>VLOOKUP(A25253,orders!A:B, 2,FALSE)</f>
        <v>#N/A</v>
      </c>
      <c r="C25253" s="10" t="s">
        <v>31</v>
      </c>
      <c r="D25253" s="5">
        <v>1</v>
      </c>
      <c r="E25253" t="str">
        <f t="shared" si="1182"/>
        <v>big_meat</v>
      </c>
      <c r="F25253" t="str">
        <f>VLOOKUP(C25253,pizzas!A:D,3,FALSE)</f>
        <v>S</v>
      </c>
      <c r="G25253">
        <f>VLOOKUP(C25253,pizzas!A:D, 4,FALSE)</f>
        <v>12</v>
      </c>
      <c r="H25253" t="str">
        <f>VLOOKUP(E25253,pizza_types!A:C,2,FALSE)</f>
        <v>The Big Meat Pizza</v>
      </c>
      <c r="I25253" t="str">
        <f>VLOOKUP(E25253,pizza_types!A:D,4,FALSE)</f>
        <v>Bacon, Pepperoni, Italian Sausage, Chorizo Sausage</v>
      </c>
      <c r="J25253">
        <f t="shared" si="1183"/>
        <v>12</v>
      </c>
      <c r="K25253" t="e">
        <f t="shared" si="1184"/>
        <v>#N/A</v>
      </c>
    </row>
    <row r="25254" spans="1:11" x14ac:dyDescent="0.3">
      <c r="A25254" s="2">
        <v>25253</v>
      </c>
      <c r="B25254" s="11" t="e">
        <f>VLOOKUP(A25254,orders!A:B, 2,FALSE)</f>
        <v>#N/A</v>
      </c>
      <c r="C25254" s="9" t="s">
        <v>70</v>
      </c>
      <c r="D25254" s="3">
        <v>1</v>
      </c>
      <c r="E25254" t="str">
        <f t="shared" si="1182"/>
        <v>pep_msh_pep</v>
      </c>
      <c r="F25254" t="str">
        <f>VLOOKUP(C25254,pizzas!A:D,3,FALSE)</f>
        <v>M</v>
      </c>
      <c r="G25254">
        <f>VLOOKUP(C25254,pizzas!A:D, 4,FALSE)</f>
        <v>14.5</v>
      </c>
      <c r="H25254" t="str">
        <f>VLOOKUP(E25254,pizza_types!A:C,2,FALSE)</f>
        <v>The Pepperoni, Mushroom, and Peppers Pizza</v>
      </c>
      <c r="I25254" t="str">
        <f>VLOOKUP(E25254,pizza_types!A:D,4,FALSE)</f>
        <v>Pepperoni, Mushrooms, Green Peppers</v>
      </c>
      <c r="J25254">
        <f t="shared" si="1183"/>
        <v>14.5</v>
      </c>
      <c r="K25254" t="e">
        <f t="shared" si="1184"/>
        <v>#N/A</v>
      </c>
    </row>
    <row r="25255" spans="1:11" x14ac:dyDescent="0.3">
      <c r="A25255" s="4">
        <v>25254</v>
      </c>
      <c r="B25255" s="11" t="e">
        <f>VLOOKUP(A25255,orders!A:B, 2,FALSE)</f>
        <v>#N/A</v>
      </c>
      <c r="C25255" s="10" t="s">
        <v>25</v>
      </c>
      <c r="D25255" s="5">
        <v>1</v>
      </c>
      <c r="E25255" t="str">
        <f t="shared" si="1182"/>
        <v>bbq_ckn</v>
      </c>
      <c r="F25255" t="str">
        <f>VLOOKUP(C25255,pizzas!A:D,3,FALSE)</f>
        <v>L</v>
      </c>
      <c r="G25255">
        <f>VLOOKUP(C25255,pizzas!A:D, 4,FALSE)</f>
        <v>20.75</v>
      </c>
      <c r="H25255" t="str">
        <f>VLOOKUP(E25255,pizza_types!A:C,2,FALSE)</f>
        <v>The Barbecue Chicken Pizza</v>
      </c>
      <c r="I25255" t="str">
        <f>VLOOKUP(E25255,pizza_types!A:D,4,FALSE)</f>
        <v>Barbecued Chicken, Red Peppers, Green Peppers, Tomatoes, Red Onions, Barbecue Sauce</v>
      </c>
      <c r="J25255">
        <f t="shared" si="1183"/>
        <v>20.75</v>
      </c>
      <c r="K25255" t="e">
        <f t="shared" si="1184"/>
        <v>#N/A</v>
      </c>
    </row>
    <row r="25256" spans="1:11" x14ac:dyDescent="0.3">
      <c r="A25256" s="2">
        <v>25255</v>
      </c>
      <c r="B25256" s="11" t="e">
        <f>VLOOKUP(A25256,orders!A:B, 2,FALSE)</f>
        <v>#N/A</v>
      </c>
      <c r="C25256" s="9" t="s">
        <v>4</v>
      </c>
      <c r="D25256" s="3">
        <v>1</v>
      </c>
      <c r="E25256" t="str">
        <f t="shared" si="1182"/>
        <v>hawaiian</v>
      </c>
      <c r="F25256" t="str">
        <f>VLOOKUP(C25256,pizzas!A:D,3,FALSE)</f>
        <v>M</v>
      </c>
      <c r="G25256">
        <f>VLOOKUP(C25256,pizzas!A:D, 4,FALSE)</f>
        <v>13.25</v>
      </c>
      <c r="H25256" t="str">
        <f>VLOOKUP(E25256,pizza_types!A:C,2,FALSE)</f>
        <v>The Hawaiian Pizza</v>
      </c>
      <c r="I25256" t="str">
        <f>VLOOKUP(E25256,pizza_types!A:D,4,FALSE)</f>
        <v>Sliced Ham, Pineapple, Mozzarella Cheese</v>
      </c>
      <c r="J25256">
        <f t="shared" si="1183"/>
        <v>13.25</v>
      </c>
      <c r="K25256" t="e">
        <f t="shared" si="1184"/>
        <v>#N/A</v>
      </c>
    </row>
    <row r="25257" spans="1:11" x14ac:dyDescent="0.3">
      <c r="A25257" s="4">
        <v>25256</v>
      </c>
      <c r="B25257" s="11" t="e">
        <f>VLOOKUP(A25257,orders!A:B, 2,FALSE)</f>
        <v>#N/A</v>
      </c>
      <c r="C25257" s="10" t="s">
        <v>28</v>
      </c>
      <c r="D25257" s="5">
        <v>1</v>
      </c>
      <c r="E25257" t="str">
        <f t="shared" si="1182"/>
        <v>pepperoni</v>
      </c>
      <c r="F25257" t="str">
        <f>VLOOKUP(C25257,pizzas!A:D,3,FALSE)</f>
        <v>L</v>
      </c>
      <c r="G25257">
        <f>VLOOKUP(C25257,pizzas!A:D, 4,FALSE)</f>
        <v>15.25</v>
      </c>
      <c r="H25257" t="str">
        <f>VLOOKUP(E25257,pizza_types!A:C,2,FALSE)</f>
        <v>The Pepperoni Pizza</v>
      </c>
      <c r="I25257" t="str">
        <f>VLOOKUP(E25257,pizza_types!A:D,4,FALSE)</f>
        <v>Mozzarella Cheese, Pepperoni</v>
      </c>
      <c r="J25257">
        <f t="shared" si="1183"/>
        <v>15.25</v>
      </c>
      <c r="K25257" t="e">
        <f t="shared" si="1184"/>
        <v>#N/A</v>
      </c>
    </row>
    <row r="25258" spans="1:11" x14ac:dyDescent="0.3">
      <c r="A25258" s="2">
        <v>25257</v>
      </c>
      <c r="B25258" s="11" t="e">
        <f>VLOOKUP(A25258,orders!A:B, 2,FALSE)</f>
        <v>#N/A</v>
      </c>
      <c r="C25258" s="9" t="s">
        <v>92</v>
      </c>
      <c r="D25258" s="3">
        <v>1</v>
      </c>
      <c r="E25258" t="str">
        <f t="shared" si="1182"/>
        <v>soppressata</v>
      </c>
      <c r="F25258" t="str">
        <f>VLOOKUP(C25258,pizzas!A:D,3,FALSE)</f>
        <v>S</v>
      </c>
      <c r="G25258">
        <f>VLOOKUP(C25258,pizzas!A:D, 4,FALSE)</f>
        <v>12.5</v>
      </c>
      <c r="H25258" t="str">
        <f>VLOOKUP(E25258,pizza_types!A:C,2,FALSE)</f>
        <v>The Soppressata Pizza</v>
      </c>
      <c r="I25258" t="str">
        <f>VLOOKUP(E25258,pizza_types!A:D,4,FALSE)</f>
        <v>Soppressata Salami, Fontina Cheese, Mozzarella Cheese, Mushrooms, Garlic</v>
      </c>
      <c r="J25258">
        <f t="shared" si="1183"/>
        <v>12.5</v>
      </c>
      <c r="K25258" t="e">
        <f t="shared" si="1184"/>
        <v>#N/A</v>
      </c>
    </row>
    <row r="25259" spans="1:11" x14ac:dyDescent="0.3">
      <c r="A25259" s="4">
        <v>25258</v>
      </c>
      <c r="B25259" s="11" t="e">
        <f>VLOOKUP(A25259,orders!A:B, 2,FALSE)</f>
        <v>#N/A</v>
      </c>
      <c r="C25259" s="10" t="s">
        <v>46</v>
      </c>
      <c r="D25259" s="5">
        <v>1</v>
      </c>
      <c r="E25259" t="str">
        <f t="shared" si="1182"/>
        <v>pepperoni</v>
      </c>
      <c r="F25259" t="str">
        <f>VLOOKUP(C25259,pizzas!A:D,3,FALSE)</f>
        <v>M</v>
      </c>
      <c r="G25259">
        <f>VLOOKUP(C25259,pizzas!A:D, 4,FALSE)</f>
        <v>12.5</v>
      </c>
      <c r="H25259" t="str">
        <f>VLOOKUP(E25259,pizza_types!A:C,2,FALSE)</f>
        <v>The Pepperoni Pizza</v>
      </c>
      <c r="I25259" t="str">
        <f>VLOOKUP(E25259,pizza_types!A:D,4,FALSE)</f>
        <v>Mozzarella Cheese, Pepperoni</v>
      </c>
      <c r="J25259">
        <f t="shared" si="1183"/>
        <v>12.5</v>
      </c>
      <c r="K25259" t="e">
        <f t="shared" si="1184"/>
        <v>#N/A</v>
      </c>
    </row>
    <row r="25260" spans="1:11" x14ac:dyDescent="0.3">
      <c r="A25260" s="2">
        <v>25259</v>
      </c>
      <c r="B25260" s="11" t="e">
        <f>VLOOKUP(A25260,orders!A:B, 2,FALSE)</f>
        <v>#N/A</v>
      </c>
      <c r="C25260" s="9" t="s">
        <v>24</v>
      </c>
      <c r="D25260" s="3">
        <v>1</v>
      </c>
      <c r="E25260" t="str">
        <f t="shared" si="1182"/>
        <v>southw_ckn</v>
      </c>
      <c r="F25260" t="str">
        <f>VLOOKUP(C25260,pizzas!A:D,3,FALSE)</f>
        <v>L</v>
      </c>
      <c r="G25260">
        <f>VLOOKUP(C25260,pizzas!A:D, 4,FALSE)</f>
        <v>20.75</v>
      </c>
      <c r="H25260" t="str">
        <f>VLOOKUP(E25260,pizza_types!A:C,2,FALSE)</f>
        <v>The Southwest Chicken Pizza</v>
      </c>
      <c r="I25260" t="str">
        <f>VLOOKUP(E25260,pizza_types!A:D,4,FALSE)</f>
        <v>Chicken, Tomatoes, Red Peppers, Red Onions, Jalapeno Peppers, Corn, Cilantro, Chipotle Sauce</v>
      </c>
      <c r="J25260">
        <f t="shared" si="1183"/>
        <v>20.75</v>
      </c>
      <c r="K25260" t="e">
        <f t="shared" si="1184"/>
        <v>#N/A</v>
      </c>
    </row>
    <row r="25261" spans="1:11" x14ac:dyDescent="0.3">
      <c r="A25261" s="4">
        <v>25260</v>
      </c>
      <c r="B25261" s="11" t="e">
        <f>VLOOKUP(A25261,orders!A:B, 2,FALSE)</f>
        <v>#N/A</v>
      </c>
      <c r="C25261" s="10" t="s">
        <v>68</v>
      </c>
      <c r="D25261" s="5">
        <v>1</v>
      </c>
      <c r="E25261" t="str">
        <f t="shared" si="1182"/>
        <v>mediterraneo</v>
      </c>
      <c r="F25261" t="str">
        <f>VLOOKUP(C25261,pizzas!A:D,3,FALSE)</f>
        <v>L</v>
      </c>
      <c r="G25261">
        <f>VLOOKUP(C25261,pizzas!A:D, 4,FALSE)</f>
        <v>20.25</v>
      </c>
      <c r="H25261" t="str">
        <f>VLOOKUP(E25261,pizza_types!A:C,2,FALSE)</f>
        <v>The Mediterranean Pizza</v>
      </c>
      <c r="I25261" t="str">
        <f>VLOOKUP(E25261,pizza_types!A:D,4,FALSE)</f>
        <v>Spinach, Artichokes, Kalamata Olives, Sun-dried Tomatoes, Feta Cheese, Plum Tomatoes, Red Onions</v>
      </c>
      <c r="J25261">
        <f t="shared" si="1183"/>
        <v>20.25</v>
      </c>
      <c r="K25261" t="e">
        <f t="shared" si="1184"/>
        <v>#N/A</v>
      </c>
    </row>
    <row r="25262" spans="1:11" x14ac:dyDescent="0.3">
      <c r="A25262" s="2">
        <v>25261</v>
      </c>
      <c r="B25262" s="11" t="e">
        <f>VLOOKUP(A25262,orders!A:B, 2,FALSE)</f>
        <v>#N/A</v>
      </c>
      <c r="C25262" s="9" t="s">
        <v>56</v>
      </c>
      <c r="D25262" s="3">
        <v>1</v>
      </c>
      <c r="E25262" t="str">
        <f t="shared" si="1182"/>
        <v>peppr_salami</v>
      </c>
      <c r="F25262" t="str">
        <f>VLOOKUP(C25262,pizzas!A:D,3,FALSE)</f>
        <v>M</v>
      </c>
      <c r="G25262">
        <f>VLOOKUP(C25262,pizzas!A:D, 4,FALSE)</f>
        <v>16.5</v>
      </c>
      <c r="H25262" t="str">
        <f>VLOOKUP(E25262,pizza_types!A:C,2,FALSE)</f>
        <v>The Pepper Salami Pizza</v>
      </c>
      <c r="I25262" t="str">
        <f>VLOOKUP(E25262,pizza_types!A:D,4,FALSE)</f>
        <v>Genoa Salami, Capocollo, Pepperoni, Tomatoes, Asiago Cheese, Garlic</v>
      </c>
      <c r="J25262">
        <f t="shared" si="1183"/>
        <v>16.5</v>
      </c>
      <c r="K25262" t="e">
        <f t="shared" si="1184"/>
        <v>#N/A</v>
      </c>
    </row>
    <row r="25263" spans="1:11" x14ac:dyDescent="0.3">
      <c r="A25263" s="4">
        <v>25262</v>
      </c>
      <c r="B25263" s="11" t="e">
        <f>VLOOKUP(A25263,orders!A:B, 2,FALSE)</f>
        <v>#N/A</v>
      </c>
      <c r="C25263" s="10" t="s">
        <v>59</v>
      </c>
      <c r="D25263" s="5">
        <v>1</v>
      </c>
      <c r="E25263" t="str">
        <f t="shared" si="1182"/>
        <v>spin_pesto</v>
      </c>
      <c r="F25263" t="str">
        <f>VLOOKUP(C25263,pizzas!A:D,3,FALSE)</f>
        <v>S</v>
      </c>
      <c r="G25263">
        <f>VLOOKUP(C25263,pizzas!A:D, 4,FALSE)</f>
        <v>12.5</v>
      </c>
      <c r="H25263" t="str">
        <f>VLOOKUP(E25263,pizza_types!A:C,2,FALSE)</f>
        <v>The Spinach Pesto Pizza</v>
      </c>
      <c r="I25263" t="str">
        <f>VLOOKUP(E25263,pizza_types!A:D,4,FALSE)</f>
        <v>Spinach, Artichokes, Tomatoes, Sun-dried Tomatoes, Garlic, Pesto Sauce</v>
      </c>
      <c r="J25263">
        <f t="shared" si="1183"/>
        <v>12.5</v>
      </c>
      <c r="K25263" t="e">
        <f t="shared" si="1184"/>
        <v>#N/A</v>
      </c>
    </row>
    <row r="25264" spans="1:11" x14ac:dyDescent="0.3">
      <c r="A25264" s="2">
        <v>25263</v>
      </c>
      <c r="B25264" s="11" t="e">
        <f>VLOOKUP(A25264,orders!A:B, 2,FALSE)</f>
        <v>#N/A</v>
      </c>
      <c r="C25264" s="9" t="s">
        <v>19</v>
      </c>
      <c r="D25264" s="3">
        <v>1</v>
      </c>
      <c r="E25264" t="str">
        <f t="shared" si="1182"/>
        <v>mexicana</v>
      </c>
      <c r="F25264" t="str">
        <f>VLOOKUP(C25264,pizzas!A:D,3,FALSE)</f>
        <v>S</v>
      </c>
      <c r="G25264">
        <f>VLOOKUP(C25264,pizzas!A:D, 4,FALSE)</f>
        <v>12</v>
      </c>
      <c r="H25264" t="str">
        <f>VLOOKUP(E25264,pizza_types!A:C,2,FALSE)</f>
        <v>The Mexicana Pizza</v>
      </c>
      <c r="I25264" t="str">
        <f>VLOOKUP(E25264,pizza_types!A:D,4,FALSE)</f>
        <v>Tomatoes, Red Peppers, Jalapeno Peppers, Red Onions, Cilantro, Corn, Chipotle Sauce, Garlic</v>
      </c>
      <c r="J25264">
        <f t="shared" si="1183"/>
        <v>12</v>
      </c>
      <c r="K25264" t="e">
        <f t="shared" si="1184"/>
        <v>#N/A</v>
      </c>
    </row>
    <row r="25265" spans="1:11" x14ac:dyDescent="0.3">
      <c r="A25265" s="4">
        <v>25264</v>
      </c>
      <c r="B25265" s="11" t="e">
        <f>VLOOKUP(A25265,orders!A:B, 2,FALSE)</f>
        <v>#N/A</v>
      </c>
      <c r="C25265" s="10" t="s">
        <v>9</v>
      </c>
      <c r="D25265" s="5">
        <v>1</v>
      </c>
      <c r="E25265" t="str">
        <f t="shared" si="1182"/>
        <v>thai_ckn</v>
      </c>
      <c r="F25265" t="str">
        <f>VLOOKUP(C25265,pizzas!A:D,3,FALSE)</f>
        <v>L</v>
      </c>
      <c r="G25265">
        <f>VLOOKUP(C25265,pizzas!A:D, 4,FALSE)</f>
        <v>20.75</v>
      </c>
      <c r="H25265" t="str">
        <f>VLOOKUP(E25265,pizza_types!A:C,2,FALSE)</f>
        <v>The Thai Chicken Pizza</v>
      </c>
      <c r="I25265" t="str">
        <f>VLOOKUP(E25265,pizza_types!A:D,4,FALSE)</f>
        <v>Chicken, Pineapple, Tomatoes, Red Peppers, Thai Sweet Chilli Sauce</v>
      </c>
      <c r="J25265">
        <f t="shared" si="1183"/>
        <v>20.75</v>
      </c>
      <c r="K25265" t="e">
        <f t="shared" si="1184"/>
        <v>#N/A</v>
      </c>
    </row>
    <row r="25266" spans="1:11" x14ac:dyDescent="0.3">
      <c r="A25266" s="2">
        <v>25265</v>
      </c>
      <c r="B25266" s="11" t="e">
        <f>VLOOKUP(A25266,orders!A:B, 2,FALSE)</f>
        <v>#N/A</v>
      </c>
      <c r="C25266" s="9" t="s">
        <v>87</v>
      </c>
      <c r="D25266" s="3">
        <v>1</v>
      </c>
      <c r="E25266" t="str">
        <f t="shared" si="1182"/>
        <v>brie_carre</v>
      </c>
      <c r="F25266" t="str">
        <f>VLOOKUP(C25266,pizzas!A:D,3,FALSE)</f>
        <v>S</v>
      </c>
      <c r="G25266">
        <f>VLOOKUP(C25266,pizzas!A:D, 4,FALSE)</f>
        <v>23.65</v>
      </c>
      <c r="H25266" t="str">
        <f>VLOOKUP(E25266,pizza_types!A:C,2,FALSE)</f>
        <v>The Brie Carre Pizza</v>
      </c>
      <c r="I25266" t="str">
        <f>VLOOKUP(E25266,pizza_types!A:D,4,FALSE)</f>
        <v>Brie Carre Cheese, Prosciutto, Caramelized Onions, Pears, Thyme, Garlic</v>
      </c>
      <c r="J25266">
        <f t="shared" si="1183"/>
        <v>23.65</v>
      </c>
      <c r="K25266" t="e">
        <f t="shared" si="1184"/>
        <v>#N/A</v>
      </c>
    </row>
    <row r="25267" spans="1:11" x14ac:dyDescent="0.3">
      <c r="A25267" s="4">
        <v>25266</v>
      </c>
      <c r="B25267" s="11" t="e">
        <f>VLOOKUP(A25267,orders!A:B, 2,FALSE)</f>
        <v>#N/A</v>
      </c>
      <c r="C25267" s="10" t="s">
        <v>23</v>
      </c>
      <c r="D25267" s="5">
        <v>1</v>
      </c>
      <c r="E25267" t="str">
        <f t="shared" si="1182"/>
        <v>mexicana</v>
      </c>
      <c r="F25267" t="str">
        <f>VLOOKUP(C25267,pizzas!A:D,3,FALSE)</f>
        <v>L</v>
      </c>
      <c r="G25267">
        <f>VLOOKUP(C25267,pizzas!A:D, 4,FALSE)</f>
        <v>20.25</v>
      </c>
      <c r="H25267" t="str">
        <f>VLOOKUP(E25267,pizza_types!A:C,2,FALSE)</f>
        <v>The Mexicana Pizza</v>
      </c>
      <c r="I25267" t="str">
        <f>VLOOKUP(E25267,pizza_types!A:D,4,FALSE)</f>
        <v>Tomatoes, Red Peppers, Jalapeno Peppers, Red Onions, Cilantro, Corn, Chipotle Sauce, Garlic</v>
      </c>
      <c r="J25267">
        <f t="shared" si="1183"/>
        <v>20.25</v>
      </c>
      <c r="K25267" t="e">
        <f t="shared" si="1184"/>
        <v>#N/A</v>
      </c>
    </row>
    <row r="25268" spans="1:11" x14ac:dyDescent="0.3">
      <c r="A25268" s="2">
        <v>25267</v>
      </c>
      <c r="B25268" s="11" t="e">
        <f>VLOOKUP(A25268,orders!A:B, 2,FALSE)</f>
        <v>#N/A</v>
      </c>
      <c r="C25268" s="9" t="s">
        <v>19</v>
      </c>
      <c r="D25268" s="3">
        <v>1</v>
      </c>
      <c r="E25268" t="str">
        <f t="shared" si="1182"/>
        <v>mexicana</v>
      </c>
      <c r="F25268" t="str">
        <f>VLOOKUP(C25268,pizzas!A:D,3,FALSE)</f>
        <v>S</v>
      </c>
      <c r="G25268">
        <f>VLOOKUP(C25268,pizzas!A:D, 4,FALSE)</f>
        <v>12</v>
      </c>
      <c r="H25268" t="str">
        <f>VLOOKUP(E25268,pizza_types!A:C,2,FALSE)</f>
        <v>The Mexicana Pizza</v>
      </c>
      <c r="I25268" t="str">
        <f>VLOOKUP(E25268,pizza_types!A:D,4,FALSE)</f>
        <v>Tomatoes, Red Peppers, Jalapeno Peppers, Red Onions, Cilantro, Corn, Chipotle Sauce, Garlic</v>
      </c>
      <c r="J25268">
        <f t="shared" si="1183"/>
        <v>12</v>
      </c>
      <c r="K25268" t="e">
        <f t="shared" si="1184"/>
        <v>#N/A</v>
      </c>
    </row>
    <row r="25269" spans="1:11" x14ac:dyDescent="0.3">
      <c r="A25269" s="4">
        <v>25268</v>
      </c>
      <c r="B25269" s="11" t="e">
        <f>VLOOKUP(A25269,orders!A:B, 2,FALSE)</f>
        <v>#N/A</v>
      </c>
      <c r="C25269" s="10" t="s">
        <v>73</v>
      </c>
      <c r="D25269" s="5">
        <v>1</v>
      </c>
      <c r="E25269" t="str">
        <f t="shared" si="1182"/>
        <v>thai_ckn</v>
      </c>
      <c r="F25269" t="str">
        <f>VLOOKUP(C25269,pizzas!A:D,3,FALSE)</f>
        <v>S</v>
      </c>
      <c r="G25269">
        <f>VLOOKUP(C25269,pizzas!A:D, 4,FALSE)</f>
        <v>12.75</v>
      </c>
      <c r="H25269" t="str">
        <f>VLOOKUP(E25269,pizza_types!A:C,2,FALSE)</f>
        <v>The Thai Chicken Pizza</v>
      </c>
      <c r="I25269" t="str">
        <f>VLOOKUP(E25269,pizza_types!A:D,4,FALSE)</f>
        <v>Chicken, Pineapple, Tomatoes, Red Peppers, Thai Sweet Chilli Sauce</v>
      </c>
      <c r="J25269">
        <f t="shared" si="1183"/>
        <v>12.75</v>
      </c>
      <c r="K25269" t="e">
        <f t="shared" si="1184"/>
        <v>#N/A</v>
      </c>
    </row>
    <row r="25270" spans="1:11" x14ac:dyDescent="0.3">
      <c r="A25270" s="2">
        <v>25269</v>
      </c>
      <c r="B25270" s="11" t="e">
        <f>VLOOKUP(A25270,orders!A:B, 2,FALSE)</f>
        <v>#N/A</v>
      </c>
      <c r="C25270" s="9" t="s">
        <v>30</v>
      </c>
      <c r="D25270" s="3">
        <v>1</v>
      </c>
      <c r="E25270" t="str">
        <f t="shared" si="1182"/>
        <v>ckn_pesto</v>
      </c>
      <c r="F25270" t="str">
        <f>VLOOKUP(C25270,pizzas!A:D,3,FALSE)</f>
        <v>L</v>
      </c>
      <c r="G25270">
        <f>VLOOKUP(C25270,pizzas!A:D, 4,FALSE)</f>
        <v>20.75</v>
      </c>
      <c r="H25270" t="str">
        <f>VLOOKUP(E25270,pizza_types!A:C,2,FALSE)</f>
        <v>The Chicken Pesto Pizza</v>
      </c>
      <c r="I25270" t="str">
        <f>VLOOKUP(E25270,pizza_types!A:D,4,FALSE)</f>
        <v>Chicken, Tomatoes, Red Peppers, Spinach, Garlic, Pesto Sauce</v>
      </c>
      <c r="J25270">
        <f t="shared" si="1183"/>
        <v>20.75</v>
      </c>
      <c r="K25270" t="e">
        <f t="shared" si="1184"/>
        <v>#N/A</v>
      </c>
    </row>
    <row r="25271" spans="1:11" x14ac:dyDescent="0.3">
      <c r="A25271" s="4">
        <v>25270</v>
      </c>
      <c r="B25271" s="11" t="e">
        <f>VLOOKUP(A25271,orders!A:B, 2,FALSE)</f>
        <v>#N/A</v>
      </c>
      <c r="C25271" s="10" t="s">
        <v>75</v>
      </c>
      <c r="D25271" s="5">
        <v>1</v>
      </c>
      <c r="E25271" t="str">
        <f t="shared" si="1182"/>
        <v>ital_veggie</v>
      </c>
      <c r="F25271" t="str">
        <f>VLOOKUP(C25271,pizzas!A:D,3,FALSE)</f>
        <v>L</v>
      </c>
      <c r="G25271">
        <f>VLOOKUP(C25271,pizzas!A:D, 4,FALSE)</f>
        <v>21</v>
      </c>
      <c r="H25271" t="str">
        <f>VLOOKUP(E25271,pizza_types!A:C,2,FALSE)</f>
        <v>The Italian Vegetables Pizza</v>
      </c>
      <c r="I25271" t="str">
        <f>VLOOKUP(E25271,pizza_types!A:D,4,FALSE)</f>
        <v>Eggplant, Artichokes, Tomatoes, Zucchini, Red Peppers, Garlic, Pesto Sauce</v>
      </c>
      <c r="J25271">
        <f t="shared" si="1183"/>
        <v>21</v>
      </c>
      <c r="K25271" t="e">
        <f t="shared" si="1184"/>
        <v>#N/A</v>
      </c>
    </row>
    <row r="25272" spans="1:11" x14ac:dyDescent="0.3">
      <c r="A25272" s="2">
        <v>25271</v>
      </c>
      <c r="B25272" s="11" t="e">
        <f>VLOOKUP(A25272,orders!A:B, 2,FALSE)</f>
        <v>#N/A</v>
      </c>
      <c r="C25272" s="9" t="s">
        <v>20</v>
      </c>
      <c r="D25272" s="3">
        <v>1</v>
      </c>
      <c r="E25272" t="str">
        <f t="shared" si="1182"/>
        <v>spicy_ital</v>
      </c>
      <c r="F25272" t="str">
        <f>VLOOKUP(C25272,pizzas!A:D,3,FALSE)</f>
        <v>L</v>
      </c>
      <c r="G25272">
        <f>VLOOKUP(C25272,pizzas!A:D, 4,FALSE)</f>
        <v>20.75</v>
      </c>
      <c r="H25272" t="str">
        <f>VLOOKUP(E25272,pizza_types!A:C,2,FALSE)</f>
        <v>The Spicy Italian Pizza</v>
      </c>
      <c r="I25272" t="str">
        <f>VLOOKUP(E25272,pizza_types!A:D,4,FALSE)</f>
        <v>Capocollo, Tomatoes, Goat Cheese, Artichokes, Peperoncini verdi, Garlic</v>
      </c>
      <c r="J25272">
        <f t="shared" si="1183"/>
        <v>20.75</v>
      </c>
      <c r="K25272" t="e">
        <f t="shared" si="1184"/>
        <v>#N/A</v>
      </c>
    </row>
    <row r="25273" spans="1:11" x14ac:dyDescent="0.3">
      <c r="A25273" s="4">
        <v>25272</v>
      </c>
      <c r="B25273" s="11" t="e">
        <f>VLOOKUP(A25273,orders!A:B, 2,FALSE)</f>
        <v>#N/A</v>
      </c>
      <c r="C25273" s="10" t="s">
        <v>76</v>
      </c>
      <c r="D25273" s="5">
        <v>1</v>
      </c>
      <c r="E25273" t="str">
        <f t="shared" si="1182"/>
        <v>veggie_veg</v>
      </c>
      <c r="F25273" t="str">
        <f>VLOOKUP(C25273,pizzas!A:D,3,FALSE)</f>
        <v>M</v>
      </c>
      <c r="G25273">
        <f>VLOOKUP(C25273,pizzas!A:D, 4,FALSE)</f>
        <v>16</v>
      </c>
      <c r="H25273" t="str">
        <f>VLOOKUP(E25273,pizza_types!A:C,2,FALSE)</f>
        <v>The Vegetables + Vegetables Pizza</v>
      </c>
      <c r="I25273" t="str">
        <f>VLOOKUP(E25273,pizza_types!A:D,4,FALSE)</f>
        <v>Mushrooms, Tomatoes, Red Peppers, Green Peppers, Red Onions, Zucchini, Spinach, Garlic</v>
      </c>
      <c r="J25273">
        <f t="shared" si="1183"/>
        <v>16</v>
      </c>
      <c r="K25273" t="e">
        <f t="shared" si="1184"/>
        <v>#N/A</v>
      </c>
    </row>
    <row r="25274" spans="1:11" x14ac:dyDescent="0.3">
      <c r="A25274" s="2">
        <v>25273</v>
      </c>
      <c r="B25274" s="11" t="e">
        <f>VLOOKUP(A25274,orders!A:B, 2,FALSE)</f>
        <v>#N/A</v>
      </c>
      <c r="C25274" s="9" t="s">
        <v>57</v>
      </c>
      <c r="D25274" s="3">
        <v>1</v>
      </c>
      <c r="E25274" t="str">
        <f t="shared" si="1182"/>
        <v>ckn_alfredo</v>
      </c>
      <c r="F25274" t="str">
        <f>VLOOKUP(C25274,pizzas!A:D,3,FALSE)</f>
        <v>M</v>
      </c>
      <c r="G25274">
        <f>VLOOKUP(C25274,pizzas!A:D, 4,FALSE)</f>
        <v>16.75</v>
      </c>
      <c r="H25274" t="str">
        <f>VLOOKUP(E25274,pizza_types!A:C,2,FALSE)</f>
        <v>The Chicken Alfredo Pizza</v>
      </c>
      <c r="I25274" t="str">
        <f>VLOOKUP(E25274,pizza_types!A:D,4,FALSE)</f>
        <v>Chicken, Red Onions, Red Peppers, Mushrooms, Asiago Cheese, Alfredo Sauce</v>
      </c>
      <c r="J25274">
        <f t="shared" si="1183"/>
        <v>16.75</v>
      </c>
      <c r="K25274" t="e">
        <f t="shared" si="1184"/>
        <v>#N/A</v>
      </c>
    </row>
    <row r="25275" spans="1:11" x14ac:dyDescent="0.3">
      <c r="A25275" s="4">
        <v>25274</v>
      </c>
      <c r="B25275" s="11" t="e">
        <f>VLOOKUP(A25275,orders!A:B, 2,FALSE)</f>
        <v>#N/A</v>
      </c>
      <c r="C25275" s="10" t="s">
        <v>70</v>
      </c>
      <c r="D25275" s="5">
        <v>1</v>
      </c>
      <c r="E25275" t="str">
        <f t="shared" si="1182"/>
        <v>pep_msh_pep</v>
      </c>
      <c r="F25275" t="str">
        <f>VLOOKUP(C25275,pizzas!A:D,3,FALSE)</f>
        <v>M</v>
      </c>
      <c r="G25275">
        <f>VLOOKUP(C25275,pizzas!A:D, 4,FALSE)</f>
        <v>14.5</v>
      </c>
      <c r="H25275" t="str">
        <f>VLOOKUP(E25275,pizza_types!A:C,2,FALSE)</f>
        <v>The Pepperoni, Mushroom, and Peppers Pizza</v>
      </c>
      <c r="I25275" t="str">
        <f>VLOOKUP(E25275,pizza_types!A:D,4,FALSE)</f>
        <v>Pepperoni, Mushrooms, Green Peppers</v>
      </c>
      <c r="J25275">
        <f t="shared" si="1183"/>
        <v>14.5</v>
      </c>
      <c r="K25275" t="e">
        <f t="shared" si="1184"/>
        <v>#N/A</v>
      </c>
    </row>
    <row r="25276" spans="1:11" x14ac:dyDescent="0.3">
      <c r="A25276" s="2">
        <v>25275</v>
      </c>
      <c r="B25276" s="11" t="e">
        <f>VLOOKUP(A25276,orders!A:B, 2,FALSE)</f>
        <v>#N/A</v>
      </c>
      <c r="C25276" s="9" t="s">
        <v>24</v>
      </c>
      <c r="D25276" s="3">
        <v>1</v>
      </c>
      <c r="E25276" t="str">
        <f t="shared" si="1182"/>
        <v>southw_ckn</v>
      </c>
      <c r="F25276" t="str">
        <f>VLOOKUP(C25276,pizzas!A:D,3,FALSE)</f>
        <v>L</v>
      </c>
      <c r="G25276">
        <f>VLOOKUP(C25276,pizzas!A:D, 4,FALSE)</f>
        <v>20.75</v>
      </c>
      <c r="H25276" t="str">
        <f>VLOOKUP(E25276,pizza_types!A:C,2,FALSE)</f>
        <v>The Southwest Chicken Pizza</v>
      </c>
      <c r="I25276" t="str">
        <f>VLOOKUP(E25276,pizza_types!A:D,4,FALSE)</f>
        <v>Chicken, Tomatoes, Red Peppers, Red Onions, Jalapeno Peppers, Corn, Cilantro, Chipotle Sauce</v>
      </c>
      <c r="J25276">
        <f t="shared" si="1183"/>
        <v>20.75</v>
      </c>
      <c r="K25276" t="e">
        <f t="shared" si="1184"/>
        <v>#N/A</v>
      </c>
    </row>
    <row r="25277" spans="1:11" x14ac:dyDescent="0.3">
      <c r="A25277" s="4">
        <v>25276</v>
      </c>
      <c r="B25277" s="11" t="e">
        <f>VLOOKUP(A25277,orders!A:B, 2,FALSE)</f>
        <v>#N/A</v>
      </c>
      <c r="C25277" s="10" t="s">
        <v>24</v>
      </c>
      <c r="D25277" s="5">
        <v>1</v>
      </c>
      <c r="E25277" t="str">
        <f t="shared" si="1182"/>
        <v>southw_ckn</v>
      </c>
      <c r="F25277" t="str">
        <f>VLOOKUP(C25277,pizzas!A:D,3,FALSE)</f>
        <v>L</v>
      </c>
      <c r="G25277">
        <f>VLOOKUP(C25277,pizzas!A:D, 4,FALSE)</f>
        <v>20.75</v>
      </c>
      <c r="H25277" t="str">
        <f>VLOOKUP(E25277,pizza_types!A:C,2,FALSE)</f>
        <v>The Southwest Chicken Pizza</v>
      </c>
      <c r="I25277" t="str">
        <f>VLOOKUP(E25277,pizza_types!A:D,4,FALSE)</f>
        <v>Chicken, Tomatoes, Red Peppers, Red Onions, Jalapeno Peppers, Corn, Cilantro, Chipotle Sauce</v>
      </c>
      <c r="J25277">
        <f t="shared" si="1183"/>
        <v>20.75</v>
      </c>
      <c r="K25277" t="e">
        <f t="shared" si="1184"/>
        <v>#N/A</v>
      </c>
    </row>
    <row r="25278" spans="1:11" x14ac:dyDescent="0.3">
      <c r="A25278" s="2">
        <v>25277</v>
      </c>
      <c r="B25278" s="11" t="e">
        <f>VLOOKUP(A25278,orders!A:B, 2,FALSE)</f>
        <v>#N/A</v>
      </c>
      <c r="C25278" s="9" t="s">
        <v>20</v>
      </c>
      <c r="D25278" s="3">
        <v>1</v>
      </c>
      <c r="E25278" t="str">
        <f t="shared" si="1182"/>
        <v>spicy_ital</v>
      </c>
      <c r="F25278" t="str">
        <f>VLOOKUP(C25278,pizzas!A:D,3,FALSE)</f>
        <v>L</v>
      </c>
      <c r="G25278">
        <f>VLOOKUP(C25278,pizzas!A:D, 4,FALSE)</f>
        <v>20.75</v>
      </c>
      <c r="H25278" t="str">
        <f>VLOOKUP(E25278,pizza_types!A:C,2,FALSE)</f>
        <v>The Spicy Italian Pizza</v>
      </c>
      <c r="I25278" t="str">
        <f>VLOOKUP(E25278,pizza_types!A:D,4,FALSE)</f>
        <v>Capocollo, Tomatoes, Goat Cheese, Artichokes, Peperoncini verdi, Garlic</v>
      </c>
      <c r="J25278">
        <f t="shared" si="1183"/>
        <v>20.75</v>
      </c>
      <c r="K25278" t="e">
        <f t="shared" si="1184"/>
        <v>#N/A</v>
      </c>
    </row>
    <row r="25279" spans="1:11" x14ac:dyDescent="0.3">
      <c r="A25279" s="4">
        <v>25278</v>
      </c>
      <c r="B25279" s="11" t="e">
        <f>VLOOKUP(A25279,orders!A:B, 2,FALSE)</f>
        <v>#N/A</v>
      </c>
      <c r="C25279" s="10" t="s">
        <v>85</v>
      </c>
      <c r="D25279" s="5">
        <v>1</v>
      </c>
      <c r="E25279" t="str">
        <f t="shared" si="1182"/>
        <v>napolitana</v>
      </c>
      <c r="F25279" t="str">
        <f>VLOOKUP(C25279,pizzas!A:D,3,FALSE)</f>
        <v>M</v>
      </c>
      <c r="G25279">
        <f>VLOOKUP(C25279,pizzas!A:D, 4,FALSE)</f>
        <v>16</v>
      </c>
      <c r="H25279" t="str">
        <f>VLOOKUP(E25279,pizza_types!A:C,2,FALSE)</f>
        <v>The Napolitana Pizza</v>
      </c>
      <c r="I25279" t="str">
        <f>VLOOKUP(E25279,pizza_types!A:D,4,FALSE)</f>
        <v>Tomatoes, Anchovies, Green Olives, Red Onions, Garlic</v>
      </c>
      <c r="J25279">
        <f t="shared" si="1183"/>
        <v>16</v>
      </c>
      <c r="K25279" t="e">
        <f t="shared" si="1184"/>
        <v>#N/A</v>
      </c>
    </row>
    <row r="25280" spans="1:11" x14ac:dyDescent="0.3">
      <c r="A25280" s="2">
        <v>25279</v>
      </c>
      <c r="B25280" s="11" t="e">
        <f>VLOOKUP(A25280,orders!A:B, 2,FALSE)</f>
        <v>#N/A</v>
      </c>
      <c r="C25280" s="9" t="s">
        <v>33</v>
      </c>
      <c r="D25280" s="3">
        <v>1</v>
      </c>
      <c r="E25280" t="str">
        <f t="shared" si="1182"/>
        <v>four_cheese</v>
      </c>
      <c r="F25280" t="str">
        <f>VLOOKUP(C25280,pizzas!A:D,3,FALSE)</f>
        <v>L</v>
      </c>
      <c r="G25280">
        <f>VLOOKUP(C25280,pizzas!A:D, 4,FALSE)</f>
        <v>17.95</v>
      </c>
      <c r="H25280" t="str">
        <f>VLOOKUP(E25280,pizza_types!A:C,2,FALSE)</f>
        <v>The Four Cheese Pizza</v>
      </c>
      <c r="I25280" t="str">
        <f>VLOOKUP(E25280,pizza_types!A:D,4,FALSE)</f>
        <v>Ricotta Cheese, Gorgonzola Piccante Cheese, Mozzarella Cheese, Parmigiano Reggiano Cheese, Garlic</v>
      </c>
      <c r="J25280">
        <f t="shared" si="1183"/>
        <v>17.95</v>
      </c>
      <c r="K25280" t="e">
        <f t="shared" si="1184"/>
        <v>#N/A</v>
      </c>
    </row>
    <row r="25281" spans="1:11" x14ac:dyDescent="0.3">
      <c r="A25281" s="4">
        <v>25280</v>
      </c>
      <c r="B25281" s="11" t="e">
        <f>VLOOKUP(A25281,orders!A:B, 2,FALSE)</f>
        <v>#N/A</v>
      </c>
      <c r="C25281" s="10" t="s">
        <v>28</v>
      </c>
      <c r="D25281" s="5">
        <v>1</v>
      </c>
      <c r="E25281" t="str">
        <f t="shared" si="1182"/>
        <v>pepperoni</v>
      </c>
      <c r="F25281" t="str">
        <f>VLOOKUP(C25281,pizzas!A:D,3,FALSE)</f>
        <v>L</v>
      </c>
      <c r="G25281">
        <f>VLOOKUP(C25281,pizzas!A:D, 4,FALSE)</f>
        <v>15.25</v>
      </c>
      <c r="H25281" t="str">
        <f>VLOOKUP(E25281,pizza_types!A:C,2,FALSE)</f>
        <v>The Pepperoni Pizza</v>
      </c>
      <c r="I25281" t="str">
        <f>VLOOKUP(E25281,pizza_types!A:D,4,FALSE)</f>
        <v>Mozzarella Cheese, Pepperoni</v>
      </c>
      <c r="J25281">
        <f t="shared" si="1183"/>
        <v>15.25</v>
      </c>
      <c r="K25281" t="e">
        <f t="shared" si="1184"/>
        <v>#N/A</v>
      </c>
    </row>
    <row r="25282" spans="1:11" x14ac:dyDescent="0.3">
      <c r="A25282" s="2">
        <v>25281</v>
      </c>
      <c r="B25282" s="11" t="e">
        <f>VLOOKUP(A25282,orders!A:B, 2,FALSE)</f>
        <v>#N/A</v>
      </c>
      <c r="C25282" s="9" t="s">
        <v>13</v>
      </c>
      <c r="D25282" s="3">
        <v>1</v>
      </c>
      <c r="E25282" t="str">
        <f t="shared" si="1182"/>
        <v>the_greek</v>
      </c>
      <c r="F25282" t="str">
        <f>VLOOKUP(C25282,pizzas!A:D,3,FALSE)</f>
        <v>S</v>
      </c>
      <c r="G25282">
        <f>VLOOKUP(C25282,pizzas!A:D, 4,FALSE)</f>
        <v>12</v>
      </c>
      <c r="H25282" t="str">
        <f>VLOOKUP(E25282,pizza_types!A:C,2,FALSE)</f>
        <v>The Greek Pizza</v>
      </c>
      <c r="I25282" t="str">
        <f>VLOOKUP(E25282,pizza_types!A:D,4,FALSE)</f>
        <v>Kalamata Olives, Feta Cheese, Tomatoes, Garlic, Beef Chuck Roast, Red Onions</v>
      </c>
      <c r="J25282">
        <f t="shared" si="1183"/>
        <v>12</v>
      </c>
      <c r="K25282" t="e">
        <f t="shared" si="1184"/>
        <v>#N/A</v>
      </c>
    </row>
    <row r="25283" spans="1:11" x14ac:dyDescent="0.3">
      <c r="A25283" s="4">
        <v>25282</v>
      </c>
      <c r="B25283" s="11" t="e">
        <f>VLOOKUP(A25283,orders!A:B, 2,FALSE)</f>
        <v>#N/A</v>
      </c>
      <c r="C25283" s="10" t="s">
        <v>23</v>
      </c>
      <c r="D25283" s="5">
        <v>1</v>
      </c>
      <c r="E25283" t="str">
        <f t="shared" ref="E25283:E25346" si="1185">LEFT(C25283,FIND("@",SUBSTITUTE(C25283,"_","@",LEN(C25283)-LEN(SUBSTITUTE(C25283,"_",""))))-1)</f>
        <v>mexicana</v>
      </c>
      <c r="F25283" t="str">
        <f>VLOOKUP(C25283,pizzas!A:D,3,FALSE)</f>
        <v>L</v>
      </c>
      <c r="G25283">
        <f>VLOOKUP(C25283,pizzas!A:D, 4,FALSE)</f>
        <v>20.25</v>
      </c>
      <c r="H25283" t="str">
        <f>VLOOKUP(E25283,pizza_types!A:C,2,FALSE)</f>
        <v>The Mexicana Pizza</v>
      </c>
      <c r="I25283" t="str">
        <f>VLOOKUP(E25283,pizza_types!A:D,4,FALSE)</f>
        <v>Tomatoes, Red Peppers, Jalapeno Peppers, Red Onions, Cilantro, Corn, Chipotle Sauce, Garlic</v>
      </c>
      <c r="J25283">
        <f t="shared" ref="J25283:J25346" si="1186">D25283*G25283</f>
        <v>20.25</v>
      </c>
      <c r="K25283" t="e">
        <f t="shared" ref="K25283:K25346" si="1187">TEXT(B25283,"mmmm")</f>
        <v>#N/A</v>
      </c>
    </row>
    <row r="25284" spans="1:11" x14ac:dyDescent="0.3">
      <c r="A25284" s="2">
        <v>25283</v>
      </c>
      <c r="B25284" s="11" t="e">
        <f>VLOOKUP(A25284,orders!A:B, 2,FALSE)</f>
        <v>#N/A</v>
      </c>
      <c r="C25284" s="9" t="s">
        <v>25</v>
      </c>
      <c r="D25284" s="3">
        <v>1</v>
      </c>
      <c r="E25284" t="str">
        <f t="shared" si="1185"/>
        <v>bbq_ckn</v>
      </c>
      <c r="F25284" t="str">
        <f>VLOOKUP(C25284,pizzas!A:D,3,FALSE)</f>
        <v>L</v>
      </c>
      <c r="G25284">
        <f>VLOOKUP(C25284,pizzas!A:D, 4,FALSE)</f>
        <v>20.75</v>
      </c>
      <c r="H25284" t="str">
        <f>VLOOKUP(E25284,pizza_types!A:C,2,FALSE)</f>
        <v>The Barbecue Chicken Pizza</v>
      </c>
      <c r="I25284" t="str">
        <f>VLOOKUP(E25284,pizza_types!A:D,4,FALSE)</f>
        <v>Barbecued Chicken, Red Peppers, Green Peppers, Tomatoes, Red Onions, Barbecue Sauce</v>
      </c>
      <c r="J25284">
        <f t="shared" si="1186"/>
        <v>20.75</v>
      </c>
      <c r="K25284" t="e">
        <f t="shared" si="1187"/>
        <v>#N/A</v>
      </c>
    </row>
    <row r="25285" spans="1:11" x14ac:dyDescent="0.3">
      <c r="A25285" s="4">
        <v>25284</v>
      </c>
      <c r="B25285" s="11" t="e">
        <f>VLOOKUP(A25285,orders!A:B, 2,FALSE)</f>
        <v>#N/A</v>
      </c>
      <c r="C25285" s="10" t="s">
        <v>93</v>
      </c>
      <c r="D25285" s="5">
        <v>1</v>
      </c>
      <c r="E25285" t="str">
        <f t="shared" si="1185"/>
        <v>calabrese</v>
      </c>
      <c r="F25285" t="str">
        <f>VLOOKUP(C25285,pizzas!A:D,3,FALSE)</f>
        <v>L</v>
      </c>
      <c r="G25285">
        <f>VLOOKUP(C25285,pizzas!A:D, 4,FALSE)</f>
        <v>20.25</v>
      </c>
      <c r="H25285" t="str">
        <f>VLOOKUP(E25285,pizza_types!A:C,2,FALSE)</f>
        <v>The Calabrese Pizza</v>
      </c>
      <c r="I25285" t="str">
        <f>VLOOKUP(E25285,pizza_types!A:D,4,FALSE)</f>
        <v>‘Nduja Salami, Pancetta, Tomatoes, Red Onions, Friggitello Peppers, Garlic</v>
      </c>
      <c r="J25285">
        <f t="shared" si="1186"/>
        <v>20.25</v>
      </c>
      <c r="K25285" t="e">
        <f t="shared" si="1187"/>
        <v>#N/A</v>
      </c>
    </row>
    <row r="25286" spans="1:11" x14ac:dyDescent="0.3">
      <c r="A25286" s="2">
        <v>25285</v>
      </c>
      <c r="B25286" s="11" t="e">
        <f>VLOOKUP(A25286,orders!A:B, 2,FALSE)</f>
        <v>#N/A</v>
      </c>
      <c r="C25286" s="9" t="s">
        <v>4</v>
      </c>
      <c r="D25286" s="3">
        <v>1</v>
      </c>
      <c r="E25286" t="str">
        <f t="shared" si="1185"/>
        <v>hawaiian</v>
      </c>
      <c r="F25286" t="str">
        <f>VLOOKUP(C25286,pizzas!A:D,3,FALSE)</f>
        <v>M</v>
      </c>
      <c r="G25286">
        <f>VLOOKUP(C25286,pizzas!A:D, 4,FALSE)</f>
        <v>13.25</v>
      </c>
      <c r="H25286" t="str">
        <f>VLOOKUP(E25286,pizza_types!A:C,2,FALSE)</f>
        <v>The Hawaiian Pizza</v>
      </c>
      <c r="I25286" t="str">
        <f>VLOOKUP(E25286,pizza_types!A:D,4,FALSE)</f>
        <v>Sliced Ham, Pineapple, Mozzarella Cheese</v>
      </c>
      <c r="J25286">
        <f t="shared" si="1186"/>
        <v>13.25</v>
      </c>
      <c r="K25286" t="e">
        <f t="shared" si="1187"/>
        <v>#N/A</v>
      </c>
    </row>
    <row r="25287" spans="1:11" x14ac:dyDescent="0.3">
      <c r="A25287" s="4">
        <v>25286</v>
      </c>
      <c r="B25287" s="11" t="e">
        <f>VLOOKUP(A25287,orders!A:B, 2,FALSE)</f>
        <v>#N/A</v>
      </c>
      <c r="C25287" s="10" t="s">
        <v>17</v>
      </c>
      <c r="D25287" s="5">
        <v>1</v>
      </c>
      <c r="E25287" t="str">
        <f t="shared" si="1185"/>
        <v>ital_cpcllo</v>
      </c>
      <c r="F25287" t="str">
        <f>VLOOKUP(C25287,pizzas!A:D,3,FALSE)</f>
        <v>L</v>
      </c>
      <c r="G25287">
        <f>VLOOKUP(C25287,pizzas!A:D, 4,FALSE)</f>
        <v>20.5</v>
      </c>
      <c r="H25287" t="str">
        <f>VLOOKUP(E25287,pizza_types!A:C,2,FALSE)</f>
        <v>The Italian Capocollo Pizza</v>
      </c>
      <c r="I25287" t="str">
        <f>VLOOKUP(E25287,pizza_types!A:D,4,FALSE)</f>
        <v>Capocollo, Red Peppers, Tomatoes, Goat Cheese, Garlic, Oregano</v>
      </c>
      <c r="J25287">
        <f t="shared" si="1186"/>
        <v>20.5</v>
      </c>
      <c r="K25287" t="e">
        <f t="shared" si="1187"/>
        <v>#N/A</v>
      </c>
    </row>
    <row r="25288" spans="1:11" x14ac:dyDescent="0.3">
      <c r="A25288" s="2">
        <v>25287</v>
      </c>
      <c r="B25288" s="11" t="e">
        <f>VLOOKUP(A25288,orders!A:B, 2,FALSE)</f>
        <v>#N/A</v>
      </c>
      <c r="C25288" s="9" t="s">
        <v>68</v>
      </c>
      <c r="D25288" s="3">
        <v>1</v>
      </c>
      <c r="E25288" t="str">
        <f t="shared" si="1185"/>
        <v>mediterraneo</v>
      </c>
      <c r="F25288" t="str">
        <f>VLOOKUP(C25288,pizzas!A:D,3,FALSE)</f>
        <v>L</v>
      </c>
      <c r="G25288">
        <f>VLOOKUP(C25288,pizzas!A:D, 4,FALSE)</f>
        <v>20.25</v>
      </c>
      <c r="H25288" t="str">
        <f>VLOOKUP(E25288,pizza_types!A:C,2,FALSE)</f>
        <v>The Mediterranean Pizza</v>
      </c>
      <c r="I25288" t="str">
        <f>VLOOKUP(E25288,pizza_types!A:D,4,FALSE)</f>
        <v>Spinach, Artichokes, Kalamata Olives, Sun-dried Tomatoes, Feta Cheese, Plum Tomatoes, Red Onions</v>
      </c>
      <c r="J25288">
        <f t="shared" si="1186"/>
        <v>20.25</v>
      </c>
      <c r="K25288" t="e">
        <f t="shared" si="1187"/>
        <v>#N/A</v>
      </c>
    </row>
    <row r="25289" spans="1:11" x14ac:dyDescent="0.3">
      <c r="A25289" s="4">
        <v>25288</v>
      </c>
      <c r="B25289" s="11" t="e">
        <f>VLOOKUP(A25289,orders!A:B, 2,FALSE)</f>
        <v>#N/A</v>
      </c>
      <c r="C25289" s="10" t="s">
        <v>28</v>
      </c>
      <c r="D25289" s="5">
        <v>1</v>
      </c>
      <c r="E25289" t="str">
        <f t="shared" si="1185"/>
        <v>pepperoni</v>
      </c>
      <c r="F25289" t="str">
        <f>VLOOKUP(C25289,pizzas!A:D,3,FALSE)</f>
        <v>L</v>
      </c>
      <c r="G25289">
        <f>VLOOKUP(C25289,pizzas!A:D, 4,FALSE)</f>
        <v>15.25</v>
      </c>
      <c r="H25289" t="str">
        <f>VLOOKUP(E25289,pizza_types!A:C,2,FALSE)</f>
        <v>The Pepperoni Pizza</v>
      </c>
      <c r="I25289" t="str">
        <f>VLOOKUP(E25289,pizza_types!A:D,4,FALSE)</f>
        <v>Mozzarella Cheese, Pepperoni</v>
      </c>
      <c r="J25289">
        <f t="shared" si="1186"/>
        <v>15.25</v>
      </c>
      <c r="K25289" t="e">
        <f t="shared" si="1187"/>
        <v>#N/A</v>
      </c>
    </row>
    <row r="25290" spans="1:11" x14ac:dyDescent="0.3">
      <c r="A25290" s="2">
        <v>25289</v>
      </c>
      <c r="B25290" s="11" t="e">
        <f>VLOOKUP(A25290,orders!A:B, 2,FALSE)</f>
        <v>#N/A</v>
      </c>
      <c r="C25290" s="9" t="s">
        <v>58</v>
      </c>
      <c r="D25290" s="3">
        <v>1</v>
      </c>
      <c r="E25290" t="str">
        <f t="shared" si="1185"/>
        <v>peppr_salami</v>
      </c>
      <c r="F25290" t="str">
        <f>VLOOKUP(C25290,pizzas!A:D,3,FALSE)</f>
        <v>L</v>
      </c>
      <c r="G25290">
        <f>VLOOKUP(C25290,pizzas!A:D, 4,FALSE)</f>
        <v>20.75</v>
      </c>
      <c r="H25290" t="str">
        <f>VLOOKUP(E25290,pizza_types!A:C,2,FALSE)</f>
        <v>The Pepper Salami Pizza</v>
      </c>
      <c r="I25290" t="str">
        <f>VLOOKUP(E25290,pizza_types!A:D,4,FALSE)</f>
        <v>Genoa Salami, Capocollo, Pepperoni, Tomatoes, Asiago Cheese, Garlic</v>
      </c>
      <c r="J25290">
        <f t="shared" si="1186"/>
        <v>20.75</v>
      </c>
      <c r="K25290" t="e">
        <f t="shared" si="1187"/>
        <v>#N/A</v>
      </c>
    </row>
    <row r="25291" spans="1:11" x14ac:dyDescent="0.3">
      <c r="A25291" s="4">
        <v>25290</v>
      </c>
      <c r="B25291" s="11" t="e">
        <f>VLOOKUP(A25291,orders!A:B, 2,FALSE)</f>
        <v>#N/A</v>
      </c>
      <c r="C25291" s="10" t="s">
        <v>42</v>
      </c>
      <c r="D25291" s="5">
        <v>1</v>
      </c>
      <c r="E25291" t="str">
        <f t="shared" si="1185"/>
        <v>sicilian</v>
      </c>
      <c r="F25291" t="str">
        <f>VLOOKUP(C25291,pizzas!A:D,3,FALSE)</f>
        <v>L</v>
      </c>
      <c r="G25291">
        <f>VLOOKUP(C25291,pizzas!A:D, 4,FALSE)</f>
        <v>20.25</v>
      </c>
      <c r="H25291" t="str">
        <f>VLOOKUP(E25291,pizza_types!A:C,2,FALSE)</f>
        <v>The Sicilian Pizza</v>
      </c>
      <c r="I25291" t="str">
        <f>VLOOKUP(E25291,pizza_types!A:D,4,FALSE)</f>
        <v>Coarse Sicilian Salami, Tomatoes, Green Olives, Luganega Sausage, Onions, Garlic</v>
      </c>
      <c r="J25291">
        <f t="shared" si="1186"/>
        <v>20.25</v>
      </c>
      <c r="K25291" t="e">
        <f t="shared" si="1187"/>
        <v>#N/A</v>
      </c>
    </row>
    <row r="25292" spans="1:11" x14ac:dyDescent="0.3">
      <c r="A25292" s="2">
        <v>25291</v>
      </c>
      <c r="B25292" s="11" t="e">
        <f>VLOOKUP(A25292,orders!A:B, 2,FALSE)</f>
        <v>#N/A</v>
      </c>
      <c r="C25292" s="9" t="s">
        <v>79</v>
      </c>
      <c r="D25292" s="3">
        <v>1</v>
      </c>
      <c r="E25292" t="str">
        <f t="shared" si="1185"/>
        <v>spinach_fet</v>
      </c>
      <c r="F25292" t="str">
        <f>VLOOKUP(C25292,pizzas!A:D,3,FALSE)</f>
        <v>S</v>
      </c>
      <c r="G25292">
        <f>VLOOKUP(C25292,pizzas!A:D, 4,FALSE)</f>
        <v>12</v>
      </c>
      <c r="H25292" t="str">
        <f>VLOOKUP(E25292,pizza_types!A:C,2,FALSE)</f>
        <v>The Spinach and Feta Pizza</v>
      </c>
      <c r="I25292" t="str">
        <f>VLOOKUP(E25292,pizza_types!A:D,4,FALSE)</f>
        <v>Spinach, Mushrooms, Red Onions, Feta Cheese, Garlic</v>
      </c>
      <c r="J25292">
        <f t="shared" si="1186"/>
        <v>12</v>
      </c>
      <c r="K25292" t="e">
        <f t="shared" si="1187"/>
        <v>#N/A</v>
      </c>
    </row>
    <row r="25293" spans="1:11" x14ac:dyDescent="0.3">
      <c r="A25293" s="4">
        <v>25292</v>
      </c>
      <c r="B25293" s="11" t="e">
        <f>VLOOKUP(A25293,orders!A:B, 2,FALSE)</f>
        <v>#N/A</v>
      </c>
      <c r="C25293" s="10" t="s">
        <v>9</v>
      </c>
      <c r="D25293" s="5">
        <v>1</v>
      </c>
      <c r="E25293" t="str">
        <f t="shared" si="1185"/>
        <v>thai_ckn</v>
      </c>
      <c r="F25293" t="str">
        <f>VLOOKUP(C25293,pizzas!A:D,3,FALSE)</f>
        <v>L</v>
      </c>
      <c r="G25293">
        <f>VLOOKUP(C25293,pizzas!A:D, 4,FALSE)</f>
        <v>20.75</v>
      </c>
      <c r="H25293" t="str">
        <f>VLOOKUP(E25293,pizza_types!A:C,2,FALSE)</f>
        <v>The Thai Chicken Pizza</v>
      </c>
      <c r="I25293" t="str">
        <f>VLOOKUP(E25293,pizza_types!A:D,4,FALSE)</f>
        <v>Chicken, Pineapple, Tomatoes, Red Peppers, Thai Sweet Chilli Sauce</v>
      </c>
      <c r="J25293">
        <f t="shared" si="1186"/>
        <v>20.75</v>
      </c>
      <c r="K25293" t="e">
        <f t="shared" si="1187"/>
        <v>#N/A</v>
      </c>
    </row>
    <row r="25294" spans="1:11" x14ac:dyDescent="0.3">
      <c r="A25294" s="2">
        <v>25293</v>
      </c>
      <c r="B25294" s="11" t="e">
        <f>VLOOKUP(A25294,orders!A:B, 2,FALSE)</f>
        <v>#N/A</v>
      </c>
      <c r="C25294" s="9" t="s">
        <v>90</v>
      </c>
      <c r="D25294" s="3">
        <v>1</v>
      </c>
      <c r="E25294" t="str">
        <f t="shared" si="1185"/>
        <v>the_greek</v>
      </c>
      <c r="F25294" t="str">
        <f>VLOOKUP(C25294,pizzas!A:D,3,FALSE)</f>
        <v>L</v>
      </c>
      <c r="G25294">
        <f>VLOOKUP(C25294,pizzas!A:D, 4,FALSE)</f>
        <v>20.5</v>
      </c>
      <c r="H25294" t="str">
        <f>VLOOKUP(E25294,pizza_types!A:C,2,FALSE)</f>
        <v>The Greek Pizza</v>
      </c>
      <c r="I25294" t="str">
        <f>VLOOKUP(E25294,pizza_types!A:D,4,FALSE)</f>
        <v>Kalamata Olives, Feta Cheese, Tomatoes, Garlic, Beef Chuck Roast, Red Onions</v>
      </c>
      <c r="J25294">
        <f t="shared" si="1186"/>
        <v>20.5</v>
      </c>
      <c r="K25294" t="e">
        <f t="shared" si="1187"/>
        <v>#N/A</v>
      </c>
    </row>
    <row r="25295" spans="1:11" x14ac:dyDescent="0.3">
      <c r="A25295" s="4">
        <v>25294</v>
      </c>
      <c r="B25295" s="11" t="e">
        <f>VLOOKUP(A25295,orders!A:B, 2,FALSE)</f>
        <v>#N/A</v>
      </c>
      <c r="C25295" s="10" t="s">
        <v>77</v>
      </c>
      <c r="D25295" s="5">
        <v>1</v>
      </c>
      <c r="E25295" t="str">
        <f t="shared" si="1185"/>
        <v>the_greek</v>
      </c>
      <c r="F25295" t="str">
        <f>VLOOKUP(C25295,pizzas!A:D,3,FALSE)</f>
        <v>M</v>
      </c>
      <c r="G25295">
        <f>VLOOKUP(C25295,pizzas!A:D, 4,FALSE)</f>
        <v>16</v>
      </c>
      <c r="H25295" t="str">
        <f>VLOOKUP(E25295,pizza_types!A:C,2,FALSE)</f>
        <v>The Greek Pizza</v>
      </c>
      <c r="I25295" t="str">
        <f>VLOOKUP(E25295,pizza_types!A:D,4,FALSE)</f>
        <v>Kalamata Olives, Feta Cheese, Tomatoes, Garlic, Beef Chuck Roast, Red Onions</v>
      </c>
      <c r="J25295">
        <f t="shared" si="1186"/>
        <v>16</v>
      </c>
      <c r="K25295" t="e">
        <f t="shared" si="1187"/>
        <v>#N/A</v>
      </c>
    </row>
    <row r="25296" spans="1:11" x14ac:dyDescent="0.3">
      <c r="A25296" s="2">
        <v>25295</v>
      </c>
      <c r="B25296" s="11" t="e">
        <f>VLOOKUP(A25296,orders!A:B, 2,FALSE)</f>
        <v>#N/A</v>
      </c>
      <c r="C25296" s="9" t="s">
        <v>42</v>
      </c>
      <c r="D25296" s="3">
        <v>1</v>
      </c>
      <c r="E25296" t="str">
        <f t="shared" si="1185"/>
        <v>sicilian</v>
      </c>
      <c r="F25296" t="str">
        <f>VLOOKUP(C25296,pizzas!A:D,3,FALSE)</f>
        <v>L</v>
      </c>
      <c r="G25296">
        <f>VLOOKUP(C25296,pizzas!A:D, 4,FALSE)</f>
        <v>20.25</v>
      </c>
      <c r="H25296" t="str">
        <f>VLOOKUP(E25296,pizza_types!A:C,2,FALSE)</f>
        <v>The Sicilian Pizza</v>
      </c>
      <c r="I25296" t="str">
        <f>VLOOKUP(E25296,pizza_types!A:D,4,FALSE)</f>
        <v>Coarse Sicilian Salami, Tomatoes, Green Olives, Luganega Sausage, Onions, Garlic</v>
      </c>
      <c r="J25296">
        <f t="shared" si="1186"/>
        <v>20.25</v>
      </c>
      <c r="K25296" t="e">
        <f t="shared" si="1187"/>
        <v>#N/A</v>
      </c>
    </row>
    <row r="25297" spans="1:11" x14ac:dyDescent="0.3">
      <c r="A25297" s="4">
        <v>25296</v>
      </c>
      <c r="B25297" s="11" t="e">
        <f>VLOOKUP(A25297,orders!A:B, 2,FALSE)</f>
        <v>#N/A</v>
      </c>
      <c r="C25297" s="10" t="s">
        <v>48</v>
      </c>
      <c r="D25297" s="5">
        <v>1</v>
      </c>
      <c r="E25297" t="str">
        <f t="shared" si="1185"/>
        <v>sicilian</v>
      </c>
      <c r="F25297" t="str">
        <f>VLOOKUP(C25297,pizzas!A:D,3,FALSE)</f>
        <v>M</v>
      </c>
      <c r="G25297">
        <f>VLOOKUP(C25297,pizzas!A:D, 4,FALSE)</f>
        <v>16.25</v>
      </c>
      <c r="H25297" t="str">
        <f>VLOOKUP(E25297,pizza_types!A:C,2,FALSE)</f>
        <v>The Sicilian Pizza</v>
      </c>
      <c r="I25297" t="str">
        <f>VLOOKUP(E25297,pizza_types!A:D,4,FALSE)</f>
        <v>Coarse Sicilian Salami, Tomatoes, Green Olives, Luganega Sausage, Onions, Garlic</v>
      </c>
      <c r="J25297">
        <f t="shared" si="1186"/>
        <v>16.25</v>
      </c>
      <c r="K25297" t="e">
        <f t="shared" si="1187"/>
        <v>#N/A</v>
      </c>
    </row>
    <row r="25298" spans="1:11" x14ac:dyDescent="0.3">
      <c r="A25298" s="2">
        <v>25297</v>
      </c>
      <c r="B25298" s="11" t="e">
        <f>VLOOKUP(A25298,orders!A:B, 2,FALSE)</f>
        <v>#N/A</v>
      </c>
      <c r="C25298" s="9" t="s">
        <v>31</v>
      </c>
      <c r="D25298" s="3">
        <v>1</v>
      </c>
      <c r="E25298" t="str">
        <f t="shared" si="1185"/>
        <v>big_meat</v>
      </c>
      <c r="F25298" t="str">
        <f>VLOOKUP(C25298,pizzas!A:D,3,FALSE)</f>
        <v>S</v>
      </c>
      <c r="G25298">
        <f>VLOOKUP(C25298,pizzas!A:D, 4,FALSE)</f>
        <v>12</v>
      </c>
      <c r="H25298" t="str">
        <f>VLOOKUP(E25298,pizza_types!A:C,2,FALSE)</f>
        <v>The Big Meat Pizza</v>
      </c>
      <c r="I25298" t="str">
        <f>VLOOKUP(E25298,pizza_types!A:D,4,FALSE)</f>
        <v>Bacon, Pepperoni, Italian Sausage, Chorizo Sausage</v>
      </c>
      <c r="J25298">
        <f t="shared" si="1186"/>
        <v>12</v>
      </c>
      <c r="K25298" t="e">
        <f t="shared" si="1187"/>
        <v>#N/A</v>
      </c>
    </row>
    <row r="25299" spans="1:11" x14ac:dyDescent="0.3">
      <c r="A25299" s="4">
        <v>25298</v>
      </c>
      <c r="B25299" s="11" t="e">
        <f>VLOOKUP(A25299,orders!A:B, 2,FALSE)</f>
        <v>#N/A</v>
      </c>
      <c r="C25299" s="10" t="s">
        <v>6</v>
      </c>
      <c r="D25299" s="5">
        <v>1</v>
      </c>
      <c r="E25299" t="str">
        <f t="shared" si="1185"/>
        <v>five_cheese</v>
      </c>
      <c r="F25299" t="str">
        <f>VLOOKUP(C25299,pizzas!A:D,3,FALSE)</f>
        <v>L</v>
      </c>
      <c r="G25299">
        <f>VLOOKUP(C25299,pizzas!A:D, 4,FALSE)</f>
        <v>18.5</v>
      </c>
      <c r="H25299" t="str">
        <f>VLOOKUP(E25299,pizza_types!A:C,2,FALSE)</f>
        <v>The Five Cheese Pizza</v>
      </c>
      <c r="I25299" t="str">
        <f>VLOOKUP(E25299,pizza_types!A:D,4,FALSE)</f>
        <v>Mozzarella Cheese, Provolone Cheese, Smoked Gouda Cheese, Romano Cheese, Blue Cheese, Garlic</v>
      </c>
      <c r="J25299">
        <f t="shared" si="1186"/>
        <v>18.5</v>
      </c>
      <c r="K25299" t="e">
        <f t="shared" si="1187"/>
        <v>#N/A</v>
      </c>
    </row>
    <row r="25300" spans="1:11" x14ac:dyDescent="0.3">
      <c r="A25300" s="2">
        <v>25299</v>
      </c>
      <c r="B25300" s="11" t="e">
        <f>VLOOKUP(A25300,orders!A:B, 2,FALSE)</f>
        <v>#N/A</v>
      </c>
      <c r="C25300" s="9" t="s">
        <v>18</v>
      </c>
      <c r="D25300" s="3">
        <v>1</v>
      </c>
      <c r="E25300" t="str">
        <f t="shared" si="1185"/>
        <v>ital_supr</v>
      </c>
      <c r="F25300" t="str">
        <f>VLOOKUP(C25300,pizzas!A:D,3,FALSE)</f>
        <v>S</v>
      </c>
      <c r="G25300">
        <f>VLOOKUP(C25300,pizzas!A:D, 4,FALSE)</f>
        <v>12.5</v>
      </c>
      <c r="H25300" t="str">
        <f>VLOOKUP(E25300,pizza_types!A:C,2,FALSE)</f>
        <v>The Italian Supreme Pizza</v>
      </c>
      <c r="I25300" t="str">
        <f>VLOOKUP(E25300,pizza_types!A:D,4,FALSE)</f>
        <v>Calabrese Salami, Capocollo, Tomatoes, Red Onions, Green Olives, Garlic</v>
      </c>
      <c r="J25300">
        <f t="shared" si="1186"/>
        <v>12.5</v>
      </c>
      <c r="K25300" t="e">
        <f t="shared" si="1187"/>
        <v>#N/A</v>
      </c>
    </row>
    <row r="25301" spans="1:11" x14ac:dyDescent="0.3">
      <c r="A25301" s="4">
        <v>25300</v>
      </c>
      <c r="B25301" s="11" t="e">
        <f>VLOOKUP(A25301,orders!A:B, 2,FALSE)</f>
        <v>#N/A</v>
      </c>
      <c r="C25301" s="10" t="s">
        <v>31</v>
      </c>
      <c r="D25301" s="5">
        <v>1</v>
      </c>
      <c r="E25301" t="str">
        <f t="shared" si="1185"/>
        <v>big_meat</v>
      </c>
      <c r="F25301" t="str">
        <f>VLOOKUP(C25301,pizzas!A:D,3,FALSE)</f>
        <v>S</v>
      </c>
      <c r="G25301">
        <f>VLOOKUP(C25301,pizzas!A:D, 4,FALSE)</f>
        <v>12</v>
      </c>
      <c r="H25301" t="str">
        <f>VLOOKUP(E25301,pizza_types!A:C,2,FALSE)</f>
        <v>The Big Meat Pizza</v>
      </c>
      <c r="I25301" t="str">
        <f>VLOOKUP(E25301,pizza_types!A:D,4,FALSE)</f>
        <v>Bacon, Pepperoni, Italian Sausage, Chorizo Sausage</v>
      </c>
      <c r="J25301">
        <f t="shared" si="1186"/>
        <v>12</v>
      </c>
      <c r="K25301" t="e">
        <f t="shared" si="1187"/>
        <v>#N/A</v>
      </c>
    </row>
    <row r="25302" spans="1:11" x14ac:dyDescent="0.3">
      <c r="A25302" s="2">
        <v>25301</v>
      </c>
      <c r="B25302" s="11" t="e">
        <f>VLOOKUP(A25302,orders!A:B, 2,FALSE)</f>
        <v>#N/A</v>
      </c>
      <c r="C25302" s="9" t="s">
        <v>35</v>
      </c>
      <c r="D25302" s="3">
        <v>1</v>
      </c>
      <c r="E25302" t="str">
        <f t="shared" si="1185"/>
        <v>calabrese</v>
      </c>
      <c r="F25302" t="str">
        <f>VLOOKUP(C25302,pizzas!A:D,3,FALSE)</f>
        <v>M</v>
      </c>
      <c r="G25302">
        <f>VLOOKUP(C25302,pizzas!A:D, 4,FALSE)</f>
        <v>16.25</v>
      </c>
      <c r="H25302" t="str">
        <f>VLOOKUP(E25302,pizza_types!A:C,2,FALSE)</f>
        <v>The Calabrese Pizza</v>
      </c>
      <c r="I25302" t="str">
        <f>VLOOKUP(E25302,pizza_types!A:D,4,FALSE)</f>
        <v>‘Nduja Salami, Pancetta, Tomatoes, Red Onions, Friggitello Peppers, Garlic</v>
      </c>
      <c r="J25302">
        <f t="shared" si="1186"/>
        <v>16.25</v>
      </c>
      <c r="K25302" t="e">
        <f t="shared" si="1187"/>
        <v>#N/A</v>
      </c>
    </row>
    <row r="25303" spans="1:11" x14ac:dyDescent="0.3">
      <c r="A25303" s="4">
        <v>25302</v>
      </c>
      <c r="B25303" s="11" t="e">
        <f>VLOOKUP(A25303,orders!A:B, 2,FALSE)</f>
        <v>#N/A</v>
      </c>
      <c r="C25303" s="10" t="s">
        <v>73</v>
      </c>
      <c r="D25303" s="5">
        <v>1</v>
      </c>
      <c r="E25303" t="str">
        <f t="shared" si="1185"/>
        <v>thai_ckn</v>
      </c>
      <c r="F25303" t="str">
        <f>VLOOKUP(C25303,pizzas!A:D,3,FALSE)</f>
        <v>S</v>
      </c>
      <c r="G25303">
        <f>VLOOKUP(C25303,pizzas!A:D, 4,FALSE)</f>
        <v>12.75</v>
      </c>
      <c r="H25303" t="str">
        <f>VLOOKUP(E25303,pizza_types!A:C,2,FALSE)</f>
        <v>The Thai Chicken Pizza</v>
      </c>
      <c r="I25303" t="str">
        <f>VLOOKUP(E25303,pizza_types!A:D,4,FALSE)</f>
        <v>Chicken, Pineapple, Tomatoes, Red Peppers, Thai Sweet Chilli Sauce</v>
      </c>
      <c r="J25303">
        <f t="shared" si="1186"/>
        <v>12.75</v>
      </c>
      <c r="K25303" t="e">
        <f t="shared" si="1187"/>
        <v>#N/A</v>
      </c>
    </row>
    <row r="25304" spans="1:11" x14ac:dyDescent="0.3">
      <c r="A25304" s="2">
        <v>25303</v>
      </c>
      <c r="B25304" s="11" t="e">
        <f>VLOOKUP(A25304,orders!A:B, 2,FALSE)</f>
        <v>#N/A</v>
      </c>
      <c r="C25304" s="9" t="s">
        <v>87</v>
      </c>
      <c r="D25304" s="3">
        <v>1</v>
      </c>
      <c r="E25304" t="str">
        <f t="shared" si="1185"/>
        <v>brie_carre</v>
      </c>
      <c r="F25304" t="str">
        <f>VLOOKUP(C25304,pizzas!A:D,3,FALSE)</f>
        <v>S</v>
      </c>
      <c r="G25304">
        <f>VLOOKUP(C25304,pizzas!A:D, 4,FALSE)</f>
        <v>23.65</v>
      </c>
      <c r="H25304" t="str">
        <f>VLOOKUP(E25304,pizza_types!A:C,2,FALSE)</f>
        <v>The Brie Carre Pizza</v>
      </c>
      <c r="I25304" t="str">
        <f>VLOOKUP(E25304,pizza_types!A:D,4,FALSE)</f>
        <v>Brie Carre Cheese, Prosciutto, Caramelized Onions, Pears, Thyme, Garlic</v>
      </c>
      <c r="J25304">
        <f t="shared" si="1186"/>
        <v>23.65</v>
      </c>
      <c r="K25304" t="e">
        <f t="shared" si="1187"/>
        <v>#N/A</v>
      </c>
    </row>
    <row r="25305" spans="1:11" x14ac:dyDescent="0.3">
      <c r="A25305" s="4">
        <v>25304</v>
      </c>
      <c r="B25305" s="11" t="e">
        <f>VLOOKUP(A25305,orders!A:B, 2,FALSE)</f>
        <v>#N/A</v>
      </c>
      <c r="C25305" s="10" t="s">
        <v>71</v>
      </c>
      <c r="D25305" s="5">
        <v>1</v>
      </c>
      <c r="E25305" t="str">
        <f t="shared" si="1185"/>
        <v>sicilian</v>
      </c>
      <c r="F25305" t="str">
        <f>VLOOKUP(C25305,pizzas!A:D,3,FALSE)</f>
        <v>S</v>
      </c>
      <c r="G25305">
        <f>VLOOKUP(C25305,pizzas!A:D, 4,FALSE)</f>
        <v>12.25</v>
      </c>
      <c r="H25305" t="str">
        <f>VLOOKUP(E25305,pizza_types!A:C,2,FALSE)</f>
        <v>The Sicilian Pizza</v>
      </c>
      <c r="I25305" t="str">
        <f>VLOOKUP(E25305,pizza_types!A:D,4,FALSE)</f>
        <v>Coarse Sicilian Salami, Tomatoes, Green Olives, Luganega Sausage, Onions, Garlic</v>
      </c>
      <c r="J25305">
        <f t="shared" si="1186"/>
        <v>12.25</v>
      </c>
      <c r="K25305" t="e">
        <f t="shared" si="1187"/>
        <v>#N/A</v>
      </c>
    </row>
    <row r="25306" spans="1:11" x14ac:dyDescent="0.3">
      <c r="A25306" s="2">
        <v>25305</v>
      </c>
      <c r="B25306" s="11" t="e">
        <f>VLOOKUP(A25306,orders!A:B, 2,FALSE)</f>
        <v>#N/A</v>
      </c>
      <c r="C25306" s="9" t="s">
        <v>9</v>
      </c>
      <c r="D25306" s="3">
        <v>1</v>
      </c>
      <c r="E25306" t="str">
        <f t="shared" si="1185"/>
        <v>thai_ckn</v>
      </c>
      <c r="F25306" t="str">
        <f>VLOOKUP(C25306,pizzas!A:D,3,FALSE)</f>
        <v>L</v>
      </c>
      <c r="G25306">
        <f>VLOOKUP(C25306,pizzas!A:D, 4,FALSE)</f>
        <v>20.75</v>
      </c>
      <c r="H25306" t="str">
        <f>VLOOKUP(E25306,pizza_types!A:C,2,FALSE)</f>
        <v>The Thai Chicken Pizza</v>
      </c>
      <c r="I25306" t="str">
        <f>VLOOKUP(E25306,pizza_types!A:D,4,FALSE)</f>
        <v>Chicken, Pineapple, Tomatoes, Red Peppers, Thai Sweet Chilli Sauce</v>
      </c>
      <c r="J25306">
        <f t="shared" si="1186"/>
        <v>20.75</v>
      </c>
      <c r="K25306" t="e">
        <f t="shared" si="1187"/>
        <v>#N/A</v>
      </c>
    </row>
    <row r="25307" spans="1:11" x14ac:dyDescent="0.3">
      <c r="A25307" s="4">
        <v>25306</v>
      </c>
      <c r="B25307" s="11" t="e">
        <f>VLOOKUP(A25307,orders!A:B, 2,FALSE)</f>
        <v>#N/A</v>
      </c>
      <c r="C25307" s="10" t="s">
        <v>76</v>
      </c>
      <c r="D25307" s="5">
        <v>1</v>
      </c>
      <c r="E25307" t="str">
        <f t="shared" si="1185"/>
        <v>veggie_veg</v>
      </c>
      <c r="F25307" t="str">
        <f>VLOOKUP(C25307,pizzas!A:D,3,FALSE)</f>
        <v>M</v>
      </c>
      <c r="G25307">
        <f>VLOOKUP(C25307,pizzas!A:D, 4,FALSE)</f>
        <v>16</v>
      </c>
      <c r="H25307" t="str">
        <f>VLOOKUP(E25307,pizza_types!A:C,2,FALSE)</f>
        <v>The Vegetables + Vegetables Pizza</v>
      </c>
      <c r="I25307" t="str">
        <f>VLOOKUP(E25307,pizza_types!A:D,4,FALSE)</f>
        <v>Mushrooms, Tomatoes, Red Peppers, Green Peppers, Red Onions, Zucchini, Spinach, Garlic</v>
      </c>
      <c r="J25307">
        <f t="shared" si="1186"/>
        <v>16</v>
      </c>
      <c r="K25307" t="e">
        <f t="shared" si="1187"/>
        <v>#N/A</v>
      </c>
    </row>
    <row r="25308" spans="1:11" x14ac:dyDescent="0.3">
      <c r="A25308" s="2">
        <v>25307</v>
      </c>
      <c r="B25308" s="11" t="e">
        <f>VLOOKUP(A25308,orders!A:B, 2,FALSE)</f>
        <v>#N/A</v>
      </c>
      <c r="C25308" s="9" t="s">
        <v>22</v>
      </c>
      <c r="D25308" s="3">
        <v>1</v>
      </c>
      <c r="E25308" t="str">
        <f t="shared" si="1185"/>
        <v>veggie_veg</v>
      </c>
      <c r="F25308" t="str">
        <f>VLOOKUP(C25308,pizzas!A:D,3,FALSE)</f>
        <v>S</v>
      </c>
      <c r="G25308">
        <f>VLOOKUP(C25308,pizzas!A:D, 4,FALSE)</f>
        <v>12</v>
      </c>
      <c r="H25308" t="str">
        <f>VLOOKUP(E25308,pizza_types!A:C,2,FALSE)</f>
        <v>The Vegetables + Vegetables Pizza</v>
      </c>
      <c r="I25308" t="str">
        <f>VLOOKUP(E25308,pizza_types!A:D,4,FALSE)</f>
        <v>Mushrooms, Tomatoes, Red Peppers, Green Peppers, Red Onions, Zucchini, Spinach, Garlic</v>
      </c>
      <c r="J25308">
        <f t="shared" si="1186"/>
        <v>12</v>
      </c>
      <c r="K25308" t="e">
        <f t="shared" si="1187"/>
        <v>#N/A</v>
      </c>
    </row>
    <row r="25309" spans="1:11" x14ac:dyDescent="0.3">
      <c r="A25309" s="4">
        <v>25308</v>
      </c>
      <c r="B25309" s="11" t="e">
        <f>VLOOKUP(A25309,orders!A:B, 2,FALSE)</f>
        <v>#N/A</v>
      </c>
      <c r="C25309" s="10" t="s">
        <v>24</v>
      </c>
      <c r="D25309" s="5">
        <v>1</v>
      </c>
      <c r="E25309" t="str">
        <f t="shared" si="1185"/>
        <v>southw_ckn</v>
      </c>
      <c r="F25309" t="str">
        <f>VLOOKUP(C25309,pizzas!A:D,3,FALSE)</f>
        <v>L</v>
      </c>
      <c r="G25309">
        <f>VLOOKUP(C25309,pizzas!A:D, 4,FALSE)</f>
        <v>20.75</v>
      </c>
      <c r="H25309" t="str">
        <f>VLOOKUP(E25309,pizza_types!A:C,2,FALSE)</f>
        <v>The Southwest Chicken Pizza</v>
      </c>
      <c r="I25309" t="str">
        <f>VLOOKUP(E25309,pizza_types!A:D,4,FALSE)</f>
        <v>Chicken, Tomatoes, Red Peppers, Red Onions, Jalapeno Peppers, Corn, Cilantro, Chipotle Sauce</v>
      </c>
      <c r="J25309">
        <f t="shared" si="1186"/>
        <v>20.75</v>
      </c>
      <c r="K25309" t="e">
        <f t="shared" si="1187"/>
        <v>#N/A</v>
      </c>
    </row>
    <row r="25310" spans="1:11" x14ac:dyDescent="0.3">
      <c r="A25310" s="2">
        <v>25309</v>
      </c>
      <c r="B25310" s="11" t="e">
        <f>VLOOKUP(A25310,orders!A:B, 2,FALSE)</f>
        <v>#N/A</v>
      </c>
      <c r="C25310" s="9" t="s">
        <v>91</v>
      </c>
      <c r="D25310" s="3">
        <v>1</v>
      </c>
      <c r="E25310" t="str">
        <f t="shared" si="1185"/>
        <v>soppressata</v>
      </c>
      <c r="F25310" t="str">
        <f>VLOOKUP(C25310,pizzas!A:D,3,FALSE)</f>
        <v>M</v>
      </c>
      <c r="G25310">
        <f>VLOOKUP(C25310,pizzas!A:D, 4,FALSE)</f>
        <v>16.5</v>
      </c>
      <c r="H25310" t="str">
        <f>VLOOKUP(E25310,pizza_types!A:C,2,FALSE)</f>
        <v>The Soppressata Pizza</v>
      </c>
      <c r="I25310" t="str">
        <f>VLOOKUP(E25310,pizza_types!A:D,4,FALSE)</f>
        <v>Soppressata Salami, Fontina Cheese, Mozzarella Cheese, Mushrooms, Garlic</v>
      </c>
      <c r="J25310">
        <f t="shared" si="1186"/>
        <v>16.5</v>
      </c>
      <c r="K25310" t="e">
        <f t="shared" si="1187"/>
        <v>#N/A</v>
      </c>
    </row>
    <row r="25311" spans="1:11" x14ac:dyDescent="0.3">
      <c r="A25311" s="4">
        <v>25310</v>
      </c>
      <c r="B25311" s="11" t="e">
        <f>VLOOKUP(A25311,orders!A:B, 2,FALSE)</f>
        <v>#N/A</v>
      </c>
      <c r="C25311" s="10" t="s">
        <v>76</v>
      </c>
      <c r="D25311" s="5">
        <v>1</v>
      </c>
      <c r="E25311" t="str">
        <f t="shared" si="1185"/>
        <v>veggie_veg</v>
      </c>
      <c r="F25311" t="str">
        <f>VLOOKUP(C25311,pizzas!A:D,3,FALSE)</f>
        <v>M</v>
      </c>
      <c r="G25311">
        <f>VLOOKUP(C25311,pizzas!A:D, 4,FALSE)</f>
        <v>16</v>
      </c>
      <c r="H25311" t="str">
        <f>VLOOKUP(E25311,pizza_types!A:C,2,FALSE)</f>
        <v>The Vegetables + Vegetables Pizza</v>
      </c>
      <c r="I25311" t="str">
        <f>VLOOKUP(E25311,pizza_types!A:D,4,FALSE)</f>
        <v>Mushrooms, Tomatoes, Red Peppers, Green Peppers, Red Onions, Zucchini, Spinach, Garlic</v>
      </c>
      <c r="J25311">
        <f t="shared" si="1186"/>
        <v>16</v>
      </c>
      <c r="K25311" t="e">
        <f t="shared" si="1187"/>
        <v>#N/A</v>
      </c>
    </row>
    <row r="25312" spans="1:11" x14ac:dyDescent="0.3">
      <c r="A25312" s="2">
        <v>25311</v>
      </c>
      <c r="B25312" s="11" t="e">
        <f>VLOOKUP(A25312,orders!A:B, 2,FALSE)</f>
        <v>#N/A</v>
      </c>
      <c r="C25312" s="9" t="s">
        <v>25</v>
      </c>
      <c r="D25312" s="3">
        <v>1</v>
      </c>
      <c r="E25312" t="str">
        <f t="shared" si="1185"/>
        <v>bbq_ckn</v>
      </c>
      <c r="F25312" t="str">
        <f>VLOOKUP(C25312,pizzas!A:D,3,FALSE)</f>
        <v>L</v>
      </c>
      <c r="G25312">
        <f>VLOOKUP(C25312,pizzas!A:D, 4,FALSE)</f>
        <v>20.75</v>
      </c>
      <c r="H25312" t="str">
        <f>VLOOKUP(E25312,pizza_types!A:C,2,FALSE)</f>
        <v>The Barbecue Chicken Pizza</v>
      </c>
      <c r="I25312" t="str">
        <f>VLOOKUP(E25312,pizza_types!A:D,4,FALSE)</f>
        <v>Barbecued Chicken, Red Peppers, Green Peppers, Tomatoes, Red Onions, Barbecue Sauce</v>
      </c>
      <c r="J25312">
        <f t="shared" si="1186"/>
        <v>20.75</v>
      </c>
      <c r="K25312" t="e">
        <f t="shared" si="1187"/>
        <v>#N/A</v>
      </c>
    </row>
    <row r="25313" spans="1:11" x14ac:dyDescent="0.3">
      <c r="A25313" s="4">
        <v>25312</v>
      </c>
      <c r="B25313" s="11" t="e">
        <f>VLOOKUP(A25313,orders!A:B, 2,FALSE)</f>
        <v>#N/A</v>
      </c>
      <c r="C25313" s="10" t="s">
        <v>70</v>
      </c>
      <c r="D25313" s="5">
        <v>1</v>
      </c>
      <c r="E25313" t="str">
        <f t="shared" si="1185"/>
        <v>pep_msh_pep</v>
      </c>
      <c r="F25313" t="str">
        <f>VLOOKUP(C25313,pizzas!A:D,3,FALSE)</f>
        <v>M</v>
      </c>
      <c r="G25313">
        <f>VLOOKUP(C25313,pizzas!A:D, 4,FALSE)</f>
        <v>14.5</v>
      </c>
      <c r="H25313" t="str">
        <f>VLOOKUP(E25313,pizza_types!A:C,2,FALSE)</f>
        <v>The Pepperoni, Mushroom, and Peppers Pizza</v>
      </c>
      <c r="I25313" t="str">
        <f>VLOOKUP(E25313,pizza_types!A:D,4,FALSE)</f>
        <v>Pepperoni, Mushrooms, Green Peppers</v>
      </c>
      <c r="J25313">
        <f t="shared" si="1186"/>
        <v>14.5</v>
      </c>
      <c r="K25313" t="e">
        <f t="shared" si="1187"/>
        <v>#N/A</v>
      </c>
    </row>
    <row r="25314" spans="1:11" x14ac:dyDescent="0.3">
      <c r="A25314" s="2">
        <v>25313</v>
      </c>
      <c r="B25314" s="11" t="e">
        <f>VLOOKUP(A25314,orders!A:B, 2,FALSE)</f>
        <v>#N/A</v>
      </c>
      <c r="C25314" s="9" t="s">
        <v>42</v>
      </c>
      <c r="D25314" s="3">
        <v>1</v>
      </c>
      <c r="E25314" t="str">
        <f t="shared" si="1185"/>
        <v>sicilian</v>
      </c>
      <c r="F25314" t="str">
        <f>VLOOKUP(C25314,pizzas!A:D,3,FALSE)</f>
        <v>L</v>
      </c>
      <c r="G25314">
        <f>VLOOKUP(C25314,pizzas!A:D, 4,FALSE)</f>
        <v>20.25</v>
      </c>
      <c r="H25314" t="str">
        <f>VLOOKUP(E25314,pizza_types!A:C,2,FALSE)</f>
        <v>The Sicilian Pizza</v>
      </c>
      <c r="I25314" t="str">
        <f>VLOOKUP(E25314,pizza_types!A:D,4,FALSE)</f>
        <v>Coarse Sicilian Salami, Tomatoes, Green Olives, Luganega Sausage, Onions, Garlic</v>
      </c>
      <c r="J25314">
        <f t="shared" si="1186"/>
        <v>20.25</v>
      </c>
      <c r="K25314" t="e">
        <f t="shared" si="1187"/>
        <v>#N/A</v>
      </c>
    </row>
    <row r="25315" spans="1:11" x14ac:dyDescent="0.3">
      <c r="A25315" s="4">
        <v>25314</v>
      </c>
      <c r="B25315" s="11" t="e">
        <f>VLOOKUP(A25315,orders!A:B, 2,FALSE)</f>
        <v>#N/A</v>
      </c>
      <c r="C25315" s="10" t="s">
        <v>48</v>
      </c>
      <c r="D25315" s="5">
        <v>1</v>
      </c>
      <c r="E25315" t="str">
        <f t="shared" si="1185"/>
        <v>sicilian</v>
      </c>
      <c r="F25315" t="str">
        <f>VLOOKUP(C25315,pizzas!A:D,3,FALSE)</f>
        <v>M</v>
      </c>
      <c r="G25315">
        <f>VLOOKUP(C25315,pizzas!A:D, 4,FALSE)</f>
        <v>16.25</v>
      </c>
      <c r="H25315" t="str">
        <f>VLOOKUP(E25315,pizza_types!A:C,2,FALSE)</f>
        <v>The Sicilian Pizza</v>
      </c>
      <c r="I25315" t="str">
        <f>VLOOKUP(E25315,pizza_types!A:D,4,FALSE)</f>
        <v>Coarse Sicilian Salami, Tomatoes, Green Olives, Luganega Sausage, Onions, Garlic</v>
      </c>
      <c r="J25315">
        <f t="shared" si="1186"/>
        <v>16.25</v>
      </c>
      <c r="K25315" t="e">
        <f t="shared" si="1187"/>
        <v>#N/A</v>
      </c>
    </row>
    <row r="25316" spans="1:11" x14ac:dyDescent="0.3">
      <c r="A25316" s="2">
        <v>25315</v>
      </c>
      <c r="B25316" s="11" t="e">
        <f>VLOOKUP(A25316,orders!A:B, 2,FALSE)</f>
        <v>#N/A</v>
      </c>
      <c r="C25316" s="9" t="s">
        <v>81</v>
      </c>
      <c r="D25316" s="3">
        <v>1</v>
      </c>
      <c r="E25316" t="str">
        <f t="shared" si="1185"/>
        <v>ital_veggie</v>
      </c>
      <c r="F25316" t="str">
        <f>VLOOKUP(C25316,pizzas!A:D,3,FALSE)</f>
        <v>M</v>
      </c>
      <c r="G25316">
        <f>VLOOKUP(C25316,pizzas!A:D, 4,FALSE)</f>
        <v>16.75</v>
      </c>
      <c r="H25316" t="str">
        <f>VLOOKUP(E25316,pizza_types!A:C,2,FALSE)</f>
        <v>The Italian Vegetables Pizza</v>
      </c>
      <c r="I25316" t="str">
        <f>VLOOKUP(E25316,pizza_types!A:D,4,FALSE)</f>
        <v>Eggplant, Artichokes, Tomatoes, Zucchini, Red Peppers, Garlic, Pesto Sauce</v>
      </c>
      <c r="J25316">
        <f t="shared" si="1186"/>
        <v>16.75</v>
      </c>
      <c r="K25316" t="e">
        <f t="shared" si="1187"/>
        <v>#N/A</v>
      </c>
    </row>
    <row r="25317" spans="1:11" x14ac:dyDescent="0.3">
      <c r="A25317" s="4">
        <v>25316</v>
      </c>
      <c r="B25317" s="11" t="e">
        <f>VLOOKUP(A25317,orders!A:B, 2,FALSE)</f>
        <v>#N/A</v>
      </c>
      <c r="C25317" s="10" t="s">
        <v>13</v>
      </c>
      <c r="D25317" s="5">
        <v>1</v>
      </c>
      <c r="E25317" t="str">
        <f t="shared" si="1185"/>
        <v>the_greek</v>
      </c>
      <c r="F25317" t="str">
        <f>VLOOKUP(C25317,pizzas!A:D,3,FALSE)</f>
        <v>S</v>
      </c>
      <c r="G25317">
        <f>VLOOKUP(C25317,pizzas!A:D, 4,FALSE)</f>
        <v>12</v>
      </c>
      <c r="H25317" t="str">
        <f>VLOOKUP(E25317,pizza_types!A:C,2,FALSE)</f>
        <v>The Greek Pizza</v>
      </c>
      <c r="I25317" t="str">
        <f>VLOOKUP(E25317,pizza_types!A:D,4,FALSE)</f>
        <v>Kalamata Olives, Feta Cheese, Tomatoes, Garlic, Beef Chuck Roast, Red Onions</v>
      </c>
      <c r="J25317">
        <f t="shared" si="1186"/>
        <v>12</v>
      </c>
      <c r="K25317" t="e">
        <f t="shared" si="1187"/>
        <v>#N/A</v>
      </c>
    </row>
    <row r="25318" spans="1:11" x14ac:dyDescent="0.3">
      <c r="A25318" s="2">
        <v>25317</v>
      </c>
      <c r="B25318" s="11" t="e">
        <f>VLOOKUP(A25318,orders!A:B, 2,FALSE)</f>
        <v>#N/A</v>
      </c>
      <c r="C25318" s="9" t="s">
        <v>93</v>
      </c>
      <c r="D25318" s="3">
        <v>1</v>
      </c>
      <c r="E25318" t="str">
        <f t="shared" si="1185"/>
        <v>calabrese</v>
      </c>
      <c r="F25318" t="str">
        <f>VLOOKUP(C25318,pizzas!A:D,3,FALSE)</f>
        <v>L</v>
      </c>
      <c r="G25318">
        <f>VLOOKUP(C25318,pizzas!A:D, 4,FALSE)</f>
        <v>20.25</v>
      </c>
      <c r="H25318" t="str">
        <f>VLOOKUP(E25318,pizza_types!A:C,2,FALSE)</f>
        <v>The Calabrese Pizza</v>
      </c>
      <c r="I25318" t="str">
        <f>VLOOKUP(E25318,pizza_types!A:D,4,FALSE)</f>
        <v>‘Nduja Salami, Pancetta, Tomatoes, Red Onions, Friggitello Peppers, Garlic</v>
      </c>
      <c r="J25318">
        <f t="shared" si="1186"/>
        <v>20.25</v>
      </c>
      <c r="K25318" t="e">
        <f t="shared" si="1187"/>
        <v>#N/A</v>
      </c>
    </row>
    <row r="25319" spans="1:11" x14ac:dyDescent="0.3">
      <c r="A25319" s="4">
        <v>25318</v>
      </c>
      <c r="B25319" s="11" t="e">
        <f>VLOOKUP(A25319,orders!A:B, 2,FALSE)</f>
        <v>#N/A</v>
      </c>
      <c r="C25319" s="10" t="s">
        <v>79</v>
      </c>
      <c r="D25319" s="5">
        <v>1</v>
      </c>
      <c r="E25319" t="str">
        <f t="shared" si="1185"/>
        <v>spinach_fet</v>
      </c>
      <c r="F25319" t="str">
        <f>VLOOKUP(C25319,pizzas!A:D,3,FALSE)</f>
        <v>S</v>
      </c>
      <c r="G25319">
        <f>VLOOKUP(C25319,pizzas!A:D, 4,FALSE)</f>
        <v>12</v>
      </c>
      <c r="H25319" t="str">
        <f>VLOOKUP(E25319,pizza_types!A:C,2,FALSE)</f>
        <v>The Spinach and Feta Pizza</v>
      </c>
      <c r="I25319" t="str">
        <f>VLOOKUP(E25319,pizza_types!A:D,4,FALSE)</f>
        <v>Spinach, Mushrooms, Red Onions, Feta Cheese, Garlic</v>
      </c>
      <c r="J25319">
        <f t="shared" si="1186"/>
        <v>12</v>
      </c>
      <c r="K25319" t="e">
        <f t="shared" si="1187"/>
        <v>#N/A</v>
      </c>
    </row>
    <row r="25320" spans="1:11" x14ac:dyDescent="0.3">
      <c r="A25320" s="2">
        <v>25319</v>
      </c>
      <c r="B25320" s="11" t="e">
        <f>VLOOKUP(A25320,orders!A:B, 2,FALSE)</f>
        <v>#N/A</v>
      </c>
      <c r="C25320" s="9" t="s">
        <v>31</v>
      </c>
      <c r="D25320" s="3">
        <v>2</v>
      </c>
      <c r="E25320" t="str">
        <f t="shared" si="1185"/>
        <v>big_meat</v>
      </c>
      <c r="F25320" t="str">
        <f>VLOOKUP(C25320,pizzas!A:D,3,FALSE)</f>
        <v>S</v>
      </c>
      <c r="G25320">
        <f>VLOOKUP(C25320,pizzas!A:D, 4,FALSE)</f>
        <v>12</v>
      </c>
      <c r="H25320" t="str">
        <f>VLOOKUP(E25320,pizza_types!A:C,2,FALSE)</f>
        <v>The Big Meat Pizza</v>
      </c>
      <c r="I25320" t="str">
        <f>VLOOKUP(E25320,pizza_types!A:D,4,FALSE)</f>
        <v>Bacon, Pepperoni, Italian Sausage, Chorizo Sausage</v>
      </c>
      <c r="J25320">
        <f t="shared" si="1186"/>
        <v>24</v>
      </c>
      <c r="K25320" t="e">
        <f t="shared" si="1187"/>
        <v>#N/A</v>
      </c>
    </row>
    <row r="25321" spans="1:11" x14ac:dyDescent="0.3">
      <c r="A25321" s="4">
        <v>25320</v>
      </c>
      <c r="B25321" s="11" t="e">
        <f>VLOOKUP(A25321,orders!A:B, 2,FALSE)</f>
        <v>#N/A</v>
      </c>
      <c r="C25321" s="10" t="s">
        <v>64</v>
      </c>
      <c r="D25321" s="5">
        <v>1</v>
      </c>
      <c r="E25321" t="str">
        <f t="shared" si="1185"/>
        <v>hawaiian</v>
      </c>
      <c r="F25321" t="str">
        <f>VLOOKUP(C25321,pizzas!A:D,3,FALSE)</f>
        <v>L</v>
      </c>
      <c r="G25321">
        <f>VLOOKUP(C25321,pizzas!A:D, 4,FALSE)</f>
        <v>16.5</v>
      </c>
      <c r="H25321" t="str">
        <f>VLOOKUP(E25321,pizza_types!A:C,2,FALSE)</f>
        <v>The Hawaiian Pizza</v>
      </c>
      <c r="I25321" t="str">
        <f>VLOOKUP(E25321,pizza_types!A:D,4,FALSE)</f>
        <v>Sliced Ham, Pineapple, Mozzarella Cheese</v>
      </c>
      <c r="J25321">
        <f t="shared" si="1186"/>
        <v>16.5</v>
      </c>
      <c r="K25321" t="e">
        <f t="shared" si="1187"/>
        <v>#N/A</v>
      </c>
    </row>
    <row r="25322" spans="1:11" x14ac:dyDescent="0.3">
      <c r="A25322" s="2">
        <v>25321</v>
      </c>
      <c r="B25322" s="11" t="e">
        <f>VLOOKUP(A25322,orders!A:B, 2,FALSE)</f>
        <v>#N/A</v>
      </c>
      <c r="C25322" s="9" t="s">
        <v>55</v>
      </c>
      <c r="D25322" s="3">
        <v>1</v>
      </c>
      <c r="E25322" t="str">
        <f t="shared" si="1185"/>
        <v>hawaiian</v>
      </c>
      <c r="F25322" t="str">
        <f>VLOOKUP(C25322,pizzas!A:D,3,FALSE)</f>
        <v>S</v>
      </c>
      <c r="G25322">
        <f>VLOOKUP(C25322,pizzas!A:D, 4,FALSE)</f>
        <v>10.5</v>
      </c>
      <c r="H25322" t="str">
        <f>VLOOKUP(E25322,pizza_types!A:C,2,FALSE)</f>
        <v>The Hawaiian Pizza</v>
      </c>
      <c r="I25322" t="str">
        <f>VLOOKUP(E25322,pizza_types!A:D,4,FALSE)</f>
        <v>Sliced Ham, Pineapple, Mozzarella Cheese</v>
      </c>
      <c r="J25322">
        <f t="shared" si="1186"/>
        <v>10.5</v>
      </c>
      <c r="K25322" t="e">
        <f t="shared" si="1187"/>
        <v>#N/A</v>
      </c>
    </row>
    <row r="25323" spans="1:11" x14ac:dyDescent="0.3">
      <c r="A25323" s="4">
        <v>25322</v>
      </c>
      <c r="B25323" s="11" t="e">
        <f>VLOOKUP(A25323,orders!A:B, 2,FALSE)</f>
        <v>#N/A</v>
      </c>
      <c r="C25323" s="10" t="s">
        <v>54</v>
      </c>
      <c r="D25323" s="5">
        <v>1</v>
      </c>
      <c r="E25323" t="str">
        <f t="shared" si="1185"/>
        <v>pep_msh_pep</v>
      </c>
      <c r="F25323" t="str">
        <f>VLOOKUP(C25323,pizzas!A:D,3,FALSE)</f>
        <v>L</v>
      </c>
      <c r="G25323">
        <f>VLOOKUP(C25323,pizzas!A:D, 4,FALSE)</f>
        <v>17.5</v>
      </c>
      <c r="H25323" t="str">
        <f>VLOOKUP(E25323,pizza_types!A:C,2,FALSE)</f>
        <v>The Pepperoni, Mushroom, and Peppers Pizza</v>
      </c>
      <c r="I25323" t="str">
        <f>VLOOKUP(E25323,pizza_types!A:D,4,FALSE)</f>
        <v>Pepperoni, Mushrooms, Green Peppers</v>
      </c>
      <c r="J25323">
        <f t="shared" si="1186"/>
        <v>17.5</v>
      </c>
      <c r="K25323" t="e">
        <f t="shared" si="1187"/>
        <v>#N/A</v>
      </c>
    </row>
    <row r="25324" spans="1:11" x14ac:dyDescent="0.3">
      <c r="A25324" s="2">
        <v>25323</v>
      </c>
      <c r="B25324" s="11" t="e">
        <f>VLOOKUP(A25324,orders!A:B, 2,FALSE)</f>
        <v>#N/A</v>
      </c>
      <c r="C25324" s="9" t="s">
        <v>67</v>
      </c>
      <c r="D25324" s="3">
        <v>1</v>
      </c>
      <c r="E25324" t="str">
        <f t="shared" si="1185"/>
        <v>prsc_argla</v>
      </c>
      <c r="F25324" t="str">
        <f>VLOOKUP(C25324,pizzas!A:D,3,FALSE)</f>
        <v>M</v>
      </c>
      <c r="G25324">
        <f>VLOOKUP(C25324,pizzas!A:D, 4,FALSE)</f>
        <v>16.5</v>
      </c>
      <c r="H25324" t="str">
        <f>VLOOKUP(E25324,pizza_types!A:C,2,FALSE)</f>
        <v>The Prosciutto and Arugula Pizza</v>
      </c>
      <c r="I25324" t="str">
        <f>VLOOKUP(E25324,pizza_types!A:D,4,FALSE)</f>
        <v>Prosciutto di San Daniele, Arugula, Mozzarella Cheese</v>
      </c>
      <c r="J25324">
        <f t="shared" si="1186"/>
        <v>16.5</v>
      </c>
      <c r="K25324" t="e">
        <f t="shared" si="1187"/>
        <v>#N/A</v>
      </c>
    </row>
    <row r="25325" spans="1:11" x14ac:dyDescent="0.3">
      <c r="A25325" s="4">
        <v>25324</v>
      </c>
      <c r="B25325" s="11" t="e">
        <f>VLOOKUP(A25325,orders!A:B, 2,FALSE)</f>
        <v>#N/A</v>
      </c>
      <c r="C25325" s="10" t="s">
        <v>63</v>
      </c>
      <c r="D25325" s="5">
        <v>1</v>
      </c>
      <c r="E25325" t="str">
        <f t="shared" si="1185"/>
        <v>the_greek</v>
      </c>
      <c r="F25325" t="str">
        <f>VLOOKUP(C25325,pizzas!A:D,3,FALSE)</f>
        <v>XL</v>
      </c>
      <c r="G25325">
        <f>VLOOKUP(C25325,pizzas!A:D, 4,FALSE)</f>
        <v>25.5</v>
      </c>
      <c r="H25325" t="str">
        <f>VLOOKUP(E25325,pizza_types!A:C,2,FALSE)</f>
        <v>The Greek Pizza</v>
      </c>
      <c r="I25325" t="str">
        <f>VLOOKUP(E25325,pizza_types!A:D,4,FALSE)</f>
        <v>Kalamata Olives, Feta Cheese, Tomatoes, Garlic, Beef Chuck Roast, Red Onions</v>
      </c>
      <c r="J25325">
        <f t="shared" si="1186"/>
        <v>25.5</v>
      </c>
      <c r="K25325" t="e">
        <f t="shared" si="1187"/>
        <v>#N/A</v>
      </c>
    </row>
    <row r="25326" spans="1:11" x14ac:dyDescent="0.3">
      <c r="A25326" s="2">
        <v>25325</v>
      </c>
      <c r="B25326" s="11" t="e">
        <f>VLOOKUP(A25326,orders!A:B, 2,FALSE)</f>
        <v>#N/A</v>
      </c>
      <c r="C25326" s="9" t="s">
        <v>6</v>
      </c>
      <c r="D25326" s="3">
        <v>1</v>
      </c>
      <c r="E25326" t="str">
        <f t="shared" si="1185"/>
        <v>five_cheese</v>
      </c>
      <c r="F25326" t="str">
        <f>VLOOKUP(C25326,pizzas!A:D,3,FALSE)</f>
        <v>L</v>
      </c>
      <c r="G25326">
        <f>VLOOKUP(C25326,pizzas!A:D, 4,FALSE)</f>
        <v>18.5</v>
      </c>
      <c r="H25326" t="str">
        <f>VLOOKUP(E25326,pizza_types!A:C,2,FALSE)</f>
        <v>The Five Cheese Pizza</v>
      </c>
      <c r="I25326" t="str">
        <f>VLOOKUP(E25326,pizza_types!A:D,4,FALSE)</f>
        <v>Mozzarella Cheese, Provolone Cheese, Smoked Gouda Cheese, Romano Cheese, Blue Cheese, Garlic</v>
      </c>
      <c r="J25326">
        <f t="shared" si="1186"/>
        <v>18.5</v>
      </c>
      <c r="K25326" t="e">
        <f t="shared" si="1187"/>
        <v>#N/A</v>
      </c>
    </row>
    <row r="25327" spans="1:11" x14ac:dyDescent="0.3">
      <c r="A25327" s="4">
        <v>25326</v>
      </c>
      <c r="B25327" s="11" t="e">
        <f>VLOOKUP(A25327,orders!A:B, 2,FALSE)</f>
        <v>#N/A</v>
      </c>
      <c r="C25327" s="10" t="s">
        <v>20</v>
      </c>
      <c r="D25327" s="5">
        <v>1</v>
      </c>
      <c r="E25327" t="str">
        <f t="shared" si="1185"/>
        <v>spicy_ital</v>
      </c>
      <c r="F25327" t="str">
        <f>VLOOKUP(C25327,pizzas!A:D,3,FALSE)</f>
        <v>L</v>
      </c>
      <c r="G25327">
        <f>VLOOKUP(C25327,pizzas!A:D, 4,FALSE)</f>
        <v>20.75</v>
      </c>
      <c r="H25327" t="str">
        <f>VLOOKUP(E25327,pizza_types!A:C,2,FALSE)</f>
        <v>The Spicy Italian Pizza</v>
      </c>
      <c r="I25327" t="str">
        <f>VLOOKUP(E25327,pizza_types!A:D,4,FALSE)</f>
        <v>Capocollo, Tomatoes, Goat Cheese, Artichokes, Peperoncini verdi, Garlic</v>
      </c>
      <c r="J25327">
        <f t="shared" si="1186"/>
        <v>20.75</v>
      </c>
      <c r="K25327" t="e">
        <f t="shared" si="1187"/>
        <v>#N/A</v>
      </c>
    </row>
    <row r="25328" spans="1:11" x14ac:dyDescent="0.3">
      <c r="A25328" s="2">
        <v>25327</v>
      </c>
      <c r="B25328" s="11" t="e">
        <f>VLOOKUP(A25328,orders!A:B, 2,FALSE)</f>
        <v>#N/A</v>
      </c>
      <c r="C25328" s="9" t="s">
        <v>83</v>
      </c>
      <c r="D25328" s="3">
        <v>1</v>
      </c>
      <c r="E25328" t="str">
        <f t="shared" si="1185"/>
        <v>mediterraneo</v>
      </c>
      <c r="F25328" t="str">
        <f>VLOOKUP(C25328,pizzas!A:D,3,FALSE)</f>
        <v>S</v>
      </c>
      <c r="G25328">
        <f>VLOOKUP(C25328,pizzas!A:D, 4,FALSE)</f>
        <v>12</v>
      </c>
      <c r="H25328" t="str">
        <f>VLOOKUP(E25328,pizza_types!A:C,2,FALSE)</f>
        <v>The Mediterranean Pizza</v>
      </c>
      <c r="I25328" t="str">
        <f>VLOOKUP(E25328,pizza_types!A:D,4,FALSE)</f>
        <v>Spinach, Artichokes, Kalamata Olives, Sun-dried Tomatoes, Feta Cheese, Plum Tomatoes, Red Onions</v>
      </c>
      <c r="J25328">
        <f t="shared" si="1186"/>
        <v>12</v>
      </c>
      <c r="K25328" t="e">
        <f t="shared" si="1187"/>
        <v>#N/A</v>
      </c>
    </row>
    <row r="25329" spans="1:11" x14ac:dyDescent="0.3">
      <c r="A25329" s="4">
        <v>25328</v>
      </c>
      <c r="B25329" s="11" t="e">
        <f>VLOOKUP(A25329,orders!A:B, 2,FALSE)</f>
        <v>#N/A</v>
      </c>
      <c r="C25329" s="10" t="s">
        <v>49</v>
      </c>
      <c r="D25329" s="5">
        <v>1</v>
      </c>
      <c r="E25329" t="str">
        <f t="shared" si="1185"/>
        <v>veggie_veg</v>
      </c>
      <c r="F25329" t="str">
        <f>VLOOKUP(C25329,pizzas!A:D,3,FALSE)</f>
        <v>L</v>
      </c>
      <c r="G25329">
        <f>VLOOKUP(C25329,pizzas!A:D, 4,FALSE)</f>
        <v>20.25</v>
      </c>
      <c r="H25329" t="str">
        <f>VLOOKUP(E25329,pizza_types!A:C,2,FALSE)</f>
        <v>The Vegetables + Vegetables Pizza</v>
      </c>
      <c r="I25329" t="str">
        <f>VLOOKUP(E25329,pizza_types!A:D,4,FALSE)</f>
        <v>Mushrooms, Tomatoes, Red Peppers, Green Peppers, Red Onions, Zucchini, Spinach, Garlic</v>
      </c>
      <c r="J25329">
        <f t="shared" si="1186"/>
        <v>20.25</v>
      </c>
      <c r="K25329" t="e">
        <f t="shared" si="1187"/>
        <v>#N/A</v>
      </c>
    </row>
    <row r="25330" spans="1:11" x14ac:dyDescent="0.3">
      <c r="A25330" s="2">
        <v>25329</v>
      </c>
      <c r="B25330" s="11" t="e">
        <f>VLOOKUP(A25330,orders!A:B, 2,FALSE)</f>
        <v>#N/A</v>
      </c>
      <c r="C25330" s="9" t="s">
        <v>59</v>
      </c>
      <c r="D25330" s="3">
        <v>1</v>
      </c>
      <c r="E25330" t="str">
        <f t="shared" si="1185"/>
        <v>spin_pesto</v>
      </c>
      <c r="F25330" t="str">
        <f>VLOOKUP(C25330,pizzas!A:D,3,FALSE)</f>
        <v>S</v>
      </c>
      <c r="G25330">
        <f>VLOOKUP(C25330,pizzas!A:D, 4,FALSE)</f>
        <v>12.5</v>
      </c>
      <c r="H25330" t="str">
        <f>VLOOKUP(E25330,pizza_types!A:C,2,FALSE)</f>
        <v>The Spinach Pesto Pizza</v>
      </c>
      <c r="I25330" t="str">
        <f>VLOOKUP(E25330,pizza_types!A:D,4,FALSE)</f>
        <v>Spinach, Artichokes, Tomatoes, Sun-dried Tomatoes, Garlic, Pesto Sauce</v>
      </c>
      <c r="J25330">
        <f t="shared" si="1186"/>
        <v>12.5</v>
      </c>
      <c r="K25330" t="e">
        <f t="shared" si="1187"/>
        <v>#N/A</v>
      </c>
    </row>
    <row r="25331" spans="1:11" x14ac:dyDescent="0.3">
      <c r="A25331" s="4">
        <v>25330</v>
      </c>
      <c r="B25331" s="11" t="e">
        <f>VLOOKUP(A25331,orders!A:B, 2,FALSE)</f>
        <v>#N/A</v>
      </c>
      <c r="C25331" s="10" t="s">
        <v>10</v>
      </c>
      <c r="D25331" s="5">
        <v>1</v>
      </c>
      <c r="E25331" t="str">
        <f t="shared" si="1185"/>
        <v>ital_supr</v>
      </c>
      <c r="F25331" t="str">
        <f>VLOOKUP(C25331,pizzas!A:D,3,FALSE)</f>
        <v>M</v>
      </c>
      <c r="G25331">
        <f>VLOOKUP(C25331,pizzas!A:D, 4,FALSE)</f>
        <v>16.5</v>
      </c>
      <c r="H25331" t="str">
        <f>VLOOKUP(E25331,pizza_types!A:C,2,FALSE)</f>
        <v>The Italian Supreme Pizza</v>
      </c>
      <c r="I25331" t="str">
        <f>VLOOKUP(E25331,pizza_types!A:D,4,FALSE)</f>
        <v>Calabrese Salami, Capocollo, Tomatoes, Red Onions, Green Olives, Garlic</v>
      </c>
      <c r="J25331">
        <f t="shared" si="1186"/>
        <v>16.5</v>
      </c>
      <c r="K25331" t="e">
        <f t="shared" si="1187"/>
        <v>#N/A</v>
      </c>
    </row>
    <row r="25332" spans="1:11" x14ac:dyDescent="0.3">
      <c r="A25332" s="2">
        <v>25331</v>
      </c>
      <c r="B25332" s="11" t="e">
        <f>VLOOKUP(A25332,orders!A:B, 2,FALSE)</f>
        <v>#N/A</v>
      </c>
      <c r="C25332" s="9" t="s">
        <v>42</v>
      </c>
      <c r="D25332" s="3">
        <v>1</v>
      </c>
      <c r="E25332" t="str">
        <f t="shared" si="1185"/>
        <v>sicilian</v>
      </c>
      <c r="F25332" t="str">
        <f>VLOOKUP(C25332,pizzas!A:D,3,FALSE)</f>
        <v>L</v>
      </c>
      <c r="G25332">
        <f>VLOOKUP(C25332,pizzas!A:D, 4,FALSE)</f>
        <v>20.25</v>
      </c>
      <c r="H25332" t="str">
        <f>VLOOKUP(E25332,pizza_types!A:C,2,FALSE)</f>
        <v>The Sicilian Pizza</v>
      </c>
      <c r="I25332" t="str">
        <f>VLOOKUP(E25332,pizza_types!A:D,4,FALSE)</f>
        <v>Coarse Sicilian Salami, Tomatoes, Green Olives, Luganega Sausage, Onions, Garlic</v>
      </c>
      <c r="J25332">
        <f t="shared" si="1186"/>
        <v>20.25</v>
      </c>
      <c r="K25332" t="e">
        <f t="shared" si="1187"/>
        <v>#N/A</v>
      </c>
    </row>
    <row r="25333" spans="1:11" x14ac:dyDescent="0.3">
      <c r="A25333" s="4">
        <v>25332</v>
      </c>
      <c r="B25333" s="11" t="e">
        <f>VLOOKUP(A25333,orders!A:B, 2,FALSE)</f>
        <v>#N/A</v>
      </c>
      <c r="C25333" s="10" t="s">
        <v>15</v>
      </c>
      <c r="D25333" s="5">
        <v>1</v>
      </c>
      <c r="E25333" t="str">
        <f t="shared" si="1185"/>
        <v>classic_dlx</v>
      </c>
      <c r="F25333" t="str">
        <f>VLOOKUP(C25333,pizzas!A:D,3,FALSE)</f>
        <v>S</v>
      </c>
      <c r="G25333">
        <f>VLOOKUP(C25333,pizzas!A:D, 4,FALSE)</f>
        <v>12</v>
      </c>
      <c r="H25333" t="str">
        <f>VLOOKUP(E25333,pizza_types!A:C,2,FALSE)</f>
        <v>The Classic Deluxe Pizza</v>
      </c>
      <c r="I25333" t="str">
        <f>VLOOKUP(E25333,pizza_types!A:D,4,FALSE)</f>
        <v>Pepperoni, Mushrooms, Red Onions, Red Peppers, Bacon</v>
      </c>
      <c r="J25333">
        <f t="shared" si="1186"/>
        <v>12</v>
      </c>
      <c r="K25333" t="e">
        <f t="shared" si="1187"/>
        <v>#N/A</v>
      </c>
    </row>
    <row r="25334" spans="1:11" x14ac:dyDescent="0.3">
      <c r="A25334" s="2">
        <v>25333</v>
      </c>
      <c r="B25334" s="11" t="e">
        <f>VLOOKUP(A25334,orders!A:B, 2,FALSE)</f>
        <v>#N/A</v>
      </c>
      <c r="C25334" s="9" t="s">
        <v>6</v>
      </c>
      <c r="D25334" s="3">
        <v>1</v>
      </c>
      <c r="E25334" t="str">
        <f t="shared" si="1185"/>
        <v>five_cheese</v>
      </c>
      <c r="F25334" t="str">
        <f>VLOOKUP(C25334,pizzas!A:D,3,FALSE)</f>
        <v>L</v>
      </c>
      <c r="G25334">
        <f>VLOOKUP(C25334,pizzas!A:D, 4,FALSE)</f>
        <v>18.5</v>
      </c>
      <c r="H25334" t="str">
        <f>VLOOKUP(E25334,pizza_types!A:C,2,FALSE)</f>
        <v>The Five Cheese Pizza</v>
      </c>
      <c r="I25334" t="str">
        <f>VLOOKUP(E25334,pizza_types!A:D,4,FALSE)</f>
        <v>Mozzarella Cheese, Provolone Cheese, Smoked Gouda Cheese, Romano Cheese, Blue Cheese, Garlic</v>
      </c>
      <c r="J25334">
        <f t="shared" si="1186"/>
        <v>18.5</v>
      </c>
      <c r="K25334" t="e">
        <f t="shared" si="1187"/>
        <v>#N/A</v>
      </c>
    </row>
    <row r="25335" spans="1:11" x14ac:dyDescent="0.3">
      <c r="A25335" s="4">
        <v>25334</v>
      </c>
      <c r="B25335" s="11" t="e">
        <f>VLOOKUP(A25335,orders!A:B, 2,FALSE)</f>
        <v>#N/A</v>
      </c>
      <c r="C25335" s="10" t="s">
        <v>37</v>
      </c>
      <c r="D25335" s="5">
        <v>1</v>
      </c>
      <c r="E25335" t="str">
        <f t="shared" si="1185"/>
        <v>ital_veggie</v>
      </c>
      <c r="F25335" t="str">
        <f>VLOOKUP(C25335,pizzas!A:D,3,FALSE)</f>
        <v>S</v>
      </c>
      <c r="G25335">
        <f>VLOOKUP(C25335,pizzas!A:D, 4,FALSE)</f>
        <v>12.75</v>
      </c>
      <c r="H25335" t="str">
        <f>VLOOKUP(E25335,pizza_types!A:C,2,FALSE)</f>
        <v>The Italian Vegetables Pizza</v>
      </c>
      <c r="I25335" t="str">
        <f>VLOOKUP(E25335,pizza_types!A:D,4,FALSE)</f>
        <v>Eggplant, Artichokes, Tomatoes, Zucchini, Red Peppers, Garlic, Pesto Sauce</v>
      </c>
      <c r="J25335">
        <f t="shared" si="1186"/>
        <v>12.75</v>
      </c>
      <c r="K25335" t="e">
        <f t="shared" si="1187"/>
        <v>#N/A</v>
      </c>
    </row>
    <row r="25336" spans="1:11" x14ac:dyDescent="0.3">
      <c r="A25336" s="2">
        <v>25335</v>
      </c>
      <c r="B25336" s="11" t="e">
        <f>VLOOKUP(A25336,orders!A:B, 2,FALSE)</f>
        <v>#N/A</v>
      </c>
      <c r="C25336" s="9" t="s">
        <v>76</v>
      </c>
      <c r="D25336" s="3">
        <v>1</v>
      </c>
      <c r="E25336" t="str">
        <f t="shared" si="1185"/>
        <v>veggie_veg</v>
      </c>
      <c r="F25336" t="str">
        <f>VLOOKUP(C25336,pizzas!A:D,3,FALSE)</f>
        <v>M</v>
      </c>
      <c r="G25336">
        <f>VLOOKUP(C25336,pizzas!A:D, 4,FALSE)</f>
        <v>16</v>
      </c>
      <c r="H25336" t="str">
        <f>VLOOKUP(E25336,pizza_types!A:C,2,FALSE)</f>
        <v>The Vegetables + Vegetables Pizza</v>
      </c>
      <c r="I25336" t="str">
        <f>VLOOKUP(E25336,pizza_types!A:D,4,FALSE)</f>
        <v>Mushrooms, Tomatoes, Red Peppers, Green Peppers, Red Onions, Zucchini, Spinach, Garlic</v>
      </c>
      <c r="J25336">
        <f t="shared" si="1186"/>
        <v>16</v>
      </c>
      <c r="K25336" t="e">
        <f t="shared" si="1187"/>
        <v>#N/A</v>
      </c>
    </row>
    <row r="25337" spans="1:11" x14ac:dyDescent="0.3">
      <c r="A25337" s="4">
        <v>25336</v>
      </c>
      <c r="B25337" s="11" t="e">
        <f>VLOOKUP(A25337,orders!A:B, 2,FALSE)</f>
        <v>#N/A</v>
      </c>
      <c r="C25337" s="10" t="s">
        <v>42</v>
      </c>
      <c r="D25337" s="5">
        <v>1</v>
      </c>
      <c r="E25337" t="str">
        <f t="shared" si="1185"/>
        <v>sicilian</v>
      </c>
      <c r="F25337" t="str">
        <f>VLOOKUP(C25337,pizzas!A:D,3,FALSE)</f>
        <v>L</v>
      </c>
      <c r="G25337">
        <f>VLOOKUP(C25337,pizzas!A:D, 4,FALSE)</f>
        <v>20.25</v>
      </c>
      <c r="H25337" t="str">
        <f>VLOOKUP(E25337,pizza_types!A:C,2,FALSE)</f>
        <v>The Sicilian Pizza</v>
      </c>
      <c r="I25337" t="str">
        <f>VLOOKUP(E25337,pizza_types!A:D,4,FALSE)</f>
        <v>Coarse Sicilian Salami, Tomatoes, Green Olives, Luganega Sausage, Onions, Garlic</v>
      </c>
      <c r="J25337">
        <f t="shared" si="1186"/>
        <v>20.25</v>
      </c>
      <c r="K25337" t="e">
        <f t="shared" si="1187"/>
        <v>#N/A</v>
      </c>
    </row>
    <row r="25338" spans="1:11" x14ac:dyDescent="0.3">
      <c r="A25338" s="2">
        <v>25337</v>
      </c>
      <c r="B25338" s="11" t="e">
        <f>VLOOKUP(A25338,orders!A:B, 2,FALSE)</f>
        <v>#N/A</v>
      </c>
      <c r="C25338" s="9" t="s">
        <v>72</v>
      </c>
      <c r="D25338" s="3">
        <v>1</v>
      </c>
      <c r="E25338" t="str">
        <f t="shared" si="1185"/>
        <v>spicy_ital</v>
      </c>
      <c r="F25338" t="str">
        <f>VLOOKUP(C25338,pizzas!A:D,3,FALSE)</f>
        <v>S</v>
      </c>
      <c r="G25338">
        <f>VLOOKUP(C25338,pizzas!A:D, 4,FALSE)</f>
        <v>12.5</v>
      </c>
      <c r="H25338" t="str">
        <f>VLOOKUP(E25338,pizza_types!A:C,2,FALSE)</f>
        <v>The Spicy Italian Pizza</v>
      </c>
      <c r="I25338" t="str">
        <f>VLOOKUP(E25338,pizza_types!A:D,4,FALSE)</f>
        <v>Capocollo, Tomatoes, Goat Cheese, Artichokes, Peperoncini verdi, Garlic</v>
      </c>
      <c r="J25338">
        <f t="shared" si="1186"/>
        <v>12.5</v>
      </c>
      <c r="K25338" t="e">
        <f t="shared" si="1187"/>
        <v>#N/A</v>
      </c>
    </row>
    <row r="25339" spans="1:11" x14ac:dyDescent="0.3">
      <c r="A25339" s="4">
        <v>25338</v>
      </c>
      <c r="B25339" s="11" t="e">
        <f>VLOOKUP(A25339,orders!A:B, 2,FALSE)</f>
        <v>#N/A</v>
      </c>
      <c r="C25339" s="10" t="s">
        <v>54</v>
      </c>
      <c r="D25339" s="5">
        <v>1</v>
      </c>
      <c r="E25339" t="str">
        <f t="shared" si="1185"/>
        <v>pep_msh_pep</v>
      </c>
      <c r="F25339" t="str">
        <f>VLOOKUP(C25339,pizzas!A:D,3,FALSE)</f>
        <v>L</v>
      </c>
      <c r="G25339">
        <f>VLOOKUP(C25339,pizzas!A:D, 4,FALSE)</f>
        <v>17.5</v>
      </c>
      <c r="H25339" t="str">
        <f>VLOOKUP(E25339,pizza_types!A:C,2,FALSE)</f>
        <v>The Pepperoni, Mushroom, and Peppers Pizza</v>
      </c>
      <c r="I25339" t="str">
        <f>VLOOKUP(E25339,pizza_types!A:D,4,FALSE)</f>
        <v>Pepperoni, Mushrooms, Green Peppers</v>
      </c>
      <c r="J25339">
        <f t="shared" si="1186"/>
        <v>17.5</v>
      </c>
      <c r="K25339" t="e">
        <f t="shared" si="1187"/>
        <v>#N/A</v>
      </c>
    </row>
    <row r="25340" spans="1:11" x14ac:dyDescent="0.3">
      <c r="A25340" s="2">
        <v>25339</v>
      </c>
      <c r="B25340" s="11" t="e">
        <f>VLOOKUP(A25340,orders!A:B, 2,FALSE)</f>
        <v>#N/A</v>
      </c>
      <c r="C25340" s="9" t="s">
        <v>74</v>
      </c>
      <c r="D25340" s="3">
        <v>1</v>
      </c>
      <c r="E25340" t="str">
        <f t="shared" si="1185"/>
        <v>spinach_supr</v>
      </c>
      <c r="F25340" t="str">
        <f>VLOOKUP(C25340,pizzas!A:D,3,FALSE)</f>
        <v>L</v>
      </c>
      <c r="G25340">
        <f>VLOOKUP(C25340,pizzas!A:D, 4,FALSE)</f>
        <v>20.75</v>
      </c>
      <c r="H25340" t="str">
        <f>VLOOKUP(E25340,pizza_types!A:C,2,FALSE)</f>
        <v>The Spinach Supreme Pizza</v>
      </c>
      <c r="I25340" t="str">
        <f>VLOOKUP(E25340,pizza_types!A:D,4,FALSE)</f>
        <v>Spinach, Red Onions, Pepperoni, Tomatoes, Artichokes, Kalamata Olives, Garlic, Asiago Cheese</v>
      </c>
      <c r="J25340">
        <f t="shared" si="1186"/>
        <v>20.75</v>
      </c>
      <c r="K25340" t="e">
        <f t="shared" si="1187"/>
        <v>#N/A</v>
      </c>
    </row>
    <row r="25341" spans="1:11" x14ac:dyDescent="0.3">
      <c r="A25341" s="4">
        <v>25340</v>
      </c>
      <c r="B25341" s="11" t="e">
        <f>VLOOKUP(A25341,orders!A:B, 2,FALSE)</f>
        <v>#N/A</v>
      </c>
      <c r="C25341" s="10" t="s">
        <v>30</v>
      </c>
      <c r="D25341" s="5">
        <v>1</v>
      </c>
      <c r="E25341" t="str">
        <f t="shared" si="1185"/>
        <v>ckn_pesto</v>
      </c>
      <c r="F25341" t="str">
        <f>VLOOKUP(C25341,pizzas!A:D,3,FALSE)</f>
        <v>L</v>
      </c>
      <c r="G25341">
        <f>VLOOKUP(C25341,pizzas!A:D, 4,FALSE)</f>
        <v>20.75</v>
      </c>
      <c r="H25341" t="str">
        <f>VLOOKUP(E25341,pizza_types!A:C,2,FALSE)</f>
        <v>The Chicken Pesto Pizza</v>
      </c>
      <c r="I25341" t="str">
        <f>VLOOKUP(E25341,pizza_types!A:D,4,FALSE)</f>
        <v>Chicken, Tomatoes, Red Peppers, Spinach, Garlic, Pesto Sauce</v>
      </c>
      <c r="J25341">
        <f t="shared" si="1186"/>
        <v>20.75</v>
      </c>
      <c r="K25341" t="e">
        <f t="shared" si="1187"/>
        <v>#N/A</v>
      </c>
    </row>
    <row r="25342" spans="1:11" x14ac:dyDescent="0.3">
      <c r="A25342" s="2">
        <v>25341</v>
      </c>
      <c r="B25342" s="11" t="e">
        <f>VLOOKUP(A25342,orders!A:B, 2,FALSE)</f>
        <v>#N/A</v>
      </c>
      <c r="C25342" s="9" t="s">
        <v>55</v>
      </c>
      <c r="D25342" s="3">
        <v>1</v>
      </c>
      <c r="E25342" t="str">
        <f t="shared" si="1185"/>
        <v>hawaiian</v>
      </c>
      <c r="F25342" t="str">
        <f>VLOOKUP(C25342,pizzas!A:D,3,FALSE)</f>
        <v>S</v>
      </c>
      <c r="G25342">
        <f>VLOOKUP(C25342,pizzas!A:D, 4,FALSE)</f>
        <v>10.5</v>
      </c>
      <c r="H25342" t="str">
        <f>VLOOKUP(E25342,pizza_types!A:C,2,FALSE)</f>
        <v>The Hawaiian Pizza</v>
      </c>
      <c r="I25342" t="str">
        <f>VLOOKUP(E25342,pizza_types!A:D,4,FALSE)</f>
        <v>Sliced Ham, Pineapple, Mozzarella Cheese</v>
      </c>
      <c r="J25342">
        <f t="shared" si="1186"/>
        <v>10.5</v>
      </c>
      <c r="K25342" t="e">
        <f t="shared" si="1187"/>
        <v>#N/A</v>
      </c>
    </row>
    <row r="25343" spans="1:11" x14ac:dyDescent="0.3">
      <c r="A25343" s="4">
        <v>25342</v>
      </c>
      <c r="B25343" s="11" t="e">
        <f>VLOOKUP(A25343,orders!A:B, 2,FALSE)</f>
        <v>#N/A</v>
      </c>
      <c r="C25343" s="10" t="s">
        <v>48</v>
      </c>
      <c r="D25343" s="5">
        <v>1</v>
      </c>
      <c r="E25343" t="str">
        <f t="shared" si="1185"/>
        <v>sicilian</v>
      </c>
      <c r="F25343" t="str">
        <f>VLOOKUP(C25343,pizzas!A:D,3,FALSE)</f>
        <v>M</v>
      </c>
      <c r="G25343">
        <f>VLOOKUP(C25343,pizzas!A:D, 4,FALSE)</f>
        <v>16.25</v>
      </c>
      <c r="H25343" t="str">
        <f>VLOOKUP(E25343,pizza_types!A:C,2,FALSE)</f>
        <v>The Sicilian Pizza</v>
      </c>
      <c r="I25343" t="str">
        <f>VLOOKUP(E25343,pizza_types!A:D,4,FALSE)</f>
        <v>Coarse Sicilian Salami, Tomatoes, Green Olives, Luganega Sausage, Onions, Garlic</v>
      </c>
      <c r="J25343">
        <f t="shared" si="1186"/>
        <v>16.25</v>
      </c>
      <c r="K25343" t="e">
        <f t="shared" si="1187"/>
        <v>#N/A</v>
      </c>
    </row>
    <row r="25344" spans="1:11" x14ac:dyDescent="0.3">
      <c r="A25344" s="2">
        <v>25343</v>
      </c>
      <c r="B25344" s="11" t="e">
        <f>VLOOKUP(A25344,orders!A:B, 2,FALSE)</f>
        <v>#N/A</v>
      </c>
      <c r="C25344" s="9" t="s">
        <v>9</v>
      </c>
      <c r="D25344" s="3">
        <v>1</v>
      </c>
      <c r="E25344" t="str">
        <f t="shared" si="1185"/>
        <v>thai_ckn</v>
      </c>
      <c r="F25344" t="str">
        <f>VLOOKUP(C25344,pizzas!A:D,3,FALSE)</f>
        <v>L</v>
      </c>
      <c r="G25344">
        <f>VLOOKUP(C25344,pizzas!A:D, 4,FALSE)</f>
        <v>20.75</v>
      </c>
      <c r="H25344" t="str">
        <f>VLOOKUP(E25344,pizza_types!A:C,2,FALSE)</f>
        <v>The Thai Chicken Pizza</v>
      </c>
      <c r="I25344" t="str">
        <f>VLOOKUP(E25344,pizza_types!A:D,4,FALSE)</f>
        <v>Chicken, Pineapple, Tomatoes, Red Peppers, Thai Sweet Chilli Sauce</v>
      </c>
      <c r="J25344">
        <f t="shared" si="1186"/>
        <v>20.75</v>
      </c>
      <c r="K25344" t="e">
        <f t="shared" si="1187"/>
        <v>#N/A</v>
      </c>
    </row>
    <row r="25345" spans="1:11" x14ac:dyDescent="0.3">
      <c r="A25345" s="4">
        <v>25344</v>
      </c>
      <c r="B25345" s="11" t="e">
        <f>VLOOKUP(A25345,orders!A:B, 2,FALSE)</f>
        <v>#N/A</v>
      </c>
      <c r="C25345" s="10" t="s">
        <v>87</v>
      </c>
      <c r="D25345" s="5">
        <v>1</v>
      </c>
      <c r="E25345" t="str">
        <f t="shared" si="1185"/>
        <v>brie_carre</v>
      </c>
      <c r="F25345" t="str">
        <f>VLOOKUP(C25345,pizzas!A:D,3,FALSE)</f>
        <v>S</v>
      </c>
      <c r="G25345">
        <f>VLOOKUP(C25345,pizzas!A:D, 4,FALSE)</f>
        <v>23.65</v>
      </c>
      <c r="H25345" t="str">
        <f>VLOOKUP(E25345,pizza_types!A:C,2,FALSE)</f>
        <v>The Brie Carre Pizza</v>
      </c>
      <c r="I25345" t="str">
        <f>VLOOKUP(E25345,pizza_types!A:D,4,FALSE)</f>
        <v>Brie Carre Cheese, Prosciutto, Caramelized Onions, Pears, Thyme, Garlic</v>
      </c>
      <c r="J25345">
        <f t="shared" si="1186"/>
        <v>23.65</v>
      </c>
      <c r="K25345" t="e">
        <f t="shared" si="1187"/>
        <v>#N/A</v>
      </c>
    </row>
    <row r="25346" spans="1:11" x14ac:dyDescent="0.3">
      <c r="A25346" s="2">
        <v>25345</v>
      </c>
      <c r="B25346" s="11" t="e">
        <f>VLOOKUP(A25346,orders!A:B, 2,FALSE)</f>
        <v>#N/A</v>
      </c>
      <c r="C25346" s="9" t="s">
        <v>4</v>
      </c>
      <c r="D25346" s="3">
        <v>1</v>
      </c>
      <c r="E25346" t="str">
        <f t="shared" si="1185"/>
        <v>hawaiian</v>
      </c>
      <c r="F25346" t="str">
        <f>VLOOKUP(C25346,pizzas!A:D,3,FALSE)</f>
        <v>M</v>
      </c>
      <c r="G25346">
        <f>VLOOKUP(C25346,pizzas!A:D, 4,FALSE)</f>
        <v>13.25</v>
      </c>
      <c r="H25346" t="str">
        <f>VLOOKUP(E25346,pizza_types!A:C,2,FALSE)</f>
        <v>The Hawaiian Pizza</v>
      </c>
      <c r="I25346" t="str">
        <f>VLOOKUP(E25346,pizza_types!A:D,4,FALSE)</f>
        <v>Sliced Ham, Pineapple, Mozzarella Cheese</v>
      </c>
      <c r="J25346">
        <f t="shared" si="1186"/>
        <v>13.25</v>
      </c>
      <c r="K25346" t="e">
        <f t="shared" si="1187"/>
        <v>#N/A</v>
      </c>
    </row>
    <row r="25347" spans="1:11" x14ac:dyDescent="0.3">
      <c r="A25347" s="4">
        <v>25346</v>
      </c>
      <c r="B25347" s="11" t="e">
        <f>VLOOKUP(A25347,orders!A:B, 2,FALSE)</f>
        <v>#N/A</v>
      </c>
      <c r="C25347" s="10" t="s">
        <v>65</v>
      </c>
      <c r="D25347" s="5">
        <v>1</v>
      </c>
      <c r="E25347" t="str">
        <f t="shared" ref="E25347:E25410" si="1188">LEFT(C25347,FIND("@",SUBSTITUTE(C25347,"_","@",LEN(C25347)-LEN(SUBSTITUTE(C25347,"_",""))))-1)</f>
        <v>pep_msh_pep</v>
      </c>
      <c r="F25347" t="str">
        <f>VLOOKUP(C25347,pizzas!A:D,3,FALSE)</f>
        <v>S</v>
      </c>
      <c r="G25347">
        <f>VLOOKUP(C25347,pizzas!A:D, 4,FALSE)</f>
        <v>11</v>
      </c>
      <c r="H25347" t="str">
        <f>VLOOKUP(E25347,pizza_types!A:C,2,FALSE)</f>
        <v>The Pepperoni, Mushroom, and Peppers Pizza</v>
      </c>
      <c r="I25347" t="str">
        <f>VLOOKUP(E25347,pizza_types!A:D,4,FALSE)</f>
        <v>Pepperoni, Mushrooms, Green Peppers</v>
      </c>
      <c r="J25347">
        <f t="shared" ref="J25347:J25410" si="1189">D25347*G25347</f>
        <v>11</v>
      </c>
      <c r="K25347" t="e">
        <f t="shared" ref="K25347:K25410" si="1190">TEXT(B25347,"mmmm")</f>
        <v>#N/A</v>
      </c>
    </row>
    <row r="25348" spans="1:11" x14ac:dyDescent="0.3">
      <c r="A25348" s="2">
        <v>25347</v>
      </c>
      <c r="B25348" s="11" t="e">
        <f>VLOOKUP(A25348,orders!A:B, 2,FALSE)</f>
        <v>#N/A</v>
      </c>
      <c r="C25348" s="9" t="s">
        <v>60</v>
      </c>
      <c r="D25348" s="3">
        <v>1</v>
      </c>
      <c r="E25348" t="str">
        <f t="shared" si="1188"/>
        <v>thai_ckn</v>
      </c>
      <c r="F25348" t="str">
        <f>VLOOKUP(C25348,pizzas!A:D,3,FALSE)</f>
        <v>M</v>
      </c>
      <c r="G25348">
        <f>VLOOKUP(C25348,pizzas!A:D, 4,FALSE)</f>
        <v>16.75</v>
      </c>
      <c r="H25348" t="str">
        <f>VLOOKUP(E25348,pizza_types!A:C,2,FALSE)</f>
        <v>The Thai Chicken Pizza</v>
      </c>
      <c r="I25348" t="str">
        <f>VLOOKUP(E25348,pizza_types!A:D,4,FALSE)</f>
        <v>Chicken, Pineapple, Tomatoes, Red Peppers, Thai Sweet Chilli Sauce</v>
      </c>
      <c r="J25348">
        <f t="shared" si="1189"/>
        <v>16.75</v>
      </c>
      <c r="K25348" t="e">
        <f t="shared" si="1190"/>
        <v>#N/A</v>
      </c>
    </row>
    <row r="25349" spans="1:11" x14ac:dyDescent="0.3">
      <c r="A25349" s="4">
        <v>25348</v>
      </c>
      <c r="B25349" s="11" t="e">
        <f>VLOOKUP(A25349,orders!A:B, 2,FALSE)</f>
        <v>#N/A</v>
      </c>
      <c r="C25349" s="10" t="s">
        <v>41</v>
      </c>
      <c r="D25349" s="5">
        <v>1</v>
      </c>
      <c r="E25349" t="str">
        <f t="shared" si="1188"/>
        <v>napolitana</v>
      </c>
      <c r="F25349" t="str">
        <f>VLOOKUP(C25349,pizzas!A:D,3,FALSE)</f>
        <v>L</v>
      </c>
      <c r="G25349">
        <f>VLOOKUP(C25349,pizzas!A:D, 4,FALSE)</f>
        <v>20.5</v>
      </c>
      <c r="H25349" t="str">
        <f>VLOOKUP(E25349,pizza_types!A:C,2,FALSE)</f>
        <v>The Napolitana Pizza</v>
      </c>
      <c r="I25349" t="str">
        <f>VLOOKUP(E25349,pizza_types!A:D,4,FALSE)</f>
        <v>Tomatoes, Anchovies, Green Olives, Red Onions, Garlic</v>
      </c>
      <c r="J25349">
        <f t="shared" si="1189"/>
        <v>20.5</v>
      </c>
      <c r="K25349" t="e">
        <f t="shared" si="1190"/>
        <v>#N/A</v>
      </c>
    </row>
    <row r="25350" spans="1:11" x14ac:dyDescent="0.3">
      <c r="A25350" s="2">
        <v>25349</v>
      </c>
      <c r="B25350" s="11" t="e">
        <f>VLOOKUP(A25350,orders!A:B, 2,FALSE)</f>
        <v>#N/A</v>
      </c>
      <c r="C25350" s="9" t="s">
        <v>34</v>
      </c>
      <c r="D25350" s="3">
        <v>1</v>
      </c>
      <c r="E25350" t="str">
        <f t="shared" si="1188"/>
        <v>napolitana</v>
      </c>
      <c r="F25350" t="str">
        <f>VLOOKUP(C25350,pizzas!A:D,3,FALSE)</f>
        <v>S</v>
      </c>
      <c r="G25350">
        <f>VLOOKUP(C25350,pizzas!A:D, 4,FALSE)</f>
        <v>12</v>
      </c>
      <c r="H25350" t="str">
        <f>VLOOKUP(E25350,pizza_types!A:C,2,FALSE)</f>
        <v>The Napolitana Pizza</v>
      </c>
      <c r="I25350" t="str">
        <f>VLOOKUP(E25350,pizza_types!A:D,4,FALSE)</f>
        <v>Tomatoes, Anchovies, Green Olives, Red Onions, Garlic</v>
      </c>
      <c r="J25350">
        <f t="shared" si="1189"/>
        <v>12</v>
      </c>
      <c r="K25350" t="e">
        <f t="shared" si="1190"/>
        <v>#N/A</v>
      </c>
    </row>
    <row r="25351" spans="1:11" x14ac:dyDescent="0.3">
      <c r="A25351" s="4">
        <v>25350</v>
      </c>
      <c r="B25351" s="11" t="e">
        <f>VLOOKUP(A25351,orders!A:B, 2,FALSE)</f>
        <v>#N/A</v>
      </c>
      <c r="C25351" s="10" t="s">
        <v>65</v>
      </c>
      <c r="D25351" s="5">
        <v>1</v>
      </c>
      <c r="E25351" t="str">
        <f t="shared" si="1188"/>
        <v>pep_msh_pep</v>
      </c>
      <c r="F25351" t="str">
        <f>VLOOKUP(C25351,pizzas!A:D,3,FALSE)</f>
        <v>S</v>
      </c>
      <c r="G25351">
        <f>VLOOKUP(C25351,pizzas!A:D, 4,FALSE)</f>
        <v>11</v>
      </c>
      <c r="H25351" t="str">
        <f>VLOOKUP(E25351,pizza_types!A:C,2,FALSE)</f>
        <v>The Pepperoni, Mushroom, and Peppers Pizza</v>
      </c>
      <c r="I25351" t="str">
        <f>VLOOKUP(E25351,pizza_types!A:D,4,FALSE)</f>
        <v>Pepperoni, Mushrooms, Green Peppers</v>
      </c>
      <c r="J25351">
        <f t="shared" si="1189"/>
        <v>11</v>
      </c>
      <c r="K25351" t="e">
        <f t="shared" si="1190"/>
        <v>#N/A</v>
      </c>
    </row>
    <row r="25352" spans="1:11" x14ac:dyDescent="0.3">
      <c r="A25352" s="2">
        <v>25351</v>
      </c>
      <c r="B25352" s="11" t="e">
        <f>VLOOKUP(A25352,orders!A:B, 2,FALSE)</f>
        <v>#N/A</v>
      </c>
      <c r="C25352" s="9" t="s">
        <v>86</v>
      </c>
      <c r="D25352" s="3">
        <v>1</v>
      </c>
      <c r="E25352" t="str">
        <f t="shared" si="1188"/>
        <v>spin_pesto</v>
      </c>
      <c r="F25352" t="str">
        <f>VLOOKUP(C25352,pizzas!A:D,3,FALSE)</f>
        <v>M</v>
      </c>
      <c r="G25352">
        <f>VLOOKUP(C25352,pizzas!A:D, 4,FALSE)</f>
        <v>16.5</v>
      </c>
      <c r="H25352" t="str">
        <f>VLOOKUP(E25352,pizza_types!A:C,2,FALSE)</f>
        <v>The Spinach Pesto Pizza</v>
      </c>
      <c r="I25352" t="str">
        <f>VLOOKUP(E25352,pizza_types!A:D,4,FALSE)</f>
        <v>Spinach, Artichokes, Tomatoes, Sun-dried Tomatoes, Garlic, Pesto Sauce</v>
      </c>
      <c r="J25352">
        <f t="shared" si="1189"/>
        <v>16.5</v>
      </c>
      <c r="K25352" t="e">
        <f t="shared" si="1190"/>
        <v>#N/A</v>
      </c>
    </row>
    <row r="25353" spans="1:11" x14ac:dyDescent="0.3">
      <c r="A25353" s="4">
        <v>25352</v>
      </c>
      <c r="B25353" s="11" t="e">
        <f>VLOOKUP(A25353,orders!A:B, 2,FALSE)</f>
        <v>#N/A</v>
      </c>
      <c r="C25353" s="10" t="s">
        <v>46</v>
      </c>
      <c r="D25353" s="5">
        <v>1</v>
      </c>
      <c r="E25353" t="str">
        <f t="shared" si="1188"/>
        <v>pepperoni</v>
      </c>
      <c r="F25353" t="str">
        <f>VLOOKUP(C25353,pizzas!A:D,3,FALSE)</f>
        <v>M</v>
      </c>
      <c r="G25353">
        <f>VLOOKUP(C25353,pizzas!A:D, 4,FALSE)</f>
        <v>12.5</v>
      </c>
      <c r="H25353" t="str">
        <f>VLOOKUP(E25353,pizza_types!A:C,2,FALSE)</f>
        <v>The Pepperoni Pizza</v>
      </c>
      <c r="I25353" t="str">
        <f>VLOOKUP(E25353,pizza_types!A:D,4,FALSE)</f>
        <v>Mozzarella Cheese, Pepperoni</v>
      </c>
      <c r="J25353">
        <f t="shared" si="1189"/>
        <v>12.5</v>
      </c>
      <c r="K25353" t="e">
        <f t="shared" si="1190"/>
        <v>#N/A</v>
      </c>
    </row>
    <row r="25354" spans="1:11" x14ac:dyDescent="0.3">
      <c r="A25354" s="2">
        <v>25353</v>
      </c>
      <c r="B25354" s="11" t="e">
        <f>VLOOKUP(A25354,orders!A:B, 2,FALSE)</f>
        <v>#N/A</v>
      </c>
      <c r="C25354" s="9" t="s">
        <v>48</v>
      </c>
      <c r="D25354" s="3">
        <v>1</v>
      </c>
      <c r="E25354" t="str">
        <f t="shared" si="1188"/>
        <v>sicilian</v>
      </c>
      <c r="F25354" t="str">
        <f>VLOOKUP(C25354,pizzas!A:D,3,FALSE)</f>
        <v>M</v>
      </c>
      <c r="G25354">
        <f>VLOOKUP(C25354,pizzas!A:D, 4,FALSE)</f>
        <v>16.25</v>
      </c>
      <c r="H25354" t="str">
        <f>VLOOKUP(E25354,pizza_types!A:C,2,FALSE)</f>
        <v>The Sicilian Pizza</v>
      </c>
      <c r="I25354" t="str">
        <f>VLOOKUP(E25354,pizza_types!A:D,4,FALSE)</f>
        <v>Coarse Sicilian Salami, Tomatoes, Green Olives, Luganega Sausage, Onions, Garlic</v>
      </c>
      <c r="J25354">
        <f t="shared" si="1189"/>
        <v>16.25</v>
      </c>
      <c r="K25354" t="e">
        <f t="shared" si="1190"/>
        <v>#N/A</v>
      </c>
    </row>
    <row r="25355" spans="1:11" x14ac:dyDescent="0.3">
      <c r="A25355" s="4">
        <v>25354</v>
      </c>
      <c r="B25355" s="11" t="e">
        <f>VLOOKUP(A25355,orders!A:B, 2,FALSE)</f>
        <v>#N/A</v>
      </c>
      <c r="C25355" s="10" t="s">
        <v>9</v>
      </c>
      <c r="D25355" s="5">
        <v>1</v>
      </c>
      <c r="E25355" t="str">
        <f t="shared" si="1188"/>
        <v>thai_ckn</v>
      </c>
      <c r="F25355" t="str">
        <f>VLOOKUP(C25355,pizzas!A:D,3,FALSE)</f>
        <v>L</v>
      </c>
      <c r="G25355">
        <f>VLOOKUP(C25355,pizzas!A:D, 4,FALSE)</f>
        <v>20.75</v>
      </c>
      <c r="H25355" t="str">
        <f>VLOOKUP(E25355,pizza_types!A:C,2,FALSE)</f>
        <v>The Thai Chicken Pizza</v>
      </c>
      <c r="I25355" t="str">
        <f>VLOOKUP(E25355,pizza_types!A:D,4,FALSE)</f>
        <v>Chicken, Pineapple, Tomatoes, Red Peppers, Thai Sweet Chilli Sauce</v>
      </c>
      <c r="J25355">
        <f t="shared" si="1189"/>
        <v>20.75</v>
      </c>
      <c r="K25355" t="e">
        <f t="shared" si="1190"/>
        <v>#N/A</v>
      </c>
    </row>
    <row r="25356" spans="1:11" x14ac:dyDescent="0.3">
      <c r="A25356" s="2">
        <v>25355</v>
      </c>
      <c r="B25356" s="11" t="e">
        <f>VLOOKUP(A25356,orders!A:B, 2,FALSE)</f>
        <v>#N/A</v>
      </c>
      <c r="C25356" s="9" t="s">
        <v>51</v>
      </c>
      <c r="D25356" s="3">
        <v>1</v>
      </c>
      <c r="E25356" t="str">
        <f t="shared" si="1188"/>
        <v>pepperoni</v>
      </c>
      <c r="F25356" t="str">
        <f>VLOOKUP(C25356,pizzas!A:D,3,FALSE)</f>
        <v>S</v>
      </c>
      <c r="G25356">
        <f>VLOOKUP(C25356,pizzas!A:D, 4,FALSE)</f>
        <v>9.75</v>
      </c>
      <c r="H25356" t="str">
        <f>VLOOKUP(E25356,pizza_types!A:C,2,FALSE)</f>
        <v>The Pepperoni Pizza</v>
      </c>
      <c r="I25356" t="str">
        <f>VLOOKUP(E25356,pizza_types!A:D,4,FALSE)</f>
        <v>Mozzarella Cheese, Pepperoni</v>
      </c>
      <c r="J25356">
        <f t="shared" si="1189"/>
        <v>9.75</v>
      </c>
      <c r="K25356" t="e">
        <f t="shared" si="1190"/>
        <v>#N/A</v>
      </c>
    </row>
    <row r="25357" spans="1:11" x14ac:dyDescent="0.3">
      <c r="A25357" s="4">
        <v>25356</v>
      </c>
      <c r="B25357" s="11" t="e">
        <f>VLOOKUP(A25357,orders!A:B, 2,FALSE)</f>
        <v>#N/A</v>
      </c>
      <c r="C25357" s="10" t="s">
        <v>58</v>
      </c>
      <c r="D25357" s="5">
        <v>1</v>
      </c>
      <c r="E25357" t="str">
        <f t="shared" si="1188"/>
        <v>peppr_salami</v>
      </c>
      <c r="F25357" t="str">
        <f>VLOOKUP(C25357,pizzas!A:D,3,FALSE)</f>
        <v>L</v>
      </c>
      <c r="G25357">
        <f>VLOOKUP(C25357,pizzas!A:D, 4,FALSE)</f>
        <v>20.75</v>
      </c>
      <c r="H25357" t="str">
        <f>VLOOKUP(E25357,pizza_types!A:C,2,FALSE)</f>
        <v>The Pepper Salami Pizza</v>
      </c>
      <c r="I25357" t="str">
        <f>VLOOKUP(E25357,pizza_types!A:D,4,FALSE)</f>
        <v>Genoa Salami, Capocollo, Pepperoni, Tomatoes, Asiago Cheese, Garlic</v>
      </c>
      <c r="J25357">
        <f t="shared" si="1189"/>
        <v>20.75</v>
      </c>
      <c r="K25357" t="e">
        <f t="shared" si="1190"/>
        <v>#N/A</v>
      </c>
    </row>
    <row r="25358" spans="1:11" x14ac:dyDescent="0.3">
      <c r="A25358" s="2">
        <v>25357</v>
      </c>
      <c r="B25358" s="11" t="e">
        <f>VLOOKUP(A25358,orders!A:B, 2,FALSE)</f>
        <v>#N/A</v>
      </c>
      <c r="C25358" s="9" t="s">
        <v>33</v>
      </c>
      <c r="D25358" s="3">
        <v>1</v>
      </c>
      <c r="E25358" t="str">
        <f t="shared" si="1188"/>
        <v>four_cheese</v>
      </c>
      <c r="F25358" t="str">
        <f>VLOOKUP(C25358,pizzas!A:D,3,FALSE)</f>
        <v>L</v>
      </c>
      <c r="G25358">
        <f>VLOOKUP(C25358,pizzas!A:D, 4,FALSE)</f>
        <v>17.95</v>
      </c>
      <c r="H25358" t="str">
        <f>VLOOKUP(E25358,pizza_types!A:C,2,FALSE)</f>
        <v>The Four Cheese Pizza</v>
      </c>
      <c r="I25358" t="str">
        <f>VLOOKUP(E25358,pizza_types!A:D,4,FALSE)</f>
        <v>Ricotta Cheese, Gorgonzola Piccante Cheese, Mozzarella Cheese, Parmigiano Reggiano Cheese, Garlic</v>
      </c>
      <c r="J25358">
        <f t="shared" si="1189"/>
        <v>17.95</v>
      </c>
      <c r="K25358" t="e">
        <f t="shared" si="1190"/>
        <v>#N/A</v>
      </c>
    </row>
    <row r="25359" spans="1:11" x14ac:dyDescent="0.3">
      <c r="A25359" s="4">
        <v>25358</v>
      </c>
      <c r="B25359" s="11" t="e">
        <f>VLOOKUP(A25359,orders!A:B, 2,FALSE)</f>
        <v>#N/A</v>
      </c>
      <c r="C25359" s="10" t="s">
        <v>48</v>
      </c>
      <c r="D25359" s="5">
        <v>1</v>
      </c>
      <c r="E25359" t="str">
        <f t="shared" si="1188"/>
        <v>sicilian</v>
      </c>
      <c r="F25359" t="str">
        <f>VLOOKUP(C25359,pizzas!A:D,3,FALSE)</f>
        <v>M</v>
      </c>
      <c r="G25359">
        <f>VLOOKUP(C25359,pizzas!A:D, 4,FALSE)</f>
        <v>16.25</v>
      </c>
      <c r="H25359" t="str">
        <f>VLOOKUP(E25359,pizza_types!A:C,2,FALSE)</f>
        <v>The Sicilian Pizza</v>
      </c>
      <c r="I25359" t="str">
        <f>VLOOKUP(E25359,pizza_types!A:D,4,FALSE)</f>
        <v>Coarse Sicilian Salami, Tomatoes, Green Olives, Luganega Sausage, Onions, Garlic</v>
      </c>
      <c r="J25359">
        <f t="shared" si="1189"/>
        <v>16.25</v>
      </c>
      <c r="K25359" t="e">
        <f t="shared" si="1190"/>
        <v>#N/A</v>
      </c>
    </row>
    <row r="25360" spans="1:11" x14ac:dyDescent="0.3">
      <c r="A25360" s="2">
        <v>25359</v>
      </c>
      <c r="B25360" s="11" t="e">
        <f>VLOOKUP(A25360,orders!A:B, 2,FALSE)</f>
        <v>#N/A</v>
      </c>
      <c r="C25360" s="9" t="s">
        <v>15</v>
      </c>
      <c r="D25360" s="3">
        <v>1</v>
      </c>
      <c r="E25360" t="str">
        <f t="shared" si="1188"/>
        <v>classic_dlx</v>
      </c>
      <c r="F25360" t="str">
        <f>VLOOKUP(C25360,pizzas!A:D,3,FALSE)</f>
        <v>S</v>
      </c>
      <c r="G25360">
        <f>VLOOKUP(C25360,pizzas!A:D, 4,FALSE)</f>
        <v>12</v>
      </c>
      <c r="H25360" t="str">
        <f>VLOOKUP(E25360,pizza_types!A:C,2,FALSE)</f>
        <v>The Classic Deluxe Pizza</v>
      </c>
      <c r="I25360" t="str">
        <f>VLOOKUP(E25360,pizza_types!A:D,4,FALSE)</f>
        <v>Pepperoni, Mushrooms, Red Onions, Red Peppers, Bacon</v>
      </c>
      <c r="J25360">
        <f t="shared" si="1189"/>
        <v>12</v>
      </c>
      <c r="K25360" t="e">
        <f t="shared" si="1190"/>
        <v>#N/A</v>
      </c>
    </row>
    <row r="25361" spans="1:11" x14ac:dyDescent="0.3">
      <c r="A25361" s="4">
        <v>25360</v>
      </c>
      <c r="B25361" s="11" t="e">
        <f>VLOOKUP(A25361,orders!A:B, 2,FALSE)</f>
        <v>#N/A</v>
      </c>
      <c r="C25361" s="10" t="s">
        <v>92</v>
      </c>
      <c r="D25361" s="5">
        <v>1</v>
      </c>
      <c r="E25361" t="str">
        <f t="shared" si="1188"/>
        <v>soppressata</v>
      </c>
      <c r="F25361" t="str">
        <f>VLOOKUP(C25361,pizzas!A:D,3,FALSE)</f>
        <v>S</v>
      </c>
      <c r="G25361">
        <f>VLOOKUP(C25361,pizzas!A:D, 4,FALSE)</f>
        <v>12.5</v>
      </c>
      <c r="H25361" t="str">
        <f>VLOOKUP(E25361,pizza_types!A:C,2,FALSE)</f>
        <v>The Soppressata Pizza</v>
      </c>
      <c r="I25361" t="str">
        <f>VLOOKUP(E25361,pizza_types!A:D,4,FALSE)</f>
        <v>Soppressata Salami, Fontina Cheese, Mozzarella Cheese, Mushrooms, Garlic</v>
      </c>
      <c r="J25361">
        <f t="shared" si="1189"/>
        <v>12.5</v>
      </c>
      <c r="K25361" t="e">
        <f t="shared" si="1190"/>
        <v>#N/A</v>
      </c>
    </row>
    <row r="25362" spans="1:11" x14ac:dyDescent="0.3">
      <c r="A25362" s="2">
        <v>25361</v>
      </c>
      <c r="B25362" s="11" t="e">
        <f>VLOOKUP(A25362,orders!A:B, 2,FALSE)</f>
        <v>#N/A</v>
      </c>
      <c r="C25362" s="9" t="s">
        <v>25</v>
      </c>
      <c r="D25362" s="3">
        <v>1</v>
      </c>
      <c r="E25362" t="str">
        <f t="shared" si="1188"/>
        <v>bbq_ckn</v>
      </c>
      <c r="F25362" t="str">
        <f>VLOOKUP(C25362,pizzas!A:D,3,FALSE)</f>
        <v>L</v>
      </c>
      <c r="G25362">
        <f>VLOOKUP(C25362,pizzas!A:D, 4,FALSE)</f>
        <v>20.75</v>
      </c>
      <c r="H25362" t="str">
        <f>VLOOKUP(E25362,pizza_types!A:C,2,FALSE)</f>
        <v>The Barbecue Chicken Pizza</v>
      </c>
      <c r="I25362" t="str">
        <f>VLOOKUP(E25362,pizza_types!A:D,4,FALSE)</f>
        <v>Barbecued Chicken, Red Peppers, Green Peppers, Tomatoes, Red Onions, Barbecue Sauce</v>
      </c>
      <c r="J25362">
        <f t="shared" si="1189"/>
        <v>20.75</v>
      </c>
      <c r="K25362" t="e">
        <f t="shared" si="1190"/>
        <v>#N/A</v>
      </c>
    </row>
    <row r="25363" spans="1:11" x14ac:dyDescent="0.3">
      <c r="A25363" s="4">
        <v>25362</v>
      </c>
      <c r="B25363" s="11" t="e">
        <f>VLOOKUP(A25363,orders!A:B, 2,FALSE)</f>
        <v>#N/A</v>
      </c>
      <c r="C25363" s="10" t="s">
        <v>27</v>
      </c>
      <c r="D25363" s="5">
        <v>1</v>
      </c>
      <c r="E25363" t="str">
        <f t="shared" si="1188"/>
        <v>cali_ckn</v>
      </c>
      <c r="F25363" t="str">
        <f>VLOOKUP(C25363,pizzas!A:D,3,FALSE)</f>
        <v>M</v>
      </c>
      <c r="G25363">
        <f>VLOOKUP(C25363,pizzas!A:D, 4,FALSE)</f>
        <v>16.75</v>
      </c>
      <c r="H25363" t="str">
        <f>VLOOKUP(E25363,pizza_types!A:C,2,FALSE)</f>
        <v>The California Chicken Pizza</v>
      </c>
      <c r="I25363" t="str">
        <f>VLOOKUP(E25363,pizza_types!A:D,4,FALSE)</f>
        <v>Chicken, Artichoke, Spinach, Garlic, Jalapeno Peppers, Fontina Cheese, Gouda Cheese</v>
      </c>
      <c r="J25363">
        <f t="shared" si="1189"/>
        <v>16.75</v>
      </c>
      <c r="K25363" t="e">
        <f t="shared" si="1190"/>
        <v>#N/A</v>
      </c>
    </row>
    <row r="25364" spans="1:11" x14ac:dyDescent="0.3">
      <c r="A25364" s="2">
        <v>25363</v>
      </c>
      <c r="B25364" s="11" t="e">
        <f>VLOOKUP(A25364,orders!A:B, 2,FALSE)</f>
        <v>#N/A</v>
      </c>
      <c r="C25364" s="9" t="s">
        <v>15</v>
      </c>
      <c r="D25364" s="3">
        <v>1</v>
      </c>
      <c r="E25364" t="str">
        <f t="shared" si="1188"/>
        <v>classic_dlx</v>
      </c>
      <c r="F25364" t="str">
        <f>VLOOKUP(C25364,pizzas!A:D,3,FALSE)</f>
        <v>S</v>
      </c>
      <c r="G25364">
        <f>VLOOKUP(C25364,pizzas!A:D, 4,FALSE)</f>
        <v>12</v>
      </c>
      <c r="H25364" t="str">
        <f>VLOOKUP(E25364,pizza_types!A:C,2,FALSE)</f>
        <v>The Classic Deluxe Pizza</v>
      </c>
      <c r="I25364" t="str">
        <f>VLOOKUP(E25364,pizza_types!A:D,4,FALSE)</f>
        <v>Pepperoni, Mushrooms, Red Onions, Red Peppers, Bacon</v>
      </c>
      <c r="J25364">
        <f t="shared" si="1189"/>
        <v>12</v>
      </c>
      <c r="K25364" t="e">
        <f t="shared" si="1190"/>
        <v>#N/A</v>
      </c>
    </row>
    <row r="25365" spans="1:11" x14ac:dyDescent="0.3">
      <c r="A25365" s="4">
        <v>25364</v>
      </c>
      <c r="B25365" s="11" t="e">
        <f>VLOOKUP(A25365,orders!A:B, 2,FALSE)</f>
        <v>#N/A</v>
      </c>
      <c r="C25365" s="10" t="s">
        <v>8</v>
      </c>
      <c r="D25365" s="5">
        <v>1</v>
      </c>
      <c r="E25365" t="str">
        <f t="shared" si="1188"/>
        <v>mexicana</v>
      </c>
      <c r="F25365" t="str">
        <f>VLOOKUP(C25365,pizzas!A:D,3,FALSE)</f>
        <v>M</v>
      </c>
      <c r="G25365">
        <f>VLOOKUP(C25365,pizzas!A:D, 4,FALSE)</f>
        <v>16</v>
      </c>
      <c r="H25365" t="str">
        <f>VLOOKUP(E25365,pizza_types!A:C,2,FALSE)</f>
        <v>The Mexicana Pizza</v>
      </c>
      <c r="I25365" t="str">
        <f>VLOOKUP(E25365,pizza_types!A:D,4,FALSE)</f>
        <v>Tomatoes, Red Peppers, Jalapeno Peppers, Red Onions, Cilantro, Corn, Chipotle Sauce, Garlic</v>
      </c>
      <c r="J25365">
        <f t="shared" si="1189"/>
        <v>16</v>
      </c>
      <c r="K25365" t="e">
        <f t="shared" si="1190"/>
        <v>#N/A</v>
      </c>
    </row>
    <row r="25366" spans="1:11" x14ac:dyDescent="0.3">
      <c r="A25366" s="2">
        <v>25365</v>
      </c>
      <c r="B25366" s="11" t="e">
        <f>VLOOKUP(A25366,orders!A:B, 2,FALSE)</f>
        <v>#N/A</v>
      </c>
      <c r="C25366" s="9" t="s">
        <v>84</v>
      </c>
      <c r="D25366" s="3">
        <v>1</v>
      </c>
      <c r="E25366" t="str">
        <f t="shared" si="1188"/>
        <v>spinach_fet</v>
      </c>
      <c r="F25366" t="str">
        <f>VLOOKUP(C25366,pizzas!A:D,3,FALSE)</f>
        <v>M</v>
      </c>
      <c r="G25366">
        <f>VLOOKUP(C25366,pizzas!A:D, 4,FALSE)</f>
        <v>16</v>
      </c>
      <c r="H25366" t="str">
        <f>VLOOKUP(E25366,pizza_types!A:C,2,FALSE)</f>
        <v>The Spinach and Feta Pizza</v>
      </c>
      <c r="I25366" t="str">
        <f>VLOOKUP(E25366,pizza_types!A:D,4,FALSE)</f>
        <v>Spinach, Mushrooms, Red Onions, Feta Cheese, Garlic</v>
      </c>
      <c r="J25366">
        <f t="shared" si="1189"/>
        <v>16</v>
      </c>
      <c r="K25366" t="e">
        <f t="shared" si="1190"/>
        <v>#N/A</v>
      </c>
    </row>
    <row r="25367" spans="1:11" x14ac:dyDescent="0.3">
      <c r="A25367" s="4">
        <v>25366</v>
      </c>
      <c r="B25367" s="11" t="e">
        <f>VLOOKUP(A25367,orders!A:B, 2,FALSE)</f>
        <v>#N/A</v>
      </c>
      <c r="C25367" s="10" t="s">
        <v>27</v>
      </c>
      <c r="D25367" s="5">
        <v>1</v>
      </c>
      <c r="E25367" t="str">
        <f t="shared" si="1188"/>
        <v>cali_ckn</v>
      </c>
      <c r="F25367" t="str">
        <f>VLOOKUP(C25367,pizzas!A:D,3,FALSE)</f>
        <v>M</v>
      </c>
      <c r="G25367">
        <f>VLOOKUP(C25367,pizzas!A:D, 4,FALSE)</f>
        <v>16.75</v>
      </c>
      <c r="H25367" t="str">
        <f>VLOOKUP(E25367,pizza_types!A:C,2,FALSE)</f>
        <v>The California Chicken Pizza</v>
      </c>
      <c r="I25367" t="str">
        <f>VLOOKUP(E25367,pizza_types!A:D,4,FALSE)</f>
        <v>Chicken, Artichoke, Spinach, Garlic, Jalapeno Peppers, Fontina Cheese, Gouda Cheese</v>
      </c>
      <c r="J25367">
        <f t="shared" si="1189"/>
        <v>16.75</v>
      </c>
      <c r="K25367" t="e">
        <f t="shared" si="1190"/>
        <v>#N/A</v>
      </c>
    </row>
    <row r="25368" spans="1:11" x14ac:dyDescent="0.3">
      <c r="A25368" s="2">
        <v>25367</v>
      </c>
      <c r="B25368" s="11" t="e">
        <f>VLOOKUP(A25368,orders!A:B, 2,FALSE)</f>
        <v>#N/A</v>
      </c>
      <c r="C25368" s="9" t="s">
        <v>16</v>
      </c>
      <c r="D25368" s="3">
        <v>1</v>
      </c>
      <c r="E25368" t="str">
        <f t="shared" si="1188"/>
        <v>green_garden</v>
      </c>
      <c r="F25368" t="str">
        <f>VLOOKUP(C25368,pizzas!A:D,3,FALSE)</f>
        <v>S</v>
      </c>
      <c r="G25368">
        <f>VLOOKUP(C25368,pizzas!A:D, 4,FALSE)</f>
        <v>12</v>
      </c>
      <c r="H25368" t="str">
        <f>VLOOKUP(E25368,pizza_types!A:C,2,FALSE)</f>
        <v>The Green Garden Pizza</v>
      </c>
      <c r="I25368" t="str">
        <f>VLOOKUP(E25368,pizza_types!A:D,4,FALSE)</f>
        <v>Spinach, Mushrooms, Tomatoes, Green Olives, Feta Cheese</v>
      </c>
      <c r="J25368">
        <f t="shared" si="1189"/>
        <v>12</v>
      </c>
      <c r="K25368" t="e">
        <f t="shared" si="1190"/>
        <v>#N/A</v>
      </c>
    </row>
    <row r="25369" spans="1:11" x14ac:dyDescent="0.3">
      <c r="A25369" s="4">
        <v>25368</v>
      </c>
      <c r="B25369" s="11" t="e">
        <f>VLOOKUP(A25369,orders!A:B, 2,FALSE)</f>
        <v>#N/A</v>
      </c>
      <c r="C25369" s="10" t="s">
        <v>34</v>
      </c>
      <c r="D25369" s="5">
        <v>1</v>
      </c>
      <c r="E25369" t="str">
        <f t="shared" si="1188"/>
        <v>napolitana</v>
      </c>
      <c r="F25369" t="str">
        <f>VLOOKUP(C25369,pizzas!A:D,3,FALSE)</f>
        <v>S</v>
      </c>
      <c r="G25369">
        <f>VLOOKUP(C25369,pizzas!A:D, 4,FALSE)</f>
        <v>12</v>
      </c>
      <c r="H25369" t="str">
        <f>VLOOKUP(E25369,pizza_types!A:C,2,FALSE)</f>
        <v>The Napolitana Pizza</v>
      </c>
      <c r="I25369" t="str">
        <f>VLOOKUP(E25369,pizza_types!A:D,4,FALSE)</f>
        <v>Tomatoes, Anchovies, Green Olives, Red Onions, Garlic</v>
      </c>
      <c r="J25369">
        <f t="shared" si="1189"/>
        <v>12</v>
      </c>
      <c r="K25369" t="e">
        <f t="shared" si="1190"/>
        <v>#N/A</v>
      </c>
    </row>
    <row r="25370" spans="1:11" x14ac:dyDescent="0.3">
      <c r="A25370" s="2">
        <v>25369</v>
      </c>
      <c r="B25370" s="11" t="e">
        <f>VLOOKUP(A25370,orders!A:B, 2,FALSE)</f>
        <v>#N/A</v>
      </c>
      <c r="C25370" s="9" t="s">
        <v>9</v>
      </c>
      <c r="D25370" s="3">
        <v>1</v>
      </c>
      <c r="E25370" t="str">
        <f t="shared" si="1188"/>
        <v>thai_ckn</v>
      </c>
      <c r="F25370" t="str">
        <f>VLOOKUP(C25370,pizzas!A:D,3,FALSE)</f>
        <v>L</v>
      </c>
      <c r="G25370">
        <f>VLOOKUP(C25370,pizzas!A:D, 4,FALSE)</f>
        <v>20.75</v>
      </c>
      <c r="H25370" t="str">
        <f>VLOOKUP(E25370,pizza_types!A:C,2,FALSE)</f>
        <v>The Thai Chicken Pizza</v>
      </c>
      <c r="I25370" t="str">
        <f>VLOOKUP(E25370,pizza_types!A:D,4,FALSE)</f>
        <v>Chicken, Pineapple, Tomatoes, Red Peppers, Thai Sweet Chilli Sauce</v>
      </c>
      <c r="J25370">
        <f t="shared" si="1189"/>
        <v>20.75</v>
      </c>
      <c r="K25370" t="e">
        <f t="shared" si="1190"/>
        <v>#N/A</v>
      </c>
    </row>
    <row r="25371" spans="1:11" x14ac:dyDescent="0.3">
      <c r="A25371" s="4">
        <v>25370</v>
      </c>
      <c r="B25371" s="11" t="e">
        <f>VLOOKUP(A25371,orders!A:B, 2,FALSE)</f>
        <v>#N/A</v>
      </c>
      <c r="C25371" s="10" t="s">
        <v>61</v>
      </c>
      <c r="D25371" s="5">
        <v>1</v>
      </c>
      <c r="E25371" t="str">
        <f t="shared" si="1188"/>
        <v>classic_dlx</v>
      </c>
      <c r="F25371" t="str">
        <f>VLOOKUP(C25371,pizzas!A:D,3,FALSE)</f>
        <v>L</v>
      </c>
      <c r="G25371">
        <f>VLOOKUP(C25371,pizzas!A:D, 4,FALSE)</f>
        <v>20.5</v>
      </c>
      <c r="H25371" t="str">
        <f>VLOOKUP(E25371,pizza_types!A:C,2,FALSE)</f>
        <v>The Classic Deluxe Pizza</v>
      </c>
      <c r="I25371" t="str">
        <f>VLOOKUP(E25371,pizza_types!A:D,4,FALSE)</f>
        <v>Pepperoni, Mushrooms, Red Onions, Red Peppers, Bacon</v>
      </c>
      <c r="J25371">
        <f t="shared" si="1189"/>
        <v>20.5</v>
      </c>
      <c r="K25371" t="e">
        <f t="shared" si="1190"/>
        <v>#N/A</v>
      </c>
    </row>
    <row r="25372" spans="1:11" x14ac:dyDescent="0.3">
      <c r="A25372" s="2">
        <v>25371</v>
      </c>
      <c r="B25372" s="11" t="e">
        <f>VLOOKUP(A25372,orders!A:B, 2,FALSE)</f>
        <v>#N/A</v>
      </c>
      <c r="C25372" s="9" t="s">
        <v>5</v>
      </c>
      <c r="D25372" s="3">
        <v>1</v>
      </c>
      <c r="E25372" t="str">
        <f t="shared" si="1188"/>
        <v>classic_dlx</v>
      </c>
      <c r="F25372" t="str">
        <f>VLOOKUP(C25372,pizzas!A:D,3,FALSE)</f>
        <v>M</v>
      </c>
      <c r="G25372">
        <f>VLOOKUP(C25372,pizzas!A:D, 4,FALSE)</f>
        <v>16</v>
      </c>
      <c r="H25372" t="str">
        <f>VLOOKUP(E25372,pizza_types!A:C,2,FALSE)</f>
        <v>The Classic Deluxe Pizza</v>
      </c>
      <c r="I25372" t="str">
        <f>VLOOKUP(E25372,pizza_types!A:D,4,FALSE)</f>
        <v>Pepperoni, Mushrooms, Red Onions, Red Peppers, Bacon</v>
      </c>
      <c r="J25372">
        <f t="shared" si="1189"/>
        <v>16</v>
      </c>
      <c r="K25372" t="e">
        <f t="shared" si="1190"/>
        <v>#N/A</v>
      </c>
    </row>
    <row r="25373" spans="1:11" x14ac:dyDescent="0.3">
      <c r="A25373" s="4">
        <v>25372</v>
      </c>
      <c r="B25373" s="11" t="e">
        <f>VLOOKUP(A25373,orders!A:B, 2,FALSE)</f>
        <v>#N/A</v>
      </c>
      <c r="C25373" s="10" t="s">
        <v>11</v>
      </c>
      <c r="D25373" s="5">
        <v>1</v>
      </c>
      <c r="E25373" t="str">
        <f t="shared" si="1188"/>
        <v>prsc_argla</v>
      </c>
      <c r="F25373" t="str">
        <f>VLOOKUP(C25373,pizzas!A:D,3,FALSE)</f>
        <v>L</v>
      </c>
      <c r="G25373">
        <f>VLOOKUP(C25373,pizzas!A:D, 4,FALSE)</f>
        <v>20.75</v>
      </c>
      <c r="H25373" t="str">
        <f>VLOOKUP(E25373,pizza_types!A:C,2,FALSE)</f>
        <v>The Prosciutto and Arugula Pizza</v>
      </c>
      <c r="I25373" t="str">
        <f>VLOOKUP(E25373,pizza_types!A:D,4,FALSE)</f>
        <v>Prosciutto di San Daniele, Arugula, Mozzarella Cheese</v>
      </c>
      <c r="J25373">
        <f t="shared" si="1189"/>
        <v>20.75</v>
      </c>
      <c r="K25373" t="e">
        <f t="shared" si="1190"/>
        <v>#N/A</v>
      </c>
    </row>
    <row r="25374" spans="1:11" x14ac:dyDescent="0.3">
      <c r="A25374" s="2">
        <v>25373</v>
      </c>
      <c r="B25374" s="11" t="e">
        <f>VLOOKUP(A25374,orders!A:B, 2,FALSE)</f>
        <v>#N/A</v>
      </c>
      <c r="C25374" s="9" t="s">
        <v>6</v>
      </c>
      <c r="D25374" s="3">
        <v>1</v>
      </c>
      <c r="E25374" t="str">
        <f t="shared" si="1188"/>
        <v>five_cheese</v>
      </c>
      <c r="F25374" t="str">
        <f>VLOOKUP(C25374,pizzas!A:D,3,FALSE)</f>
        <v>L</v>
      </c>
      <c r="G25374">
        <f>VLOOKUP(C25374,pizzas!A:D, 4,FALSE)</f>
        <v>18.5</v>
      </c>
      <c r="H25374" t="str">
        <f>VLOOKUP(E25374,pizza_types!A:C,2,FALSE)</f>
        <v>The Five Cheese Pizza</v>
      </c>
      <c r="I25374" t="str">
        <f>VLOOKUP(E25374,pizza_types!A:D,4,FALSE)</f>
        <v>Mozzarella Cheese, Provolone Cheese, Smoked Gouda Cheese, Romano Cheese, Blue Cheese, Garlic</v>
      </c>
      <c r="J25374">
        <f t="shared" si="1189"/>
        <v>18.5</v>
      </c>
      <c r="K25374" t="e">
        <f t="shared" si="1190"/>
        <v>#N/A</v>
      </c>
    </row>
    <row r="25375" spans="1:11" x14ac:dyDescent="0.3">
      <c r="A25375" s="4">
        <v>25374</v>
      </c>
      <c r="B25375" s="11" t="e">
        <f>VLOOKUP(A25375,orders!A:B, 2,FALSE)</f>
        <v>#N/A</v>
      </c>
      <c r="C25375" s="10" t="s">
        <v>80</v>
      </c>
      <c r="D25375" s="5">
        <v>1</v>
      </c>
      <c r="E25375" t="str">
        <f t="shared" si="1188"/>
        <v>spicy_ital</v>
      </c>
      <c r="F25375" t="str">
        <f>VLOOKUP(C25375,pizzas!A:D,3,FALSE)</f>
        <v>M</v>
      </c>
      <c r="G25375">
        <f>VLOOKUP(C25375,pizzas!A:D, 4,FALSE)</f>
        <v>16.5</v>
      </c>
      <c r="H25375" t="str">
        <f>VLOOKUP(E25375,pizza_types!A:C,2,FALSE)</f>
        <v>The Spicy Italian Pizza</v>
      </c>
      <c r="I25375" t="str">
        <f>VLOOKUP(E25375,pizza_types!A:D,4,FALSE)</f>
        <v>Capocollo, Tomatoes, Goat Cheese, Artichokes, Peperoncini verdi, Garlic</v>
      </c>
      <c r="J25375">
        <f t="shared" si="1189"/>
        <v>16.5</v>
      </c>
      <c r="K25375" t="e">
        <f t="shared" si="1190"/>
        <v>#N/A</v>
      </c>
    </row>
    <row r="25376" spans="1:11" x14ac:dyDescent="0.3">
      <c r="A25376" s="2">
        <v>25375</v>
      </c>
      <c r="B25376" s="11" t="e">
        <f>VLOOKUP(A25376,orders!A:B, 2,FALSE)</f>
        <v>#N/A</v>
      </c>
      <c r="C25376" s="9" t="s">
        <v>5</v>
      </c>
      <c r="D25376" s="3">
        <v>1</v>
      </c>
      <c r="E25376" t="str">
        <f t="shared" si="1188"/>
        <v>classic_dlx</v>
      </c>
      <c r="F25376" t="str">
        <f>VLOOKUP(C25376,pizzas!A:D,3,FALSE)</f>
        <v>M</v>
      </c>
      <c r="G25376">
        <f>VLOOKUP(C25376,pizzas!A:D, 4,FALSE)</f>
        <v>16</v>
      </c>
      <c r="H25376" t="str">
        <f>VLOOKUP(E25376,pizza_types!A:C,2,FALSE)</f>
        <v>The Classic Deluxe Pizza</v>
      </c>
      <c r="I25376" t="str">
        <f>VLOOKUP(E25376,pizza_types!A:D,4,FALSE)</f>
        <v>Pepperoni, Mushrooms, Red Onions, Red Peppers, Bacon</v>
      </c>
      <c r="J25376">
        <f t="shared" si="1189"/>
        <v>16</v>
      </c>
      <c r="K25376" t="e">
        <f t="shared" si="1190"/>
        <v>#N/A</v>
      </c>
    </row>
    <row r="25377" spans="1:11" x14ac:dyDescent="0.3">
      <c r="A25377" s="4">
        <v>25376</v>
      </c>
      <c r="B25377" s="11" t="e">
        <f>VLOOKUP(A25377,orders!A:B, 2,FALSE)</f>
        <v>#N/A</v>
      </c>
      <c r="C25377" s="10" t="s">
        <v>46</v>
      </c>
      <c r="D25377" s="5">
        <v>1</v>
      </c>
      <c r="E25377" t="str">
        <f t="shared" si="1188"/>
        <v>pepperoni</v>
      </c>
      <c r="F25377" t="str">
        <f>VLOOKUP(C25377,pizzas!A:D,3,FALSE)</f>
        <v>M</v>
      </c>
      <c r="G25377">
        <f>VLOOKUP(C25377,pizzas!A:D, 4,FALSE)</f>
        <v>12.5</v>
      </c>
      <c r="H25377" t="str">
        <f>VLOOKUP(E25377,pizza_types!A:C,2,FALSE)</f>
        <v>The Pepperoni Pizza</v>
      </c>
      <c r="I25377" t="str">
        <f>VLOOKUP(E25377,pizza_types!A:D,4,FALSE)</f>
        <v>Mozzarella Cheese, Pepperoni</v>
      </c>
      <c r="J25377">
        <f t="shared" si="1189"/>
        <v>12.5</v>
      </c>
      <c r="K25377" t="e">
        <f t="shared" si="1190"/>
        <v>#N/A</v>
      </c>
    </row>
    <row r="25378" spans="1:11" x14ac:dyDescent="0.3">
      <c r="A25378" s="2">
        <v>25377</v>
      </c>
      <c r="B25378" s="11" t="e">
        <f>VLOOKUP(A25378,orders!A:B, 2,FALSE)</f>
        <v>#N/A</v>
      </c>
      <c r="C25378" s="9" t="s">
        <v>15</v>
      </c>
      <c r="D25378" s="3">
        <v>1</v>
      </c>
      <c r="E25378" t="str">
        <f t="shared" si="1188"/>
        <v>classic_dlx</v>
      </c>
      <c r="F25378" t="str">
        <f>VLOOKUP(C25378,pizzas!A:D,3,FALSE)</f>
        <v>S</v>
      </c>
      <c r="G25378">
        <f>VLOOKUP(C25378,pizzas!A:D, 4,FALSE)</f>
        <v>12</v>
      </c>
      <c r="H25378" t="str">
        <f>VLOOKUP(E25378,pizza_types!A:C,2,FALSE)</f>
        <v>The Classic Deluxe Pizza</v>
      </c>
      <c r="I25378" t="str">
        <f>VLOOKUP(E25378,pizza_types!A:D,4,FALSE)</f>
        <v>Pepperoni, Mushrooms, Red Onions, Red Peppers, Bacon</v>
      </c>
      <c r="J25378">
        <f t="shared" si="1189"/>
        <v>12</v>
      </c>
      <c r="K25378" t="e">
        <f t="shared" si="1190"/>
        <v>#N/A</v>
      </c>
    </row>
    <row r="25379" spans="1:11" x14ac:dyDescent="0.3">
      <c r="A25379" s="4">
        <v>25378</v>
      </c>
      <c r="B25379" s="11" t="e">
        <f>VLOOKUP(A25379,orders!A:B, 2,FALSE)</f>
        <v>#N/A</v>
      </c>
      <c r="C25379" s="10" t="s">
        <v>64</v>
      </c>
      <c r="D25379" s="5">
        <v>1</v>
      </c>
      <c r="E25379" t="str">
        <f t="shared" si="1188"/>
        <v>hawaiian</v>
      </c>
      <c r="F25379" t="str">
        <f>VLOOKUP(C25379,pizzas!A:D,3,FALSE)</f>
        <v>L</v>
      </c>
      <c r="G25379">
        <f>VLOOKUP(C25379,pizzas!A:D, 4,FALSE)</f>
        <v>16.5</v>
      </c>
      <c r="H25379" t="str">
        <f>VLOOKUP(E25379,pizza_types!A:C,2,FALSE)</f>
        <v>The Hawaiian Pizza</v>
      </c>
      <c r="I25379" t="str">
        <f>VLOOKUP(E25379,pizza_types!A:D,4,FALSE)</f>
        <v>Sliced Ham, Pineapple, Mozzarella Cheese</v>
      </c>
      <c r="J25379">
        <f t="shared" si="1189"/>
        <v>16.5</v>
      </c>
      <c r="K25379" t="e">
        <f t="shared" si="1190"/>
        <v>#N/A</v>
      </c>
    </row>
    <row r="25380" spans="1:11" x14ac:dyDescent="0.3">
      <c r="A25380" s="2">
        <v>25379</v>
      </c>
      <c r="B25380" s="11" t="e">
        <f>VLOOKUP(A25380,orders!A:B, 2,FALSE)</f>
        <v>#N/A</v>
      </c>
      <c r="C25380" s="9" t="s">
        <v>57</v>
      </c>
      <c r="D25380" s="3">
        <v>1</v>
      </c>
      <c r="E25380" t="str">
        <f t="shared" si="1188"/>
        <v>ckn_alfredo</v>
      </c>
      <c r="F25380" t="str">
        <f>VLOOKUP(C25380,pizzas!A:D,3,FALSE)</f>
        <v>M</v>
      </c>
      <c r="G25380">
        <f>VLOOKUP(C25380,pizzas!A:D, 4,FALSE)</f>
        <v>16.75</v>
      </c>
      <c r="H25380" t="str">
        <f>VLOOKUP(E25380,pizza_types!A:C,2,FALSE)</f>
        <v>The Chicken Alfredo Pizza</v>
      </c>
      <c r="I25380" t="str">
        <f>VLOOKUP(E25380,pizza_types!A:D,4,FALSE)</f>
        <v>Chicken, Red Onions, Red Peppers, Mushrooms, Asiago Cheese, Alfredo Sauce</v>
      </c>
      <c r="J25380">
        <f t="shared" si="1189"/>
        <v>16.75</v>
      </c>
      <c r="K25380" t="e">
        <f t="shared" si="1190"/>
        <v>#N/A</v>
      </c>
    </row>
    <row r="25381" spans="1:11" x14ac:dyDescent="0.3">
      <c r="A25381" s="4">
        <v>25380</v>
      </c>
      <c r="B25381" s="11" t="e">
        <f>VLOOKUP(A25381,orders!A:B, 2,FALSE)</f>
        <v>#N/A</v>
      </c>
      <c r="C25381" s="10" t="s">
        <v>65</v>
      </c>
      <c r="D25381" s="5">
        <v>1</v>
      </c>
      <c r="E25381" t="str">
        <f t="shared" si="1188"/>
        <v>pep_msh_pep</v>
      </c>
      <c r="F25381" t="str">
        <f>VLOOKUP(C25381,pizzas!A:D,3,FALSE)</f>
        <v>S</v>
      </c>
      <c r="G25381">
        <f>VLOOKUP(C25381,pizzas!A:D, 4,FALSE)</f>
        <v>11</v>
      </c>
      <c r="H25381" t="str">
        <f>VLOOKUP(E25381,pizza_types!A:C,2,FALSE)</f>
        <v>The Pepperoni, Mushroom, and Peppers Pizza</v>
      </c>
      <c r="I25381" t="str">
        <f>VLOOKUP(E25381,pizza_types!A:D,4,FALSE)</f>
        <v>Pepperoni, Mushrooms, Green Peppers</v>
      </c>
      <c r="J25381">
        <f t="shared" si="1189"/>
        <v>11</v>
      </c>
      <c r="K25381" t="e">
        <f t="shared" si="1190"/>
        <v>#N/A</v>
      </c>
    </row>
    <row r="25382" spans="1:11" x14ac:dyDescent="0.3">
      <c r="A25382" s="2">
        <v>25381</v>
      </c>
      <c r="B25382" s="11" t="e">
        <f>VLOOKUP(A25382,orders!A:B, 2,FALSE)</f>
        <v>#N/A</v>
      </c>
      <c r="C25382" s="9" t="s">
        <v>49</v>
      </c>
      <c r="D25382" s="3">
        <v>1</v>
      </c>
      <c r="E25382" t="str">
        <f t="shared" si="1188"/>
        <v>veggie_veg</v>
      </c>
      <c r="F25382" t="str">
        <f>VLOOKUP(C25382,pizzas!A:D,3,FALSE)</f>
        <v>L</v>
      </c>
      <c r="G25382">
        <f>VLOOKUP(C25382,pizzas!A:D, 4,FALSE)</f>
        <v>20.25</v>
      </c>
      <c r="H25382" t="str">
        <f>VLOOKUP(E25382,pizza_types!A:C,2,FALSE)</f>
        <v>The Vegetables + Vegetables Pizza</v>
      </c>
      <c r="I25382" t="str">
        <f>VLOOKUP(E25382,pizza_types!A:D,4,FALSE)</f>
        <v>Mushrooms, Tomatoes, Red Peppers, Green Peppers, Red Onions, Zucchini, Spinach, Garlic</v>
      </c>
      <c r="J25382">
        <f t="shared" si="1189"/>
        <v>20.25</v>
      </c>
      <c r="K25382" t="e">
        <f t="shared" si="1190"/>
        <v>#N/A</v>
      </c>
    </row>
    <row r="25383" spans="1:11" x14ac:dyDescent="0.3">
      <c r="A25383" s="4">
        <v>25382</v>
      </c>
      <c r="B25383" s="11" t="e">
        <f>VLOOKUP(A25383,orders!A:B, 2,FALSE)</f>
        <v>#N/A</v>
      </c>
      <c r="C25383" s="10" t="s">
        <v>30</v>
      </c>
      <c r="D25383" s="5">
        <v>1</v>
      </c>
      <c r="E25383" t="str">
        <f t="shared" si="1188"/>
        <v>ckn_pesto</v>
      </c>
      <c r="F25383" t="str">
        <f>VLOOKUP(C25383,pizzas!A:D,3,FALSE)</f>
        <v>L</v>
      </c>
      <c r="G25383">
        <f>VLOOKUP(C25383,pizzas!A:D, 4,FALSE)</f>
        <v>20.75</v>
      </c>
      <c r="H25383" t="str">
        <f>VLOOKUP(E25383,pizza_types!A:C,2,FALSE)</f>
        <v>The Chicken Pesto Pizza</v>
      </c>
      <c r="I25383" t="str">
        <f>VLOOKUP(E25383,pizza_types!A:D,4,FALSE)</f>
        <v>Chicken, Tomatoes, Red Peppers, Spinach, Garlic, Pesto Sauce</v>
      </c>
      <c r="J25383">
        <f t="shared" si="1189"/>
        <v>20.75</v>
      </c>
      <c r="K25383" t="e">
        <f t="shared" si="1190"/>
        <v>#N/A</v>
      </c>
    </row>
    <row r="25384" spans="1:11" x14ac:dyDescent="0.3">
      <c r="A25384" s="2">
        <v>25383</v>
      </c>
      <c r="B25384" s="11" t="e">
        <f>VLOOKUP(A25384,orders!A:B, 2,FALSE)</f>
        <v>#N/A</v>
      </c>
      <c r="C25384" s="9" t="s">
        <v>16</v>
      </c>
      <c r="D25384" s="3">
        <v>1</v>
      </c>
      <c r="E25384" t="str">
        <f t="shared" si="1188"/>
        <v>green_garden</v>
      </c>
      <c r="F25384" t="str">
        <f>VLOOKUP(C25384,pizzas!A:D,3,FALSE)</f>
        <v>S</v>
      </c>
      <c r="G25384">
        <f>VLOOKUP(C25384,pizzas!A:D, 4,FALSE)</f>
        <v>12</v>
      </c>
      <c r="H25384" t="str">
        <f>VLOOKUP(E25384,pizza_types!A:C,2,FALSE)</f>
        <v>The Green Garden Pizza</v>
      </c>
      <c r="I25384" t="str">
        <f>VLOOKUP(E25384,pizza_types!A:D,4,FALSE)</f>
        <v>Spinach, Mushrooms, Tomatoes, Green Olives, Feta Cheese</v>
      </c>
      <c r="J25384">
        <f t="shared" si="1189"/>
        <v>12</v>
      </c>
      <c r="K25384" t="e">
        <f t="shared" si="1190"/>
        <v>#N/A</v>
      </c>
    </row>
    <row r="25385" spans="1:11" x14ac:dyDescent="0.3">
      <c r="A25385" s="4">
        <v>25384</v>
      </c>
      <c r="B25385" s="11" t="e">
        <f>VLOOKUP(A25385,orders!A:B, 2,FALSE)</f>
        <v>#N/A</v>
      </c>
      <c r="C25385" s="10" t="s">
        <v>34</v>
      </c>
      <c r="D25385" s="5">
        <v>1</v>
      </c>
      <c r="E25385" t="str">
        <f t="shared" si="1188"/>
        <v>napolitana</v>
      </c>
      <c r="F25385" t="str">
        <f>VLOOKUP(C25385,pizzas!A:D,3,FALSE)</f>
        <v>S</v>
      </c>
      <c r="G25385">
        <f>VLOOKUP(C25385,pizzas!A:D, 4,FALSE)</f>
        <v>12</v>
      </c>
      <c r="H25385" t="str">
        <f>VLOOKUP(E25385,pizza_types!A:C,2,FALSE)</f>
        <v>The Napolitana Pizza</v>
      </c>
      <c r="I25385" t="str">
        <f>VLOOKUP(E25385,pizza_types!A:D,4,FALSE)</f>
        <v>Tomatoes, Anchovies, Green Olives, Red Onions, Garlic</v>
      </c>
      <c r="J25385">
        <f t="shared" si="1189"/>
        <v>12</v>
      </c>
      <c r="K25385" t="e">
        <f t="shared" si="1190"/>
        <v>#N/A</v>
      </c>
    </row>
    <row r="25386" spans="1:11" x14ac:dyDescent="0.3">
      <c r="A25386" s="2">
        <v>25385</v>
      </c>
      <c r="B25386" s="11" t="e">
        <f>VLOOKUP(A25386,orders!A:B, 2,FALSE)</f>
        <v>#N/A</v>
      </c>
      <c r="C25386" s="9" t="s">
        <v>51</v>
      </c>
      <c r="D25386" s="3">
        <v>1</v>
      </c>
      <c r="E25386" t="str">
        <f t="shared" si="1188"/>
        <v>pepperoni</v>
      </c>
      <c r="F25386" t="str">
        <f>VLOOKUP(C25386,pizzas!A:D,3,FALSE)</f>
        <v>S</v>
      </c>
      <c r="G25386">
        <f>VLOOKUP(C25386,pizzas!A:D, 4,FALSE)</f>
        <v>9.75</v>
      </c>
      <c r="H25386" t="str">
        <f>VLOOKUP(E25386,pizza_types!A:C,2,FALSE)</f>
        <v>The Pepperoni Pizza</v>
      </c>
      <c r="I25386" t="str">
        <f>VLOOKUP(E25386,pizza_types!A:D,4,FALSE)</f>
        <v>Mozzarella Cheese, Pepperoni</v>
      </c>
      <c r="J25386">
        <f t="shared" si="1189"/>
        <v>9.75</v>
      </c>
      <c r="K25386" t="e">
        <f t="shared" si="1190"/>
        <v>#N/A</v>
      </c>
    </row>
    <row r="25387" spans="1:11" x14ac:dyDescent="0.3">
      <c r="A25387" s="4">
        <v>25386</v>
      </c>
      <c r="B25387" s="11" t="e">
        <f>VLOOKUP(A25387,orders!A:B, 2,FALSE)</f>
        <v>#N/A</v>
      </c>
      <c r="C25387" s="10" t="s">
        <v>9</v>
      </c>
      <c r="D25387" s="5">
        <v>1</v>
      </c>
      <c r="E25387" t="str">
        <f t="shared" si="1188"/>
        <v>thai_ckn</v>
      </c>
      <c r="F25387" t="str">
        <f>VLOOKUP(C25387,pizzas!A:D,3,FALSE)</f>
        <v>L</v>
      </c>
      <c r="G25387">
        <f>VLOOKUP(C25387,pizzas!A:D, 4,FALSE)</f>
        <v>20.75</v>
      </c>
      <c r="H25387" t="str">
        <f>VLOOKUP(E25387,pizza_types!A:C,2,FALSE)</f>
        <v>The Thai Chicken Pizza</v>
      </c>
      <c r="I25387" t="str">
        <f>VLOOKUP(E25387,pizza_types!A:D,4,FALSE)</f>
        <v>Chicken, Pineapple, Tomatoes, Red Peppers, Thai Sweet Chilli Sauce</v>
      </c>
      <c r="J25387">
        <f t="shared" si="1189"/>
        <v>20.75</v>
      </c>
      <c r="K25387" t="e">
        <f t="shared" si="1190"/>
        <v>#N/A</v>
      </c>
    </row>
    <row r="25388" spans="1:11" x14ac:dyDescent="0.3">
      <c r="A25388" s="2">
        <v>25387</v>
      </c>
      <c r="B25388" s="11" t="e">
        <f>VLOOKUP(A25388,orders!A:B, 2,FALSE)</f>
        <v>#N/A</v>
      </c>
      <c r="C25388" s="9" t="s">
        <v>78</v>
      </c>
      <c r="D25388" s="3">
        <v>1</v>
      </c>
      <c r="E25388" t="str">
        <f t="shared" si="1188"/>
        <v>ckn_pesto</v>
      </c>
      <c r="F25388" t="str">
        <f>VLOOKUP(C25388,pizzas!A:D,3,FALSE)</f>
        <v>S</v>
      </c>
      <c r="G25388">
        <f>VLOOKUP(C25388,pizzas!A:D, 4,FALSE)</f>
        <v>12.75</v>
      </c>
      <c r="H25388" t="str">
        <f>VLOOKUP(E25388,pizza_types!A:C,2,FALSE)</f>
        <v>The Chicken Pesto Pizza</v>
      </c>
      <c r="I25388" t="str">
        <f>VLOOKUP(E25388,pizza_types!A:D,4,FALSE)</f>
        <v>Chicken, Tomatoes, Red Peppers, Spinach, Garlic, Pesto Sauce</v>
      </c>
      <c r="J25388">
        <f t="shared" si="1189"/>
        <v>12.75</v>
      </c>
      <c r="K25388" t="e">
        <f t="shared" si="1190"/>
        <v>#N/A</v>
      </c>
    </row>
    <row r="25389" spans="1:11" x14ac:dyDescent="0.3">
      <c r="A25389" s="4">
        <v>25388</v>
      </c>
      <c r="B25389" s="11" t="e">
        <f>VLOOKUP(A25389,orders!A:B, 2,FALSE)</f>
        <v>#N/A</v>
      </c>
      <c r="C25389" s="10" t="s">
        <v>15</v>
      </c>
      <c r="D25389" s="5">
        <v>1</v>
      </c>
      <c r="E25389" t="str">
        <f t="shared" si="1188"/>
        <v>classic_dlx</v>
      </c>
      <c r="F25389" t="str">
        <f>VLOOKUP(C25389,pizzas!A:D,3,FALSE)</f>
        <v>S</v>
      </c>
      <c r="G25389">
        <f>VLOOKUP(C25389,pizzas!A:D, 4,FALSE)</f>
        <v>12</v>
      </c>
      <c r="H25389" t="str">
        <f>VLOOKUP(E25389,pizza_types!A:C,2,FALSE)</f>
        <v>The Classic Deluxe Pizza</v>
      </c>
      <c r="I25389" t="str">
        <f>VLOOKUP(E25389,pizza_types!A:D,4,FALSE)</f>
        <v>Pepperoni, Mushrooms, Red Onions, Red Peppers, Bacon</v>
      </c>
      <c r="J25389">
        <f t="shared" si="1189"/>
        <v>12</v>
      </c>
      <c r="K25389" t="e">
        <f t="shared" si="1190"/>
        <v>#N/A</v>
      </c>
    </row>
    <row r="25390" spans="1:11" x14ac:dyDescent="0.3">
      <c r="A25390" s="2">
        <v>25389</v>
      </c>
      <c r="B25390" s="11" t="e">
        <f>VLOOKUP(A25390,orders!A:B, 2,FALSE)</f>
        <v>#N/A</v>
      </c>
      <c r="C25390" s="9" t="s">
        <v>14</v>
      </c>
      <c r="D25390" s="3">
        <v>1</v>
      </c>
      <c r="E25390" t="str">
        <f t="shared" si="1188"/>
        <v>spinach_supr</v>
      </c>
      <c r="F25390" t="str">
        <f>VLOOKUP(C25390,pizzas!A:D,3,FALSE)</f>
        <v>S</v>
      </c>
      <c r="G25390">
        <f>VLOOKUP(C25390,pizzas!A:D, 4,FALSE)</f>
        <v>12.5</v>
      </c>
      <c r="H25390" t="str">
        <f>VLOOKUP(E25390,pizza_types!A:C,2,FALSE)</f>
        <v>The Spinach Supreme Pizza</v>
      </c>
      <c r="I25390" t="str">
        <f>VLOOKUP(E25390,pizza_types!A:D,4,FALSE)</f>
        <v>Spinach, Red Onions, Pepperoni, Tomatoes, Artichokes, Kalamata Olives, Garlic, Asiago Cheese</v>
      </c>
      <c r="J25390">
        <f t="shared" si="1189"/>
        <v>12.5</v>
      </c>
      <c r="K25390" t="e">
        <f t="shared" si="1190"/>
        <v>#N/A</v>
      </c>
    </row>
    <row r="25391" spans="1:11" x14ac:dyDescent="0.3">
      <c r="A25391" s="4">
        <v>25390</v>
      </c>
      <c r="B25391" s="11" t="e">
        <f>VLOOKUP(A25391,orders!A:B, 2,FALSE)</f>
        <v>#N/A</v>
      </c>
      <c r="C25391" s="10" t="s">
        <v>31</v>
      </c>
      <c r="D25391" s="5">
        <v>1</v>
      </c>
      <c r="E25391" t="str">
        <f t="shared" si="1188"/>
        <v>big_meat</v>
      </c>
      <c r="F25391" t="str">
        <f>VLOOKUP(C25391,pizzas!A:D,3,FALSE)</f>
        <v>S</v>
      </c>
      <c r="G25391">
        <f>VLOOKUP(C25391,pizzas!A:D, 4,FALSE)</f>
        <v>12</v>
      </c>
      <c r="H25391" t="str">
        <f>VLOOKUP(E25391,pizza_types!A:C,2,FALSE)</f>
        <v>The Big Meat Pizza</v>
      </c>
      <c r="I25391" t="str">
        <f>VLOOKUP(E25391,pizza_types!A:D,4,FALSE)</f>
        <v>Bacon, Pepperoni, Italian Sausage, Chorizo Sausage</v>
      </c>
      <c r="J25391">
        <f t="shared" si="1189"/>
        <v>12</v>
      </c>
      <c r="K25391" t="e">
        <f t="shared" si="1190"/>
        <v>#N/A</v>
      </c>
    </row>
    <row r="25392" spans="1:11" x14ac:dyDescent="0.3">
      <c r="A25392" s="2">
        <v>25391</v>
      </c>
      <c r="B25392" s="11" t="e">
        <f>VLOOKUP(A25392,orders!A:B, 2,FALSE)</f>
        <v>#N/A</v>
      </c>
      <c r="C25392" s="9" t="s">
        <v>65</v>
      </c>
      <c r="D25392" s="3">
        <v>1</v>
      </c>
      <c r="E25392" t="str">
        <f t="shared" si="1188"/>
        <v>pep_msh_pep</v>
      </c>
      <c r="F25392" t="str">
        <f>VLOOKUP(C25392,pizzas!A:D,3,FALSE)</f>
        <v>S</v>
      </c>
      <c r="G25392">
        <f>VLOOKUP(C25392,pizzas!A:D, 4,FALSE)</f>
        <v>11</v>
      </c>
      <c r="H25392" t="str">
        <f>VLOOKUP(E25392,pizza_types!A:C,2,FALSE)</f>
        <v>The Pepperoni, Mushroom, and Peppers Pizza</v>
      </c>
      <c r="I25392" t="str">
        <f>VLOOKUP(E25392,pizza_types!A:D,4,FALSE)</f>
        <v>Pepperoni, Mushrooms, Green Peppers</v>
      </c>
      <c r="J25392">
        <f t="shared" si="1189"/>
        <v>11</v>
      </c>
      <c r="K25392" t="e">
        <f t="shared" si="1190"/>
        <v>#N/A</v>
      </c>
    </row>
    <row r="25393" spans="1:11" x14ac:dyDescent="0.3">
      <c r="A25393" s="4">
        <v>25392</v>
      </c>
      <c r="B25393" s="11" t="e">
        <f>VLOOKUP(A25393,orders!A:B, 2,FALSE)</f>
        <v>#N/A</v>
      </c>
      <c r="C25393" s="10" t="s">
        <v>59</v>
      </c>
      <c r="D25393" s="5">
        <v>1</v>
      </c>
      <c r="E25393" t="str">
        <f t="shared" si="1188"/>
        <v>spin_pesto</v>
      </c>
      <c r="F25393" t="str">
        <f>VLOOKUP(C25393,pizzas!A:D,3,FALSE)</f>
        <v>S</v>
      </c>
      <c r="G25393">
        <f>VLOOKUP(C25393,pizzas!A:D, 4,FALSE)</f>
        <v>12.5</v>
      </c>
      <c r="H25393" t="str">
        <f>VLOOKUP(E25393,pizza_types!A:C,2,FALSE)</f>
        <v>The Spinach Pesto Pizza</v>
      </c>
      <c r="I25393" t="str">
        <f>VLOOKUP(E25393,pizza_types!A:D,4,FALSE)</f>
        <v>Spinach, Artichokes, Tomatoes, Sun-dried Tomatoes, Garlic, Pesto Sauce</v>
      </c>
      <c r="J25393">
        <f t="shared" si="1189"/>
        <v>12.5</v>
      </c>
      <c r="K25393" t="e">
        <f t="shared" si="1190"/>
        <v>#N/A</v>
      </c>
    </row>
    <row r="25394" spans="1:11" x14ac:dyDescent="0.3">
      <c r="A25394" s="2">
        <v>25393</v>
      </c>
      <c r="B25394" s="11" t="e">
        <f>VLOOKUP(A25394,orders!A:B, 2,FALSE)</f>
        <v>#N/A</v>
      </c>
      <c r="C25394" s="9" t="s">
        <v>49</v>
      </c>
      <c r="D25394" s="3">
        <v>1</v>
      </c>
      <c r="E25394" t="str">
        <f t="shared" si="1188"/>
        <v>veggie_veg</v>
      </c>
      <c r="F25394" t="str">
        <f>VLOOKUP(C25394,pizzas!A:D,3,FALSE)</f>
        <v>L</v>
      </c>
      <c r="G25394">
        <f>VLOOKUP(C25394,pizzas!A:D, 4,FALSE)</f>
        <v>20.25</v>
      </c>
      <c r="H25394" t="str">
        <f>VLOOKUP(E25394,pizza_types!A:C,2,FALSE)</f>
        <v>The Vegetables + Vegetables Pizza</v>
      </c>
      <c r="I25394" t="str">
        <f>VLOOKUP(E25394,pizza_types!A:D,4,FALSE)</f>
        <v>Mushrooms, Tomatoes, Red Peppers, Green Peppers, Red Onions, Zucchini, Spinach, Garlic</v>
      </c>
      <c r="J25394">
        <f t="shared" si="1189"/>
        <v>20.25</v>
      </c>
      <c r="K25394" t="e">
        <f t="shared" si="1190"/>
        <v>#N/A</v>
      </c>
    </row>
    <row r="25395" spans="1:11" x14ac:dyDescent="0.3">
      <c r="A25395" s="4">
        <v>25394</v>
      </c>
      <c r="B25395" s="11" t="e">
        <f>VLOOKUP(A25395,orders!A:B, 2,FALSE)</f>
        <v>#N/A</v>
      </c>
      <c r="C25395" s="10" t="s">
        <v>26</v>
      </c>
      <c r="D25395" s="5">
        <v>1</v>
      </c>
      <c r="E25395" t="str">
        <f t="shared" si="1188"/>
        <v>cali_ckn</v>
      </c>
      <c r="F25395" t="str">
        <f>VLOOKUP(C25395,pizzas!A:D,3,FALSE)</f>
        <v>L</v>
      </c>
      <c r="G25395">
        <f>VLOOKUP(C25395,pizzas!A:D, 4,FALSE)</f>
        <v>20.75</v>
      </c>
      <c r="H25395" t="str">
        <f>VLOOKUP(E25395,pizza_types!A:C,2,FALSE)</f>
        <v>The California Chicken Pizza</v>
      </c>
      <c r="I25395" t="str">
        <f>VLOOKUP(E25395,pizza_types!A:D,4,FALSE)</f>
        <v>Chicken, Artichoke, Spinach, Garlic, Jalapeno Peppers, Fontina Cheese, Gouda Cheese</v>
      </c>
      <c r="J25395">
        <f t="shared" si="1189"/>
        <v>20.75</v>
      </c>
      <c r="K25395" t="e">
        <f t="shared" si="1190"/>
        <v>#N/A</v>
      </c>
    </row>
    <row r="25396" spans="1:11" x14ac:dyDescent="0.3">
      <c r="A25396" s="2">
        <v>25395</v>
      </c>
      <c r="B25396" s="11" t="e">
        <f>VLOOKUP(A25396,orders!A:B, 2,FALSE)</f>
        <v>#N/A</v>
      </c>
      <c r="C25396" s="9" t="s">
        <v>30</v>
      </c>
      <c r="D25396" s="3">
        <v>1</v>
      </c>
      <c r="E25396" t="str">
        <f t="shared" si="1188"/>
        <v>ckn_pesto</v>
      </c>
      <c r="F25396" t="str">
        <f>VLOOKUP(C25396,pizzas!A:D,3,FALSE)</f>
        <v>L</v>
      </c>
      <c r="G25396">
        <f>VLOOKUP(C25396,pizzas!A:D, 4,FALSE)</f>
        <v>20.75</v>
      </c>
      <c r="H25396" t="str">
        <f>VLOOKUP(E25396,pizza_types!A:C,2,FALSE)</f>
        <v>The Chicken Pesto Pizza</v>
      </c>
      <c r="I25396" t="str">
        <f>VLOOKUP(E25396,pizza_types!A:D,4,FALSE)</f>
        <v>Chicken, Tomatoes, Red Peppers, Spinach, Garlic, Pesto Sauce</v>
      </c>
      <c r="J25396">
        <f t="shared" si="1189"/>
        <v>20.75</v>
      </c>
      <c r="K25396" t="e">
        <f t="shared" si="1190"/>
        <v>#N/A</v>
      </c>
    </row>
    <row r="25397" spans="1:11" x14ac:dyDescent="0.3">
      <c r="A25397" s="4">
        <v>25396</v>
      </c>
      <c r="B25397" s="11" t="e">
        <f>VLOOKUP(A25397,orders!A:B, 2,FALSE)</f>
        <v>#N/A</v>
      </c>
      <c r="C25397" s="10" t="s">
        <v>6</v>
      </c>
      <c r="D25397" s="5">
        <v>1</v>
      </c>
      <c r="E25397" t="str">
        <f t="shared" si="1188"/>
        <v>five_cheese</v>
      </c>
      <c r="F25397" t="str">
        <f>VLOOKUP(C25397,pizzas!A:D,3,FALSE)</f>
        <v>L</v>
      </c>
      <c r="G25397">
        <f>VLOOKUP(C25397,pizzas!A:D, 4,FALSE)</f>
        <v>18.5</v>
      </c>
      <c r="H25397" t="str">
        <f>VLOOKUP(E25397,pizza_types!A:C,2,FALSE)</f>
        <v>The Five Cheese Pizza</v>
      </c>
      <c r="I25397" t="str">
        <f>VLOOKUP(E25397,pizza_types!A:D,4,FALSE)</f>
        <v>Mozzarella Cheese, Provolone Cheese, Smoked Gouda Cheese, Romano Cheese, Blue Cheese, Garlic</v>
      </c>
      <c r="J25397">
        <f t="shared" si="1189"/>
        <v>18.5</v>
      </c>
      <c r="K25397" t="e">
        <f t="shared" si="1190"/>
        <v>#N/A</v>
      </c>
    </row>
    <row r="25398" spans="1:11" x14ac:dyDescent="0.3">
      <c r="A25398" s="2">
        <v>25397</v>
      </c>
      <c r="B25398" s="11" t="e">
        <f>VLOOKUP(A25398,orders!A:B, 2,FALSE)</f>
        <v>#N/A</v>
      </c>
      <c r="C25398" s="9" t="s">
        <v>33</v>
      </c>
      <c r="D25398" s="3">
        <v>1</v>
      </c>
      <c r="E25398" t="str">
        <f t="shared" si="1188"/>
        <v>four_cheese</v>
      </c>
      <c r="F25398" t="str">
        <f>VLOOKUP(C25398,pizzas!A:D,3,FALSE)</f>
        <v>L</v>
      </c>
      <c r="G25398">
        <f>VLOOKUP(C25398,pizzas!A:D, 4,FALSE)</f>
        <v>17.95</v>
      </c>
      <c r="H25398" t="str">
        <f>VLOOKUP(E25398,pizza_types!A:C,2,FALSE)</f>
        <v>The Four Cheese Pizza</v>
      </c>
      <c r="I25398" t="str">
        <f>VLOOKUP(E25398,pizza_types!A:D,4,FALSE)</f>
        <v>Ricotta Cheese, Gorgonzola Piccante Cheese, Mozzarella Cheese, Parmigiano Reggiano Cheese, Garlic</v>
      </c>
      <c r="J25398">
        <f t="shared" si="1189"/>
        <v>17.95</v>
      </c>
      <c r="K25398" t="e">
        <f t="shared" si="1190"/>
        <v>#N/A</v>
      </c>
    </row>
    <row r="25399" spans="1:11" x14ac:dyDescent="0.3">
      <c r="A25399" s="4">
        <v>25398</v>
      </c>
      <c r="B25399" s="11" t="e">
        <f>VLOOKUP(A25399,orders!A:B, 2,FALSE)</f>
        <v>#N/A</v>
      </c>
      <c r="C25399" s="10" t="s">
        <v>36</v>
      </c>
      <c r="D25399" s="5">
        <v>1</v>
      </c>
      <c r="E25399" t="str">
        <f t="shared" si="1188"/>
        <v>four_cheese</v>
      </c>
      <c r="F25399" t="str">
        <f>VLOOKUP(C25399,pizzas!A:D,3,FALSE)</f>
        <v>M</v>
      </c>
      <c r="G25399">
        <f>VLOOKUP(C25399,pizzas!A:D, 4,FALSE)</f>
        <v>14.75</v>
      </c>
      <c r="H25399" t="str">
        <f>VLOOKUP(E25399,pizza_types!A:C,2,FALSE)</f>
        <v>The Four Cheese Pizza</v>
      </c>
      <c r="I25399" t="str">
        <f>VLOOKUP(E25399,pizza_types!A:D,4,FALSE)</f>
        <v>Ricotta Cheese, Gorgonzola Piccante Cheese, Mozzarella Cheese, Parmigiano Reggiano Cheese, Garlic</v>
      </c>
      <c r="J25399">
        <f t="shared" si="1189"/>
        <v>14.75</v>
      </c>
      <c r="K25399" t="e">
        <f t="shared" si="1190"/>
        <v>#N/A</v>
      </c>
    </row>
    <row r="25400" spans="1:11" x14ac:dyDescent="0.3">
      <c r="A25400" s="2">
        <v>25399</v>
      </c>
      <c r="B25400" s="11" t="e">
        <f>VLOOKUP(A25400,orders!A:B, 2,FALSE)</f>
        <v>#N/A</v>
      </c>
      <c r="C25400" s="9" t="s">
        <v>55</v>
      </c>
      <c r="D25400" s="3">
        <v>1</v>
      </c>
      <c r="E25400" t="str">
        <f t="shared" si="1188"/>
        <v>hawaiian</v>
      </c>
      <c r="F25400" t="str">
        <f>VLOOKUP(C25400,pizzas!A:D,3,FALSE)</f>
        <v>S</v>
      </c>
      <c r="G25400">
        <f>VLOOKUP(C25400,pizzas!A:D, 4,FALSE)</f>
        <v>10.5</v>
      </c>
      <c r="H25400" t="str">
        <f>VLOOKUP(E25400,pizza_types!A:C,2,FALSE)</f>
        <v>The Hawaiian Pizza</v>
      </c>
      <c r="I25400" t="str">
        <f>VLOOKUP(E25400,pizza_types!A:D,4,FALSE)</f>
        <v>Sliced Ham, Pineapple, Mozzarella Cheese</v>
      </c>
      <c r="J25400">
        <f t="shared" si="1189"/>
        <v>10.5</v>
      </c>
      <c r="K25400" t="e">
        <f t="shared" si="1190"/>
        <v>#N/A</v>
      </c>
    </row>
    <row r="25401" spans="1:11" x14ac:dyDescent="0.3">
      <c r="A25401" s="4">
        <v>25400</v>
      </c>
      <c r="B25401" s="11" t="e">
        <f>VLOOKUP(A25401,orders!A:B, 2,FALSE)</f>
        <v>#N/A</v>
      </c>
      <c r="C25401" s="10" t="s">
        <v>20</v>
      </c>
      <c r="D25401" s="5">
        <v>1</v>
      </c>
      <c r="E25401" t="str">
        <f t="shared" si="1188"/>
        <v>spicy_ital</v>
      </c>
      <c r="F25401" t="str">
        <f>VLOOKUP(C25401,pizzas!A:D,3,FALSE)</f>
        <v>L</v>
      </c>
      <c r="G25401">
        <f>VLOOKUP(C25401,pizzas!A:D, 4,FALSE)</f>
        <v>20.75</v>
      </c>
      <c r="H25401" t="str">
        <f>VLOOKUP(E25401,pizza_types!A:C,2,FALSE)</f>
        <v>The Spicy Italian Pizza</v>
      </c>
      <c r="I25401" t="str">
        <f>VLOOKUP(E25401,pizza_types!A:D,4,FALSE)</f>
        <v>Capocollo, Tomatoes, Goat Cheese, Artichokes, Peperoncini verdi, Garlic</v>
      </c>
      <c r="J25401">
        <f t="shared" si="1189"/>
        <v>20.75</v>
      </c>
      <c r="K25401" t="e">
        <f t="shared" si="1190"/>
        <v>#N/A</v>
      </c>
    </row>
    <row r="25402" spans="1:11" x14ac:dyDescent="0.3">
      <c r="A25402" s="2">
        <v>25401</v>
      </c>
      <c r="B25402" s="11" t="e">
        <f>VLOOKUP(A25402,orders!A:B, 2,FALSE)</f>
        <v>#N/A</v>
      </c>
      <c r="C25402" s="9" t="s">
        <v>72</v>
      </c>
      <c r="D25402" s="3">
        <v>1</v>
      </c>
      <c r="E25402" t="str">
        <f t="shared" si="1188"/>
        <v>spicy_ital</v>
      </c>
      <c r="F25402" t="str">
        <f>VLOOKUP(C25402,pizzas!A:D,3,FALSE)</f>
        <v>S</v>
      </c>
      <c r="G25402">
        <f>VLOOKUP(C25402,pizzas!A:D, 4,FALSE)</f>
        <v>12.5</v>
      </c>
      <c r="H25402" t="str">
        <f>VLOOKUP(E25402,pizza_types!A:C,2,FALSE)</f>
        <v>The Spicy Italian Pizza</v>
      </c>
      <c r="I25402" t="str">
        <f>VLOOKUP(E25402,pizza_types!A:D,4,FALSE)</f>
        <v>Capocollo, Tomatoes, Goat Cheese, Artichokes, Peperoncini verdi, Garlic</v>
      </c>
      <c r="J25402">
        <f t="shared" si="1189"/>
        <v>12.5</v>
      </c>
      <c r="K25402" t="e">
        <f t="shared" si="1190"/>
        <v>#N/A</v>
      </c>
    </row>
    <row r="25403" spans="1:11" x14ac:dyDescent="0.3">
      <c r="A25403" s="4">
        <v>25402</v>
      </c>
      <c r="B25403" s="11" t="e">
        <f>VLOOKUP(A25403,orders!A:B, 2,FALSE)</f>
        <v>#N/A</v>
      </c>
      <c r="C25403" s="10" t="s">
        <v>73</v>
      </c>
      <c r="D25403" s="5">
        <v>1</v>
      </c>
      <c r="E25403" t="str">
        <f t="shared" si="1188"/>
        <v>thai_ckn</v>
      </c>
      <c r="F25403" t="str">
        <f>VLOOKUP(C25403,pizzas!A:D,3,FALSE)</f>
        <v>S</v>
      </c>
      <c r="G25403">
        <f>VLOOKUP(C25403,pizzas!A:D, 4,FALSE)</f>
        <v>12.75</v>
      </c>
      <c r="H25403" t="str">
        <f>VLOOKUP(E25403,pizza_types!A:C,2,FALSE)</f>
        <v>The Thai Chicken Pizza</v>
      </c>
      <c r="I25403" t="str">
        <f>VLOOKUP(E25403,pizza_types!A:D,4,FALSE)</f>
        <v>Chicken, Pineapple, Tomatoes, Red Peppers, Thai Sweet Chilli Sauce</v>
      </c>
      <c r="J25403">
        <f t="shared" si="1189"/>
        <v>12.75</v>
      </c>
      <c r="K25403" t="e">
        <f t="shared" si="1190"/>
        <v>#N/A</v>
      </c>
    </row>
    <row r="25404" spans="1:11" x14ac:dyDescent="0.3">
      <c r="A25404" s="2">
        <v>25403</v>
      </c>
      <c r="B25404" s="11" t="e">
        <f>VLOOKUP(A25404,orders!A:B, 2,FALSE)</f>
        <v>#N/A</v>
      </c>
      <c r="C25404" s="9" t="s">
        <v>31</v>
      </c>
      <c r="D25404" s="3">
        <v>1</v>
      </c>
      <c r="E25404" t="str">
        <f t="shared" si="1188"/>
        <v>big_meat</v>
      </c>
      <c r="F25404" t="str">
        <f>VLOOKUP(C25404,pizzas!A:D,3,FALSE)</f>
        <v>S</v>
      </c>
      <c r="G25404">
        <f>VLOOKUP(C25404,pizzas!A:D, 4,FALSE)</f>
        <v>12</v>
      </c>
      <c r="H25404" t="str">
        <f>VLOOKUP(E25404,pizza_types!A:C,2,FALSE)</f>
        <v>The Big Meat Pizza</v>
      </c>
      <c r="I25404" t="str">
        <f>VLOOKUP(E25404,pizza_types!A:D,4,FALSE)</f>
        <v>Bacon, Pepperoni, Italian Sausage, Chorizo Sausage</v>
      </c>
      <c r="J25404">
        <f t="shared" si="1189"/>
        <v>12</v>
      </c>
      <c r="K25404" t="e">
        <f t="shared" si="1190"/>
        <v>#N/A</v>
      </c>
    </row>
    <row r="25405" spans="1:11" x14ac:dyDescent="0.3">
      <c r="A25405" s="4">
        <v>25404</v>
      </c>
      <c r="B25405" s="11" t="e">
        <f>VLOOKUP(A25405,orders!A:B, 2,FALSE)</f>
        <v>#N/A</v>
      </c>
      <c r="C25405" s="10" t="s">
        <v>93</v>
      </c>
      <c r="D25405" s="5">
        <v>1</v>
      </c>
      <c r="E25405" t="str">
        <f t="shared" si="1188"/>
        <v>calabrese</v>
      </c>
      <c r="F25405" t="str">
        <f>VLOOKUP(C25405,pizzas!A:D,3,FALSE)</f>
        <v>L</v>
      </c>
      <c r="G25405">
        <f>VLOOKUP(C25405,pizzas!A:D, 4,FALSE)</f>
        <v>20.25</v>
      </c>
      <c r="H25405" t="str">
        <f>VLOOKUP(E25405,pizza_types!A:C,2,FALSE)</f>
        <v>The Calabrese Pizza</v>
      </c>
      <c r="I25405" t="str">
        <f>VLOOKUP(E25405,pizza_types!A:D,4,FALSE)</f>
        <v>‘Nduja Salami, Pancetta, Tomatoes, Red Onions, Friggitello Peppers, Garlic</v>
      </c>
      <c r="J25405">
        <f t="shared" si="1189"/>
        <v>20.25</v>
      </c>
      <c r="K25405" t="e">
        <f t="shared" si="1190"/>
        <v>#N/A</v>
      </c>
    </row>
    <row r="25406" spans="1:11" x14ac:dyDescent="0.3">
      <c r="A25406" s="2">
        <v>25405</v>
      </c>
      <c r="B25406" s="11" t="e">
        <f>VLOOKUP(A25406,orders!A:B, 2,FALSE)</f>
        <v>#N/A</v>
      </c>
      <c r="C25406" s="9" t="s">
        <v>26</v>
      </c>
      <c r="D25406" s="3">
        <v>1</v>
      </c>
      <c r="E25406" t="str">
        <f t="shared" si="1188"/>
        <v>cali_ckn</v>
      </c>
      <c r="F25406" t="str">
        <f>VLOOKUP(C25406,pizzas!A:D,3,FALSE)</f>
        <v>L</v>
      </c>
      <c r="G25406">
        <f>VLOOKUP(C25406,pizzas!A:D, 4,FALSE)</f>
        <v>20.75</v>
      </c>
      <c r="H25406" t="str">
        <f>VLOOKUP(E25406,pizza_types!A:C,2,FALSE)</f>
        <v>The California Chicken Pizza</v>
      </c>
      <c r="I25406" t="str">
        <f>VLOOKUP(E25406,pizza_types!A:D,4,FALSE)</f>
        <v>Chicken, Artichoke, Spinach, Garlic, Jalapeno Peppers, Fontina Cheese, Gouda Cheese</v>
      </c>
      <c r="J25406">
        <f t="shared" si="1189"/>
        <v>20.75</v>
      </c>
      <c r="K25406" t="e">
        <f t="shared" si="1190"/>
        <v>#N/A</v>
      </c>
    </row>
    <row r="25407" spans="1:11" x14ac:dyDescent="0.3">
      <c r="A25407" s="4">
        <v>25406</v>
      </c>
      <c r="B25407" s="11" t="e">
        <f>VLOOKUP(A25407,orders!A:B, 2,FALSE)</f>
        <v>#N/A</v>
      </c>
      <c r="C25407" s="10" t="s">
        <v>37</v>
      </c>
      <c r="D25407" s="5">
        <v>1</v>
      </c>
      <c r="E25407" t="str">
        <f t="shared" si="1188"/>
        <v>ital_veggie</v>
      </c>
      <c r="F25407" t="str">
        <f>VLOOKUP(C25407,pizzas!A:D,3,FALSE)</f>
        <v>S</v>
      </c>
      <c r="G25407">
        <f>VLOOKUP(C25407,pizzas!A:D, 4,FALSE)</f>
        <v>12.75</v>
      </c>
      <c r="H25407" t="str">
        <f>VLOOKUP(E25407,pizza_types!A:C,2,FALSE)</f>
        <v>The Italian Vegetables Pizza</v>
      </c>
      <c r="I25407" t="str">
        <f>VLOOKUP(E25407,pizza_types!A:D,4,FALSE)</f>
        <v>Eggplant, Artichokes, Tomatoes, Zucchini, Red Peppers, Garlic, Pesto Sauce</v>
      </c>
      <c r="J25407">
        <f t="shared" si="1189"/>
        <v>12.75</v>
      </c>
      <c r="K25407" t="e">
        <f t="shared" si="1190"/>
        <v>#N/A</v>
      </c>
    </row>
    <row r="25408" spans="1:11" x14ac:dyDescent="0.3">
      <c r="A25408" s="2">
        <v>25407</v>
      </c>
      <c r="B25408" s="11" t="e">
        <f>VLOOKUP(A25408,orders!A:B, 2,FALSE)</f>
        <v>#N/A</v>
      </c>
      <c r="C25408" s="9" t="s">
        <v>74</v>
      </c>
      <c r="D25408" s="3">
        <v>1</v>
      </c>
      <c r="E25408" t="str">
        <f t="shared" si="1188"/>
        <v>spinach_supr</v>
      </c>
      <c r="F25408" t="str">
        <f>VLOOKUP(C25408,pizzas!A:D,3,FALSE)</f>
        <v>L</v>
      </c>
      <c r="G25408">
        <f>VLOOKUP(C25408,pizzas!A:D, 4,FALSE)</f>
        <v>20.75</v>
      </c>
      <c r="H25408" t="str">
        <f>VLOOKUP(E25408,pizza_types!A:C,2,FALSE)</f>
        <v>The Spinach Supreme Pizza</v>
      </c>
      <c r="I25408" t="str">
        <f>VLOOKUP(E25408,pizza_types!A:D,4,FALSE)</f>
        <v>Spinach, Red Onions, Pepperoni, Tomatoes, Artichokes, Kalamata Olives, Garlic, Asiago Cheese</v>
      </c>
      <c r="J25408">
        <f t="shared" si="1189"/>
        <v>20.75</v>
      </c>
      <c r="K25408" t="e">
        <f t="shared" si="1190"/>
        <v>#N/A</v>
      </c>
    </row>
    <row r="25409" spans="1:11" x14ac:dyDescent="0.3">
      <c r="A25409" s="4">
        <v>25408</v>
      </c>
      <c r="B25409" s="11" t="e">
        <f>VLOOKUP(A25409,orders!A:B, 2,FALSE)</f>
        <v>#N/A</v>
      </c>
      <c r="C25409" s="10" t="s">
        <v>25</v>
      </c>
      <c r="D25409" s="5">
        <v>1</v>
      </c>
      <c r="E25409" t="str">
        <f t="shared" si="1188"/>
        <v>bbq_ckn</v>
      </c>
      <c r="F25409" t="str">
        <f>VLOOKUP(C25409,pizzas!A:D,3,FALSE)</f>
        <v>L</v>
      </c>
      <c r="G25409">
        <f>VLOOKUP(C25409,pizzas!A:D, 4,FALSE)</f>
        <v>20.75</v>
      </c>
      <c r="H25409" t="str">
        <f>VLOOKUP(E25409,pizza_types!A:C,2,FALSE)</f>
        <v>The Barbecue Chicken Pizza</v>
      </c>
      <c r="I25409" t="str">
        <f>VLOOKUP(E25409,pizza_types!A:D,4,FALSE)</f>
        <v>Barbecued Chicken, Red Peppers, Green Peppers, Tomatoes, Red Onions, Barbecue Sauce</v>
      </c>
      <c r="J25409">
        <f t="shared" si="1189"/>
        <v>20.75</v>
      </c>
      <c r="K25409" t="e">
        <f t="shared" si="1190"/>
        <v>#N/A</v>
      </c>
    </row>
    <row r="25410" spans="1:11" x14ac:dyDescent="0.3">
      <c r="A25410" s="2">
        <v>25409</v>
      </c>
      <c r="B25410" s="11" t="e">
        <f>VLOOKUP(A25410,orders!A:B, 2,FALSE)</f>
        <v>#N/A</v>
      </c>
      <c r="C25410" s="9" t="s">
        <v>45</v>
      </c>
      <c r="D25410" s="3">
        <v>1</v>
      </c>
      <c r="E25410" t="str">
        <f t="shared" si="1188"/>
        <v>bbq_ckn</v>
      </c>
      <c r="F25410" t="str">
        <f>VLOOKUP(C25410,pizzas!A:D,3,FALSE)</f>
        <v>M</v>
      </c>
      <c r="G25410">
        <f>VLOOKUP(C25410,pizzas!A:D, 4,FALSE)</f>
        <v>16.75</v>
      </c>
      <c r="H25410" t="str">
        <f>VLOOKUP(E25410,pizza_types!A:C,2,FALSE)</f>
        <v>The Barbecue Chicken Pizza</v>
      </c>
      <c r="I25410" t="str">
        <f>VLOOKUP(E25410,pizza_types!A:D,4,FALSE)</f>
        <v>Barbecued Chicken, Red Peppers, Green Peppers, Tomatoes, Red Onions, Barbecue Sauce</v>
      </c>
      <c r="J25410">
        <f t="shared" si="1189"/>
        <v>16.75</v>
      </c>
      <c r="K25410" t="e">
        <f t="shared" si="1190"/>
        <v>#N/A</v>
      </c>
    </row>
    <row r="25411" spans="1:11" x14ac:dyDescent="0.3">
      <c r="A25411" s="4">
        <v>25410</v>
      </c>
      <c r="B25411" s="11" t="e">
        <f>VLOOKUP(A25411,orders!A:B, 2,FALSE)</f>
        <v>#N/A</v>
      </c>
      <c r="C25411" s="10" t="s">
        <v>27</v>
      </c>
      <c r="D25411" s="5">
        <v>2</v>
      </c>
      <c r="E25411" t="str">
        <f t="shared" ref="E25411:E25474" si="1191">LEFT(C25411,FIND("@",SUBSTITUTE(C25411,"_","@",LEN(C25411)-LEN(SUBSTITUTE(C25411,"_",""))))-1)</f>
        <v>cali_ckn</v>
      </c>
      <c r="F25411" t="str">
        <f>VLOOKUP(C25411,pizzas!A:D,3,FALSE)</f>
        <v>M</v>
      </c>
      <c r="G25411">
        <f>VLOOKUP(C25411,pizzas!A:D, 4,FALSE)</f>
        <v>16.75</v>
      </c>
      <c r="H25411" t="str">
        <f>VLOOKUP(E25411,pizza_types!A:C,2,FALSE)</f>
        <v>The California Chicken Pizza</v>
      </c>
      <c r="I25411" t="str">
        <f>VLOOKUP(E25411,pizza_types!A:D,4,FALSE)</f>
        <v>Chicken, Artichoke, Spinach, Garlic, Jalapeno Peppers, Fontina Cheese, Gouda Cheese</v>
      </c>
      <c r="J25411">
        <f t="shared" ref="J25411:J25474" si="1192">D25411*G25411</f>
        <v>33.5</v>
      </c>
      <c r="K25411" t="e">
        <f t="shared" ref="K25411:K25474" si="1193">TEXT(B25411,"mmmm")</f>
        <v>#N/A</v>
      </c>
    </row>
    <row r="25412" spans="1:11" x14ac:dyDescent="0.3">
      <c r="A25412" s="2">
        <v>25411</v>
      </c>
      <c r="B25412" s="11" t="e">
        <f>VLOOKUP(A25412,orders!A:B, 2,FALSE)</f>
        <v>#N/A</v>
      </c>
      <c r="C25412" s="9" t="s">
        <v>78</v>
      </c>
      <c r="D25412" s="3">
        <v>1</v>
      </c>
      <c r="E25412" t="str">
        <f t="shared" si="1191"/>
        <v>ckn_pesto</v>
      </c>
      <c r="F25412" t="str">
        <f>VLOOKUP(C25412,pizzas!A:D,3,FALSE)</f>
        <v>S</v>
      </c>
      <c r="G25412">
        <f>VLOOKUP(C25412,pizzas!A:D, 4,FALSE)</f>
        <v>12.75</v>
      </c>
      <c r="H25412" t="str">
        <f>VLOOKUP(E25412,pizza_types!A:C,2,FALSE)</f>
        <v>The Chicken Pesto Pizza</v>
      </c>
      <c r="I25412" t="str">
        <f>VLOOKUP(E25412,pizza_types!A:D,4,FALSE)</f>
        <v>Chicken, Tomatoes, Red Peppers, Spinach, Garlic, Pesto Sauce</v>
      </c>
      <c r="J25412">
        <f t="shared" si="1192"/>
        <v>12.75</v>
      </c>
      <c r="K25412" t="e">
        <f t="shared" si="1193"/>
        <v>#N/A</v>
      </c>
    </row>
    <row r="25413" spans="1:11" x14ac:dyDescent="0.3">
      <c r="A25413" s="4">
        <v>25412</v>
      </c>
      <c r="B25413" s="11" t="e">
        <f>VLOOKUP(A25413,orders!A:B, 2,FALSE)</f>
        <v>#N/A</v>
      </c>
      <c r="C25413" s="10" t="s">
        <v>43</v>
      </c>
      <c r="D25413" s="5">
        <v>1</v>
      </c>
      <c r="E25413" t="str">
        <f t="shared" si="1191"/>
        <v>ital_cpcllo</v>
      </c>
      <c r="F25413" t="str">
        <f>VLOOKUP(C25413,pizzas!A:D,3,FALSE)</f>
        <v>M</v>
      </c>
      <c r="G25413">
        <f>VLOOKUP(C25413,pizzas!A:D, 4,FALSE)</f>
        <v>16</v>
      </c>
      <c r="H25413" t="str">
        <f>VLOOKUP(E25413,pizza_types!A:C,2,FALSE)</f>
        <v>The Italian Capocollo Pizza</v>
      </c>
      <c r="I25413" t="str">
        <f>VLOOKUP(E25413,pizza_types!A:D,4,FALSE)</f>
        <v>Capocollo, Red Peppers, Tomatoes, Goat Cheese, Garlic, Oregano</v>
      </c>
      <c r="J25413">
        <f t="shared" si="1192"/>
        <v>16</v>
      </c>
      <c r="K25413" t="e">
        <f t="shared" si="1193"/>
        <v>#N/A</v>
      </c>
    </row>
    <row r="25414" spans="1:11" x14ac:dyDescent="0.3">
      <c r="A25414" s="2">
        <v>25413</v>
      </c>
      <c r="B25414" s="11" t="e">
        <f>VLOOKUP(A25414,orders!A:B, 2,FALSE)</f>
        <v>#N/A</v>
      </c>
      <c r="C25414" s="9" t="s">
        <v>32</v>
      </c>
      <c r="D25414" s="3">
        <v>1</v>
      </c>
      <c r="E25414" t="str">
        <f t="shared" si="1191"/>
        <v>soppressata</v>
      </c>
      <c r="F25414" t="str">
        <f>VLOOKUP(C25414,pizzas!A:D,3,FALSE)</f>
        <v>L</v>
      </c>
      <c r="G25414">
        <f>VLOOKUP(C25414,pizzas!A:D, 4,FALSE)</f>
        <v>20.75</v>
      </c>
      <c r="H25414" t="str">
        <f>VLOOKUP(E25414,pizza_types!A:C,2,FALSE)</f>
        <v>The Soppressata Pizza</v>
      </c>
      <c r="I25414" t="str">
        <f>VLOOKUP(E25414,pizza_types!A:D,4,FALSE)</f>
        <v>Soppressata Salami, Fontina Cheese, Mozzarella Cheese, Mushrooms, Garlic</v>
      </c>
      <c r="J25414">
        <f t="shared" si="1192"/>
        <v>20.75</v>
      </c>
      <c r="K25414" t="e">
        <f t="shared" si="1193"/>
        <v>#N/A</v>
      </c>
    </row>
    <row r="25415" spans="1:11" x14ac:dyDescent="0.3">
      <c r="A25415" s="4">
        <v>25414</v>
      </c>
      <c r="B25415" s="11" t="e">
        <f>VLOOKUP(A25415,orders!A:B, 2,FALSE)</f>
        <v>#N/A</v>
      </c>
      <c r="C25415" s="10" t="s">
        <v>91</v>
      </c>
      <c r="D25415" s="5">
        <v>1</v>
      </c>
      <c r="E25415" t="str">
        <f t="shared" si="1191"/>
        <v>soppressata</v>
      </c>
      <c r="F25415" t="str">
        <f>VLOOKUP(C25415,pizzas!A:D,3,FALSE)</f>
        <v>M</v>
      </c>
      <c r="G25415">
        <f>VLOOKUP(C25415,pizzas!A:D, 4,FALSE)</f>
        <v>16.5</v>
      </c>
      <c r="H25415" t="str">
        <f>VLOOKUP(E25415,pizza_types!A:C,2,FALSE)</f>
        <v>The Soppressata Pizza</v>
      </c>
      <c r="I25415" t="str">
        <f>VLOOKUP(E25415,pizza_types!A:D,4,FALSE)</f>
        <v>Soppressata Salami, Fontina Cheese, Mozzarella Cheese, Mushrooms, Garlic</v>
      </c>
      <c r="J25415">
        <f t="shared" si="1192"/>
        <v>16.5</v>
      </c>
      <c r="K25415" t="e">
        <f t="shared" si="1193"/>
        <v>#N/A</v>
      </c>
    </row>
    <row r="25416" spans="1:11" x14ac:dyDescent="0.3">
      <c r="A25416" s="2">
        <v>25415</v>
      </c>
      <c r="B25416" s="11" t="e">
        <f>VLOOKUP(A25416,orders!A:B, 2,FALSE)</f>
        <v>#N/A</v>
      </c>
      <c r="C25416" s="9" t="s">
        <v>69</v>
      </c>
      <c r="D25416" s="3">
        <v>1</v>
      </c>
      <c r="E25416" t="str">
        <f t="shared" si="1191"/>
        <v>southw_ckn</v>
      </c>
      <c r="F25416" t="str">
        <f>VLOOKUP(C25416,pizzas!A:D,3,FALSE)</f>
        <v>M</v>
      </c>
      <c r="G25416">
        <f>VLOOKUP(C25416,pizzas!A:D, 4,FALSE)</f>
        <v>16.75</v>
      </c>
      <c r="H25416" t="str">
        <f>VLOOKUP(E25416,pizza_types!A:C,2,FALSE)</f>
        <v>The Southwest Chicken Pizza</v>
      </c>
      <c r="I25416" t="str">
        <f>VLOOKUP(E25416,pizza_types!A:D,4,FALSE)</f>
        <v>Chicken, Tomatoes, Red Peppers, Red Onions, Jalapeno Peppers, Corn, Cilantro, Chipotle Sauce</v>
      </c>
      <c r="J25416">
        <f t="shared" si="1192"/>
        <v>16.75</v>
      </c>
      <c r="K25416" t="e">
        <f t="shared" si="1193"/>
        <v>#N/A</v>
      </c>
    </row>
    <row r="25417" spans="1:11" x14ac:dyDescent="0.3">
      <c r="A25417" s="4">
        <v>25416</v>
      </c>
      <c r="B25417" s="11" t="e">
        <f>VLOOKUP(A25417,orders!A:B, 2,FALSE)</f>
        <v>#N/A</v>
      </c>
      <c r="C25417" s="10" t="s">
        <v>59</v>
      </c>
      <c r="D25417" s="5">
        <v>1</v>
      </c>
      <c r="E25417" t="str">
        <f t="shared" si="1191"/>
        <v>spin_pesto</v>
      </c>
      <c r="F25417" t="str">
        <f>VLOOKUP(C25417,pizzas!A:D,3,FALSE)</f>
        <v>S</v>
      </c>
      <c r="G25417">
        <f>VLOOKUP(C25417,pizzas!A:D, 4,FALSE)</f>
        <v>12.5</v>
      </c>
      <c r="H25417" t="str">
        <f>VLOOKUP(E25417,pizza_types!A:C,2,FALSE)</f>
        <v>The Spinach Pesto Pizza</v>
      </c>
      <c r="I25417" t="str">
        <f>VLOOKUP(E25417,pizza_types!A:D,4,FALSE)</f>
        <v>Spinach, Artichokes, Tomatoes, Sun-dried Tomatoes, Garlic, Pesto Sauce</v>
      </c>
      <c r="J25417">
        <f t="shared" si="1192"/>
        <v>12.5</v>
      </c>
      <c r="K25417" t="e">
        <f t="shared" si="1193"/>
        <v>#N/A</v>
      </c>
    </row>
    <row r="25418" spans="1:11" x14ac:dyDescent="0.3">
      <c r="A25418" s="2">
        <v>25417</v>
      </c>
      <c r="B25418" s="11" t="e">
        <f>VLOOKUP(A25418,orders!A:B, 2,FALSE)</f>
        <v>#N/A</v>
      </c>
      <c r="C25418" s="9" t="s">
        <v>66</v>
      </c>
      <c r="D25418" s="3">
        <v>1</v>
      </c>
      <c r="E25418" t="str">
        <f t="shared" si="1191"/>
        <v>spinach_supr</v>
      </c>
      <c r="F25418" t="str">
        <f>VLOOKUP(C25418,pizzas!A:D,3,FALSE)</f>
        <v>M</v>
      </c>
      <c r="G25418">
        <f>VLOOKUP(C25418,pizzas!A:D, 4,FALSE)</f>
        <v>16.5</v>
      </c>
      <c r="H25418" t="str">
        <f>VLOOKUP(E25418,pizza_types!A:C,2,FALSE)</f>
        <v>The Spinach Supreme Pizza</v>
      </c>
      <c r="I25418" t="str">
        <f>VLOOKUP(E25418,pizza_types!A:D,4,FALSE)</f>
        <v>Spinach, Red Onions, Pepperoni, Tomatoes, Artichokes, Kalamata Olives, Garlic, Asiago Cheese</v>
      </c>
      <c r="J25418">
        <f t="shared" si="1192"/>
        <v>16.5</v>
      </c>
      <c r="K25418" t="e">
        <f t="shared" si="1193"/>
        <v>#N/A</v>
      </c>
    </row>
    <row r="25419" spans="1:11" x14ac:dyDescent="0.3">
      <c r="A25419" s="4">
        <v>25418</v>
      </c>
      <c r="B25419" s="11" t="e">
        <f>VLOOKUP(A25419,orders!A:B, 2,FALSE)</f>
        <v>#N/A</v>
      </c>
      <c r="C25419" s="10" t="s">
        <v>73</v>
      </c>
      <c r="D25419" s="5">
        <v>1</v>
      </c>
      <c r="E25419" t="str">
        <f t="shared" si="1191"/>
        <v>thai_ckn</v>
      </c>
      <c r="F25419" t="str">
        <f>VLOOKUP(C25419,pizzas!A:D,3,FALSE)</f>
        <v>S</v>
      </c>
      <c r="G25419">
        <f>VLOOKUP(C25419,pizzas!A:D, 4,FALSE)</f>
        <v>12.75</v>
      </c>
      <c r="H25419" t="str">
        <f>VLOOKUP(E25419,pizza_types!A:C,2,FALSE)</f>
        <v>The Thai Chicken Pizza</v>
      </c>
      <c r="I25419" t="str">
        <f>VLOOKUP(E25419,pizza_types!A:D,4,FALSE)</f>
        <v>Chicken, Pineapple, Tomatoes, Red Peppers, Thai Sweet Chilli Sauce</v>
      </c>
      <c r="J25419">
        <f t="shared" si="1192"/>
        <v>12.75</v>
      </c>
      <c r="K25419" t="e">
        <f t="shared" si="1193"/>
        <v>#N/A</v>
      </c>
    </row>
    <row r="25420" spans="1:11" x14ac:dyDescent="0.3">
      <c r="A25420" s="2">
        <v>25419</v>
      </c>
      <c r="B25420" s="11" t="e">
        <f>VLOOKUP(A25420,orders!A:B, 2,FALSE)</f>
        <v>#N/A</v>
      </c>
      <c r="C25420" s="9" t="s">
        <v>31</v>
      </c>
      <c r="D25420" s="3">
        <v>1</v>
      </c>
      <c r="E25420" t="str">
        <f t="shared" si="1191"/>
        <v>big_meat</v>
      </c>
      <c r="F25420" t="str">
        <f>VLOOKUP(C25420,pizzas!A:D,3,FALSE)</f>
        <v>S</v>
      </c>
      <c r="G25420">
        <f>VLOOKUP(C25420,pizzas!A:D, 4,FALSE)</f>
        <v>12</v>
      </c>
      <c r="H25420" t="str">
        <f>VLOOKUP(E25420,pizza_types!A:C,2,FALSE)</f>
        <v>The Big Meat Pizza</v>
      </c>
      <c r="I25420" t="str">
        <f>VLOOKUP(E25420,pizza_types!A:D,4,FALSE)</f>
        <v>Bacon, Pepperoni, Italian Sausage, Chorizo Sausage</v>
      </c>
      <c r="J25420">
        <f t="shared" si="1192"/>
        <v>12</v>
      </c>
      <c r="K25420" t="e">
        <f t="shared" si="1193"/>
        <v>#N/A</v>
      </c>
    </row>
    <row r="25421" spans="1:11" x14ac:dyDescent="0.3">
      <c r="A25421" s="4">
        <v>25420</v>
      </c>
      <c r="B25421" s="11" t="e">
        <f>VLOOKUP(A25421,orders!A:B, 2,FALSE)</f>
        <v>#N/A</v>
      </c>
      <c r="C25421" s="10" t="s">
        <v>5</v>
      </c>
      <c r="D25421" s="5">
        <v>1</v>
      </c>
      <c r="E25421" t="str">
        <f t="shared" si="1191"/>
        <v>classic_dlx</v>
      </c>
      <c r="F25421" t="str">
        <f>VLOOKUP(C25421,pizzas!A:D,3,FALSE)</f>
        <v>M</v>
      </c>
      <c r="G25421">
        <f>VLOOKUP(C25421,pizzas!A:D, 4,FALSE)</f>
        <v>16</v>
      </c>
      <c r="H25421" t="str">
        <f>VLOOKUP(E25421,pizza_types!A:C,2,FALSE)</f>
        <v>The Classic Deluxe Pizza</v>
      </c>
      <c r="I25421" t="str">
        <f>VLOOKUP(E25421,pizza_types!A:D,4,FALSE)</f>
        <v>Pepperoni, Mushrooms, Red Onions, Red Peppers, Bacon</v>
      </c>
      <c r="J25421">
        <f t="shared" si="1192"/>
        <v>16</v>
      </c>
      <c r="K25421" t="e">
        <f t="shared" si="1193"/>
        <v>#N/A</v>
      </c>
    </row>
    <row r="25422" spans="1:11" x14ac:dyDescent="0.3">
      <c r="A25422" s="2">
        <v>25421</v>
      </c>
      <c r="B25422" s="11" t="e">
        <f>VLOOKUP(A25422,orders!A:B, 2,FALSE)</f>
        <v>#N/A</v>
      </c>
      <c r="C25422" s="9" t="s">
        <v>15</v>
      </c>
      <c r="D25422" s="3">
        <v>1</v>
      </c>
      <c r="E25422" t="str">
        <f t="shared" si="1191"/>
        <v>classic_dlx</v>
      </c>
      <c r="F25422" t="str">
        <f>VLOOKUP(C25422,pizzas!A:D,3,FALSE)</f>
        <v>S</v>
      </c>
      <c r="G25422">
        <f>VLOOKUP(C25422,pizzas!A:D, 4,FALSE)</f>
        <v>12</v>
      </c>
      <c r="H25422" t="str">
        <f>VLOOKUP(E25422,pizza_types!A:C,2,FALSE)</f>
        <v>The Classic Deluxe Pizza</v>
      </c>
      <c r="I25422" t="str">
        <f>VLOOKUP(E25422,pizza_types!A:D,4,FALSE)</f>
        <v>Pepperoni, Mushrooms, Red Onions, Red Peppers, Bacon</v>
      </c>
      <c r="J25422">
        <f t="shared" si="1192"/>
        <v>12</v>
      </c>
      <c r="K25422" t="e">
        <f t="shared" si="1193"/>
        <v>#N/A</v>
      </c>
    </row>
    <row r="25423" spans="1:11" x14ac:dyDescent="0.3">
      <c r="A25423" s="4">
        <v>25422</v>
      </c>
      <c r="B25423" s="11" t="e">
        <f>VLOOKUP(A25423,orders!A:B, 2,FALSE)</f>
        <v>#N/A</v>
      </c>
      <c r="C25423" s="10" t="s">
        <v>85</v>
      </c>
      <c r="D25423" s="5">
        <v>1</v>
      </c>
      <c r="E25423" t="str">
        <f t="shared" si="1191"/>
        <v>napolitana</v>
      </c>
      <c r="F25423" t="str">
        <f>VLOOKUP(C25423,pizzas!A:D,3,FALSE)</f>
        <v>M</v>
      </c>
      <c r="G25423">
        <f>VLOOKUP(C25423,pizzas!A:D, 4,FALSE)</f>
        <v>16</v>
      </c>
      <c r="H25423" t="str">
        <f>VLOOKUP(E25423,pizza_types!A:C,2,FALSE)</f>
        <v>The Napolitana Pizza</v>
      </c>
      <c r="I25423" t="str">
        <f>VLOOKUP(E25423,pizza_types!A:D,4,FALSE)</f>
        <v>Tomatoes, Anchovies, Green Olives, Red Onions, Garlic</v>
      </c>
      <c r="J25423">
        <f t="shared" si="1192"/>
        <v>16</v>
      </c>
      <c r="K25423" t="e">
        <f t="shared" si="1193"/>
        <v>#N/A</v>
      </c>
    </row>
    <row r="25424" spans="1:11" x14ac:dyDescent="0.3">
      <c r="A25424" s="2">
        <v>25423</v>
      </c>
      <c r="B25424" s="11" t="e">
        <f>VLOOKUP(A25424,orders!A:B, 2,FALSE)</f>
        <v>#N/A</v>
      </c>
      <c r="C25424" s="9" t="s">
        <v>31</v>
      </c>
      <c r="D25424" s="3">
        <v>1</v>
      </c>
      <c r="E25424" t="str">
        <f t="shared" si="1191"/>
        <v>big_meat</v>
      </c>
      <c r="F25424" t="str">
        <f>VLOOKUP(C25424,pizzas!A:D,3,FALSE)</f>
        <v>S</v>
      </c>
      <c r="G25424">
        <f>VLOOKUP(C25424,pizzas!A:D, 4,FALSE)</f>
        <v>12</v>
      </c>
      <c r="H25424" t="str">
        <f>VLOOKUP(E25424,pizza_types!A:C,2,FALSE)</f>
        <v>The Big Meat Pizza</v>
      </c>
      <c r="I25424" t="str">
        <f>VLOOKUP(E25424,pizza_types!A:D,4,FALSE)</f>
        <v>Bacon, Pepperoni, Italian Sausage, Chorizo Sausage</v>
      </c>
      <c r="J25424">
        <f t="shared" si="1192"/>
        <v>12</v>
      </c>
      <c r="K25424" t="e">
        <f t="shared" si="1193"/>
        <v>#N/A</v>
      </c>
    </row>
    <row r="25425" spans="1:11" x14ac:dyDescent="0.3">
      <c r="A25425" s="4">
        <v>25424</v>
      </c>
      <c r="B25425" s="11" t="e">
        <f>VLOOKUP(A25425,orders!A:B, 2,FALSE)</f>
        <v>#N/A</v>
      </c>
      <c r="C25425" s="10" t="s">
        <v>51</v>
      </c>
      <c r="D25425" s="5">
        <v>1</v>
      </c>
      <c r="E25425" t="str">
        <f t="shared" si="1191"/>
        <v>pepperoni</v>
      </c>
      <c r="F25425" t="str">
        <f>VLOOKUP(C25425,pizzas!A:D,3,FALSE)</f>
        <v>S</v>
      </c>
      <c r="G25425">
        <f>VLOOKUP(C25425,pizzas!A:D, 4,FALSE)</f>
        <v>9.75</v>
      </c>
      <c r="H25425" t="str">
        <f>VLOOKUP(E25425,pizza_types!A:C,2,FALSE)</f>
        <v>The Pepperoni Pizza</v>
      </c>
      <c r="I25425" t="str">
        <f>VLOOKUP(E25425,pizza_types!A:D,4,FALSE)</f>
        <v>Mozzarella Cheese, Pepperoni</v>
      </c>
      <c r="J25425">
        <f t="shared" si="1192"/>
        <v>9.75</v>
      </c>
      <c r="K25425" t="e">
        <f t="shared" si="1193"/>
        <v>#N/A</v>
      </c>
    </row>
    <row r="25426" spans="1:11" x14ac:dyDescent="0.3">
      <c r="A25426" s="2">
        <v>25425</v>
      </c>
      <c r="B25426" s="11" t="e">
        <f>VLOOKUP(A25426,orders!A:B, 2,FALSE)</f>
        <v>#N/A</v>
      </c>
      <c r="C25426" s="9" t="s">
        <v>24</v>
      </c>
      <c r="D25426" s="3">
        <v>1</v>
      </c>
      <c r="E25426" t="str">
        <f t="shared" si="1191"/>
        <v>southw_ckn</v>
      </c>
      <c r="F25426" t="str">
        <f>VLOOKUP(C25426,pizzas!A:D,3,FALSE)</f>
        <v>L</v>
      </c>
      <c r="G25426">
        <f>VLOOKUP(C25426,pizzas!A:D, 4,FALSE)</f>
        <v>20.75</v>
      </c>
      <c r="H25426" t="str">
        <f>VLOOKUP(E25426,pizza_types!A:C,2,FALSE)</f>
        <v>The Southwest Chicken Pizza</v>
      </c>
      <c r="I25426" t="str">
        <f>VLOOKUP(E25426,pizza_types!A:D,4,FALSE)</f>
        <v>Chicken, Tomatoes, Red Peppers, Red Onions, Jalapeno Peppers, Corn, Cilantro, Chipotle Sauce</v>
      </c>
      <c r="J25426">
        <f t="shared" si="1192"/>
        <v>20.75</v>
      </c>
      <c r="K25426" t="e">
        <f t="shared" si="1193"/>
        <v>#N/A</v>
      </c>
    </row>
    <row r="25427" spans="1:11" x14ac:dyDescent="0.3">
      <c r="A25427" s="4">
        <v>25426</v>
      </c>
      <c r="B25427" s="11" t="e">
        <f>VLOOKUP(A25427,orders!A:B, 2,FALSE)</f>
        <v>#N/A</v>
      </c>
      <c r="C25427" s="10" t="s">
        <v>20</v>
      </c>
      <c r="D25427" s="5">
        <v>1</v>
      </c>
      <c r="E25427" t="str">
        <f t="shared" si="1191"/>
        <v>spicy_ital</v>
      </c>
      <c r="F25427" t="str">
        <f>VLOOKUP(C25427,pizzas!A:D,3,FALSE)</f>
        <v>L</v>
      </c>
      <c r="G25427">
        <f>VLOOKUP(C25427,pizzas!A:D, 4,FALSE)</f>
        <v>20.75</v>
      </c>
      <c r="H25427" t="str">
        <f>VLOOKUP(E25427,pizza_types!A:C,2,FALSE)</f>
        <v>The Spicy Italian Pizza</v>
      </c>
      <c r="I25427" t="str">
        <f>VLOOKUP(E25427,pizza_types!A:D,4,FALSE)</f>
        <v>Capocollo, Tomatoes, Goat Cheese, Artichokes, Peperoncini verdi, Garlic</v>
      </c>
      <c r="J25427">
        <f t="shared" si="1192"/>
        <v>20.75</v>
      </c>
      <c r="K25427" t="e">
        <f t="shared" si="1193"/>
        <v>#N/A</v>
      </c>
    </row>
    <row r="25428" spans="1:11" x14ac:dyDescent="0.3">
      <c r="A25428" s="2">
        <v>25427</v>
      </c>
      <c r="B25428" s="11" t="e">
        <f>VLOOKUP(A25428,orders!A:B, 2,FALSE)</f>
        <v>#N/A</v>
      </c>
      <c r="C25428" s="9" t="s">
        <v>23</v>
      </c>
      <c r="D25428" s="3">
        <v>1</v>
      </c>
      <c r="E25428" t="str">
        <f t="shared" si="1191"/>
        <v>mexicana</v>
      </c>
      <c r="F25428" t="str">
        <f>VLOOKUP(C25428,pizzas!A:D,3,FALSE)</f>
        <v>L</v>
      </c>
      <c r="G25428">
        <f>VLOOKUP(C25428,pizzas!A:D, 4,FALSE)</f>
        <v>20.25</v>
      </c>
      <c r="H25428" t="str">
        <f>VLOOKUP(E25428,pizza_types!A:C,2,FALSE)</f>
        <v>The Mexicana Pizza</v>
      </c>
      <c r="I25428" t="str">
        <f>VLOOKUP(E25428,pizza_types!A:D,4,FALSE)</f>
        <v>Tomatoes, Red Peppers, Jalapeno Peppers, Red Onions, Cilantro, Corn, Chipotle Sauce, Garlic</v>
      </c>
      <c r="J25428">
        <f t="shared" si="1192"/>
        <v>20.25</v>
      </c>
      <c r="K25428" t="e">
        <f t="shared" si="1193"/>
        <v>#N/A</v>
      </c>
    </row>
    <row r="25429" spans="1:11" x14ac:dyDescent="0.3">
      <c r="A25429" s="4">
        <v>25428</v>
      </c>
      <c r="B25429" s="11" t="e">
        <f>VLOOKUP(A25429,orders!A:B, 2,FALSE)</f>
        <v>#N/A</v>
      </c>
      <c r="C25429" s="10" t="s">
        <v>69</v>
      </c>
      <c r="D25429" s="5">
        <v>1</v>
      </c>
      <c r="E25429" t="str">
        <f t="shared" si="1191"/>
        <v>southw_ckn</v>
      </c>
      <c r="F25429" t="str">
        <f>VLOOKUP(C25429,pizzas!A:D,3,FALSE)</f>
        <v>M</v>
      </c>
      <c r="G25429">
        <f>VLOOKUP(C25429,pizzas!A:D, 4,FALSE)</f>
        <v>16.75</v>
      </c>
      <c r="H25429" t="str">
        <f>VLOOKUP(E25429,pizza_types!A:C,2,FALSE)</f>
        <v>The Southwest Chicken Pizza</v>
      </c>
      <c r="I25429" t="str">
        <f>VLOOKUP(E25429,pizza_types!A:D,4,FALSE)</f>
        <v>Chicken, Tomatoes, Red Peppers, Red Onions, Jalapeno Peppers, Corn, Cilantro, Chipotle Sauce</v>
      </c>
      <c r="J25429">
        <f t="shared" si="1192"/>
        <v>16.75</v>
      </c>
      <c r="K25429" t="e">
        <f t="shared" si="1193"/>
        <v>#N/A</v>
      </c>
    </row>
    <row r="25430" spans="1:11" x14ac:dyDescent="0.3">
      <c r="A25430" s="2">
        <v>25429</v>
      </c>
      <c r="B25430" s="11" t="e">
        <f>VLOOKUP(A25430,orders!A:B, 2,FALSE)</f>
        <v>#N/A</v>
      </c>
      <c r="C25430" s="9" t="s">
        <v>53</v>
      </c>
      <c r="D25430" s="3">
        <v>1</v>
      </c>
      <c r="E25430" t="str">
        <f t="shared" si="1191"/>
        <v>green_garden</v>
      </c>
      <c r="F25430" t="str">
        <f>VLOOKUP(C25430,pizzas!A:D,3,FALSE)</f>
        <v>M</v>
      </c>
      <c r="G25430">
        <f>VLOOKUP(C25430,pizzas!A:D, 4,FALSE)</f>
        <v>16</v>
      </c>
      <c r="H25430" t="str">
        <f>VLOOKUP(E25430,pizza_types!A:C,2,FALSE)</f>
        <v>The Green Garden Pizza</v>
      </c>
      <c r="I25430" t="str">
        <f>VLOOKUP(E25430,pizza_types!A:D,4,FALSE)</f>
        <v>Spinach, Mushrooms, Tomatoes, Green Olives, Feta Cheese</v>
      </c>
      <c r="J25430">
        <f t="shared" si="1192"/>
        <v>16</v>
      </c>
      <c r="K25430" t="e">
        <f t="shared" si="1193"/>
        <v>#N/A</v>
      </c>
    </row>
    <row r="25431" spans="1:11" x14ac:dyDescent="0.3">
      <c r="A25431" s="4">
        <v>25430</v>
      </c>
      <c r="B25431" s="11" t="e">
        <f>VLOOKUP(A25431,orders!A:B, 2,FALSE)</f>
        <v>#N/A</v>
      </c>
      <c r="C25431" s="10" t="s">
        <v>9</v>
      </c>
      <c r="D25431" s="5">
        <v>1</v>
      </c>
      <c r="E25431" t="str">
        <f t="shared" si="1191"/>
        <v>thai_ckn</v>
      </c>
      <c r="F25431" t="str">
        <f>VLOOKUP(C25431,pizzas!A:D,3,FALSE)</f>
        <v>L</v>
      </c>
      <c r="G25431">
        <f>VLOOKUP(C25431,pizzas!A:D, 4,FALSE)</f>
        <v>20.75</v>
      </c>
      <c r="H25431" t="str">
        <f>VLOOKUP(E25431,pizza_types!A:C,2,FALSE)</f>
        <v>The Thai Chicken Pizza</v>
      </c>
      <c r="I25431" t="str">
        <f>VLOOKUP(E25431,pizza_types!A:D,4,FALSE)</f>
        <v>Chicken, Pineapple, Tomatoes, Red Peppers, Thai Sweet Chilli Sauce</v>
      </c>
      <c r="J25431">
        <f t="shared" si="1192"/>
        <v>20.75</v>
      </c>
      <c r="K25431" t="e">
        <f t="shared" si="1193"/>
        <v>#N/A</v>
      </c>
    </row>
    <row r="25432" spans="1:11" x14ac:dyDescent="0.3">
      <c r="A25432" s="2">
        <v>25431</v>
      </c>
      <c r="B25432" s="11" t="e">
        <f>VLOOKUP(A25432,orders!A:B, 2,FALSE)</f>
        <v>#N/A</v>
      </c>
      <c r="C25432" s="9" t="s">
        <v>92</v>
      </c>
      <c r="D25432" s="3">
        <v>1</v>
      </c>
      <c r="E25432" t="str">
        <f t="shared" si="1191"/>
        <v>soppressata</v>
      </c>
      <c r="F25432" t="str">
        <f>VLOOKUP(C25432,pizzas!A:D,3,FALSE)</f>
        <v>S</v>
      </c>
      <c r="G25432">
        <f>VLOOKUP(C25432,pizzas!A:D, 4,FALSE)</f>
        <v>12.5</v>
      </c>
      <c r="H25432" t="str">
        <f>VLOOKUP(E25432,pizza_types!A:C,2,FALSE)</f>
        <v>The Soppressata Pizza</v>
      </c>
      <c r="I25432" t="str">
        <f>VLOOKUP(E25432,pizza_types!A:D,4,FALSE)</f>
        <v>Soppressata Salami, Fontina Cheese, Mozzarella Cheese, Mushrooms, Garlic</v>
      </c>
      <c r="J25432">
        <f t="shared" si="1192"/>
        <v>12.5</v>
      </c>
      <c r="K25432" t="e">
        <f t="shared" si="1193"/>
        <v>#N/A</v>
      </c>
    </row>
    <row r="25433" spans="1:11" x14ac:dyDescent="0.3">
      <c r="A25433" s="4">
        <v>25432</v>
      </c>
      <c r="B25433" s="11" t="e">
        <f>VLOOKUP(A25433,orders!A:B, 2,FALSE)</f>
        <v>#N/A</v>
      </c>
      <c r="C25433" s="10" t="s">
        <v>65</v>
      </c>
      <c r="D25433" s="5">
        <v>1</v>
      </c>
      <c r="E25433" t="str">
        <f t="shared" si="1191"/>
        <v>pep_msh_pep</v>
      </c>
      <c r="F25433" t="str">
        <f>VLOOKUP(C25433,pizzas!A:D,3,FALSE)</f>
        <v>S</v>
      </c>
      <c r="G25433">
        <f>VLOOKUP(C25433,pizzas!A:D, 4,FALSE)</f>
        <v>11</v>
      </c>
      <c r="H25433" t="str">
        <f>VLOOKUP(E25433,pizza_types!A:C,2,FALSE)</f>
        <v>The Pepperoni, Mushroom, and Peppers Pizza</v>
      </c>
      <c r="I25433" t="str">
        <f>VLOOKUP(E25433,pizza_types!A:D,4,FALSE)</f>
        <v>Pepperoni, Mushrooms, Green Peppers</v>
      </c>
      <c r="J25433">
        <f t="shared" si="1192"/>
        <v>11</v>
      </c>
      <c r="K25433" t="e">
        <f t="shared" si="1193"/>
        <v>#N/A</v>
      </c>
    </row>
    <row r="25434" spans="1:11" x14ac:dyDescent="0.3">
      <c r="A25434" s="2">
        <v>25433</v>
      </c>
      <c r="B25434" s="11" t="e">
        <f>VLOOKUP(A25434,orders!A:B, 2,FALSE)</f>
        <v>#N/A</v>
      </c>
      <c r="C25434" s="9" t="s">
        <v>32</v>
      </c>
      <c r="D25434" s="3">
        <v>1</v>
      </c>
      <c r="E25434" t="str">
        <f t="shared" si="1191"/>
        <v>soppressata</v>
      </c>
      <c r="F25434" t="str">
        <f>VLOOKUP(C25434,pizzas!A:D,3,FALSE)</f>
        <v>L</v>
      </c>
      <c r="G25434">
        <f>VLOOKUP(C25434,pizzas!A:D, 4,FALSE)</f>
        <v>20.75</v>
      </c>
      <c r="H25434" t="str">
        <f>VLOOKUP(E25434,pizza_types!A:C,2,FALSE)</f>
        <v>The Soppressata Pizza</v>
      </c>
      <c r="I25434" t="str">
        <f>VLOOKUP(E25434,pizza_types!A:D,4,FALSE)</f>
        <v>Soppressata Salami, Fontina Cheese, Mozzarella Cheese, Mushrooms, Garlic</v>
      </c>
      <c r="J25434">
        <f t="shared" si="1192"/>
        <v>20.75</v>
      </c>
      <c r="K25434" t="e">
        <f t="shared" si="1193"/>
        <v>#N/A</v>
      </c>
    </row>
    <row r="25435" spans="1:11" x14ac:dyDescent="0.3">
      <c r="A25435" s="4">
        <v>25434</v>
      </c>
      <c r="B25435" s="11" t="e">
        <f>VLOOKUP(A25435,orders!A:B, 2,FALSE)</f>
        <v>#N/A</v>
      </c>
      <c r="C25435" s="10" t="s">
        <v>60</v>
      </c>
      <c r="D25435" s="5">
        <v>1</v>
      </c>
      <c r="E25435" t="str">
        <f t="shared" si="1191"/>
        <v>thai_ckn</v>
      </c>
      <c r="F25435" t="str">
        <f>VLOOKUP(C25435,pizzas!A:D,3,FALSE)</f>
        <v>M</v>
      </c>
      <c r="G25435">
        <f>VLOOKUP(C25435,pizzas!A:D, 4,FALSE)</f>
        <v>16.75</v>
      </c>
      <c r="H25435" t="str">
        <f>VLOOKUP(E25435,pizza_types!A:C,2,FALSE)</f>
        <v>The Thai Chicken Pizza</v>
      </c>
      <c r="I25435" t="str">
        <f>VLOOKUP(E25435,pizza_types!A:D,4,FALSE)</f>
        <v>Chicken, Pineapple, Tomatoes, Red Peppers, Thai Sweet Chilli Sauce</v>
      </c>
      <c r="J25435">
        <f t="shared" si="1192"/>
        <v>16.75</v>
      </c>
      <c r="K25435" t="e">
        <f t="shared" si="1193"/>
        <v>#N/A</v>
      </c>
    </row>
    <row r="25436" spans="1:11" x14ac:dyDescent="0.3">
      <c r="A25436" s="2">
        <v>25435</v>
      </c>
      <c r="B25436" s="11" t="e">
        <f>VLOOKUP(A25436,orders!A:B, 2,FALSE)</f>
        <v>#N/A</v>
      </c>
      <c r="C25436" s="9" t="s">
        <v>36</v>
      </c>
      <c r="D25436" s="3">
        <v>1</v>
      </c>
      <c r="E25436" t="str">
        <f t="shared" si="1191"/>
        <v>four_cheese</v>
      </c>
      <c r="F25436" t="str">
        <f>VLOOKUP(C25436,pizzas!A:D,3,FALSE)</f>
        <v>M</v>
      </c>
      <c r="G25436">
        <f>VLOOKUP(C25436,pizzas!A:D, 4,FALSE)</f>
        <v>14.75</v>
      </c>
      <c r="H25436" t="str">
        <f>VLOOKUP(E25436,pizza_types!A:C,2,FALSE)</f>
        <v>The Four Cheese Pizza</v>
      </c>
      <c r="I25436" t="str">
        <f>VLOOKUP(E25436,pizza_types!A:D,4,FALSE)</f>
        <v>Ricotta Cheese, Gorgonzola Piccante Cheese, Mozzarella Cheese, Parmigiano Reggiano Cheese, Garlic</v>
      </c>
      <c r="J25436">
        <f t="shared" si="1192"/>
        <v>14.75</v>
      </c>
      <c r="K25436" t="e">
        <f t="shared" si="1193"/>
        <v>#N/A</v>
      </c>
    </row>
    <row r="25437" spans="1:11" x14ac:dyDescent="0.3">
      <c r="A25437" s="4">
        <v>25436</v>
      </c>
      <c r="B25437" s="11" t="e">
        <f>VLOOKUP(A25437,orders!A:B, 2,FALSE)</f>
        <v>#N/A</v>
      </c>
      <c r="C25437" s="10" t="s">
        <v>55</v>
      </c>
      <c r="D25437" s="5">
        <v>1</v>
      </c>
      <c r="E25437" t="str">
        <f t="shared" si="1191"/>
        <v>hawaiian</v>
      </c>
      <c r="F25437" t="str">
        <f>VLOOKUP(C25437,pizzas!A:D,3,FALSE)</f>
        <v>S</v>
      </c>
      <c r="G25437">
        <f>VLOOKUP(C25437,pizzas!A:D, 4,FALSE)</f>
        <v>10.5</v>
      </c>
      <c r="H25437" t="str">
        <f>VLOOKUP(E25437,pizza_types!A:C,2,FALSE)</f>
        <v>The Hawaiian Pizza</v>
      </c>
      <c r="I25437" t="str">
        <f>VLOOKUP(E25437,pizza_types!A:D,4,FALSE)</f>
        <v>Sliced Ham, Pineapple, Mozzarella Cheese</v>
      </c>
      <c r="J25437">
        <f t="shared" si="1192"/>
        <v>10.5</v>
      </c>
      <c r="K25437" t="e">
        <f t="shared" si="1193"/>
        <v>#N/A</v>
      </c>
    </row>
    <row r="25438" spans="1:11" x14ac:dyDescent="0.3">
      <c r="A25438" s="2">
        <v>25437</v>
      </c>
      <c r="B25438" s="11" t="e">
        <f>VLOOKUP(A25438,orders!A:B, 2,FALSE)</f>
        <v>#N/A</v>
      </c>
      <c r="C25438" s="9" t="s">
        <v>25</v>
      </c>
      <c r="D25438" s="3">
        <v>1</v>
      </c>
      <c r="E25438" t="str">
        <f t="shared" si="1191"/>
        <v>bbq_ckn</v>
      </c>
      <c r="F25438" t="str">
        <f>VLOOKUP(C25438,pizzas!A:D,3,FALSE)</f>
        <v>L</v>
      </c>
      <c r="G25438">
        <f>VLOOKUP(C25438,pizzas!A:D, 4,FALSE)</f>
        <v>20.75</v>
      </c>
      <c r="H25438" t="str">
        <f>VLOOKUP(E25438,pizza_types!A:C,2,FALSE)</f>
        <v>The Barbecue Chicken Pizza</v>
      </c>
      <c r="I25438" t="str">
        <f>VLOOKUP(E25438,pizza_types!A:D,4,FALSE)</f>
        <v>Barbecued Chicken, Red Peppers, Green Peppers, Tomatoes, Red Onions, Barbecue Sauce</v>
      </c>
      <c r="J25438">
        <f t="shared" si="1192"/>
        <v>20.75</v>
      </c>
      <c r="K25438" t="e">
        <f t="shared" si="1193"/>
        <v>#N/A</v>
      </c>
    </row>
    <row r="25439" spans="1:11" x14ac:dyDescent="0.3">
      <c r="A25439" s="4">
        <v>25438</v>
      </c>
      <c r="B25439" s="11" t="e">
        <f>VLOOKUP(A25439,orders!A:B, 2,FALSE)</f>
        <v>#N/A</v>
      </c>
      <c r="C25439" s="10" t="s">
        <v>81</v>
      </c>
      <c r="D25439" s="5">
        <v>1</v>
      </c>
      <c r="E25439" t="str">
        <f t="shared" si="1191"/>
        <v>ital_veggie</v>
      </c>
      <c r="F25439" t="str">
        <f>VLOOKUP(C25439,pizzas!A:D,3,FALSE)</f>
        <v>M</v>
      </c>
      <c r="G25439">
        <f>VLOOKUP(C25439,pizzas!A:D, 4,FALSE)</f>
        <v>16.75</v>
      </c>
      <c r="H25439" t="str">
        <f>VLOOKUP(E25439,pizza_types!A:C,2,FALSE)</f>
        <v>The Italian Vegetables Pizza</v>
      </c>
      <c r="I25439" t="str">
        <f>VLOOKUP(E25439,pizza_types!A:D,4,FALSE)</f>
        <v>Eggplant, Artichokes, Tomatoes, Zucchini, Red Peppers, Garlic, Pesto Sauce</v>
      </c>
      <c r="J25439">
        <f t="shared" si="1192"/>
        <v>16.75</v>
      </c>
      <c r="K25439" t="e">
        <f t="shared" si="1193"/>
        <v>#N/A</v>
      </c>
    </row>
    <row r="25440" spans="1:11" x14ac:dyDescent="0.3">
      <c r="A25440" s="2">
        <v>25439</v>
      </c>
      <c r="B25440" s="11" t="e">
        <f>VLOOKUP(A25440,orders!A:B, 2,FALSE)</f>
        <v>#N/A</v>
      </c>
      <c r="C25440" s="9" t="s">
        <v>48</v>
      </c>
      <c r="D25440" s="3">
        <v>1</v>
      </c>
      <c r="E25440" t="str">
        <f t="shared" si="1191"/>
        <v>sicilian</v>
      </c>
      <c r="F25440" t="str">
        <f>VLOOKUP(C25440,pizzas!A:D,3,FALSE)</f>
        <v>M</v>
      </c>
      <c r="G25440">
        <f>VLOOKUP(C25440,pizzas!A:D, 4,FALSE)</f>
        <v>16.25</v>
      </c>
      <c r="H25440" t="str">
        <f>VLOOKUP(E25440,pizza_types!A:C,2,FALSE)</f>
        <v>The Sicilian Pizza</v>
      </c>
      <c r="I25440" t="str">
        <f>VLOOKUP(E25440,pizza_types!A:D,4,FALSE)</f>
        <v>Coarse Sicilian Salami, Tomatoes, Green Olives, Luganega Sausage, Onions, Garlic</v>
      </c>
      <c r="J25440">
        <f t="shared" si="1192"/>
        <v>16.25</v>
      </c>
      <c r="K25440" t="e">
        <f t="shared" si="1193"/>
        <v>#N/A</v>
      </c>
    </row>
    <row r="25441" spans="1:11" x14ac:dyDescent="0.3">
      <c r="A25441" s="4">
        <v>25440</v>
      </c>
      <c r="B25441" s="11" t="e">
        <f>VLOOKUP(A25441,orders!A:B, 2,FALSE)</f>
        <v>#N/A</v>
      </c>
      <c r="C25441" s="10" t="s">
        <v>67</v>
      </c>
      <c r="D25441" s="5">
        <v>1</v>
      </c>
      <c r="E25441" t="str">
        <f t="shared" si="1191"/>
        <v>prsc_argla</v>
      </c>
      <c r="F25441" t="str">
        <f>VLOOKUP(C25441,pizzas!A:D,3,FALSE)</f>
        <v>M</v>
      </c>
      <c r="G25441">
        <f>VLOOKUP(C25441,pizzas!A:D, 4,FALSE)</f>
        <v>16.5</v>
      </c>
      <c r="H25441" t="str">
        <f>VLOOKUP(E25441,pizza_types!A:C,2,FALSE)</f>
        <v>The Prosciutto and Arugula Pizza</v>
      </c>
      <c r="I25441" t="str">
        <f>VLOOKUP(E25441,pizza_types!A:D,4,FALSE)</f>
        <v>Prosciutto di San Daniele, Arugula, Mozzarella Cheese</v>
      </c>
      <c r="J25441">
        <f t="shared" si="1192"/>
        <v>16.5</v>
      </c>
      <c r="K25441" t="e">
        <f t="shared" si="1193"/>
        <v>#N/A</v>
      </c>
    </row>
    <row r="25442" spans="1:11" x14ac:dyDescent="0.3">
      <c r="A25442" s="2">
        <v>25441</v>
      </c>
      <c r="B25442" s="11" t="e">
        <f>VLOOKUP(A25442,orders!A:B, 2,FALSE)</f>
        <v>#N/A</v>
      </c>
      <c r="C25442" s="9" t="s">
        <v>48</v>
      </c>
      <c r="D25442" s="3">
        <v>1</v>
      </c>
      <c r="E25442" t="str">
        <f t="shared" si="1191"/>
        <v>sicilian</v>
      </c>
      <c r="F25442" t="str">
        <f>VLOOKUP(C25442,pizzas!A:D,3,FALSE)</f>
        <v>M</v>
      </c>
      <c r="G25442">
        <f>VLOOKUP(C25442,pizzas!A:D, 4,FALSE)</f>
        <v>16.25</v>
      </c>
      <c r="H25442" t="str">
        <f>VLOOKUP(E25442,pizza_types!A:C,2,FALSE)</f>
        <v>The Sicilian Pizza</v>
      </c>
      <c r="I25442" t="str">
        <f>VLOOKUP(E25442,pizza_types!A:D,4,FALSE)</f>
        <v>Coarse Sicilian Salami, Tomatoes, Green Olives, Luganega Sausage, Onions, Garlic</v>
      </c>
      <c r="J25442">
        <f t="shared" si="1192"/>
        <v>16.25</v>
      </c>
      <c r="K25442" t="e">
        <f t="shared" si="1193"/>
        <v>#N/A</v>
      </c>
    </row>
    <row r="25443" spans="1:11" x14ac:dyDescent="0.3">
      <c r="A25443" s="4">
        <v>25442</v>
      </c>
      <c r="B25443" s="11" t="e">
        <f>VLOOKUP(A25443,orders!A:B, 2,FALSE)</f>
        <v>#N/A</v>
      </c>
      <c r="C25443" s="10" t="s">
        <v>22</v>
      </c>
      <c r="D25443" s="5">
        <v>1</v>
      </c>
      <c r="E25443" t="str">
        <f t="shared" si="1191"/>
        <v>veggie_veg</v>
      </c>
      <c r="F25443" t="str">
        <f>VLOOKUP(C25443,pizzas!A:D,3,FALSE)</f>
        <v>S</v>
      </c>
      <c r="G25443">
        <f>VLOOKUP(C25443,pizzas!A:D, 4,FALSE)</f>
        <v>12</v>
      </c>
      <c r="H25443" t="str">
        <f>VLOOKUP(E25443,pizza_types!A:C,2,FALSE)</f>
        <v>The Vegetables + Vegetables Pizza</v>
      </c>
      <c r="I25443" t="str">
        <f>VLOOKUP(E25443,pizza_types!A:D,4,FALSE)</f>
        <v>Mushrooms, Tomatoes, Red Peppers, Green Peppers, Red Onions, Zucchini, Spinach, Garlic</v>
      </c>
      <c r="J25443">
        <f t="shared" si="1192"/>
        <v>12</v>
      </c>
      <c r="K25443" t="e">
        <f t="shared" si="1193"/>
        <v>#N/A</v>
      </c>
    </row>
    <row r="25444" spans="1:11" x14ac:dyDescent="0.3">
      <c r="A25444" s="2">
        <v>25443</v>
      </c>
      <c r="B25444" s="11" t="e">
        <f>VLOOKUP(A25444,orders!A:B, 2,FALSE)</f>
        <v>#N/A</v>
      </c>
      <c r="C25444" s="9" t="s">
        <v>73</v>
      </c>
      <c r="D25444" s="3">
        <v>1</v>
      </c>
      <c r="E25444" t="str">
        <f t="shared" si="1191"/>
        <v>thai_ckn</v>
      </c>
      <c r="F25444" t="str">
        <f>VLOOKUP(C25444,pizzas!A:D,3,FALSE)</f>
        <v>S</v>
      </c>
      <c r="G25444">
        <f>VLOOKUP(C25444,pizzas!A:D, 4,FALSE)</f>
        <v>12.75</v>
      </c>
      <c r="H25444" t="str">
        <f>VLOOKUP(E25444,pizza_types!A:C,2,FALSE)</f>
        <v>The Thai Chicken Pizza</v>
      </c>
      <c r="I25444" t="str">
        <f>VLOOKUP(E25444,pizza_types!A:D,4,FALSE)</f>
        <v>Chicken, Pineapple, Tomatoes, Red Peppers, Thai Sweet Chilli Sauce</v>
      </c>
      <c r="J25444">
        <f t="shared" si="1192"/>
        <v>12.75</v>
      </c>
      <c r="K25444" t="e">
        <f t="shared" si="1193"/>
        <v>#N/A</v>
      </c>
    </row>
    <row r="25445" spans="1:11" x14ac:dyDescent="0.3">
      <c r="A25445" s="4">
        <v>25444</v>
      </c>
      <c r="B25445" s="11" t="e">
        <f>VLOOKUP(A25445,orders!A:B, 2,FALSE)</f>
        <v>#N/A</v>
      </c>
      <c r="C25445" s="10" t="s">
        <v>58</v>
      </c>
      <c r="D25445" s="5">
        <v>1</v>
      </c>
      <c r="E25445" t="str">
        <f t="shared" si="1191"/>
        <v>peppr_salami</v>
      </c>
      <c r="F25445" t="str">
        <f>VLOOKUP(C25445,pizzas!A:D,3,FALSE)</f>
        <v>L</v>
      </c>
      <c r="G25445">
        <f>VLOOKUP(C25445,pizzas!A:D, 4,FALSE)</f>
        <v>20.75</v>
      </c>
      <c r="H25445" t="str">
        <f>VLOOKUP(E25445,pizza_types!A:C,2,FALSE)</f>
        <v>The Pepper Salami Pizza</v>
      </c>
      <c r="I25445" t="str">
        <f>VLOOKUP(E25445,pizza_types!A:D,4,FALSE)</f>
        <v>Genoa Salami, Capocollo, Pepperoni, Tomatoes, Asiago Cheese, Garlic</v>
      </c>
      <c r="J25445">
        <f t="shared" si="1192"/>
        <v>20.75</v>
      </c>
      <c r="K25445" t="e">
        <f t="shared" si="1193"/>
        <v>#N/A</v>
      </c>
    </row>
    <row r="25446" spans="1:11" x14ac:dyDescent="0.3">
      <c r="A25446" s="2">
        <v>25445</v>
      </c>
      <c r="B25446" s="11" t="e">
        <f>VLOOKUP(A25446,orders!A:B, 2,FALSE)</f>
        <v>#N/A</v>
      </c>
      <c r="C25446" s="9" t="s">
        <v>20</v>
      </c>
      <c r="D25446" s="3">
        <v>1</v>
      </c>
      <c r="E25446" t="str">
        <f t="shared" si="1191"/>
        <v>spicy_ital</v>
      </c>
      <c r="F25446" t="str">
        <f>VLOOKUP(C25446,pizzas!A:D,3,FALSE)</f>
        <v>L</v>
      </c>
      <c r="G25446">
        <f>VLOOKUP(C25446,pizzas!A:D, 4,FALSE)</f>
        <v>20.75</v>
      </c>
      <c r="H25446" t="str">
        <f>VLOOKUP(E25446,pizza_types!A:C,2,FALSE)</f>
        <v>The Spicy Italian Pizza</v>
      </c>
      <c r="I25446" t="str">
        <f>VLOOKUP(E25446,pizza_types!A:D,4,FALSE)</f>
        <v>Capocollo, Tomatoes, Goat Cheese, Artichokes, Peperoncini verdi, Garlic</v>
      </c>
      <c r="J25446">
        <f t="shared" si="1192"/>
        <v>20.75</v>
      </c>
      <c r="K25446" t="e">
        <f t="shared" si="1193"/>
        <v>#N/A</v>
      </c>
    </row>
    <row r="25447" spans="1:11" x14ac:dyDescent="0.3">
      <c r="A25447" s="4">
        <v>25446</v>
      </c>
      <c r="B25447" s="11" t="e">
        <f>VLOOKUP(A25447,orders!A:B, 2,FALSE)</f>
        <v>#N/A</v>
      </c>
      <c r="C25447" s="10" t="s">
        <v>17</v>
      </c>
      <c r="D25447" s="5">
        <v>1</v>
      </c>
      <c r="E25447" t="str">
        <f t="shared" si="1191"/>
        <v>ital_cpcllo</v>
      </c>
      <c r="F25447" t="str">
        <f>VLOOKUP(C25447,pizzas!A:D,3,FALSE)</f>
        <v>L</v>
      </c>
      <c r="G25447">
        <f>VLOOKUP(C25447,pizzas!A:D, 4,FALSE)</f>
        <v>20.5</v>
      </c>
      <c r="H25447" t="str">
        <f>VLOOKUP(E25447,pizza_types!A:C,2,FALSE)</f>
        <v>The Italian Capocollo Pizza</v>
      </c>
      <c r="I25447" t="str">
        <f>VLOOKUP(E25447,pizza_types!A:D,4,FALSE)</f>
        <v>Capocollo, Red Peppers, Tomatoes, Goat Cheese, Garlic, Oregano</v>
      </c>
      <c r="J25447">
        <f t="shared" si="1192"/>
        <v>20.5</v>
      </c>
      <c r="K25447" t="e">
        <f t="shared" si="1193"/>
        <v>#N/A</v>
      </c>
    </row>
    <row r="25448" spans="1:11" x14ac:dyDescent="0.3">
      <c r="A25448" s="2">
        <v>25447</v>
      </c>
      <c r="B25448" s="11" t="e">
        <f>VLOOKUP(A25448,orders!A:B, 2,FALSE)</f>
        <v>#N/A</v>
      </c>
      <c r="C25448" s="9" t="s">
        <v>23</v>
      </c>
      <c r="D25448" s="3">
        <v>1</v>
      </c>
      <c r="E25448" t="str">
        <f t="shared" si="1191"/>
        <v>mexicana</v>
      </c>
      <c r="F25448" t="str">
        <f>VLOOKUP(C25448,pizzas!A:D,3,FALSE)</f>
        <v>L</v>
      </c>
      <c r="G25448">
        <f>VLOOKUP(C25448,pizzas!A:D, 4,FALSE)</f>
        <v>20.25</v>
      </c>
      <c r="H25448" t="str">
        <f>VLOOKUP(E25448,pizza_types!A:C,2,FALSE)</f>
        <v>The Mexicana Pizza</v>
      </c>
      <c r="I25448" t="str">
        <f>VLOOKUP(E25448,pizza_types!A:D,4,FALSE)</f>
        <v>Tomatoes, Red Peppers, Jalapeno Peppers, Red Onions, Cilantro, Corn, Chipotle Sauce, Garlic</v>
      </c>
      <c r="J25448">
        <f t="shared" si="1192"/>
        <v>20.25</v>
      </c>
      <c r="K25448" t="e">
        <f t="shared" si="1193"/>
        <v>#N/A</v>
      </c>
    </row>
    <row r="25449" spans="1:11" x14ac:dyDescent="0.3">
      <c r="A25449" s="4">
        <v>25448</v>
      </c>
      <c r="B25449" s="11" t="e">
        <f>VLOOKUP(A25449,orders!A:B, 2,FALSE)</f>
        <v>#N/A</v>
      </c>
      <c r="C25449" s="10" t="s">
        <v>93</v>
      </c>
      <c r="D25449" s="5">
        <v>1</v>
      </c>
      <c r="E25449" t="str">
        <f t="shared" si="1191"/>
        <v>calabrese</v>
      </c>
      <c r="F25449" t="str">
        <f>VLOOKUP(C25449,pizzas!A:D,3,FALSE)</f>
        <v>L</v>
      </c>
      <c r="G25449">
        <f>VLOOKUP(C25449,pizzas!A:D, 4,FALSE)</f>
        <v>20.25</v>
      </c>
      <c r="H25449" t="str">
        <f>VLOOKUP(E25449,pizza_types!A:C,2,FALSE)</f>
        <v>The Calabrese Pizza</v>
      </c>
      <c r="I25449" t="str">
        <f>VLOOKUP(E25449,pizza_types!A:D,4,FALSE)</f>
        <v>‘Nduja Salami, Pancetta, Tomatoes, Red Onions, Friggitello Peppers, Garlic</v>
      </c>
      <c r="J25449">
        <f t="shared" si="1192"/>
        <v>20.25</v>
      </c>
      <c r="K25449" t="e">
        <f t="shared" si="1193"/>
        <v>#N/A</v>
      </c>
    </row>
    <row r="25450" spans="1:11" x14ac:dyDescent="0.3">
      <c r="A25450" s="2">
        <v>25449</v>
      </c>
      <c r="B25450" s="11" t="e">
        <f>VLOOKUP(A25450,orders!A:B, 2,FALSE)</f>
        <v>#N/A</v>
      </c>
      <c r="C25450" s="9" t="s">
        <v>15</v>
      </c>
      <c r="D25450" s="3">
        <v>1</v>
      </c>
      <c r="E25450" t="str">
        <f t="shared" si="1191"/>
        <v>classic_dlx</v>
      </c>
      <c r="F25450" t="str">
        <f>VLOOKUP(C25450,pizzas!A:D,3,FALSE)</f>
        <v>S</v>
      </c>
      <c r="G25450">
        <f>VLOOKUP(C25450,pizzas!A:D, 4,FALSE)</f>
        <v>12</v>
      </c>
      <c r="H25450" t="str">
        <f>VLOOKUP(E25450,pizza_types!A:C,2,FALSE)</f>
        <v>The Classic Deluxe Pizza</v>
      </c>
      <c r="I25450" t="str">
        <f>VLOOKUP(E25450,pizza_types!A:D,4,FALSE)</f>
        <v>Pepperoni, Mushrooms, Red Onions, Red Peppers, Bacon</v>
      </c>
      <c r="J25450">
        <f t="shared" si="1192"/>
        <v>12</v>
      </c>
      <c r="K25450" t="e">
        <f t="shared" si="1193"/>
        <v>#N/A</v>
      </c>
    </row>
    <row r="25451" spans="1:11" x14ac:dyDescent="0.3">
      <c r="A25451" s="4">
        <v>25450</v>
      </c>
      <c r="B25451" s="11" t="e">
        <f>VLOOKUP(A25451,orders!A:B, 2,FALSE)</f>
        <v>#N/A</v>
      </c>
      <c r="C25451" s="10" t="s">
        <v>67</v>
      </c>
      <c r="D25451" s="5">
        <v>1</v>
      </c>
      <c r="E25451" t="str">
        <f t="shared" si="1191"/>
        <v>prsc_argla</v>
      </c>
      <c r="F25451" t="str">
        <f>VLOOKUP(C25451,pizzas!A:D,3,FALSE)</f>
        <v>M</v>
      </c>
      <c r="G25451">
        <f>VLOOKUP(C25451,pizzas!A:D, 4,FALSE)</f>
        <v>16.5</v>
      </c>
      <c r="H25451" t="str">
        <f>VLOOKUP(E25451,pizza_types!A:C,2,FALSE)</f>
        <v>The Prosciutto and Arugula Pizza</v>
      </c>
      <c r="I25451" t="str">
        <f>VLOOKUP(E25451,pizza_types!A:D,4,FALSE)</f>
        <v>Prosciutto di San Daniele, Arugula, Mozzarella Cheese</v>
      </c>
      <c r="J25451">
        <f t="shared" si="1192"/>
        <v>16.5</v>
      </c>
      <c r="K25451" t="e">
        <f t="shared" si="1193"/>
        <v>#N/A</v>
      </c>
    </row>
    <row r="25452" spans="1:11" x14ac:dyDescent="0.3">
      <c r="A25452" s="2">
        <v>25451</v>
      </c>
      <c r="B25452" s="11" t="e">
        <f>VLOOKUP(A25452,orders!A:B, 2,FALSE)</f>
        <v>#N/A</v>
      </c>
      <c r="C25452" s="9" t="s">
        <v>33</v>
      </c>
      <c r="D25452" s="3">
        <v>1</v>
      </c>
      <c r="E25452" t="str">
        <f t="shared" si="1191"/>
        <v>four_cheese</v>
      </c>
      <c r="F25452" t="str">
        <f>VLOOKUP(C25452,pizzas!A:D,3,FALSE)</f>
        <v>L</v>
      </c>
      <c r="G25452">
        <f>VLOOKUP(C25452,pizzas!A:D, 4,FALSE)</f>
        <v>17.95</v>
      </c>
      <c r="H25452" t="str">
        <f>VLOOKUP(E25452,pizza_types!A:C,2,FALSE)</f>
        <v>The Four Cheese Pizza</v>
      </c>
      <c r="I25452" t="str">
        <f>VLOOKUP(E25452,pizza_types!A:D,4,FALSE)</f>
        <v>Ricotta Cheese, Gorgonzola Piccante Cheese, Mozzarella Cheese, Parmigiano Reggiano Cheese, Garlic</v>
      </c>
      <c r="J25452">
        <f t="shared" si="1192"/>
        <v>17.95</v>
      </c>
      <c r="K25452" t="e">
        <f t="shared" si="1193"/>
        <v>#N/A</v>
      </c>
    </row>
    <row r="25453" spans="1:11" x14ac:dyDescent="0.3">
      <c r="A25453" s="4">
        <v>25452</v>
      </c>
      <c r="B25453" s="11" t="e">
        <f>VLOOKUP(A25453,orders!A:B, 2,FALSE)</f>
        <v>#N/A</v>
      </c>
      <c r="C25453" s="10" t="s">
        <v>85</v>
      </c>
      <c r="D25453" s="5">
        <v>1</v>
      </c>
      <c r="E25453" t="str">
        <f t="shared" si="1191"/>
        <v>napolitana</v>
      </c>
      <c r="F25453" t="str">
        <f>VLOOKUP(C25453,pizzas!A:D,3,FALSE)</f>
        <v>M</v>
      </c>
      <c r="G25453">
        <f>VLOOKUP(C25453,pizzas!A:D, 4,FALSE)</f>
        <v>16</v>
      </c>
      <c r="H25453" t="str">
        <f>VLOOKUP(E25453,pizza_types!A:C,2,FALSE)</f>
        <v>The Napolitana Pizza</v>
      </c>
      <c r="I25453" t="str">
        <f>VLOOKUP(E25453,pizza_types!A:D,4,FALSE)</f>
        <v>Tomatoes, Anchovies, Green Olives, Red Onions, Garlic</v>
      </c>
      <c r="J25453">
        <f t="shared" si="1192"/>
        <v>16</v>
      </c>
      <c r="K25453" t="e">
        <f t="shared" si="1193"/>
        <v>#N/A</v>
      </c>
    </row>
    <row r="25454" spans="1:11" x14ac:dyDescent="0.3">
      <c r="A25454" s="2">
        <v>25453</v>
      </c>
      <c r="B25454" s="11" t="e">
        <f>VLOOKUP(A25454,orders!A:B, 2,FALSE)</f>
        <v>#N/A</v>
      </c>
      <c r="C25454" s="9" t="s">
        <v>51</v>
      </c>
      <c r="D25454" s="3">
        <v>1</v>
      </c>
      <c r="E25454" t="str">
        <f t="shared" si="1191"/>
        <v>pepperoni</v>
      </c>
      <c r="F25454" t="str">
        <f>VLOOKUP(C25454,pizzas!A:D,3,FALSE)</f>
        <v>S</v>
      </c>
      <c r="G25454">
        <f>VLOOKUP(C25454,pizzas!A:D, 4,FALSE)</f>
        <v>9.75</v>
      </c>
      <c r="H25454" t="str">
        <f>VLOOKUP(E25454,pizza_types!A:C,2,FALSE)</f>
        <v>The Pepperoni Pizza</v>
      </c>
      <c r="I25454" t="str">
        <f>VLOOKUP(E25454,pizza_types!A:D,4,FALSE)</f>
        <v>Mozzarella Cheese, Pepperoni</v>
      </c>
      <c r="J25454">
        <f t="shared" si="1192"/>
        <v>9.75</v>
      </c>
      <c r="K25454" t="e">
        <f t="shared" si="1193"/>
        <v>#N/A</v>
      </c>
    </row>
    <row r="25455" spans="1:11" x14ac:dyDescent="0.3">
      <c r="A25455" s="4">
        <v>25454</v>
      </c>
      <c r="B25455" s="11" t="e">
        <f>VLOOKUP(A25455,orders!A:B, 2,FALSE)</f>
        <v>#N/A</v>
      </c>
      <c r="C25455" s="10" t="s">
        <v>12</v>
      </c>
      <c r="D25455" s="5">
        <v>1</v>
      </c>
      <c r="E25455" t="str">
        <f t="shared" si="1191"/>
        <v>bbq_ckn</v>
      </c>
      <c r="F25455" t="str">
        <f>VLOOKUP(C25455,pizzas!A:D,3,FALSE)</f>
        <v>S</v>
      </c>
      <c r="G25455">
        <f>VLOOKUP(C25455,pizzas!A:D, 4,FALSE)</f>
        <v>12.75</v>
      </c>
      <c r="H25455" t="str">
        <f>VLOOKUP(E25455,pizza_types!A:C,2,FALSE)</f>
        <v>The Barbecue Chicken Pizza</v>
      </c>
      <c r="I25455" t="str">
        <f>VLOOKUP(E25455,pizza_types!A:D,4,FALSE)</f>
        <v>Barbecued Chicken, Red Peppers, Green Peppers, Tomatoes, Red Onions, Barbecue Sauce</v>
      </c>
      <c r="J25455">
        <f t="shared" si="1192"/>
        <v>12.75</v>
      </c>
      <c r="K25455" t="e">
        <f t="shared" si="1193"/>
        <v>#N/A</v>
      </c>
    </row>
    <row r="25456" spans="1:11" x14ac:dyDescent="0.3">
      <c r="A25456" s="2">
        <v>25455</v>
      </c>
      <c r="B25456" s="11" t="e">
        <f>VLOOKUP(A25456,orders!A:B, 2,FALSE)</f>
        <v>#N/A</v>
      </c>
      <c r="C25456" s="9" t="s">
        <v>61</v>
      </c>
      <c r="D25456" s="3">
        <v>1</v>
      </c>
      <c r="E25456" t="str">
        <f t="shared" si="1191"/>
        <v>classic_dlx</v>
      </c>
      <c r="F25456" t="str">
        <f>VLOOKUP(C25456,pizzas!A:D,3,FALSE)</f>
        <v>L</v>
      </c>
      <c r="G25456">
        <f>VLOOKUP(C25456,pizzas!A:D, 4,FALSE)</f>
        <v>20.5</v>
      </c>
      <c r="H25456" t="str">
        <f>VLOOKUP(E25456,pizza_types!A:C,2,FALSE)</f>
        <v>The Classic Deluxe Pizza</v>
      </c>
      <c r="I25456" t="str">
        <f>VLOOKUP(E25456,pizza_types!A:D,4,FALSE)</f>
        <v>Pepperoni, Mushrooms, Red Onions, Red Peppers, Bacon</v>
      </c>
      <c r="J25456">
        <f t="shared" si="1192"/>
        <v>20.5</v>
      </c>
      <c r="K25456" t="e">
        <f t="shared" si="1193"/>
        <v>#N/A</v>
      </c>
    </row>
    <row r="25457" spans="1:11" x14ac:dyDescent="0.3">
      <c r="A25457" s="4">
        <v>25456</v>
      </c>
      <c r="B25457" s="11" t="e">
        <f>VLOOKUP(A25457,orders!A:B, 2,FALSE)</f>
        <v>#N/A</v>
      </c>
      <c r="C25457" s="10" t="s">
        <v>43</v>
      </c>
      <c r="D25457" s="5">
        <v>1</v>
      </c>
      <c r="E25457" t="str">
        <f t="shared" si="1191"/>
        <v>ital_cpcllo</v>
      </c>
      <c r="F25457" t="str">
        <f>VLOOKUP(C25457,pizzas!A:D,3,FALSE)</f>
        <v>M</v>
      </c>
      <c r="G25457">
        <f>VLOOKUP(C25457,pizzas!A:D, 4,FALSE)</f>
        <v>16</v>
      </c>
      <c r="H25457" t="str">
        <f>VLOOKUP(E25457,pizza_types!A:C,2,FALSE)</f>
        <v>The Italian Capocollo Pizza</v>
      </c>
      <c r="I25457" t="str">
        <f>VLOOKUP(E25457,pizza_types!A:D,4,FALSE)</f>
        <v>Capocollo, Red Peppers, Tomatoes, Goat Cheese, Garlic, Oregano</v>
      </c>
      <c r="J25457">
        <f t="shared" si="1192"/>
        <v>16</v>
      </c>
      <c r="K25457" t="e">
        <f t="shared" si="1193"/>
        <v>#N/A</v>
      </c>
    </row>
    <row r="25458" spans="1:11" x14ac:dyDescent="0.3">
      <c r="A25458" s="2">
        <v>25457</v>
      </c>
      <c r="B25458" s="11" t="e">
        <f>VLOOKUP(A25458,orders!A:B, 2,FALSE)</f>
        <v>#N/A</v>
      </c>
      <c r="C25458" s="9" t="s">
        <v>7</v>
      </c>
      <c r="D25458" s="3">
        <v>1</v>
      </c>
      <c r="E25458" t="str">
        <f t="shared" si="1191"/>
        <v>ital_supr</v>
      </c>
      <c r="F25458" t="str">
        <f>VLOOKUP(C25458,pizzas!A:D,3,FALSE)</f>
        <v>L</v>
      </c>
      <c r="G25458">
        <f>VLOOKUP(C25458,pizzas!A:D, 4,FALSE)</f>
        <v>20.75</v>
      </c>
      <c r="H25458" t="str">
        <f>VLOOKUP(E25458,pizza_types!A:C,2,FALSE)</f>
        <v>The Italian Supreme Pizza</v>
      </c>
      <c r="I25458" t="str">
        <f>VLOOKUP(E25458,pizza_types!A:D,4,FALSE)</f>
        <v>Calabrese Salami, Capocollo, Tomatoes, Red Onions, Green Olives, Garlic</v>
      </c>
      <c r="J25458">
        <f t="shared" si="1192"/>
        <v>20.75</v>
      </c>
      <c r="K25458" t="e">
        <f t="shared" si="1193"/>
        <v>#N/A</v>
      </c>
    </row>
    <row r="25459" spans="1:11" x14ac:dyDescent="0.3">
      <c r="A25459" s="4">
        <v>25458</v>
      </c>
      <c r="B25459" s="11" t="e">
        <f>VLOOKUP(A25459,orders!A:B, 2,FALSE)</f>
        <v>#N/A</v>
      </c>
      <c r="C25459" s="10" t="s">
        <v>6</v>
      </c>
      <c r="D25459" s="5">
        <v>1</v>
      </c>
      <c r="E25459" t="str">
        <f t="shared" si="1191"/>
        <v>five_cheese</v>
      </c>
      <c r="F25459" t="str">
        <f>VLOOKUP(C25459,pizzas!A:D,3,FALSE)</f>
        <v>L</v>
      </c>
      <c r="G25459">
        <f>VLOOKUP(C25459,pizzas!A:D, 4,FALSE)</f>
        <v>18.5</v>
      </c>
      <c r="H25459" t="str">
        <f>VLOOKUP(E25459,pizza_types!A:C,2,FALSE)</f>
        <v>The Five Cheese Pizza</v>
      </c>
      <c r="I25459" t="str">
        <f>VLOOKUP(E25459,pizza_types!A:D,4,FALSE)</f>
        <v>Mozzarella Cheese, Provolone Cheese, Smoked Gouda Cheese, Romano Cheese, Blue Cheese, Garlic</v>
      </c>
      <c r="J25459">
        <f t="shared" si="1192"/>
        <v>18.5</v>
      </c>
      <c r="K25459" t="e">
        <f t="shared" si="1193"/>
        <v>#N/A</v>
      </c>
    </row>
    <row r="25460" spans="1:11" x14ac:dyDescent="0.3">
      <c r="A25460" s="2">
        <v>25459</v>
      </c>
      <c r="B25460" s="11" t="e">
        <f>VLOOKUP(A25460,orders!A:B, 2,FALSE)</f>
        <v>#N/A</v>
      </c>
      <c r="C25460" s="9" t="s">
        <v>4</v>
      </c>
      <c r="D25460" s="3">
        <v>1</v>
      </c>
      <c r="E25460" t="str">
        <f t="shared" si="1191"/>
        <v>hawaiian</v>
      </c>
      <c r="F25460" t="str">
        <f>VLOOKUP(C25460,pizzas!A:D,3,FALSE)</f>
        <v>M</v>
      </c>
      <c r="G25460">
        <f>VLOOKUP(C25460,pizzas!A:D, 4,FALSE)</f>
        <v>13.25</v>
      </c>
      <c r="H25460" t="str">
        <f>VLOOKUP(E25460,pizza_types!A:C,2,FALSE)</f>
        <v>The Hawaiian Pizza</v>
      </c>
      <c r="I25460" t="str">
        <f>VLOOKUP(E25460,pizza_types!A:D,4,FALSE)</f>
        <v>Sliced Ham, Pineapple, Mozzarella Cheese</v>
      </c>
      <c r="J25460">
        <f t="shared" si="1192"/>
        <v>13.25</v>
      </c>
      <c r="K25460" t="e">
        <f t="shared" si="1193"/>
        <v>#N/A</v>
      </c>
    </row>
    <row r="25461" spans="1:11" x14ac:dyDescent="0.3">
      <c r="A25461" s="4">
        <v>25460</v>
      </c>
      <c r="B25461" s="11" t="e">
        <f>VLOOKUP(A25461,orders!A:B, 2,FALSE)</f>
        <v>#N/A</v>
      </c>
      <c r="C25461" s="10" t="s">
        <v>9</v>
      </c>
      <c r="D25461" s="5">
        <v>1</v>
      </c>
      <c r="E25461" t="str">
        <f t="shared" si="1191"/>
        <v>thai_ckn</v>
      </c>
      <c r="F25461" t="str">
        <f>VLOOKUP(C25461,pizzas!A:D,3,FALSE)</f>
        <v>L</v>
      </c>
      <c r="G25461">
        <f>VLOOKUP(C25461,pizzas!A:D, 4,FALSE)</f>
        <v>20.75</v>
      </c>
      <c r="H25461" t="str">
        <f>VLOOKUP(E25461,pizza_types!A:C,2,FALSE)</f>
        <v>The Thai Chicken Pizza</v>
      </c>
      <c r="I25461" t="str">
        <f>VLOOKUP(E25461,pizza_types!A:D,4,FALSE)</f>
        <v>Chicken, Pineapple, Tomatoes, Red Peppers, Thai Sweet Chilli Sauce</v>
      </c>
      <c r="J25461">
        <f t="shared" si="1192"/>
        <v>20.75</v>
      </c>
      <c r="K25461" t="e">
        <f t="shared" si="1193"/>
        <v>#N/A</v>
      </c>
    </row>
    <row r="25462" spans="1:11" x14ac:dyDescent="0.3">
      <c r="A25462" s="2">
        <v>25461</v>
      </c>
      <c r="B25462" s="11" t="e">
        <f>VLOOKUP(A25462,orders!A:B, 2,FALSE)</f>
        <v>#N/A</v>
      </c>
      <c r="C25462" s="9" t="s">
        <v>49</v>
      </c>
      <c r="D25462" s="3">
        <v>1</v>
      </c>
      <c r="E25462" t="str">
        <f t="shared" si="1191"/>
        <v>veggie_veg</v>
      </c>
      <c r="F25462" t="str">
        <f>VLOOKUP(C25462,pizzas!A:D,3,FALSE)</f>
        <v>L</v>
      </c>
      <c r="G25462">
        <f>VLOOKUP(C25462,pizzas!A:D, 4,FALSE)</f>
        <v>20.25</v>
      </c>
      <c r="H25462" t="str">
        <f>VLOOKUP(E25462,pizza_types!A:C,2,FALSE)</f>
        <v>The Vegetables + Vegetables Pizza</v>
      </c>
      <c r="I25462" t="str">
        <f>VLOOKUP(E25462,pizza_types!A:D,4,FALSE)</f>
        <v>Mushrooms, Tomatoes, Red Peppers, Green Peppers, Red Onions, Zucchini, Spinach, Garlic</v>
      </c>
      <c r="J25462">
        <f t="shared" si="1192"/>
        <v>20.25</v>
      </c>
      <c r="K25462" t="e">
        <f t="shared" si="1193"/>
        <v>#N/A</v>
      </c>
    </row>
    <row r="25463" spans="1:11" x14ac:dyDescent="0.3">
      <c r="A25463" s="4">
        <v>25462</v>
      </c>
      <c r="B25463" s="11" t="e">
        <f>VLOOKUP(A25463,orders!A:B, 2,FALSE)</f>
        <v>#N/A</v>
      </c>
      <c r="C25463" s="10" t="s">
        <v>10</v>
      </c>
      <c r="D25463" s="5">
        <v>1</v>
      </c>
      <c r="E25463" t="str">
        <f t="shared" si="1191"/>
        <v>ital_supr</v>
      </c>
      <c r="F25463" t="str">
        <f>VLOOKUP(C25463,pizzas!A:D,3,FALSE)</f>
        <v>M</v>
      </c>
      <c r="G25463">
        <f>VLOOKUP(C25463,pizzas!A:D, 4,FALSE)</f>
        <v>16.5</v>
      </c>
      <c r="H25463" t="str">
        <f>VLOOKUP(E25463,pizza_types!A:C,2,FALSE)</f>
        <v>The Italian Supreme Pizza</v>
      </c>
      <c r="I25463" t="str">
        <f>VLOOKUP(E25463,pizza_types!A:D,4,FALSE)</f>
        <v>Calabrese Salami, Capocollo, Tomatoes, Red Onions, Green Olives, Garlic</v>
      </c>
      <c r="J25463">
        <f t="shared" si="1192"/>
        <v>16.5</v>
      </c>
      <c r="K25463" t="e">
        <f t="shared" si="1193"/>
        <v>#N/A</v>
      </c>
    </row>
    <row r="25464" spans="1:11" x14ac:dyDescent="0.3">
      <c r="A25464" s="2">
        <v>25463</v>
      </c>
      <c r="B25464" s="11" t="e">
        <f>VLOOKUP(A25464,orders!A:B, 2,FALSE)</f>
        <v>#N/A</v>
      </c>
      <c r="C25464" s="9" t="s">
        <v>22</v>
      </c>
      <c r="D25464" s="3">
        <v>1</v>
      </c>
      <c r="E25464" t="str">
        <f t="shared" si="1191"/>
        <v>veggie_veg</v>
      </c>
      <c r="F25464" t="str">
        <f>VLOOKUP(C25464,pizzas!A:D,3,FALSE)</f>
        <v>S</v>
      </c>
      <c r="G25464">
        <f>VLOOKUP(C25464,pizzas!A:D, 4,FALSE)</f>
        <v>12</v>
      </c>
      <c r="H25464" t="str">
        <f>VLOOKUP(E25464,pizza_types!A:C,2,FALSE)</f>
        <v>The Vegetables + Vegetables Pizza</v>
      </c>
      <c r="I25464" t="str">
        <f>VLOOKUP(E25464,pizza_types!A:D,4,FALSE)</f>
        <v>Mushrooms, Tomatoes, Red Peppers, Green Peppers, Red Onions, Zucchini, Spinach, Garlic</v>
      </c>
      <c r="J25464">
        <f t="shared" si="1192"/>
        <v>12</v>
      </c>
      <c r="K25464" t="e">
        <f t="shared" si="1193"/>
        <v>#N/A</v>
      </c>
    </row>
    <row r="25465" spans="1:11" x14ac:dyDescent="0.3">
      <c r="A25465" s="4">
        <v>25464</v>
      </c>
      <c r="B25465" s="11" t="e">
        <f>VLOOKUP(A25465,orders!A:B, 2,FALSE)</f>
        <v>#N/A</v>
      </c>
      <c r="C25465" s="10" t="s">
        <v>17</v>
      </c>
      <c r="D25465" s="5">
        <v>1</v>
      </c>
      <c r="E25465" t="str">
        <f t="shared" si="1191"/>
        <v>ital_cpcllo</v>
      </c>
      <c r="F25465" t="str">
        <f>VLOOKUP(C25465,pizzas!A:D,3,FALSE)</f>
        <v>L</v>
      </c>
      <c r="G25465">
        <f>VLOOKUP(C25465,pizzas!A:D, 4,FALSE)</f>
        <v>20.5</v>
      </c>
      <c r="H25465" t="str">
        <f>VLOOKUP(E25465,pizza_types!A:C,2,FALSE)</f>
        <v>The Italian Capocollo Pizza</v>
      </c>
      <c r="I25465" t="str">
        <f>VLOOKUP(E25465,pizza_types!A:D,4,FALSE)</f>
        <v>Capocollo, Red Peppers, Tomatoes, Goat Cheese, Garlic, Oregano</v>
      </c>
      <c r="J25465">
        <f t="shared" si="1192"/>
        <v>20.5</v>
      </c>
      <c r="K25465" t="e">
        <f t="shared" si="1193"/>
        <v>#N/A</v>
      </c>
    </row>
    <row r="25466" spans="1:11" x14ac:dyDescent="0.3">
      <c r="A25466" s="2">
        <v>25465</v>
      </c>
      <c r="B25466" s="11" t="e">
        <f>VLOOKUP(A25466,orders!A:B, 2,FALSE)</f>
        <v>#N/A</v>
      </c>
      <c r="C25466" s="9" t="s">
        <v>45</v>
      </c>
      <c r="D25466" s="3">
        <v>1</v>
      </c>
      <c r="E25466" t="str">
        <f t="shared" si="1191"/>
        <v>bbq_ckn</v>
      </c>
      <c r="F25466" t="str">
        <f>VLOOKUP(C25466,pizzas!A:D,3,FALSE)</f>
        <v>M</v>
      </c>
      <c r="G25466">
        <f>VLOOKUP(C25466,pizzas!A:D, 4,FALSE)</f>
        <v>16.75</v>
      </c>
      <c r="H25466" t="str">
        <f>VLOOKUP(E25466,pizza_types!A:C,2,FALSE)</f>
        <v>The Barbecue Chicken Pizza</v>
      </c>
      <c r="I25466" t="str">
        <f>VLOOKUP(E25466,pizza_types!A:D,4,FALSE)</f>
        <v>Barbecued Chicken, Red Peppers, Green Peppers, Tomatoes, Red Onions, Barbecue Sauce</v>
      </c>
      <c r="J25466">
        <f t="shared" si="1192"/>
        <v>16.75</v>
      </c>
      <c r="K25466" t="e">
        <f t="shared" si="1193"/>
        <v>#N/A</v>
      </c>
    </row>
    <row r="25467" spans="1:11" x14ac:dyDescent="0.3">
      <c r="A25467" s="4">
        <v>25466</v>
      </c>
      <c r="B25467" s="11" t="e">
        <f>VLOOKUP(A25467,orders!A:B, 2,FALSE)</f>
        <v>#N/A</v>
      </c>
      <c r="C25467" s="10" t="s">
        <v>58</v>
      </c>
      <c r="D25467" s="5">
        <v>1</v>
      </c>
      <c r="E25467" t="str">
        <f t="shared" si="1191"/>
        <v>peppr_salami</v>
      </c>
      <c r="F25467" t="str">
        <f>VLOOKUP(C25467,pizzas!A:D,3,FALSE)</f>
        <v>L</v>
      </c>
      <c r="G25467">
        <f>VLOOKUP(C25467,pizzas!A:D, 4,FALSE)</f>
        <v>20.75</v>
      </c>
      <c r="H25467" t="str">
        <f>VLOOKUP(E25467,pizza_types!A:C,2,FALSE)</f>
        <v>The Pepper Salami Pizza</v>
      </c>
      <c r="I25467" t="str">
        <f>VLOOKUP(E25467,pizza_types!A:D,4,FALSE)</f>
        <v>Genoa Salami, Capocollo, Pepperoni, Tomatoes, Asiago Cheese, Garlic</v>
      </c>
      <c r="J25467">
        <f t="shared" si="1192"/>
        <v>20.75</v>
      </c>
      <c r="K25467" t="e">
        <f t="shared" si="1193"/>
        <v>#N/A</v>
      </c>
    </row>
    <row r="25468" spans="1:11" x14ac:dyDescent="0.3">
      <c r="A25468" s="2">
        <v>25467</v>
      </c>
      <c r="B25468" s="11" t="e">
        <f>VLOOKUP(A25468,orders!A:B, 2,FALSE)</f>
        <v>#N/A</v>
      </c>
      <c r="C25468" s="9" t="s">
        <v>51</v>
      </c>
      <c r="D25468" s="3">
        <v>1</v>
      </c>
      <c r="E25468" t="str">
        <f t="shared" si="1191"/>
        <v>pepperoni</v>
      </c>
      <c r="F25468" t="str">
        <f>VLOOKUP(C25468,pizzas!A:D,3,FALSE)</f>
        <v>S</v>
      </c>
      <c r="G25468">
        <f>VLOOKUP(C25468,pizzas!A:D, 4,FALSE)</f>
        <v>9.75</v>
      </c>
      <c r="H25468" t="str">
        <f>VLOOKUP(E25468,pizza_types!A:C,2,FALSE)</f>
        <v>The Pepperoni Pizza</v>
      </c>
      <c r="I25468" t="str">
        <f>VLOOKUP(E25468,pizza_types!A:D,4,FALSE)</f>
        <v>Mozzarella Cheese, Pepperoni</v>
      </c>
      <c r="J25468">
        <f t="shared" si="1192"/>
        <v>9.75</v>
      </c>
      <c r="K25468" t="e">
        <f t="shared" si="1193"/>
        <v>#N/A</v>
      </c>
    </row>
    <row r="25469" spans="1:11" x14ac:dyDescent="0.3">
      <c r="A25469" s="4">
        <v>25468</v>
      </c>
      <c r="B25469" s="11" t="e">
        <f>VLOOKUP(A25469,orders!A:B, 2,FALSE)</f>
        <v>#N/A</v>
      </c>
      <c r="C25469" s="10" t="s">
        <v>21</v>
      </c>
      <c r="D25469" s="5">
        <v>2</v>
      </c>
      <c r="E25469" t="str">
        <f t="shared" si="1191"/>
        <v>spin_pesto</v>
      </c>
      <c r="F25469" t="str">
        <f>VLOOKUP(C25469,pizzas!A:D,3,FALSE)</f>
        <v>L</v>
      </c>
      <c r="G25469">
        <f>VLOOKUP(C25469,pizzas!A:D, 4,FALSE)</f>
        <v>20.75</v>
      </c>
      <c r="H25469" t="str">
        <f>VLOOKUP(E25469,pizza_types!A:C,2,FALSE)</f>
        <v>The Spinach Pesto Pizza</v>
      </c>
      <c r="I25469" t="str">
        <f>VLOOKUP(E25469,pizza_types!A:D,4,FALSE)</f>
        <v>Spinach, Artichokes, Tomatoes, Sun-dried Tomatoes, Garlic, Pesto Sauce</v>
      </c>
      <c r="J25469">
        <f t="shared" si="1192"/>
        <v>41.5</v>
      </c>
      <c r="K25469" t="e">
        <f t="shared" si="1193"/>
        <v>#N/A</v>
      </c>
    </row>
    <row r="25470" spans="1:11" x14ac:dyDescent="0.3">
      <c r="A25470" s="2">
        <v>25469</v>
      </c>
      <c r="B25470" s="11" t="e">
        <f>VLOOKUP(A25470,orders!A:B, 2,FALSE)</f>
        <v>#N/A</v>
      </c>
      <c r="C25470" s="9" t="s">
        <v>25</v>
      </c>
      <c r="D25470" s="3">
        <v>1</v>
      </c>
      <c r="E25470" t="str">
        <f t="shared" si="1191"/>
        <v>bbq_ckn</v>
      </c>
      <c r="F25470" t="str">
        <f>VLOOKUP(C25470,pizzas!A:D,3,FALSE)</f>
        <v>L</v>
      </c>
      <c r="G25470">
        <f>VLOOKUP(C25470,pizzas!A:D, 4,FALSE)</f>
        <v>20.75</v>
      </c>
      <c r="H25470" t="str">
        <f>VLOOKUP(E25470,pizza_types!A:C,2,FALSE)</f>
        <v>The Barbecue Chicken Pizza</v>
      </c>
      <c r="I25470" t="str">
        <f>VLOOKUP(E25470,pizza_types!A:D,4,FALSE)</f>
        <v>Barbecued Chicken, Red Peppers, Green Peppers, Tomatoes, Red Onions, Barbecue Sauce</v>
      </c>
      <c r="J25470">
        <f t="shared" si="1192"/>
        <v>20.75</v>
      </c>
      <c r="K25470" t="e">
        <f t="shared" si="1193"/>
        <v>#N/A</v>
      </c>
    </row>
    <row r="25471" spans="1:11" x14ac:dyDescent="0.3">
      <c r="A25471" s="4">
        <v>25470</v>
      </c>
      <c r="B25471" s="11" t="e">
        <f>VLOOKUP(A25471,orders!A:B, 2,FALSE)</f>
        <v>#N/A</v>
      </c>
      <c r="C25471" s="10" t="s">
        <v>12</v>
      </c>
      <c r="D25471" s="5">
        <v>1</v>
      </c>
      <c r="E25471" t="str">
        <f t="shared" si="1191"/>
        <v>bbq_ckn</v>
      </c>
      <c r="F25471" t="str">
        <f>VLOOKUP(C25471,pizzas!A:D,3,FALSE)</f>
        <v>S</v>
      </c>
      <c r="G25471">
        <f>VLOOKUP(C25471,pizzas!A:D, 4,FALSE)</f>
        <v>12.75</v>
      </c>
      <c r="H25471" t="str">
        <f>VLOOKUP(E25471,pizza_types!A:C,2,FALSE)</f>
        <v>The Barbecue Chicken Pizza</v>
      </c>
      <c r="I25471" t="str">
        <f>VLOOKUP(E25471,pizza_types!A:D,4,FALSE)</f>
        <v>Barbecued Chicken, Red Peppers, Green Peppers, Tomatoes, Red Onions, Barbecue Sauce</v>
      </c>
      <c r="J25471">
        <f t="shared" si="1192"/>
        <v>12.75</v>
      </c>
      <c r="K25471" t="e">
        <f t="shared" si="1193"/>
        <v>#N/A</v>
      </c>
    </row>
    <row r="25472" spans="1:11" x14ac:dyDescent="0.3">
      <c r="A25472" s="2">
        <v>25471</v>
      </c>
      <c r="B25472" s="11" t="e">
        <f>VLOOKUP(A25472,orders!A:B, 2,FALSE)</f>
        <v>#N/A</v>
      </c>
      <c r="C25472" s="9" t="s">
        <v>16</v>
      </c>
      <c r="D25472" s="3">
        <v>1</v>
      </c>
      <c r="E25472" t="str">
        <f t="shared" si="1191"/>
        <v>green_garden</v>
      </c>
      <c r="F25472" t="str">
        <f>VLOOKUP(C25472,pizzas!A:D,3,FALSE)</f>
        <v>S</v>
      </c>
      <c r="G25472">
        <f>VLOOKUP(C25472,pizzas!A:D, 4,FALSE)</f>
        <v>12</v>
      </c>
      <c r="H25472" t="str">
        <f>VLOOKUP(E25472,pizza_types!A:C,2,FALSE)</f>
        <v>The Green Garden Pizza</v>
      </c>
      <c r="I25472" t="str">
        <f>VLOOKUP(E25472,pizza_types!A:D,4,FALSE)</f>
        <v>Spinach, Mushrooms, Tomatoes, Green Olives, Feta Cheese</v>
      </c>
      <c r="J25472">
        <f t="shared" si="1192"/>
        <v>12</v>
      </c>
      <c r="K25472" t="e">
        <f t="shared" si="1193"/>
        <v>#N/A</v>
      </c>
    </row>
    <row r="25473" spans="1:11" x14ac:dyDescent="0.3">
      <c r="A25473" s="4">
        <v>25472</v>
      </c>
      <c r="B25473" s="11" t="e">
        <f>VLOOKUP(A25473,orders!A:B, 2,FALSE)</f>
        <v>#N/A</v>
      </c>
      <c r="C25473" s="10" t="s">
        <v>55</v>
      </c>
      <c r="D25473" s="5">
        <v>1</v>
      </c>
      <c r="E25473" t="str">
        <f t="shared" si="1191"/>
        <v>hawaiian</v>
      </c>
      <c r="F25473" t="str">
        <f>VLOOKUP(C25473,pizzas!A:D,3,FALSE)</f>
        <v>S</v>
      </c>
      <c r="G25473">
        <f>VLOOKUP(C25473,pizzas!A:D, 4,FALSE)</f>
        <v>10.5</v>
      </c>
      <c r="H25473" t="str">
        <f>VLOOKUP(E25473,pizza_types!A:C,2,FALSE)</f>
        <v>The Hawaiian Pizza</v>
      </c>
      <c r="I25473" t="str">
        <f>VLOOKUP(E25473,pizza_types!A:D,4,FALSE)</f>
        <v>Sliced Ham, Pineapple, Mozzarella Cheese</v>
      </c>
      <c r="J25473">
        <f t="shared" si="1192"/>
        <v>10.5</v>
      </c>
      <c r="K25473" t="e">
        <f t="shared" si="1193"/>
        <v>#N/A</v>
      </c>
    </row>
    <row r="25474" spans="1:11" x14ac:dyDescent="0.3">
      <c r="A25474" s="2">
        <v>25473</v>
      </c>
      <c r="B25474" s="11" t="e">
        <f>VLOOKUP(A25474,orders!A:B, 2,FALSE)</f>
        <v>#N/A</v>
      </c>
      <c r="C25474" s="9" t="s">
        <v>61</v>
      </c>
      <c r="D25474" s="3">
        <v>1</v>
      </c>
      <c r="E25474" t="str">
        <f t="shared" si="1191"/>
        <v>classic_dlx</v>
      </c>
      <c r="F25474" t="str">
        <f>VLOOKUP(C25474,pizzas!A:D,3,FALSE)</f>
        <v>L</v>
      </c>
      <c r="G25474">
        <f>VLOOKUP(C25474,pizzas!A:D, 4,FALSE)</f>
        <v>20.5</v>
      </c>
      <c r="H25474" t="str">
        <f>VLOOKUP(E25474,pizza_types!A:C,2,FALSE)</f>
        <v>The Classic Deluxe Pizza</v>
      </c>
      <c r="I25474" t="str">
        <f>VLOOKUP(E25474,pizza_types!A:D,4,FALSE)</f>
        <v>Pepperoni, Mushrooms, Red Onions, Red Peppers, Bacon</v>
      </c>
      <c r="J25474">
        <f t="shared" si="1192"/>
        <v>20.5</v>
      </c>
      <c r="K25474" t="e">
        <f t="shared" si="1193"/>
        <v>#N/A</v>
      </c>
    </row>
    <row r="25475" spans="1:11" x14ac:dyDescent="0.3">
      <c r="A25475" s="4">
        <v>25474</v>
      </c>
      <c r="B25475" s="11" t="e">
        <f>VLOOKUP(A25475,orders!A:B, 2,FALSE)</f>
        <v>#N/A</v>
      </c>
      <c r="C25475" s="10" t="s">
        <v>23</v>
      </c>
      <c r="D25475" s="5">
        <v>1</v>
      </c>
      <c r="E25475" t="str">
        <f t="shared" ref="E25475:E25538" si="1194">LEFT(C25475,FIND("@",SUBSTITUTE(C25475,"_","@",LEN(C25475)-LEN(SUBSTITUTE(C25475,"_",""))))-1)</f>
        <v>mexicana</v>
      </c>
      <c r="F25475" t="str">
        <f>VLOOKUP(C25475,pizzas!A:D,3,FALSE)</f>
        <v>L</v>
      </c>
      <c r="G25475">
        <f>VLOOKUP(C25475,pizzas!A:D, 4,FALSE)</f>
        <v>20.25</v>
      </c>
      <c r="H25475" t="str">
        <f>VLOOKUP(E25475,pizza_types!A:C,2,FALSE)</f>
        <v>The Mexicana Pizza</v>
      </c>
      <c r="I25475" t="str">
        <f>VLOOKUP(E25475,pizza_types!A:D,4,FALSE)</f>
        <v>Tomatoes, Red Peppers, Jalapeno Peppers, Red Onions, Cilantro, Corn, Chipotle Sauce, Garlic</v>
      </c>
      <c r="J25475">
        <f t="shared" ref="J25475:J25538" si="1195">D25475*G25475</f>
        <v>20.25</v>
      </c>
      <c r="K25475" t="e">
        <f t="shared" ref="K25475:K25538" si="1196">TEXT(B25475,"mmmm")</f>
        <v>#N/A</v>
      </c>
    </row>
    <row r="25476" spans="1:11" x14ac:dyDescent="0.3">
      <c r="A25476" s="2">
        <v>25475</v>
      </c>
      <c r="B25476" s="11" t="e">
        <f>VLOOKUP(A25476,orders!A:B, 2,FALSE)</f>
        <v>#N/A</v>
      </c>
      <c r="C25476" s="9" t="s">
        <v>4</v>
      </c>
      <c r="D25476" s="3">
        <v>1</v>
      </c>
      <c r="E25476" t="str">
        <f t="shared" si="1194"/>
        <v>hawaiian</v>
      </c>
      <c r="F25476" t="str">
        <f>VLOOKUP(C25476,pizzas!A:D,3,FALSE)</f>
        <v>M</v>
      </c>
      <c r="G25476">
        <f>VLOOKUP(C25476,pizzas!A:D, 4,FALSE)</f>
        <v>13.25</v>
      </c>
      <c r="H25476" t="str">
        <f>VLOOKUP(E25476,pizza_types!A:C,2,FALSE)</f>
        <v>The Hawaiian Pizza</v>
      </c>
      <c r="I25476" t="str">
        <f>VLOOKUP(E25476,pizza_types!A:D,4,FALSE)</f>
        <v>Sliced Ham, Pineapple, Mozzarella Cheese</v>
      </c>
      <c r="J25476">
        <f t="shared" si="1195"/>
        <v>13.25</v>
      </c>
      <c r="K25476" t="e">
        <f t="shared" si="1196"/>
        <v>#N/A</v>
      </c>
    </row>
    <row r="25477" spans="1:11" x14ac:dyDescent="0.3">
      <c r="A25477" s="4">
        <v>25476</v>
      </c>
      <c r="B25477" s="11" t="e">
        <f>VLOOKUP(A25477,orders!A:B, 2,FALSE)</f>
        <v>#N/A</v>
      </c>
      <c r="C25477" s="10" t="s">
        <v>6</v>
      </c>
      <c r="D25477" s="5">
        <v>1</v>
      </c>
      <c r="E25477" t="str">
        <f t="shared" si="1194"/>
        <v>five_cheese</v>
      </c>
      <c r="F25477" t="str">
        <f>VLOOKUP(C25477,pizzas!A:D,3,FALSE)</f>
        <v>L</v>
      </c>
      <c r="G25477">
        <f>VLOOKUP(C25477,pizzas!A:D, 4,FALSE)</f>
        <v>18.5</v>
      </c>
      <c r="H25477" t="str">
        <f>VLOOKUP(E25477,pizza_types!A:C,2,FALSE)</f>
        <v>The Five Cheese Pizza</v>
      </c>
      <c r="I25477" t="str">
        <f>VLOOKUP(E25477,pizza_types!A:D,4,FALSE)</f>
        <v>Mozzarella Cheese, Provolone Cheese, Smoked Gouda Cheese, Romano Cheese, Blue Cheese, Garlic</v>
      </c>
      <c r="J25477">
        <f t="shared" si="1195"/>
        <v>18.5</v>
      </c>
      <c r="K25477" t="e">
        <f t="shared" si="1196"/>
        <v>#N/A</v>
      </c>
    </row>
    <row r="25478" spans="1:11" x14ac:dyDescent="0.3">
      <c r="A25478" s="2">
        <v>25477</v>
      </c>
      <c r="B25478" s="11" t="e">
        <f>VLOOKUP(A25478,orders!A:B, 2,FALSE)</f>
        <v>#N/A</v>
      </c>
      <c r="C25478" s="9" t="s">
        <v>4</v>
      </c>
      <c r="D25478" s="3">
        <v>1</v>
      </c>
      <c r="E25478" t="str">
        <f t="shared" si="1194"/>
        <v>hawaiian</v>
      </c>
      <c r="F25478" t="str">
        <f>VLOOKUP(C25478,pizzas!A:D,3,FALSE)</f>
        <v>M</v>
      </c>
      <c r="G25478">
        <f>VLOOKUP(C25478,pizzas!A:D, 4,FALSE)</f>
        <v>13.25</v>
      </c>
      <c r="H25478" t="str">
        <f>VLOOKUP(E25478,pizza_types!A:C,2,FALSE)</f>
        <v>The Hawaiian Pizza</v>
      </c>
      <c r="I25478" t="str">
        <f>VLOOKUP(E25478,pizza_types!A:D,4,FALSE)</f>
        <v>Sliced Ham, Pineapple, Mozzarella Cheese</v>
      </c>
      <c r="J25478">
        <f t="shared" si="1195"/>
        <v>13.25</v>
      </c>
      <c r="K25478" t="e">
        <f t="shared" si="1196"/>
        <v>#N/A</v>
      </c>
    </row>
    <row r="25479" spans="1:11" x14ac:dyDescent="0.3">
      <c r="A25479" s="4">
        <v>25478</v>
      </c>
      <c r="B25479" s="11" t="e">
        <f>VLOOKUP(A25479,orders!A:B, 2,FALSE)</f>
        <v>#N/A</v>
      </c>
      <c r="C25479" s="10" t="s">
        <v>10</v>
      </c>
      <c r="D25479" s="5">
        <v>1</v>
      </c>
      <c r="E25479" t="str">
        <f t="shared" si="1194"/>
        <v>ital_supr</v>
      </c>
      <c r="F25479" t="str">
        <f>VLOOKUP(C25479,pizzas!A:D,3,FALSE)</f>
        <v>M</v>
      </c>
      <c r="G25479">
        <f>VLOOKUP(C25479,pizzas!A:D, 4,FALSE)</f>
        <v>16.5</v>
      </c>
      <c r="H25479" t="str">
        <f>VLOOKUP(E25479,pizza_types!A:C,2,FALSE)</f>
        <v>The Italian Supreme Pizza</v>
      </c>
      <c r="I25479" t="str">
        <f>VLOOKUP(E25479,pizza_types!A:D,4,FALSE)</f>
        <v>Calabrese Salami, Capocollo, Tomatoes, Red Onions, Green Olives, Garlic</v>
      </c>
      <c r="J25479">
        <f t="shared" si="1195"/>
        <v>16.5</v>
      </c>
      <c r="K25479" t="e">
        <f t="shared" si="1196"/>
        <v>#N/A</v>
      </c>
    </row>
    <row r="25480" spans="1:11" x14ac:dyDescent="0.3">
      <c r="A25480" s="2">
        <v>25479</v>
      </c>
      <c r="B25480" s="11" t="e">
        <f>VLOOKUP(A25480,orders!A:B, 2,FALSE)</f>
        <v>#N/A</v>
      </c>
      <c r="C25480" s="9" t="s">
        <v>76</v>
      </c>
      <c r="D25480" s="3">
        <v>1</v>
      </c>
      <c r="E25480" t="str">
        <f t="shared" si="1194"/>
        <v>veggie_veg</v>
      </c>
      <c r="F25480" t="str">
        <f>VLOOKUP(C25480,pizzas!A:D,3,FALSE)</f>
        <v>M</v>
      </c>
      <c r="G25480">
        <f>VLOOKUP(C25480,pizzas!A:D, 4,FALSE)</f>
        <v>16</v>
      </c>
      <c r="H25480" t="str">
        <f>VLOOKUP(E25480,pizza_types!A:C,2,FALSE)</f>
        <v>The Vegetables + Vegetables Pizza</v>
      </c>
      <c r="I25480" t="str">
        <f>VLOOKUP(E25480,pizza_types!A:D,4,FALSE)</f>
        <v>Mushrooms, Tomatoes, Red Peppers, Green Peppers, Red Onions, Zucchini, Spinach, Garlic</v>
      </c>
      <c r="J25480">
        <f t="shared" si="1195"/>
        <v>16</v>
      </c>
      <c r="K25480" t="e">
        <f t="shared" si="1196"/>
        <v>#N/A</v>
      </c>
    </row>
    <row r="25481" spans="1:11" x14ac:dyDescent="0.3">
      <c r="A25481" s="4">
        <v>25480</v>
      </c>
      <c r="B25481" s="11" t="e">
        <f>VLOOKUP(A25481,orders!A:B, 2,FALSE)</f>
        <v>#N/A</v>
      </c>
      <c r="C25481" s="10" t="s">
        <v>10</v>
      </c>
      <c r="D25481" s="5">
        <v>1</v>
      </c>
      <c r="E25481" t="str">
        <f t="shared" si="1194"/>
        <v>ital_supr</v>
      </c>
      <c r="F25481" t="str">
        <f>VLOOKUP(C25481,pizzas!A:D,3,FALSE)</f>
        <v>M</v>
      </c>
      <c r="G25481">
        <f>VLOOKUP(C25481,pizzas!A:D, 4,FALSE)</f>
        <v>16.5</v>
      </c>
      <c r="H25481" t="str">
        <f>VLOOKUP(E25481,pizza_types!A:C,2,FALSE)</f>
        <v>The Italian Supreme Pizza</v>
      </c>
      <c r="I25481" t="str">
        <f>VLOOKUP(E25481,pizza_types!A:D,4,FALSE)</f>
        <v>Calabrese Salami, Capocollo, Tomatoes, Red Onions, Green Olives, Garlic</v>
      </c>
      <c r="J25481">
        <f t="shared" si="1195"/>
        <v>16.5</v>
      </c>
      <c r="K25481" t="e">
        <f t="shared" si="1196"/>
        <v>#N/A</v>
      </c>
    </row>
    <row r="25482" spans="1:11" x14ac:dyDescent="0.3">
      <c r="A25482" s="2">
        <v>25481</v>
      </c>
      <c r="B25482" s="11" t="e">
        <f>VLOOKUP(A25482,orders!A:B, 2,FALSE)</f>
        <v>#N/A</v>
      </c>
      <c r="C25482" s="9" t="s">
        <v>25</v>
      </c>
      <c r="D25482" s="3">
        <v>1</v>
      </c>
      <c r="E25482" t="str">
        <f t="shared" si="1194"/>
        <v>bbq_ckn</v>
      </c>
      <c r="F25482" t="str">
        <f>VLOOKUP(C25482,pizzas!A:D,3,FALSE)</f>
        <v>L</v>
      </c>
      <c r="G25482">
        <f>VLOOKUP(C25482,pizzas!A:D, 4,FALSE)</f>
        <v>20.75</v>
      </c>
      <c r="H25482" t="str">
        <f>VLOOKUP(E25482,pizza_types!A:C,2,FALSE)</f>
        <v>The Barbecue Chicken Pizza</v>
      </c>
      <c r="I25482" t="str">
        <f>VLOOKUP(E25482,pizza_types!A:D,4,FALSE)</f>
        <v>Barbecued Chicken, Red Peppers, Green Peppers, Tomatoes, Red Onions, Barbecue Sauce</v>
      </c>
      <c r="J25482">
        <f t="shared" si="1195"/>
        <v>20.75</v>
      </c>
      <c r="K25482" t="e">
        <f t="shared" si="1196"/>
        <v>#N/A</v>
      </c>
    </row>
    <row r="25483" spans="1:11" x14ac:dyDescent="0.3">
      <c r="A25483" s="4">
        <v>25482</v>
      </c>
      <c r="B25483" s="11" t="e">
        <f>VLOOKUP(A25483,orders!A:B, 2,FALSE)</f>
        <v>#N/A</v>
      </c>
      <c r="C25483" s="10" t="s">
        <v>23</v>
      </c>
      <c r="D25483" s="5">
        <v>1</v>
      </c>
      <c r="E25483" t="str">
        <f t="shared" si="1194"/>
        <v>mexicana</v>
      </c>
      <c r="F25483" t="str">
        <f>VLOOKUP(C25483,pizzas!A:D,3,FALSE)</f>
        <v>L</v>
      </c>
      <c r="G25483">
        <f>VLOOKUP(C25483,pizzas!A:D, 4,FALSE)</f>
        <v>20.25</v>
      </c>
      <c r="H25483" t="str">
        <f>VLOOKUP(E25483,pizza_types!A:C,2,FALSE)</f>
        <v>The Mexicana Pizza</v>
      </c>
      <c r="I25483" t="str">
        <f>VLOOKUP(E25483,pizza_types!A:D,4,FALSE)</f>
        <v>Tomatoes, Red Peppers, Jalapeno Peppers, Red Onions, Cilantro, Corn, Chipotle Sauce, Garlic</v>
      </c>
      <c r="J25483">
        <f t="shared" si="1195"/>
        <v>20.25</v>
      </c>
      <c r="K25483" t="e">
        <f t="shared" si="1196"/>
        <v>#N/A</v>
      </c>
    </row>
    <row r="25484" spans="1:11" x14ac:dyDescent="0.3">
      <c r="A25484" s="2">
        <v>25483</v>
      </c>
      <c r="B25484" s="11" t="e">
        <f>VLOOKUP(A25484,orders!A:B, 2,FALSE)</f>
        <v>#N/A</v>
      </c>
      <c r="C25484" s="9" t="s">
        <v>31</v>
      </c>
      <c r="D25484" s="3">
        <v>1</v>
      </c>
      <c r="E25484" t="str">
        <f t="shared" si="1194"/>
        <v>big_meat</v>
      </c>
      <c r="F25484" t="str">
        <f>VLOOKUP(C25484,pizzas!A:D,3,FALSE)</f>
        <v>S</v>
      </c>
      <c r="G25484">
        <f>VLOOKUP(C25484,pizzas!A:D, 4,FALSE)</f>
        <v>12</v>
      </c>
      <c r="H25484" t="str">
        <f>VLOOKUP(E25484,pizza_types!A:C,2,FALSE)</f>
        <v>The Big Meat Pizza</v>
      </c>
      <c r="I25484" t="str">
        <f>VLOOKUP(E25484,pizza_types!A:D,4,FALSE)</f>
        <v>Bacon, Pepperoni, Italian Sausage, Chorizo Sausage</v>
      </c>
      <c r="J25484">
        <f t="shared" si="1195"/>
        <v>12</v>
      </c>
      <c r="K25484" t="e">
        <f t="shared" si="1196"/>
        <v>#N/A</v>
      </c>
    </row>
    <row r="25485" spans="1:11" x14ac:dyDescent="0.3">
      <c r="A25485" s="4">
        <v>25484</v>
      </c>
      <c r="B25485" s="11" t="e">
        <f>VLOOKUP(A25485,orders!A:B, 2,FALSE)</f>
        <v>#N/A</v>
      </c>
      <c r="C25485" s="10" t="s">
        <v>24</v>
      </c>
      <c r="D25485" s="5">
        <v>1</v>
      </c>
      <c r="E25485" t="str">
        <f t="shared" si="1194"/>
        <v>southw_ckn</v>
      </c>
      <c r="F25485" t="str">
        <f>VLOOKUP(C25485,pizzas!A:D,3,FALSE)</f>
        <v>L</v>
      </c>
      <c r="G25485">
        <f>VLOOKUP(C25485,pizzas!A:D, 4,FALSE)</f>
        <v>20.75</v>
      </c>
      <c r="H25485" t="str">
        <f>VLOOKUP(E25485,pizza_types!A:C,2,FALSE)</f>
        <v>The Southwest Chicken Pizza</v>
      </c>
      <c r="I25485" t="str">
        <f>VLOOKUP(E25485,pizza_types!A:D,4,FALSE)</f>
        <v>Chicken, Tomatoes, Red Peppers, Red Onions, Jalapeno Peppers, Corn, Cilantro, Chipotle Sauce</v>
      </c>
      <c r="J25485">
        <f t="shared" si="1195"/>
        <v>20.75</v>
      </c>
      <c r="K25485" t="e">
        <f t="shared" si="1196"/>
        <v>#N/A</v>
      </c>
    </row>
    <row r="25486" spans="1:11" x14ac:dyDescent="0.3">
      <c r="A25486" s="2">
        <v>25485</v>
      </c>
      <c r="B25486" s="11" t="e">
        <f>VLOOKUP(A25486,orders!A:B, 2,FALSE)</f>
        <v>#N/A</v>
      </c>
      <c r="C25486" s="9" t="s">
        <v>89</v>
      </c>
      <c r="D25486" s="3">
        <v>1</v>
      </c>
      <c r="E25486" t="str">
        <f t="shared" si="1194"/>
        <v>calabrese</v>
      </c>
      <c r="F25486" t="str">
        <f>VLOOKUP(C25486,pizzas!A:D,3,FALSE)</f>
        <v>S</v>
      </c>
      <c r="G25486">
        <f>VLOOKUP(C25486,pizzas!A:D, 4,FALSE)</f>
        <v>12.25</v>
      </c>
      <c r="H25486" t="str">
        <f>VLOOKUP(E25486,pizza_types!A:C,2,FALSE)</f>
        <v>The Calabrese Pizza</v>
      </c>
      <c r="I25486" t="str">
        <f>VLOOKUP(E25486,pizza_types!A:D,4,FALSE)</f>
        <v>‘Nduja Salami, Pancetta, Tomatoes, Red Onions, Friggitello Peppers, Garlic</v>
      </c>
      <c r="J25486">
        <f t="shared" si="1195"/>
        <v>12.25</v>
      </c>
      <c r="K25486" t="e">
        <f t="shared" si="1196"/>
        <v>#N/A</v>
      </c>
    </row>
    <row r="25487" spans="1:11" x14ac:dyDescent="0.3">
      <c r="A25487" s="4">
        <v>25486</v>
      </c>
      <c r="B25487" s="11" t="e">
        <f>VLOOKUP(A25487,orders!A:B, 2,FALSE)</f>
        <v>#N/A</v>
      </c>
      <c r="C25487" s="10" t="s">
        <v>85</v>
      </c>
      <c r="D25487" s="5">
        <v>1</v>
      </c>
      <c r="E25487" t="str">
        <f t="shared" si="1194"/>
        <v>napolitana</v>
      </c>
      <c r="F25487" t="str">
        <f>VLOOKUP(C25487,pizzas!A:D,3,FALSE)</f>
        <v>M</v>
      </c>
      <c r="G25487">
        <f>VLOOKUP(C25487,pizzas!A:D, 4,FALSE)</f>
        <v>16</v>
      </c>
      <c r="H25487" t="str">
        <f>VLOOKUP(E25487,pizza_types!A:C,2,FALSE)</f>
        <v>The Napolitana Pizza</v>
      </c>
      <c r="I25487" t="str">
        <f>VLOOKUP(E25487,pizza_types!A:D,4,FALSE)</f>
        <v>Tomatoes, Anchovies, Green Olives, Red Onions, Garlic</v>
      </c>
      <c r="J25487">
        <f t="shared" si="1195"/>
        <v>16</v>
      </c>
      <c r="K25487" t="e">
        <f t="shared" si="1196"/>
        <v>#N/A</v>
      </c>
    </row>
    <row r="25488" spans="1:11" x14ac:dyDescent="0.3">
      <c r="A25488" s="2">
        <v>25487</v>
      </c>
      <c r="B25488" s="11" t="e">
        <f>VLOOKUP(A25488,orders!A:B, 2,FALSE)</f>
        <v>#N/A</v>
      </c>
      <c r="C25488" s="9" t="s">
        <v>86</v>
      </c>
      <c r="D25488" s="3">
        <v>1</v>
      </c>
      <c r="E25488" t="str">
        <f t="shared" si="1194"/>
        <v>spin_pesto</v>
      </c>
      <c r="F25488" t="str">
        <f>VLOOKUP(C25488,pizzas!A:D,3,FALSE)</f>
        <v>M</v>
      </c>
      <c r="G25488">
        <f>VLOOKUP(C25488,pizzas!A:D, 4,FALSE)</f>
        <v>16.5</v>
      </c>
      <c r="H25488" t="str">
        <f>VLOOKUP(E25488,pizza_types!A:C,2,FALSE)</f>
        <v>The Spinach Pesto Pizza</v>
      </c>
      <c r="I25488" t="str">
        <f>VLOOKUP(E25488,pizza_types!A:D,4,FALSE)</f>
        <v>Spinach, Artichokes, Tomatoes, Sun-dried Tomatoes, Garlic, Pesto Sauce</v>
      </c>
      <c r="J25488">
        <f t="shared" si="1195"/>
        <v>16.5</v>
      </c>
      <c r="K25488" t="e">
        <f t="shared" si="1196"/>
        <v>#N/A</v>
      </c>
    </row>
    <row r="25489" spans="1:11" x14ac:dyDescent="0.3">
      <c r="A25489" s="4">
        <v>25488</v>
      </c>
      <c r="B25489" s="11" t="e">
        <f>VLOOKUP(A25489,orders!A:B, 2,FALSE)</f>
        <v>#N/A</v>
      </c>
      <c r="C25489" s="10" t="s">
        <v>74</v>
      </c>
      <c r="D25489" s="5">
        <v>1</v>
      </c>
      <c r="E25489" t="str">
        <f t="shared" si="1194"/>
        <v>spinach_supr</v>
      </c>
      <c r="F25489" t="str">
        <f>VLOOKUP(C25489,pizzas!A:D,3,FALSE)</f>
        <v>L</v>
      </c>
      <c r="G25489">
        <f>VLOOKUP(C25489,pizzas!A:D, 4,FALSE)</f>
        <v>20.75</v>
      </c>
      <c r="H25489" t="str">
        <f>VLOOKUP(E25489,pizza_types!A:C,2,FALSE)</f>
        <v>The Spinach Supreme Pizza</v>
      </c>
      <c r="I25489" t="str">
        <f>VLOOKUP(E25489,pizza_types!A:D,4,FALSE)</f>
        <v>Spinach, Red Onions, Pepperoni, Tomatoes, Artichokes, Kalamata Olives, Garlic, Asiago Cheese</v>
      </c>
      <c r="J25489">
        <f t="shared" si="1195"/>
        <v>20.75</v>
      </c>
      <c r="K25489" t="e">
        <f t="shared" si="1196"/>
        <v>#N/A</v>
      </c>
    </row>
    <row r="25490" spans="1:11" x14ac:dyDescent="0.3">
      <c r="A25490" s="2">
        <v>25489</v>
      </c>
      <c r="B25490" s="11" t="e">
        <f>VLOOKUP(A25490,orders!A:B, 2,FALSE)</f>
        <v>#N/A</v>
      </c>
      <c r="C25490" s="9" t="s">
        <v>31</v>
      </c>
      <c r="D25490" s="3">
        <v>1</v>
      </c>
      <c r="E25490" t="str">
        <f t="shared" si="1194"/>
        <v>big_meat</v>
      </c>
      <c r="F25490" t="str">
        <f>VLOOKUP(C25490,pizzas!A:D,3,FALSE)</f>
        <v>S</v>
      </c>
      <c r="G25490">
        <f>VLOOKUP(C25490,pizzas!A:D, 4,FALSE)</f>
        <v>12</v>
      </c>
      <c r="H25490" t="str">
        <f>VLOOKUP(E25490,pizza_types!A:C,2,FALSE)</f>
        <v>The Big Meat Pizza</v>
      </c>
      <c r="I25490" t="str">
        <f>VLOOKUP(E25490,pizza_types!A:D,4,FALSE)</f>
        <v>Bacon, Pepperoni, Italian Sausage, Chorizo Sausage</v>
      </c>
      <c r="J25490">
        <f t="shared" si="1195"/>
        <v>12</v>
      </c>
      <c r="K25490" t="e">
        <f t="shared" si="1196"/>
        <v>#N/A</v>
      </c>
    </row>
    <row r="25491" spans="1:11" x14ac:dyDescent="0.3">
      <c r="A25491" s="4">
        <v>25490</v>
      </c>
      <c r="B25491" s="11" t="e">
        <f>VLOOKUP(A25491,orders!A:B, 2,FALSE)</f>
        <v>#N/A</v>
      </c>
      <c r="C25491" s="10" t="s">
        <v>5</v>
      </c>
      <c r="D25491" s="5">
        <v>1</v>
      </c>
      <c r="E25491" t="str">
        <f t="shared" si="1194"/>
        <v>classic_dlx</v>
      </c>
      <c r="F25491" t="str">
        <f>VLOOKUP(C25491,pizzas!A:D,3,FALSE)</f>
        <v>M</v>
      </c>
      <c r="G25491">
        <f>VLOOKUP(C25491,pizzas!A:D, 4,FALSE)</f>
        <v>16</v>
      </c>
      <c r="H25491" t="str">
        <f>VLOOKUP(E25491,pizza_types!A:C,2,FALSE)</f>
        <v>The Classic Deluxe Pizza</v>
      </c>
      <c r="I25491" t="str">
        <f>VLOOKUP(E25491,pizza_types!A:D,4,FALSE)</f>
        <v>Pepperoni, Mushrooms, Red Onions, Red Peppers, Bacon</v>
      </c>
      <c r="J25491">
        <f t="shared" si="1195"/>
        <v>16</v>
      </c>
      <c r="K25491" t="e">
        <f t="shared" si="1196"/>
        <v>#N/A</v>
      </c>
    </row>
    <row r="25492" spans="1:11" x14ac:dyDescent="0.3">
      <c r="A25492" s="2">
        <v>25491</v>
      </c>
      <c r="B25492" s="11" t="e">
        <f>VLOOKUP(A25492,orders!A:B, 2,FALSE)</f>
        <v>#N/A</v>
      </c>
      <c r="C25492" s="9" t="s">
        <v>82</v>
      </c>
      <c r="D25492" s="3">
        <v>1</v>
      </c>
      <c r="E25492" t="str">
        <f t="shared" si="1194"/>
        <v>ital_cpcllo</v>
      </c>
      <c r="F25492" t="str">
        <f>VLOOKUP(C25492,pizzas!A:D,3,FALSE)</f>
        <v>S</v>
      </c>
      <c r="G25492">
        <f>VLOOKUP(C25492,pizzas!A:D, 4,FALSE)</f>
        <v>12</v>
      </c>
      <c r="H25492" t="str">
        <f>VLOOKUP(E25492,pizza_types!A:C,2,FALSE)</f>
        <v>The Italian Capocollo Pizza</v>
      </c>
      <c r="I25492" t="str">
        <f>VLOOKUP(E25492,pizza_types!A:D,4,FALSE)</f>
        <v>Capocollo, Red Peppers, Tomatoes, Goat Cheese, Garlic, Oregano</v>
      </c>
      <c r="J25492">
        <f t="shared" si="1195"/>
        <v>12</v>
      </c>
      <c r="K25492" t="e">
        <f t="shared" si="1196"/>
        <v>#N/A</v>
      </c>
    </row>
    <row r="25493" spans="1:11" x14ac:dyDescent="0.3">
      <c r="A25493" s="4">
        <v>25492</v>
      </c>
      <c r="B25493" s="11" t="e">
        <f>VLOOKUP(A25493,orders!A:B, 2,FALSE)</f>
        <v>#N/A</v>
      </c>
      <c r="C25493" s="10" t="s">
        <v>24</v>
      </c>
      <c r="D25493" s="5">
        <v>1</v>
      </c>
      <c r="E25493" t="str">
        <f t="shared" si="1194"/>
        <v>southw_ckn</v>
      </c>
      <c r="F25493" t="str">
        <f>VLOOKUP(C25493,pizzas!A:D,3,FALSE)</f>
        <v>L</v>
      </c>
      <c r="G25493">
        <f>VLOOKUP(C25493,pizzas!A:D, 4,FALSE)</f>
        <v>20.75</v>
      </c>
      <c r="H25493" t="str">
        <f>VLOOKUP(E25493,pizza_types!A:C,2,FALSE)</f>
        <v>The Southwest Chicken Pizza</v>
      </c>
      <c r="I25493" t="str">
        <f>VLOOKUP(E25493,pizza_types!A:D,4,FALSE)</f>
        <v>Chicken, Tomatoes, Red Peppers, Red Onions, Jalapeno Peppers, Corn, Cilantro, Chipotle Sauce</v>
      </c>
      <c r="J25493">
        <f t="shared" si="1195"/>
        <v>20.75</v>
      </c>
      <c r="K25493" t="e">
        <f t="shared" si="1196"/>
        <v>#N/A</v>
      </c>
    </row>
    <row r="25494" spans="1:11" x14ac:dyDescent="0.3">
      <c r="A25494" s="2">
        <v>25493</v>
      </c>
      <c r="B25494" s="11" t="e">
        <f>VLOOKUP(A25494,orders!A:B, 2,FALSE)</f>
        <v>#N/A</v>
      </c>
      <c r="C25494" s="9" t="s">
        <v>6</v>
      </c>
      <c r="D25494" s="3">
        <v>1</v>
      </c>
      <c r="E25494" t="str">
        <f t="shared" si="1194"/>
        <v>five_cheese</v>
      </c>
      <c r="F25494" t="str">
        <f>VLOOKUP(C25494,pizzas!A:D,3,FALSE)</f>
        <v>L</v>
      </c>
      <c r="G25494">
        <f>VLOOKUP(C25494,pizzas!A:D, 4,FALSE)</f>
        <v>18.5</v>
      </c>
      <c r="H25494" t="str">
        <f>VLOOKUP(E25494,pizza_types!A:C,2,FALSE)</f>
        <v>The Five Cheese Pizza</v>
      </c>
      <c r="I25494" t="str">
        <f>VLOOKUP(E25494,pizza_types!A:D,4,FALSE)</f>
        <v>Mozzarella Cheese, Provolone Cheese, Smoked Gouda Cheese, Romano Cheese, Blue Cheese, Garlic</v>
      </c>
      <c r="J25494">
        <f t="shared" si="1195"/>
        <v>18.5</v>
      </c>
      <c r="K25494" t="e">
        <f t="shared" si="1196"/>
        <v>#N/A</v>
      </c>
    </row>
    <row r="25495" spans="1:11" x14ac:dyDescent="0.3">
      <c r="A25495" s="4">
        <v>25494</v>
      </c>
      <c r="B25495" s="11" t="e">
        <f>VLOOKUP(A25495,orders!A:B, 2,FALSE)</f>
        <v>#N/A</v>
      </c>
      <c r="C25495" s="10" t="s">
        <v>84</v>
      </c>
      <c r="D25495" s="5">
        <v>1</v>
      </c>
      <c r="E25495" t="str">
        <f t="shared" si="1194"/>
        <v>spinach_fet</v>
      </c>
      <c r="F25495" t="str">
        <f>VLOOKUP(C25495,pizzas!A:D,3,FALSE)</f>
        <v>M</v>
      </c>
      <c r="G25495">
        <f>VLOOKUP(C25495,pizzas!A:D, 4,FALSE)</f>
        <v>16</v>
      </c>
      <c r="H25495" t="str">
        <f>VLOOKUP(E25495,pizza_types!A:C,2,FALSE)</f>
        <v>The Spinach and Feta Pizza</v>
      </c>
      <c r="I25495" t="str">
        <f>VLOOKUP(E25495,pizza_types!A:D,4,FALSE)</f>
        <v>Spinach, Mushrooms, Red Onions, Feta Cheese, Garlic</v>
      </c>
      <c r="J25495">
        <f t="shared" si="1195"/>
        <v>16</v>
      </c>
      <c r="K25495" t="e">
        <f t="shared" si="1196"/>
        <v>#N/A</v>
      </c>
    </row>
    <row r="25496" spans="1:11" x14ac:dyDescent="0.3">
      <c r="A25496" s="2">
        <v>25495</v>
      </c>
      <c r="B25496" s="11" t="e">
        <f>VLOOKUP(A25496,orders!A:B, 2,FALSE)</f>
        <v>#N/A</v>
      </c>
      <c r="C25496" s="9" t="s">
        <v>8</v>
      </c>
      <c r="D25496" s="3">
        <v>1</v>
      </c>
      <c r="E25496" t="str">
        <f t="shared" si="1194"/>
        <v>mexicana</v>
      </c>
      <c r="F25496" t="str">
        <f>VLOOKUP(C25496,pizzas!A:D,3,FALSE)</f>
        <v>M</v>
      </c>
      <c r="G25496">
        <f>VLOOKUP(C25496,pizzas!A:D, 4,FALSE)</f>
        <v>16</v>
      </c>
      <c r="H25496" t="str">
        <f>VLOOKUP(E25496,pizza_types!A:C,2,FALSE)</f>
        <v>The Mexicana Pizza</v>
      </c>
      <c r="I25496" t="str">
        <f>VLOOKUP(E25496,pizza_types!A:D,4,FALSE)</f>
        <v>Tomatoes, Red Peppers, Jalapeno Peppers, Red Onions, Cilantro, Corn, Chipotle Sauce, Garlic</v>
      </c>
      <c r="J25496">
        <f t="shared" si="1195"/>
        <v>16</v>
      </c>
      <c r="K25496" t="e">
        <f t="shared" si="1196"/>
        <v>#N/A</v>
      </c>
    </row>
    <row r="25497" spans="1:11" x14ac:dyDescent="0.3">
      <c r="A25497" s="4">
        <v>25496</v>
      </c>
      <c r="B25497" s="11" t="e">
        <f>VLOOKUP(A25497,orders!A:B, 2,FALSE)</f>
        <v>#N/A</v>
      </c>
      <c r="C25497" s="10" t="s">
        <v>47</v>
      </c>
      <c r="D25497" s="5">
        <v>1</v>
      </c>
      <c r="E25497" t="str">
        <f t="shared" si="1194"/>
        <v>prsc_argla</v>
      </c>
      <c r="F25497" t="str">
        <f>VLOOKUP(C25497,pizzas!A:D,3,FALSE)</f>
        <v>S</v>
      </c>
      <c r="G25497">
        <f>VLOOKUP(C25497,pizzas!A:D, 4,FALSE)</f>
        <v>12.5</v>
      </c>
      <c r="H25497" t="str">
        <f>VLOOKUP(E25497,pizza_types!A:C,2,FALSE)</f>
        <v>The Prosciutto and Arugula Pizza</v>
      </c>
      <c r="I25497" t="str">
        <f>VLOOKUP(E25497,pizza_types!A:D,4,FALSE)</f>
        <v>Prosciutto di San Daniele, Arugula, Mozzarella Cheese</v>
      </c>
      <c r="J25497">
        <f t="shared" si="1195"/>
        <v>12.5</v>
      </c>
      <c r="K25497" t="e">
        <f t="shared" si="1196"/>
        <v>#N/A</v>
      </c>
    </row>
    <row r="25498" spans="1:11" x14ac:dyDescent="0.3">
      <c r="A25498" s="2">
        <v>25497</v>
      </c>
      <c r="B25498" s="11" t="e">
        <f>VLOOKUP(A25498,orders!A:B, 2,FALSE)</f>
        <v>#N/A</v>
      </c>
      <c r="C25498" s="9" t="s">
        <v>24</v>
      </c>
      <c r="D25498" s="3">
        <v>1</v>
      </c>
      <c r="E25498" t="str">
        <f t="shared" si="1194"/>
        <v>southw_ckn</v>
      </c>
      <c r="F25498" t="str">
        <f>VLOOKUP(C25498,pizzas!A:D,3,FALSE)</f>
        <v>L</v>
      </c>
      <c r="G25498">
        <f>VLOOKUP(C25498,pizzas!A:D, 4,FALSE)</f>
        <v>20.75</v>
      </c>
      <c r="H25498" t="str">
        <f>VLOOKUP(E25498,pizza_types!A:C,2,FALSE)</f>
        <v>The Southwest Chicken Pizza</v>
      </c>
      <c r="I25498" t="str">
        <f>VLOOKUP(E25498,pizza_types!A:D,4,FALSE)</f>
        <v>Chicken, Tomatoes, Red Peppers, Red Onions, Jalapeno Peppers, Corn, Cilantro, Chipotle Sauce</v>
      </c>
      <c r="J25498">
        <f t="shared" si="1195"/>
        <v>20.75</v>
      </c>
      <c r="K25498" t="e">
        <f t="shared" si="1196"/>
        <v>#N/A</v>
      </c>
    </row>
    <row r="25499" spans="1:11" x14ac:dyDescent="0.3">
      <c r="A25499" s="4">
        <v>25498</v>
      </c>
      <c r="B25499" s="11" t="e">
        <f>VLOOKUP(A25499,orders!A:B, 2,FALSE)</f>
        <v>#N/A</v>
      </c>
      <c r="C25499" s="10" t="s">
        <v>6</v>
      </c>
      <c r="D25499" s="5">
        <v>1</v>
      </c>
      <c r="E25499" t="str">
        <f t="shared" si="1194"/>
        <v>five_cheese</v>
      </c>
      <c r="F25499" t="str">
        <f>VLOOKUP(C25499,pizzas!A:D,3,FALSE)</f>
        <v>L</v>
      </c>
      <c r="G25499">
        <f>VLOOKUP(C25499,pizzas!A:D, 4,FALSE)</f>
        <v>18.5</v>
      </c>
      <c r="H25499" t="str">
        <f>VLOOKUP(E25499,pizza_types!A:C,2,FALSE)</f>
        <v>The Five Cheese Pizza</v>
      </c>
      <c r="I25499" t="str">
        <f>VLOOKUP(E25499,pizza_types!A:D,4,FALSE)</f>
        <v>Mozzarella Cheese, Provolone Cheese, Smoked Gouda Cheese, Romano Cheese, Blue Cheese, Garlic</v>
      </c>
      <c r="J25499">
        <f t="shared" si="1195"/>
        <v>18.5</v>
      </c>
      <c r="K25499" t="e">
        <f t="shared" si="1196"/>
        <v>#N/A</v>
      </c>
    </row>
    <row r="25500" spans="1:11" x14ac:dyDescent="0.3">
      <c r="A25500" s="2">
        <v>25499</v>
      </c>
      <c r="B25500" s="11" t="e">
        <f>VLOOKUP(A25500,orders!A:B, 2,FALSE)</f>
        <v>#N/A</v>
      </c>
      <c r="C25500" s="9" t="s">
        <v>40</v>
      </c>
      <c r="D25500" s="3">
        <v>1</v>
      </c>
      <c r="E25500" t="str">
        <f t="shared" si="1194"/>
        <v>spinach_fet</v>
      </c>
      <c r="F25500" t="str">
        <f>VLOOKUP(C25500,pizzas!A:D,3,FALSE)</f>
        <v>L</v>
      </c>
      <c r="G25500">
        <f>VLOOKUP(C25500,pizzas!A:D, 4,FALSE)</f>
        <v>20.25</v>
      </c>
      <c r="H25500" t="str">
        <f>VLOOKUP(E25500,pizza_types!A:C,2,FALSE)</f>
        <v>The Spinach and Feta Pizza</v>
      </c>
      <c r="I25500" t="str">
        <f>VLOOKUP(E25500,pizza_types!A:D,4,FALSE)</f>
        <v>Spinach, Mushrooms, Red Onions, Feta Cheese, Garlic</v>
      </c>
      <c r="J25500">
        <f t="shared" si="1195"/>
        <v>20.25</v>
      </c>
      <c r="K25500" t="e">
        <f t="shared" si="1196"/>
        <v>#N/A</v>
      </c>
    </row>
    <row r="25501" spans="1:11" x14ac:dyDescent="0.3">
      <c r="A25501" s="4">
        <v>25500</v>
      </c>
      <c r="B25501" s="11" t="e">
        <f>VLOOKUP(A25501,orders!A:B, 2,FALSE)</f>
        <v>#N/A</v>
      </c>
      <c r="C25501" s="10" t="s">
        <v>4</v>
      </c>
      <c r="D25501" s="5">
        <v>1</v>
      </c>
      <c r="E25501" t="str">
        <f t="shared" si="1194"/>
        <v>hawaiian</v>
      </c>
      <c r="F25501" t="str">
        <f>VLOOKUP(C25501,pizzas!A:D,3,FALSE)</f>
        <v>M</v>
      </c>
      <c r="G25501">
        <f>VLOOKUP(C25501,pizzas!A:D, 4,FALSE)</f>
        <v>13.25</v>
      </c>
      <c r="H25501" t="str">
        <f>VLOOKUP(E25501,pizza_types!A:C,2,FALSE)</f>
        <v>The Hawaiian Pizza</v>
      </c>
      <c r="I25501" t="str">
        <f>VLOOKUP(E25501,pizza_types!A:D,4,FALSE)</f>
        <v>Sliced Ham, Pineapple, Mozzarella Cheese</v>
      </c>
      <c r="J25501">
        <f t="shared" si="1195"/>
        <v>13.25</v>
      </c>
      <c r="K25501" t="e">
        <f t="shared" si="1196"/>
        <v>#N/A</v>
      </c>
    </row>
    <row r="25502" spans="1:11" x14ac:dyDescent="0.3">
      <c r="A25502" s="2">
        <v>25501</v>
      </c>
      <c r="B25502" s="11" t="e">
        <f>VLOOKUP(A25502,orders!A:B, 2,FALSE)</f>
        <v>#N/A</v>
      </c>
      <c r="C25502" s="9" t="s">
        <v>58</v>
      </c>
      <c r="D25502" s="3">
        <v>1</v>
      </c>
      <c r="E25502" t="str">
        <f t="shared" si="1194"/>
        <v>peppr_salami</v>
      </c>
      <c r="F25502" t="str">
        <f>VLOOKUP(C25502,pizzas!A:D,3,FALSE)</f>
        <v>L</v>
      </c>
      <c r="G25502">
        <f>VLOOKUP(C25502,pizzas!A:D, 4,FALSE)</f>
        <v>20.75</v>
      </c>
      <c r="H25502" t="str">
        <f>VLOOKUP(E25502,pizza_types!A:C,2,FALSE)</f>
        <v>The Pepper Salami Pizza</v>
      </c>
      <c r="I25502" t="str">
        <f>VLOOKUP(E25502,pizza_types!A:D,4,FALSE)</f>
        <v>Genoa Salami, Capocollo, Pepperoni, Tomatoes, Asiago Cheese, Garlic</v>
      </c>
      <c r="J25502">
        <f t="shared" si="1195"/>
        <v>20.75</v>
      </c>
      <c r="K25502" t="e">
        <f t="shared" si="1196"/>
        <v>#N/A</v>
      </c>
    </row>
    <row r="25503" spans="1:11" x14ac:dyDescent="0.3">
      <c r="A25503" s="4">
        <v>25502</v>
      </c>
      <c r="B25503" s="11" t="e">
        <f>VLOOKUP(A25503,orders!A:B, 2,FALSE)</f>
        <v>#N/A</v>
      </c>
      <c r="C25503" s="10" t="s">
        <v>73</v>
      </c>
      <c r="D25503" s="5">
        <v>1</v>
      </c>
      <c r="E25503" t="str">
        <f t="shared" si="1194"/>
        <v>thai_ckn</v>
      </c>
      <c r="F25503" t="str">
        <f>VLOOKUP(C25503,pizzas!A:D,3,FALSE)</f>
        <v>S</v>
      </c>
      <c r="G25503">
        <f>VLOOKUP(C25503,pizzas!A:D, 4,FALSE)</f>
        <v>12.75</v>
      </c>
      <c r="H25503" t="str">
        <f>VLOOKUP(E25503,pizza_types!A:C,2,FALSE)</f>
        <v>The Thai Chicken Pizza</v>
      </c>
      <c r="I25503" t="str">
        <f>VLOOKUP(E25503,pizza_types!A:D,4,FALSE)</f>
        <v>Chicken, Pineapple, Tomatoes, Red Peppers, Thai Sweet Chilli Sauce</v>
      </c>
      <c r="J25503">
        <f t="shared" si="1195"/>
        <v>12.75</v>
      </c>
      <c r="K25503" t="e">
        <f t="shared" si="1196"/>
        <v>#N/A</v>
      </c>
    </row>
    <row r="25504" spans="1:11" x14ac:dyDescent="0.3">
      <c r="A25504" s="2">
        <v>25503</v>
      </c>
      <c r="B25504" s="11" t="e">
        <f>VLOOKUP(A25504,orders!A:B, 2,FALSE)</f>
        <v>#N/A</v>
      </c>
      <c r="C25504" s="9" t="s">
        <v>57</v>
      </c>
      <c r="D25504" s="3">
        <v>1</v>
      </c>
      <c r="E25504" t="str">
        <f t="shared" si="1194"/>
        <v>ckn_alfredo</v>
      </c>
      <c r="F25504" t="str">
        <f>VLOOKUP(C25504,pizzas!A:D,3,FALSE)</f>
        <v>M</v>
      </c>
      <c r="G25504">
        <f>VLOOKUP(C25504,pizzas!A:D, 4,FALSE)</f>
        <v>16.75</v>
      </c>
      <c r="H25504" t="str">
        <f>VLOOKUP(E25504,pizza_types!A:C,2,FALSE)</f>
        <v>The Chicken Alfredo Pizza</v>
      </c>
      <c r="I25504" t="str">
        <f>VLOOKUP(E25504,pizza_types!A:D,4,FALSE)</f>
        <v>Chicken, Red Onions, Red Peppers, Mushrooms, Asiago Cheese, Alfredo Sauce</v>
      </c>
      <c r="J25504">
        <f t="shared" si="1195"/>
        <v>16.75</v>
      </c>
      <c r="K25504" t="e">
        <f t="shared" si="1196"/>
        <v>#N/A</v>
      </c>
    </row>
    <row r="25505" spans="1:11" x14ac:dyDescent="0.3">
      <c r="A25505" s="4">
        <v>25504</v>
      </c>
      <c r="B25505" s="11" t="e">
        <f>VLOOKUP(A25505,orders!A:B, 2,FALSE)</f>
        <v>#N/A</v>
      </c>
      <c r="C25505" s="10" t="s">
        <v>62</v>
      </c>
      <c r="D25505" s="5">
        <v>1</v>
      </c>
      <c r="E25505" t="str">
        <f t="shared" si="1194"/>
        <v>ckn_pesto</v>
      </c>
      <c r="F25505" t="str">
        <f>VLOOKUP(C25505,pizzas!A:D,3,FALSE)</f>
        <v>M</v>
      </c>
      <c r="G25505">
        <f>VLOOKUP(C25505,pizzas!A:D, 4,FALSE)</f>
        <v>16.75</v>
      </c>
      <c r="H25505" t="str">
        <f>VLOOKUP(E25505,pizza_types!A:C,2,FALSE)</f>
        <v>The Chicken Pesto Pizza</v>
      </c>
      <c r="I25505" t="str">
        <f>VLOOKUP(E25505,pizza_types!A:D,4,FALSE)</f>
        <v>Chicken, Tomatoes, Red Peppers, Spinach, Garlic, Pesto Sauce</v>
      </c>
      <c r="J25505">
        <f t="shared" si="1195"/>
        <v>16.75</v>
      </c>
      <c r="K25505" t="e">
        <f t="shared" si="1196"/>
        <v>#N/A</v>
      </c>
    </row>
    <row r="25506" spans="1:11" x14ac:dyDescent="0.3">
      <c r="A25506" s="2">
        <v>25505</v>
      </c>
      <c r="B25506" s="11" t="e">
        <f>VLOOKUP(A25506,orders!A:B, 2,FALSE)</f>
        <v>#N/A</v>
      </c>
      <c r="C25506" s="9" t="s">
        <v>43</v>
      </c>
      <c r="D25506" s="3">
        <v>1</v>
      </c>
      <c r="E25506" t="str">
        <f t="shared" si="1194"/>
        <v>ital_cpcllo</v>
      </c>
      <c r="F25506" t="str">
        <f>VLOOKUP(C25506,pizzas!A:D,3,FALSE)</f>
        <v>M</v>
      </c>
      <c r="G25506">
        <f>VLOOKUP(C25506,pizzas!A:D, 4,FALSE)</f>
        <v>16</v>
      </c>
      <c r="H25506" t="str">
        <f>VLOOKUP(E25506,pizza_types!A:C,2,FALSE)</f>
        <v>The Italian Capocollo Pizza</v>
      </c>
      <c r="I25506" t="str">
        <f>VLOOKUP(E25506,pizza_types!A:D,4,FALSE)</f>
        <v>Capocollo, Red Peppers, Tomatoes, Goat Cheese, Garlic, Oregano</v>
      </c>
      <c r="J25506">
        <f t="shared" si="1195"/>
        <v>16</v>
      </c>
      <c r="K25506" t="e">
        <f t="shared" si="1196"/>
        <v>#N/A</v>
      </c>
    </row>
    <row r="25507" spans="1:11" x14ac:dyDescent="0.3">
      <c r="A25507" s="4">
        <v>25506</v>
      </c>
      <c r="B25507" s="11" t="e">
        <f>VLOOKUP(A25507,orders!A:B, 2,FALSE)</f>
        <v>#N/A</v>
      </c>
      <c r="C25507" s="10" t="s">
        <v>5</v>
      </c>
      <c r="D25507" s="5">
        <v>1</v>
      </c>
      <c r="E25507" t="str">
        <f t="shared" si="1194"/>
        <v>classic_dlx</v>
      </c>
      <c r="F25507" t="str">
        <f>VLOOKUP(C25507,pizzas!A:D,3,FALSE)</f>
        <v>M</v>
      </c>
      <c r="G25507">
        <f>VLOOKUP(C25507,pizzas!A:D, 4,FALSE)</f>
        <v>16</v>
      </c>
      <c r="H25507" t="str">
        <f>VLOOKUP(E25507,pizza_types!A:C,2,FALSE)</f>
        <v>The Classic Deluxe Pizza</v>
      </c>
      <c r="I25507" t="str">
        <f>VLOOKUP(E25507,pizza_types!A:D,4,FALSE)</f>
        <v>Pepperoni, Mushrooms, Red Onions, Red Peppers, Bacon</v>
      </c>
      <c r="J25507">
        <f t="shared" si="1195"/>
        <v>16</v>
      </c>
      <c r="K25507" t="e">
        <f t="shared" si="1196"/>
        <v>#N/A</v>
      </c>
    </row>
    <row r="25508" spans="1:11" x14ac:dyDescent="0.3">
      <c r="A25508" s="2">
        <v>25507</v>
      </c>
      <c r="B25508" s="11" t="e">
        <f>VLOOKUP(A25508,orders!A:B, 2,FALSE)</f>
        <v>#N/A</v>
      </c>
      <c r="C25508" s="9" t="s">
        <v>24</v>
      </c>
      <c r="D25508" s="3">
        <v>1</v>
      </c>
      <c r="E25508" t="str">
        <f t="shared" si="1194"/>
        <v>southw_ckn</v>
      </c>
      <c r="F25508" t="str">
        <f>VLOOKUP(C25508,pizzas!A:D,3,FALSE)</f>
        <v>L</v>
      </c>
      <c r="G25508">
        <f>VLOOKUP(C25508,pizzas!A:D, 4,FALSE)</f>
        <v>20.75</v>
      </c>
      <c r="H25508" t="str">
        <f>VLOOKUP(E25508,pizza_types!A:C,2,FALSE)</f>
        <v>The Southwest Chicken Pizza</v>
      </c>
      <c r="I25508" t="str">
        <f>VLOOKUP(E25508,pizza_types!A:D,4,FALSE)</f>
        <v>Chicken, Tomatoes, Red Peppers, Red Onions, Jalapeno Peppers, Corn, Cilantro, Chipotle Sauce</v>
      </c>
      <c r="J25508">
        <f t="shared" si="1195"/>
        <v>20.75</v>
      </c>
      <c r="K25508" t="e">
        <f t="shared" si="1196"/>
        <v>#N/A</v>
      </c>
    </row>
    <row r="25509" spans="1:11" x14ac:dyDescent="0.3">
      <c r="A25509" s="4">
        <v>25508</v>
      </c>
      <c r="B25509" s="11" t="e">
        <f>VLOOKUP(A25509,orders!A:B, 2,FALSE)</f>
        <v>#N/A</v>
      </c>
      <c r="C25509" s="10" t="s">
        <v>76</v>
      </c>
      <c r="D25509" s="5">
        <v>1</v>
      </c>
      <c r="E25509" t="str">
        <f t="shared" si="1194"/>
        <v>veggie_veg</v>
      </c>
      <c r="F25509" t="str">
        <f>VLOOKUP(C25509,pizzas!A:D,3,FALSE)</f>
        <v>M</v>
      </c>
      <c r="G25509">
        <f>VLOOKUP(C25509,pizzas!A:D, 4,FALSE)</f>
        <v>16</v>
      </c>
      <c r="H25509" t="str">
        <f>VLOOKUP(E25509,pizza_types!A:C,2,FALSE)</f>
        <v>The Vegetables + Vegetables Pizza</v>
      </c>
      <c r="I25509" t="str">
        <f>VLOOKUP(E25509,pizza_types!A:D,4,FALSE)</f>
        <v>Mushrooms, Tomatoes, Red Peppers, Green Peppers, Red Onions, Zucchini, Spinach, Garlic</v>
      </c>
      <c r="J25509">
        <f t="shared" si="1195"/>
        <v>16</v>
      </c>
      <c r="K25509" t="e">
        <f t="shared" si="1196"/>
        <v>#N/A</v>
      </c>
    </row>
    <row r="25510" spans="1:11" x14ac:dyDescent="0.3">
      <c r="A25510" s="2">
        <v>25509</v>
      </c>
      <c r="B25510" s="11" t="e">
        <f>VLOOKUP(A25510,orders!A:B, 2,FALSE)</f>
        <v>#N/A</v>
      </c>
      <c r="C25510" s="9" t="s">
        <v>64</v>
      </c>
      <c r="D25510" s="3">
        <v>2</v>
      </c>
      <c r="E25510" t="str">
        <f t="shared" si="1194"/>
        <v>hawaiian</v>
      </c>
      <c r="F25510" t="str">
        <f>VLOOKUP(C25510,pizzas!A:D,3,FALSE)</f>
        <v>L</v>
      </c>
      <c r="G25510">
        <f>VLOOKUP(C25510,pizzas!A:D, 4,FALSE)</f>
        <v>16.5</v>
      </c>
      <c r="H25510" t="str">
        <f>VLOOKUP(E25510,pizza_types!A:C,2,FALSE)</f>
        <v>The Hawaiian Pizza</v>
      </c>
      <c r="I25510" t="str">
        <f>VLOOKUP(E25510,pizza_types!A:D,4,FALSE)</f>
        <v>Sliced Ham, Pineapple, Mozzarella Cheese</v>
      </c>
      <c r="J25510">
        <f t="shared" si="1195"/>
        <v>33</v>
      </c>
      <c r="K25510" t="e">
        <f t="shared" si="1196"/>
        <v>#N/A</v>
      </c>
    </row>
    <row r="25511" spans="1:11" x14ac:dyDescent="0.3">
      <c r="A25511" s="4">
        <v>25510</v>
      </c>
      <c r="B25511" s="11" t="e">
        <f>VLOOKUP(A25511,orders!A:B, 2,FALSE)</f>
        <v>#N/A</v>
      </c>
      <c r="C25511" s="10" t="s">
        <v>41</v>
      </c>
      <c r="D25511" s="5">
        <v>1</v>
      </c>
      <c r="E25511" t="str">
        <f t="shared" si="1194"/>
        <v>napolitana</v>
      </c>
      <c r="F25511" t="str">
        <f>VLOOKUP(C25511,pizzas!A:D,3,FALSE)</f>
        <v>L</v>
      </c>
      <c r="G25511">
        <f>VLOOKUP(C25511,pizzas!A:D, 4,FALSE)</f>
        <v>20.5</v>
      </c>
      <c r="H25511" t="str">
        <f>VLOOKUP(E25511,pizza_types!A:C,2,FALSE)</f>
        <v>The Napolitana Pizza</v>
      </c>
      <c r="I25511" t="str">
        <f>VLOOKUP(E25511,pizza_types!A:D,4,FALSE)</f>
        <v>Tomatoes, Anchovies, Green Olives, Red Onions, Garlic</v>
      </c>
      <c r="J25511">
        <f t="shared" si="1195"/>
        <v>20.5</v>
      </c>
      <c r="K25511" t="e">
        <f t="shared" si="1196"/>
        <v>#N/A</v>
      </c>
    </row>
    <row r="25512" spans="1:11" x14ac:dyDescent="0.3">
      <c r="A25512" s="2">
        <v>25511</v>
      </c>
      <c r="B25512" s="11" t="e">
        <f>VLOOKUP(A25512,orders!A:B, 2,FALSE)</f>
        <v>#N/A</v>
      </c>
      <c r="C25512" s="9" t="s">
        <v>80</v>
      </c>
      <c r="D25512" s="3">
        <v>1</v>
      </c>
      <c r="E25512" t="str">
        <f t="shared" si="1194"/>
        <v>spicy_ital</v>
      </c>
      <c r="F25512" t="str">
        <f>VLOOKUP(C25512,pizzas!A:D,3,FALSE)</f>
        <v>M</v>
      </c>
      <c r="G25512">
        <f>VLOOKUP(C25512,pizzas!A:D, 4,FALSE)</f>
        <v>16.5</v>
      </c>
      <c r="H25512" t="str">
        <f>VLOOKUP(E25512,pizza_types!A:C,2,FALSE)</f>
        <v>The Spicy Italian Pizza</v>
      </c>
      <c r="I25512" t="str">
        <f>VLOOKUP(E25512,pizza_types!A:D,4,FALSE)</f>
        <v>Capocollo, Tomatoes, Goat Cheese, Artichokes, Peperoncini verdi, Garlic</v>
      </c>
      <c r="J25512">
        <f t="shared" si="1195"/>
        <v>16.5</v>
      </c>
      <c r="K25512" t="e">
        <f t="shared" si="1196"/>
        <v>#N/A</v>
      </c>
    </row>
    <row r="25513" spans="1:11" x14ac:dyDescent="0.3">
      <c r="A25513" s="4">
        <v>25512</v>
      </c>
      <c r="B25513" s="11" t="e">
        <f>VLOOKUP(A25513,orders!A:B, 2,FALSE)</f>
        <v>#N/A</v>
      </c>
      <c r="C25513" s="10" t="s">
        <v>9</v>
      </c>
      <c r="D25513" s="5">
        <v>1</v>
      </c>
      <c r="E25513" t="str">
        <f t="shared" si="1194"/>
        <v>thai_ckn</v>
      </c>
      <c r="F25513" t="str">
        <f>VLOOKUP(C25513,pizzas!A:D,3,FALSE)</f>
        <v>L</v>
      </c>
      <c r="G25513">
        <f>VLOOKUP(C25513,pizzas!A:D, 4,FALSE)</f>
        <v>20.75</v>
      </c>
      <c r="H25513" t="str">
        <f>VLOOKUP(E25513,pizza_types!A:C,2,FALSE)</f>
        <v>The Thai Chicken Pizza</v>
      </c>
      <c r="I25513" t="str">
        <f>VLOOKUP(E25513,pizza_types!A:D,4,FALSE)</f>
        <v>Chicken, Pineapple, Tomatoes, Red Peppers, Thai Sweet Chilli Sauce</v>
      </c>
      <c r="J25513">
        <f t="shared" si="1195"/>
        <v>20.75</v>
      </c>
      <c r="K25513" t="e">
        <f t="shared" si="1196"/>
        <v>#N/A</v>
      </c>
    </row>
    <row r="25514" spans="1:11" x14ac:dyDescent="0.3">
      <c r="A25514" s="2">
        <v>25513</v>
      </c>
      <c r="B25514" s="11" t="e">
        <f>VLOOKUP(A25514,orders!A:B, 2,FALSE)</f>
        <v>#N/A</v>
      </c>
      <c r="C25514" s="9" t="s">
        <v>45</v>
      </c>
      <c r="D25514" s="3">
        <v>1</v>
      </c>
      <c r="E25514" t="str">
        <f t="shared" si="1194"/>
        <v>bbq_ckn</v>
      </c>
      <c r="F25514" t="str">
        <f>VLOOKUP(C25514,pizzas!A:D,3,FALSE)</f>
        <v>M</v>
      </c>
      <c r="G25514">
        <f>VLOOKUP(C25514,pizzas!A:D, 4,FALSE)</f>
        <v>16.75</v>
      </c>
      <c r="H25514" t="str">
        <f>VLOOKUP(E25514,pizza_types!A:C,2,FALSE)</f>
        <v>The Barbecue Chicken Pizza</v>
      </c>
      <c r="I25514" t="str">
        <f>VLOOKUP(E25514,pizza_types!A:D,4,FALSE)</f>
        <v>Barbecued Chicken, Red Peppers, Green Peppers, Tomatoes, Red Onions, Barbecue Sauce</v>
      </c>
      <c r="J25514">
        <f t="shared" si="1195"/>
        <v>16.75</v>
      </c>
      <c r="K25514" t="e">
        <f t="shared" si="1196"/>
        <v>#N/A</v>
      </c>
    </row>
    <row r="25515" spans="1:11" x14ac:dyDescent="0.3">
      <c r="A25515" s="4">
        <v>25514</v>
      </c>
      <c r="B25515" s="11" t="e">
        <f>VLOOKUP(A25515,orders!A:B, 2,FALSE)</f>
        <v>#N/A</v>
      </c>
      <c r="C25515" s="10" t="s">
        <v>31</v>
      </c>
      <c r="D25515" s="5">
        <v>1</v>
      </c>
      <c r="E25515" t="str">
        <f t="shared" si="1194"/>
        <v>big_meat</v>
      </c>
      <c r="F25515" t="str">
        <f>VLOOKUP(C25515,pizzas!A:D,3,FALSE)</f>
        <v>S</v>
      </c>
      <c r="G25515">
        <f>VLOOKUP(C25515,pizzas!A:D, 4,FALSE)</f>
        <v>12</v>
      </c>
      <c r="H25515" t="str">
        <f>VLOOKUP(E25515,pizza_types!A:C,2,FALSE)</f>
        <v>The Big Meat Pizza</v>
      </c>
      <c r="I25515" t="str">
        <f>VLOOKUP(E25515,pizza_types!A:D,4,FALSE)</f>
        <v>Bacon, Pepperoni, Italian Sausage, Chorizo Sausage</v>
      </c>
      <c r="J25515">
        <f t="shared" si="1195"/>
        <v>12</v>
      </c>
      <c r="K25515" t="e">
        <f t="shared" si="1196"/>
        <v>#N/A</v>
      </c>
    </row>
    <row r="25516" spans="1:11" x14ac:dyDescent="0.3">
      <c r="A25516" s="2">
        <v>25515</v>
      </c>
      <c r="B25516" s="11" t="e">
        <f>VLOOKUP(A25516,orders!A:B, 2,FALSE)</f>
        <v>#N/A</v>
      </c>
      <c r="C25516" s="9" t="s">
        <v>26</v>
      </c>
      <c r="D25516" s="3">
        <v>1</v>
      </c>
      <c r="E25516" t="str">
        <f t="shared" si="1194"/>
        <v>cali_ckn</v>
      </c>
      <c r="F25516" t="str">
        <f>VLOOKUP(C25516,pizzas!A:D,3,FALSE)</f>
        <v>L</v>
      </c>
      <c r="G25516">
        <f>VLOOKUP(C25516,pizzas!A:D, 4,FALSE)</f>
        <v>20.75</v>
      </c>
      <c r="H25516" t="str">
        <f>VLOOKUP(E25516,pizza_types!A:C,2,FALSE)</f>
        <v>The California Chicken Pizza</v>
      </c>
      <c r="I25516" t="str">
        <f>VLOOKUP(E25516,pizza_types!A:D,4,FALSE)</f>
        <v>Chicken, Artichoke, Spinach, Garlic, Jalapeno Peppers, Fontina Cheese, Gouda Cheese</v>
      </c>
      <c r="J25516">
        <f t="shared" si="1195"/>
        <v>20.75</v>
      </c>
      <c r="K25516" t="e">
        <f t="shared" si="1196"/>
        <v>#N/A</v>
      </c>
    </row>
    <row r="25517" spans="1:11" x14ac:dyDescent="0.3">
      <c r="A25517" s="4">
        <v>25516</v>
      </c>
      <c r="B25517" s="11" t="e">
        <f>VLOOKUP(A25517,orders!A:B, 2,FALSE)</f>
        <v>#N/A</v>
      </c>
      <c r="C25517" s="10" t="s">
        <v>17</v>
      </c>
      <c r="D25517" s="5">
        <v>1</v>
      </c>
      <c r="E25517" t="str">
        <f t="shared" si="1194"/>
        <v>ital_cpcllo</v>
      </c>
      <c r="F25517" t="str">
        <f>VLOOKUP(C25517,pizzas!A:D,3,FALSE)</f>
        <v>L</v>
      </c>
      <c r="G25517">
        <f>VLOOKUP(C25517,pizzas!A:D, 4,FALSE)</f>
        <v>20.5</v>
      </c>
      <c r="H25517" t="str">
        <f>VLOOKUP(E25517,pizza_types!A:C,2,FALSE)</f>
        <v>The Italian Capocollo Pizza</v>
      </c>
      <c r="I25517" t="str">
        <f>VLOOKUP(E25517,pizza_types!A:D,4,FALSE)</f>
        <v>Capocollo, Red Peppers, Tomatoes, Goat Cheese, Garlic, Oregano</v>
      </c>
      <c r="J25517">
        <f t="shared" si="1195"/>
        <v>20.5</v>
      </c>
      <c r="K25517" t="e">
        <f t="shared" si="1196"/>
        <v>#N/A</v>
      </c>
    </row>
    <row r="25518" spans="1:11" x14ac:dyDescent="0.3">
      <c r="A25518" s="2">
        <v>25517</v>
      </c>
      <c r="B25518" s="11" t="e">
        <f>VLOOKUP(A25518,orders!A:B, 2,FALSE)</f>
        <v>#N/A</v>
      </c>
      <c r="C25518" s="9" t="s">
        <v>22</v>
      </c>
      <c r="D25518" s="3">
        <v>1</v>
      </c>
      <c r="E25518" t="str">
        <f t="shared" si="1194"/>
        <v>veggie_veg</v>
      </c>
      <c r="F25518" t="str">
        <f>VLOOKUP(C25518,pizzas!A:D,3,FALSE)</f>
        <v>S</v>
      </c>
      <c r="G25518">
        <f>VLOOKUP(C25518,pizzas!A:D, 4,FALSE)</f>
        <v>12</v>
      </c>
      <c r="H25518" t="str">
        <f>VLOOKUP(E25518,pizza_types!A:C,2,FALSE)</f>
        <v>The Vegetables + Vegetables Pizza</v>
      </c>
      <c r="I25518" t="str">
        <f>VLOOKUP(E25518,pizza_types!A:D,4,FALSE)</f>
        <v>Mushrooms, Tomatoes, Red Peppers, Green Peppers, Red Onions, Zucchini, Spinach, Garlic</v>
      </c>
      <c r="J25518">
        <f t="shared" si="1195"/>
        <v>12</v>
      </c>
      <c r="K25518" t="e">
        <f t="shared" si="1196"/>
        <v>#N/A</v>
      </c>
    </row>
    <row r="25519" spans="1:11" x14ac:dyDescent="0.3">
      <c r="A25519" s="4">
        <v>25518</v>
      </c>
      <c r="B25519" s="11" t="e">
        <f>VLOOKUP(A25519,orders!A:B, 2,FALSE)</f>
        <v>#N/A</v>
      </c>
      <c r="C25519" s="10" t="s">
        <v>5</v>
      </c>
      <c r="D25519" s="5">
        <v>1</v>
      </c>
      <c r="E25519" t="str">
        <f t="shared" si="1194"/>
        <v>classic_dlx</v>
      </c>
      <c r="F25519" t="str">
        <f>VLOOKUP(C25519,pizzas!A:D,3,FALSE)</f>
        <v>M</v>
      </c>
      <c r="G25519">
        <f>VLOOKUP(C25519,pizzas!A:D, 4,FALSE)</f>
        <v>16</v>
      </c>
      <c r="H25519" t="str">
        <f>VLOOKUP(E25519,pizza_types!A:C,2,FALSE)</f>
        <v>The Classic Deluxe Pizza</v>
      </c>
      <c r="I25519" t="str">
        <f>VLOOKUP(E25519,pizza_types!A:D,4,FALSE)</f>
        <v>Pepperoni, Mushrooms, Red Onions, Red Peppers, Bacon</v>
      </c>
      <c r="J25519">
        <f t="shared" si="1195"/>
        <v>16</v>
      </c>
      <c r="K25519" t="e">
        <f t="shared" si="1196"/>
        <v>#N/A</v>
      </c>
    </row>
    <row r="25520" spans="1:11" x14ac:dyDescent="0.3">
      <c r="A25520" s="2">
        <v>25519</v>
      </c>
      <c r="B25520" s="11" t="e">
        <f>VLOOKUP(A25520,orders!A:B, 2,FALSE)</f>
        <v>#N/A</v>
      </c>
      <c r="C25520" s="9" t="s">
        <v>31</v>
      </c>
      <c r="D25520" s="3">
        <v>1</v>
      </c>
      <c r="E25520" t="str">
        <f t="shared" si="1194"/>
        <v>big_meat</v>
      </c>
      <c r="F25520" t="str">
        <f>VLOOKUP(C25520,pizzas!A:D,3,FALSE)</f>
        <v>S</v>
      </c>
      <c r="G25520">
        <f>VLOOKUP(C25520,pizzas!A:D, 4,FALSE)</f>
        <v>12</v>
      </c>
      <c r="H25520" t="str">
        <f>VLOOKUP(E25520,pizza_types!A:C,2,FALSE)</f>
        <v>The Big Meat Pizza</v>
      </c>
      <c r="I25520" t="str">
        <f>VLOOKUP(E25520,pizza_types!A:D,4,FALSE)</f>
        <v>Bacon, Pepperoni, Italian Sausage, Chorizo Sausage</v>
      </c>
      <c r="J25520">
        <f t="shared" si="1195"/>
        <v>12</v>
      </c>
      <c r="K25520" t="e">
        <f t="shared" si="1196"/>
        <v>#N/A</v>
      </c>
    </row>
    <row r="25521" spans="1:11" x14ac:dyDescent="0.3">
      <c r="A25521" s="4">
        <v>25520</v>
      </c>
      <c r="B25521" s="11" t="e">
        <f>VLOOKUP(A25521,orders!A:B, 2,FALSE)</f>
        <v>#N/A</v>
      </c>
      <c r="C25521" s="10" t="s">
        <v>43</v>
      </c>
      <c r="D25521" s="5">
        <v>1</v>
      </c>
      <c r="E25521" t="str">
        <f t="shared" si="1194"/>
        <v>ital_cpcllo</v>
      </c>
      <c r="F25521" t="str">
        <f>VLOOKUP(C25521,pizzas!A:D,3,FALSE)</f>
        <v>M</v>
      </c>
      <c r="G25521">
        <f>VLOOKUP(C25521,pizzas!A:D, 4,FALSE)</f>
        <v>16</v>
      </c>
      <c r="H25521" t="str">
        <f>VLOOKUP(E25521,pizza_types!A:C,2,FALSE)</f>
        <v>The Italian Capocollo Pizza</v>
      </c>
      <c r="I25521" t="str">
        <f>VLOOKUP(E25521,pizza_types!A:D,4,FALSE)</f>
        <v>Capocollo, Red Peppers, Tomatoes, Goat Cheese, Garlic, Oregano</v>
      </c>
      <c r="J25521">
        <f t="shared" si="1195"/>
        <v>16</v>
      </c>
      <c r="K25521" t="e">
        <f t="shared" si="1196"/>
        <v>#N/A</v>
      </c>
    </row>
    <row r="25522" spans="1:11" x14ac:dyDescent="0.3">
      <c r="A25522" s="2">
        <v>25521</v>
      </c>
      <c r="B25522" s="11" t="e">
        <f>VLOOKUP(A25522,orders!A:B, 2,FALSE)</f>
        <v>#N/A</v>
      </c>
      <c r="C25522" s="9" t="s">
        <v>11</v>
      </c>
      <c r="D25522" s="3">
        <v>1</v>
      </c>
      <c r="E25522" t="str">
        <f t="shared" si="1194"/>
        <v>prsc_argla</v>
      </c>
      <c r="F25522" t="str">
        <f>VLOOKUP(C25522,pizzas!A:D,3,FALSE)</f>
        <v>L</v>
      </c>
      <c r="G25522">
        <f>VLOOKUP(C25522,pizzas!A:D, 4,FALSE)</f>
        <v>20.75</v>
      </c>
      <c r="H25522" t="str">
        <f>VLOOKUP(E25522,pizza_types!A:C,2,FALSE)</f>
        <v>The Prosciutto and Arugula Pizza</v>
      </c>
      <c r="I25522" t="str">
        <f>VLOOKUP(E25522,pizza_types!A:D,4,FALSE)</f>
        <v>Prosciutto di San Daniele, Arugula, Mozzarella Cheese</v>
      </c>
      <c r="J25522">
        <f t="shared" si="1195"/>
        <v>20.75</v>
      </c>
      <c r="K25522" t="e">
        <f t="shared" si="1196"/>
        <v>#N/A</v>
      </c>
    </row>
    <row r="25523" spans="1:11" x14ac:dyDescent="0.3">
      <c r="A25523" s="4">
        <v>25522</v>
      </c>
      <c r="B25523" s="11" t="e">
        <f>VLOOKUP(A25523,orders!A:B, 2,FALSE)</f>
        <v>#N/A</v>
      </c>
      <c r="C25523" s="10" t="s">
        <v>24</v>
      </c>
      <c r="D25523" s="5">
        <v>1</v>
      </c>
      <c r="E25523" t="str">
        <f t="shared" si="1194"/>
        <v>southw_ckn</v>
      </c>
      <c r="F25523" t="str">
        <f>VLOOKUP(C25523,pizzas!A:D,3,FALSE)</f>
        <v>L</v>
      </c>
      <c r="G25523">
        <f>VLOOKUP(C25523,pizzas!A:D, 4,FALSE)</f>
        <v>20.75</v>
      </c>
      <c r="H25523" t="str">
        <f>VLOOKUP(E25523,pizza_types!A:C,2,FALSE)</f>
        <v>The Southwest Chicken Pizza</v>
      </c>
      <c r="I25523" t="str">
        <f>VLOOKUP(E25523,pizza_types!A:D,4,FALSE)</f>
        <v>Chicken, Tomatoes, Red Peppers, Red Onions, Jalapeno Peppers, Corn, Cilantro, Chipotle Sauce</v>
      </c>
      <c r="J25523">
        <f t="shared" si="1195"/>
        <v>20.75</v>
      </c>
      <c r="K25523" t="e">
        <f t="shared" si="1196"/>
        <v>#N/A</v>
      </c>
    </row>
    <row r="25524" spans="1:11" x14ac:dyDescent="0.3">
      <c r="A25524" s="2">
        <v>25523</v>
      </c>
      <c r="B25524" s="11" t="e">
        <f>VLOOKUP(A25524,orders!A:B, 2,FALSE)</f>
        <v>#N/A</v>
      </c>
      <c r="C25524" s="9" t="s">
        <v>41</v>
      </c>
      <c r="D25524" s="3">
        <v>1</v>
      </c>
      <c r="E25524" t="str">
        <f t="shared" si="1194"/>
        <v>napolitana</v>
      </c>
      <c r="F25524" t="str">
        <f>VLOOKUP(C25524,pizzas!A:D,3,FALSE)</f>
        <v>L</v>
      </c>
      <c r="G25524">
        <f>VLOOKUP(C25524,pizzas!A:D, 4,FALSE)</f>
        <v>20.5</v>
      </c>
      <c r="H25524" t="str">
        <f>VLOOKUP(E25524,pizza_types!A:C,2,FALSE)</f>
        <v>The Napolitana Pizza</v>
      </c>
      <c r="I25524" t="str">
        <f>VLOOKUP(E25524,pizza_types!A:D,4,FALSE)</f>
        <v>Tomatoes, Anchovies, Green Olives, Red Onions, Garlic</v>
      </c>
      <c r="J25524">
        <f t="shared" si="1195"/>
        <v>20.5</v>
      </c>
      <c r="K25524" t="e">
        <f t="shared" si="1196"/>
        <v>#N/A</v>
      </c>
    </row>
    <row r="25525" spans="1:11" x14ac:dyDescent="0.3">
      <c r="A25525" s="4">
        <v>25524</v>
      </c>
      <c r="B25525" s="11" t="e">
        <f>VLOOKUP(A25525,orders!A:B, 2,FALSE)</f>
        <v>#N/A</v>
      </c>
      <c r="C25525" s="10" t="s">
        <v>69</v>
      </c>
      <c r="D25525" s="5">
        <v>1</v>
      </c>
      <c r="E25525" t="str">
        <f t="shared" si="1194"/>
        <v>southw_ckn</v>
      </c>
      <c r="F25525" t="str">
        <f>VLOOKUP(C25525,pizzas!A:D,3,FALSE)</f>
        <v>M</v>
      </c>
      <c r="G25525">
        <f>VLOOKUP(C25525,pizzas!A:D, 4,FALSE)</f>
        <v>16.75</v>
      </c>
      <c r="H25525" t="str">
        <f>VLOOKUP(E25525,pizza_types!A:C,2,FALSE)</f>
        <v>The Southwest Chicken Pizza</v>
      </c>
      <c r="I25525" t="str">
        <f>VLOOKUP(E25525,pizza_types!A:D,4,FALSE)</f>
        <v>Chicken, Tomatoes, Red Peppers, Red Onions, Jalapeno Peppers, Corn, Cilantro, Chipotle Sauce</v>
      </c>
      <c r="J25525">
        <f t="shared" si="1195"/>
        <v>16.75</v>
      </c>
      <c r="K25525" t="e">
        <f t="shared" si="1196"/>
        <v>#N/A</v>
      </c>
    </row>
    <row r="25526" spans="1:11" x14ac:dyDescent="0.3">
      <c r="A25526" s="2">
        <v>25525</v>
      </c>
      <c r="B25526" s="11" t="e">
        <f>VLOOKUP(A25526,orders!A:B, 2,FALSE)</f>
        <v>#N/A</v>
      </c>
      <c r="C25526" s="9" t="s">
        <v>25</v>
      </c>
      <c r="D25526" s="3">
        <v>1</v>
      </c>
      <c r="E25526" t="str">
        <f t="shared" si="1194"/>
        <v>bbq_ckn</v>
      </c>
      <c r="F25526" t="str">
        <f>VLOOKUP(C25526,pizzas!A:D,3,FALSE)</f>
        <v>L</v>
      </c>
      <c r="G25526">
        <f>VLOOKUP(C25526,pizzas!A:D, 4,FALSE)</f>
        <v>20.75</v>
      </c>
      <c r="H25526" t="str">
        <f>VLOOKUP(E25526,pizza_types!A:C,2,FALSE)</f>
        <v>The Barbecue Chicken Pizza</v>
      </c>
      <c r="I25526" t="str">
        <f>VLOOKUP(E25526,pizza_types!A:D,4,FALSE)</f>
        <v>Barbecued Chicken, Red Peppers, Green Peppers, Tomatoes, Red Onions, Barbecue Sauce</v>
      </c>
      <c r="J25526">
        <f t="shared" si="1195"/>
        <v>20.75</v>
      </c>
      <c r="K25526" t="e">
        <f t="shared" si="1196"/>
        <v>#N/A</v>
      </c>
    </row>
    <row r="25527" spans="1:11" x14ac:dyDescent="0.3">
      <c r="A25527" s="4">
        <v>25526</v>
      </c>
      <c r="B25527" s="11" t="e">
        <f>VLOOKUP(A25527,orders!A:B, 2,FALSE)</f>
        <v>#N/A</v>
      </c>
      <c r="C25527" s="10" t="s">
        <v>62</v>
      </c>
      <c r="D25527" s="5">
        <v>1</v>
      </c>
      <c r="E25527" t="str">
        <f t="shared" si="1194"/>
        <v>ckn_pesto</v>
      </c>
      <c r="F25527" t="str">
        <f>VLOOKUP(C25527,pizzas!A:D,3,FALSE)</f>
        <v>M</v>
      </c>
      <c r="G25527">
        <f>VLOOKUP(C25527,pizzas!A:D, 4,FALSE)</f>
        <v>16.75</v>
      </c>
      <c r="H25527" t="str">
        <f>VLOOKUP(E25527,pizza_types!A:C,2,FALSE)</f>
        <v>The Chicken Pesto Pizza</v>
      </c>
      <c r="I25527" t="str">
        <f>VLOOKUP(E25527,pizza_types!A:D,4,FALSE)</f>
        <v>Chicken, Tomatoes, Red Peppers, Spinach, Garlic, Pesto Sauce</v>
      </c>
      <c r="J25527">
        <f t="shared" si="1195"/>
        <v>16.75</v>
      </c>
      <c r="K25527" t="e">
        <f t="shared" si="1196"/>
        <v>#N/A</v>
      </c>
    </row>
    <row r="25528" spans="1:11" x14ac:dyDescent="0.3">
      <c r="A25528" s="2">
        <v>25527</v>
      </c>
      <c r="B25528" s="11" t="e">
        <f>VLOOKUP(A25528,orders!A:B, 2,FALSE)</f>
        <v>#N/A</v>
      </c>
      <c r="C25528" s="9" t="s">
        <v>6</v>
      </c>
      <c r="D25528" s="3">
        <v>1</v>
      </c>
      <c r="E25528" t="str">
        <f t="shared" si="1194"/>
        <v>five_cheese</v>
      </c>
      <c r="F25528" t="str">
        <f>VLOOKUP(C25528,pizzas!A:D,3,FALSE)</f>
        <v>L</v>
      </c>
      <c r="G25528">
        <f>VLOOKUP(C25528,pizzas!A:D, 4,FALSE)</f>
        <v>18.5</v>
      </c>
      <c r="H25528" t="str">
        <f>VLOOKUP(E25528,pizza_types!A:C,2,FALSE)</f>
        <v>The Five Cheese Pizza</v>
      </c>
      <c r="I25528" t="str">
        <f>VLOOKUP(E25528,pizza_types!A:D,4,FALSE)</f>
        <v>Mozzarella Cheese, Provolone Cheese, Smoked Gouda Cheese, Romano Cheese, Blue Cheese, Garlic</v>
      </c>
      <c r="J25528">
        <f t="shared" si="1195"/>
        <v>18.5</v>
      </c>
      <c r="K25528" t="e">
        <f t="shared" si="1196"/>
        <v>#N/A</v>
      </c>
    </row>
    <row r="25529" spans="1:11" x14ac:dyDescent="0.3">
      <c r="A25529" s="4">
        <v>25528</v>
      </c>
      <c r="B25529" s="11" t="e">
        <f>VLOOKUP(A25529,orders!A:B, 2,FALSE)</f>
        <v>#N/A</v>
      </c>
      <c r="C25529" s="10" t="s">
        <v>68</v>
      </c>
      <c r="D25529" s="5">
        <v>1</v>
      </c>
      <c r="E25529" t="str">
        <f t="shared" si="1194"/>
        <v>mediterraneo</v>
      </c>
      <c r="F25529" t="str">
        <f>VLOOKUP(C25529,pizzas!A:D,3,FALSE)</f>
        <v>L</v>
      </c>
      <c r="G25529">
        <f>VLOOKUP(C25529,pizzas!A:D, 4,FALSE)</f>
        <v>20.25</v>
      </c>
      <c r="H25529" t="str">
        <f>VLOOKUP(E25529,pizza_types!A:C,2,FALSE)</f>
        <v>The Mediterranean Pizza</v>
      </c>
      <c r="I25529" t="str">
        <f>VLOOKUP(E25529,pizza_types!A:D,4,FALSE)</f>
        <v>Spinach, Artichokes, Kalamata Olives, Sun-dried Tomatoes, Feta Cheese, Plum Tomatoes, Red Onions</v>
      </c>
      <c r="J25529">
        <f t="shared" si="1195"/>
        <v>20.25</v>
      </c>
      <c r="K25529" t="e">
        <f t="shared" si="1196"/>
        <v>#N/A</v>
      </c>
    </row>
    <row r="25530" spans="1:11" x14ac:dyDescent="0.3">
      <c r="A25530" s="2">
        <v>25529</v>
      </c>
      <c r="B25530" s="11" t="e">
        <f>VLOOKUP(A25530,orders!A:B, 2,FALSE)</f>
        <v>#N/A</v>
      </c>
      <c r="C25530" s="9" t="s">
        <v>88</v>
      </c>
      <c r="D25530" s="3">
        <v>1</v>
      </c>
      <c r="E25530" t="str">
        <f t="shared" si="1194"/>
        <v>ckn_alfredo</v>
      </c>
      <c r="F25530" t="str">
        <f>VLOOKUP(C25530,pizzas!A:D,3,FALSE)</f>
        <v>L</v>
      </c>
      <c r="G25530">
        <f>VLOOKUP(C25530,pizzas!A:D, 4,FALSE)</f>
        <v>20.75</v>
      </c>
      <c r="H25530" t="str">
        <f>VLOOKUP(E25530,pizza_types!A:C,2,FALSE)</f>
        <v>The Chicken Alfredo Pizza</v>
      </c>
      <c r="I25530" t="str">
        <f>VLOOKUP(E25530,pizza_types!A:D,4,FALSE)</f>
        <v>Chicken, Red Onions, Red Peppers, Mushrooms, Asiago Cheese, Alfredo Sauce</v>
      </c>
      <c r="J25530">
        <f t="shared" si="1195"/>
        <v>20.75</v>
      </c>
      <c r="K25530" t="e">
        <f t="shared" si="1196"/>
        <v>#N/A</v>
      </c>
    </row>
    <row r="25531" spans="1:11" x14ac:dyDescent="0.3">
      <c r="A25531" s="4">
        <v>25530</v>
      </c>
      <c r="B25531" s="11" t="e">
        <f>VLOOKUP(A25531,orders!A:B, 2,FALSE)</f>
        <v>#N/A</v>
      </c>
      <c r="C25531" s="10" t="s">
        <v>6</v>
      </c>
      <c r="D25531" s="5">
        <v>1</v>
      </c>
      <c r="E25531" t="str">
        <f t="shared" si="1194"/>
        <v>five_cheese</v>
      </c>
      <c r="F25531" t="str">
        <f>VLOOKUP(C25531,pizzas!A:D,3,FALSE)</f>
        <v>L</v>
      </c>
      <c r="G25531">
        <f>VLOOKUP(C25531,pizzas!A:D, 4,FALSE)</f>
        <v>18.5</v>
      </c>
      <c r="H25531" t="str">
        <f>VLOOKUP(E25531,pizza_types!A:C,2,FALSE)</f>
        <v>The Five Cheese Pizza</v>
      </c>
      <c r="I25531" t="str">
        <f>VLOOKUP(E25531,pizza_types!A:D,4,FALSE)</f>
        <v>Mozzarella Cheese, Provolone Cheese, Smoked Gouda Cheese, Romano Cheese, Blue Cheese, Garlic</v>
      </c>
      <c r="J25531">
        <f t="shared" si="1195"/>
        <v>18.5</v>
      </c>
      <c r="K25531" t="e">
        <f t="shared" si="1196"/>
        <v>#N/A</v>
      </c>
    </row>
    <row r="25532" spans="1:11" x14ac:dyDescent="0.3">
      <c r="A25532" s="2">
        <v>25531</v>
      </c>
      <c r="B25532" s="11" t="e">
        <f>VLOOKUP(A25532,orders!A:B, 2,FALSE)</f>
        <v>#N/A</v>
      </c>
      <c r="C25532" s="9" t="s">
        <v>23</v>
      </c>
      <c r="D25532" s="3">
        <v>1</v>
      </c>
      <c r="E25532" t="str">
        <f t="shared" si="1194"/>
        <v>mexicana</v>
      </c>
      <c r="F25532" t="str">
        <f>VLOOKUP(C25532,pizzas!A:D,3,FALSE)</f>
        <v>L</v>
      </c>
      <c r="G25532">
        <f>VLOOKUP(C25532,pizzas!A:D, 4,FALSE)</f>
        <v>20.25</v>
      </c>
      <c r="H25532" t="str">
        <f>VLOOKUP(E25532,pizza_types!A:C,2,FALSE)</f>
        <v>The Mexicana Pizza</v>
      </c>
      <c r="I25532" t="str">
        <f>VLOOKUP(E25532,pizza_types!A:D,4,FALSE)</f>
        <v>Tomatoes, Red Peppers, Jalapeno Peppers, Red Onions, Cilantro, Corn, Chipotle Sauce, Garlic</v>
      </c>
      <c r="J25532">
        <f t="shared" si="1195"/>
        <v>20.25</v>
      </c>
      <c r="K25532" t="e">
        <f t="shared" si="1196"/>
        <v>#N/A</v>
      </c>
    </row>
    <row r="25533" spans="1:11" x14ac:dyDescent="0.3">
      <c r="A25533" s="4">
        <v>25532</v>
      </c>
      <c r="B25533" s="11" t="e">
        <f>VLOOKUP(A25533,orders!A:B, 2,FALSE)</f>
        <v>#N/A</v>
      </c>
      <c r="C25533" s="10" t="s">
        <v>9</v>
      </c>
      <c r="D25533" s="5">
        <v>2</v>
      </c>
      <c r="E25533" t="str">
        <f t="shared" si="1194"/>
        <v>thai_ckn</v>
      </c>
      <c r="F25533" t="str">
        <f>VLOOKUP(C25533,pizzas!A:D,3,FALSE)</f>
        <v>L</v>
      </c>
      <c r="G25533">
        <f>VLOOKUP(C25533,pizzas!A:D, 4,FALSE)</f>
        <v>20.75</v>
      </c>
      <c r="H25533" t="str">
        <f>VLOOKUP(E25533,pizza_types!A:C,2,FALSE)</f>
        <v>The Thai Chicken Pizza</v>
      </c>
      <c r="I25533" t="str">
        <f>VLOOKUP(E25533,pizza_types!A:D,4,FALSE)</f>
        <v>Chicken, Pineapple, Tomatoes, Red Peppers, Thai Sweet Chilli Sauce</v>
      </c>
      <c r="J25533">
        <f t="shared" si="1195"/>
        <v>41.5</v>
      </c>
      <c r="K25533" t="e">
        <f t="shared" si="1196"/>
        <v>#N/A</v>
      </c>
    </row>
    <row r="25534" spans="1:11" x14ac:dyDescent="0.3">
      <c r="A25534" s="2">
        <v>25533</v>
      </c>
      <c r="B25534" s="11" t="e">
        <f>VLOOKUP(A25534,orders!A:B, 2,FALSE)</f>
        <v>#N/A</v>
      </c>
      <c r="C25534" s="9" t="s">
        <v>60</v>
      </c>
      <c r="D25534" s="3">
        <v>1</v>
      </c>
      <c r="E25534" t="str">
        <f t="shared" si="1194"/>
        <v>thai_ckn</v>
      </c>
      <c r="F25534" t="str">
        <f>VLOOKUP(C25534,pizzas!A:D,3,FALSE)</f>
        <v>M</v>
      </c>
      <c r="G25534">
        <f>VLOOKUP(C25534,pizzas!A:D, 4,FALSE)</f>
        <v>16.75</v>
      </c>
      <c r="H25534" t="str">
        <f>VLOOKUP(E25534,pizza_types!A:C,2,FALSE)</f>
        <v>The Thai Chicken Pizza</v>
      </c>
      <c r="I25534" t="str">
        <f>VLOOKUP(E25534,pizza_types!A:D,4,FALSE)</f>
        <v>Chicken, Pineapple, Tomatoes, Red Peppers, Thai Sweet Chilli Sauce</v>
      </c>
      <c r="J25534">
        <f t="shared" si="1195"/>
        <v>16.75</v>
      </c>
      <c r="K25534" t="e">
        <f t="shared" si="1196"/>
        <v>#N/A</v>
      </c>
    </row>
    <row r="25535" spans="1:11" x14ac:dyDescent="0.3">
      <c r="A25535" s="4">
        <v>25534</v>
      </c>
      <c r="B25535" s="11" t="e">
        <f>VLOOKUP(A25535,orders!A:B, 2,FALSE)</f>
        <v>#N/A</v>
      </c>
      <c r="C25535" s="10" t="s">
        <v>29</v>
      </c>
      <c r="D25535" s="5">
        <v>1</v>
      </c>
      <c r="E25535" t="str">
        <f t="shared" si="1194"/>
        <v>cali_ckn</v>
      </c>
      <c r="F25535" t="str">
        <f>VLOOKUP(C25535,pizzas!A:D,3,FALSE)</f>
        <v>S</v>
      </c>
      <c r="G25535">
        <f>VLOOKUP(C25535,pizzas!A:D, 4,FALSE)</f>
        <v>12.75</v>
      </c>
      <c r="H25535" t="str">
        <f>VLOOKUP(E25535,pizza_types!A:C,2,FALSE)</f>
        <v>The California Chicken Pizza</v>
      </c>
      <c r="I25535" t="str">
        <f>VLOOKUP(E25535,pizza_types!A:D,4,FALSE)</f>
        <v>Chicken, Artichoke, Spinach, Garlic, Jalapeno Peppers, Fontina Cheese, Gouda Cheese</v>
      </c>
      <c r="J25535">
        <f t="shared" si="1195"/>
        <v>12.75</v>
      </c>
      <c r="K25535" t="e">
        <f t="shared" si="1196"/>
        <v>#N/A</v>
      </c>
    </row>
    <row r="25536" spans="1:11" x14ac:dyDescent="0.3">
      <c r="A25536" s="2">
        <v>25535</v>
      </c>
      <c r="B25536" s="11" t="e">
        <f>VLOOKUP(A25536,orders!A:B, 2,FALSE)</f>
        <v>#N/A</v>
      </c>
      <c r="C25536" s="9" t="s">
        <v>6</v>
      </c>
      <c r="D25536" s="3">
        <v>2</v>
      </c>
      <c r="E25536" t="str">
        <f t="shared" si="1194"/>
        <v>five_cheese</v>
      </c>
      <c r="F25536" t="str">
        <f>VLOOKUP(C25536,pizzas!A:D,3,FALSE)</f>
        <v>L</v>
      </c>
      <c r="G25536">
        <f>VLOOKUP(C25536,pizzas!A:D, 4,FALSE)</f>
        <v>18.5</v>
      </c>
      <c r="H25536" t="str">
        <f>VLOOKUP(E25536,pizza_types!A:C,2,FALSE)</f>
        <v>The Five Cheese Pizza</v>
      </c>
      <c r="I25536" t="str">
        <f>VLOOKUP(E25536,pizza_types!A:D,4,FALSE)</f>
        <v>Mozzarella Cheese, Provolone Cheese, Smoked Gouda Cheese, Romano Cheese, Blue Cheese, Garlic</v>
      </c>
      <c r="J25536">
        <f t="shared" si="1195"/>
        <v>37</v>
      </c>
      <c r="K25536" t="e">
        <f t="shared" si="1196"/>
        <v>#N/A</v>
      </c>
    </row>
    <row r="25537" spans="1:11" x14ac:dyDescent="0.3">
      <c r="A25537" s="4">
        <v>25536</v>
      </c>
      <c r="B25537" s="11" t="e">
        <f>VLOOKUP(A25537,orders!A:B, 2,FALSE)</f>
        <v>#N/A</v>
      </c>
      <c r="C25537" s="10" t="s">
        <v>52</v>
      </c>
      <c r="D25537" s="5">
        <v>1</v>
      </c>
      <c r="E25537" t="str">
        <f t="shared" si="1194"/>
        <v>green_garden</v>
      </c>
      <c r="F25537" t="str">
        <f>VLOOKUP(C25537,pizzas!A:D,3,FALSE)</f>
        <v>L</v>
      </c>
      <c r="G25537">
        <f>VLOOKUP(C25537,pizzas!A:D, 4,FALSE)</f>
        <v>20.25</v>
      </c>
      <c r="H25537" t="str">
        <f>VLOOKUP(E25537,pizza_types!A:C,2,FALSE)</f>
        <v>The Green Garden Pizza</v>
      </c>
      <c r="I25537" t="str">
        <f>VLOOKUP(E25537,pizza_types!A:D,4,FALSE)</f>
        <v>Spinach, Mushrooms, Tomatoes, Green Olives, Feta Cheese</v>
      </c>
      <c r="J25537">
        <f t="shared" si="1195"/>
        <v>20.25</v>
      </c>
      <c r="K25537" t="e">
        <f t="shared" si="1196"/>
        <v>#N/A</v>
      </c>
    </row>
    <row r="25538" spans="1:11" x14ac:dyDescent="0.3">
      <c r="A25538" s="2">
        <v>25537</v>
      </c>
      <c r="B25538" s="11" t="e">
        <f>VLOOKUP(A25538,orders!A:B, 2,FALSE)</f>
        <v>#N/A</v>
      </c>
      <c r="C25538" s="9" t="s">
        <v>23</v>
      </c>
      <c r="D25538" s="3">
        <v>1</v>
      </c>
      <c r="E25538" t="str">
        <f t="shared" si="1194"/>
        <v>mexicana</v>
      </c>
      <c r="F25538" t="str">
        <f>VLOOKUP(C25538,pizzas!A:D,3,FALSE)</f>
        <v>L</v>
      </c>
      <c r="G25538">
        <f>VLOOKUP(C25538,pizzas!A:D, 4,FALSE)</f>
        <v>20.25</v>
      </c>
      <c r="H25538" t="str">
        <f>VLOOKUP(E25538,pizza_types!A:C,2,FALSE)</f>
        <v>The Mexicana Pizza</v>
      </c>
      <c r="I25538" t="str">
        <f>VLOOKUP(E25538,pizza_types!A:D,4,FALSE)</f>
        <v>Tomatoes, Red Peppers, Jalapeno Peppers, Red Onions, Cilantro, Corn, Chipotle Sauce, Garlic</v>
      </c>
      <c r="J25538">
        <f t="shared" si="1195"/>
        <v>20.25</v>
      </c>
      <c r="K25538" t="e">
        <f t="shared" si="1196"/>
        <v>#N/A</v>
      </c>
    </row>
    <row r="25539" spans="1:11" x14ac:dyDescent="0.3">
      <c r="A25539" s="4">
        <v>25538</v>
      </c>
      <c r="B25539" s="11" t="e">
        <f>VLOOKUP(A25539,orders!A:B, 2,FALSE)</f>
        <v>#N/A</v>
      </c>
      <c r="C25539" s="10" t="s">
        <v>41</v>
      </c>
      <c r="D25539" s="5">
        <v>1</v>
      </c>
      <c r="E25539" t="str">
        <f t="shared" ref="E25539:E25602" si="1197">LEFT(C25539,FIND("@",SUBSTITUTE(C25539,"_","@",LEN(C25539)-LEN(SUBSTITUTE(C25539,"_",""))))-1)</f>
        <v>napolitana</v>
      </c>
      <c r="F25539" t="str">
        <f>VLOOKUP(C25539,pizzas!A:D,3,FALSE)</f>
        <v>L</v>
      </c>
      <c r="G25539">
        <f>VLOOKUP(C25539,pizzas!A:D, 4,FALSE)</f>
        <v>20.5</v>
      </c>
      <c r="H25539" t="str">
        <f>VLOOKUP(E25539,pizza_types!A:C,2,FALSE)</f>
        <v>The Napolitana Pizza</v>
      </c>
      <c r="I25539" t="str">
        <f>VLOOKUP(E25539,pizza_types!A:D,4,FALSE)</f>
        <v>Tomatoes, Anchovies, Green Olives, Red Onions, Garlic</v>
      </c>
      <c r="J25539">
        <f t="shared" ref="J25539:J25602" si="1198">D25539*G25539</f>
        <v>20.5</v>
      </c>
      <c r="K25539" t="e">
        <f t="shared" ref="K25539:K25602" si="1199">TEXT(B25539,"mmmm")</f>
        <v>#N/A</v>
      </c>
    </row>
    <row r="25540" spans="1:11" x14ac:dyDescent="0.3">
      <c r="A25540" s="2">
        <v>25539</v>
      </c>
      <c r="B25540" s="11" t="e">
        <f>VLOOKUP(A25540,orders!A:B, 2,FALSE)</f>
        <v>#N/A</v>
      </c>
      <c r="C25540" s="9" t="s">
        <v>34</v>
      </c>
      <c r="D25540" s="3">
        <v>1</v>
      </c>
      <c r="E25540" t="str">
        <f t="shared" si="1197"/>
        <v>napolitana</v>
      </c>
      <c r="F25540" t="str">
        <f>VLOOKUP(C25540,pizzas!A:D,3,FALSE)</f>
        <v>S</v>
      </c>
      <c r="G25540">
        <f>VLOOKUP(C25540,pizzas!A:D, 4,FALSE)</f>
        <v>12</v>
      </c>
      <c r="H25540" t="str">
        <f>VLOOKUP(E25540,pizza_types!A:C,2,FALSE)</f>
        <v>The Napolitana Pizza</v>
      </c>
      <c r="I25540" t="str">
        <f>VLOOKUP(E25540,pizza_types!A:D,4,FALSE)</f>
        <v>Tomatoes, Anchovies, Green Olives, Red Onions, Garlic</v>
      </c>
      <c r="J25540">
        <f t="shared" si="1198"/>
        <v>12</v>
      </c>
      <c r="K25540" t="e">
        <f t="shared" si="1199"/>
        <v>#N/A</v>
      </c>
    </row>
    <row r="25541" spans="1:11" x14ac:dyDescent="0.3">
      <c r="A25541" s="4">
        <v>25540</v>
      </c>
      <c r="B25541" s="11" t="e">
        <f>VLOOKUP(A25541,orders!A:B, 2,FALSE)</f>
        <v>#N/A</v>
      </c>
      <c r="C25541" s="10" t="s">
        <v>46</v>
      </c>
      <c r="D25541" s="5">
        <v>1</v>
      </c>
      <c r="E25541" t="str">
        <f t="shared" si="1197"/>
        <v>pepperoni</v>
      </c>
      <c r="F25541" t="str">
        <f>VLOOKUP(C25541,pizzas!A:D,3,FALSE)</f>
        <v>M</v>
      </c>
      <c r="G25541">
        <f>VLOOKUP(C25541,pizzas!A:D, 4,FALSE)</f>
        <v>12.5</v>
      </c>
      <c r="H25541" t="str">
        <f>VLOOKUP(E25541,pizza_types!A:C,2,FALSE)</f>
        <v>The Pepperoni Pizza</v>
      </c>
      <c r="I25541" t="str">
        <f>VLOOKUP(E25541,pizza_types!A:D,4,FALSE)</f>
        <v>Mozzarella Cheese, Pepperoni</v>
      </c>
      <c r="J25541">
        <f t="shared" si="1198"/>
        <v>12.5</v>
      </c>
      <c r="K25541" t="e">
        <f t="shared" si="1199"/>
        <v>#N/A</v>
      </c>
    </row>
    <row r="25542" spans="1:11" x14ac:dyDescent="0.3">
      <c r="A25542" s="2">
        <v>25541</v>
      </c>
      <c r="B25542" s="11" t="e">
        <f>VLOOKUP(A25542,orders!A:B, 2,FALSE)</f>
        <v>#N/A</v>
      </c>
      <c r="C25542" s="9" t="s">
        <v>58</v>
      </c>
      <c r="D25542" s="3">
        <v>1</v>
      </c>
      <c r="E25542" t="str">
        <f t="shared" si="1197"/>
        <v>peppr_salami</v>
      </c>
      <c r="F25542" t="str">
        <f>VLOOKUP(C25542,pizzas!A:D,3,FALSE)</f>
        <v>L</v>
      </c>
      <c r="G25542">
        <f>VLOOKUP(C25542,pizzas!A:D, 4,FALSE)</f>
        <v>20.75</v>
      </c>
      <c r="H25542" t="str">
        <f>VLOOKUP(E25542,pizza_types!A:C,2,FALSE)</f>
        <v>The Pepper Salami Pizza</v>
      </c>
      <c r="I25542" t="str">
        <f>VLOOKUP(E25542,pizza_types!A:D,4,FALSE)</f>
        <v>Genoa Salami, Capocollo, Pepperoni, Tomatoes, Asiago Cheese, Garlic</v>
      </c>
      <c r="J25542">
        <f t="shared" si="1198"/>
        <v>20.75</v>
      </c>
      <c r="K25542" t="e">
        <f t="shared" si="1199"/>
        <v>#N/A</v>
      </c>
    </row>
    <row r="25543" spans="1:11" x14ac:dyDescent="0.3">
      <c r="A25543" s="4">
        <v>25542</v>
      </c>
      <c r="B25543" s="11" t="e">
        <f>VLOOKUP(A25543,orders!A:B, 2,FALSE)</f>
        <v>#N/A</v>
      </c>
      <c r="C25543" s="10" t="s">
        <v>47</v>
      </c>
      <c r="D25543" s="5">
        <v>1</v>
      </c>
      <c r="E25543" t="str">
        <f t="shared" si="1197"/>
        <v>prsc_argla</v>
      </c>
      <c r="F25543" t="str">
        <f>VLOOKUP(C25543,pizzas!A:D,3,FALSE)</f>
        <v>S</v>
      </c>
      <c r="G25543">
        <f>VLOOKUP(C25543,pizzas!A:D, 4,FALSE)</f>
        <v>12.5</v>
      </c>
      <c r="H25543" t="str">
        <f>VLOOKUP(E25543,pizza_types!A:C,2,FALSE)</f>
        <v>The Prosciutto and Arugula Pizza</v>
      </c>
      <c r="I25543" t="str">
        <f>VLOOKUP(E25543,pizza_types!A:D,4,FALSE)</f>
        <v>Prosciutto di San Daniele, Arugula, Mozzarella Cheese</v>
      </c>
      <c r="J25543">
        <f t="shared" si="1198"/>
        <v>12.5</v>
      </c>
      <c r="K25543" t="e">
        <f t="shared" si="1199"/>
        <v>#N/A</v>
      </c>
    </row>
    <row r="25544" spans="1:11" x14ac:dyDescent="0.3">
      <c r="A25544" s="2">
        <v>25543</v>
      </c>
      <c r="B25544" s="11" t="e">
        <f>VLOOKUP(A25544,orders!A:B, 2,FALSE)</f>
        <v>#N/A</v>
      </c>
      <c r="C25544" s="9" t="s">
        <v>44</v>
      </c>
      <c r="D25544" s="3">
        <v>1</v>
      </c>
      <c r="E25544" t="str">
        <f t="shared" si="1197"/>
        <v>southw_ckn</v>
      </c>
      <c r="F25544" t="str">
        <f>VLOOKUP(C25544,pizzas!A:D,3,FALSE)</f>
        <v>S</v>
      </c>
      <c r="G25544">
        <f>VLOOKUP(C25544,pizzas!A:D, 4,FALSE)</f>
        <v>12.75</v>
      </c>
      <c r="H25544" t="str">
        <f>VLOOKUP(E25544,pizza_types!A:C,2,FALSE)</f>
        <v>The Southwest Chicken Pizza</v>
      </c>
      <c r="I25544" t="str">
        <f>VLOOKUP(E25544,pizza_types!A:D,4,FALSE)</f>
        <v>Chicken, Tomatoes, Red Peppers, Red Onions, Jalapeno Peppers, Corn, Cilantro, Chipotle Sauce</v>
      </c>
      <c r="J25544">
        <f t="shared" si="1198"/>
        <v>12.75</v>
      </c>
      <c r="K25544" t="e">
        <f t="shared" si="1199"/>
        <v>#N/A</v>
      </c>
    </row>
    <row r="25545" spans="1:11" x14ac:dyDescent="0.3">
      <c r="A25545" s="4">
        <v>25544</v>
      </c>
      <c r="B25545" s="11" t="e">
        <f>VLOOKUP(A25545,orders!A:B, 2,FALSE)</f>
        <v>#N/A</v>
      </c>
      <c r="C25545" s="10" t="s">
        <v>72</v>
      </c>
      <c r="D25545" s="5">
        <v>1</v>
      </c>
      <c r="E25545" t="str">
        <f t="shared" si="1197"/>
        <v>spicy_ital</v>
      </c>
      <c r="F25545" t="str">
        <f>VLOOKUP(C25545,pizzas!A:D,3,FALSE)</f>
        <v>S</v>
      </c>
      <c r="G25545">
        <f>VLOOKUP(C25545,pizzas!A:D, 4,FALSE)</f>
        <v>12.5</v>
      </c>
      <c r="H25545" t="str">
        <f>VLOOKUP(E25545,pizza_types!A:C,2,FALSE)</f>
        <v>The Spicy Italian Pizza</v>
      </c>
      <c r="I25545" t="str">
        <f>VLOOKUP(E25545,pizza_types!A:D,4,FALSE)</f>
        <v>Capocollo, Tomatoes, Goat Cheese, Artichokes, Peperoncini verdi, Garlic</v>
      </c>
      <c r="J25545">
        <f t="shared" si="1198"/>
        <v>12.5</v>
      </c>
      <c r="K25545" t="e">
        <f t="shared" si="1199"/>
        <v>#N/A</v>
      </c>
    </row>
    <row r="25546" spans="1:11" x14ac:dyDescent="0.3">
      <c r="A25546" s="2">
        <v>25545</v>
      </c>
      <c r="B25546" s="11" t="e">
        <f>VLOOKUP(A25546,orders!A:B, 2,FALSE)</f>
        <v>#N/A</v>
      </c>
      <c r="C25546" s="9" t="s">
        <v>63</v>
      </c>
      <c r="D25546" s="3">
        <v>1</v>
      </c>
      <c r="E25546" t="str">
        <f t="shared" si="1197"/>
        <v>the_greek</v>
      </c>
      <c r="F25546" t="str">
        <f>VLOOKUP(C25546,pizzas!A:D,3,FALSE)</f>
        <v>XL</v>
      </c>
      <c r="G25546">
        <f>VLOOKUP(C25546,pizzas!A:D, 4,FALSE)</f>
        <v>25.5</v>
      </c>
      <c r="H25546" t="str">
        <f>VLOOKUP(E25546,pizza_types!A:C,2,FALSE)</f>
        <v>The Greek Pizza</v>
      </c>
      <c r="I25546" t="str">
        <f>VLOOKUP(E25546,pizza_types!A:D,4,FALSE)</f>
        <v>Kalamata Olives, Feta Cheese, Tomatoes, Garlic, Beef Chuck Roast, Red Onions</v>
      </c>
      <c r="J25546">
        <f t="shared" si="1198"/>
        <v>25.5</v>
      </c>
      <c r="K25546" t="e">
        <f t="shared" si="1199"/>
        <v>#N/A</v>
      </c>
    </row>
    <row r="25547" spans="1:11" x14ac:dyDescent="0.3">
      <c r="A25547" s="4">
        <v>25546</v>
      </c>
      <c r="B25547" s="11" t="e">
        <f>VLOOKUP(A25547,orders!A:B, 2,FALSE)</f>
        <v>#N/A</v>
      </c>
      <c r="C25547" s="10" t="s">
        <v>78</v>
      </c>
      <c r="D25547" s="5">
        <v>1</v>
      </c>
      <c r="E25547" t="str">
        <f t="shared" si="1197"/>
        <v>ckn_pesto</v>
      </c>
      <c r="F25547" t="str">
        <f>VLOOKUP(C25547,pizzas!A:D,3,FALSE)</f>
        <v>S</v>
      </c>
      <c r="G25547">
        <f>VLOOKUP(C25547,pizzas!A:D, 4,FALSE)</f>
        <v>12.75</v>
      </c>
      <c r="H25547" t="str">
        <f>VLOOKUP(E25547,pizza_types!A:C,2,FALSE)</f>
        <v>The Chicken Pesto Pizza</v>
      </c>
      <c r="I25547" t="str">
        <f>VLOOKUP(E25547,pizza_types!A:D,4,FALSE)</f>
        <v>Chicken, Tomatoes, Red Peppers, Spinach, Garlic, Pesto Sauce</v>
      </c>
      <c r="J25547">
        <f t="shared" si="1198"/>
        <v>12.75</v>
      </c>
      <c r="K25547" t="e">
        <f t="shared" si="1199"/>
        <v>#N/A</v>
      </c>
    </row>
    <row r="25548" spans="1:11" x14ac:dyDescent="0.3">
      <c r="A25548" s="2">
        <v>25547</v>
      </c>
      <c r="B25548" s="11" t="e">
        <f>VLOOKUP(A25548,orders!A:B, 2,FALSE)</f>
        <v>#N/A</v>
      </c>
      <c r="C25548" s="9" t="s">
        <v>28</v>
      </c>
      <c r="D25548" s="3">
        <v>1</v>
      </c>
      <c r="E25548" t="str">
        <f t="shared" si="1197"/>
        <v>pepperoni</v>
      </c>
      <c r="F25548" t="str">
        <f>VLOOKUP(C25548,pizzas!A:D,3,FALSE)</f>
        <v>L</v>
      </c>
      <c r="G25548">
        <f>VLOOKUP(C25548,pizzas!A:D, 4,FALSE)</f>
        <v>15.25</v>
      </c>
      <c r="H25548" t="str">
        <f>VLOOKUP(E25548,pizza_types!A:C,2,FALSE)</f>
        <v>The Pepperoni Pizza</v>
      </c>
      <c r="I25548" t="str">
        <f>VLOOKUP(E25548,pizza_types!A:D,4,FALSE)</f>
        <v>Mozzarella Cheese, Pepperoni</v>
      </c>
      <c r="J25548">
        <f t="shared" si="1198"/>
        <v>15.25</v>
      </c>
      <c r="K25548" t="e">
        <f t="shared" si="1199"/>
        <v>#N/A</v>
      </c>
    </row>
    <row r="25549" spans="1:11" x14ac:dyDescent="0.3">
      <c r="A25549" s="4">
        <v>25548</v>
      </c>
      <c r="B25549" s="11" t="e">
        <f>VLOOKUP(A25549,orders!A:B, 2,FALSE)</f>
        <v>#N/A</v>
      </c>
      <c r="C25549" s="10" t="s">
        <v>91</v>
      </c>
      <c r="D25549" s="5">
        <v>1</v>
      </c>
      <c r="E25549" t="str">
        <f t="shared" si="1197"/>
        <v>soppressata</v>
      </c>
      <c r="F25549" t="str">
        <f>VLOOKUP(C25549,pizzas!A:D,3,FALSE)</f>
        <v>M</v>
      </c>
      <c r="G25549">
        <f>VLOOKUP(C25549,pizzas!A:D, 4,FALSE)</f>
        <v>16.5</v>
      </c>
      <c r="H25549" t="str">
        <f>VLOOKUP(E25549,pizza_types!A:C,2,FALSE)</f>
        <v>The Soppressata Pizza</v>
      </c>
      <c r="I25549" t="str">
        <f>VLOOKUP(E25549,pizza_types!A:D,4,FALSE)</f>
        <v>Soppressata Salami, Fontina Cheese, Mozzarella Cheese, Mushrooms, Garlic</v>
      </c>
      <c r="J25549">
        <f t="shared" si="1198"/>
        <v>16.5</v>
      </c>
      <c r="K25549" t="e">
        <f t="shared" si="1199"/>
        <v>#N/A</v>
      </c>
    </row>
    <row r="25550" spans="1:11" x14ac:dyDescent="0.3">
      <c r="A25550" s="2">
        <v>25549</v>
      </c>
      <c r="B25550" s="11" t="e">
        <f>VLOOKUP(A25550,orders!A:B, 2,FALSE)</f>
        <v>#N/A</v>
      </c>
      <c r="C25550" s="9" t="s">
        <v>9</v>
      </c>
      <c r="D25550" s="3">
        <v>1</v>
      </c>
      <c r="E25550" t="str">
        <f t="shared" si="1197"/>
        <v>thai_ckn</v>
      </c>
      <c r="F25550" t="str">
        <f>VLOOKUP(C25550,pizzas!A:D,3,FALSE)</f>
        <v>L</v>
      </c>
      <c r="G25550">
        <f>VLOOKUP(C25550,pizzas!A:D, 4,FALSE)</f>
        <v>20.75</v>
      </c>
      <c r="H25550" t="str">
        <f>VLOOKUP(E25550,pizza_types!A:C,2,FALSE)</f>
        <v>The Thai Chicken Pizza</v>
      </c>
      <c r="I25550" t="str">
        <f>VLOOKUP(E25550,pizza_types!A:D,4,FALSE)</f>
        <v>Chicken, Pineapple, Tomatoes, Red Peppers, Thai Sweet Chilli Sauce</v>
      </c>
      <c r="J25550">
        <f t="shared" si="1198"/>
        <v>20.75</v>
      </c>
      <c r="K25550" t="e">
        <f t="shared" si="1199"/>
        <v>#N/A</v>
      </c>
    </row>
    <row r="25551" spans="1:11" x14ac:dyDescent="0.3">
      <c r="A25551" s="4">
        <v>25550</v>
      </c>
      <c r="B25551" s="11" t="e">
        <f>VLOOKUP(A25551,orders!A:B, 2,FALSE)</f>
        <v>#N/A</v>
      </c>
      <c r="C25551" s="10" t="s">
        <v>67</v>
      </c>
      <c r="D25551" s="5">
        <v>1</v>
      </c>
      <c r="E25551" t="str">
        <f t="shared" si="1197"/>
        <v>prsc_argla</v>
      </c>
      <c r="F25551" t="str">
        <f>VLOOKUP(C25551,pizzas!A:D,3,FALSE)</f>
        <v>M</v>
      </c>
      <c r="G25551">
        <f>VLOOKUP(C25551,pizzas!A:D, 4,FALSE)</f>
        <v>16.5</v>
      </c>
      <c r="H25551" t="str">
        <f>VLOOKUP(E25551,pizza_types!A:C,2,FALSE)</f>
        <v>The Prosciutto and Arugula Pizza</v>
      </c>
      <c r="I25551" t="str">
        <f>VLOOKUP(E25551,pizza_types!A:D,4,FALSE)</f>
        <v>Prosciutto di San Daniele, Arugula, Mozzarella Cheese</v>
      </c>
      <c r="J25551">
        <f t="shared" si="1198"/>
        <v>16.5</v>
      </c>
      <c r="K25551" t="e">
        <f t="shared" si="1199"/>
        <v>#N/A</v>
      </c>
    </row>
    <row r="25552" spans="1:11" x14ac:dyDescent="0.3">
      <c r="A25552" s="2">
        <v>25551</v>
      </c>
      <c r="B25552" s="11" t="e">
        <f>VLOOKUP(A25552,orders!A:B, 2,FALSE)</f>
        <v>#N/A</v>
      </c>
      <c r="C25552" s="9" t="s">
        <v>47</v>
      </c>
      <c r="D25552" s="3">
        <v>1</v>
      </c>
      <c r="E25552" t="str">
        <f t="shared" si="1197"/>
        <v>prsc_argla</v>
      </c>
      <c r="F25552" t="str">
        <f>VLOOKUP(C25552,pizzas!A:D,3,FALSE)</f>
        <v>S</v>
      </c>
      <c r="G25552">
        <f>VLOOKUP(C25552,pizzas!A:D, 4,FALSE)</f>
        <v>12.5</v>
      </c>
      <c r="H25552" t="str">
        <f>VLOOKUP(E25552,pizza_types!A:C,2,FALSE)</f>
        <v>The Prosciutto and Arugula Pizza</v>
      </c>
      <c r="I25552" t="str">
        <f>VLOOKUP(E25552,pizza_types!A:D,4,FALSE)</f>
        <v>Prosciutto di San Daniele, Arugula, Mozzarella Cheese</v>
      </c>
      <c r="J25552">
        <f t="shared" si="1198"/>
        <v>12.5</v>
      </c>
      <c r="K25552" t="e">
        <f t="shared" si="1199"/>
        <v>#N/A</v>
      </c>
    </row>
    <row r="25553" spans="1:11" x14ac:dyDescent="0.3">
      <c r="A25553" s="4">
        <v>25552</v>
      </c>
      <c r="B25553" s="11" t="e">
        <f>VLOOKUP(A25553,orders!A:B, 2,FALSE)</f>
        <v>#N/A</v>
      </c>
      <c r="C25553" s="10" t="s">
        <v>26</v>
      </c>
      <c r="D25553" s="5">
        <v>1</v>
      </c>
      <c r="E25553" t="str">
        <f t="shared" si="1197"/>
        <v>cali_ckn</v>
      </c>
      <c r="F25553" t="str">
        <f>VLOOKUP(C25553,pizzas!A:D,3,FALSE)</f>
        <v>L</v>
      </c>
      <c r="G25553">
        <f>VLOOKUP(C25553,pizzas!A:D, 4,FALSE)</f>
        <v>20.75</v>
      </c>
      <c r="H25553" t="str">
        <f>VLOOKUP(E25553,pizza_types!A:C,2,FALSE)</f>
        <v>The California Chicken Pizza</v>
      </c>
      <c r="I25553" t="str">
        <f>VLOOKUP(E25553,pizza_types!A:D,4,FALSE)</f>
        <v>Chicken, Artichoke, Spinach, Garlic, Jalapeno Peppers, Fontina Cheese, Gouda Cheese</v>
      </c>
      <c r="J25553">
        <f t="shared" si="1198"/>
        <v>20.75</v>
      </c>
      <c r="K25553" t="e">
        <f t="shared" si="1199"/>
        <v>#N/A</v>
      </c>
    </row>
    <row r="25554" spans="1:11" x14ac:dyDescent="0.3">
      <c r="A25554" s="2">
        <v>25553</v>
      </c>
      <c r="B25554" s="11" t="e">
        <f>VLOOKUP(A25554,orders!A:B, 2,FALSE)</f>
        <v>#N/A</v>
      </c>
      <c r="C25554" s="9" t="s">
        <v>61</v>
      </c>
      <c r="D25554" s="3">
        <v>1</v>
      </c>
      <c r="E25554" t="str">
        <f t="shared" si="1197"/>
        <v>classic_dlx</v>
      </c>
      <c r="F25554" t="str">
        <f>VLOOKUP(C25554,pizzas!A:D,3,FALSE)</f>
        <v>L</v>
      </c>
      <c r="G25554">
        <f>VLOOKUP(C25554,pizzas!A:D, 4,FALSE)</f>
        <v>20.5</v>
      </c>
      <c r="H25554" t="str">
        <f>VLOOKUP(E25554,pizza_types!A:C,2,FALSE)</f>
        <v>The Classic Deluxe Pizza</v>
      </c>
      <c r="I25554" t="str">
        <f>VLOOKUP(E25554,pizza_types!A:D,4,FALSE)</f>
        <v>Pepperoni, Mushrooms, Red Onions, Red Peppers, Bacon</v>
      </c>
      <c r="J25554">
        <f t="shared" si="1198"/>
        <v>20.5</v>
      </c>
      <c r="K25554" t="e">
        <f t="shared" si="1199"/>
        <v>#N/A</v>
      </c>
    </row>
    <row r="25555" spans="1:11" x14ac:dyDescent="0.3">
      <c r="A25555" s="4">
        <v>25554</v>
      </c>
      <c r="B25555" s="11" t="e">
        <f>VLOOKUP(A25555,orders!A:B, 2,FALSE)</f>
        <v>#N/A</v>
      </c>
      <c r="C25555" s="10" t="s">
        <v>80</v>
      </c>
      <c r="D25555" s="5">
        <v>1</v>
      </c>
      <c r="E25555" t="str">
        <f t="shared" si="1197"/>
        <v>spicy_ital</v>
      </c>
      <c r="F25555" t="str">
        <f>VLOOKUP(C25555,pizzas!A:D,3,FALSE)</f>
        <v>M</v>
      </c>
      <c r="G25555">
        <f>VLOOKUP(C25555,pizzas!A:D, 4,FALSE)</f>
        <v>16.5</v>
      </c>
      <c r="H25555" t="str">
        <f>VLOOKUP(E25555,pizza_types!A:C,2,FALSE)</f>
        <v>The Spicy Italian Pizza</v>
      </c>
      <c r="I25555" t="str">
        <f>VLOOKUP(E25555,pizza_types!A:D,4,FALSE)</f>
        <v>Capocollo, Tomatoes, Goat Cheese, Artichokes, Peperoncini verdi, Garlic</v>
      </c>
      <c r="J25555">
        <f t="shared" si="1198"/>
        <v>16.5</v>
      </c>
      <c r="K25555" t="e">
        <f t="shared" si="1199"/>
        <v>#N/A</v>
      </c>
    </row>
    <row r="25556" spans="1:11" x14ac:dyDescent="0.3">
      <c r="A25556" s="2">
        <v>25555</v>
      </c>
      <c r="B25556" s="11" t="e">
        <f>VLOOKUP(A25556,orders!A:B, 2,FALSE)</f>
        <v>#N/A</v>
      </c>
      <c r="C25556" s="9" t="s">
        <v>36</v>
      </c>
      <c r="D25556" s="3">
        <v>1</v>
      </c>
      <c r="E25556" t="str">
        <f t="shared" si="1197"/>
        <v>four_cheese</v>
      </c>
      <c r="F25556" t="str">
        <f>VLOOKUP(C25556,pizzas!A:D,3,FALSE)</f>
        <v>M</v>
      </c>
      <c r="G25556">
        <f>VLOOKUP(C25556,pizzas!A:D, 4,FALSE)</f>
        <v>14.75</v>
      </c>
      <c r="H25556" t="str">
        <f>VLOOKUP(E25556,pizza_types!A:C,2,FALSE)</f>
        <v>The Four Cheese Pizza</v>
      </c>
      <c r="I25556" t="str">
        <f>VLOOKUP(E25556,pizza_types!A:D,4,FALSE)</f>
        <v>Ricotta Cheese, Gorgonzola Piccante Cheese, Mozzarella Cheese, Parmigiano Reggiano Cheese, Garlic</v>
      </c>
      <c r="J25556">
        <f t="shared" si="1198"/>
        <v>14.75</v>
      </c>
      <c r="K25556" t="e">
        <f t="shared" si="1199"/>
        <v>#N/A</v>
      </c>
    </row>
    <row r="25557" spans="1:11" x14ac:dyDescent="0.3">
      <c r="A25557" s="4">
        <v>25556</v>
      </c>
      <c r="B25557" s="11" t="e">
        <f>VLOOKUP(A25557,orders!A:B, 2,FALSE)</f>
        <v>#N/A</v>
      </c>
      <c r="C25557" s="10" t="s">
        <v>17</v>
      </c>
      <c r="D25557" s="5">
        <v>1</v>
      </c>
      <c r="E25557" t="str">
        <f t="shared" si="1197"/>
        <v>ital_cpcllo</v>
      </c>
      <c r="F25557" t="str">
        <f>VLOOKUP(C25557,pizzas!A:D,3,FALSE)</f>
        <v>L</v>
      </c>
      <c r="G25557">
        <f>VLOOKUP(C25557,pizzas!A:D, 4,FALSE)</f>
        <v>20.5</v>
      </c>
      <c r="H25557" t="str">
        <f>VLOOKUP(E25557,pizza_types!A:C,2,FALSE)</f>
        <v>The Italian Capocollo Pizza</v>
      </c>
      <c r="I25557" t="str">
        <f>VLOOKUP(E25557,pizza_types!A:D,4,FALSE)</f>
        <v>Capocollo, Red Peppers, Tomatoes, Goat Cheese, Garlic, Oregano</v>
      </c>
      <c r="J25557">
        <f t="shared" si="1198"/>
        <v>20.5</v>
      </c>
      <c r="K25557" t="e">
        <f t="shared" si="1199"/>
        <v>#N/A</v>
      </c>
    </row>
    <row r="25558" spans="1:11" x14ac:dyDescent="0.3">
      <c r="A25558" s="2">
        <v>25557</v>
      </c>
      <c r="B25558" s="11" t="e">
        <f>VLOOKUP(A25558,orders!A:B, 2,FALSE)</f>
        <v>#N/A</v>
      </c>
      <c r="C25558" s="9" t="s">
        <v>50</v>
      </c>
      <c r="D25558" s="3">
        <v>1</v>
      </c>
      <c r="E25558" t="str">
        <f t="shared" si="1197"/>
        <v>ckn_alfredo</v>
      </c>
      <c r="F25558" t="str">
        <f>VLOOKUP(C25558,pizzas!A:D,3,FALSE)</f>
        <v>S</v>
      </c>
      <c r="G25558">
        <f>VLOOKUP(C25558,pizzas!A:D, 4,FALSE)</f>
        <v>12.75</v>
      </c>
      <c r="H25558" t="str">
        <f>VLOOKUP(E25558,pizza_types!A:C,2,FALSE)</f>
        <v>The Chicken Alfredo Pizza</v>
      </c>
      <c r="I25558" t="str">
        <f>VLOOKUP(E25558,pizza_types!A:D,4,FALSE)</f>
        <v>Chicken, Red Onions, Red Peppers, Mushrooms, Asiago Cheese, Alfredo Sauce</v>
      </c>
      <c r="J25558">
        <f t="shared" si="1198"/>
        <v>12.75</v>
      </c>
      <c r="K25558" t="e">
        <f t="shared" si="1199"/>
        <v>#N/A</v>
      </c>
    </row>
    <row r="25559" spans="1:11" x14ac:dyDescent="0.3">
      <c r="A25559" s="4">
        <v>25558</v>
      </c>
      <c r="B25559" s="11" t="e">
        <f>VLOOKUP(A25559,orders!A:B, 2,FALSE)</f>
        <v>#N/A</v>
      </c>
      <c r="C25559" s="10" t="s">
        <v>38</v>
      </c>
      <c r="D25559" s="5">
        <v>1</v>
      </c>
      <c r="E25559" t="str">
        <f t="shared" si="1197"/>
        <v>mediterraneo</v>
      </c>
      <c r="F25559" t="str">
        <f>VLOOKUP(C25559,pizzas!A:D,3,FALSE)</f>
        <v>M</v>
      </c>
      <c r="G25559">
        <f>VLOOKUP(C25559,pizzas!A:D, 4,FALSE)</f>
        <v>16</v>
      </c>
      <c r="H25559" t="str">
        <f>VLOOKUP(E25559,pizza_types!A:C,2,FALSE)</f>
        <v>The Mediterranean Pizza</v>
      </c>
      <c r="I25559" t="str">
        <f>VLOOKUP(E25559,pizza_types!A:D,4,FALSE)</f>
        <v>Spinach, Artichokes, Kalamata Olives, Sun-dried Tomatoes, Feta Cheese, Plum Tomatoes, Red Onions</v>
      </c>
      <c r="J25559">
        <f t="shared" si="1198"/>
        <v>16</v>
      </c>
      <c r="K25559" t="e">
        <f t="shared" si="1199"/>
        <v>#N/A</v>
      </c>
    </row>
    <row r="25560" spans="1:11" x14ac:dyDescent="0.3">
      <c r="A25560" s="2">
        <v>25559</v>
      </c>
      <c r="B25560" s="11" t="e">
        <f>VLOOKUP(A25560,orders!A:B, 2,FALSE)</f>
        <v>#N/A</v>
      </c>
      <c r="C25560" s="9" t="s">
        <v>23</v>
      </c>
      <c r="D25560" s="3">
        <v>1</v>
      </c>
      <c r="E25560" t="str">
        <f t="shared" si="1197"/>
        <v>mexicana</v>
      </c>
      <c r="F25560" t="str">
        <f>VLOOKUP(C25560,pizzas!A:D,3,FALSE)</f>
        <v>L</v>
      </c>
      <c r="G25560">
        <f>VLOOKUP(C25560,pizzas!A:D, 4,FALSE)</f>
        <v>20.25</v>
      </c>
      <c r="H25560" t="str">
        <f>VLOOKUP(E25560,pizza_types!A:C,2,FALSE)</f>
        <v>The Mexicana Pizza</v>
      </c>
      <c r="I25560" t="str">
        <f>VLOOKUP(E25560,pizza_types!A:D,4,FALSE)</f>
        <v>Tomatoes, Red Peppers, Jalapeno Peppers, Red Onions, Cilantro, Corn, Chipotle Sauce, Garlic</v>
      </c>
      <c r="J25560">
        <f t="shared" si="1198"/>
        <v>20.25</v>
      </c>
      <c r="K25560" t="e">
        <f t="shared" si="1199"/>
        <v>#N/A</v>
      </c>
    </row>
    <row r="25561" spans="1:11" x14ac:dyDescent="0.3">
      <c r="A25561" s="4">
        <v>25560</v>
      </c>
      <c r="B25561" s="11" t="e">
        <f>VLOOKUP(A25561,orders!A:B, 2,FALSE)</f>
        <v>#N/A</v>
      </c>
      <c r="C25561" s="10" t="s">
        <v>8</v>
      </c>
      <c r="D25561" s="5">
        <v>1</v>
      </c>
      <c r="E25561" t="str">
        <f t="shared" si="1197"/>
        <v>mexicana</v>
      </c>
      <c r="F25561" t="str">
        <f>VLOOKUP(C25561,pizzas!A:D,3,FALSE)</f>
        <v>M</v>
      </c>
      <c r="G25561">
        <f>VLOOKUP(C25561,pizzas!A:D, 4,FALSE)</f>
        <v>16</v>
      </c>
      <c r="H25561" t="str">
        <f>VLOOKUP(E25561,pizza_types!A:C,2,FALSE)</f>
        <v>The Mexicana Pizza</v>
      </c>
      <c r="I25561" t="str">
        <f>VLOOKUP(E25561,pizza_types!A:D,4,FALSE)</f>
        <v>Tomatoes, Red Peppers, Jalapeno Peppers, Red Onions, Cilantro, Corn, Chipotle Sauce, Garlic</v>
      </c>
      <c r="J25561">
        <f t="shared" si="1198"/>
        <v>16</v>
      </c>
      <c r="K25561" t="e">
        <f t="shared" si="1199"/>
        <v>#N/A</v>
      </c>
    </row>
    <row r="25562" spans="1:11" x14ac:dyDescent="0.3">
      <c r="A25562" s="2">
        <v>25561</v>
      </c>
      <c r="B25562" s="11" t="e">
        <f>VLOOKUP(A25562,orders!A:B, 2,FALSE)</f>
        <v>#N/A</v>
      </c>
      <c r="C25562" s="9" t="s">
        <v>31</v>
      </c>
      <c r="D25562" s="3">
        <v>2</v>
      </c>
      <c r="E25562" t="str">
        <f t="shared" si="1197"/>
        <v>big_meat</v>
      </c>
      <c r="F25562" t="str">
        <f>VLOOKUP(C25562,pizzas!A:D,3,FALSE)</f>
        <v>S</v>
      </c>
      <c r="G25562">
        <f>VLOOKUP(C25562,pizzas!A:D, 4,FALSE)</f>
        <v>12</v>
      </c>
      <c r="H25562" t="str">
        <f>VLOOKUP(E25562,pizza_types!A:C,2,FALSE)</f>
        <v>The Big Meat Pizza</v>
      </c>
      <c r="I25562" t="str">
        <f>VLOOKUP(E25562,pizza_types!A:D,4,FALSE)</f>
        <v>Bacon, Pepperoni, Italian Sausage, Chorizo Sausage</v>
      </c>
      <c r="J25562">
        <f t="shared" si="1198"/>
        <v>24</v>
      </c>
      <c r="K25562" t="e">
        <f t="shared" si="1199"/>
        <v>#N/A</v>
      </c>
    </row>
    <row r="25563" spans="1:11" x14ac:dyDescent="0.3">
      <c r="A25563" s="4">
        <v>25562</v>
      </c>
      <c r="B25563" s="11" t="e">
        <f>VLOOKUP(A25563,orders!A:B, 2,FALSE)</f>
        <v>#N/A</v>
      </c>
      <c r="C25563" s="10" t="s">
        <v>42</v>
      </c>
      <c r="D25563" s="5">
        <v>1</v>
      </c>
      <c r="E25563" t="str">
        <f t="shared" si="1197"/>
        <v>sicilian</v>
      </c>
      <c r="F25563" t="str">
        <f>VLOOKUP(C25563,pizzas!A:D,3,FALSE)</f>
        <v>L</v>
      </c>
      <c r="G25563">
        <f>VLOOKUP(C25563,pizzas!A:D, 4,FALSE)</f>
        <v>20.25</v>
      </c>
      <c r="H25563" t="str">
        <f>VLOOKUP(E25563,pizza_types!A:C,2,FALSE)</f>
        <v>The Sicilian Pizza</v>
      </c>
      <c r="I25563" t="str">
        <f>VLOOKUP(E25563,pizza_types!A:D,4,FALSE)</f>
        <v>Coarse Sicilian Salami, Tomatoes, Green Olives, Luganega Sausage, Onions, Garlic</v>
      </c>
      <c r="J25563">
        <f t="shared" si="1198"/>
        <v>20.25</v>
      </c>
      <c r="K25563" t="e">
        <f t="shared" si="1199"/>
        <v>#N/A</v>
      </c>
    </row>
    <row r="25564" spans="1:11" x14ac:dyDescent="0.3">
      <c r="A25564" s="2">
        <v>25563</v>
      </c>
      <c r="B25564" s="11" t="e">
        <f>VLOOKUP(A25564,orders!A:B, 2,FALSE)</f>
        <v>#N/A</v>
      </c>
      <c r="C25564" s="9" t="s">
        <v>69</v>
      </c>
      <c r="D25564" s="3">
        <v>1</v>
      </c>
      <c r="E25564" t="str">
        <f t="shared" si="1197"/>
        <v>southw_ckn</v>
      </c>
      <c r="F25564" t="str">
        <f>VLOOKUP(C25564,pizzas!A:D,3,FALSE)</f>
        <v>M</v>
      </c>
      <c r="G25564">
        <f>VLOOKUP(C25564,pizzas!A:D, 4,FALSE)</f>
        <v>16.75</v>
      </c>
      <c r="H25564" t="str">
        <f>VLOOKUP(E25564,pizza_types!A:C,2,FALSE)</f>
        <v>The Southwest Chicken Pizza</v>
      </c>
      <c r="I25564" t="str">
        <f>VLOOKUP(E25564,pizza_types!A:D,4,FALSE)</f>
        <v>Chicken, Tomatoes, Red Peppers, Red Onions, Jalapeno Peppers, Corn, Cilantro, Chipotle Sauce</v>
      </c>
      <c r="J25564">
        <f t="shared" si="1198"/>
        <v>16.75</v>
      </c>
      <c r="K25564" t="e">
        <f t="shared" si="1199"/>
        <v>#N/A</v>
      </c>
    </row>
    <row r="25565" spans="1:11" x14ac:dyDescent="0.3">
      <c r="A25565" s="4">
        <v>25564</v>
      </c>
      <c r="B25565" s="11" t="e">
        <f>VLOOKUP(A25565,orders!A:B, 2,FALSE)</f>
        <v>#N/A</v>
      </c>
      <c r="C25565" s="10" t="s">
        <v>24</v>
      </c>
      <c r="D25565" s="5">
        <v>1</v>
      </c>
      <c r="E25565" t="str">
        <f t="shared" si="1197"/>
        <v>southw_ckn</v>
      </c>
      <c r="F25565" t="str">
        <f>VLOOKUP(C25565,pizzas!A:D,3,FALSE)</f>
        <v>L</v>
      </c>
      <c r="G25565">
        <f>VLOOKUP(C25565,pizzas!A:D, 4,FALSE)</f>
        <v>20.75</v>
      </c>
      <c r="H25565" t="str">
        <f>VLOOKUP(E25565,pizza_types!A:C,2,FALSE)</f>
        <v>The Southwest Chicken Pizza</v>
      </c>
      <c r="I25565" t="str">
        <f>VLOOKUP(E25565,pizza_types!A:D,4,FALSE)</f>
        <v>Chicken, Tomatoes, Red Peppers, Red Onions, Jalapeno Peppers, Corn, Cilantro, Chipotle Sauce</v>
      </c>
      <c r="J25565">
        <f t="shared" si="1198"/>
        <v>20.75</v>
      </c>
      <c r="K25565" t="e">
        <f t="shared" si="1199"/>
        <v>#N/A</v>
      </c>
    </row>
    <row r="25566" spans="1:11" x14ac:dyDescent="0.3">
      <c r="A25566" s="2">
        <v>25565</v>
      </c>
      <c r="B25566" s="11" t="e">
        <f>VLOOKUP(A25566,orders!A:B, 2,FALSE)</f>
        <v>#N/A</v>
      </c>
      <c r="C25566" s="9" t="s">
        <v>20</v>
      </c>
      <c r="D25566" s="3">
        <v>1</v>
      </c>
      <c r="E25566" t="str">
        <f t="shared" si="1197"/>
        <v>spicy_ital</v>
      </c>
      <c r="F25566" t="str">
        <f>VLOOKUP(C25566,pizzas!A:D,3,FALSE)</f>
        <v>L</v>
      </c>
      <c r="G25566">
        <f>VLOOKUP(C25566,pizzas!A:D, 4,FALSE)</f>
        <v>20.75</v>
      </c>
      <c r="H25566" t="str">
        <f>VLOOKUP(E25566,pizza_types!A:C,2,FALSE)</f>
        <v>The Spicy Italian Pizza</v>
      </c>
      <c r="I25566" t="str">
        <f>VLOOKUP(E25566,pizza_types!A:D,4,FALSE)</f>
        <v>Capocollo, Tomatoes, Goat Cheese, Artichokes, Peperoncini verdi, Garlic</v>
      </c>
      <c r="J25566">
        <f t="shared" si="1198"/>
        <v>20.75</v>
      </c>
      <c r="K25566" t="e">
        <f t="shared" si="1199"/>
        <v>#N/A</v>
      </c>
    </row>
    <row r="25567" spans="1:11" x14ac:dyDescent="0.3">
      <c r="A25567" s="4">
        <v>25566</v>
      </c>
      <c r="B25567" s="11" t="e">
        <f>VLOOKUP(A25567,orders!A:B, 2,FALSE)</f>
        <v>#N/A</v>
      </c>
      <c r="C25567" s="10" t="s">
        <v>33</v>
      </c>
      <c r="D25567" s="5">
        <v>1</v>
      </c>
      <c r="E25567" t="str">
        <f t="shared" si="1197"/>
        <v>four_cheese</v>
      </c>
      <c r="F25567" t="str">
        <f>VLOOKUP(C25567,pizzas!A:D,3,FALSE)</f>
        <v>L</v>
      </c>
      <c r="G25567">
        <f>VLOOKUP(C25567,pizzas!A:D, 4,FALSE)</f>
        <v>17.95</v>
      </c>
      <c r="H25567" t="str">
        <f>VLOOKUP(E25567,pizza_types!A:C,2,FALSE)</f>
        <v>The Four Cheese Pizza</v>
      </c>
      <c r="I25567" t="str">
        <f>VLOOKUP(E25567,pizza_types!A:D,4,FALSE)</f>
        <v>Ricotta Cheese, Gorgonzola Piccante Cheese, Mozzarella Cheese, Parmigiano Reggiano Cheese, Garlic</v>
      </c>
      <c r="J25567">
        <f t="shared" si="1198"/>
        <v>17.95</v>
      </c>
      <c r="K25567" t="e">
        <f t="shared" si="1199"/>
        <v>#N/A</v>
      </c>
    </row>
    <row r="25568" spans="1:11" x14ac:dyDescent="0.3">
      <c r="A25568" s="2">
        <v>25567</v>
      </c>
      <c r="B25568" s="11" t="e">
        <f>VLOOKUP(A25568,orders!A:B, 2,FALSE)</f>
        <v>#N/A</v>
      </c>
      <c r="C25568" s="9" t="s">
        <v>10</v>
      </c>
      <c r="D25568" s="3">
        <v>1</v>
      </c>
      <c r="E25568" t="str">
        <f t="shared" si="1197"/>
        <v>ital_supr</v>
      </c>
      <c r="F25568" t="str">
        <f>VLOOKUP(C25568,pizzas!A:D,3,FALSE)</f>
        <v>M</v>
      </c>
      <c r="G25568">
        <f>VLOOKUP(C25568,pizzas!A:D, 4,FALSE)</f>
        <v>16.5</v>
      </c>
      <c r="H25568" t="str">
        <f>VLOOKUP(E25568,pizza_types!A:C,2,FALSE)</f>
        <v>The Italian Supreme Pizza</v>
      </c>
      <c r="I25568" t="str">
        <f>VLOOKUP(E25568,pizza_types!A:D,4,FALSE)</f>
        <v>Calabrese Salami, Capocollo, Tomatoes, Red Onions, Green Olives, Garlic</v>
      </c>
      <c r="J25568">
        <f t="shared" si="1198"/>
        <v>16.5</v>
      </c>
      <c r="K25568" t="e">
        <f t="shared" si="1199"/>
        <v>#N/A</v>
      </c>
    </row>
    <row r="25569" spans="1:11" x14ac:dyDescent="0.3">
      <c r="A25569" s="4">
        <v>25568</v>
      </c>
      <c r="B25569" s="11" t="e">
        <f>VLOOKUP(A25569,orders!A:B, 2,FALSE)</f>
        <v>#N/A</v>
      </c>
      <c r="C25569" s="10" t="s">
        <v>67</v>
      </c>
      <c r="D25569" s="5">
        <v>1</v>
      </c>
      <c r="E25569" t="str">
        <f t="shared" si="1197"/>
        <v>prsc_argla</v>
      </c>
      <c r="F25569" t="str">
        <f>VLOOKUP(C25569,pizzas!A:D,3,FALSE)</f>
        <v>M</v>
      </c>
      <c r="G25569">
        <f>VLOOKUP(C25569,pizzas!A:D, 4,FALSE)</f>
        <v>16.5</v>
      </c>
      <c r="H25569" t="str">
        <f>VLOOKUP(E25569,pizza_types!A:C,2,FALSE)</f>
        <v>The Prosciutto and Arugula Pizza</v>
      </c>
      <c r="I25569" t="str">
        <f>VLOOKUP(E25569,pizza_types!A:D,4,FALSE)</f>
        <v>Prosciutto di San Daniele, Arugula, Mozzarella Cheese</v>
      </c>
      <c r="J25569">
        <f t="shared" si="1198"/>
        <v>16.5</v>
      </c>
      <c r="K25569" t="e">
        <f t="shared" si="1199"/>
        <v>#N/A</v>
      </c>
    </row>
    <row r="25570" spans="1:11" x14ac:dyDescent="0.3">
      <c r="A25570" s="2">
        <v>25569</v>
      </c>
      <c r="B25570" s="11" t="e">
        <f>VLOOKUP(A25570,orders!A:B, 2,FALSE)</f>
        <v>#N/A</v>
      </c>
      <c r="C25570" s="9" t="s">
        <v>16</v>
      </c>
      <c r="D25570" s="3">
        <v>1</v>
      </c>
      <c r="E25570" t="str">
        <f t="shared" si="1197"/>
        <v>green_garden</v>
      </c>
      <c r="F25570" t="str">
        <f>VLOOKUP(C25570,pizzas!A:D,3,FALSE)</f>
        <v>S</v>
      </c>
      <c r="G25570">
        <f>VLOOKUP(C25570,pizzas!A:D, 4,FALSE)</f>
        <v>12</v>
      </c>
      <c r="H25570" t="str">
        <f>VLOOKUP(E25570,pizza_types!A:C,2,FALSE)</f>
        <v>The Green Garden Pizza</v>
      </c>
      <c r="I25570" t="str">
        <f>VLOOKUP(E25570,pizza_types!A:D,4,FALSE)</f>
        <v>Spinach, Mushrooms, Tomatoes, Green Olives, Feta Cheese</v>
      </c>
      <c r="J25570">
        <f t="shared" si="1198"/>
        <v>12</v>
      </c>
      <c r="K25570" t="e">
        <f t="shared" si="1199"/>
        <v>#N/A</v>
      </c>
    </row>
    <row r="25571" spans="1:11" x14ac:dyDescent="0.3">
      <c r="A25571" s="4">
        <v>25570</v>
      </c>
      <c r="B25571" s="11" t="e">
        <f>VLOOKUP(A25571,orders!A:B, 2,FALSE)</f>
        <v>#N/A</v>
      </c>
      <c r="C25571" s="10" t="s">
        <v>41</v>
      </c>
      <c r="D25571" s="5">
        <v>1</v>
      </c>
      <c r="E25571" t="str">
        <f t="shared" si="1197"/>
        <v>napolitana</v>
      </c>
      <c r="F25571" t="str">
        <f>VLOOKUP(C25571,pizzas!A:D,3,FALSE)</f>
        <v>L</v>
      </c>
      <c r="G25571">
        <f>VLOOKUP(C25571,pizzas!A:D, 4,FALSE)</f>
        <v>20.5</v>
      </c>
      <c r="H25571" t="str">
        <f>VLOOKUP(E25571,pizza_types!A:C,2,FALSE)</f>
        <v>The Napolitana Pizza</v>
      </c>
      <c r="I25571" t="str">
        <f>VLOOKUP(E25571,pizza_types!A:D,4,FALSE)</f>
        <v>Tomatoes, Anchovies, Green Olives, Red Onions, Garlic</v>
      </c>
      <c r="J25571">
        <f t="shared" si="1198"/>
        <v>20.5</v>
      </c>
      <c r="K25571" t="e">
        <f t="shared" si="1199"/>
        <v>#N/A</v>
      </c>
    </row>
    <row r="25572" spans="1:11" x14ac:dyDescent="0.3">
      <c r="A25572" s="2">
        <v>25571</v>
      </c>
      <c r="B25572" s="11" t="e">
        <f>VLOOKUP(A25572,orders!A:B, 2,FALSE)</f>
        <v>#N/A</v>
      </c>
      <c r="C25572" s="9" t="s">
        <v>71</v>
      </c>
      <c r="D25572" s="3">
        <v>1</v>
      </c>
      <c r="E25572" t="str">
        <f t="shared" si="1197"/>
        <v>sicilian</v>
      </c>
      <c r="F25572" t="str">
        <f>VLOOKUP(C25572,pizzas!A:D,3,FALSE)</f>
        <v>S</v>
      </c>
      <c r="G25572">
        <f>VLOOKUP(C25572,pizzas!A:D, 4,FALSE)</f>
        <v>12.25</v>
      </c>
      <c r="H25572" t="str">
        <f>VLOOKUP(E25572,pizza_types!A:C,2,FALSE)</f>
        <v>The Sicilian Pizza</v>
      </c>
      <c r="I25572" t="str">
        <f>VLOOKUP(E25572,pizza_types!A:D,4,FALSE)</f>
        <v>Coarse Sicilian Salami, Tomatoes, Green Olives, Luganega Sausage, Onions, Garlic</v>
      </c>
      <c r="J25572">
        <f t="shared" si="1198"/>
        <v>12.25</v>
      </c>
      <c r="K25572" t="e">
        <f t="shared" si="1199"/>
        <v>#N/A</v>
      </c>
    </row>
    <row r="25573" spans="1:11" x14ac:dyDescent="0.3">
      <c r="A25573" s="4">
        <v>25572</v>
      </c>
      <c r="B25573" s="11" t="e">
        <f>VLOOKUP(A25573,orders!A:B, 2,FALSE)</f>
        <v>#N/A</v>
      </c>
      <c r="C25573" s="10" t="s">
        <v>72</v>
      </c>
      <c r="D25573" s="5">
        <v>1</v>
      </c>
      <c r="E25573" t="str">
        <f t="shared" si="1197"/>
        <v>spicy_ital</v>
      </c>
      <c r="F25573" t="str">
        <f>VLOOKUP(C25573,pizzas!A:D,3,FALSE)</f>
        <v>S</v>
      </c>
      <c r="G25573">
        <f>VLOOKUP(C25573,pizzas!A:D, 4,FALSE)</f>
        <v>12.5</v>
      </c>
      <c r="H25573" t="str">
        <f>VLOOKUP(E25573,pizza_types!A:C,2,FALSE)</f>
        <v>The Spicy Italian Pizza</v>
      </c>
      <c r="I25573" t="str">
        <f>VLOOKUP(E25573,pizza_types!A:D,4,FALSE)</f>
        <v>Capocollo, Tomatoes, Goat Cheese, Artichokes, Peperoncini verdi, Garlic</v>
      </c>
      <c r="J25573">
        <f t="shared" si="1198"/>
        <v>12.5</v>
      </c>
      <c r="K25573" t="e">
        <f t="shared" si="1199"/>
        <v>#N/A</v>
      </c>
    </row>
    <row r="25574" spans="1:11" x14ac:dyDescent="0.3">
      <c r="A25574" s="2">
        <v>25573</v>
      </c>
      <c r="B25574" s="11" t="e">
        <f>VLOOKUP(A25574,orders!A:B, 2,FALSE)</f>
        <v>#N/A</v>
      </c>
      <c r="C25574" s="9" t="s">
        <v>55</v>
      </c>
      <c r="D25574" s="3">
        <v>2</v>
      </c>
      <c r="E25574" t="str">
        <f t="shared" si="1197"/>
        <v>hawaiian</v>
      </c>
      <c r="F25574" t="str">
        <f>VLOOKUP(C25574,pizzas!A:D,3,FALSE)</f>
        <v>S</v>
      </c>
      <c r="G25574">
        <f>VLOOKUP(C25574,pizzas!A:D, 4,FALSE)</f>
        <v>10.5</v>
      </c>
      <c r="H25574" t="str">
        <f>VLOOKUP(E25574,pizza_types!A:C,2,FALSE)</f>
        <v>The Hawaiian Pizza</v>
      </c>
      <c r="I25574" t="str">
        <f>VLOOKUP(E25574,pizza_types!A:D,4,FALSE)</f>
        <v>Sliced Ham, Pineapple, Mozzarella Cheese</v>
      </c>
      <c r="J25574">
        <f t="shared" si="1198"/>
        <v>21</v>
      </c>
      <c r="K25574" t="e">
        <f t="shared" si="1199"/>
        <v>#N/A</v>
      </c>
    </row>
    <row r="25575" spans="1:11" x14ac:dyDescent="0.3">
      <c r="A25575" s="4">
        <v>25574</v>
      </c>
      <c r="B25575" s="11" t="e">
        <f>VLOOKUP(A25575,orders!A:B, 2,FALSE)</f>
        <v>#N/A</v>
      </c>
      <c r="C25575" s="10" t="s">
        <v>83</v>
      </c>
      <c r="D25575" s="5">
        <v>1</v>
      </c>
      <c r="E25575" t="str">
        <f t="shared" si="1197"/>
        <v>mediterraneo</v>
      </c>
      <c r="F25575" t="str">
        <f>VLOOKUP(C25575,pizzas!A:D,3,FALSE)</f>
        <v>S</v>
      </c>
      <c r="G25575">
        <f>VLOOKUP(C25575,pizzas!A:D, 4,FALSE)</f>
        <v>12</v>
      </c>
      <c r="H25575" t="str">
        <f>VLOOKUP(E25575,pizza_types!A:C,2,FALSE)</f>
        <v>The Mediterranean Pizza</v>
      </c>
      <c r="I25575" t="str">
        <f>VLOOKUP(E25575,pizza_types!A:D,4,FALSE)</f>
        <v>Spinach, Artichokes, Kalamata Olives, Sun-dried Tomatoes, Feta Cheese, Plum Tomatoes, Red Onions</v>
      </c>
      <c r="J25575">
        <f t="shared" si="1198"/>
        <v>12</v>
      </c>
      <c r="K25575" t="e">
        <f t="shared" si="1199"/>
        <v>#N/A</v>
      </c>
    </row>
    <row r="25576" spans="1:11" x14ac:dyDescent="0.3">
      <c r="A25576" s="2">
        <v>25575</v>
      </c>
      <c r="B25576" s="11" t="e">
        <f>VLOOKUP(A25576,orders!A:B, 2,FALSE)</f>
        <v>#N/A</v>
      </c>
      <c r="C25576" s="9" t="s">
        <v>20</v>
      </c>
      <c r="D25576" s="3">
        <v>1</v>
      </c>
      <c r="E25576" t="str">
        <f t="shared" si="1197"/>
        <v>spicy_ital</v>
      </c>
      <c r="F25576" t="str">
        <f>VLOOKUP(C25576,pizzas!A:D,3,FALSE)</f>
        <v>L</v>
      </c>
      <c r="G25576">
        <f>VLOOKUP(C25576,pizzas!A:D, 4,FALSE)</f>
        <v>20.75</v>
      </c>
      <c r="H25576" t="str">
        <f>VLOOKUP(E25576,pizza_types!A:C,2,FALSE)</f>
        <v>The Spicy Italian Pizza</v>
      </c>
      <c r="I25576" t="str">
        <f>VLOOKUP(E25576,pizza_types!A:D,4,FALSE)</f>
        <v>Capocollo, Tomatoes, Goat Cheese, Artichokes, Peperoncini verdi, Garlic</v>
      </c>
      <c r="J25576">
        <f t="shared" si="1198"/>
        <v>20.75</v>
      </c>
      <c r="K25576" t="e">
        <f t="shared" si="1199"/>
        <v>#N/A</v>
      </c>
    </row>
    <row r="25577" spans="1:11" x14ac:dyDescent="0.3">
      <c r="A25577" s="4">
        <v>25576</v>
      </c>
      <c r="B25577" s="11" t="e">
        <f>VLOOKUP(A25577,orders!A:B, 2,FALSE)</f>
        <v>#N/A</v>
      </c>
      <c r="C25577" s="10" t="s">
        <v>55</v>
      </c>
      <c r="D25577" s="5">
        <v>1</v>
      </c>
      <c r="E25577" t="str">
        <f t="shared" si="1197"/>
        <v>hawaiian</v>
      </c>
      <c r="F25577" t="str">
        <f>VLOOKUP(C25577,pizzas!A:D,3,FALSE)</f>
        <v>S</v>
      </c>
      <c r="G25577">
        <f>VLOOKUP(C25577,pizzas!A:D, 4,FALSE)</f>
        <v>10.5</v>
      </c>
      <c r="H25577" t="str">
        <f>VLOOKUP(E25577,pizza_types!A:C,2,FALSE)</f>
        <v>The Hawaiian Pizza</v>
      </c>
      <c r="I25577" t="str">
        <f>VLOOKUP(E25577,pizza_types!A:D,4,FALSE)</f>
        <v>Sliced Ham, Pineapple, Mozzarella Cheese</v>
      </c>
      <c r="J25577">
        <f t="shared" si="1198"/>
        <v>10.5</v>
      </c>
      <c r="K25577" t="e">
        <f t="shared" si="1199"/>
        <v>#N/A</v>
      </c>
    </row>
    <row r="25578" spans="1:11" x14ac:dyDescent="0.3">
      <c r="A25578" s="2">
        <v>25577</v>
      </c>
      <c r="B25578" s="11" t="e">
        <f>VLOOKUP(A25578,orders!A:B, 2,FALSE)</f>
        <v>#N/A</v>
      </c>
      <c r="C25578" s="9" t="s">
        <v>9</v>
      </c>
      <c r="D25578" s="3">
        <v>1</v>
      </c>
      <c r="E25578" t="str">
        <f t="shared" si="1197"/>
        <v>thai_ckn</v>
      </c>
      <c r="F25578" t="str">
        <f>VLOOKUP(C25578,pizzas!A:D,3,FALSE)</f>
        <v>L</v>
      </c>
      <c r="G25578">
        <f>VLOOKUP(C25578,pizzas!A:D, 4,FALSE)</f>
        <v>20.75</v>
      </c>
      <c r="H25578" t="str">
        <f>VLOOKUP(E25578,pizza_types!A:C,2,FALSE)</f>
        <v>The Thai Chicken Pizza</v>
      </c>
      <c r="I25578" t="str">
        <f>VLOOKUP(E25578,pizza_types!A:D,4,FALSE)</f>
        <v>Chicken, Pineapple, Tomatoes, Red Peppers, Thai Sweet Chilli Sauce</v>
      </c>
      <c r="J25578">
        <f t="shared" si="1198"/>
        <v>20.75</v>
      </c>
      <c r="K25578" t="e">
        <f t="shared" si="1199"/>
        <v>#N/A</v>
      </c>
    </row>
    <row r="25579" spans="1:11" x14ac:dyDescent="0.3">
      <c r="A25579" s="4">
        <v>25578</v>
      </c>
      <c r="B25579" s="11" t="e">
        <f>VLOOKUP(A25579,orders!A:B, 2,FALSE)</f>
        <v>#N/A</v>
      </c>
      <c r="C25579" s="10" t="s">
        <v>71</v>
      </c>
      <c r="D25579" s="5">
        <v>1</v>
      </c>
      <c r="E25579" t="str">
        <f t="shared" si="1197"/>
        <v>sicilian</v>
      </c>
      <c r="F25579" t="str">
        <f>VLOOKUP(C25579,pizzas!A:D,3,FALSE)</f>
        <v>S</v>
      </c>
      <c r="G25579">
        <f>VLOOKUP(C25579,pizzas!A:D, 4,FALSE)</f>
        <v>12.25</v>
      </c>
      <c r="H25579" t="str">
        <f>VLOOKUP(E25579,pizza_types!A:C,2,FALSE)</f>
        <v>The Sicilian Pizza</v>
      </c>
      <c r="I25579" t="str">
        <f>VLOOKUP(E25579,pizza_types!A:D,4,FALSE)</f>
        <v>Coarse Sicilian Salami, Tomatoes, Green Olives, Luganega Sausage, Onions, Garlic</v>
      </c>
      <c r="J25579">
        <f t="shared" si="1198"/>
        <v>12.25</v>
      </c>
      <c r="K25579" t="e">
        <f t="shared" si="1199"/>
        <v>#N/A</v>
      </c>
    </row>
    <row r="25580" spans="1:11" x14ac:dyDescent="0.3">
      <c r="A25580" s="2">
        <v>25579</v>
      </c>
      <c r="B25580" s="11" t="e">
        <f>VLOOKUP(A25580,orders!A:B, 2,FALSE)</f>
        <v>#N/A</v>
      </c>
      <c r="C25580" s="9" t="s">
        <v>60</v>
      </c>
      <c r="D25580" s="3">
        <v>1</v>
      </c>
      <c r="E25580" t="str">
        <f t="shared" si="1197"/>
        <v>thai_ckn</v>
      </c>
      <c r="F25580" t="str">
        <f>VLOOKUP(C25580,pizzas!A:D,3,FALSE)</f>
        <v>M</v>
      </c>
      <c r="G25580">
        <f>VLOOKUP(C25580,pizzas!A:D, 4,FALSE)</f>
        <v>16.75</v>
      </c>
      <c r="H25580" t="str">
        <f>VLOOKUP(E25580,pizza_types!A:C,2,FALSE)</f>
        <v>The Thai Chicken Pizza</v>
      </c>
      <c r="I25580" t="str">
        <f>VLOOKUP(E25580,pizza_types!A:D,4,FALSE)</f>
        <v>Chicken, Pineapple, Tomatoes, Red Peppers, Thai Sweet Chilli Sauce</v>
      </c>
      <c r="J25580">
        <f t="shared" si="1198"/>
        <v>16.75</v>
      </c>
      <c r="K25580" t="e">
        <f t="shared" si="1199"/>
        <v>#N/A</v>
      </c>
    </row>
    <row r="25581" spans="1:11" x14ac:dyDescent="0.3">
      <c r="A25581" s="4">
        <v>25580</v>
      </c>
      <c r="B25581" s="11" t="e">
        <f>VLOOKUP(A25581,orders!A:B, 2,FALSE)</f>
        <v>#N/A</v>
      </c>
      <c r="C25581" s="10" t="s">
        <v>50</v>
      </c>
      <c r="D25581" s="5">
        <v>1</v>
      </c>
      <c r="E25581" t="str">
        <f t="shared" si="1197"/>
        <v>ckn_alfredo</v>
      </c>
      <c r="F25581" t="str">
        <f>VLOOKUP(C25581,pizzas!A:D,3,FALSE)</f>
        <v>S</v>
      </c>
      <c r="G25581">
        <f>VLOOKUP(C25581,pizzas!A:D, 4,FALSE)</f>
        <v>12.75</v>
      </c>
      <c r="H25581" t="str">
        <f>VLOOKUP(E25581,pizza_types!A:C,2,FALSE)</f>
        <v>The Chicken Alfredo Pizza</v>
      </c>
      <c r="I25581" t="str">
        <f>VLOOKUP(E25581,pizza_types!A:D,4,FALSE)</f>
        <v>Chicken, Red Onions, Red Peppers, Mushrooms, Asiago Cheese, Alfredo Sauce</v>
      </c>
      <c r="J25581">
        <f t="shared" si="1198"/>
        <v>12.75</v>
      </c>
      <c r="K25581" t="e">
        <f t="shared" si="1199"/>
        <v>#N/A</v>
      </c>
    </row>
    <row r="25582" spans="1:11" x14ac:dyDescent="0.3">
      <c r="A25582" s="2">
        <v>25581</v>
      </c>
      <c r="B25582" s="11" t="e">
        <f>VLOOKUP(A25582,orders!A:B, 2,FALSE)</f>
        <v>#N/A</v>
      </c>
      <c r="C25582" s="9" t="s">
        <v>63</v>
      </c>
      <c r="D25582" s="3">
        <v>1</v>
      </c>
      <c r="E25582" t="str">
        <f t="shared" si="1197"/>
        <v>the_greek</v>
      </c>
      <c r="F25582" t="str">
        <f>VLOOKUP(C25582,pizzas!A:D,3,FALSE)</f>
        <v>XL</v>
      </c>
      <c r="G25582">
        <f>VLOOKUP(C25582,pizzas!A:D, 4,FALSE)</f>
        <v>25.5</v>
      </c>
      <c r="H25582" t="str">
        <f>VLOOKUP(E25582,pizza_types!A:C,2,FALSE)</f>
        <v>The Greek Pizza</v>
      </c>
      <c r="I25582" t="str">
        <f>VLOOKUP(E25582,pizza_types!A:D,4,FALSE)</f>
        <v>Kalamata Olives, Feta Cheese, Tomatoes, Garlic, Beef Chuck Roast, Red Onions</v>
      </c>
      <c r="J25582">
        <f t="shared" si="1198"/>
        <v>25.5</v>
      </c>
      <c r="K25582" t="e">
        <f t="shared" si="1199"/>
        <v>#N/A</v>
      </c>
    </row>
    <row r="25583" spans="1:11" x14ac:dyDescent="0.3">
      <c r="A25583" s="4">
        <v>25582</v>
      </c>
      <c r="B25583" s="11" t="e">
        <f>VLOOKUP(A25583,orders!A:B, 2,FALSE)</f>
        <v>#N/A</v>
      </c>
      <c r="C25583" s="10" t="s">
        <v>27</v>
      </c>
      <c r="D25583" s="5">
        <v>1</v>
      </c>
      <c r="E25583" t="str">
        <f t="shared" si="1197"/>
        <v>cali_ckn</v>
      </c>
      <c r="F25583" t="str">
        <f>VLOOKUP(C25583,pizzas!A:D,3,FALSE)</f>
        <v>M</v>
      </c>
      <c r="G25583">
        <f>VLOOKUP(C25583,pizzas!A:D, 4,FALSE)</f>
        <v>16.75</v>
      </c>
      <c r="H25583" t="str">
        <f>VLOOKUP(E25583,pizza_types!A:C,2,FALSE)</f>
        <v>The California Chicken Pizza</v>
      </c>
      <c r="I25583" t="str">
        <f>VLOOKUP(E25583,pizza_types!A:D,4,FALSE)</f>
        <v>Chicken, Artichoke, Spinach, Garlic, Jalapeno Peppers, Fontina Cheese, Gouda Cheese</v>
      </c>
      <c r="J25583">
        <f t="shared" si="1198"/>
        <v>16.75</v>
      </c>
      <c r="K25583" t="e">
        <f t="shared" si="1199"/>
        <v>#N/A</v>
      </c>
    </row>
    <row r="25584" spans="1:11" x14ac:dyDescent="0.3">
      <c r="A25584" s="2">
        <v>25583</v>
      </c>
      <c r="B25584" s="11" t="e">
        <f>VLOOKUP(A25584,orders!A:B, 2,FALSE)</f>
        <v>#N/A</v>
      </c>
      <c r="C25584" s="9" t="s">
        <v>23</v>
      </c>
      <c r="D25584" s="3">
        <v>1</v>
      </c>
      <c r="E25584" t="str">
        <f t="shared" si="1197"/>
        <v>mexicana</v>
      </c>
      <c r="F25584" t="str">
        <f>VLOOKUP(C25584,pizzas!A:D,3,FALSE)</f>
        <v>L</v>
      </c>
      <c r="G25584">
        <f>VLOOKUP(C25584,pizzas!A:D, 4,FALSE)</f>
        <v>20.25</v>
      </c>
      <c r="H25584" t="str">
        <f>VLOOKUP(E25584,pizza_types!A:C,2,FALSE)</f>
        <v>The Mexicana Pizza</v>
      </c>
      <c r="I25584" t="str">
        <f>VLOOKUP(E25584,pizza_types!A:D,4,FALSE)</f>
        <v>Tomatoes, Red Peppers, Jalapeno Peppers, Red Onions, Cilantro, Corn, Chipotle Sauce, Garlic</v>
      </c>
      <c r="J25584">
        <f t="shared" si="1198"/>
        <v>20.25</v>
      </c>
      <c r="K25584" t="e">
        <f t="shared" si="1199"/>
        <v>#N/A</v>
      </c>
    </row>
    <row r="25585" spans="1:11" x14ac:dyDescent="0.3">
      <c r="A25585" s="4">
        <v>25584</v>
      </c>
      <c r="B25585" s="11" t="e">
        <f>VLOOKUP(A25585,orders!A:B, 2,FALSE)</f>
        <v>#N/A</v>
      </c>
      <c r="C25585" s="10" t="s">
        <v>12</v>
      </c>
      <c r="D25585" s="5">
        <v>1</v>
      </c>
      <c r="E25585" t="str">
        <f t="shared" si="1197"/>
        <v>bbq_ckn</v>
      </c>
      <c r="F25585" t="str">
        <f>VLOOKUP(C25585,pizzas!A:D,3,FALSE)</f>
        <v>S</v>
      </c>
      <c r="G25585">
        <f>VLOOKUP(C25585,pizzas!A:D, 4,FALSE)</f>
        <v>12.75</v>
      </c>
      <c r="H25585" t="str">
        <f>VLOOKUP(E25585,pizza_types!A:C,2,FALSE)</f>
        <v>The Barbecue Chicken Pizza</v>
      </c>
      <c r="I25585" t="str">
        <f>VLOOKUP(E25585,pizza_types!A:D,4,FALSE)</f>
        <v>Barbecued Chicken, Red Peppers, Green Peppers, Tomatoes, Red Onions, Barbecue Sauce</v>
      </c>
      <c r="J25585">
        <f t="shared" si="1198"/>
        <v>12.75</v>
      </c>
      <c r="K25585" t="e">
        <f t="shared" si="1199"/>
        <v>#N/A</v>
      </c>
    </row>
    <row r="25586" spans="1:11" x14ac:dyDescent="0.3">
      <c r="A25586" s="2">
        <v>25585</v>
      </c>
      <c r="B25586" s="11" t="e">
        <f>VLOOKUP(A25586,orders!A:B, 2,FALSE)</f>
        <v>#N/A</v>
      </c>
      <c r="C25586" s="9" t="s">
        <v>23</v>
      </c>
      <c r="D25586" s="3">
        <v>1</v>
      </c>
      <c r="E25586" t="str">
        <f t="shared" si="1197"/>
        <v>mexicana</v>
      </c>
      <c r="F25586" t="str">
        <f>VLOOKUP(C25586,pizzas!A:D,3,FALSE)</f>
        <v>L</v>
      </c>
      <c r="G25586">
        <f>VLOOKUP(C25586,pizzas!A:D, 4,FALSE)</f>
        <v>20.25</v>
      </c>
      <c r="H25586" t="str">
        <f>VLOOKUP(E25586,pizza_types!A:C,2,FALSE)</f>
        <v>The Mexicana Pizza</v>
      </c>
      <c r="I25586" t="str">
        <f>VLOOKUP(E25586,pizza_types!A:D,4,FALSE)</f>
        <v>Tomatoes, Red Peppers, Jalapeno Peppers, Red Onions, Cilantro, Corn, Chipotle Sauce, Garlic</v>
      </c>
      <c r="J25586">
        <f t="shared" si="1198"/>
        <v>20.25</v>
      </c>
      <c r="K25586" t="e">
        <f t="shared" si="1199"/>
        <v>#N/A</v>
      </c>
    </row>
    <row r="25587" spans="1:11" x14ac:dyDescent="0.3">
      <c r="A25587" s="4">
        <v>25586</v>
      </c>
      <c r="B25587" s="11" t="e">
        <f>VLOOKUP(A25587,orders!A:B, 2,FALSE)</f>
        <v>#N/A</v>
      </c>
      <c r="C25587" s="10" t="s">
        <v>65</v>
      </c>
      <c r="D25587" s="5">
        <v>1</v>
      </c>
      <c r="E25587" t="str">
        <f t="shared" si="1197"/>
        <v>pep_msh_pep</v>
      </c>
      <c r="F25587" t="str">
        <f>VLOOKUP(C25587,pizzas!A:D,3,FALSE)</f>
        <v>S</v>
      </c>
      <c r="G25587">
        <f>VLOOKUP(C25587,pizzas!A:D, 4,FALSE)</f>
        <v>11</v>
      </c>
      <c r="H25587" t="str">
        <f>VLOOKUP(E25587,pizza_types!A:C,2,FALSE)</f>
        <v>The Pepperoni, Mushroom, and Peppers Pizza</v>
      </c>
      <c r="I25587" t="str">
        <f>VLOOKUP(E25587,pizza_types!A:D,4,FALSE)</f>
        <v>Pepperoni, Mushrooms, Green Peppers</v>
      </c>
      <c r="J25587">
        <f t="shared" si="1198"/>
        <v>11</v>
      </c>
      <c r="K25587" t="e">
        <f t="shared" si="1199"/>
        <v>#N/A</v>
      </c>
    </row>
    <row r="25588" spans="1:11" x14ac:dyDescent="0.3">
      <c r="A25588" s="2">
        <v>25587</v>
      </c>
      <c r="B25588" s="11" t="e">
        <f>VLOOKUP(A25588,orders!A:B, 2,FALSE)</f>
        <v>#N/A</v>
      </c>
      <c r="C25588" s="9" t="s">
        <v>31</v>
      </c>
      <c r="D25588" s="3">
        <v>1</v>
      </c>
      <c r="E25588" t="str">
        <f t="shared" si="1197"/>
        <v>big_meat</v>
      </c>
      <c r="F25588" t="str">
        <f>VLOOKUP(C25588,pizzas!A:D,3,FALSE)</f>
        <v>S</v>
      </c>
      <c r="G25588">
        <f>VLOOKUP(C25588,pizzas!A:D, 4,FALSE)</f>
        <v>12</v>
      </c>
      <c r="H25588" t="str">
        <f>VLOOKUP(E25588,pizza_types!A:C,2,FALSE)</f>
        <v>The Big Meat Pizza</v>
      </c>
      <c r="I25588" t="str">
        <f>VLOOKUP(E25588,pizza_types!A:D,4,FALSE)</f>
        <v>Bacon, Pepperoni, Italian Sausage, Chorizo Sausage</v>
      </c>
      <c r="J25588">
        <f t="shared" si="1198"/>
        <v>12</v>
      </c>
      <c r="K25588" t="e">
        <f t="shared" si="1199"/>
        <v>#N/A</v>
      </c>
    </row>
    <row r="25589" spans="1:11" x14ac:dyDescent="0.3">
      <c r="A25589" s="4">
        <v>25588</v>
      </c>
      <c r="B25589" s="11" t="e">
        <f>VLOOKUP(A25589,orders!A:B, 2,FALSE)</f>
        <v>#N/A</v>
      </c>
      <c r="C25589" s="10" t="s">
        <v>80</v>
      </c>
      <c r="D25589" s="5">
        <v>1</v>
      </c>
      <c r="E25589" t="str">
        <f t="shared" si="1197"/>
        <v>spicy_ital</v>
      </c>
      <c r="F25589" t="str">
        <f>VLOOKUP(C25589,pizzas!A:D,3,FALSE)</f>
        <v>M</v>
      </c>
      <c r="G25589">
        <f>VLOOKUP(C25589,pizzas!A:D, 4,FALSE)</f>
        <v>16.5</v>
      </c>
      <c r="H25589" t="str">
        <f>VLOOKUP(E25589,pizza_types!A:C,2,FALSE)</f>
        <v>The Spicy Italian Pizza</v>
      </c>
      <c r="I25589" t="str">
        <f>VLOOKUP(E25589,pizza_types!A:D,4,FALSE)</f>
        <v>Capocollo, Tomatoes, Goat Cheese, Artichokes, Peperoncini verdi, Garlic</v>
      </c>
      <c r="J25589">
        <f t="shared" si="1198"/>
        <v>16.5</v>
      </c>
      <c r="K25589" t="e">
        <f t="shared" si="1199"/>
        <v>#N/A</v>
      </c>
    </row>
    <row r="25590" spans="1:11" x14ac:dyDescent="0.3">
      <c r="A25590" s="2">
        <v>25589</v>
      </c>
      <c r="B25590" s="11" t="e">
        <f>VLOOKUP(A25590,orders!A:B, 2,FALSE)</f>
        <v>#N/A</v>
      </c>
      <c r="C25590" s="9" t="s">
        <v>73</v>
      </c>
      <c r="D25590" s="3">
        <v>1</v>
      </c>
      <c r="E25590" t="str">
        <f t="shared" si="1197"/>
        <v>thai_ckn</v>
      </c>
      <c r="F25590" t="str">
        <f>VLOOKUP(C25590,pizzas!A:D,3,FALSE)</f>
        <v>S</v>
      </c>
      <c r="G25590">
        <f>VLOOKUP(C25590,pizzas!A:D, 4,FALSE)</f>
        <v>12.75</v>
      </c>
      <c r="H25590" t="str">
        <f>VLOOKUP(E25590,pizza_types!A:C,2,FALSE)</f>
        <v>The Thai Chicken Pizza</v>
      </c>
      <c r="I25590" t="str">
        <f>VLOOKUP(E25590,pizza_types!A:D,4,FALSE)</f>
        <v>Chicken, Pineapple, Tomatoes, Red Peppers, Thai Sweet Chilli Sauce</v>
      </c>
      <c r="J25590">
        <f t="shared" si="1198"/>
        <v>12.75</v>
      </c>
      <c r="K25590" t="e">
        <f t="shared" si="1199"/>
        <v>#N/A</v>
      </c>
    </row>
    <row r="25591" spans="1:11" x14ac:dyDescent="0.3">
      <c r="A25591" s="4">
        <v>25590</v>
      </c>
      <c r="B25591" s="11" t="e">
        <f>VLOOKUP(A25591,orders!A:B, 2,FALSE)</f>
        <v>#N/A</v>
      </c>
      <c r="C25591" s="10" t="s">
        <v>49</v>
      </c>
      <c r="D25591" s="5">
        <v>1</v>
      </c>
      <c r="E25591" t="str">
        <f t="shared" si="1197"/>
        <v>veggie_veg</v>
      </c>
      <c r="F25591" t="str">
        <f>VLOOKUP(C25591,pizzas!A:D,3,FALSE)</f>
        <v>L</v>
      </c>
      <c r="G25591">
        <f>VLOOKUP(C25591,pizzas!A:D, 4,FALSE)</f>
        <v>20.25</v>
      </c>
      <c r="H25591" t="str">
        <f>VLOOKUP(E25591,pizza_types!A:C,2,FALSE)</f>
        <v>The Vegetables + Vegetables Pizza</v>
      </c>
      <c r="I25591" t="str">
        <f>VLOOKUP(E25591,pizza_types!A:D,4,FALSE)</f>
        <v>Mushrooms, Tomatoes, Red Peppers, Green Peppers, Red Onions, Zucchini, Spinach, Garlic</v>
      </c>
      <c r="J25591">
        <f t="shared" si="1198"/>
        <v>20.25</v>
      </c>
      <c r="K25591" t="e">
        <f t="shared" si="1199"/>
        <v>#N/A</v>
      </c>
    </row>
    <row r="25592" spans="1:11" x14ac:dyDescent="0.3">
      <c r="A25592" s="2">
        <v>25591</v>
      </c>
      <c r="B25592" s="11" t="e">
        <f>VLOOKUP(A25592,orders!A:B, 2,FALSE)</f>
        <v>#N/A</v>
      </c>
      <c r="C25592" s="9" t="s">
        <v>11</v>
      </c>
      <c r="D25592" s="3">
        <v>1</v>
      </c>
      <c r="E25592" t="str">
        <f t="shared" si="1197"/>
        <v>prsc_argla</v>
      </c>
      <c r="F25592" t="str">
        <f>VLOOKUP(C25592,pizzas!A:D,3,FALSE)</f>
        <v>L</v>
      </c>
      <c r="G25592">
        <f>VLOOKUP(C25592,pizzas!A:D, 4,FALSE)</f>
        <v>20.75</v>
      </c>
      <c r="H25592" t="str">
        <f>VLOOKUP(E25592,pizza_types!A:C,2,FALSE)</f>
        <v>The Prosciutto and Arugula Pizza</v>
      </c>
      <c r="I25592" t="str">
        <f>VLOOKUP(E25592,pizza_types!A:D,4,FALSE)</f>
        <v>Prosciutto di San Daniele, Arugula, Mozzarella Cheese</v>
      </c>
      <c r="J25592">
        <f t="shared" si="1198"/>
        <v>20.75</v>
      </c>
      <c r="K25592" t="e">
        <f t="shared" si="1199"/>
        <v>#N/A</v>
      </c>
    </row>
    <row r="25593" spans="1:11" x14ac:dyDescent="0.3">
      <c r="A25593" s="4">
        <v>25592</v>
      </c>
      <c r="B25593" s="11" t="e">
        <f>VLOOKUP(A25593,orders!A:B, 2,FALSE)</f>
        <v>#N/A</v>
      </c>
      <c r="C25593" s="10" t="s">
        <v>84</v>
      </c>
      <c r="D25593" s="5">
        <v>1</v>
      </c>
      <c r="E25593" t="str">
        <f t="shared" si="1197"/>
        <v>spinach_fet</v>
      </c>
      <c r="F25593" t="str">
        <f>VLOOKUP(C25593,pizzas!A:D,3,FALSE)</f>
        <v>M</v>
      </c>
      <c r="G25593">
        <f>VLOOKUP(C25593,pizzas!A:D, 4,FALSE)</f>
        <v>16</v>
      </c>
      <c r="H25593" t="str">
        <f>VLOOKUP(E25593,pizza_types!A:C,2,FALSE)</f>
        <v>The Spinach and Feta Pizza</v>
      </c>
      <c r="I25593" t="str">
        <f>VLOOKUP(E25593,pizza_types!A:D,4,FALSE)</f>
        <v>Spinach, Mushrooms, Red Onions, Feta Cheese, Garlic</v>
      </c>
      <c r="J25593">
        <f t="shared" si="1198"/>
        <v>16</v>
      </c>
      <c r="K25593" t="e">
        <f t="shared" si="1199"/>
        <v>#N/A</v>
      </c>
    </row>
    <row r="25594" spans="1:11" x14ac:dyDescent="0.3">
      <c r="A25594" s="2">
        <v>25593</v>
      </c>
      <c r="B25594" s="11" t="e">
        <f>VLOOKUP(A25594,orders!A:B, 2,FALSE)</f>
        <v>#N/A</v>
      </c>
      <c r="C25594" s="9" t="s">
        <v>67</v>
      </c>
      <c r="D25594" s="3">
        <v>1</v>
      </c>
      <c r="E25594" t="str">
        <f t="shared" si="1197"/>
        <v>prsc_argla</v>
      </c>
      <c r="F25594" t="str">
        <f>VLOOKUP(C25594,pizzas!A:D,3,FALSE)</f>
        <v>M</v>
      </c>
      <c r="G25594">
        <f>VLOOKUP(C25594,pizzas!A:D, 4,FALSE)</f>
        <v>16.5</v>
      </c>
      <c r="H25594" t="str">
        <f>VLOOKUP(E25594,pizza_types!A:C,2,FALSE)</f>
        <v>The Prosciutto and Arugula Pizza</v>
      </c>
      <c r="I25594" t="str">
        <f>VLOOKUP(E25594,pizza_types!A:D,4,FALSE)</f>
        <v>Prosciutto di San Daniele, Arugula, Mozzarella Cheese</v>
      </c>
      <c r="J25594">
        <f t="shared" si="1198"/>
        <v>16.5</v>
      </c>
      <c r="K25594" t="e">
        <f t="shared" si="1199"/>
        <v>#N/A</v>
      </c>
    </row>
    <row r="25595" spans="1:11" x14ac:dyDescent="0.3">
      <c r="A25595" s="4">
        <v>25594</v>
      </c>
      <c r="B25595" s="11" t="e">
        <f>VLOOKUP(A25595,orders!A:B, 2,FALSE)</f>
        <v>#N/A</v>
      </c>
      <c r="C25595" s="10" t="s">
        <v>90</v>
      </c>
      <c r="D25595" s="5">
        <v>1</v>
      </c>
      <c r="E25595" t="str">
        <f t="shared" si="1197"/>
        <v>the_greek</v>
      </c>
      <c r="F25595" t="str">
        <f>VLOOKUP(C25595,pizzas!A:D,3,FALSE)</f>
        <v>L</v>
      </c>
      <c r="G25595">
        <f>VLOOKUP(C25595,pizzas!A:D, 4,FALSE)</f>
        <v>20.5</v>
      </c>
      <c r="H25595" t="str">
        <f>VLOOKUP(E25595,pizza_types!A:C,2,FALSE)</f>
        <v>The Greek Pizza</v>
      </c>
      <c r="I25595" t="str">
        <f>VLOOKUP(E25595,pizza_types!A:D,4,FALSE)</f>
        <v>Kalamata Olives, Feta Cheese, Tomatoes, Garlic, Beef Chuck Roast, Red Onions</v>
      </c>
      <c r="J25595">
        <f t="shared" si="1198"/>
        <v>20.5</v>
      </c>
      <c r="K25595" t="e">
        <f t="shared" si="1199"/>
        <v>#N/A</v>
      </c>
    </row>
    <row r="25596" spans="1:11" x14ac:dyDescent="0.3">
      <c r="A25596" s="2">
        <v>25595</v>
      </c>
      <c r="B25596" s="11" t="e">
        <f>VLOOKUP(A25596,orders!A:B, 2,FALSE)</f>
        <v>#N/A</v>
      </c>
      <c r="C25596" s="9" t="s">
        <v>64</v>
      </c>
      <c r="D25596" s="3">
        <v>1</v>
      </c>
      <c r="E25596" t="str">
        <f t="shared" si="1197"/>
        <v>hawaiian</v>
      </c>
      <c r="F25596" t="str">
        <f>VLOOKUP(C25596,pizzas!A:D,3,FALSE)</f>
        <v>L</v>
      </c>
      <c r="G25596">
        <f>VLOOKUP(C25596,pizzas!A:D, 4,FALSE)</f>
        <v>16.5</v>
      </c>
      <c r="H25596" t="str">
        <f>VLOOKUP(E25596,pizza_types!A:C,2,FALSE)</f>
        <v>The Hawaiian Pizza</v>
      </c>
      <c r="I25596" t="str">
        <f>VLOOKUP(E25596,pizza_types!A:D,4,FALSE)</f>
        <v>Sliced Ham, Pineapple, Mozzarella Cheese</v>
      </c>
      <c r="J25596">
        <f t="shared" si="1198"/>
        <v>16.5</v>
      </c>
      <c r="K25596" t="e">
        <f t="shared" si="1199"/>
        <v>#N/A</v>
      </c>
    </row>
    <row r="25597" spans="1:11" x14ac:dyDescent="0.3">
      <c r="A25597" s="4">
        <v>25596</v>
      </c>
      <c r="B25597" s="11" t="e">
        <f>VLOOKUP(A25597,orders!A:B, 2,FALSE)</f>
        <v>#N/A</v>
      </c>
      <c r="C25597" s="10" t="s">
        <v>54</v>
      </c>
      <c r="D25597" s="5">
        <v>1</v>
      </c>
      <c r="E25597" t="str">
        <f t="shared" si="1197"/>
        <v>pep_msh_pep</v>
      </c>
      <c r="F25597" t="str">
        <f>VLOOKUP(C25597,pizzas!A:D,3,FALSE)</f>
        <v>L</v>
      </c>
      <c r="G25597">
        <f>VLOOKUP(C25597,pizzas!A:D, 4,FALSE)</f>
        <v>17.5</v>
      </c>
      <c r="H25597" t="str">
        <f>VLOOKUP(E25597,pizza_types!A:C,2,FALSE)</f>
        <v>The Pepperoni, Mushroom, and Peppers Pizza</v>
      </c>
      <c r="I25597" t="str">
        <f>VLOOKUP(E25597,pizza_types!A:D,4,FALSE)</f>
        <v>Pepperoni, Mushrooms, Green Peppers</v>
      </c>
      <c r="J25597">
        <f t="shared" si="1198"/>
        <v>17.5</v>
      </c>
      <c r="K25597" t="e">
        <f t="shared" si="1199"/>
        <v>#N/A</v>
      </c>
    </row>
    <row r="25598" spans="1:11" x14ac:dyDescent="0.3">
      <c r="A25598" s="2">
        <v>25597</v>
      </c>
      <c r="B25598" s="11" t="e">
        <f>VLOOKUP(A25598,orders!A:B, 2,FALSE)</f>
        <v>#N/A</v>
      </c>
      <c r="C25598" s="9" t="s">
        <v>75</v>
      </c>
      <c r="D25598" s="3">
        <v>1</v>
      </c>
      <c r="E25598" t="str">
        <f t="shared" si="1197"/>
        <v>ital_veggie</v>
      </c>
      <c r="F25598" t="str">
        <f>VLOOKUP(C25598,pizzas!A:D,3,FALSE)</f>
        <v>L</v>
      </c>
      <c r="G25598">
        <f>VLOOKUP(C25598,pizzas!A:D, 4,FALSE)</f>
        <v>21</v>
      </c>
      <c r="H25598" t="str">
        <f>VLOOKUP(E25598,pizza_types!A:C,2,FALSE)</f>
        <v>The Italian Vegetables Pizza</v>
      </c>
      <c r="I25598" t="str">
        <f>VLOOKUP(E25598,pizza_types!A:D,4,FALSE)</f>
        <v>Eggplant, Artichokes, Tomatoes, Zucchini, Red Peppers, Garlic, Pesto Sauce</v>
      </c>
      <c r="J25598">
        <f t="shared" si="1198"/>
        <v>21</v>
      </c>
      <c r="K25598" t="e">
        <f t="shared" si="1199"/>
        <v>#N/A</v>
      </c>
    </row>
    <row r="25599" spans="1:11" x14ac:dyDescent="0.3">
      <c r="A25599" s="4">
        <v>25598</v>
      </c>
      <c r="B25599" s="11" t="e">
        <f>VLOOKUP(A25599,orders!A:B, 2,FALSE)</f>
        <v>#N/A</v>
      </c>
      <c r="C25599" s="10" t="s">
        <v>57</v>
      </c>
      <c r="D25599" s="5">
        <v>1</v>
      </c>
      <c r="E25599" t="str">
        <f t="shared" si="1197"/>
        <v>ckn_alfredo</v>
      </c>
      <c r="F25599" t="str">
        <f>VLOOKUP(C25599,pizzas!A:D,3,FALSE)</f>
        <v>M</v>
      </c>
      <c r="G25599">
        <f>VLOOKUP(C25599,pizzas!A:D, 4,FALSE)</f>
        <v>16.75</v>
      </c>
      <c r="H25599" t="str">
        <f>VLOOKUP(E25599,pizza_types!A:C,2,FALSE)</f>
        <v>The Chicken Alfredo Pizza</v>
      </c>
      <c r="I25599" t="str">
        <f>VLOOKUP(E25599,pizza_types!A:D,4,FALSE)</f>
        <v>Chicken, Red Onions, Red Peppers, Mushrooms, Asiago Cheese, Alfredo Sauce</v>
      </c>
      <c r="J25599">
        <f t="shared" si="1198"/>
        <v>16.75</v>
      </c>
      <c r="K25599" t="e">
        <f t="shared" si="1199"/>
        <v>#N/A</v>
      </c>
    </row>
    <row r="25600" spans="1:11" x14ac:dyDescent="0.3">
      <c r="A25600" s="2">
        <v>25599</v>
      </c>
      <c r="B25600" s="11" t="e">
        <f>VLOOKUP(A25600,orders!A:B, 2,FALSE)</f>
        <v>#N/A</v>
      </c>
      <c r="C25600" s="9" t="s">
        <v>18</v>
      </c>
      <c r="D25600" s="3">
        <v>1</v>
      </c>
      <c r="E25600" t="str">
        <f t="shared" si="1197"/>
        <v>ital_supr</v>
      </c>
      <c r="F25600" t="str">
        <f>VLOOKUP(C25600,pizzas!A:D,3,FALSE)</f>
        <v>S</v>
      </c>
      <c r="G25600">
        <f>VLOOKUP(C25600,pizzas!A:D, 4,FALSE)</f>
        <v>12.5</v>
      </c>
      <c r="H25600" t="str">
        <f>VLOOKUP(E25600,pizza_types!A:C,2,FALSE)</f>
        <v>The Italian Supreme Pizza</v>
      </c>
      <c r="I25600" t="str">
        <f>VLOOKUP(E25600,pizza_types!A:D,4,FALSE)</f>
        <v>Calabrese Salami, Capocollo, Tomatoes, Red Onions, Green Olives, Garlic</v>
      </c>
      <c r="J25600">
        <f t="shared" si="1198"/>
        <v>12.5</v>
      </c>
      <c r="K25600" t="e">
        <f t="shared" si="1199"/>
        <v>#N/A</v>
      </c>
    </row>
    <row r="25601" spans="1:11" x14ac:dyDescent="0.3">
      <c r="A25601" s="4">
        <v>25600</v>
      </c>
      <c r="B25601" s="11" t="e">
        <f>VLOOKUP(A25601,orders!A:B, 2,FALSE)</f>
        <v>#N/A</v>
      </c>
      <c r="C25601" s="10" t="s">
        <v>67</v>
      </c>
      <c r="D25601" s="5">
        <v>1</v>
      </c>
      <c r="E25601" t="str">
        <f t="shared" si="1197"/>
        <v>prsc_argla</v>
      </c>
      <c r="F25601" t="str">
        <f>VLOOKUP(C25601,pizzas!A:D,3,FALSE)</f>
        <v>M</v>
      </c>
      <c r="G25601">
        <f>VLOOKUP(C25601,pizzas!A:D, 4,FALSE)</f>
        <v>16.5</v>
      </c>
      <c r="H25601" t="str">
        <f>VLOOKUP(E25601,pizza_types!A:C,2,FALSE)</f>
        <v>The Prosciutto and Arugula Pizza</v>
      </c>
      <c r="I25601" t="str">
        <f>VLOOKUP(E25601,pizza_types!A:D,4,FALSE)</f>
        <v>Prosciutto di San Daniele, Arugula, Mozzarella Cheese</v>
      </c>
      <c r="J25601">
        <f t="shared" si="1198"/>
        <v>16.5</v>
      </c>
      <c r="K25601" t="e">
        <f t="shared" si="1199"/>
        <v>#N/A</v>
      </c>
    </row>
    <row r="25602" spans="1:11" x14ac:dyDescent="0.3">
      <c r="A25602" s="2">
        <v>25601</v>
      </c>
      <c r="B25602" s="11" t="e">
        <f>VLOOKUP(A25602,orders!A:B, 2,FALSE)</f>
        <v>#N/A</v>
      </c>
      <c r="C25602" s="9" t="s">
        <v>72</v>
      </c>
      <c r="D25602" s="3">
        <v>1</v>
      </c>
      <c r="E25602" t="str">
        <f t="shared" si="1197"/>
        <v>spicy_ital</v>
      </c>
      <c r="F25602" t="str">
        <f>VLOOKUP(C25602,pizzas!A:D,3,FALSE)</f>
        <v>S</v>
      </c>
      <c r="G25602">
        <f>VLOOKUP(C25602,pizzas!A:D, 4,FALSE)</f>
        <v>12.5</v>
      </c>
      <c r="H25602" t="str">
        <f>VLOOKUP(E25602,pizza_types!A:C,2,FALSE)</f>
        <v>The Spicy Italian Pizza</v>
      </c>
      <c r="I25602" t="str">
        <f>VLOOKUP(E25602,pizza_types!A:D,4,FALSE)</f>
        <v>Capocollo, Tomatoes, Goat Cheese, Artichokes, Peperoncini verdi, Garlic</v>
      </c>
      <c r="J25602">
        <f t="shared" si="1198"/>
        <v>12.5</v>
      </c>
      <c r="K25602" t="e">
        <f t="shared" si="1199"/>
        <v>#N/A</v>
      </c>
    </row>
    <row r="25603" spans="1:11" x14ac:dyDescent="0.3">
      <c r="A25603" s="4">
        <v>25602</v>
      </c>
      <c r="B25603" s="11" t="e">
        <f>VLOOKUP(A25603,orders!A:B, 2,FALSE)</f>
        <v>#N/A</v>
      </c>
      <c r="C25603" s="10" t="s">
        <v>4</v>
      </c>
      <c r="D25603" s="5">
        <v>1</v>
      </c>
      <c r="E25603" t="str">
        <f t="shared" ref="E25603:E25666" si="1200">LEFT(C25603,FIND("@",SUBSTITUTE(C25603,"_","@",LEN(C25603)-LEN(SUBSTITUTE(C25603,"_",""))))-1)</f>
        <v>hawaiian</v>
      </c>
      <c r="F25603" t="str">
        <f>VLOOKUP(C25603,pizzas!A:D,3,FALSE)</f>
        <v>M</v>
      </c>
      <c r="G25603">
        <f>VLOOKUP(C25603,pizzas!A:D, 4,FALSE)</f>
        <v>13.25</v>
      </c>
      <c r="H25603" t="str">
        <f>VLOOKUP(E25603,pizza_types!A:C,2,FALSE)</f>
        <v>The Hawaiian Pizza</v>
      </c>
      <c r="I25603" t="str">
        <f>VLOOKUP(E25603,pizza_types!A:D,4,FALSE)</f>
        <v>Sliced Ham, Pineapple, Mozzarella Cheese</v>
      </c>
      <c r="J25603">
        <f t="shared" ref="J25603:J25666" si="1201">D25603*G25603</f>
        <v>13.25</v>
      </c>
      <c r="K25603" t="e">
        <f t="shared" ref="K25603:K25666" si="1202">TEXT(B25603,"mmmm")</f>
        <v>#N/A</v>
      </c>
    </row>
    <row r="25604" spans="1:11" x14ac:dyDescent="0.3">
      <c r="A25604" s="2">
        <v>25603</v>
      </c>
      <c r="B25604" s="11" t="e">
        <f>VLOOKUP(A25604,orders!A:B, 2,FALSE)</f>
        <v>#N/A</v>
      </c>
      <c r="C25604" s="9" t="s">
        <v>5</v>
      </c>
      <c r="D25604" s="3">
        <v>1</v>
      </c>
      <c r="E25604" t="str">
        <f t="shared" si="1200"/>
        <v>classic_dlx</v>
      </c>
      <c r="F25604" t="str">
        <f>VLOOKUP(C25604,pizzas!A:D,3,FALSE)</f>
        <v>M</v>
      </c>
      <c r="G25604">
        <f>VLOOKUP(C25604,pizzas!A:D, 4,FALSE)</f>
        <v>16</v>
      </c>
      <c r="H25604" t="str">
        <f>VLOOKUP(E25604,pizza_types!A:C,2,FALSE)</f>
        <v>The Classic Deluxe Pizza</v>
      </c>
      <c r="I25604" t="str">
        <f>VLOOKUP(E25604,pizza_types!A:D,4,FALSE)</f>
        <v>Pepperoni, Mushrooms, Red Onions, Red Peppers, Bacon</v>
      </c>
      <c r="J25604">
        <f t="shared" si="1201"/>
        <v>16</v>
      </c>
      <c r="K25604" t="e">
        <f t="shared" si="1202"/>
        <v>#N/A</v>
      </c>
    </row>
    <row r="25605" spans="1:11" x14ac:dyDescent="0.3">
      <c r="A25605" s="4">
        <v>25604</v>
      </c>
      <c r="B25605" s="11" t="e">
        <f>VLOOKUP(A25605,orders!A:B, 2,FALSE)</f>
        <v>#N/A</v>
      </c>
      <c r="C25605" s="10" t="s">
        <v>6</v>
      </c>
      <c r="D25605" s="5">
        <v>1</v>
      </c>
      <c r="E25605" t="str">
        <f t="shared" si="1200"/>
        <v>five_cheese</v>
      </c>
      <c r="F25605" t="str">
        <f>VLOOKUP(C25605,pizzas!A:D,3,FALSE)</f>
        <v>L</v>
      </c>
      <c r="G25605">
        <f>VLOOKUP(C25605,pizzas!A:D, 4,FALSE)</f>
        <v>18.5</v>
      </c>
      <c r="H25605" t="str">
        <f>VLOOKUP(E25605,pizza_types!A:C,2,FALSE)</f>
        <v>The Five Cheese Pizza</v>
      </c>
      <c r="I25605" t="str">
        <f>VLOOKUP(E25605,pizza_types!A:D,4,FALSE)</f>
        <v>Mozzarella Cheese, Provolone Cheese, Smoked Gouda Cheese, Romano Cheese, Blue Cheese, Garlic</v>
      </c>
      <c r="J25605">
        <f t="shared" si="1201"/>
        <v>18.5</v>
      </c>
      <c r="K25605" t="e">
        <f t="shared" si="1202"/>
        <v>#N/A</v>
      </c>
    </row>
    <row r="25606" spans="1:11" x14ac:dyDescent="0.3">
      <c r="A25606" s="2">
        <v>25605</v>
      </c>
      <c r="B25606" s="11" t="e">
        <f>VLOOKUP(A25606,orders!A:B, 2,FALSE)</f>
        <v>#N/A</v>
      </c>
      <c r="C25606" s="9" t="s">
        <v>32</v>
      </c>
      <c r="D25606" s="3">
        <v>1</v>
      </c>
      <c r="E25606" t="str">
        <f t="shared" si="1200"/>
        <v>soppressata</v>
      </c>
      <c r="F25606" t="str">
        <f>VLOOKUP(C25606,pizzas!A:D,3,FALSE)</f>
        <v>L</v>
      </c>
      <c r="G25606">
        <f>VLOOKUP(C25606,pizzas!A:D, 4,FALSE)</f>
        <v>20.75</v>
      </c>
      <c r="H25606" t="str">
        <f>VLOOKUP(E25606,pizza_types!A:C,2,FALSE)</f>
        <v>The Soppressata Pizza</v>
      </c>
      <c r="I25606" t="str">
        <f>VLOOKUP(E25606,pizza_types!A:D,4,FALSE)</f>
        <v>Soppressata Salami, Fontina Cheese, Mozzarella Cheese, Mushrooms, Garlic</v>
      </c>
      <c r="J25606">
        <f t="shared" si="1201"/>
        <v>20.75</v>
      </c>
      <c r="K25606" t="e">
        <f t="shared" si="1202"/>
        <v>#N/A</v>
      </c>
    </row>
    <row r="25607" spans="1:11" x14ac:dyDescent="0.3">
      <c r="A25607" s="4">
        <v>25606</v>
      </c>
      <c r="B25607" s="11" t="e">
        <f>VLOOKUP(A25607,orders!A:B, 2,FALSE)</f>
        <v>#N/A</v>
      </c>
      <c r="C25607" s="10" t="s">
        <v>31</v>
      </c>
      <c r="D25607" s="5">
        <v>1</v>
      </c>
      <c r="E25607" t="str">
        <f t="shared" si="1200"/>
        <v>big_meat</v>
      </c>
      <c r="F25607" t="str">
        <f>VLOOKUP(C25607,pizzas!A:D,3,FALSE)</f>
        <v>S</v>
      </c>
      <c r="G25607">
        <f>VLOOKUP(C25607,pizzas!A:D, 4,FALSE)</f>
        <v>12</v>
      </c>
      <c r="H25607" t="str">
        <f>VLOOKUP(E25607,pizza_types!A:C,2,FALSE)</f>
        <v>The Big Meat Pizza</v>
      </c>
      <c r="I25607" t="str">
        <f>VLOOKUP(E25607,pizza_types!A:D,4,FALSE)</f>
        <v>Bacon, Pepperoni, Italian Sausage, Chorizo Sausage</v>
      </c>
      <c r="J25607">
        <f t="shared" si="1201"/>
        <v>12</v>
      </c>
      <c r="K25607" t="e">
        <f t="shared" si="1202"/>
        <v>#N/A</v>
      </c>
    </row>
    <row r="25608" spans="1:11" x14ac:dyDescent="0.3">
      <c r="A25608" s="2">
        <v>25607</v>
      </c>
      <c r="B25608" s="11" t="e">
        <f>VLOOKUP(A25608,orders!A:B, 2,FALSE)</f>
        <v>#N/A</v>
      </c>
      <c r="C25608" s="9" t="s">
        <v>33</v>
      </c>
      <c r="D25608" s="3">
        <v>1</v>
      </c>
      <c r="E25608" t="str">
        <f t="shared" si="1200"/>
        <v>four_cheese</v>
      </c>
      <c r="F25608" t="str">
        <f>VLOOKUP(C25608,pizzas!A:D,3,FALSE)</f>
        <v>L</v>
      </c>
      <c r="G25608">
        <f>VLOOKUP(C25608,pizzas!A:D, 4,FALSE)</f>
        <v>17.95</v>
      </c>
      <c r="H25608" t="str">
        <f>VLOOKUP(E25608,pizza_types!A:C,2,FALSE)</f>
        <v>The Four Cheese Pizza</v>
      </c>
      <c r="I25608" t="str">
        <f>VLOOKUP(E25608,pizza_types!A:D,4,FALSE)</f>
        <v>Ricotta Cheese, Gorgonzola Piccante Cheese, Mozzarella Cheese, Parmigiano Reggiano Cheese, Garlic</v>
      </c>
      <c r="J25608">
        <f t="shared" si="1201"/>
        <v>17.95</v>
      </c>
      <c r="K25608" t="e">
        <f t="shared" si="1202"/>
        <v>#N/A</v>
      </c>
    </row>
    <row r="25609" spans="1:11" x14ac:dyDescent="0.3">
      <c r="A25609" s="4">
        <v>25608</v>
      </c>
      <c r="B25609" s="11" t="e">
        <f>VLOOKUP(A25609,orders!A:B, 2,FALSE)</f>
        <v>#N/A</v>
      </c>
      <c r="C25609" s="10" t="s">
        <v>16</v>
      </c>
      <c r="D25609" s="5">
        <v>1</v>
      </c>
      <c r="E25609" t="str">
        <f t="shared" si="1200"/>
        <v>green_garden</v>
      </c>
      <c r="F25609" t="str">
        <f>VLOOKUP(C25609,pizzas!A:D,3,FALSE)</f>
        <v>S</v>
      </c>
      <c r="G25609">
        <f>VLOOKUP(C25609,pizzas!A:D, 4,FALSE)</f>
        <v>12</v>
      </c>
      <c r="H25609" t="str">
        <f>VLOOKUP(E25609,pizza_types!A:C,2,FALSE)</f>
        <v>The Green Garden Pizza</v>
      </c>
      <c r="I25609" t="str">
        <f>VLOOKUP(E25609,pizza_types!A:D,4,FALSE)</f>
        <v>Spinach, Mushrooms, Tomatoes, Green Olives, Feta Cheese</v>
      </c>
      <c r="J25609">
        <f t="shared" si="1201"/>
        <v>12</v>
      </c>
      <c r="K25609" t="e">
        <f t="shared" si="1202"/>
        <v>#N/A</v>
      </c>
    </row>
    <row r="25610" spans="1:11" x14ac:dyDescent="0.3">
      <c r="A25610" s="2">
        <v>25609</v>
      </c>
      <c r="B25610" s="11" t="e">
        <f>VLOOKUP(A25610,orders!A:B, 2,FALSE)</f>
        <v>#N/A</v>
      </c>
      <c r="C25610" s="9" t="s">
        <v>21</v>
      </c>
      <c r="D25610" s="3">
        <v>1</v>
      </c>
      <c r="E25610" t="str">
        <f t="shared" si="1200"/>
        <v>spin_pesto</v>
      </c>
      <c r="F25610" t="str">
        <f>VLOOKUP(C25610,pizzas!A:D,3,FALSE)</f>
        <v>L</v>
      </c>
      <c r="G25610">
        <f>VLOOKUP(C25610,pizzas!A:D, 4,FALSE)</f>
        <v>20.75</v>
      </c>
      <c r="H25610" t="str">
        <f>VLOOKUP(E25610,pizza_types!A:C,2,FALSE)</f>
        <v>The Spinach Pesto Pizza</v>
      </c>
      <c r="I25610" t="str">
        <f>VLOOKUP(E25610,pizza_types!A:D,4,FALSE)</f>
        <v>Spinach, Artichokes, Tomatoes, Sun-dried Tomatoes, Garlic, Pesto Sauce</v>
      </c>
      <c r="J25610">
        <f t="shared" si="1201"/>
        <v>20.75</v>
      </c>
      <c r="K25610" t="e">
        <f t="shared" si="1202"/>
        <v>#N/A</v>
      </c>
    </row>
    <row r="25611" spans="1:11" x14ac:dyDescent="0.3">
      <c r="A25611" s="4">
        <v>25610</v>
      </c>
      <c r="B25611" s="11" t="e">
        <f>VLOOKUP(A25611,orders!A:B, 2,FALSE)</f>
        <v>#N/A</v>
      </c>
      <c r="C25611" s="10" t="s">
        <v>22</v>
      </c>
      <c r="D25611" s="5">
        <v>2</v>
      </c>
      <c r="E25611" t="str">
        <f t="shared" si="1200"/>
        <v>veggie_veg</v>
      </c>
      <c r="F25611" t="str">
        <f>VLOOKUP(C25611,pizzas!A:D,3,FALSE)</f>
        <v>S</v>
      </c>
      <c r="G25611">
        <f>VLOOKUP(C25611,pizzas!A:D, 4,FALSE)</f>
        <v>12</v>
      </c>
      <c r="H25611" t="str">
        <f>VLOOKUP(E25611,pizza_types!A:C,2,FALSE)</f>
        <v>The Vegetables + Vegetables Pizza</v>
      </c>
      <c r="I25611" t="str">
        <f>VLOOKUP(E25611,pizza_types!A:D,4,FALSE)</f>
        <v>Mushrooms, Tomatoes, Red Peppers, Green Peppers, Red Onions, Zucchini, Spinach, Garlic</v>
      </c>
      <c r="J25611">
        <f t="shared" si="1201"/>
        <v>24</v>
      </c>
      <c r="K25611" t="e">
        <f t="shared" si="1202"/>
        <v>#N/A</v>
      </c>
    </row>
    <row r="25612" spans="1:11" x14ac:dyDescent="0.3">
      <c r="A25612" s="2">
        <v>25611</v>
      </c>
      <c r="B25612" s="11" t="e">
        <f>VLOOKUP(A25612,orders!A:B, 2,FALSE)</f>
        <v>#N/A</v>
      </c>
      <c r="C25612" s="9" t="s">
        <v>40</v>
      </c>
      <c r="D25612" s="3">
        <v>1</v>
      </c>
      <c r="E25612" t="str">
        <f t="shared" si="1200"/>
        <v>spinach_fet</v>
      </c>
      <c r="F25612" t="str">
        <f>VLOOKUP(C25612,pizzas!A:D,3,FALSE)</f>
        <v>L</v>
      </c>
      <c r="G25612">
        <f>VLOOKUP(C25612,pizzas!A:D, 4,FALSE)</f>
        <v>20.25</v>
      </c>
      <c r="H25612" t="str">
        <f>VLOOKUP(E25612,pizza_types!A:C,2,FALSE)</f>
        <v>The Spinach and Feta Pizza</v>
      </c>
      <c r="I25612" t="str">
        <f>VLOOKUP(E25612,pizza_types!A:D,4,FALSE)</f>
        <v>Spinach, Mushrooms, Red Onions, Feta Cheese, Garlic</v>
      </c>
      <c r="J25612">
        <f t="shared" si="1201"/>
        <v>20.25</v>
      </c>
      <c r="K25612" t="e">
        <f t="shared" si="1202"/>
        <v>#N/A</v>
      </c>
    </row>
    <row r="25613" spans="1:11" x14ac:dyDescent="0.3">
      <c r="A25613" s="4">
        <v>25612</v>
      </c>
      <c r="B25613" s="11" t="e">
        <f>VLOOKUP(A25613,orders!A:B, 2,FALSE)</f>
        <v>#N/A</v>
      </c>
      <c r="C25613" s="10" t="s">
        <v>43</v>
      </c>
      <c r="D25613" s="5">
        <v>1</v>
      </c>
      <c r="E25613" t="str">
        <f t="shared" si="1200"/>
        <v>ital_cpcllo</v>
      </c>
      <c r="F25613" t="str">
        <f>VLOOKUP(C25613,pizzas!A:D,3,FALSE)</f>
        <v>M</v>
      </c>
      <c r="G25613">
        <f>VLOOKUP(C25613,pizzas!A:D, 4,FALSE)</f>
        <v>16</v>
      </c>
      <c r="H25613" t="str">
        <f>VLOOKUP(E25613,pizza_types!A:C,2,FALSE)</f>
        <v>The Italian Capocollo Pizza</v>
      </c>
      <c r="I25613" t="str">
        <f>VLOOKUP(E25613,pizza_types!A:D,4,FALSE)</f>
        <v>Capocollo, Red Peppers, Tomatoes, Goat Cheese, Garlic, Oregano</v>
      </c>
      <c r="J25613">
        <f t="shared" si="1201"/>
        <v>16</v>
      </c>
      <c r="K25613" t="e">
        <f t="shared" si="1202"/>
        <v>#N/A</v>
      </c>
    </row>
    <row r="25614" spans="1:11" x14ac:dyDescent="0.3">
      <c r="A25614" s="2">
        <v>25613</v>
      </c>
      <c r="B25614" s="11" t="e">
        <f>VLOOKUP(A25614,orders!A:B, 2,FALSE)</f>
        <v>#N/A</v>
      </c>
      <c r="C25614" s="9" t="s">
        <v>74</v>
      </c>
      <c r="D25614" s="3">
        <v>1</v>
      </c>
      <c r="E25614" t="str">
        <f t="shared" si="1200"/>
        <v>spinach_supr</v>
      </c>
      <c r="F25614" t="str">
        <f>VLOOKUP(C25614,pizzas!A:D,3,FALSE)</f>
        <v>L</v>
      </c>
      <c r="G25614">
        <f>VLOOKUP(C25614,pizzas!A:D, 4,FALSE)</f>
        <v>20.75</v>
      </c>
      <c r="H25614" t="str">
        <f>VLOOKUP(E25614,pizza_types!A:C,2,FALSE)</f>
        <v>The Spinach Supreme Pizza</v>
      </c>
      <c r="I25614" t="str">
        <f>VLOOKUP(E25614,pizza_types!A:D,4,FALSE)</f>
        <v>Spinach, Red Onions, Pepperoni, Tomatoes, Artichokes, Kalamata Olives, Garlic, Asiago Cheese</v>
      </c>
      <c r="J25614">
        <f t="shared" si="1201"/>
        <v>20.75</v>
      </c>
      <c r="K25614" t="e">
        <f t="shared" si="1202"/>
        <v>#N/A</v>
      </c>
    </row>
    <row r="25615" spans="1:11" x14ac:dyDescent="0.3">
      <c r="A25615" s="4">
        <v>25614</v>
      </c>
      <c r="B25615" s="11" t="e">
        <f>VLOOKUP(A25615,orders!A:B, 2,FALSE)</f>
        <v>#N/A</v>
      </c>
      <c r="C25615" s="10" t="s">
        <v>31</v>
      </c>
      <c r="D25615" s="5">
        <v>1</v>
      </c>
      <c r="E25615" t="str">
        <f t="shared" si="1200"/>
        <v>big_meat</v>
      </c>
      <c r="F25615" t="str">
        <f>VLOOKUP(C25615,pizzas!A:D,3,FALSE)</f>
        <v>S</v>
      </c>
      <c r="G25615">
        <f>VLOOKUP(C25615,pizzas!A:D, 4,FALSE)</f>
        <v>12</v>
      </c>
      <c r="H25615" t="str">
        <f>VLOOKUP(E25615,pizza_types!A:C,2,FALSE)</f>
        <v>The Big Meat Pizza</v>
      </c>
      <c r="I25615" t="str">
        <f>VLOOKUP(E25615,pizza_types!A:D,4,FALSE)</f>
        <v>Bacon, Pepperoni, Italian Sausage, Chorizo Sausage</v>
      </c>
      <c r="J25615">
        <f t="shared" si="1201"/>
        <v>12</v>
      </c>
      <c r="K25615" t="e">
        <f t="shared" si="1202"/>
        <v>#N/A</v>
      </c>
    </row>
    <row r="25616" spans="1:11" x14ac:dyDescent="0.3">
      <c r="A25616" s="2">
        <v>25615</v>
      </c>
      <c r="B25616" s="11" t="e">
        <f>VLOOKUP(A25616,orders!A:B, 2,FALSE)</f>
        <v>#N/A</v>
      </c>
      <c r="C25616" s="9" t="s">
        <v>93</v>
      </c>
      <c r="D25616" s="3">
        <v>1</v>
      </c>
      <c r="E25616" t="str">
        <f t="shared" si="1200"/>
        <v>calabrese</v>
      </c>
      <c r="F25616" t="str">
        <f>VLOOKUP(C25616,pizzas!A:D,3,FALSE)</f>
        <v>L</v>
      </c>
      <c r="G25616">
        <f>VLOOKUP(C25616,pizzas!A:D, 4,FALSE)</f>
        <v>20.25</v>
      </c>
      <c r="H25616" t="str">
        <f>VLOOKUP(E25616,pizza_types!A:C,2,FALSE)</f>
        <v>The Calabrese Pizza</v>
      </c>
      <c r="I25616" t="str">
        <f>VLOOKUP(E25616,pizza_types!A:D,4,FALSE)</f>
        <v>‘Nduja Salami, Pancetta, Tomatoes, Red Onions, Friggitello Peppers, Garlic</v>
      </c>
      <c r="J25616">
        <f t="shared" si="1201"/>
        <v>20.25</v>
      </c>
      <c r="K25616" t="e">
        <f t="shared" si="1202"/>
        <v>#N/A</v>
      </c>
    </row>
    <row r="25617" spans="1:11" x14ac:dyDescent="0.3">
      <c r="A25617" s="4">
        <v>25616</v>
      </c>
      <c r="B25617" s="11" t="e">
        <f>VLOOKUP(A25617,orders!A:B, 2,FALSE)</f>
        <v>#N/A</v>
      </c>
      <c r="C25617" s="10" t="s">
        <v>10</v>
      </c>
      <c r="D25617" s="5">
        <v>1</v>
      </c>
      <c r="E25617" t="str">
        <f t="shared" si="1200"/>
        <v>ital_supr</v>
      </c>
      <c r="F25617" t="str">
        <f>VLOOKUP(C25617,pizzas!A:D,3,FALSE)</f>
        <v>M</v>
      </c>
      <c r="G25617">
        <f>VLOOKUP(C25617,pizzas!A:D, 4,FALSE)</f>
        <v>16.5</v>
      </c>
      <c r="H25617" t="str">
        <f>VLOOKUP(E25617,pizza_types!A:C,2,FALSE)</f>
        <v>The Italian Supreme Pizza</v>
      </c>
      <c r="I25617" t="str">
        <f>VLOOKUP(E25617,pizza_types!A:D,4,FALSE)</f>
        <v>Calabrese Salami, Capocollo, Tomatoes, Red Onions, Green Olives, Garlic</v>
      </c>
      <c r="J25617">
        <f t="shared" si="1201"/>
        <v>16.5</v>
      </c>
      <c r="K25617" t="e">
        <f t="shared" si="1202"/>
        <v>#N/A</v>
      </c>
    </row>
    <row r="25618" spans="1:11" x14ac:dyDescent="0.3">
      <c r="A25618" s="2">
        <v>25617</v>
      </c>
      <c r="B25618" s="11" t="e">
        <f>VLOOKUP(A25618,orders!A:B, 2,FALSE)</f>
        <v>#N/A</v>
      </c>
      <c r="C25618" s="9" t="s">
        <v>51</v>
      </c>
      <c r="D25618" s="3">
        <v>1</v>
      </c>
      <c r="E25618" t="str">
        <f t="shared" si="1200"/>
        <v>pepperoni</v>
      </c>
      <c r="F25618" t="str">
        <f>VLOOKUP(C25618,pizzas!A:D,3,FALSE)</f>
        <v>S</v>
      </c>
      <c r="G25618">
        <f>VLOOKUP(C25618,pizzas!A:D, 4,FALSE)</f>
        <v>9.75</v>
      </c>
      <c r="H25618" t="str">
        <f>VLOOKUP(E25618,pizza_types!A:C,2,FALSE)</f>
        <v>The Pepperoni Pizza</v>
      </c>
      <c r="I25618" t="str">
        <f>VLOOKUP(E25618,pizza_types!A:D,4,FALSE)</f>
        <v>Mozzarella Cheese, Pepperoni</v>
      </c>
      <c r="J25618">
        <f t="shared" si="1201"/>
        <v>9.75</v>
      </c>
      <c r="K25618" t="e">
        <f t="shared" si="1202"/>
        <v>#N/A</v>
      </c>
    </row>
    <row r="25619" spans="1:11" x14ac:dyDescent="0.3">
      <c r="A25619" s="4">
        <v>25618</v>
      </c>
      <c r="B25619" s="11" t="e">
        <f>VLOOKUP(A25619,orders!A:B, 2,FALSE)</f>
        <v>#N/A</v>
      </c>
      <c r="C25619" s="10" t="s">
        <v>25</v>
      </c>
      <c r="D25619" s="5">
        <v>1</v>
      </c>
      <c r="E25619" t="str">
        <f t="shared" si="1200"/>
        <v>bbq_ckn</v>
      </c>
      <c r="F25619" t="str">
        <f>VLOOKUP(C25619,pizzas!A:D,3,FALSE)</f>
        <v>L</v>
      </c>
      <c r="G25619">
        <f>VLOOKUP(C25619,pizzas!A:D, 4,FALSE)</f>
        <v>20.75</v>
      </c>
      <c r="H25619" t="str">
        <f>VLOOKUP(E25619,pizza_types!A:C,2,FALSE)</f>
        <v>The Barbecue Chicken Pizza</v>
      </c>
      <c r="I25619" t="str">
        <f>VLOOKUP(E25619,pizza_types!A:D,4,FALSE)</f>
        <v>Barbecued Chicken, Red Peppers, Green Peppers, Tomatoes, Red Onions, Barbecue Sauce</v>
      </c>
      <c r="J25619">
        <f t="shared" si="1201"/>
        <v>20.75</v>
      </c>
      <c r="K25619" t="e">
        <f t="shared" si="1202"/>
        <v>#N/A</v>
      </c>
    </row>
    <row r="25620" spans="1:11" x14ac:dyDescent="0.3">
      <c r="A25620" s="2">
        <v>25619</v>
      </c>
      <c r="B25620" s="11" t="e">
        <f>VLOOKUP(A25620,orders!A:B, 2,FALSE)</f>
        <v>#N/A</v>
      </c>
      <c r="C25620" s="9" t="s">
        <v>35</v>
      </c>
      <c r="D25620" s="3">
        <v>1</v>
      </c>
      <c r="E25620" t="str">
        <f t="shared" si="1200"/>
        <v>calabrese</v>
      </c>
      <c r="F25620" t="str">
        <f>VLOOKUP(C25620,pizzas!A:D,3,FALSE)</f>
        <v>M</v>
      </c>
      <c r="G25620">
        <f>VLOOKUP(C25620,pizzas!A:D, 4,FALSE)</f>
        <v>16.25</v>
      </c>
      <c r="H25620" t="str">
        <f>VLOOKUP(E25620,pizza_types!A:C,2,FALSE)</f>
        <v>The Calabrese Pizza</v>
      </c>
      <c r="I25620" t="str">
        <f>VLOOKUP(E25620,pizza_types!A:D,4,FALSE)</f>
        <v>‘Nduja Salami, Pancetta, Tomatoes, Red Onions, Friggitello Peppers, Garlic</v>
      </c>
      <c r="J25620">
        <f t="shared" si="1201"/>
        <v>16.25</v>
      </c>
      <c r="K25620" t="e">
        <f t="shared" si="1202"/>
        <v>#N/A</v>
      </c>
    </row>
    <row r="25621" spans="1:11" x14ac:dyDescent="0.3">
      <c r="A25621" s="4">
        <v>25620</v>
      </c>
      <c r="B25621" s="11" t="e">
        <f>VLOOKUP(A25621,orders!A:B, 2,FALSE)</f>
        <v>#N/A</v>
      </c>
      <c r="C25621" s="10" t="s">
        <v>61</v>
      </c>
      <c r="D25621" s="5">
        <v>1</v>
      </c>
      <c r="E25621" t="str">
        <f t="shared" si="1200"/>
        <v>classic_dlx</v>
      </c>
      <c r="F25621" t="str">
        <f>VLOOKUP(C25621,pizzas!A:D,3,FALSE)</f>
        <v>L</v>
      </c>
      <c r="G25621">
        <f>VLOOKUP(C25621,pizzas!A:D, 4,FALSE)</f>
        <v>20.5</v>
      </c>
      <c r="H25621" t="str">
        <f>VLOOKUP(E25621,pizza_types!A:C,2,FALSE)</f>
        <v>The Classic Deluxe Pizza</v>
      </c>
      <c r="I25621" t="str">
        <f>VLOOKUP(E25621,pizza_types!A:D,4,FALSE)</f>
        <v>Pepperoni, Mushrooms, Red Onions, Red Peppers, Bacon</v>
      </c>
      <c r="J25621">
        <f t="shared" si="1201"/>
        <v>20.5</v>
      </c>
      <c r="K25621" t="e">
        <f t="shared" si="1202"/>
        <v>#N/A</v>
      </c>
    </row>
    <row r="25622" spans="1:11" x14ac:dyDescent="0.3">
      <c r="A25622" s="2">
        <v>25621</v>
      </c>
      <c r="B25622" s="11" t="e">
        <f>VLOOKUP(A25622,orders!A:B, 2,FALSE)</f>
        <v>#N/A</v>
      </c>
      <c r="C25622" s="9" t="s">
        <v>65</v>
      </c>
      <c r="D25622" s="3">
        <v>1</v>
      </c>
      <c r="E25622" t="str">
        <f t="shared" si="1200"/>
        <v>pep_msh_pep</v>
      </c>
      <c r="F25622" t="str">
        <f>VLOOKUP(C25622,pizzas!A:D,3,FALSE)</f>
        <v>S</v>
      </c>
      <c r="G25622">
        <f>VLOOKUP(C25622,pizzas!A:D, 4,FALSE)</f>
        <v>11</v>
      </c>
      <c r="H25622" t="str">
        <f>VLOOKUP(E25622,pizza_types!A:C,2,FALSE)</f>
        <v>The Pepperoni, Mushroom, and Peppers Pizza</v>
      </c>
      <c r="I25622" t="str">
        <f>VLOOKUP(E25622,pizza_types!A:D,4,FALSE)</f>
        <v>Pepperoni, Mushrooms, Green Peppers</v>
      </c>
      <c r="J25622">
        <f t="shared" si="1201"/>
        <v>11</v>
      </c>
      <c r="K25622" t="e">
        <f t="shared" si="1202"/>
        <v>#N/A</v>
      </c>
    </row>
    <row r="25623" spans="1:11" x14ac:dyDescent="0.3">
      <c r="A25623" s="4">
        <v>25622</v>
      </c>
      <c r="B25623" s="11" t="e">
        <f>VLOOKUP(A25623,orders!A:B, 2,FALSE)</f>
        <v>#N/A</v>
      </c>
      <c r="C25623" s="10" t="s">
        <v>24</v>
      </c>
      <c r="D25623" s="5">
        <v>1</v>
      </c>
      <c r="E25623" t="str">
        <f t="shared" si="1200"/>
        <v>southw_ckn</v>
      </c>
      <c r="F25623" t="str">
        <f>VLOOKUP(C25623,pizzas!A:D,3,FALSE)</f>
        <v>L</v>
      </c>
      <c r="G25623">
        <f>VLOOKUP(C25623,pizzas!A:D, 4,FALSE)</f>
        <v>20.75</v>
      </c>
      <c r="H25623" t="str">
        <f>VLOOKUP(E25623,pizza_types!A:C,2,FALSE)</f>
        <v>The Southwest Chicken Pizza</v>
      </c>
      <c r="I25623" t="str">
        <f>VLOOKUP(E25623,pizza_types!A:D,4,FALSE)</f>
        <v>Chicken, Tomatoes, Red Peppers, Red Onions, Jalapeno Peppers, Corn, Cilantro, Chipotle Sauce</v>
      </c>
      <c r="J25623">
        <f t="shared" si="1201"/>
        <v>20.75</v>
      </c>
      <c r="K25623" t="e">
        <f t="shared" si="1202"/>
        <v>#N/A</v>
      </c>
    </row>
    <row r="25624" spans="1:11" x14ac:dyDescent="0.3">
      <c r="A25624" s="2">
        <v>25623</v>
      </c>
      <c r="B25624" s="11" t="e">
        <f>VLOOKUP(A25624,orders!A:B, 2,FALSE)</f>
        <v>#N/A</v>
      </c>
      <c r="C25624" s="9" t="s">
        <v>13</v>
      </c>
      <c r="D25624" s="3">
        <v>1</v>
      </c>
      <c r="E25624" t="str">
        <f t="shared" si="1200"/>
        <v>the_greek</v>
      </c>
      <c r="F25624" t="str">
        <f>VLOOKUP(C25624,pizzas!A:D,3,FALSE)</f>
        <v>S</v>
      </c>
      <c r="G25624">
        <f>VLOOKUP(C25624,pizzas!A:D, 4,FALSE)</f>
        <v>12</v>
      </c>
      <c r="H25624" t="str">
        <f>VLOOKUP(E25624,pizza_types!A:C,2,FALSE)</f>
        <v>The Greek Pizza</v>
      </c>
      <c r="I25624" t="str">
        <f>VLOOKUP(E25624,pizza_types!A:D,4,FALSE)</f>
        <v>Kalamata Olives, Feta Cheese, Tomatoes, Garlic, Beef Chuck Roast, Red Onions</v>
      </c>
      <c r="J25624">
        <f t="shared" si="1201"/>
        <v>12</v>
      </c>
      <c r="K25624" t="e">
        <f t="shared" si="1202"/>
        <v>#N/A</v>
      </c>
    </row>
    <row r="25625" spans="1:11" x14ac:dyDescent="0.3">
      <c r="A25625" s="4">
        <v>25624</v>
      </c>
      <c r="B25625" s="11" t="e">
        <f>VLOOKUP(A25625,orders!A:B, 2,FALSE)</f>
        <v>#N/A</v>
      </c>
      <c r="C25625" s="10" t="s">
        <v>17</v>
      </c>
      <c r="D25625" s="5">
        <v>1</v>
      </c>
      <c r="E25625" t="str">
        <f t="shared" si="1200"/>
        <v>ital_cpcllo</v>
      </c>
      <c r="F25625" t="str">
        <f>VLOOKUP(C25625,pizzas!A:D,3,FALSE)</f>
        <v>L</v>
      </c>
      <c r="G25625">
        <f>VLOOKUP(C25625,pizzas!A:D, 4,FALSE)</f>
        <v>20.5</v>
      </c>
      <c r="H25625" t="str">
        <f>VLOOKUP(E25625,pizza_types!A:C,2,FALSE)</f>
        <v>The Italian Capocollo Pizza</v>
      </c>
      <c r="I25625" t="str">
        <f>VLOOKUP(E25625,pizza_types!A:D,4,FALSE)</f>
        <v>Capocollo, Red Peppers, Tomatoes, Goat Cheese, Garlic, Oregano</v>
      </c>
      <c r="J25625">
        <f t="shared" si="1201"/>
        <v>20.5</v>
      </c>
      <c r="K25625" t="e">
        <f t="shared" si="1202"/>
        <v>#N/A</v>
      </c>
    </row>
    <row r="25626" spans="1:11" x14ac:dyDescent="0.3">
      <c r="A25626" s="2">
        <v>25625</v>
      </c>
      <c r="B25626" s="11" t="e">
        <f>VLOOKUP(A25626,orders!A:B, 2,FALSE)</f>
        <v>#N/A</v>
      </c>
      <c r="C25626" s="9" t="s">
        <v>85</v>
      </c>
      <c r="D25626" s="3">
        <v>1</v>
      </c>
      <c r="E25626" t="str">
        <f t="shared" si="1200"/>
        <v>napolitana</v>
      </c>
      <c r="F25626" t="str">
        <f>VLOOKUP(C25626,pizzas!A:D,3,FALSE)</f>
        <v>M</v>
      </c>
      <c r="G25626">
        <f>VLOOKUP(C25626,pizzas!A:D, 4,FALSE)</f>
        <v>16</v>
      </c>
      <c r="H25626" t="str">
        <f>VLOOKUP(E25626,pizza_types!A:C,2,FALSE)</f>
        <v>The Napolitana Pizza</v>
      </c>
      <c r="I25626" t="str">
        <f>VLOOKUP(E25626,pizza_types!A:D,4,FALSE)</f>
        <v>Tomatoes, Anchovies, Green Olives, Red Onions, Garlic</v>
      </c>
      <c r="J25626">
        <f t="shared" si="1201"/>
        <v>16</v>
      </c>
      <c r="K25626" t="e">
        <f t="shared" si="1202"/>
        <v>#N/A</v>
      </c>
    </row>
    <row r="25627" spans="1:11" x14ac:dyDescent="0.3">
      <c r="A25627" s="4">
        <v>25626</v>
      </c>
      <c r="B25627" s="11" t="e">
        <f>VLOOKUP(A25627,orders!A:B, 2,FALSE)</f>
        <v>#N/A</v>
      </c>
      <c r="C25627" s="10" t="s">
        <v>28</v>
      </c>
      <c r="D25627" s="5">
        <v>1</v>
      </c>
      <c r="E25627" t="str">
        <f t="shared" si="1200"/>
        <v>pepperoni</v>
      </c>
      <c r="F25627" t="str">
        <f>VLOOKUP(C25627,pizzas!A:D,3,FALSE)</f>
        <v>L</v>
      </c>
      <c r="G25627">
        <f>VLOOKUP(C25627,pizzas!A:D, 4,FALSE)</f>
        <v>15.25</v>
      </c>
      <c r="H25627" t="str">
        <f>VLOOKUP(E25627,pizza_types!A:C,2,FALSE)</f>
        <v>The Pepperoni Pizza</v>
      </c>
      <c r="I25627" t="str">
        <f>VLOOKUP(E25627,pizza_types!A:D,4,FALSE)</f>
        <v>Mozzarella Cheese, Pepperoni</v>
      </c>
      <c r="J25627">
        <f t="shared" si="1201"/>
        <v>15.25</v>
      </c>
      <c r="K25627" t="e">
        <f t="shared" si="1202"/>
        <v>#N/A</v>
      </c>
    </row>
    <row r="25628" spans="1:11" x14ac:dyDescent="0.3">
      <c r="A25628" s="2">
        <v>25627</v>
      </c>
      <c r="B25628" s="11" t="e">
        <f>VLOOKUP(A25628,orders!A:B, 2,FALSE)</f>
        <v>#N/A</v>
      </c>
      <c r="C25628" s="9" t="s">
        <v>15</v>
      </c>
      <c r="D25628" s="3">
        <v>1</v>
      </c>
      <c r="E25628" t="str">
        <f t="shared" si="1200"/>
        <v>classic_dlx</v>
      </c>
      <c r="F25628" t="str">
        <f>VLOOKUP(C25628,pizzas!A:D,3,FALSE)</f>
        <v>S</v>
      </c>
      <c r="G25628">
        <f>VLOOKUP(C25628,pizzas!A:D, 4,FALSE)</f>
        <v>12</v>
      </c>
      <c r="H25628" t="str">
        <f>VLOOKUP(E25628,pizza_types!A:C,2,FALSE)</f>
        <v>The Classic Deluxe Pizza</v>
      </c>
      <c r="I25628" t="str">
        <f>VLOOKUP(E25628,pizza_types!A:D,4,FALSE)</f>
        <v>Pepperoni, Mushrooms, Red Onions, Red Peppers, Bacon</v>
      </c>
      <c r="J25628">
        <f t="shared" si="1201"/>
        <v>12</v>
      </c>
      <c r="K25628" t="e">
        <f t="shared" si="1202"/>
        <v>#N/A</v>
      </c>
    </row>
    <row r="25629" spans="1:11" x14ac:dyDescent="0.3">
      <c r="A25629" s="4">
        <v>25628</v>
      </c>
      <c r="B25629" s="11" t="e">
        <f>VLOOKUP(A25629,orders!A:B, 2,FALSE)</f>
        <v>#N/A</v>
      </c>
      <c r="C25629" s="10" t="s">
        <v>51</v>
      </c>
      <c r="D25629" s="5">
        <v>1</v>
      </c>
      <c r="E25629" t="str">
        <f t="shared" si="1200"/>
        <v>pepperoni</v>
      </c>
      <c r="F25629" t="str">
        <f>VLOOKUP(C25629,pizzas!A:D,3,FALSE)</f>
        <v>S</v>
      </c>
      <c r="G25629">
        <f>VLOOKUP(C25629,pizzas!A:D, 4,FALSE)</f>
        <v>9.75</v>
      </c>
      <c r="H25629" t="str">
        <f>VLOOKUP(E25629,pizza_types!A:C,2,FALSE)</f>
        <v>The Pepperoni Pizza</v>
      </c>
      <c r="I25629" t="str">
        <f>VLOOKUP(E25629,pizza_types!A:D,4,FALSE)</f>
        <v>Mozzarella Cheese, Pepperoni</v>
      </c>
      <c r="J25629">
        <f t="shared" si="1201"/>
        <v>9.75</v>
      </c>
      <c r="K25629" t="e">
        <f t="shared" si="1202"/>
        <v>#N/A</v>
      </c>
    </row>
    <row r="25630" spans="1:11" x14ac:dyDescent="0.3">
      <c r="A25630" s="2">
        <v>25629</v>
      </c>
      <c r="B25630" s="11" t="e">
        <f>VLOOKUP(A25630,orders!A:B, 2,FALSE)</f>
        <v>#N/A</v>
      </c>
      <c r="C25630" s="9" t="s">
        <v>20</v>
      </c>
      <c r="D25630" s="3">
        <v>1</v>
      </c>
      <c r="E25630" t="str">
        <f t="shared" si="1200"/>
        <v>spicy_ital</v>
      </c>
      <c r="F25630" t="str">
        <f>VLOOKUP(C25630,pizzas!A:D,3,FALSE)</f>
        <v>L</v>
      </c>
      <c r="G25630">
        <f>VLOOKUP(C25630,pizzas!A:D, 4,FALSE)</f>
        <v>20.75</v>
      </c>
      <c r="H25630" t="str">
        <f>VLOOKUP(E25630,pizza_types!A:C,2,FALSE)</f>
        <v>The Spicy Italian Pizza</v>
      </c>
      <c r="I25630" t="str">
        <f>VLOOKUP(E25630,pizza_types!A:D,4,FALSE)</f>
        <v>Capocollo, Tomatoes, Goat Cheese, Artichokes, Peperoncini verdi, Garlic</v>
      </c>
      <c r="J25630">
        <f t="shared" si="1201"/>
        <v>20.75</v>
      </c>
      <c r="K25630" t="e">
        <f t="shared" si="1202"/>
        <v>#N/A</v>
      </c>
    </row>
    <row r="25631" spans="1:11" x14ac:dyDescent="0.3">
      <c r="A25631" s="4">
        <v>25630</v>
      </c>
      <c r="B25631" s="11" t="e">
        <f>VLOOKUP(A25631,orders!A:B, 2,FALSE)</f>
        <v>#N/A</v>
      </c>
      <c r="C25631" s="10" t="s">
        <v>58</v>
      </c>
      <c r="D25631" s="5">
        <v>1</v>
      </c>
      <c r="E25631" t="str">
        <f t="shared" si="1200"/>
        <v>peppr_salami</v>
      </c>
      <c r="F25631" t="str">
        <f>VLOOKUP(C25631,pizzas!A:D,3,FALSE)</f>
        <v>L</v>
      </c>
      <c r="G25631">
        <f>VLOOKUP(C25631,pizzas!A:D, 4,FALSE)</f>
        <v>20.75</v>
      </c>
      <c r="H25631" t="str">
        <f>VLOOKUP(E25631,pizza_types!A:C,2,FALSE)</f>
        <v>The Pepper Salami Pizza</v>
      </c>
      <c r="I25631" t="str">
        <f>VLOOKUP(E25631,pizza_types!A:D,4,FALSE)</f>
        <v>Genoa Salami, Capocollo, Pepperoni, Tomatoes, Asiago Cheese, Garlic</v>
      </c>
      <c r="J25631">
        <f t="shared" si="1201"/>
        <v>20.75</v>
      </c>
      <c r="K25631" t="e">
        <f t="shared" si="1202"/>
        <v>#N/A</v>
      </c>
    </row>
    <row r="25632" spans="1:11" x14ac:dyDescent="0.3">
      <c r="A25632" s="2">
        <v>25631</v>
      </c>
      <c r="B25632" s="11" t="e">
        <f>VLOOKUP(A25632,orders!A:B, 2,FALSE)</f>
        <v>#N/A</v>
      </c>
      <c r="C25632" s="9" t="s">
        <v>50</v>
      </c>
      <c r="D25632" s="3">
        <v>1</v>
      </c>
      <c r="E25632" t="str">
        <f t="shared" si="1200"/>
        <v>ckn_alfredo</v>
      </c>
      <c r="F25632" t="str">
        <f>VLOOKUP(C25632,pizzas!A:D,3,FALSE)</f>
        <v>S</v>
      </c>
      <c r="G25632">
        <f>VLOOKUP(C25632,pizzas!A:D, 4,FALSE)</f>
        <v>12.75</v>
      </c>
      <c r="H25632" t="str">
        <f>VLOOKUP(E25632,pizza_types!A:C,2,FALSE)</f>
        <v>The Chicken Alfredo Pizza</v>
      </c>
      <c r="I25632" t="str">
        <f>VLOOKUP(E25632,pizza_types!A:D,4,FALSE)</f>
        <v>Chicken, Red Onions, Red Peppers, Mushrooms, Asiago Cheese, Alfredo Sauce</v>
      </c>
      <c r="J25632">
        <f t="shared" si="1201"/>
        <v>12.75</v>
      </c>
      <c r="K25632" t="e">
        <f t="shared" si="1202"/>
        <v>#N/A</v>
      </c>
    </row>
    <row r="25633" spans="1:11" x14ac:dyDescent="0.3">
      <c r="A25633" s="4">
        <v>25632</v>
      </c>
      <c r="B25633" s="11" t="e">
        <f>VLOOKUP(A25633,orders!A:B, 2,FALSE)</f>
        <v>#N/A</v>
      </c>
      <c r="C25633" s="10" t="s">
        <v>73</v>
      </c>
      <c r="D25633" s="5">
        <v>1</v>
      </c>
      <c r="E25633" t="str">
        <f t="shared" si="1200"/>
        <v>thai_ckn</v>
      </c>
      <c r="F25633" t="str">
        <f>VLOOKUP(C25633,pizzas!A:D,3,FALSE)</f>
        <v>S</v>
      </c>
      <c r="G25633">
        <f>VLOOKUP(C25633,pizzas!A:D, 4,FALSE)</f>
        <v>12.75</v>
      </c>
      <c r="H25633" t="str">
        <f>VLOOKUP(E25633,pizza_types!A:C,2,FALSE)</f>
        <v>The Thai Chicken Pizza</v>
      </c>
      <c r="I25633" t="str">
        <f>VLOOKUP(E25633,pizza_types!A:D,4,FALSE)</f>
        <v>Chicken, Pineapple, Tomatoes, Red Peppers, Thai Sweet Chilli Sauce</v>
      </c>
      <c r="J25633">
        <f t="shared" si="1201"/>
        <v>12.75</v>
      </c>
      <c r="K25633" t="e">
        <f t="shared" si="1202"/>
        <v>#N/A</v>
      </c>
    </row>
    <row r="25634" spans="1:11" x14ac:dyDescent="0.3">
      <c r="A25634" s="2">
        <v>25633</v>
      </c>
      <c r="B25634" s="11" t="e">
        <f>VLOOKUP(A25634,orders!A:B, 2,FALSE)</f>
        <v>#N/A</v>
      </c>
      <c r="C25634" s="9" t="s">
        <v>32</v>
      </c>
      <c r="D25634" s="3">
        <v>1</v>
      </c>
      <c r="E25634" t="str">
        <f t="shared" si="1200"/>
        <v>soppressata</v>
      </c>
      <c r="F25634" t="str">
        <f>VLOOKUP(C25634,pizzas!A:D,3,FALSE)</f>
        <v>L</v>
      </c>
      <c r="G25634">
        <f>VLOOKUP(C25634,pizzas!A:D, 4,FALSE)</f>
        <v>20.75</v>
      </c>
      <c r="H25634" t="str">
        <f>VLOOKUP(E25634,pizza_types!A:C,2,FALSE)</f>
        <v>The Soppressata Pizza</v>
      </c>
      <c r="I25634" t="str">
        <f>VLOOKUP(E25634,pizza_types!A:D,4,FALSE)</f>
        <v>Soppressata Salami, Fontina Cheese, Mozzarella Cheese, Mushrooms, Garlic</v>
      </c>
      <c r="J25634">
        <f t="shared" si="1201"/>
        <v>20.75</v>
      </c>
      <c r="K25634" t="e">
        <f t="shared" si="1202"/>
        <v>#N/A</v>
      </c>
    </row>
    <row r="25635" spans="1:11" x14ac:dyDescent="0.3">
      <c r="A25635" s="4">
        <v>25634</v>
      </c>
      <c r="B25635" s="11" t="e">
        <f>VLOOKUP(A25635,orders!A:B, 2,FALSE)</f>
        <v>#N/A</v>
      </c>
      <c r="C25635" s="10" t="s">
        <v>23</v>
      </c>
      <c r="D25635" s="5">
        <v>1</v>
      </c>
      <c r="E25635" t="str">
        <f t="shared" si="1200"/>
        <v>mexicana</v>
      </c>
      <c r="F25635" t="str">
        <f>VLOOKUP(C25635,pizzas!A:D,3,FALSE)</f>
        <v>L</v>
      </c>
      <c r="G25635">
        <f>VLOOKUP(C25635,pizzas!A:D, 4,FALSE)</f>
        <v>20.25</v>
      </c>
      <c r="H25635" t="str">
        <f>VLOOKUP(E25635,pizza_types!A:C,2,FALSE)</f>
        <v>The Mexicana Pizza</v>
      </c>
      <c r="I25635" t="str">
        <f>VLOOKUP(E25635,pizza_types!A:D,4,FALSE)</f>
        <v>Tomatoes, Red Peppers, Jalapeno Peppers, Red Onions, Cilantro, Corn, Chipotle Sauce, Garlic</v>
      </c>
      <c r="J25635">
        <f t="shared" si="1201"/>
        <v>20.25</v>
      </c>
      <c r="K25635" t="e">
        <f t="shared" si="1202"/>
        <v>#N/A</v>
      </c>
    </row>
    <row r="25636" spans="1:11" x14ac:dyDescent="0.3">
      <c r="A25636" s="2">
        <v>25635</v>
      </c>
      <c r="B25636" s="11" t="e">
        <f>VLOOKUP(A25636,orders!A:B, 2,FALSE)</f>
        <v>#N/A</v>
      </c>
      <c r="C25636" s="9" t="s">
        <v>54</v>
      </c>
      <c r="D25636" s="3">
        <v>1</v>
      </c>
      <c r="E25636" t="str">
        <f t="shared" si="1200"/>
        <v>pep_msh_pep</v>
      </c>
      <c r="F25636" t="str">
        <f>VLOOKUP(C25636,pizzas!A:D,3,FALSE)</f>
        <v>L</v>
      </c>
      <c r="G25636">
        <f>VLOOKUP(C25636,pizzas!A:D, 4,FALSE)</f>
        <v>17.5</v>
      </c>
      <c r="H25636" t="str">
        <f>VLOOKUP(E25636,pizza_types!A:C,2,FALSE)</f>
        <v>The Pepperoni, Mushroom, and Peppers Pizza</v>
      </c>
      <c r="I25636" t="str">
        <f>VLOOKUP(E25636,pizza_types!A:D,4,FALSE)</f>
        <v>Pepperoni, Mushrooms, Green Peppers</v>
      </c>
      <c r="J25636">
        <f t="shared" si="1201"/>
        <v>17.5</v>
      </c>
      <c r="K25636" t="e">
        <f t="shared" si="1202"/>
        <v>#N/A</v>
      </c>
    </row>
    <row r="25637" spans="1:11" x14ac:dyDescent="0.3">
      <c r="A25637" s="4">
        <v>25636</v>
      </c>
      <c r="B25637" s="11" t="e">
        <f>VLOOKUP(A25637,orders!A:B, 2,FALSE)</f>
        <v>#N/A</v>
      </c>
      <c r="C25637" s="10" t="s">
        <v>51</v>
      </c>
      <c r="D25637" s="5">
        <v>1</v>
      </c>
      <c r="E25637" t="str">
        <f t="shared" si="1200"/>
        <v>pepperoni</v>
      </c>
      <c r="F25637" t="str">
        <f>VLOOKUP(C25637,pizzas!A:D,3,FALSE)</f>
        <v>S</v>
      </c>
      <c r="G25637">
        <f>VLOOKUP(C25637,pizzas!A:D, 4,FALSE)</f>
        <v>9.75</v>
      </c>
      <c r="H25637" t="str">
        <f>VLOOKUP(E25637,pizza_types!A:C,2,FALSE)</f>
        <v>The Pepperoni Pizza</v>
      </c>
      <c r="I25637" t="str">
        <f>VLOOKUP(E25637,pizza_types!A:D,4,FALSE)</f>
        <v>Mozzarella Cheese, Pepperoni</v>
      </c>
      <c r="J25637">
        <f t="shared" si="1201"/>
        <v>9.75</v>
      </c>
      <c r="K25637" t="e">
        <f t="shared" si="1202"/>
        <v>#N/A</v>
      </c>
    </row>
    <row r="25638" spans="1:11" x14ac:dyDescent="0.3">
      <c r="A25638" s="2">
        <v>25637</v>
      </c>
      <c r="B25638" s="11" t="e">
        <f>VLOOKUP(A25638,orders!A:B, 2,FALSE)</f>
        <v>#N/A</v>
      </c>
      <c r="C25638" s="9" t="s">
        <v>42</v>
      </c>
      <c r="D25638" s="3">
        <v>1</v>
      </c>
      <c r="E25638" t="str">
        <f t="shared" si="1200"/>
        <v>sicilian</v>
      </c>
      <c r="F25638" t="str">
        <f>VLOOKUP(C25638,pizzas!A:D,3,FALSE)</f>
        <v>L</v>
      </c>
      <c r="G25638">
        <f>VLOOKUP(C25638,pizzas!A:D, 4,FALSE)</f>
        <v>20.25</v>
      </c>
      <c r="H25638" t="str">
        <f>VLOOKUP(E25638,pizza_types!A:C,2,FALSE)</f>
        <v>The Sicilian Pizza</v>
      </c>
      <c r="I25638" t="str">
        <f>VLOOKUP(E25638,pizza_types!A:D,4,FALSE)</f>
        <v>Coarse Sicilian Salami, Tomatoes, Green Olives, Luganega Sausage, Onions, Garlic</v>
      </c>
      <c r="J25638">
        <f t="shared" si="1201"/>
        <v>20.25</v>
      </c>
      <c r="K25638" t="e">
        <f t="shared" si="1202"/>
        <v>#N/A</v>
      </c>
    </row>
    <row r="25639" spans="1:11" x14ac:dyDescent="0.3">
      <c r="A25639" s="4">
        <v>25638</v>
      </c>
      <c r="B25639" s="11" t="e">
        <f>VLOOKUP(A25639,orders!A:B, 2,FALSE)</f>
        <v>#N/A</v>
      </c>
      <c r="C25639" s="10" t="s">
        <v>10</v>
      </c>
      <c r="D25639" s="5">
        <v>1</v>
      </c>
      <c r="E25639" t="str">
        <f t="shared" si="1200"/>
        <v>ital_supr</v>
      </c>
      <c r="F25639" t="str">
        <f>VLOOKUP(C25639,pizzas!A:D,3,FALSE)</f>
        <v>M</v>
      </c>
      <c r="G25639">
        <f>VLOOKUP(C25639,pizzas!A:D, 4,FALSE)</f>
        <v>16.5</v>
      </c>
      <c r="H25639" t="str">
        <f>VLOOKUP(E25639,pizza_types!A:C,2,FALSE)</f>
        <v>The Italian Supreme Pizza</v>
      </c>
      <c r="I25639" t="str">
        <f>VLOOKUP(E25639,pizza_types!A:D,4,FALSE)</f>
        <v>Calabrese Salami, Capocollo, Tomatoes, Red Onions, Green Olives, Garlic</v>
      </c>
      <c r="J25639">
        <f t="shared" si="1201"/>
        <v>16.5</v>
      </c>
      <c r="K25639" t="e">
        <f t="shared" si="1202"/>
        <v>#N/A</v>
      </c>
    </row>
    <row r="25640" spans="1:11" x14ac:dyDescent="0.3">
      <c r="A25640" s="2">
        <v>25639</v>
      </c>
      <c r="B25640" s="11" t="e">
        <f>VLOOKUP(A25640,orders!A:B, 2,FALSE)</f>
        <v>#N/A</v>
      </c>
      <c r="C25640" s="9" t="s">
        <v>46</v>
      </c>
      <c r="D25640" s="3">
        <v>1</v>
      </c>
      <c r="E25640" t="str">
        <f t="shared" si="1200"/>
        <v>pepperoni</v>
      </c>
      <c r="F25640" t="str">
        <f>VLOOKUP(C25640,pizzas!A:D,3,FALSE)</f>
        <v>M</v>
      </c>
      <c r="G25640">
        <f>VLOOKUP(C25640,pizzas!A:D, 4,FALSE)</f>
        <v>12.5</v>
      </c>
      <c r="H25640" t="str">
        <f>VLOOKUP(E25640,pizza_types!A:C,2,FALSE)</f>
        <v>The Pepperoni Pizza</v>
      </c>
      <c r="I25640" t="str">
        <f>VLOOKUP(E25640,pizza_types!A:D,4,FALSE)</f>
        <v>Mozzarella Cheese, Pepperoni</v>
      </c>
      <c r="J25640">
        <f t="shared" si="1201"/>
        <v>12.5</v>
      </c>
      <c r="K25640" t="e">
        <f t="shared" si="1202"/>
        <v>#N/A</v>
      </c>
    </row>
    <row r="25641" spans="1:11" x14ac:dyDescent="0.3">
      <c r="A25641" s="4">
        <v>25640</v>
      </c>
      <c r="B25641" s="11" t="e">
        <f>VLOOKUP(A25641,orders!A:B, 2,FALSE)</f>
        <v>#N/A</v>
      </c>
      <c r="C25641" s="10" t="s">
        <v>40</v>
      </c>
      <c r="D25641" s="5">
        <v>1</v>
      </c>
      <c r="E25641" t="str">
        <f t="shared" si="1200"/>
        <v>spinach_fet</v>
      </c>
      <c r="F25641" t="str">
        <f>VLOOKUP(C25641,pizzas!A:D,3,FALSE)</f>
        <v>L</v>
      </c>
      <c r="G25641">
        <f>VLOOKUP(C25641,pizzas!A:D, 4,FALSE)</f>
        <v>20.25</v>
      </c>
      <c r="H25641" t="str">
        <f>VLOOKUP(E25641,pizza_types!A:C,2,FALSE)</f>
        <v>The Spinach and Feta Pizza</v>
      </c>
      <c r="I25641" t="str">
        <f>VLOOKUP(E25641,pizza_types!A:D,4,FALSE)</f>
        <v>Spinach, Mushrooms, Red Onions, Feta Cheese, Garlic</v>
      </c>
      <c r="J25641">
        <f t="shared" si="1201"/>
        <v>20.25</v>
      </c>
      <c r="K25641" t="e">
        <f t="shared" si="1202"/>
        <v>#N/A</v>
      </c>
    </row>
    <row r="25642" spans="1:11" x14ac:dyDescent="0.3">
      <c r="A25642" s="2">
        <v>25641</v>
      </c>
      <c r="B25642" s="11" t="e">
        <f>VLOOKUP(A25642,orders!A:B, 2,FALSE)</f>
        <v>#N/A</v>
      </c>
      <c r="C25642" s="9" t="s">
        <v>81</v>
      </c>
      <c r="D25642" s="3">
        <v>1</v>
      </c>
      <c r="E25642" t="str">
        <f t="shared" si="1200"/>
        <v>ital_veggie</v>
      </c>
      <c r="F25642" t="str">
        <f>VLOOKUP(C25642,pizzas!A:D,3,FALSE)</f>
        <v>M</v>
      </c>
      <c r="G25642">
        <f>VLOOKUP(C25642,pizzas!A:D, 4,FALSE)</f>
        <v>16.75</v>
      </c>
      <c r="H25642" t="str">
        <f>VLOOKUP(E25642,pizza_types!A:C,2,FALSE)</f>
        <v>The Italian Vegetables Pizza</v>
      </c>
      <c r="I25642" t="str">
        <f>VLOOKUP(E25642,pizza_types!A:D,4,FALSE)</f>
        <v>Eggplant, Artichokes, Tomatoes, Zucchini, Red Peppers, Garlic, Pesto Sauce</v>
      </c>
      <c r="J25642">
        <f t="shared" si="1201"/>
        <v>16.75</v>
      </c>
      <c r="K25642" t="e">
        <f t="shared" si="1202"/>
        <v>#N/A</v>
      </c>
    </row>
    <row r="25643" spans="1:11" x14ac:dyDescent="0.3">
      <c r="A25643" s="4">
        <v>25642</v>
      </c>
      <c r="B25643" s="11" t="e">
        <f>VLOOKUP(A25643,orders!A:B, 2,FALSE)</f>
        <v>#N/A</v>
      </c>
      <c r="C25643" s="10" t="s">
        <v>31</v>
      </c>
      <c r="D25643" s="5">
        <v>1</v>
      </c>
      <c r="E25643" t="str">
        <f t="shared" si="1200"/>
        <v>big_meat</v>
      </c>
      <c r="F25643" t="str">
        <f>VLOOKUP(C25643,pizzas!A:D,3,FALSE)</f>
        <v>S</v>
      </c>
      <c r="G25643">
        <f>VLOOKUP(C25643,pizzas!A:D, 4,FALSE)</f>
        <v>12</v>
      </c>
      <c r="H25643" t="str">
        <f>VLOOKUP(E25643,pizza_types!A:C,2,FALSE)</f>
        <v>The Big Meat Pizza</v>
      </c>
      <c r="I25643" t="str">
        <f>VLOOKUP(E25643,pizza_types!A:D,4,FALSE)</f>
        <v>Bacon, Pepperoni, Italian Sausage, Chorizo Sausage</v>
      </c>
      <c r="J25643">
        <f t="shared" si="1201"/>
        <v>12</v>
      </c>
      <c r="K25643" t="e">
        <f t="shared" si="1202"/>
        <v>#N/A</v>
      </c>
    </row>
    <row r="25644" spans="1:11" x14ac:dyDescent="0.3">
      <c r="A25644" s="2">
        <v>25643</v>
      </c>
      <c r="B25644" s="11" t="e">
        <f>VLOOKUP(A25644,orders!A:B, 2,FALSE)</f>
        <v>#N/A</v>
      </c>
      <c r="C25644" s="9" t="s">
        <v>4</v>
      </c>
      <c r="D25644" s="3">
        <v>1</v>
      </c>
      <c r="E25644" t="str">
        <f t="shared" si="1200"/>
        <v>hawaiian</v>
      </c>
      <c r="F25644" t="str">
        <f>VLOOKUP(C25644,pizzas!A:D,3,FALSE)</f>
        <v>M</v>
      </c>
      <c r="G25644">
        <f>VLOOKUP(C25644,pizzas!A:D, 4,FALSE)</f>
        <v>13.25</v>
      </c>
      <c r="H25644" t="str">
        <f>VLOOKUP(E25644,pizza_types!A:C,2,FALSE)</f>
        <v>The Hawaiian Pizza</v>
      </c>
      <c r="I25644" t="str">
        <f>VLOOKUP(E25644,pizza_types!A:D,4,FALSE)</f>
        <v>Sliced Ham, Pineapple, Mozzarella Cheese</v>
      </c>
      <c r="J25644">
        <f t="shared" si="1201"/>
        <v>13.25</v>
      </c>
      <c r="K25644" t="e">
        <f t="shared" si="1202"/>
        <v>#N/A</v>
      </c>
    </row>
    <row r="25645" spans="1:11" x14ac:dyDescent="0.3">
      <c r="A25645" s="4">
        <v>25644</v>
      </c>
      <c r="B25645" s="11" t="e">
        <f>VLOOKUP(A25645,orders!A:B, 2,FALSE)</f>
        <v>#N/A</v>
      </c>
      <c r="C25645" s="10" t="s">
        <v>82</v>
      </c>
      <c r="D25645" s="5">
        <v>1</v>
      </c>
      <c r="E25645" t="str">
        <f t="shared" si="1200"/>
        <v>ital_cpcllo</v>
      </c>
      <c r="F25645" t="str">
        <f>VLOOKUP(C25645,pizzas!A:D,3,FALSE)</f>
        <v>S</v>
      </c>
      <c r="G25645">
        <f>VLOOKUP(C25645,pizzas!A:D, 4,FALSE)</f>
        <v>12</v>
      </c>
      <c r="H25645" t="str">
        <f>VLOOKUP(E25645,pizza_types!A:C,2,FALSE)</f>
        <v>The Italian Capocollo Pizza</v>
      </c>
      <c r="I25645" t="str">
        <f>VLOOKUP(E25645,pizza_types!A:D,4,FALSE)</f>
        <v>Capocollo, Red Peppers, Tomatoes, Goat Cheese, Garlic, Oregano</v>
      </c>
      <c r="J25645">
        <f t="shared" si="1201"/>
        <v>12</v>
      </c>
      <c r="K25645" t="e">
        <f t="shared" si="1202"/>
        <v>#N/A</v>
      </c>
    </row>
    <row r="25646" spans="1:11" x14ac:dyDescent="0.3">
      <c r="A25646" s="2">
        <v>25645</v>
      </c>
      <c r="B25646" s="11" t="e">
        <f>VLOOKUP(A25646,orders!A:B, 2,FALSE)</f>
        <v>#N/A</v>
      </c>
      <c r="C25646" s="9" t="s">
        <v>8</v>
      </c>
      <c r="D25646" s="3">
        <v>1</v>
      </c>
      <c r="E25646" t="str">
        <f t="shared" si="1200"/>
        <v>mexicana</v>
      </c>
      <c r="F25646" t="str">
        <f>VLOOKUP(C25646,pizzas!A:D,3,FALSE)</f>
        <v>M</v>
      </c>
      <c r="G25646">
        <f>VLOOKUP(C25646,pizzas!A:D, 4,FALSE)</f>
        <v>16</v>
      </c>
      <c r="H25646" t="str">
        <f>VLOOKUP(E25646,pizza_types!A:C,2,FALSE)</f>
        <v>The Mexicana Pizza</v>
      </c>
      <c r="I25646" t="str">
        <f>VLOOKUP(E25646,pizza_types!A:D,4,FALSE)</f>
        <v>Tomatoes, Red Peppers, Jalapeno Peppers, Red Onions, Cilantro, Corn, Chipotle Sauce, Garlic</v>
      </c>
      <c r="J25646">
        <f t="shared" si="1201"/>
        <v>16</v>
      </c>
      <c r="K25646" t="e">
        <f t="shared" si="1202"/>
        <v>#N/A</v>
      </c>
    </row>
    <row r="25647" spans="1:11" x14ac:dyDescent="0.3">
      <c r="A25647" s="4">
        <v>25646</v>
      </c>
      <c r="B25647" s="11" t="e">
        <f>VLOOKUP(A25647,orders!A:B, 2,FALSE)</f>
        <v>#N/A</v>
      </c>
      <c r="C25647" s="10" t="s">
        <v>56</v>
      </c>
      <c r="D25647" s="5">
        <v>1</v>
      </c>
      <c r="E25647" t="str">
        <f t="shared" si="1200"/>
        <v>peppr_salami</v>
      </c>
      <c r="F25647" t="str">
        <f>VLOOKUP(C25647,pizzas!A:D,3,FALSE)</f>
        <v>M</v>
      </c>
      <c r="G25647">
        <f>VLOOKUP(C25647,pizzas!A:D, 4,FALSE)</f>
        <v>16.5</v>
      </c>
      <c r="H25647" t="str">
        <f>VLOOKUP(E25647,pizza_types!A:C,2,FALSE)</f>
        <v>The Pepper Salami Pizza</v>
      </c>
      <c r="I25647" t="str">
        <f>VLOOKUP(E25647,pizza_types!A:D,4,FALSE)</f>
        <v>Genoa Salami, Capocollo, Pepperoni, Tomatoes, Asiago Cheese, Garlic</v>
      </c>
      <c r="J25647">
        <f t="shared" si="1201"/>
        <v>16.5</v>
      </c>
      <c r="K25647" t="e">
        <f t="shared" si="1202"/>
        <v>#N/A</v>
      </c>
    </row>
    <row r="25648" spans="1:11" x14ac:dyDescent="0.3">
      <c r="A25648" s="2">
        <v>25647</v>
      </c>
      <c r="B25648" s="11" t="e">
        <f>VLOOKUP(A25648,orders!A:B, 2,FALSE)</f>
        <v>#N/A</v>
      </c>
      <c r="C25648" s="9" t="s">
        <v>59</v>
      </c>
      <c r="D25648" s="3">
        <v>1</v>
      </c>
      <c r="E25648" t="str">
        <f t="shared" si="1200"/>
        <v>spin_pesto</v>
      </c>
      <c r="F25648" t="str">
        <f>VLOOKUP(C25648,pizzas!A:D,3,FALSE)</f>
        <v>S</v>
      </c>
      <c r="G25648">
        <f>VLOOKUP(C25648,pizzas!A:D, 4,FALSE)</f>
        <v>12.5</v>
      </c>
      <c r="H25648" t="str">
        <f>VLOOKUP(E25648,pizza_types!A:C,2,FALSE)</f>
        <v>The Spinach Pesto Pizza</v>
      </c>
      <c r="I25648" t="str">
        <f>VLOOKUP(E25648,pizza_types!A:D,4,FALSE)</f>
        <v>Spinach, Artichokes, Tomatoes, Sun-dried Tomatoes, Garlic, Pesto Sauce</v>
      </c>
      <c r="J25648">
        <f t="shared" si="1201"/>
        <v>12.5</v>
      </c>
      <c r="K25648" t="e">
        <f t="shared" si="1202"/>
        <v>#N/A</v>
      </c>
    </row>
    <row r="25649" spans="1:11" x14ac:dyDescent="0.3">
      <c r="A25649" s="4">
        <v>25648</v>
      </c>
      <c r="B25649" s="11" t="e">
        <f>VLOOKUP(A25649,orders!A:B, 2,FALSE)</f>
        <v>#N/A</v>
      </c>
      <c r="C25649" s="10" t="s">
        <v>7</v>
      </c>
      <c r="D25649" s="5">
        <v>1</v>
      </c>
      <c r="E25649" t="str">
        <f t="shared" si="1200"/>
        <v>ital_supr</v>
      </c>
      <c r="F25649" t="str">
        <f>VLOOKUP(C25649,pizzas!A:D,3,FALSE)</f>
        <v>L</v>
      </c>
      <c r="G25649">
        <f>VLOOKUP(C25649,pizzas!A:D, 4,FALSE)</f>
        <v>20.75</v>
      </c>
      <c r="H25649" t="str">
        <f>VLOOKUP(E25649,pizza_types!A:C,2,FALSE)</f>
        <v>The Italian Supreme Pizza</v>
      </c>
      <c r="I25649" t="str">
        <f>VLOOKUP(E25649,pizza_types!A:D,4,FALSE)</f>
        <v>Calabrese Salami, Capocollo, Tomatoes, Red Onions, Green Olives, Garlic</v>
      </c>
      <c r="J25649">
        <f t="shared" si="1201"/>
        <v>20.75</v>
      </c>
      <c r="K25649" t="e">
        <f t="shared" si="1202"/>
        <v>#N/A</v>
      </c>
    </row>
    <row r="25650" spans="1:11" x14ac:dyDescent="0.3">
      <c r="A25650" s="2">
        <v>25649</v>
      </c>
      <c r="B25650" s="11" t="e">
        <f>VLOOKUP(A25650,orders!A:B, 2,FALSE)</f>
        <v>#N/A</v>
      </c>
      <c r="C25650" s="9" t="s">
        <v>27</v>
      </c>
      <c r="D25650" s="3">
        <v>1</v>
      </c>
      <c r="E25650" t="str">
        <f t="shared" si="1200"/>
        <v>cali_ckn</v>
      </c>
      <c r="F25650" t="str">
        <f>VLOOKUP(C25650,pizzas!A:D,3,FALSE)</f>
        <v>M</v>
      </c>
      <c r="G25650">
        <f>VLOOKUP(C25650,pizzas!A:D, 4,FALSE)</f>
        <v>16.75</v>
      </c>
      <c r="H25650" t="str">
        <f>VLOOKUP(E25650,pizza_types!A:C,2,FALSE)</f>
        <v>The California Chicken Pizza</v>
      </c>
      <c r="I25650" t="str">
        <f>VLOOKUP(E25650,pizza_types!A:D,4,FALSE)</f>
        <v>Chicken, Artichoke, Spinach, Garlic, Jalapeno Peppers, Fontina Cheese, Gouda Cheese</v>
      </c>
      <c r="J25650">
        <f t="shared" si="1201"/>
        <v>16.75</v>
      </c>
      <c r="K25650" t="e">
        <f t="shared" si="1202"/>
        <v>#N/A</v>
      </c>
    </row>
    <row r="25651" spans="1:11" x14ac:dyDescent="0.3">
      <c r="A25651" s="4">
        <v>25650</v>
      </c>
      <c r="B25651" s="11" t="e">
        <f>VLOOKUP(A25651,orders!A:B, 2,FALSE)</f>
        <v>#N/A</v>
      </c>
      <c r="C25651" s="10" t="s">
        <v>32</v>
      </c>
      <c r="D25651" s="5">
        <v>2</v>
      </c>
      <c r="E25651" t="str">
        <f t="shared" si="1200"/>
        <v>soppressata</v>
      </c>
      <c r="F25651" t="str">
        <f>VLOOKUP(C25651,pizzas!A:D,3,FALSE)</f>
        <v>L</v>
      </c>
      <c r="G25651">
        <f>VLOOKUP(C25651,pizzas!A:D, 4,FALSE)</f>
        <v>20.75</v>
      </c>
      <c r="H25651" t="str">
        <f>VLOOKUP(E25651,pizza_types!A:C,2,FALSE)</f>
        <v>The Soppressata Pizza</v>
      </c>
      <c r="I25651" t="str">
        <f>VLOOKUP(E25651,pizza_types!A:D,4,FALSE)</f>
        <v>Soppressata Salami, Fontina Cheese, Mozzarella Cheese, Mushrooms, Garlic</v>
      </c>
      <c r="J25651">
        <f t="shared" si="1201"/>
        <v>41.5</v>
      </c>
      <c r="K25651" t="e">
        <f t="shared" si="1202"/>
        <v>#N/A</v>
      </c>
    </row>
    <row r="25652" spans="1:11" x14ac:dyDescent="0.3">
      <c r="A25652" s="2">
        <v>25651</v>
      </c>
      <c r="B25652" s="11" t="e">
        <f>VLOOKUP(A25652,orders!A:B, 2,FALSE)</f>
        <v>#N/A</v>
      </c>
      <c r="C25652" s="9" t="s">
        <v>24</v>
      </c>
      <c r="D25652" s="3">
        <v>1</v>
      </c>
      <c r="E25652" t="str">
        <f t="shared" si="1200"/>
        <v>southw_ckn</v>
      </c>
      <c r="F25652" t="str">
        <f>VLOOKUP(C25652,pizzas!A:D,3,FALSE)</f>
        <v>L</v>
      </c>
      <c r="G25652">
        <f>VLOOKUP(C25652,pizzas!A:D, 4,FALSE)</f>
        <v>20.75</v>
      </c>
      <c r="H25652" t="str">
        <f>VLOOKUP(E25652,pizza_types!A:C,2,FALSE)</f>
        <v>The Southwest Chicken Pizza</v>
      </c>
      <c r="I25652" t="str">
        <f>VLOOKUP(E25652,pizza_types!A:D,4,FALSE)</f>
        <v>Chicken, Tomatoes, Red Peppers, Red Onions, Jalapeno Peppers, Corn, Cilantro, Chipotle Sauce</v>
      </c>
      <c r="J25652">
        <f t="shared" si="1201"/>
        <v>20.75</v>
      </c>
      <c r="K25652" t="e">
        <f t="shared" si="1202"/>
        <v>#N/A</v>
      </c>
    </row>
    <row r="25653" spans="1:11" x14ac:dyDescent="0.3">
      <c r="A25653" s="4">
        <v>25652</v>
      </c>
      <c r="B25653" s="11" t="e">
        <f>VLOOKUP(A25653,orders!A:B, 2,FALSE)</f>
        <v>#N/A</v>
      </c>
      <c r="C25653" s="10" t="s">
        <v>87</v>
      </c>
      <c r="D25653" s="5">
        <v>1</v>
      </c>
      <c r="E25653" t="str">
        <f t="shared" si="1200"/>
        <v>brie_carre</v>
      </c>
      <c r="F25653" t="str">
        <f>VLOOKUP(C25653,pizzas!A:D,3,FALSE)</f>
        <v>S</v>
      </c>
      <c r="G25653">
        <f>VLOOKUP(C25653,pizzas!A:D, 4,FALSE)</f>
        <v>23.65</v>
      </c>
      <c r="H25653" t="str">
        <f>VLOOKUP(E25653,pizza_types!A:C,2,FALSE)</f>
        <v>The Brie Carre Pizza</v>
      </c>
      <c r="I25653" t="str">
        <f>VLOOKUP(E25653,pizza_types!A:D,4,FALSE)</f>
        <v>Brie Carre Cheese, Prosciutto, Caramelized Onions, Pears, Thyme, Garlic</v>
      </c>
      <c r="J25653">
        <f t="shared" si="1201"/>
        <v>23.65</v>
      </c>
      <c r="K25653" t="e">
        <f t="shared" si="1202"/>
        <v>#N/A</v>
      </c>
    </row>
    <row r="25654" spans="1:11" x14ac:dyDescent="0.3">
      <c r="A25654" s="2">
        <v>25653</v>
      </c>
      <c r="B25654" s="11" t="e">
        <f>VLOOKUP(A25654,orders!A:B, 2,FALSE)</f>
        <v>#N/A</v>
      </c>
      <c r="C25654" s="9" t="s">
        <v>70</v>
      </c>
      <c r="D25654" s="3">
        <v>1</v>
      </c>
      <c r="E25654" t="str">
        <f t="shared" si="1200"/>
        <v>pep_msh_pep</v>
      </c>
      <c r="F25654" t="str">
        <f>VLOOKUP(C25654,pizzas!A:D,3,FALSE)</f>
        <v>M</v>
      </c>
      <c r="G25654">
        <f>VLOOKUP(C25654,pizzas!A:D, 4,FALSE)</f>
        <v>14.5</v>
      </c>
      <c r="H25654" t="str">
        <f>VLOOKUP(E25654,pizza_types!A:C,2,FALSE)</f>
        <v>The Pepperoni, Mushroom, and Peppers Pizza</v>
      </c>
      <c r="I25654" t="str">
        <f>VLOOKUP(E25654,pizza_types!A:D,4,FALSE)</f>
        <v>Pepperoni, Mushrooms, Green Peppers</v>
      </c>
      <c r="J25654">
        <f t="shared" si="1201"/>
        <v>14.5</v>
      </c>
      <c r="K25654" t="e">
        <f t="shared" si="1202"/>
        <v>#N/A</v>
      </c>
    </row>
    <row r="25655" spans="1:11" x14ac:dyDescent="0.3">
      <c r="A25655" s="4">
        <v>25654</v>
      </c>
      <c r="B25655" s="11" t="e">
        <f>VLOOKUP(A25655,orders!A:B, 2,FALSE)</f>
        <v>#N/A</v>
      </c>
      <c r="C25655" s="10" t="s">
        <v>28</v>
      </c>
      <c r="D25655" s="5">
        <v>1</v>
      </c>
      <c r="E25655" t="str">
        <f t="shared" si="1200"/>
        <v>pepperoni</v>
      </c>
      <c r="F25655" t="str">
        <f>VLOOKUP(C25655,pizzas!A:D,3,FALSE)</f>
        <v>L</v>
      </c>
      <c r="G25655">
        <f>VLOOKUP(C25655,pizzas!A:D, 4,FALSE)</f>
        <v>15.25</v>
      </c>
      <c r="H25655" t="str">
        <f>VLOOKUP(E25655,pizza_types!A:C,2,FALSE)</f>
        <v>The Pepperoni Pizza</v>
      </c>
      <c r="I25655" t="str">
        <f>VLOOKUP(E25655,pizza_types!A:D,4,FALSE)</f>
        <v>Mozzarella Cheese, Pepperoni</v>
      </c>
      <c r="J25655">
        <f t="shared" si="1201"/>
        <v>15.25</v>
      </c>
      <c r="K25655" t="e">
        <f t="shared" si="1202"/>
        <v>#N/A</v>
      </c>
    </row>
    <row r="25656" spans="1:11" x14ac:dyDescent="0.3">
      <c r="A25656" s="2">
        <v>25655</v>
      </c>
      <c r="B25656" s="11" t="e">
        <f>VLOOKUP(A25656,orders!A:B, 2,FALSE)</f>
        <v>#N/A</v>
      </c>
      <c r="C25656" s="9" t="s">
        <v>67</v>
      </c>
      <c r="D25656" s="3">
        <v>1</v>
      </c>
      <c r="E25656" t="str">
        <f t="shared" si="1200"/>
        <v>prsc_argla</v>
      </c>
      <c r="F25656" t="str">
        <f>VLOOKUP(C25656,pizzas!A:D,3,FALSE)</f>
        <v>M</v>
      </c>
      <c r="G25656">
        <f>VLOOKUP(C25656,pizzas!A:D, 4,FALSE)</f>
        <v>16.5</v>
      </c>
      <c r="H25656" t="str">
        <f>VLOOKUP(E25656,pizza_types!A:C,2,FALSE)</f>
        <v>The Prosciutto and Arugula Pizza</v>
      </c>
      <c r="I25656" t="str">
        <f>VLOOKUP(E25656,pizza_types!A:D,4,FALSE)</f>
        <v>Prosciutto di San Daniele, Arugula, Mozzarella Cheese</v>
      </c>
      <c r="J25656">
        <f t="shared" si="1201"/>
        <v>16.5</v>
      </c>
      <c r="K25656" t="e">
        <f t="shared" si="1202"/>
        <v>#N/A</v>
      </c>
    </row>
    <row r="25657" spans="1:11" x14ac:dyDescent="0.3">
      <c r="A25657" s="4">
        <v>25656</v>
      </c>
      <c r="B25657" s="11" t="e">
        <f>VLOOKUP(A25657,orders!A:B, 2,FALSE)</f>
        <v>#N/A</v>
      </c>
      <c r="C25657" s="10" t="s">
        <v>10</v>
      </c>
      <c r="D25657" s="5">
        <v>1</v>
      </c>
      <c r="E25657" t="str">
        <f t="shared" si="1200"/>
        <v>ital_supr</v>
      </c>
      <c r="F25657" t="str">
        <f>VLOOKUP(C25657,pizzas!A:D,3,FALSE)</f>
        <v>M</v>
      </c>
      <c r="G25657">
        <f>VLOOKUP(C25657,pizzas!A:D, 4,FALSE)</f>
        <v>16.5</v>
      </c>
      <c r="H25657" t="str">
        <f>VLOOKUP(E25657,pizza_types!A:C,2,FALSE)</f>
        <v>The Italian Supreme Pizza</v>
      </c>
      <c r="I25657" t="str">
        <f>VLOOKUP(E25657,pizza_types!A:D,4,FALSE)</f>
        <v>Calabrese Salami, Capocollo, Tomatoes, Red Onions, Green Olives, Garlic</v>
      </c>
      <c r="J25657">
        <f t="shared" si="1201"/>
        <v>16.5</v>
      </c>
      <c r="K25657" t="e">
        <f t="shared" si="1202"/>
        <v>#N/A</v>
      </c>
    </row>
    <row r="25658" spans="1:11" x14ac:dyDescent="0.3">
      <c r="A25658" s="2">
        <v>25657</v>
      </c>
      <c r="B25658" s="11" t="e">
        <f>VLOOKUP(A25658,orders!A:B, 2,FALSE)</f>
        <v>#N/A</v>
      </c>
      <c r="C25658" s="9" t="s">
        <v>36</v>
      </c>
      <c r="D25658" s="3">
        <v>1</v>
      </c>
      <c r="E25658" t="str">
        <f t="shared" si="1200"/>
        <v>four_cheese</v>
      </c>
      <c r="F25658" t="str">
        <f>VLOOKUP(C25658,pizzas!A:D,3,FALSE)</f>
        <v>M</v>
      </c>
      <c r="G25658">
        <f>VLOOKUP(C25658,pizzas!A:D, 4,FALSE)</f>
        <v>14.75</v>
      </c>
      <c r="H25658" t="str">
        <f>VLOOKUP(E25658,pizza_types!A:C,2,FALSE)</f>
        <v>The Four Cheese Pizza</v>
      </c>
      <c r="I25658" t="str">
        <f>VLOOKUP(E25658,pizza_types!A:D,4,FALSE)</f>
        <v>Ricotta Cheese, Gorgonzola Piccante Cheese, Mozzarella Cheese, Parmigiano Reggiano Cheese, Garlic</v>
      </c>
      <c r="J25658">
        <f t="shared" si="1201"/>
        <v>14.75</v>
      </c>
      <c r="K25658" t="e">
        <f t="shared" si="1202"/>
        <v>#N/A</v>
      </c>
    </row>
    <row r="25659" spans="1:11" x14ac:dyDescent="0.3">
      <c r="A25659" s="4">
        <v>25658</v>
      </c>
      <c r="B25659" s="11" t="e">
        <f>VLOOKUP(A25659,orders!A:B, 2,FALSE)</f>
        <v>#N/A</v>
      </c>
      <c r="C25659" s="10" t="s">
        <v>58</v>
      </c>
      <c r="D25659" s="5">
        <v>1</v>
      </c>
      <c r="E25659" t="str">
        <f t="shared" si="1200"/>
        <v>peppr_salami</v>
      </c>
      <c r="F25659" t="str">
        <f>VLOOKUP(C25659,pizzas!A:D,3,FALSE)</f>
        <v>L</v>
      </c>
      <c r="G25659">
        <f>VLOOKUP(C25659,pizzas!A:D, 4,FALSE)</f>
        <v>20.75</v>
      </c>
      <c r="H25659" t="str">
        <f>VLOOKUP(E25659,pizza_types!A:C,2,FALSE)</f>
        <v>The Pepper Salami Pizza</v>
      </c>
      <c r="I25659" t="str">
        <f>VLOOKUP(E25659,pizza_types!A:D,4,FALSE)</f>
        <v>Genoa Salami, Capocollo, Pepperoni, Tomatoes, Asiago Cheese, Garlic</v>
      </c>
      <c r="J25659">
        <f t="shared" si="1201"/>
        <v>20.75</v>
      </c>
      <c r="K25659" t="e">
        <f t="shared" si="1202"/>
        <v>#N/A</v>
      </c>
    </row>
    <row r="25660" spans="1:11" x14ac:dyDescent="0.3">
      <c r="A25660" s="2">
        <v>25659</v>
      </c>
      <c r="B25660" s="11" t="e">
        <f>VLOOKUP(A25660,orders!A:B, 2,FALSE)</f>
        <v>#N/A</v>
      </c>
      <c r="C25660" s="9" t="s">
        <v>93</v>
      </c>
      <c r="D25660" s="3">
        <v>1</v>
      </c>
      <c r="E25660" t="str">
        <f t="shared" si="1200"/>
        <v>calabrese</v>
      </c>
      <c r="F25660" t="str">
        <f>VLOOKUP(C25660,pizzas!A:D,3,FALSE)</f>
        <v>L</v>
      </c>
      <c r="G25660">
        <f>VLOOKUP(C25660,pizzas!A:D, 4,FALSE)</f>
        <v>20.25</v>
      </c>
      <c r="H25660" t="str">
        <f>VLOOKUP(E25660,pizza_types!A:C,2,FALSE)</f>
        <v>The Calabrese Pizza</v>
      </c>
      <c r="I25660" t="str">
        <f>VLOOKUP(E25660,pizza_types!A:D,4,FALSE)</f>
        <v>‘Nduja Salami, Pancetta, Tomatoes, Red Onions, Friggitello Peppers, Garlic</v>
      </c>
      <c r="J25660">
        <f t="shared" si="1201"/>
        <v>20.25</v>
      </c>
      <c r="K25660" t="e">
        <f t="shared" si="1202"/>
        <v>#N/A</v>
      </c>
    </row>
    <row r="25661" spans="1:11" x14ac:dyDescent="0.3">
      <c r="A25661" s="4">
        <v>25660</v>
      </c>
      <c r="B25661" s="11" t="e">
        <f>VLOOKUP(A25661,orders!A:B, 2,FALSE)</f>
        <v>#N/A</v>
      </c>
      <c r="C25661" s="10" t="s">
        <v>9</v>
      </c>
      <c r="D25661" s="5">
        <v>1</v>
      </c>
      <c r="E25661" t="str">
        <f t="shared" si="1200"/>
        <v>thai_ckn</v>
      </c>
      <c r="F25661" t="str">
        <f>VLOOKUP(C25661,pizzas!A:D,3,FALSE)</f>
        <v>L</v>
      </c>
      <c r="G25661">
        <f>VLOOKUP(C25661,pizzas!A:D, 4,FALSE)</f>
        <v>20.75</v>
      </c>
      <c r="H25661" t="str">
        <f>VLOOKUP(E25661,pizza_types!A:C,2,FALSE)</f>
        <v>The Thai Chicken Pizza</v>
      </c>
      <c r="I25661" t="str">
        <f>VLOOKUP(E25661,pizza_types!A:D,4,FALSE)</f>
        <v>Chicken, Pineapple, Tomatoes, Red Peppers, Thai Sweet Chilli Sauce</v>
      </c>
      <c r="J25661">
        <f t="shared" si="1201"/>
        <v>20.75</v>
      </c>
      <c r="K25661" t="e">
        <f t="shared" si="1202"/>
        <v>#N/A</v>
      </c>
    </row>
    <row r="25662" spans="1:11" x14ac:dyDescent="0.3">
      <c r="A25662" s="2">
        <v>25661</v>
      </c>
      <c r="B25662" s="11" t="e">
        <f>VLOOKUP(A25662,orders!A:B, 2,FALSE)</f>
        <v>#N/A</v>
      </c>
      <c r="C25662" s="9" t="s">
        <v>31</v>
      </c>
      <c r="D25662" s="3">
        <v>1</v>
      </c>
      <c r="E25662" t="str">
        <f t="shared" si="1200"/>
        <v>big_meat</v>
      </c>
      <c r="F25662" t="str">
        <f>VLOOKUP(C25662,pizzas!A:D,3,FALSE)</f>
        <v>S</v>
      </c>
      <c r="G25662">
        <f>VLOOKUP(C25662,pizzas!A:D, 4,FALSE)</f>
        <v>12</v>
      </c>
      <c r="H25662" t="str">
        <f>VLOOKUP(E25662,pizza_types!A:C,2,FALSE)</f>
        <v>The Big Meat Pizza</v>
      </c>
      <c r="I25662" t="str">
        <f>VLOOKUP(E25662,pizza_types!A:D,4,FALSE)</f>
        <v>Bacon, Pepperoni, Italian Sausage, Chorizo Sausage</v>
      </c>
      <c r="J25662">
        <f t="shared" si="1201"/>
        <v>12</v>
      </c>
      <c r="K25662" t="e">
        <f t="shared" si="1202"/>
        <v>#N/A</v>
      </c>
    </row>
    <row r="25663" spans="1:11" x14ac:dyDescent="0.3">
      <c r="A25663" s="4">
        <v>25662</v>
      </c>
      <c r="B25663" s="11" t="e">
        <f>VLOOKUP(A25663,orders!A:B, 2,FALSE)</f>
        <v>#N/A</v>
      </c>
      <c r="C25663" s="10" t="s">
        <v>56</v>
      </c>
      <c r="D25663" s="5">
        <v>1</v>
      </c>
      <c r="E25663" t="str">
        <f t="shared" si="1200"/>
        <v>peppr_salami</v>
      </c>
      <c r="F25663" t="str">
        <f>VLOOKUP(C25663,pizzas!A:D,3,FALSE)</f>
        <v>M</v>
      </c>
      <c r="G25663">
        <f>VLOOKUP(C25663,pizzas!A:D, 4,FALSE)</f>
        <v>16.5</v>
      </c>
      <c r="H25663" t="str">
        <f>VLOOKUP(E25663,pizza_types!A:C,2,FALSE)</f>
        <v>The Pepper Salami Pizza</v>
      </c>
      <c r="I25663" t="str">
        <f>VLOOKUP(E25663,pizza_types!A:D,4,FALSE)</f>
        <v>Genoa Salami, Capocollo, Pepperoni, Tomatoes, Asiago Cheese, Garlic</v>
      </c>
      <c r="J25663">
        <f t="shared" si="1201"/>
        <v>16.5</v>
      </c>
      <c r="K25663" t="e">
        <f t="shared" si="1202"/>
        <v>#N/A</v>
      </c>
    </row>
    <row r="25664" spans="1:11" x14ac:dyDescent="0.3">
      <c r="A25664" s="2">
        <v>25663</v>
      </c>
      <c r="B25664" s="11" t="e">
        <f>VLOOKUP(A25664,orders!A:B, 2,FALSE)</f>
        <v>#N/A</v>
      </c>
      <c r="C25664" s="9" t="s">
        <v>62</v>
      </c>
      <c r="D25664" s="3">
        <v>1</v>
      </c>
      <c r="E25664" t="str">
        <f t="shared" si="1200"/>
        <v>ckn_pesto</v>
      </c>
      <c r="F25664" t="str">
        <f>VLOOKUP(C25664,pizzas!A:D,3,FALSE)</f>
        <v>M</v>
      </c>
      <c r="G25664">
        <f>VLOOKUP(C25664,pizzas!A:D, 4,FALSE)</f>
        <v>16.75</v>
      </c>
      <c r="H25664" t="str">
        <f>VLOOKUP(E25664,pizza_types!A:C,2,FALSE)</f>
        <v>The Chicken Pesto Pizza</v>
      </c>
      <c r="I25664" t="str">
        <f>VLOOKUP(E25664,pizza_types!A:D,4,FALSE)</f>
        <v>Chicken, Tomatoes, Red Peppers, Spinach, Garlic, Pesto Sauce</v>
      </c>
      <c r="J25664">
        <f t="shared" si="1201"/>
        <v>16.75</v>
      </c>
      <c r="K25664" t="e">
        <f t="shared" si="1202"/>
        <v>#N/A</v>
      </c>
    </row>
    <row r="25665" spans="1:11" x14ac:dyDescent="0.3">
      <c r="A25665" s="4">
        <v>25664</v>
      </c>
      <c r="B25665" s="11" t="e">
        <f>VLOOKUP(A25665,orders!A:B, 2,FALSE)</f>
        <v>#N/A</v>
      </c>
      <c r="C25665" s="10" t="s">
        <v>55</v>
      </c>
      <c r="D25665" s="5">
        <v>1</v>
      </c>
      <c r="E25665" t="str">
        <f t="shared" si="1200"/>
        <v>hawaiian</v>
      </c>
      <c r="F25665" t="str">
        <f>VLOOKUP(C25665,pizzas!A:D,3,FALSE)</f>
        <v>S</v>
      </c>
      <c r="G25665">
        <f>VLOOKUP(C25665,pizzas!A:D, 4,FALSE)</f>
        <v>10.5</v>
      </c>
      <c r="H25665" t="str">
        <f>VLOOKUP(E25665,pizza_types!A:C,2,FALSE)</f>
        <v>The Hawaiian Pizza</v>
      </c>
      <c r="I25665" t="str">
        <f>VLOOKUP(E25665,pizza_types!A:D,4,FALSE)</f>
        <v>Sliced Ham, Pineapple, Mozzarella Cheese</v>
      </c>
      <c r="J25665">
        <f t="shared" si="1201"/>
        <v>10.5</v>
      </c>
      <c r="K25665" t="e">
        <f t="shared" si="1202"/>
        <v>#N/A</v>
      </c>
    </row>
    <row r="25666" spans="1:11" x14ac:dyDescent="0.3">
      <c r="A25666" s="2">
        <v>25665</v>
      </c>
      <c r="B25666" s="11" t="e">
        <f>VLOOKUP(A25666,orders!A:B, 2,FALSE)</f>
        <v>#N/A</v>
      </c>
      <c r="C25666" s="9" t="s">
        <v>28</v>
      </c>
      <c r="D25666" s="3">
        <v>1</v>
      </c>
      <c r="E25666" t="str">
        <f t="shared" si="1200"/>
        <v>pepperoni</v>
      </c>
      <c r="F25666" t="str">
        <f>VLOOKUP(C25666,pizzas!A:D,3,FALSE)</f>
        <v>L</v>
      </c>
      <c r="G25666">
        <f>VLOOKUP(C25666,pizzas!A:D, 4,FALSE)</f>
        <v>15.25</v>
      </c>
      <c r="H25666" t="str">
        <f>VLOOKUP(E25666,pizza_types!A:C,2,FALSE)</f>
        <v>The Pepperoni Pizza</v>
      </c>
      <c r="I25666" t="str">
        <f>VLOOKUP(E25666,pizza_types!A:D,4,FALSE)</f>
        <v>Mozzarella Cheese, Pepperoni</v>
      </c>
      <c r="J25666">
        <f t="shared" si="1201"/>
        <v>15.25</v>
      </c>
      <c r="K25666" t="e">
        <f t="shared" si="1202"/>
        <v>#N/A</v>
      </c>
    </row>
    <row r="25667" spans="1:11" x14ac:dyDescent="0.3">
      <c r="A25667" s="4">
        <v>25666</v>
      </c>
      <c r="B25667" s="11" t="e">
        <f>VLOOKUP(A25667,orders!A:B, 2,FALSE)</f>
        <v>#N/A</v>
      </c>
      <c r="C25667" s="10" t="s">
        <v>24</v>
      </c>
      <c r="D25667" s="5">
        <v>1</v>
      </c>
      <c r="E25667" t="str">
        <f t="shared" ref="E25667:E25730" si="1203">LEFT(C25667,FIND("@",SUBSTITUTE(C25667,"_","@",LEN(C25667)-LEN(SUBSTITUTE(C25667,"_",""))))-1)</f>
        <v>southw_ckn</v>
      </c>
      <c r="F25667" t="str">
        <f>VLOOKUP(C25667,pizzas!A:D,3,FALSE)</f>
        <v>L</v>
      </c>
      <c r="G25667">
        <f>VLOOKUP(C25667,pizzas!A:D, 4,FALSE)</f>
        <v>20.75</v>
      </c>
      <c r="H25667" t="str">
        <f>VLOOKUP(E25667,pizza_types!A:C,2,FALSE)</f>
        <v>The Southwest Chicken Pizza</v>
      </c>
      <c r="I25667" t="str">
        <f>VLOOKUP(E25667,pizza_types!A:D,4,FALSE)</f>
        <v>Chicken, Tomatoes, Red Peppers, Red Onions, Jalapeno Peppers, Corn, Cilantro, Chipotle Sauce</v>
      </c>
      <c r="J25667">
        <f t="shared" ref="J25667:J25730" si="1204">D25667*G25667</f>
        <v>20.75</v>
      </c>
      <c r="K25667" t="e">
        <f t="shared" ref="K25667:K25730" si="1205">TEXT(B25667,"mmmm")</f>
        <v>#N/A</v>
      </c>
    </row>
    <row r="25668" spans="1:11" x14ac:dyDescent="0.3">
      <c r="A25668" s="2">
        <v>25667</v>
      </c>
      <c r="B25668" s="11" t="e">
        <f>VLOOKUP(A25668,orders!A:B, 2,FALSE)</f>
        <v>#N/A</v>
      </c>
      <c r="C25668" s="9" t="s">
        <v>83</v>
      </c>
      <c r="D25668" s="3">
        <v>1</v>
      </c>
      <c r="E25668" t="str">
        <f t="shared" si="1203"/>
        <v>mediterraneo</v>
      </c>
      <c r="F25668" t="str">
        <f>VLOOKUP(C25668,pizzas!A:D,3,FALSE)</f>
        <v>S</v>
      </c>
      <c r="G25668">
        <f>VLOOKUP(C25668,pizzas!A:D, 4,FALSE)</f>
        <v>12</v>
      </c>
      <c r="H25668" t="str">
        <f>VLOOKUP(E25668,pizza_types!A:C,2,FALSE)</f>
        <v>The Mediterranean Pizza</v>
      </c>
      <c r="I25668" t="str">
        <f>VLOOKUP(E25668,pizza_types!A:D,4,FALSE)</f>
        <v>Spinach, Artichokes, Kalamata Olives, Sun-dried Tomatoes, Feta Cheese, Plum Tomatoes, Red Onions</v>
      </c>
      <c r="J25668">
        <f t="shared" si="1204"/>
        <v>12</v>
      </c>
      <c r="K25668" t="e">
        <f t="shared" si="1205"/>
        <v>#N/A</v>
      </c>
    </row>
    <row r="25669" spans="1:11" x14ac:dyDescent="0.3">
      <c r="A25669" s="4">
        <v>25668</v>
      </c>
      <c r="B25669" s="11" t="e">
        <f>VLOOKUP(A25669,orders!A:B, 2,FALSE)</f>
        <v>#N/A</v>
      </c>
      <c r="C25669" s="10" t="s">
        <v>9</v>
      </c>
      <c r="D25669" s="5">
        <v>1</v>
      </c>
      <c r="E25669" t="str">
        <f t="shared" si="1203"/>
        <v>thai_ckn</v>
      </c>
      <c r="F25669" t="str">
        <f>VLOOKUP(C25669,pizzas!A:D,3,FALSE)</f>
        <v>L</v>
      </c>
      <c r="G25669">
        <f>VLOOKUP(C25669,pizzas!A:D, 4,FALSE)</f>
        <v>20.75</v>
      </c>
      <c r="H25669" t="str">
        <f>VLOOKUP(E25669,pizza_types!A:C,2,FALSE)</f>
        <v>The Thai Chicken Pizza</v>
      </c>
      <c r="I25669" t="str">
        <f>VLOOKUP(E25669,pizza_types!A:D,4,FALSE)</f>
        <v>Chicken, Pineapple, Tomatoes, Red Peppers, Thai Sweet Chilli Sauce</v>
      </c>
      <c r="J25669">
        <f t="shared" si="1204"/>
        <v>20.75</v>
      </c>
      <c r="K25669" t="e">
        <f t="shared" si="1205"/>
        <v>#N/A</v>
      </c>
    </row>
    <row r="25670" spans="1:11" x14ac:dyDescent="0.3">
      <c r="A25670" s="2">
        <v>25669</v>
      </c>
      <c r="B25670" s="11" t="e">
        <f>VLOOKUP(A25670,orders!A:B, 2,FALSE)</f>
        <v>#N/A</v>
      </c>
      <c r="C25670" s="9" t="s">
        <v>6</v>
      </c>
      <c r="D25670" s="3">
        <v>1</v>
      </c>
      <c r="E25670" t="str">
        <f t="shared" si="1203"/>
        <v>five_cheese</v>
      </c>
      <c r="F25670" t="str">
        <f>VLOOKUP(C25670,pizzas!A:D,3,FALSE)</f>
        <v>L</v>
      </c>
      <c r="G25670">
        <f>VLOOKUP(C25670,pizzas!A:D, 4,FALSE)</f>
        <v>18.5</v>
      </c>
      <c r="H25670" t="str">
        <f>VLOOKUP(E25670,pizza_types!A:C,2,FALSE)</f>
        <v>The Five Cheese Pizza</v>
      </c>
      <c r="I25670" t="str">
        <f>VLOOKUP(E25670,pizza_types!A:D,4,FALSE)</f>
        <v>Mozzarella Cheese, Provolone Cheese, Smoked Gouda Cheese, Romano Cheese, Blue Cheese, Garlic</v>
      </c>
      <c r="J25670">
        <f t="shared" si="1204"/>
        <v>18.5</v>
      </c>
      <c r="K25670" t="e">
        <f t="shared" si="1205"/>
        <v>#N/A</v>
      </c>
    </row>
    <row r="25671" spans="1:11" x14ac:dyDescent="0.3">
      <c r="A25671" s="4">
        <v>25670</v>
      </c>
      <c r="B25671" s="11" t="e">
        <f>VLOOKUP(A25671,orders!A:B, 2,FALSE)</f>
        <v>#N/A</v>
      </c>
      <c r="C25671" s="10" t="s">
        <v>51</v>
      </c>
      <c r="D25671" s="5">
        <v>1</v>
      </c>
      <c r="E25671" t="str">
        <f t="shared" si="1203"/>
        <v>pepperoni</v>
      </c>
      <c r="F25671" t="str">
        <f>VLOOKUP(C25671,pizzas!A:D,3,FALSE)</f>
        <v>S</v>
      </c>
      <c r="G25671">
        <f>VLOOKUP(C25671,pizzas!A:D, 4,FALSE)</f>
        <v>9.75</v>
      </c>
      <c r="H25671" t="str">
        <f>VLOOKUP(E25671,pizza_types!A:C,2,FALSE)</f>
        <v>The Pepperoni Pizza</v>
      </c>
      <c r="I25671" t="str">
        <f>VLOOKUP(E25671,pizza_types!A:D,4,FALSE)</f>
        <v>Mozzarella Cheese, Pepperoni</v>
      </c>
      <c r="J25671">
        <f t="shared" si="1204"/>
        <v>9.75</v>
      </c>
      <c r="K25671" t="e">
        <f t="shared" si="1205"/>
        <v>#N/A</v>
      </c>
    </row>
    <row r="25672" spans="1:11" x14ac:dyDescent="0.3">
      <c r="A25672" s="2">
        <v>25671</v>
      </c>
      <c r="B25672" s="11" t="e">
        <f>VLOOKUP(A25672,orders!A:B, 2,FALSE)</f>
        <v>#N/A</v>
      </c>
      <c r="C25672" s="9" t="s">
        <v>53</v>
      </c>
      <c r="D25672" s="3">
        <v>1</v>
      </c>
      <c r="E25672" t="str">
        <f t="shared" si="1203"/>
        <v>green_garden</v>
      </c>
      <c r="F25672" t="str">
        <f>VLOOKUP(C25672,pizzas!A:D,3,FALSE)</f>
        <v>M</v>
      </c>
      <c r="G25672">
        <f>VLOOKUP(C25672,pizzas!A:D, 4,FALSE)</f>
        <v>16</v>
      </c>
      <c r="H25672" t="str">
        <f>VLOOKUP(E25672,pizza_types!A:C,2,FALSE)</f>
        <v>The Green Garden Pizza</v>
      </c>
      <c r="I25672" t="str">
        <f>VLOOKUP(E25672,pizza_types!A:D,4,FALSE)</f>
        <v>Spinach, Mushrooms, Tomatoes, Green Olives, Feta Cheese</v>
      </c>
      <c r="J25672">
        <f t="shared" si="1204"/>
        <v>16</v>
      </c>
      <c r="K25672" t="e">
        <f t="shared" si="1205"/>
        <v>#N/A</v>
      </c>
    </row>
    <row r="25673" spans="1:11" x14ac:dyDescent="0.3">
      <c r="A25673" s="4">
        <v>25672</v>
      </c>
      <c r="B25673" s="11" t="e">
        <f>VLOOKUP(A25673,orders!A:B, 2,FALSE)</f>
        <v>#N/A</v>
      </c>
      <c r="C25673" s="10" t="s">
        <v>39</v>
      </c>
      <c r="D25673" s="5">
        <v>1</v>
      </c>
      <c r="E25673" t="str">
        <f t="shared" si="1203"/>
        <v>peppr_salami</v>
      </c>
      <c r="F25673" t="str">
        <f>VLOOKUP(C25673,pizzas!A:D,3,FALSE)</f>
        <v>S</v>
      </c>
      <c r="G25673">
        <f>VLOOKUP(C25673,pizzas!A:D, 4,FALSE)</f>
        <v>12.5</v>
      </c>
      <c r="H25673" t="str">
        <f>VLOOKUP(E25673,pizza_types!A:C,2,FALSE)</f>
        <v>The Pepper Salami Pizza</v>
      </c>
      <c r="I25673" t="str">
        <f>VLOOKUP(E25673,pizza_types!A:D,4,FALSE)</f>
        <v>Genoa Salami, Capocollo, Pepperoni, Tomatoes, Asiago Cheese, Garlic</v>
      </c>
      <c r="J25673">
        <f t="shared" si="1204"/>
        <v>12.5</v>
      </c>
      <c r="K25673" t="e">
        <f t="shared" si="1205"/>
        <v>#N/A</v>
      </c>
    </row>
    <row r="25674" spans="1:11" x14ac:dyDescent="0.3">
      <c r="A25674" s="2">
        <v>25673</v>
      </c>
      <c r="B25674" s="11" t="e">
        <f>VLOOKUP(A25674,orders!A:B, 2,FALSE)</f>
        <v>#N/A</v>
      </c>
      <c r="C25674" s="9" t="s">
        <v>35</v>
      </c>
      <c r="D25674" s="3">
        <v>1</v>
      </c>
      <c r="E25674" t="str">
        <f t="shared" si="1203"/>
        <v>calabrese</v>
      </c>
      <c r="F25674" t="str">
        <f>VLOOKUP(C25674,pizzas!A:D,3,FALSE)</f>
        <v>M</v>
      </c>
      <c r="G25674">
        <f>VLOOKUP(C25674,pizzas!A:D, 4,FALSE)</f>
        <v>16.25</v>
      </c>
      <c r="H25674" t="str">
        <f>VLOOKUP(E25674,pizza_types!A:C,2,FALSE)</f>
        <v>The Calabrese Pizza</v>
      </c>
      <c r="I25674" t="str">
        <f>VLOOKUP(E25674,pizza_types!A:D,4,FALSE)</f>
        <v>‘Nduja Salami, Pancetta, Tomatoes, Red Onions, Friggitello Peppers, Garlic</v>
      </c>
      <c r="J25674">
        <f t="shared" si="1204"/>
        <v>16.25</v>
      </c>
      <c r="K25674" t="e">
        <f t="shared" si="1205"/>
        <v>#N/A</v>
      </c>
    </row>
    <row r="25675" spans="1:11" x14ac:dyDescent="0.3">
      <c r="A25675" s="4">
        <v>25674</v>
      </c>
      <c r="B25675" s="11" t="e">
        <f>VLOOKUP(A25675,orders!A:B, 2,FALSE)</f>
        <v>#N/A</v>
      </c>
      <c r="C25675" s="10" t="s">
        <v>78</v>
      </c>
      <c r="D25675" s="5">
        <v>1</v>
      </c>
      <c r="E25675" t="str">
        <f t="shared" si="1203"/>
        <v>ckn_pesto</v>
      </c>
      <c r="F25675" t="str">
        <f>VLOOKUP(C25675,pizzas!A:D,3,FALSE)</f>
        <v>S</v>
      </c>
      <c r="G25675">
        <f>VLOOKUP(C25675,pizzas!A:D, 4,FALSE)</f>
        <v>12.75</v>
      </c>
      <c r="H25675" t="str">
        <f>VLOOKUP(E25675,pizza_types!A:C,2,FALSE)</f>
        <v>The Chicken Pesto Pizza</v>
      </c>
      <c r="I25675" t="str">
        <f>VLOOKUP(E25675,pizza_types!A:D,4,FALSE)</f>
        <v>Chicken, Tomatoes, Red Peppers, Spinach, Garlic, Pesto Sauce</v>
      </c>
      <c r="J25675">
        <f t="shared" si="1204"/>
        <v>12.75</v>
      </c>
      <c r="K25675" t="e">
        <f t="shared" si="1205"/>
        <v>#N/A</v>
      </c>
    </row>
    <row r="25676" spans="1:11" x14ac:dyDescent="0.3">
      <c r="A25676" s="2">
        <v>25675</v>
      </c>
      <c r="B25676" s="11" t="e">
        <f>VLOOKUP(A25676,orders!A:B, 2,FALSE)</f>
        <v>#N/A</v>
      </c>
      <c r="C25676" s="9" t="s">
        <v>6</v>
      </c>
      <c r="D25676" s="3">
        <v>1</v>
      </c>
      <c r="E25676" t="str">
        <f t="shared" si="1203"/>
        <v>five_cheese</v>
      </c>
      <c r="F25676" t="str">
        <f>VLOOKUP(C25676,pizzas!A:D,3,FALSE)</f>
        <v>L</v>
      </c>
      <c r="G25676">
        <f>VLOOKUP(C25676,pizzas!A:D, 4,FALSE)</f>
        <v>18.5</v>
      </c>
      <c r="H25676" t="str">
        <f>VLOOKUP(E25676,pizza_types!A:C,2,FALSE)</f>
        <v>The Five Cheese Pizza</v>
      </c>
      <c r="I25676" t="str">
        <f>VLOOKUP(E25676,pizza_types!A:D,4,FALSE)</f>
        <v>Mozzarella Cheese, Provolone Cheese, Smoked Gouda Cheese, Romano Cheese, Blue Cheese, Garlic</v>
      </c>
      <c r="J25676">
        <f t="shared" si="1204"/>
        <v>18.5</v>
      </c>
      <c r="K25676" t="e">
        <f t="shared" si="1205"/>
        <v>#N/A</v>
      </c>
    </row>
    <row r="25677" spans="1:11" x14ac:dyDescent="0.3">
      <c r="A25677" s="4">
        <v>25676</v>
      </c>
      <c r="B25677" s="11" t="e">
        <f>VLOOKUP(A25677,orders!A:B, 2,FALSE)</f>
        <v>#N/A</v>
      </c>
      <c r="C25677" s="10" t="s">
        <v>36</v>
      </c>
      <c r="D25677" s="5">
        <v>2</v>
      </c>
      <c r="E25677" t="str">
        <f t="shared" si="1203"/>
        <v>four_cheese</v>
      </c>
      <c r="F25677" t="str">
        <f>VLOOKUP(C25677,pizzas!A:D,3,FALSE)</f>
        <v>M</v>
      </c>
      <c r="G25677">
        <f>VLOOKUP(C25677,pizzas!A:D, 4,FALSE)</f>
        <v>14.75</v>
      </c>
      <c r="H25677" t="str">
        <f>VLOOKUP(E25677,pizza_types!A:C,2,FALSE)</f>
        <v>The Four Cheese Pizza</v>
      </c>
      <c r="I25677" t="str">
        <f>VLOOKUP(E25677,pizza_types!A:D,4,FALSE)</f>
        <v>Ricotta Cheese, Gorgonzola Piccante Cheese, Mozzarella Cheese, Parmigiano Reggiano Cheese, Garlic</v>
      </c>
      <c r="J25677">
        <f t="shared" si="1204"/>
        <v>29.5</v>
      </c>
      <c r="K25677" t="e">
        <f t="shared" si="1205"/>
        <v>#N/A</v>
      </c>
    </row>
    <row r="25678" spans="1:11" x14ac:dyDescent="0.3">
      <c r="A25678" s="2">
        <v>25677</v>
      </c>
      <c r="B25678" s="11" t="e">
        <f>VLOOKUP(A25678,orders!A:B, 2,FALSE)</f>
        <v>#N/A</v>
      </c>
      <c r="C25678" s="9" t="s">
        <v>41</v>
      </c>
      <c r="D25678" s="3">
        <v>1</v>
      </c>
      <c r="E25678" t="str">
        <f t="shared" si="1203"/>
        <v>napolitana</v>
      </c>
      <c r="F25678" t="str">
        <f>VLOOKUP(C25678,pizzas!A:D,3,FALSE)</f>
        <v>L</v>
      </c>
      <c r="G25678">
        <f>VLOOKUP(C25678,pizzas!A:D, 4,FALSE)</f>
        <v>20.5</v>
      </c>
      <c r="H25678" t="str">
        <f>VLOOKUP(E25678,pizza_types!A:C,2,FALSE)</f>
        <v>The Napolitana Pizza</v>
      </c>
      <c r="I25678" t="str">
        <f>VLOOKUP(E25678,pizza_types!A:D,4,FALSE)</f>
        <v>Tomatoes, Anchovies, Green Olives, Red Onions, Garlic</v>
      </c>
      <c r="J25678">
        <f t="shared" si="1204"/>
        <v>20.5</v>
      </c>
      <c r="K25678" t="e">
        <f t="shared" si="1205"/>
        <v>#N/A</v>
      </c>
    </row>
    <row r="25679" spans="1:11" x14ac:dyDescent="0.3">
      <c r="A25679" s="4">
        <v>25678</v>
      </c>
      <c r="B25679" s="11" t="e">
        <f>VLOOKUP(A25679,orders!A:B, 2,FALSE)</f>
        <v>#N/A</v>
      </c>
      <c r="C25679" s="10" t="s">
        <v>72</v>
      </c>
      <c r="D25679" s="5">
        <v>1</v>
      </c>
      <c r="E25679" t="str">
        <f t="shared" si="1203"/>
        <v>spicy_ital</v>
      </c>
      <c r="F25679" t="str">
        <f>VLOOKUP(C25679,pizzas!A:D,3,FALSE)</f>
        <v>S</v>
      </c>
      <c r="G25679">
        <f>VLOOKUP(C25679,pizzas!A:D, 4,FALSE)</f>
        <v>12.5</v>
      </c>
      <c r="H25679" t="str">
        <f>VLOOKUP(E25679,pizza_types!A:C,2,FALSE)</f>
        <v>The Spicy Italian Pizza</v>
      </c>
      <c r="I25679" t="str">
        <f>VLOOKUP(E25679,pizza_types!A:D,4,FALSE)</f>
        <v>Capocollo, Tomatoes, Goat Cheese, Artichokes, Peperoncini verdi, Garlic</v>
      </c>
      <c r="J25679">
        <f t="shared" si="1204"/>
        <v>12.5</v>
      </c>
      <c r="K25679" t="e">
        <f t="shared" si="1205"/>
        <v>#N/A</v>
      </c>
    </row>
    <row r="25680" spans="1:11" x14ac:dyDescent="0.3">
      <c r="A25680" s="2">
        <v>25679</v>
      </c>
      <c r="B25680" s="11" t="e">
        <f>VLOOKUP(A25680,orders!A:B, 2,FALSE)</f>
        <v>#N/A</v>
      </c>
      <c r="C25680" s="9" t="s">
        <v>87</v>
      </c>
      <c r="D25680" s="3">
        <v>1</v>
      </c>
      <c r="E25680" t="str">
        <f t="shared" si="1203"/>
        <v>brie_carre</v>
      </c>
      <c r="F25680" t="str">
        <f>VLOOKUP(C25680,pizzas!A:D,3,FALSE)</f>
        <v>S</v>
      </c>
      <c r="G25680">
        <f>VLOOKUP(C25680,pizzas!A:D, 4,FALSE)</f>
        <v>23.65</v>
      </c>
      <c r="H25680" t="str">
        <f>VLOOKUP(E25680,pizza_types!A:C,2,FALSE)</f>
        <v>The Brie Carre Pizza</v>
      </c>
      <c r="I25680" t="str">
        <f>VLOOKUP(E25680,pizza_types!A:D,4,FALSE)</f>
        <v>Brie Carre Cheese, Prosciutto, Caramelized Onions, Pears, Thyme, Garlic</v>
      </c>
      <c r="J25680">
        <f t="shared" si="1204"/>
        <v>23.65</v>
      </c>
      <c r="K25680" t="e">
        <f t="shared" si="1205"/>
        <v>#N/A</v>
      </c>
    </row>
    <row r="25681" spans="1:11" x14ac:dyDescent="0.3">
      <c r="A25681" s="4">
        <v>25680</v>
      </c>
      <c r="B25681" s="11" t="e">
        <f>VLOOKUP(A25681,orders!A:B, 2,FALSE)</f>
        <v>#N/A</v>
      </c>
      <c r="C25681" s="10" t="s">
        <v>16</v>
      </c>
      <c r="D25681" s="5">
        <v>1</v>
      </c>
      <c r="E25681" t="str">
        <f t="shared" si="1203"/>
        <v>green_garden</v>
      </c>
      <c r="F25681" t="str">
        <f>VLOOKUP(C25681,pizzas!A:D,3,FALSE)</f>
        <v>S</v>
      </c>
      <c r="G25681">
        <f>VLOOKUP(C25681,pizzas!A:D, 4,FALSE)</f>
        <v>12</v>
      </c>
      <c r="H25681" t="str">
        <f>VLOOKUP(E25681,pizza_types!A:C,2,FALSE)</f>
        <v>The Green Garden Pizza</v>
      </c>
      <c r="I25681" t="str">
        <f>VLOOKUP(E25681,pizza_types!A:D,4,FALSE)</f>
        <v>Spinach, Mushrooms, Tomatoes, Green Olives, Feta Cheese</v>
      </c>
      <c r="J25681">
        <f t="shared" si="1204"/>
        <v>12</v>
      </c>
      <c r="K25681" t="e">
        <f t="shared" si="1205"/>
        <v>#N/A</v>
      </c>
    </row>
    <row r="25682" spans="1:11" x14ac:dyDescent="0.3">
      <c r="A25682" s="2">
        <v>25681</v>
      </c>
      <c r="B25682" s="11" t="e">
        <f>VLOOKUP(A25682,orders!A:B, 2,FALSE)</f>
        <v>#N/A</v>
      </c>
      <c r="C25682" s="9" t="s">
        <v>79</v>
      </c>
      <c r="D25682" s="3">
        <v>1</v>
      </c>
      <c r="E25682" t="str">
        <f t="shared" si="1203"/>
        <v>spinach_fet</v>
      </c>
      <c r="F25682" t="str">
        <f>VLOOKUP(C25682,pizzas!A:D,3,FALSE)</f>
        <v>S</v>
      </c>
      <c r="G25682">
        <f>VLOOKUP(C25682,pizzas!A:D, 4,FALSE)</f>
        <v>12</v>
      </c>
      <c r="H25682" t="str">
        <f>VLOOKUP(E25682,pizza_types!A:C,2,FALSE)</f>
        <v>The Spinach and Feta Pizza</v>
      </c>
      <c r="I25682" t="str">
        <f>VLOOKUP(E25682,pizza_types!A:D,4,FALSE)</f>
        <v>Spinach, Mushrooms, Red Onions, Feta Cheese, Garlic</v>
      </c>
      <c r="J25682">
        <f t="shared" si="1204"/>
        <v>12</v>
      </c>
      <c r="K25682" t="e">
        <f t="shared" si="1205"/>
        <v>#N/A</v>
      </c>
    </row>
    <row r="25683" spans="1:11" x14ac:dyDescent="0.3">
      <c r="A25683" s="4">
        <v>25682</v>
      </c>
      <c r="B25683" s="11" t="e">
        <f>VLOOKUP(A25683,orders!A:B, 2,FALSE)</f>
        <v>#N/A</v>
      </c>
      <c r="C25683" s="10" t="s">
        <v>80</v>
      </c>
      <c r="D25683" s="5">
        <v>1</v>
      </c>
      <c r="E25683" t="str">
        <f t="shared" si="1203"/>
        <v>spicy_ital</v>
      </c>
      <c r="F25683" t="str">
        <f>VLOOKUP(C25683,pizzas!A:D,3,FALSE)</f>
        <v>M</v>
      </c>
      <c r="G25683">
        <f>VLOOKUP(C25683,pizzas!A:D, 4,FALSE)</f>
        <v>16.5</v>
      </c>
      <c r="H25683" t="str">
        <f>VLOOKUP(E25683,pizza_types!A:C,2,FALSE)</f>
        <v>The Spicy Italian Pizza</v>
      </c>
      <c r="I25683" t="str">
        <f>VLOOKUP(E25683,pizza_types!A:D,4,FALSE)</f>
        <v>Capocollo, Tomatoes, Goat Cheese, Artichokes, Peperoncini verdi, Garlic</v>
      </c>
      <c r="J25683">
        <f t="shared" si="1204"/>
        <v>16.5</v>
      </c>
      <c r="K25683" t="e">
        <f t="shared" si="1205"/>
        <v>#N/A</v>
      </c>
    </row>
    <row r="25684" spans="1:11" x14ac:dyDescent="0.3">
      <c r="A25684" s="2">
        <v>25683</v>
      </c>
      <c r="B25684" s="11" t="e">
        <f>VLOOKUP(A25684,orders!A:B, 2,FALSE)</f>
        <v>#N/A</v>
      </c>
      <c r="C25684" s="9" t="s">
        <v>77</v>
      </c>
      <c r="D25684" s="3">
        <v>1</v>
      </c>
      <c r="E25684" t="str">
        <f t="shared" si="1203"/>
        <v>the_greek</v>
      </c>
      <c r="F25684" t="str">
        <f>VLOOKUP(C25684,pizzas!A:D,3,FALSE)</f>
        <v>M</v>
      </c>
      <c r="G25684">
        <f>VLOOKUP(C25684,pizzas!A:D, 4,FALSE)</f>
        <v>16</v>
      </c>
      <c r="H25684" t="str">
        <f>VLOOKUP(E25684,pizza_types!A:C,2,FALSE)</f>
        <v>The Greek Pizza</v>
      </c>
      <c r="I25684" t="str">
        <f>VLOOKUP(E25684,pizza_types!A:D,4,FALSE)</f>
        <v>Kalamata Olives, Feta Cheese, Tomatoes, Garlic, Beef Chuck Roast, Red Onions</v>
      </c>
      <c r="J25684">
        <f t="shared" si="1204"/>
        <v>16</v>
      </c>
      <c r="K25684" t="e">
        <f t="shared" si="1205"/>
        <v>#N/A</v>
      </c>
    </row>
    <row r="25685" spans="1:11" x14ac:dyDescent="0.3">
      <c r="A25685" s="4">
        <v>25684</v>
      </c>
      <c r="B25685" s="11" t="e">
        <f>VLOOKUP(A25685,orders!A:B, 2,FALSE)</f>
        <v>#N/A</v>
      </c>
      <c r="C25685" s="10" t="s">
        <v>27</v>
      </c>
      <c r="D25685" s="5">
        <v>2</v>
      </c>
      <c r="E25685" t="str">
        <f t="shared" si="1203"/>
        <v>cali_ckn</v>
      </c>
      <c r="F25685" t="str">
        <f>VLOOKUP(C25685,pizzas!A:D,3,FALSE)</f>
        <v>M</v>
      </c>
      <c r="G25685">
        <f>VLOOKUP(C25685,pizzas!A:D, 4,FALSE)</f>
        <v>16.75</v>
      </c>
      <c r="H25685" t="str">
        <f>VLOOKUP(E25685,pizza_types!A:C,2,FALSE)</f>
        <v>The California Chicken Pizza</v>
      </c>
      <c r="I25685" t="str">
        <f>VLOOKUP(E25685,pizza_types!A:D,4,FALSE)</f>
        <v>Chicken, Artichoke, Spinach, Garlic, Jalapeno Peppers, Fontina Cheese, Gouda Cheese</v>
      </c>
      <c r="J25685">
        <f t="shared" si="1204"/>
        <v>33.5</v>
      </c>
      <c r="K25685" t="e">
        <f t="shared" si="1205"/>
        <v>#N/A</v>
      </c>
    </row>
    <row r="25686" spans="1:11" x14ac:dyDescent="0.3">
      <c r="A25686" s="2">
        <v>25685</v>
      </c>
      <c r="B25686" s="11" t="e">
        <f>VLOOKUP(A25686,orders!A:B, 2,FALSE)</f>
        <v>#N/A</v>
      </c>
      <c r="C25686" s="9" t="s">
        <v>78</v>
      </c>
      <c r="D25686" s="3">
        <v>1</v>
      </c>
      <c r="E25686" t="str">
        <f t="shared" si="1203"/>
        <v>ckn_pesto</v>
      </c>
      <c r="F25686" t="str">
        <f>VLOOKUP(C25686,pizzas!A:D,3,FALSE)</f>
        <v>S</v>
      </c>
      <c r="G25686">
        <f>VLOOKUP(C25686,pizzas!A:D, 4,FALSE)</f>
        <v>12.75</v>
      </c>
      <c r="H25686" t="str">
        <f>VLOOKUP(E25686,pizza_types!A:C,2,FALSE)</f>
        <v>The Chicken Pesto Pizza</v>
      </c>
      <c r="I25686" t="str">
        <f>VLOOKUP(E25686,pizza_types!A:D,4,FALSE)</f>
        <v>Chicken, Tomatoes, Red Peppers, Spinach, Garlic, Pesto Sauce</v>
      </c>
      <c r="J25686">
        <f t="shared" si="1204"/>
        <v>12.75</v>
      </c>
      <c r="K25686" t="e">
        <f t="shared" si="1205"/>
        <v>#N/A</v>
      </c>
    </row>
    <row r="25687" spans="1:11" x14ac:dyDescent="0.3">
      <c r="A25687" s="4">
        <v>25686</v>
      </c>
      <c r="B25687" s="11" t="e">
        <f>VLOOKUP(A25687,orders!A:B, 2,FALSE)</f>
        <v>#N/A</v>
      </c>
      <c r="C25687" s="10" t="s">
        <v>53</v>
      </c>
      <c r="D25687" s="5">
        <v>1</v>
      </c>
      <c r="E25687" t="str">
        <f t="shared" si="1203"/>
        <v>green_garden</v>
      </c>
      <c r="F25687" t="str">
        <f>VLOOKUP(C25687,pizzas!A:D,3,FALSE)</f>
        <v>M</v>
      </c>
      <c r="G25687">
        <f>VLOOKUP(C25687,pizzas!A:D, 4,FALSE)</f>
        <v>16</v>
      </c>
      <c r="H25687" t="str">
        <f>VLOOKUP(E25687,pizza_types!A:C,2,FALSE)</f>
        <v>The Green Garden Pizza</v>
      </c>
      <c r="I25687" t="str">
        <f>VLOOKUP(E25687,pizza_types!A:D,4,FALSE)</f>
        <v>Spinach, Mushrooms, Tomatoes, Green Olives, Feta Cheese</v>
      </c>
      <c r="J25687">
        <f t="shared" si="1204"/>
        <v>16</v>
      </c>
      <c r="K25687" t="e">
        <f t="shared" si="1205"/>
        <v>#N/A</v>
      </c>
    </row>
    <row r="25688" spans="1:11" x14ac:dyDescent="0.3">
      <c r="A25688" s="2">
        <v>25687</v>
      </c>
      <c r="B25688" s="11" t="e">
        <f>VLOOKUP(A25688,orders!A:B, 2,FALSE)</f>
        <v>#N/A</v>
      </c>
      <c r="C25688" s="9" t="s">
        <v>65</v>
      </c>
      <c r="D25688" s="3">
        <v>1</v>
      </c>
      <c r="E25688" t="str">
        <f t="shared" si="1203"/>
        <v>pep_msh_pep</v>
      </c>
      <c r="F25688" t="str">
        <f>VLOOKUP(C25688,pizzas!A:D,3,FALSE)</f>
        <v>S</v>
      </c>
      <c r="G25688">
        <f>VLOOKUP(C25688,pizzas!A:D, 4,FALSE)</f>
        <v>11</v>
      </c>
      <c r="H25688" t="str">
        <f>VLOOKUP(E25688,pizza_types!A:C,2,FALSE)</f>
        <v>The Pepperoni, Mushroom, and Peppers Pizza</v>
      </c>
      <c r="I25688" t="str">
        <f>VLOOKUP(E25688,pizza_types!A:D,4,FALSE)</f>
        <v>Pepperoni, Mushrooms, Green Peppers</v>
      </c>
      <c r="J25688">
        <f t="shared" si="1204"/>
        <v>11</v>
      </c>
      <c r="K25688" t="e">
        <f t="shared" si="1205"/>
        <v>#N/A</v>
      </c>
    </row>
    <row r="25689" spans="1:11" x14ac:dyDescent="0.3">
      <c r="A25689" s="4">
        <v>25688</v>
      </c>
      <c r="B25689" s="11" t="e">
        <f>VLOOKUP(A25689,orders!A:B, 2,FALSE)</f>
        <v>#N/A</v>
      </c>
      <c r="C25689" s="10" t="s">
        <v>51</v>
      </c>
      <c r="D25689" s="5">
        <v>1</v>
      </c>
      <c r="E25689" t="str">
        <f t="shared" si="1203"/>
        <v>pepperoni</v>
      </c>
      <c r="F25689" t="str">
        <f>VLOOKUP(C25689,pizzas!A:D,3,FALSE)</f>
        <v>S</v>
      </c>
      <c r="G25689">
        <f>VLOOKUP(C25689,pizzas!A:D, 4,FALSE)</f>
        <v>9.75</v>
      </c>
      <c r="H25689" t="str">
        <f>VLOOKUP(E25689,pizza_types!A:C,2,FALSE)</f>
        <v>The Pepperoni Pizza</v>
      </c>
      <c r="I25689" t="str">
        <f>VLOOKUP(E25689,pizza_types!A:D,4,FALSE)</f>
        <v>Mozzarella Cheese, Pepperoni</v>
      </c>
      <c r="J25689">
        <f t="shared" si="1204"/>
        <v>9.75</v>
      </c>
      <c r="K25689" t="e">
        <f t="shared" si="1205"/>
        <v>#N/A</v>
      </c>
    </row>
    <row r="25690" spans="1:11" x14ac:dyDescent="0.3">
      <c r="A25690" s="2">
        <v>25689</v>
      </c>
      <c r="B25690" s="11" t="e">
        <f>VLOOKUP(A25690,orders!A:B, 2,FALSE)</f>
        <v>#N/A</v>
      </c>
      <c r="C25690" s="9" t="s">
        <v>58</v>
      </c>
      <c r="D25690" s="3">
        <v>1</v>
      </c>
      <c r="E25690" t="str">
        <f t="shared" si="1203"/>
        <v>peppr_salami</v>
      </c>
      <c r="F25690" t="str">
        <f>VLOOKUP(C25690,pizzas!A:D,3,FALSE)</f>
        <v>L</v>
      </c>
      <c r="G25690">
        <f>VLOOKUP(C25690,pizzas!A:D, 4,FALSE)</f>
        <v>20.75</v>
      </c>
      <c r="H25690" t="str">
        <f>VLOOKUP(E25690,pizza_types!A:C,2,FALSE)</f>
        <v>The Pepper Salami Pizza</v>
      </c>
      <c r="I25690" t="str">
        <f>VLOOKUP(E25690,pizza_types!A:D,4,FALSE)</f>
        <v>Genoa Salami, Capocollo, Pepperoni, Tomatoes, Asiago Cheese, Garlic</v>
      </c>
      <c r="J25690">
        <f t="shared" si="1204"/>
        <v>20.75</v>
      </c>
      <c r="K25690" t="e">
        <f t="shared" si="1205"/>
        <v>#N/A</v>
      </c>
    </row>
    <row r="25691" spans="1:11" x14ac:dyDescent="0.3">
      <c r="A25691" s="4">
        <v>25690</v>
      </c>
      <c r="B25691" s="11" t="e">
        <f>VLOOKUP(A25691,orders!A:B, 2,FALSE)</f>
        <v>#N/A</v>
      </c>
      <c r="C25691" s="10" t="s">
        <v>56</v>
      </c>
      <c r="D25691" s="5">
        <v>1</v>
      </c>
      <c r="E25691" t="str">
        <f t="shared" si="1203"/>
        <v>peppr_salami</v>
      </c>
      <c r="F25691" t="str">
        <f>VLOOKUP(C25691,pizzas!A:D,3,FALSE)</f>
        <v>M</v>
      </c>
      <c r="G25691">
        <f>VLOOKUP(C25691,pizzas!A:D, 4,FALSE)</f>
        <v>16.5</v>
      </c>
      <c r="H25691" t="str">
        <f>VLOOKUP(E25691,pizza_types!A:C,2,FALSE)</f>
        <v>The Pepper Salami Pizza</v>
      </c>
      <c r="I25691" t="str">
        <f>VLOOKUP(E25691,pizza_types!A:D,4,FALSE)</f>
        <v>Genoa Salami, Capocollo, Pepperoni, Tomatoes, Asiago Cheese, Garlic</v>
      </c>
      <c r="J25691">
        <f t="shared" si="1204"/>
        <v>16.5</v>
      </c>
      <c r="K25691" t="e">
        <f t="shared" si="1205"/>
        <v>#N/A</v>
      </c>
    </row>
    <row r="25692" spans="1:11" x14ac:dyDescent="0.3">
      <c r="A25692" s="2">
        <v>25691</v>
      </c>
      <c r="B25692" s="11" t="e">
        <f>VLOOKUP(A25692,orders!A:B, 2,FALSE)</f>
        <v>#N/A</v>
      </c>
      <c r="C25692" s="9" t="s">
        <v>11</v>
      </c>
      <c r="D25692" s="3">
        <v>1</v>
      </c>
      <c r="E25692" t="str">
        <f t="shared" si="1203"/>
        <v>prsc_argla</v>
      </c>
      <c r="F25692" t="str">
        <f>VLOOKUP(C25692,pizzas!A:D,3,FALSE)</f>
        <v>L</v>
      </c>
      <c r="G25692">
        <f>VLOOKUP(C25692,pizzas!A:D, 4,FALSE)</f>
        <v>20.75</v>
      </c>
      <c r="H25692" t="str">
        <f>VLOOKUP(E25692,pizza_types!A:C,2,FALSE)</f>
        <v>The Prosciutto and Arugula Pizza</v>
      </c>
      <c r="I25692" t="str">
        <f>VLOOKUP(E25692,pizza_types!A:D,4,FALSE)</f>
        <v>Prosciutto di San Daniele, Arugula, Mozzarella Cheese</v>
      </c>
      <c r="J25692">
        <f t="shared" si="1204"/>
        <v>20.75</v>
      </c>
      <c r="K25692" t="e">
        <f t="shared" si="1205"/>
        <v>#N/A</v>
      </c>
    </row>
    <row r="25693" spans="1:11" x14ac:dyDescent="0.3">
      <c r="A25693" s="4">
        <v>25692</v>
      </c>
      <c r="B25693" s="11" t="e">
        <f>VLOOKUP(A25693,orders!A:B, 2,FALSE)</f>
        <v>#N/A</v>
      </c>
      <c r="C25693" s="10" t="s">
        <v>68</v>
      </c>
      <c r="D25693" s="5">
        <v>1</v>
      </c>
      <c r="E25693" t="str">
        <f t="shared" si="1203"/>
        <v>mediterraneo</v>
      </c>
      <c r="F25693" t="str">
        <f>VLOOKUP(C25693,pizzas!A:D,3,FALSE)</f>
        <v>L</v>
      </c>
      <c r="G25693">
        <f>VLOOKUP(C25693,pizzas!A:D, 4,FALSE)</f>
        <v>20.25</v>
      </c>
      <c r="H25693" t="str">
        <f>VLOOKUP(E25693,pizza_types!A:C,2,FALSE)</f>
        <v>The Mediterranean Pizza</v>
      </c>
      <c r="I25693" t="str">
        <f>VLOOKUP(E25693,pizza_types!A:D,4,FALSE)</f>
        <v>Spinach, Artichokes, Kalamata Olives, Sun-dried Tomatoes, Feta Cheese, Plum Tomatoes, Red Onions</v>
      </c>
      <c r="J25693">
        <f t="shared" si="1204"/>
        <v>20.25</v>
      </c>
      <c r="K25693" t="e">
        <f t="shared" si="1205"/>
        <v>#N/A</v>
      </c>
    </row>
    <row r="25694" spans="1:11" x14ac:dyDescent="0.3">
      <c r="A25694" s="2">
        <v>25693</v>
      </c>
      <c r="B25694" s="11" t="e">
        <f>VLOOKUP(A25694,orders!A:B, 2,FALSE)</f>
        <v>#N/A</v>
      </c>
      <c r="C25694" s="9" t="s">
        <v>70</v>
      </c>
      <c r="D25694" s="3">
        <v>1</v>
      </c>
      <c r="E25694" t="str">
        <f t="shared" si="1203"/>
        <v>pep_msh_pep</v>
      </c>
      <c r="F25694" t="str">
        <f>VLOOKUP(C25694,pizzas!A:D,3,FALSE)</f>
        <v>M</v>
      </c>
      <c r="G25694">
        <f>VLOOKUP(C25694,pizzas!A:D, 4,FALSE)</f>
        <v>14.5</v>
      </c>
      <c r="H25694" t="str">
        <f>VLOOKUP(E25694,pizza_types!A:C,2,FALSE)</f>
        <v>The Pepperoni, Mushroom, and Peppers Pizza</v>
      </c>
      <c r="I25694" t="str">
        <f>VLOOKUP(E25694,pizza_types!A:D,4,FALSE)</f>
        <v>Pepperoni, Mushrooms, Green Peppers</v>
      </c>
      <c r="J25694">
        <f t="shared" si="1204"/>
        <v>14.5</v>
      </c>
      <c r="K25694" t="e">
        <f t="shared" si="1205"/>
        <v>#N/A</v>
      </c>
    </row>
    <row r="25695" spans="1:11" x14ac:dyDescent="0.3">
      <c r="A25695" s="4">
        <v>25694</v>
      </c>
      <c r="B25695" s="11" t="e">
        <f>VLOOKUP(A25695,orders!A:B, 2,FALSE)</f>
        <v>#N/A</v>
      </c>
      <c r="C25695" s="10" t="s">
        <v>60</v>
      </c>
      <c r="D25695" s="5">
        <v>1</v>
      </c>
      <c r="E25695" t="str">
        <f t="shared" si="1203"/>
        <v>thai_ckn</v>
      </c>
      <c r="F25695" t="str">
        <f>VLOOKUP(C25695,pizzas!A:D,3,FALSE)</f>
        <v>M</v>
      </c>
      <c r="G25695">
        <f>VLOOKUP(C25695,pizzas!A:D, 4,FALSE)</f>
        <v>16.75</v>
      </c>
      <c r="H25695" t="str">
        <f>VLOOKUP(E25695,pizza_types!A:C,2,FALSE)</f>
        <v>The Thai Chicken Pizza</v>
      </c>
      <c r="I25695" t="str">
        <f>VLOOKUP(E25695,pizza_types!A:D,4,FALSE)</f>
        <v>Chicken, Pineapple, Tomatoes, Red Peppers, Thai Sweet Chilli Sauce</v>
      </c>
      <c r="J25695">
        <f t="shared" si="1204"/>
        <v>16.75</v>
      </c>
      <c r="K25695" t="e">
        <f t="shared" si="1205"/>
        <v>#N/A</v>
      </c>
    </row>
    <row r="25696" spans="1:11" x14ac:dyDescent="0.3">
      <c r="A25696" s="2">
        <v>25695</v>
      </c>
      <c r="B25696" s="11" t="e">
        <f>VLOOKUP(A25696,orders!A:B, 2,FALSE)</f>
        <v>#N/A</v>
      </c>
      <c r="C25696" s="9" t="s">
        <v>36</v>
      </c>
      <c r="D25696" s="3">
        <v>1</v>
      </c>
      <c r="E25696" t="str">
        <f t="shared" si="1203"/>
        <v>four_cheese</v>
      </c>
      <c r="F25696" t="str">
        <f>VLOOKUP(C25696,pizzas!A:D,3,FALSE)</f>
        <v>M</v>
      </c>
      <c r="G25696">
        <f>VLOOKUP(C25696,pizzas!A:D, 4,FALSE)</f>
        <v>14.75</v>
      </c>
      <c r="H25696" t="str">
        <f>VLOOKUP(E25696,pizza_types!A:C,2,FALSE)</f>
        <v>The Four Cheese Pizza</v>
      </c>
      <c r="I25696" t="str">
        <f>VLOOKUP(E25696,pizza_types!A:D,4,FALSE)</f>
        <v>Ricotta Cheese, Gorgonzola Piccante Cheese, Mozzarella Cheese, Parmigiano Reggiano Cheese, Garlic</v>
      </c>
      <c r="J25696">
        <f t="shared" si="1204"/>
        <v>14.75</v>
      </c>
      <c r="K25696" t="e">
        <f t="shared" si="1205"/>
        <v>#N/A</v>
      </c>
    </row>
    <row r="25697" spans="1:11" x14ac:dyDescent="0.3">
      <c r="A25697" s="4">
        <v>25696</v>
      </c>
      <c r="B25697" s="11" t="e">
        <f>VLOOKUP(A25697,orders!A:B, 2,FALSE)</f>
        <v>#N/A</v>
      </c>
      <c r="C25697" s="10" t="s">
        <v>33</v>
      </c>
      <c r="D25697" s="5">
        <v>1</v>
      </c>
      <c r="E25697" t="str">
        <f t="shared" si="1203"/>
        <v>four_cheese</v>
      </c>
      <c r="F25697" t="str">
        <f>VLOOKUP(C25697,pizzas!A:D,3,FALSE)</f>
        <v>L</v>
      </c>
      <c r="G25697">
        <f>VLOOKUP(C25697,pizzas!A:D, 4,FALSE)</f>
        <v>17.95</v>
      </c>
      <c r="H25697" t="str">
        <f>VLOOKUP(E25697,pizza_types!A:C,2,FALSE)</f>
        <v>The Four Cheese Pizza</v>
      </c>
      <c r="I25697" t="str">
        <f>VLOOKUP(E25697,pizza_types!A:D,4,FALSE)</f>
        <v>Ricotta Cheese, Gorgonzola Piccante Cheese, Mozzarella Cheese, Parmigiano Reggiano Cheese, Garlic</v>
      </c>
      <c r="J25697">
        <f t="shared" si="1204"/>
        <v>17.95</v>
      </c>
      <c r="K25697" t="e">
        <f t="shared" si="1205"/>
        <v>#N/A</v>
      </c>
    </row>
    <row r="25698" spans="1:11" x14ac:dyDescent="0.3">
      <c r="A25698" s="2">
        <v>25697</v>
      </c>
      <c r="B25698" s="11" t="e">
        <f>VLOOKUP(A25698,orders!A:B, 2,FALSE)</f>
        <v>#N/A</v>
      </c>
      <c r="C25698" s="9" t="s">
        <v>10</v>
      </c>
      <c r="D25698" s="3">
        <v>1</v>
      </c>
      <c r="E25698" t="str">
        <f t="shared" si="1203"/>
        <v>ital_supr</v>
      </c>
      <c r="F25698" t="str">
        <f>VLOOKUP(C25698,pizzas!A:D,3,FALSE)</f>
        <v>M</v>
      </c>
      <c r="G25698">
        <f>VLOOKUP(C25698,pizzas!A:D, 4,FALSE)</f>
        <v>16.5</v>
      </c>
      <c r="H25698" t="str">
        <f>VLOOKUP(E25698,pizza_types!A:C,2,FALSE)</f>
        <v>The Italian Supreme Pizza</v>
      </c>
      <c r="I25698" t="str">
        <f>VLOOKUP(E25698,pizza_types!A:D,4,FALSE)</f>
        <v>Calabrese Salami, Capocollo, Tomatoes, Red Onions, Green Olives, Garlic</v>
      </c>
      <c r="J25698">
        <f t="shared" si="1204"/>
        <v>16.5</v>
      </c>
      <c r="K25698" t="e">
        <f t="shared" si="1205"/>
        <v>#N/A</v>
      </c>
    </row>
    <row r="25699" spans="1:11" x14ac:dyDescent="0.3">
      <c r="A25699" s="4">
        <v>25698</v>
      </c>
      <c r="B25699" s="11" t="e">
        <f>VLOOKUP(A25699,orders!A:B, 2,FALSE)</f>
        <v>#N/A</v>
      </c>
      <c r="C25699" s="10" t="s">
        <v>20</v>
      </c>
      <c r="D25699" s="5">
        <v>1</v>
      </c>
      <c r="E25699" t="str">
        <f t="shared" si="1203"/>
        <v>spicy_ital</v>
      </c>
      <c r="F25699" t="str">
        <f>VLOOKUP(C25699,pizzas!A:D,3,FALSE)</f>
        <v>L</v>
      </c>
      <c r="G25699">
        <f>VLOOKUP(C25699,pizzas!A:D, 4,FALSE)</f>
        <v>20.75</v>
      </c>
      <c r="H25699" t="str">
        <f>VLOOKUP(E25699,pizza_types!A:C,2,FALSE)</f>
        <v>The Spicy Italian Pizza</v>
      </c>
      <c r="I25699" t="str">
        <f>VLOOKUP(E25699,pizza_types!A:D,4,FALSE)</f>
        <v>Capocollo, Tomatoes, Goat Cheese, Artichokes, Peperoncini verdi, Garlic</v>
      </c>
      <c r="J25699">
        <f t="shared" si="1204"/>
        <v>20.75</v>
      </c>
      <c r="K25699" t="e">
        <f t="shared" si="1205"/>
        <v>#N/A</v>
      </c>
    </row>
    <row r="25700" spans="1:11" x14ac:dyDescent="0.3">
      <c r="A25700" s="2">
        <v>25699</v>
      </c>
      <c r="B25700" s="11" t="e">
        <f>VLOOKUP(A25700,orders!A:B, 2,FALSE)</f>
        <v>#N/A</v>
      </c>
      <c r="C25700" s="9" t="s">
        <v>45</v>
      </c>
      <c r="D25700" s="3">
        <v>1</v>
      </c>
      <c r="E25700" t="str">
        <f t="shared" si="1203"/>
        <v>bbq_ckn</v>
      </c>
      <c r="F25700" t="str">
        <f>VLOOKUP(C25700,pizzas!A:D,3,FALSE)</f>
        <v>M</v>
      </c>
      <c r="G25700">
        <f>VLOOKUP(C25700,pizzas!A:D, 4,FALSE)</f>
        <v>16.75</v>
      </c>
      <c r="H25700" t="str">
        <f>VLOOKUP(E25700,pizza_types!A:C,2,FALSE)</f>
        <v>The Barbecue Chicken Pizza</v>
      </c>
      <c r="I25700" t="str">
        <f>VLOOKUP(E25700,pizza_types!A:D,4,FALSE)</f>
        <v>Barbecued Chicken, Red Peppers, Green Peppers, Tomatoes, Red Onions, Barbecue Sauce</v>
      </c>
      <c r="J25700">
        <f t="shared" si="1204"/>
        <v>16.75</v>
      </c>
      <c r="K25700" t="e">
        <f t="shared" si="1205"/>
        <v>#N/A</v>
      </c>
    </row>
    <row r="25701" spans="1:11" x14ac:dyDescent="0.3">
      <c r="A25701" s="4">
        <v>25700</v>
      </c>
      <c r="B25701" s="11" t="e">
        <f>VLOOKUP(A25701,orders!A:B, 2,FALSE)</f>
        <v>#N/A</v>
      </c>
      <c r="C25701" s="10" t="s">
        <v>35</v>
      </c>
      <c r="D25701" s="5">
        <v>1</v>
      </c>
      <c r="E25701" t="str">
        <f t="shared" si="1203"/>
        <v>calabrese</v>
      </c>
      <c r="F25701" t="str">
        <f>VLOOKUP(C25701,pizzas!A:D,3,FALSE)</f>
        <v>M</v>
      </c>
      <c r="G25701">
        <f>VLOOKUP(C25701,pizzas!A:D, 4,FALSE)</f>
        <v>16.25</v>
      </c>
      <c r="H25701" t="str">
        <f>VLOOKUP(E25701,pizza_types!A:C,2,FALSE)</f>
        <v>The Calabrese Pizza</v>
      </c>
      <c r="I25701" t="str">
        <f>VLOOKUP(E25701,pizza_types!A:D,4,FALSE)</f>
        <v>‘Nduja Salami, Pancetta, Tomatoes, Red Onions, Friggitello Peppers, Garlic</v>
      </c>
      <c r="J25701">
        <f t="shared" si="1204"/>
        <v>16.25</v>
      </c>
      <c r="K25701" t="e">
        <f t="shared" si="1205"/>
        <v>#N/A</v>
      </c>
    </row>
    <row r="25702" spans="1:11" x14ac:dyDescent="0.3">
      <c r="A25702" s="2">
        <v>25701</v>
      </c>
      <c r="B25702" s="11" t="e">
        <f>VLOOKUP(A25702,orders!A:B, 2,FALSE)</f>
        <v>#N/A</v>
      </c>
      <c r="C25702" s="9" t="s">
        <v>29</v>
      </c>
      <c r="D25702" s="3">
        <v>1</v>
      </c>
      <c r="E25702" t="str">
        <f t="shared" si="1203"/>
        <v>cali_ckn</v>
      </c>
      <c r="F25702" t="str">
        <f>VLOOKUP(C25702,pizzas!A:D,3,FALSE)</f>
        <v>S</v>
      </c>
      <c r="G25702">
        <f>VLOOKUP(C25702,pizzas!A:D, 4,FALSE)</f>
        <v>12.75</v>
      </c>
      <c r="H25702" t="str">
        <f>VLOOKUP(E25702,pizza_types!A:C,2,FALSE)</f>
        <v>The California Chicken Pizza</v>
      </c>
      <c r="I25702" t="str">
        <f>VLOOKUP(E25702,pizza_types!A:D,4,FALSE)</f>
        <v>Chicken, Artichoke, Spinach, Garlic, Jalapeno Peppers, Fontina Cheese, Gouda Cheese</v>
      </c>
      <c r="J25702">
        <f t="shared" si="1204"/>
        <v>12.75</v>
      </c>
      <c r="K25702" t="e">
        <f t="shared" si="1205"/>
        <v>#N/A</v>
      </c>
    </row>
    <row r="25703" spans="1:11" x14ac:dyDescent="0.3">
      <c r="A25703" s="4">
        <v>25702</v>
      </c>
      <c r="B25703" s="11" t="e">
        <f>VLOOKUP(A25703,orders!A:B, 2,FALSE)</f>
        <v>#N/A</v>
      </c>
      <c r="C25703" s="10" t="s">
        <v>7</v>
      </c>
      <c r="D25703" s="5">
        <v>1</v>
      </c>
      <c r="E25703" t="str">
        <f t="shared" si="1203"/>
        <v>ital_supr</v>
      </c>
      <c r="F25703" t="str">
        <f>VLOOKUP(C25703,pizzas!A:D,3,FALSE)</f>
        <v>L</v>
      </c>
      <c r="G25703">
        <f>VLOOKUP(C25703,pizzas!A:D, 4,FALSE)</f>
        <v>20.75</v>
      </c>
      <c r="H25703" t="str">
        <f>VLOOKUP(E25703,pizza_types!A:C,2,FALSE)</f>
        <v>The Italian Supreme Pizza</v>
      </c>
      <c r="I25703" t="str">
        <f>VLOOKUP(E25703,pizza_types!A:D,4,FALSE)</f>
        <v>Calabrese Salami, Capocollo, Tomatoes, Red Onions, Green Olives, Garlic</v>
      </c>
      <c r="J25703">
        <f t="shared" si="1204"/>
        <v>20.75</v>
      </c>
      <c r="K25703" t="e">
        <f t="shared" si="1205"/>
        <v>#N/A</v>
      </c>
    </row>
    <row r="25704" spans="1:11" x14ac:dyDescent="0.3">
      <c r="A25704" s="2">
        <v>25703</v>
      </c>
      <c r="B25704" s="11" t="e">
        <f>VLOOKUP(A25704,orders!A:B, 2,FALSE)</f>
        <v>#N/A</v>
      </c>
      <c r="C25704" s="9" t="s">
        <v>10</v>
      </c>
      <c r="D25704" s="3">
        <v>1</v>
      </c>
      <c r="E25704" t="str">
        <f t="shared" si="1203"/>
        <v>ital_supr</v>
      </c>
      <c r="F25704" t="str">
        <f>VLOOKUP(C25704,pizzas!A:D,3,FALSE)</f>
        <v>M</v>
      </c>
      <c r="G25704">
        <f>VLOOKUP(C25704,pizzas!A:D, 4,FALSE)</f>
        <v>16.5</v>
      </c>
      <c r="H25704" t="str">
        <f>VLOOKUP(E25704,pizza_types!A:C,2,FALSE)</f>
        <v>The Italian Supreme Pizza</v>
      </c>
      <c r="I25704" t="str">
        <f>VLOOKUP(E25704,pizza_types!A:D,4,FALSE)</f>
        <v>Calabrese Salami, Capocollo, Tomatoes, Red Onions, Green Olives, Garlic</v>
      </c>
      <c r="J25704">
        <f t="shared" si="1204"/>
        <v>16.5</v>
      </c>
      <c r="K25704" t="e">
        <f t="shared" si="1205"/>
        <v>#N/A</v>
      </c>
    </row>
    <row r="25705" spans="1:11" x14ac:dyDescent="0.3">
      <c r="A25705" s="4">
        <v>25704</v>
      </c>
      <c r="B25705" s="11" t="e">
        <f>VLOOKUP(A25705,orders!A:B, 2,FALSE)</f>
        <v>#N/A</v>
      </c>
      <c r="C25705" s="10" t="s">
        <v>49</v>
      </c>
      <c r="D25705" s="5">
        <v>1</v>
      </c>
      <c r="E25705" t="str">
        <f t="shared" si="1203"/>
        <v>veggie_veg</v>
      </c>
      <c r="F25705" t="str">
        <f>VLOOKUP(C25705,pizzas!A:D,3,FALSE)</f>
        <v>L</v>
      </c>
      <c r="G25705">
        <f>VLOOKUP(C25705,pizzas!A:D, 4,FALSE)</f>
        <v>20.25</v>
      </c>
      <c r="H25705" t="str">
        <f>VLOOKUP(E25705,pizza_types!A:C,2,FALSE)</f>
        <v>The Vegetables + Vegetables Pizza</v>
      </c>
      <c r="I25705" t="str">
        <f>VLOOKUP(E25705,pizza_types!A:D,4,FALSE)</f>
        <v>Mushrooms, Tomatoes, Red Peppers, Green Peppers, Red Onions, Zucchini, Spinach, Garlic</v>
      </c>
      <c r="J25705">
        <f t="shared" si="1204"/>
        <v>20.25</v>
      </c>
      <c r="K25705" t="e">
        <f t="shared" si="1205"/>
        <v>#N/A</v>
      </c>
    </row>
    <row r="25706" spans="1:11" x14ac:dyDescent="0.3">
      <c r="A25706" s="2">
        <v>25705</v>
      </c>
      <c r="B25706" s="11" t="e">
        <f>VLOOKUP(A25706,orders!A:B, 2,FALSE)</f>
        <v>#N/A</v>
      </c>
      <c r="C25706" s="9" t="s">
        <v>10</v>
      </c>
      <c r="D25706" s="3">
        <v>1</v>
      </c>
      <c r="E25706" t="str">
        <f t="shared" si="1203"/>
        <v>ital_supr</v>
      </c>
      <c r="F25706" t="str">
        <f>VLOOKUP(C25706,pizzas!A:D,3,FALSE)</f>
        <v>M</v>
      </c>
      <c r="G25706">
        <f>VLOOKUP(C25706,pizzas!A:D, 4,FALSE)</f>
        <v>16.5</v>
      </c>
      <c r="H25706" t="str">
        <f>VLOOKUP(E25706,pizza_types!A:C,2,FALSE)</f>
        <v>The Italian Supreme Pizza</v>
      </c>
      <c r="I25706" t="str">
        <f>VLOOKUP(E25706,pizza_types!A:D,4,FALSE)</f>
        <v>Calabrese Salami, Capocollo, Tomatoes, Red Onions, Green Olives, Garlic</v>
      </c>
      <c r="J25706">
        <f t="shared" si="1204"/>
        <v>16.5</v>
      </c>
      <c r="K25706" t="e">
        <f t="shared" si="1205"/>
        <v>#N/A</v>
      </c>
    </row>
    <row r="25707" spans="1:11" x14ac:dyDescent="0.3">
      <c r="A25707" s="4">
        <v>25706</v>
      </c>
      <c r="B25707" s="11" t="e">
        <f>VLOOKUP(A25707,orders!A:B, 2,FALSE)</f>
        <v>#N/A</v>
      </c>
      <c r="C25707" s="10" t="s">
        <v>23</v>
      </c>
      <c r="D25707" s="5">
        <v>1</v>
      </c>
      <c r="E25707" t="str">
        <f t="shared" si="1203"/>
        <v>mexicana</v>
      </c>
      <c r="F25707" t="str">
        <f>VLOOKUP(C25707,pizzas!A:D,3,FALSE)</f>
        <v>L</v>
      </c>
      <c r="G25707">
        <f>VLOOKUP(C25707,pizzas!A:D, 4,FALSE)</f>
        <v>20.25</v>
      </c>
      <c r="H25707" t="str">
        <f>VLOOKUP(E25707,pizza_types!A:C,2,FALSE)</f>
        <v>The Mexicana Pizza</v>
      </c>
      <c r="I25707" t="str">
        <f>VLOOKUP(E25707,pizza_types!A:D,4,FALSE)</f>
        <v>Tomatoes, Red Peppers, Jalapeno Peppers, Red Onions, Cilantro, Corn, Chipotle Sauce, Garlic</v>
      </c>
      <c r="J25707">
        <f t="shared" si="1204"/>
        <v>20.25</v>
      </c>
      <c r="K25707" t="e">
        <f t="shared" si="1205"/>
        <v>#N/A</v>
      </c>
    </row>
    <row r="25708" spans="1:11" x14ac:dyDescent="0.3">
      <c r="A25708" s="2">
        <v>25707</v>
      </c>
      <c r="B25708" s="11" t="e">
        <f>VLOOKUP(A25708,orders!A:B, 2,FALSE)</f>
        <v>#N/A</v>
      </c>
      <c r="C25708" s="9" t="s">
        <v>90</v>
      </c>
      <c r="D25708" s="3">
        <v>1</v>
      </c>
      <c r="E25708" t="str">
        <f t="shared" si="1203"/>
        <v>the_greek</v>
      </c>
      <c r="F25708" t="str">
        <f>VLOOKUP(C25708,pizzas!A:D,3,FALSE)</f>
        <v>L</v>
      </c>
      <c r="G25708">
        <f>VLOOKUP(C25708,pizzas!A:D, 4,FALSE)</f>
        <v>20.5</v>
      </c>
      <c r="H25708" t="str">
        <f>VLOOKUP(E25708,pizza_types!A:C,2,FALSE)</f>
        <v>The Greek Pizza</v>
      </c>
      <c r="I25708" t="str">
        <f>VLOOKUP(E25708,pizza_types!A:D,4,FALSE)</f>
        <v>Kalamata Olives, Feta Cheese, Tomatoes, Garlic, Beef Chuck Roast, Red Onions</v>
      </c>
      <c r="J25708">
        <f t="shared" si="1204"/>
        <v>20.5</v>
      </c>
      <c r="K25708" t="e">
        <f t="shared" si="1205"/>
        <v>#N/A</v>
      </c>
    </row>
    <row r="25709" spans="1:11" x14ac:dyDescent="0.3">
      <c r="A25709" s="4">
        <v>25708</v>
      </c>
      <c r="B25709" s="11" t="e">
        <f>VLOOKUP(A25709,orders!A:B, 2,FALSE)</f>
        <v>#N/A</v>
      </c>
      <c r="C25709" s="10" t="s">
        <v>91</v>
      </c>
      <c r="D25709" s="5">
        <v>1</v>
      </c>
      <c r="E25709" t="str">
        <f t="shared" si="1203"/>
        <v>soppressata</v>
      </c>
      <c r="F25709" t="str">
        <f>VLOOKUP(C25709,pizzas!A:D,3,FALSE)</f>
        <v>M</v>
      </c>
      <c r="G25709">
        <f>VLOOKUP(C25709,pizzas!A:D, 4,FALSE)</f>
        <v>16.5</v>
      </c>
      <c r="H25709" t="str">
        <f>VLOOKUP(E25709,pizza_types!A:C,2,FALSE)</f>
        <v>The Soppressata Pizza</v>
      </c>
      <c r="I25709" t="str">
        <f>VLOOKUP(E25709,pizza_types!A:D,4,FALSE)</f>
        <v>Soppressata Salami, Fontina Cheese, Mozzarella Cheese, Mushrooms, Garlic</v>
      </c>
      <c r="J25709">
        <f t="shared" si="1204"/>
        <v>16.5</v>
      </c>
      <c r="K25709" t="e">
        <f t="shared" si="1205"/>
        <v>#N/A</v>
      </c>
    </row>
    <row r="25710" spans="1:11" x14ac:dyDescent="0.3">
      <c r="A25710" s="2">
        <v>25709</v>
      </c>
      <c r="B25710" s="11" t="e">
        <f>VLOOKUP(A25710,orders!A:B, 2,FALSE)</f>
        <v>#N/A</v>
      </c>
      <c r="C25710" s="9" t="s">
        <v>17</v>
      </c>
      <c r="D25710" s="3">
        <v>1</v>
      </c>
      <c r="E25710" t="str">
        <f t="shared" si="1203"/>
        <v>ital_cpcllo</v>
      </c>
      <c r="F25710" t="str">
        <f>VLOOKUP(C25710,pizzas!A:D,3,FALSE)</f>
        <v>L</v>
      </c>
      <c r="G25710">
        <f>VLOOKUP(C25710,pizzas!A:D, 4,FALSE)</f>
        <v>20.5</v>
      </c>
      <c r="H25710" t="str">
        <f>VLOOKUP(E25710,pizza_types!A:C,2,FALSE)</f>
        <v>The Italian Capocollo Pizza</v>
      </c>
      <c r="I25710" t="str">
        <f>VLOOKUP(E25710,pizza_types!A:D,4,FALSE)</f>
        <v>Capocollo, Red Peppers, Tomatoes, Goat Cheese, Garlic, Oregano</v>
      </c>
      <c r="J25710">
        <f t="shared" si="1204"/>
        <v>20.5</v>
      </c>
      <c r="K25710" t="e">
        <f t="shared" si="1205"/>
        <v>#N/A</v>
      </c>
    </row>
    <row r="25711" spans="1:11" x14ac:dyDescent="0.3">
      <c r="A25711" s="4">
        <v>25710</v>
      </c>
      <c r="B25711" s="11" t="e">
        <f>VLOOKUP(A25711,orders!A:B, 2,FALSE)</f>
        <v>#N/A</v>
      </c>
      <c r="C25711" s="10" t="s">
        <v>43</v>
      </c>
      <c r="D25711" s="5">
        <v>1</v>
      </c>
      <c r="E25711" t="str">
        <f t="shared" si="1203"/>
        <v>ital_cpcllo</v>
      </c>
      <c r="F25711" t="str">
        <f>VLOOKUP(C25711,pizzas!A:D,3,FALSE)</f>
        <v>M</v>
      </c>
      <c r="G25711">
        <f>VLOOKUP(C25711,pizzas!A:D, 4,FALSE)</f>
        <v>16</v>
      </c>
      <c r="H25711" t="str">
        <f>VLOOKUP(E25711,pizza_types!A:C,2,FALSE)</f>
        <v>The Italian Capocollo Pizza</v>
      </c>
      <c r="I25711" t="str">
        <f>VLOOKUP(E25711,pizza_types!A:D,4,FALSE)</f>
        <v>Capocollo, Red Peppers, Tomatoes, Goat Cheese, Garlic, Oregano</v>
      </c>
      <c r="J25711">
        <f t="shared" si="1204"/>
        <v>16</v>
      </c>
      <c r="K25711" t="e">
        <f t="shared" si="1205"/>
        <v>#N/A</v>
      </c>
    </row>
    <row r="25712" spans="1:11" x14ac:dyDescent="0.3">
      <c r="A25712" s="2">
        <v>25711</v>
      </c>
      <c r="B25712" s="11" t="e">
        <f>VLOOKUP(A25712,orders!A:B, 2,FALSE)</f>
        <v>#N/A</v>
      </c>
      <c r="C25712" s="9" t="s">
        <v>63</v>
      </c>
      <c r="D25712" s="3">
        <v>1</v>
      </c>
      <c r="E25712" t="str">
        <f t="shared" si="1203"/>
        <v>the_greek</v>
      </c>
      <c r="F25712" t="str">
        <f>VLOOKUP(C25712,pizzas!A:D,3,FALSE)</f>
        <v>XL</v>
      </c>
      <c r="G25712">
        <f>VLOOKUP(C25712,pizzas!A:D, 4,FALSE)</f>
        <v>25.5</v>
      </c>
      <c r="H25712" t="str">
        <f>VLOOKUP(E25712,pizza_types!A:C,2,FALSE)</f>
        <v>The Greek Pizza</v>
      </c>
      <c r="I25712" t="str">
        <f>VLOOKUP(E25712,pizza_types!A:D,4,FALSE)</f>
        <v>Kalamata Olives, Feta Cheese, Tomatoes, Garlic, Beef Chuck Roast, Red Onions</v>
      </c>
      <c r="J25712">
        <f t="shared" si="1204"/>
        <v>25.5</v>
      </c>
      <c r="K25712" t="e">
        <f t="shared" si="1205"/>
        <v>#N/A</v>
      </c>
    </row>
    <row r="25713" spans="1:11" x14ac:dyDescent="0.3">
      <c r="A25713" s="4">
        <v>25712</v>
      </c>
      <c r="B25713" s="11" t="e">
        <f>VLOOKUP(A25713,orders!A:B, 2,FALSE)</f>
        <v>#N/A</v>
      </c>
      <c r="C25713" s="10" t="s">
        <v>25</v>
      </c>
      <c r="D25713" s="5">
        <v>1</v>
      </c>
      <c r="E25713" t="str">
        <f t="shared" si="1203"/>
        <v>bbq_ckn</v>
      </c>
      <c r="F25713" t="str">
        <f>VLOOKUP(C25713,pizzas!A:D,3,FALSE)</f>
        <v>L</v>
      </c>
      <c r="G25713">
        <f>VLOOKUP(C25713,pizzas!A:D, 4,FALSE)</f>
        <v>20.75</v>
      </c>
      <c r="H25713" t="str">
        <f>VLOOKUP(E25713,pizza_types!A:C,2,FALSE)</f>
        <v>The Barbecue Chicken Pizza</v>
      </c>
      <c r="I25713" t="str">
        <f>VLOOKUP(E25713,pizza_types!A:D,4,FALSE)</f>
        <v>Barbecued Chicken, Red Peppers, Green Peppers, Tomatoes, Red Onions, Barbecue Sauce</v>
      </c>
      <c r="J25713">
        <f t="shared" si="1204"/>
        <v>20.75</v>
      </c>
      <c r="K25713" t="e">
        <f t="shared" si="1205"/>
        <v>#N/A</v>
      </c>
    </row>
    <row r="25714" spans="1:11" x14ac:dyDescent="0.3">
      <c r="A25714" s="2">
        <v>25713</v>
      </c>
      <c r="B25714" s="11" t="e">
        <f>VLOOKUP(A25714,orders!A:B, 2,FALSE)</f>
        <v>#N/A</v>
      </c>
      <c r="C25714" s="9" t="s">
        <v>84</v>
      </c>
      <c r="D25714" s="3">
        <v>1</v>
      </c>
      <c r="E25714" t="str">
        <f t="shared" si="1203"/>
        <v>spinach_fet</v>
      </c>
      <c r="F25714" t="str">
        <f>VLOOKUP(C25714,pizzas!A:D,3,FALSE)</f>
        <v>M</v>
      </c>
      <c r="G25714">
        <f>VLOOKUP(C25714,pizzas!A:D, 4,FALSE)</f>
        <v>16</v>
      </c>
      <c r="H25714" t="str">
        <f>VLOOKUP(E25714,pizza_types!A:C,2,FALSE)</f>
        <v>The Spinach and Feta Pizza</v>
      </c>
      <c r="I25714" t="str">
        <f>VLOOKUP(E25714,pizza_types!A:D,4,FALSE)</f>
        <v>Spinach, Mushrooms, Red Onions, Feta Cheese, Garlic</v>
      </c>
      <c r="J25714">
        <f t="shared" si="1204"/>
        <v>16</v>
      </c>
      <c r="K25714" t="e">
        <f t="shared" si="1205"/>
        <v>#N/A</v>
      </c>
    </row>
    <row r="25715" spans="1:11" x14ac:dyDescent="0.3">
      <c r="A25715" s="4">
        <v>25714</v>
      </c>
      <c r="B25715" s="11" t="e">
        <f>VLOOKUP(A25715,orders!A:B, 2,FALSE)</f>
        <v>#N/A</v>
      </c>
      <c r="C25715" s="10" t="s">
        <v>30</v>
      </c>
      <c r="D25715" s="5">
        <v>1</v>
      </c>
      <c r="E25715" t="str">
        <f t="shared" si="1203"/>
        <v>ckn_pesto</v>
      </c>
      <c r="F25715" t="str">
        <f>VLOOKUP(C25715,pizzas!A:D,3,FALSE)</f>
        <v>L</v>
      </c>
      <c r="G25715">
        <f>VLOOKUP(C25715,pizzas!A:D, 4,FALSE)</f>
        <v>20.75</v>
      </c>
      <c r="H25715" t="str">
        <f>VLOOKUP(E25715,pizza_types!A:C,2,FALSE)</f>
        <v>The Chicken Pesto Pizza</v>
      </c>
      <c r="I25715" t="str">
        <f>VLOOKUP(E25715,pizza_types!A:D,4,FALSE)</f>
        <v>Chicken, Tomatoes, Red Peppers, Spinach, Garlic, Pesto Sauce</v>
      </c>
      <c r="J25715">
        <f t="shared" si="1204"/>
        <v>20.75</v>
      </c>
      <c r="K25715" t="e">
        <f t="shared" si="1205"/>
        <v>#N/A</v>
      </c>
    </row>
    <row r="25716" spans="1:11" x14ac:dyDescent="0.3">
      <c r="A25716" s="2">
        <v>25715</v>
      </c>
      <c r="B25716" s="11" t="e">
        <f>VLOOKUP(A25716,orders!A:B, 2,FALSE)</f>
        <v>#N/A</v>
      </c>
      <c r="C25716" s="9" t="s">
        <v>10</v>
      </c>
      <c r="D25716" s="3">
        <v>1</v>
      </c>
      <c r="E25716" t="str">
        <f t="shared" si="1203"/>
        <v>ital_supr</v>
      </c>
      <c r="F25716" t="str">
        <f>VLOOKUP(C25716,pizzas!A:D,3,FALSE)</f>
        <v>M</v>
      </c>
      <c r="G25716">
        <f>VLOOKUP(C25716,pizzas!A:D, 4,FALSE)</f>
        <v>16.5</v>
      </c>
      <c r="H25716" t="str">
        <f>VLOOKUP(E25716,pizza_types!A:C,2,FALSE)</f>
        <v>The Italian Supreme Pizza</v>
      </c>
      <c r="I25716" t="str">
        <f>VLOOKUP(E25716,pizza_types!A:D,4,FALSE)</f>
        <v>Calabrese Salami, Capocollo, Tomatoes, Red Onions, Green Olives, Garlic</v>
      </c>
      <c r="J25716">
        <f t="shared" si="1204"/>
        <v>16.5</v>
      </c>
      <c r="K25716" t="e">
        <f t="shared" si="1205"/>
        <v>#N/A</v>
      </c>
    </row>
    <row r="25717" spans="1:11" x14ac:dyDescent="0.3">
      <c r="A25717" s="4">
        <v>25716</v>
      </c>
      <c r="B25717" s="11" t="e">
        <f>VLOOKUP(A25717,orders!A:B, 2,FALSE)</f>
        <v>#N/A</v>
      </c>
      <c r="C25717" s="10" t="s">
        <v>6</v>
      </c>
      <c r="D25717" s="5">
        <v>1</v>
      </c>
      <c r="E25717" t="str">
        <f t="shared" si="1203"/>
        <v>five_cheese</v>
      </c>
      <c r="F25717" t="str">
        <f>VLOOKUP(C25717,pizzas!A:D,3,FALSE)</f>
        <v>L</v>
      </c>
      <c r="G25717">
        <f>VLOOKUP(C25717,pizzas!A:D, 4,FALSE)</f>
        <v>18.5</v>
      </c>
      <c r="H25717" t="str">
        <f>VLOOKUP(E25717,pizza_types!A:C,2,FALSE)</f>
        <v>The Five Cheese Pizza</v>
      </c>
      <c r="I25717" t="str">
        <f>VLOOKUP(E25717,pizza_types!A:D,4,FALSE)</f>
        <v>Mozzarella Cheese, Provolone Cheese, Smoked Gouda Cheese, Romano Cheese, Blue Cheese, Garlic</v>
      </c>
      <c r="J25717">
        <f t="shared" si="1204"/>
        <v>18.5</v>
      </c>
      <c r="K25717" t="e">
        <f t="shared" si="1205"/>
        <v>#N/A</v>
      </c>
    </row>
    <row r="25718" spans="1:11" x14ac:dyDescent="0.3">
      <c r="A25718" s="2">
        <v>25717</v>
      </c>
      <c r="B25718" s="11" t="e">
        <f>VLOOKUP(A25718,orders!A:B, 2,FALSE)</f>
        <v>#N/A</v>
      </c>
      <c r="C25718" s="9" t="s">
        <v>82</v>
      </c>
      <c r="D25718" s="3">
        <v>1</v>
      </c>
      <c r="E25718" t="str">
        <f t="shared" si="1203"/>
        <v>ital_cpcllo</v>
      </c>
      <c r="F25718" t="str">
        <f>VLOOKUP(C25718,pizzas!A:D,3,FALSE)</f>
        <v>S</v>
      </c>
      <c r="G25718">
        <f>VLOOKUP(C25718,pizzas!A:D, 4,FALSE)</f>
        <v>12</v>
      </c>
      <c r="H25718" t="str">
        <f>VLOOKUP(E25718,pizza_types!A:C,2,FALSE)</f>
        <v>The Italian Capocollo Pizza</v>
      </c>
      <c r="I25718" t="str">
        <f>VLOOKUP(E25718,pizza_types!A:D,4,FALSE)</f>
        <v>Capocollo, Red Peppers, Tomatoes, Goat Cheese, Garlic, Oregano</v>
      </c>
      <c r="J25718">
        <f t="shared" si="1204"/>
        <v>12</v>
      </c>
      <c r="K25718" t="e">
        <f t="shared" si="1205"/>
        <v>#N/A</v>
      </c>
    </row>
    <row r="25719" spans="1:11" x14ac:dyDescent="0.3">
      <c r="A25719" s="4">
        <v>25718</v>
      </c>
      <c r="B25719" s="11" t="e">
        <f>VLOOKUP(A25719,orders!A:B, 2,FALSE)</f>
        <v>#N/A</v>
      </c>
      <c r="C25719" s="10" t="s">
        <v>58</v>
      </c>
      <c r="D25719" s="5">
        <v>1</v>
      </c>
      <c r="E25719" t="str">
        <f t="shared" si="1203"/>
        <v>peppr_salami</v>
      </c>
      <c r="F25719" t="str">
        <f>VLOOKUP(C25719,pizzas!A:D,3,FALSE)</f>
        <v>L</v>
      </c>
      <c r="G25719">
        <f>VLOOKUP(C25719,pizzas!A:D, 4,FALSE)</f>
        <v>20.75</v>
      </c>
      <c r="H25719" t="str">
        <f>VLOOKUP(E25719,pizza_types!A:C,2,FALSE)</f>
        <v>The Pepper Salami Pizza</v>
      </c>
      <c r="I25719" t="str">
        <f>VLOOKUP(E25719,pizza_types!A:D,4,FALSE)</f>
        <v>Genoa Salami, Capocollo, Pepperoni, Tomatoes, Asiago Cheese, Garlic</v>
      </c>
      <c r="J25719">
        <f t="shared" si="1204"/>
        <v>20.75</v>
      </c>
      <c r="K25719" t="e">
        <f t="shared" si="1205"/>
        <v>#N/A</v>
      </c>
    </row>
    <row r="25720" spans="1:11" x14ac:dyDescent="0.3">
      <c r="A25720" s="2">
        <v>25719</v>
      </c>
      <c r="B25720" s="11" t="e">
        <f>VLOOKUP(A25720,orders!A:B, 2,FALSE)</f>
        <v>#N/A</v>
      </c>
      <c r="C25720" s="9" t="s">
        <v>67</v>
      </c>
      <c r="D25720" s="3">
        <v>1</v>
      </c>
      <c r="E25720" t="str">
        <f t="shared" si="1203"/>
        <v>prsc_argla</v>
      </c>
      <c r="F25720" t="str">
        <f>VLOOKUP(C25720,pizzas!A:D,3,FALSE)</f>
        <v>M</v>
      </c>
      <c r="G25720">
        <f>VLOOKUP(C25720,pizzas!A:D, 4,FALSE)</f>
        <v>16.5</v>
      </c>
      <c r="H25720" t="str">
        <f>VLOOKUP(E25720,pizza_types!A:C,2,FALSE)</f>
        <v>The Prosciutto and Arugula Pizza</v>
      </c>
      <c r="I25720" t="str">
        <f>VLOOKUP(E25720,pizza_types!A:D,4,FALSE)</f>
        <v>Prosciutto di San Daniele, Arugula, Mozzarella Cheese</v>
      </c>
      <c r="J25720">
        <f t="shared" si="1204"/>
        <v>16.5</v>
      </c>
      <c r="K25720" t="e">
        <f t="shared" si="1205"/>
        <v>#N/A</v>
      </c>
    </row>
    <row r="25721" spans="1:11" x14ac:dyDescent="0.3">
      <c r="A25721" s="4">
        <v>25720</v>
      </c>
      <c r="B25721" s="11" t="e">
        <f>VLOOKUP(A25721,orders!A:B, 2,FALSE)</f>
        <v>#N/A</v>
      </c>
      <c r="C25721" s="10" t="s">
        <v>25</v>
      </c>
      <c r="D25721" s="5">
        <v>1</v>
      </c>
      <c r="E25721" t="str">
        <f t="shared" si="1203"/>
        <v>bbq_ckn</v>
      </c>
      <c r="F25721" t="str">
        <f>VLOOKUP(C25721,pizzas!A:D,3,FALSE)</f>
        <v>L</v>
      </c>
      <c r="G25721">
        <f>VLOOKUP(C25721,pizzas!A:D, 4,FALSE)</f>
        <v>20.75</v>
      </c>
      <c r="H25721" t="str">
        <f>VLOOKUP(E25721,pizza_types!A:C,2,FALSE)</f>
        <v>The Barbecue Chicken Pizza</v>
      </c>
      <c r="I25721" t="str">
        <f>VLOOKUP(E25721,pizza_types!A:D,4,FALSE)</f>
        <v>Barbecued Chicken, Red Peppers, Green Peppers, Tomatoes, Red Onions, Barbecue Sauce</v>
      </c>
      <c r="J25721">
        <f t="shared" si="1204"/>
        <v>20.75</v>
      </c>
      <c r="K25721" t="e">
        <f t="shared" si="1205"/>
        <v>#N/A</v>
      </c>
    </row>
    <row r="25722" spans="1:11" x14ac:dyDescent="0.3">
      <c r="A25722" s="2">
        <v>25721</v>
      </c>
      <c r="B25722" s="11" t="e">
        <f>VLOOKUP(A25722,orders!A:B, 2,FALSE)</f>
        <v>#N/A</v>
      </c>
      <c r="C25722" s="9" t="s">
        <v>34</v>
      </c>
      <c r="D25722" s="3">
        <v>1</v>
      </c>
      <c r="E25722" t="str">
        <f t="shared" si="1203"/>
        <v>napolitana</v>
      </c>
      <c r="F25722" t="str">
        <f>VLOOKUP(C25722,pizzas!A:D,3,FALSE)</f>
        <v>S</v>
      </c>
      <c r="G25722">
        <f>VLOOKUP(C25722,pizzas!A:D, 4,FALSE)</f>
        <v>12</v>
      </c>
      <c r="H25722" t="str">
        <f>VLOOKUP(E25722,pizza_types!A:C,2,FALSE)</f>
        <v>The Napolitana Pizza</v>
      </c>
      <c r="I25722" t="str">
        <f>VLOOKUP(E25722,pizza_types!A:D,4,FALSE)</f>
        <v>Tomatoes, Anchovies, Green Olives, Red Onions, Garlic</v>
      </c>
      <c r="J25722">
        <f t="shared" si="1204"/>
        <v>12</v>
      </c>
      <c r="K25722" t="e">
        <f t="shared" si="1205"/>
        <v>#N/A</v>
      </c>
    </row>
    <row r="25723" spans="1:11" x14ac:dyDescent="0.3">
      <c r="A25723" s="4">
        <v>25722</v>
      </c>
      <c r="B25723" s="11" t="e">
        <f>VLOOKUP(A25723,orders!A:B, 2,FALSE)</f>
        <v>#N/A</v>
      </c>
      <c r="C25723" s="10" t="s">
        <v>62</v>
      </c>
      <c r="D25723" s="5">
        <v>1</v>
      </c>
      <c r="E25723" t="str">
        <f t="shared" si="1203"/>
        <v>ckn_pesto</v>
      </c>
      <c r="F25723" t="str">
        <f>VLOOKUP(C25723,pizzas!A:D,3,FALSE)</f>
        <v>M</v>
      </c>
      <c r="G25723">
        <f>VLOOKUP(C25723,pizzas!A:D, 4,FALSE)</f>
        <v>16.75</v>
      </c>
      <c r="H25723" t="str">
        <f>VLOOKUP(E25723,pizza_types!A:C,2,FALSE)</f>
        <v>The Chicken Pesto Pizza</v>
      </c>
      <c r="I25723" t="str">
        <f>VLOOKUP(E25723,pizza_types!A:D,4,FALSE)</f>
        <v>Chicken, Tomatoes, Red Peppers, Spinach, Garlic, Pesto Sauce</v>
      </c>
      <c r="J25723">
        <f t="shared" si="1204"/>
        <v>16.75</v>
      </c>
      <c r="K25723" t="e">
        <f t="shared" si="1205"/>
        <v>#N/A</v>
      </c>
    </row>
    <row r="25724" spans="1:11" x14ac:dyDescent="0.3">
      <c r="A25724" s="2">
        <v>25723</v>
      </c>
      <c r="B25724" s="11" t="e">
        <f>VLOOKUP(A25724,orders!A:B, 2,FALSE)</f>
        <v>#N/A</v>
      </c>
      <c r="C25724" s="9" t="s">
        <v>6</v>
      </c>
      <c r="D25724" s="3">
        <v>1</v>
      </c>
      <c r="E25724" t="str">
        <f t="shared" si="1203"/>
        <v>five_cheese</v>
      </c>
      <c r="F25724" t="str">
        <f>VLOOKUP(C25724,pizzas!A:D,3,FALSE)</f>
        <v>L</v>
      </c>
      <c r="G25724">
        <f>VLOOKUP(C25724,pizzas!A:D, 4,FALSE)</f>
        <v>18.5</v>
      </c>
      <c r="H25724" t="str">
        <f>VLOOKUP(E25724,pizza_types!A:C,2,FALSE)</f>
        <v>The Five Cheese Pizza</v>
      </c>
      <c r="I25724" t="str">
        <f>VLOOKUP(E25724,pizza_types!A:D,4,FALSE)</f>
        <v>Mozzarella Cheese, Provolone Cheese, Smoked Gouda Cheese, Romano Cheese, Blue Cheese, Garlic</v>
      </c>
      <c r="J25724">
        <f t="shared" si="1204"/>
        <v>18.5</v>
      </c>
      <c r="K25724" t="e">
        <f t="shared" si="1205"/>
        <v>#N/A</v>
      </c>
    </row>
    <row r="25725" spans="1:11" x14ac:dyDescent="0.3">
      <c r="A25725" s="4">
        <v>25724</v>
      </c>
      <c r="B25725" s="11" t="e">
        <f>VLOOKUP(A25725,orders!A:B, 2,FALSE)</f>
        <v>#N/A</v>
      </c>
      <c r="C25725" s="10" t="s">
        <v>20</v>
      </c>
      <c r="D25725" s="5">
        <v>1</v>
      </c>
      <c r="E25725" t="str">
        <f t="shared" si="1203"/>
        <v>spicy_ital</v>
      </c>
      <c r="F25725" t="str">
        <f>VLOOKUP(C25725,pizzas!A:D,3,FALSE)</f>
        <v>L</v>
      </c>
      <c r="G25725">
        <f>VLOOKUP(C25725,pizzas!A:D, 4,FALSE)</f>
        <v>20.75</v>
      </c>
      <c r="H25725" t="str">
        <f>VLOOKUP(E25725,pizza_types!A:C,2,FALSE)</f>
        <v>The Spicy Italian Pizza</v>
      </c>
      <c r="I25725" t="str">
        <f>VLOOKUP(E25725,pizza_types!A:D,4,FALSE)</f>
        <v>Capocollo, Tomatoes, Goat Cheese, Artichokes, Peperoncini verdi, Garlic</v>
      </c>
      <c r="J25725">
        <f t="shared" si="1204"/>
        <v>20.75</v>
      </c>
      <c r="K25725" t="e">
        <f t="shared" si="1205"/>
        <v>#N/A</v>
      </c>
    </row>
    <row r="25726" spans="1:11" x14ac:dyDescent="0.3">
      <c r="A25726" s="2">
        <v>25725</v>
      </c>
      <c r="B25726" s="11" t="e">
        <f>VLOOKUP(A25726,orders!A:B, 2,FALSE)</f>
        <v>#N/A</v>
      </c>
      <c r="C25726" s="9" t="s">
        <v>40</v>
      </c>
      <c r="D25726" s="3">
        <v>1</v>
      </c>
      <c r="E25726" t="str">
        <f t="shared" si="1203"/>
        <v>spinach_fet</v>
      </c>
      <c r="F25726" t="str">
        <f>VLOOKUP(C25726,pizzas!A:D,3,FALSE)</f>
        <v>L</v>
      </c>
      <c r="G25726">
        <f>VLOOKUP(C25726,pizzas!A:D, 4,FALSE)</f>
        <v>20.25</v>
      </c>
      <c r="H25726" t="str">
        <f>VLOOKUP(E25726,pizza_types!A:C,2,FALSE)</f>
        <v>The Spinach and Feta Pizza</v>
      </c>
      <c r="I25726" t="str">
        <f>VLOOKUP(E25726,pizza_types!A:D,4,FALSE)</f>
        <v>Spinach, Mushrooms, Red Onions, Feta Cheese, Garlic</v>
      </c>
      <c r="J25726">
        <f t="shared" si="1204"/>
        <v>20.25</v>
      </c>
      <c r="K25726" t="e">
        <f t="shared" si="1205"/>
        <v>#N/A</v>
      </c>
    </row>
    <row r="25727" spans="1:11" x14ac:dyDescent="0.3">
      <c r="A25727" s="4">
        <v>25726</v>
      </c>
      <c r="B25727" s="11" t="e">
        <f>VLOOKUP(A25727,orders!A:B, 2,FALSE)</f>
        <v>#N/A</v>
      </c>
      <c r="C25727" s="10" t="s">
        <v>45</v>
      </c>
      <c r="D25727" s="5">
        <v>1</v>
      </c>
      <c r="E25727" t="str">
        <f t="shared" si="1203"/>
        <v>bbq_ckn</v>
      </c>
      <c r="F25727" t="str">
        <f>VLOOKUP(C25727,pizzas!A:D,3,FALSE)</f>
        <v>M</v>
      </c>
      <c r="G25727">
        <f>VLOOKUP(C25727,pizzas!A:D, 4,FALSE)</f>
        <v>16.75</v>
      </c>
      <c r="H25727" t="str">
        <f>VLOOKUP(E25727,pizza_types!A:C,2,FALSE)</f>
        <v>The Barbecue Chicken Pizza</v>
      </c>
      <c r="I25727" t="str">
        <f>VLOOKUP(E25727,pizza_types!A:D,4,FALSE)</f>
        <v>Barbecued Chicken, Red Peppers, Green Peppers, Tomatoes, Red Onions, Barbecue Sauce</v>
      </c>
      <c r="J25727">
        <f t="shared" si="1204"/>
        <v>16.75</v>
      </c>
      <c r="K25727" t="e">
        <f t="shared" si="1205"/>
        <v>#N/A</v>
      </c>
    </row>
    <row r="25728" spans="1:11" x14ac:dyDescent="0.3">
      <c r="A25728" s="2">
        <v>25727</v>
      </c>
      <c r="B25728" s="11" t="e">
        <f>VLOOKUP(A25728,orders!A:B, 2,FALSE)</f>
        <v>#N/A</v>
      </c>
      <c r="C25728" s="9" t="s">
        <v>64</v>
      </c>
      <c r="D25728" s="3">
        <v>1</v>
      </c>
      <c r="E25728" t="str">
        <f t="shared" si="1203"/>
        <v>hawaiian</v>
      </c>
      <c r="F25728" t="str">
        <f>VLOOKUP(C25728,pizzas!A:D,3,FALSE)</f>
        <v>L</v>
      </c>
      <c r="G25728">
        <f>VLOOKUP(C25728,pizzas!A:D, 4,FALSE)</f>
        <v>16.5</v>
      </c>
      <c r="H25728" t="str">
        <f>VLOOKUP(E25728,pizza_types!A:C,2,FALSE)</f>
        <v>The Hawaiian Pizza</v>
      </c>
      <c r="I25728" t="str">
        <f>VLOOKUP(E25728,pizza_types!A:D,4,FALSE)</f>
        <v>Sliced Ham, Pineapple, Mozzarella Cheese</v>
      </c>
      <c r="J25728">
        <f t="shared" si="1204"/>
        <v>16.5</v>
      </c>
      <c r="K25728" t="e">
        <f t="shared" si="1205"/>
        <v>#N/A</v>
      </c>
    </row>
    <row r="25729" spans="1:11" x14ac:dyDescent="0.3">
      <c r="A25729" s="4">
        <v>25728</v>
      </c>
      <c r="B25729" s="11" t="e">
        <f>VLOOKUP(A25729,orders!A:B, 2,FALSE)</f>
        <v>#N/A</v>
      </c>
      <c r="C25729" s="10" t="s">
        <v>24</v>
      </c>
      <c r="D25729" s="5">
        <v>1</v>
      </c>
      <c r="E25729" t="str">
        <f t="shared" si="1203"/>
        <v>southw_ckn</v>
      </c>
      <c r="F25729" t="str">
        <f>VLOOKUP(C25729,pizzas!A:D,3,FALSE)</f>
        <v>L</v>
      </c>
      <c r="G25729">
        <f>VLOOKUP(C25729,pizzas!A:D, 4,FALSE)</f>
        <v>20.75</v>
      </c>
      <c r="H25729" t="str">
        <f>VLOOKUP(E25729,pizza_types!A:C,2,FALSE)</f>
        <v>The Southwest Chicken Pizza</v>
      </c>
      <c r="I25729" t="str">
        <f>VLOOKUP(E25729,pizza_types!A:D,4,FALSE)</f>
        <v>Chicken, Tomatoes, Red Peppers, Red Onions, Jalapeno Peppers, Corn, Cilantro, Chipotle Sauce</v>
      </c>
      <c r="J25729">
        <f t="shared" si="1204"/>
        <v>20.75</v>
      </c>
      <c r="K25729" t="e">
        <f t="shared" si="1205"/>
        <v>#N/A</v>
      </c>
    </row>
    <row r="25730" spans="1:11" x14ac:dyDescent="0.3">
      <c r="A25730" s="2">
        <v>25729</v>
      </c>
      <c r="B25730" s="11" t="e">
        <f>VLOOKUP(A25730,orders!A:B, 2,FALSE)</f>
        <v>#N/A</v>
      </c>
      <c r="C25730" s="9" t="s">
        <v>6</v>
      </c>
      <c r="D25730" s="3">
        <v>1</v>
      </c>
      <c r="E25730" t="str">
        <f t="shared" si="1203"/>
        <v>five_cheese</v>
      </c>
      <c r="F25730" t="str">
        <f>VLOOKUP(C25730,pizzas!A:D,3,FALSE)</f>
        <v>L</v>
      </c>
      <c r="G25730">
        <f>VLOOKUP(C25730,pizzas!A:D, 4,FALSE)</f>
        <v>18.5</v>
      </c>
      <c r="H25730" t="str">
        <f>VLOOKUP(E25730,pizza_types!A:C,2,FALSE)</f>
        <v>The Five Cheese Pizza</v>
      </c>
      <c r="I25730" t="str">
        <f>VLOOKUP(E25730,pizza_types!A:D,4,FALSE)</f>
        <v>Mozzarella Cheese, Provolone Cheese, Smoked Gouda Cheese, Romano Cheese, Blue Cheese, Garlic</v>
      </c>
      <c r="J25730">
        <f t="shared" si="1204"/>
        <v>18.5</v>
      </c>
      <c r="K25730" t="e">
        <f t="shared" si="1205"/>
        <v>#N/A</v>
      </c>
    </row>
    <row r="25731" spans="1:11" x14ac:dyDescent="0.3">
      <c r="A25731" s="4">
        <v>25730</v>
      </c>
      <c r="B25731" s="11" t="e">
        <f>VLOOKUP(A25731,orders!A:B, 2,FALSE)</f>
        <v>#N/A</v>
      </c>
      <c r="C25731" s="10" t="s">
        <v>49</v>
      </c>
      <c r="D25731" s="5">
        <v>1</v>
      </c>
      <c r="E25731" t="str">
        <f t="shared" ref="E25731:E25794" si="1206">LEFT(C25731,FIND("@",SUBSTITUTE(C25731,"_","@",LEN(C25731)-LEN(SUBSTITUTE(C25731,"_",""))))-1)</f>
        <v>veggie_veg</v>
      </c>
      <c r="F25731" t="str">
        <f>VLOOKUP(C25731,pizzas!A:D,3,FALSE)</f>
        <v>L</v>
      </c>
      <c r="G25731">
        <f>VLOOKUP(C25731,pizzas!A:D, 4,FALSE)</f>
        <v>20.25</v>
      </c>
      <c r="H25731" t="str">
        <f>VLOOKUP(E25731,pizza_types!A:C,2,FALSE)</f>
        <v>The Vegetables + Vegetables Pizza</v>
      </c>
      <c r="I25731" t="str">
        <f>VLOOKUP(E25731,pizza_types!A:D,4,FALSE)</f>
        <v>Mushrooms, Tomatoes, Red Peppers, Green Peppers, Red Onions, Zucchini, Spinach, Garlic</v>
      </c>
      <c r="J25731">
        <f t="shared" ref="J25731:J25794" si="1207">D25731*G25731</f>
        <v>20.25</v>
      </c>
      <c r="K25731" t="e">
        <f t="shared" ref="K25731:K25794" si="1208">TEXT(B25731,"mmmm")</f>
        <v>#N/A</v>
      </c>
    </row>
    <row r="25732" spans="1:11" x14ac:dyDescent="0.3">
      <c r="A25732" s="2">
        <v>25731</v>
      </c>
      <c r="B25732" s="11" t="e">
        <f>VLOOKUP(A25732,orders!A:B, 2,FALSE)</f>
        <v>#N/A</v>
      </c>
      <c r="C25732" s="9" t="s">
        <v>16</v>
      </c>
      <c r="D25732" s="3">
        <v>1</v>
      </c>
      <c r="E25732" t="str">
        <f t="shared" si="1206"/>
        <v>green_garden</v>
      </c>
      <c r="F25732" t="str">
        <f>VLOOKUP(C25732,pizzas!A:D,3,FALSE)</f>
        <v>S</v>
      </c>
      <c r="G25732">
        <f>VLOOKUP(C25732,pizzas!A:D, 4,FALSE)</f>
        <v>12</v>
      </c>
      <c r="H25732" t="str">
        <f>VLOOKUP(E25732,pizza_types!A:C,2,FALSE)</f>
        <v>The Green Garden Pizza</v>
      </c>
      <c r="I25732" t="str">
        <f>VLOOKUP(E25732,pizza_types!A:D,4,FALSE)</f>
        <v>Spinach, Mushrooms, Tomatoes, Green Olives, Feta Cheese</v>
      </c>
      <c r="J25732">
        <f t="shared" si="1207"/>
        <v>12</v>
      </c>
      <c r="K25732" t="e">
        <f t="shared" si="1208"/>
        <v>#N/A</v>
      </c>
    </row>
    <row r="25733" spans="1:11" x14ac:dyDescent="0.3">
      <c r="A25733" s="4">
        <v>25732</v>
      </c>
      <c r="B25733" s="11" t="e">
        <f>VLOOKUP(A25733,orders!A:B, 2,FALSE)</f>
        <v>#N/A</v>
      </c>
      <c r="C25733" s="10" t="s">
        <v>10</v>
      </c>
      <c r="D25733" s="5">
        <v>1</v>
      </c>
      <c r="E25733" t="str">
        <f t="shared" si="1206"/>
        <v>ital_supr</v>
      </c>
      <c r="F25733" t="str">
        <f>VLOOKUP(C25733,pizzas!A:D,3,FALSE)</f>
        <v>M</v>
      </c>
      <c r="G25733">
        <f>VLOOKUP(C25733,pizzas!A:D, 4,FALSE)</f>
        <v>16.5</v>
      </c>
      <c r="H25733" t="str">
        <f>VLOOKUP(E25733,pizza_types!A:C,2,FALSE)</f>
        <v>The Italian Supreme Pizza</v>
      </c>
      <c r="I25733" t="str">
        <f>VLOOKUP(E25733,pizza_types!A:D,4,FALSE)</f>
        <v>Calabrese Salami, Capocollo, Tomatoes, Red Onions, Green Olives, Garlic</v>
      </c>
      <c r="J25733">
        <f t="shared" si="1207"/>
        <v>16.5</v>
      </c>
      <c r="K25733" t="e">
        <f t="shared" si="1208"/>
        <v>#N/A</v>
      </c>
    </row>
    <row r="25734" spans="1:11" x14ac:dyDescent="0.3">
      <c r="A25734" s="2">
        <v>25733</v>
      </c>
      <c r="B25734" s="11" t="e">
        <f>VLOOKUP(A25734,orders!A:B, 2,FALSE)</f>
        <v>#N/A</v>
      </c>
      <c r="C25734" s="9" t="s">
        <v>11</v>
      </c>
      <c r="D25734" s="3">
        <v>1</v>
      </c>
      <c r="E25734" t="str">
        <f t="shared" si="1206"/>
        <v>prsc_argla</v>
      </c>
      <c r="F25734" t="str">
        <f>VLOOKUP(C25734,pizzas!A:D,3,FALSE)</f>
        <v>L</v>
      </c>
      <c r="G25734">
        <f>VLOOKUP(C25734,pizzas!A:D, 4,FALSE)</f>
        <v>20.75</v>
      </c>
      <c r="H25734" t="str">
        <f>VLOOKUP(E25734,pizza_types!A:C,2,FALSE)</f>
        <v>The Prosciutto and Arugula Pizza</v>
      </c>
      <c r="I25734" t="str">
        <f>VLOOKUP(E25734,pizza_types!A:D,4,FALSE)</f>
        <v>Prosciutto di San Daniele, Arugula, Mozzarella Cheese</v>
      </c>
      <c r="J25734">
        <f t="shared" si="1207"/>
        <v>20.75</v>
      </c>
      <c r="K25734" t="e">
        <f t="shared" si="1208"/>
        <v>#N/A</v>
      </c>
    </row>
    <row r="25735" spans="1:11" x14ac:dyDescent="0.3">
      <c r="A25735" s="4">
        <v>25734</v>
      </c>
      <c r="B25735" s="11" t="e">
        <f>VLOOKUP(A25735,orders!A:B, 2,FALSE)</f>
        <v>#N/A</v>
      </c>
      <c r="C25735" s="10" t="s">
        <v>44</v>
      </c>
      <c r="D25735" s="5">
        <v>1</v>
      </c>
      <c r="E25735" t="str">
        <f t="shared" si="1206"/>
        <v>southw_ckn</v>
      </c>
      <c r="F25735" t="str">
        <f>VLOOKUP(C25735,pizzas!A:D,3,FALSE)</f>
        <v>S</v>
      </c>
      <c r="G25735">
        <f>VLOOKUP(C25735,pizzas!A:D, 4,FALSE)</f>
        <v>12.75</v>
      </c>
      <c r="H25735" t="str">
        <f>VLOOKUP(E25735,pizza_types!A:C,2,FALSE)</f>
        <v>The Southwest Chicken Pizza</v>
      </c>
      <c r="I25735" t="str">
        <f>VLOOKUP(E25735,pizza_types!A:D,4,FALSE)</f>
        <v>Chicken, Tomatoes, Red Peppers, Red Onions, Jalapeno Peppers, Corn, Cilantro, Chipotle Sauce</v>
      </c>
      <c r="J25735">
        <f t="shared" si="1207"/>
        <v>12.75</v>
      </c>
      <c r="K25735" t="e">
        <f t="shared" si="1208"/>
        <v>#N/A</v>
      </c>
    </row>
    <row r="25736" spans="1:11" x14ac:dyDescent="0.3">
      <c r="A25736" s="2">
        <v>25735</v>
      </c>
      <c r="B25736" s="11" t="e">
        <f>VLOOKUP(A25736,orders!A:B, 2,FALSE)</f>
        <v>#N/A</v>
      </c>
      <c r="C25736" s="9" t="s">
        <v>15</v>
      </c>
      <c r="D25736" s="3">
        <v>1</v>
      </c>
      <c r="E25736" t="str">
        <f t="shared" si="1206"/>
        <v>classic_dlx</v>
      </c>
      <c r="F25736" t="str">
        <f>VLOOKUP(C25736,pizzas!A:D,3,FALSE)</f>
        <v>S</v>
      </c>
      <c r="G25736">
        <f>VLOOKUP(C25736,pizzas!A:D, 4,FALSE)</f>
        <v>12</v>
      </c>
      <c r="H25736" t="str">
        <f>VLOOKUP(E25736,pizza_types!A:C,2,FALSE)</f>
        <v>The Classic Deluxe Pizza</v>
      </c>
      <c r="I25736" t="str">
        <f>VLOOKUP(E25736,pizza_types!A:D,4,FALSE)</f>
        <v>Pepperoni, Mushrooms, Red Onions, Red Peppers, Bacon</v>
      </c>
      <c r="J25736">
        <f t="shared" si="1207"/>
        <v>12</v>
      </c>
      <c r="K25736" t="e">
        <f t="shared" si="1208"/>
        <v>#N/A</v>
      </c>
    </row>
    <row r="25737" spans="1:11" x14ac:dyDescent="0.3">
      <c r="A25737" s="4">
        <v>25736</v>
      </c>
      <c r="B25737" s="11" t="e">
        <f>VLOOKUP(A25737,orders!A:B, 2,FALSE)</f>
        <v>#N/A</v>
      </c>
      <c r="C25737" s="10" t="s">
        <v>41</v>
      </c>
      <c r="D25737" s="5">
        <v>1</v>
      </c>
      <c r="E25737" t="str">
        <f t="shared" si="1206"/>
        <v>napolitana</v>
      </c>
      <c r="F25737" t="str">
        <f>VLOOKUP(C25737,pizzas!A:D,3,FALSE)</f>
        <v>L</v>
      </c>
      <c r="G25737">
        <f>VLOOKUP(C25737,pizzas!A:D, 4,FALSE)</f>
        <v>20.5</v>
      </c>
      <c r="H25737" t="str">
        <f>VLOOKUP(E25737,pizza_types!A:C,2,FALSE)</f>
        <v>The Napolitana Pizza</v>
      </c>
      <c r="I25737" t="str">
        <f>VLOOKUP(E25737,pizza_types!A:D,4,FALSE)</f>
        <v>Tomatoes, Anchovies, Green Olives, Red Onions, Garlic</v>
      </c>
      <c r="J25737">
        <f t="shared" si="1207"/>
        <v>20.5</v>
      </c>
      <c r="K25737" t="e">
        <f t="shared" si="1208"/>
        <v>#N/A</v>
      </c>
    </row>
    <row r="25738" spans="1:11" x14ac:dyDescent="0.3">
      <c r="A25738" s="2">
        <v>25737</v>
      </c>
      <c r="B25738" s="11" t="e">
        <f>VLOOKUP(A25738,orders!A:B, 2,FALSE)</f>
        <v>#N/A</v>
      </c>
      <c r="C25738" s="9" t="s">
        <v>51</v>
      </c>
      <c r="D25738" s="3">
        <v>1</v>
      </c>
      <c r="E25738" t="str">
        <f t="shared" si="1206"/>
        <v>pepperoni</v>
      </c>
      <c r="F25738" t="str">
        <f>VLOOKUP(C25738,pizzas!A:D,3,FALSE)</f>
        <v>S</v>
      </c>
      <c r="G25738">
        <f>VLOOKUP(C25738,pizzas!A:D, 4,FALSE)</f>
        <v>9.75</v>
      </c>
      <c r="H25738" t="str">
        <f>VLOOKUP(E25738,pizza_types!A:C,2,FALSE)</f>
        <v>The Pepperoni Pizza</v>
      </c>
      <c r="I25738" t="str">
        <f>VLOOKUP(E25738,pizza_types!A:D,4,FALSE)</f>
        <v>Mozzarella Cheese, Pepperoni</v>
      </c>
      <c r="J25738">
        <f t="shared" si="1207"/>
        <v>9.75</v>
      </c>
      <c r="K25738" t="e">
        <f t="shared" si="1208"/>
        <v>#N/A</v>
      </c>
    </row>
    <row r="25739" spans="1:11" x14ac:dyDescent="0.3">
      <c r="A25739" s="4">
        <v>25738</v>
      </c>
      <c r="B25739" s="11" t="e">
        <f>VLOOKUP(A25739,orders!A:B, 2,FALSE)</f>
        <v>#N/A</v>
      </c>
      <c r="C25739" s="10" t="s">
        <v>61</v>
      </c>
      <c r="D25739" s="5">
        <v>1</v>
      </c>
      <c r="E25739" t="str">
        <f t="shared" si="1206"/>
        <v>classic_dlx</v>
      </c>
      <c r="F25739" t="str">
        <f>VLOOKUP(C25739,pizzas!A:D,3,FALSE)</f>
        <v>L</v>
      </c>
      <c r="G25739">
        <f>VLOOKUP(C25739,pizzas!A:D, 4,FALSE)</f>
        <v>20.5</v>
      </c>
      <c r="H25739" t="str">
        <f>VLOOKUP(E25739,pizza_types!A:C,2,FALSE)</f>
        <v>The Classic Deluxe Pizza</v>
      </c>
      <c r="I25739" t="str">
        <f>VLOOKUP(E25739,pizza_types!A:D,4,FALSE)</f>
        <v>Pepperoni, Mushrooms, Red Onions, Red Peppers, Bacon</v>
      </c>
      <c r="J25739">
        <f t="shared" si="1207"/>
        <v>20.5</v>
      </c>
      <c r="K25739" t="e">
        <f t="shared" si="1208"/>
        <v>#N/A</v>
      </c>
    </row>
    <row r="25740" spans="1:11" x14ac:dyDescent="0.3">
      <c r="A25740" s="2">
        <v>25739</v>
      </c>
      <c r="B25740" s="11" t="e">
        <f>VLOOKUP(A25740,orders!A:B, 2,FALSE)</f>
        <v>#N/A</v>
      </c>
      <c r="C25740" s="9" t="s">
        <v>25</v>
      </c>
      <c r="D25740" s="3">
        <v>1</v>
      </c>
      <c r="E25740" t="str">
        <f t="shared" si="1206"/>
        <v>bbq_ckn</v>
      </c>
      <c r="F25740" t="str">
        <f>VLOOKUP(C25740,pizzas!A:D,3,FALSE)</f>
        <v>L</v>
      </c>
      <c r="G25740">
        <f>VLOOKUP(C25740,pizzas!A:D, 4,FALSE)</f>
        <v>20.75</v>
      </c>
      <c r="H25740" t="str">
        <f>VLOOKUP(E25740,pizza_types!A:C,2,FALSE)</f>
        <v>The Barbecue Chicken Pizza</v>
      </c>
      <c r="I25740" t="str">
        <f>VLOOKUP(E25740,pizza_types!A:D,4,FALSE)</f>
        <v>Barbecued Chicken, Red Peppers, Green Peppers, Tomatoes, Red Onions, Barbecue Sauce</v>
      </c>
      <c r="J25740">
        <f t="shared" si="1207"/>
        <v>20.75</v>
      </c>
      <c r="K25740" t="e">
        <f t="shared" si="1208"/>
        <v>#N/A</v>
      </c>
    </row>
    <row r="25741" spans="1:11" x14ac:dyDescent="0.3">
      <c r="A25741" s="4">
        <v>25740</v>
      </c>
      <c r="B25741" s="11" t="e">
        <f>VLOOKUP(A25741,orders!A:B, 2,FALSE)</f>
        <v>#N/A</v>
      </c>
      <c r="C25741" s="10" t="s">
        <v>62</v>
      </c>
      <c r="D25741" s="5">
        <v>1</v>
      </c>
      <c r="E25741" t="str">
        <f t="shared" si="1206"/>
        <v>ckn_pesto</v>
      </c>
      <c r="F25741" t="str">
        <f>VLOOKUP(C25741,pizzas!A:D,3,FALSE)</f>
        <v>M</v>
      </c>
      <c r="G25741">
        <f>VLOOKUP(C25741,pizzas!A:D, 4,FALSE)</f>
        <v>16.75</v>
      </c>
      <c r="H25741" t="str">
        <f>VLOOKUP(E25741,pizza_types!A:C,2,FALSE)</f>
        <v>The Chicken Pesto Pizza</v>
      </c>
      <c r="I25741" t="str">
        <f>VLOOKUP(E25741,pizza_types!A:D,4,FALSE)</f>
        <v>Chicken, Tomatoes, Red Peppers, Spinach, Garlic, Pesto Sauce</v>
      </c>
      <c r="J25741">
        <f t="shared" si="1207"/>
        <v>16.75</v>
      </c>
      <c r="K25741" t="e">
        <f t="shared" si="1208"/>
        <v>#N/A</v>
      </c>
    </row>
    <row r="25742" spans="1:11" x14ac:dyDescent="0.3">
      <c r="A25742" s="2">
        <v>25741</v>
      </c>
      <c r="B25742" s="11" t="e">
        <f>VLOOKUP(A25742,orders!A:B, 2,FALSE)</f>
        <v>#N/A</v>
      </c>
      <c r="C25742" s="9" t="s">
        <v>69</v>
      </c>
      <c r="D25742" s="3">
        <v>1</v>
      </c>
      <c r="E25742" t="str">
        <f t="shared" si="1206"/>
        <v>southw_ckn</v>
      </c>
      <c r="F25742" t="str">
        <f>VLOOKUP(C25742,pizzas!A:D,3,FALSE)</f>
        <v>M</v>
      </c>
      <c r="G25742">
        <f>VLOOKUP(C25742,pizzas!A:D, 4,FALSE)</f>
        <v>16.75</v>
      </c>
      <c r="H25742" t="str">
        <f>VLOOKUP(E25742,pizza_types!A:C,2,FALSE)</f>
        <v>The Southwest Chicken Pizza</v>
      </c>
      <c r="I25742" t="str">
        <f>VLOOKUP(E25742,pizza_types!A:D,4,FALSE)</f>
        <v>Chicken, Tomatoes, Red Peppers, Red Onions, Jalapeno Peppers, Corn, Cilantro, Chipotle Sauce</v>
      </c>
      <c r="J25742">
        <f t="shared" si="1207"/>
        <v>16.75</v>
      </c>
      <c r="K25742" t="e">
        <f t="shared" si="1208"/>
        <v>#N/A</v>
      </c>
    </row>
    <row r="25743" spans="1:11" x14ac:dyDescent="0.3">
      <c r="A25743" s="4">
        <v>25742</v>
      </c>
      <c r="B25743" s="11" t="e">
        <f>VLOOKUP(A25743,orders!A:B, 2,FALSE)</f>
        <v>#N/A</v>
      </c>
      <c r="C25743" s="10" t="s">
        <v>69</v>
      </c>
      <c r="D25743" s="5">
        <v>1</v>
      </c>
      <c r="E25743" t="str">
        <f t="shared" si="1206"/>
        <v>southw_ckn</v>
      </c>
      <c r="F25743" t="str">
        <f>VLOOKUP(C25743,pizzas!A:D,3,FALSE)</f>
        <v>M</v>
      </c>
      <c r="G25743">
        <f>VLOOKUP(C25743,pizzas!A:D, 4,FALSE)</f>
        <v>16.75</v>
      </c>
      <c r="H25743" t="str">
        <f>VLOOKUP(E25743,pizza_types!A:C,2,FALSE)</f>
        <v>The Southwest Chicken Pizza</v>
      </c>
      <c r="I25743" t="str">
        <f>VLOOKUP(E25743,pizza_types!A:D,4,FALSE)</f>
        <v>Chicken, Tomatoes, Red Peppers, Red Onions, Jalapeno Peppers, Corn, Cilantro, Chipotle Sauce</v>
      </c>
      <c r="J25743">
        <f t="shared" si="1207"/>
        <v>16.75</v>
      </c>
      <c r="K25743" t="e">
        <f t="shared" si="1208"/>
        <v>#N/A</v>
      </c>
    </row>
    <row r="25744" spans="1:11" x14ac:dyDescent="0.3">
      <c r="A25744" s="2">
        <v>25743</v>
      </c>
      <c r="B25744" s="11" t="e">
        <f>VLOOKUP(A25744,orders!A:B, 2,FALSE)</f>
        <v>#N/A</v>
      </c>
      <c r="C25744" s="9" t="s">
        <v>79</v>
      </c>
      <c r="D25744" s="3">
        <v>1</v>
      </c>
      <c r="E25744" t="str">
        <f t="shared" si="1206"/>
        <v>spinach_fet</v>
      </c>
      <c r="F25744" t="str">
        <f>VLOOKUP(C25744,pizzas!A:D,3,FALSE)</f>
        <v>S</v>
      </c>
      <c r="G25744">
        <f>VLOOKUP(C25744,pizzas!A:D, 4,FALSE)</f>
        <v>12</v>
      </c>
      <c r="H25744" t="str">
        <f>VLOOKUP(E25744,pizza_types!A:C,2,FALSE)</f>
        <v>The Spinach and Feta Pizza</v>
      </c>
      <c r="I25744" t="str">
        <f>VLOOKUP(E25744,pizza_types!A:D,4,FALSE)</f>
        <v>Spinach, Mushrooms, Red Onions, Feta Cheese, Garlic</v>
      </c>
      <c r="J25744">
        <f t="shared" si="1207"/>
        <v>12</v>
      </c>
      <c r="K25744" t="e">
        <f t="shared" si="1208"/>
        <v>#N/A</v>
      </c>
    </row>
    <row r="25745" spans="1:11" x14ac:dyDescent="0.3">
      <c r="A25745" s="4">
        <v>25744</v>
      </c>
      <c r="B25745" s="11" t="e">
        <f>VLOOKUP(A25745,orders!A:B, 2,FALSE)</f>
        <v>#N/A</v>
      </c>
      <c r="C25745" s="10" t="s">
        <v>13</v>
      </c>
      <c r="D25745" s="5">
        <v>1</v>
      </c>
      <c r="E25745" t="str">
        <f t="shared" si="1206"/>
        <v>the_greek</v>
      </c>
      <c r="F25745" t="str">
        <f>VLOOKUP(C25745,pizzas!A:D,3,FALSE)</f>
        <v>S</v>
      </c>
      <c r="G25745">
        <f>VLOOKUP(C25745,pizzas!A:D, 4,FALSE)</f>
        <v>12</v>
      </c>
      <c r="H25745" t="str">
        <f>VLOOKUP(E25745,pizza_types!A:C,2,FALSE)</f>
        <v>The Greek Pizza</v>
      </c>
      <c r="I25745" t="str">
        <f>VLOOKUP(E25745,pizza_types!A:D,4,FALSE)</f>
        <v>Kalamata Olives, Feta Cheese, Tomatoes, Garlic, Beef Chuck Roast, Red Onions</v>
      </c>
      <c r="J25745">
        <f t="shared" si="1207"/>
        <v>12</v>
      </c>
      <c r="K25745" t="e">
        <f t="shared" si="1208"/>
        <v>#N/A</v>
      </c>
    </row>
    <row r="25746" spans="1:11" x14ac:dyDescent="0.3">
      <c r="A25746" s="2">
        <v>25745</v>
      </c>
      <c r="B25746" s="11" t="e">
        <f>VLOOKUP(A25746,orders!A:B, 2,FALSE)</f>
        <v>#N/A</v>
      </c>
      <c r="C25746" s="9" t="s">
        <v>6</v>
      </c>
      <c r="D25746" s="3">
        <v>1</v>
      </c>
      <c r="E25746" t="str">
        <f t="shared" si="1206"/>
        <v>five_cheese</v>
      </c>
      <c r="F25746" t="str">
        <f>VLOOKUP(C25746,pizzas!A:D,3,FALSE)</f>
        <v>L</v>
      </c>
      <c r="G25746">
        <f>VLOOKUP(C25746,pizzas!A:D, 4,FALSE)</f>
        <v>18.5</v>
      </c>
      <c r="H25746" t="str">
        <f>VLOOKUP(E25746,pizza_types!A:C,2,FALSE)</f>
        <v>The Five Cheese Pizza</v>
      </c>
      <c r="I25746" t="str">
        <f>VLOOKUP(E25746,pizza_types!A:D,4,FALSE)</f>
        <v>Mozzarella Cheese, Provolone Cheese, Smoked Gouda Cheese, Romano Cheese, Blue Cheese, Garlic</v>
      </c>
      <c r="J25746">
        <f t="shared" si="1207"/>
        <v>18.5</v>
      </c>
      <c r="K25746" t="e">
        <f t="shared" si="1208"/>
        <v>#N/A</v>
      </c>
    </row>
    <row r="25747" spans="1:11" x14ac:dyDescent="0.3">
      <c r="A25747" s="4">
        <v>25746</v>
      </c>
      <c r="B25747" s="11" t="e">
        <f>VLOOKUP(A25747,orders!A:B, 2,FALSE)</f>
        <v>#N/A</v>
      </c>
      <c r="C25747" s="10" t="s">
        <v>9</v>
      </c>
      <c r="D25747" s="5">
        <v>1</v>
      </c>
      <c r="E25747" t="str">
        <f t="shared" si="1206"/>
        <v>thai_ckn</v>
      </c>
      <c r="F25747" t="str">
        <f>VLOOKUP(C25747,pizzas!A:D,3,FALSE)</f>
        <v>L</v>
      </c>
      <c r="G25747">
        <f>VLOOKUP(C25747,pizzas!A:D, 4,FALSE)</f>
        <v>20.75</v>
      </c>
      <c r="H25747" t="str">
        <f>VLOOKUP(E25747,pizza_types!A:C,2,FALSE)</f>
        <v>The Thai Chicken Pizza</v>
      </c>
      <c r="I25747" t="str">
        <f>VLOOKUP(E25747,pizza_types!A:D,4,FALSE)</f>
        <v>Chicken, Pineapple, Tomatoes, Red Peppers, Thai Sweet Chilli Sauce</v>
      </c>
      <c r="J25747">
        <f t="shared" si="1207"/>
        <v>20.75</v>
      </c>
      <c r="K25747" t="e">
        <f t="shared" si="1208"/>
        <v>#N/A</v>
      </c>
    </row>
    <row r="25748" spans="1:11" x14ac:dyDescent="0.3">
      <c r="A25748" s="2">
        <v>25747</v>
      </c>
      <c r="B25748" s="11" t="e">
        <f>VLOOKUP(A25748,orders!A:B, 2,FALSE)</f>
        <v>#N/A</v>
      </c>
      <c r="C25748" s="9" t="s">
        <v>87</v>
      </c>
      <c r="D25748" s="3">
        <v>1</v>
      </c>
      <c r="E25748" t="str">
        <f t="shared" si="1206"/>
        <v>brie_carre</v>
      </c>
      <c r="F25748" t="str">
        <f>VLOOKUP(C25748,pizzas!A:D,3,FALSE)</f>
        <v>S</v>
      </c>
      <c r="G25748">
        <f>VLOOKUP(C25748,pizzas!A:D, 4,FALSE)</f>
        <v>23.65</v>
      </c>
      <c r="H25748" t="str">
        <f>VLOOKUP(E25748,pizza_types!A:C,2,FALSE)</f>
        <v>The Brie Carre Pizza</v>
      </c>
      <c r="I25748" t="str">
        <f>VLOOKUP(E25748,pizza_types!A:D,4,FALSE)</f>
        <v>Brie Carre Cheese, Prosciutto, Caramelized Onions, Pears, Thyme, Garlic</v>
      </c>
      <c r="J25748">
        <f t="shared" si="1207"/>
        <v>23.65</v>
      </c>
      <c r="K25748" t="e">
        <f t="shared" si="1208"/>
        <v>#N/A</v>
      </c>
    </row>
    <row r="25749" spans="1:11" x14ac:dyDescent="0.3">
      <c r="A25749" s="4">
        <v>25748</v>
      </c>
      <c r="B25749" s="11" t="e">
        <f>VLOOKUP(A25749,orders!A:B, 2,FALSE)</f>
        <v>#N/A</v>
      </c>
      <c r="C25749" s="10" t="s">
        <v>45</v>
      </c>
      <c r="D25749" s="5">
        <v>1</v>
      </c>
      <c r="E25749" t="str">
        <f t="shared" si="1206"/>
        <v>bbq_ckn</v>
      </c>
      <c r="F25749" t="str">
        <f>VLOOKUP(C25749,pizzas!A:D,3,FALSE)</f>
        <v>M</v>
      </c>
      <c r="G25749">
        <f>VLOOKUP(C25749,pizzas!A:D, 4,FALSE)</f>
        <v>16.75</v>
      </c>
      <c r="H25749" t="str">
        <f>VLOOKUP(E25749,pizza_types!A:C,2,FALSE)</f>
        <v>The Barbecue Chicken Pizza</v>
      </c>
      <c r="I25749" t="str">
        <f>VLOOKUP(E25749,pizza_types!A:D,4,FALSE)</f>
        <v>Barbecued Chicken, Red Peppers, Green Peppers, Tomatoes, Red Onions, Barbecue Sauce</v>
      </c>
      <c r="J25749">
        <f t="shared" si="1207"/>
        <v>16.75</v>
      </c>
      <c r="K25749" t="e">
        <f t="shared" si="1208"/>
        <v>#N/A</v>
      </c>
    </row>
    <row r="25750" spans="1:11" x14ac:dyDescent="0.3">
      <c r="A25750" s="2">
        <v>25749</v>
      </c>
      <c r="B25750" s="11" t="e">
        <f>VLOOKUP(A25750,orders!A:B, 2,FALSE)</f>
        <v>#N/A</v>
      </c>
      <c r="C25750" s="9" t="s">
        <v>87</v>
      </c>
      <c r="D25750" s="3">
        <v>1</v>
      </c>
      <c r="E25750" t="str">
        <f t="shared" si="1206"/>
        <v>brie_carre</v>
      </c>
      <c r="F25750" t="str">
        <f>VLOOKUP(C25750,pizzas!A:D,3,FALSE)</f>
        <v>S</v>
      </c>
      <c r="G25750">
        <f>VLOOKUP(C25750,pizzas!A:D, 4,FALSE)</f>
        <v>23.65</v>
      </c>
      <c r="H25750" t="str">
        <f>VLOOKUP(E25750,pizza_types!A:C,2,FALSE)</f>
        <v>The Brie Carre Pizza</v>
      </c>
      <c r="I25750" t="str">
        <f>VLOOKUP(E25750,pizza_types!A:D,4,FALSE)</f>
        <v>Brie Carre Cheese, Prosciutto, Caramelized Onions, Pears, Thyme, Garlic</v>
      </c>
      <c r="J25750">
        <f t="shared" si="1207"/>
        <v>23.65</v>
      </c>
      <c r="K25750" t="e">
        <f t="shared" si="1208"/>
        <v>#N/A</v>
      </c>
    </row>
    <row r="25751" spans="1:11" x14ac:dyDescent="0.3">
      <c r="A25751" s="4">
        <v>25750</v>
      </c>
      <c r="B25751" s="11" t="e">
        <f>VLOOKUP(A25751,orders!A:B, 2,FALSE)</f>
        <v>#N/A</v>
      </c>
      <c r="C25751" s="10" t="s">
        <v>65</v>
      </c>
      <c r="D25751" s="5">
        <v>1</v>
      </c>
      <c r="E25751" t="str">
        <f t="shared" si="1206"/>
        <v>pep_msh_pep</v>
      </c>
      <c r="F25751" t="str">
        <f>VLOOKUP(C25751,pizzas!A:D,3,FALSE)</f>
        <v>S</v>
      </c>
      <c r="G25751">
        <f>VLOOKUP(C25751,pizzas!A:D, 4,FALSE)</f>
        <v>11</v>
      </c>
      <c r="H25751" t="str">
        <f>VLOOKUP(E25751,pizza_types!A:C,2,FALSE)</f>
        <v>The Pepperoni, Mushroom, and Peppers Pizza</v>
      </c>
      <c r="I25751" t="str">
        <f>VLOOKUP(E25751,pizza_types!A:D,4,FALSE)</f>
        <v>Pepperoni, Mushrooms, Green Peppers</v>
      </c>
      <c r="J25751">
        <f t="shared" si="1207"/>
        <v>11</v>
      </c>
      <c r="K25751" t="e">
        <f t="shared" si="1208"/>
        <v>#N/A</v>
      </c>
    </row>
    <row r="25752" spans="1:11" x14ac:dyDescent="0.3">
      <c r="A25752" s="2">
        <v>25751</v>
      </c>
      <c r="B25752" s="11" t="e">
        <f>VLOOKUP(A25752,orders!A:B, 2,FALSE)</f>
        <v>#N/A</v>
      </c>
      <c r="C25752" s="9" t="s">
        <v>20</v>
      </c>
      <c r="D25752" s="3">
        <v>1</v>
      </c>
      <c r="E25752" t="str">
        <f t="shared" si="1206"/>
        <v>spicy_ital</v>
      </c>
      <c r="F25752" t="str">
        <f>VLOOKUP(C25752,pizzas!A:D,3,FALSE)</f>
        <v>L</v>
      </c>
      <c r="G25752">
        <f>VLOOKUP(C25752,pizzas!A:D, 4,FALSE)</f>
        <v>20.75</v>
      </c>
      <c r="H25752" t="str">
        <f>VLOOKUP(E25752,pizza_types!A:C,2,FALSE)</f>
        <v>The Spicy Italian Pizza</v>
      </c>
      <c r="I25752" t="str">
        <f>VLOOKUP(E25752,pizza_types!A:D,4,FALSE)</f>
        <v>Capocollo, Tomatoes, Goat Cheese, Artichokes, Peperoncini verdi, Garlic</v>
      </c>
      <c r="J25752">
        <f t="shared" si="1207"/>
        <v>20.75</v>
      </c>
      <c r="K25752" t="e">
        <f t="shared" si="1208"/>
        <v>#N/A</v>
      </c>
    </row>
    <row r="25753" spans="1:11" x14ac:dyDescent="0.3">
      <c r="A25753" s="4">
        <v>25752</v>
      </c>
      <c r="B25753" s="11" t="e">
        <f>VLOOKUP(A25753,orders!A:B, 2,FALSE)</f>
        <v>#N/A</v>
      </c>
      <c r="C25753" s="10" t="s">
        <v>32</v>
      </c>
      <c r="D25753" s="5">
        <v>1</v>
      </c>
      <c r="E25753" t="str">
        <f t="shared" si="1206"/>
        <v>soppressata</v>
      </c>
      <c r="F25753" t="str">
        <f>VLOOKUP(C25753,pizzas!A:D,3,FALSE)</f>
        <v>L</v>
      </c>
      <c r="G25753">
        <f>VLOOKUP(C25753,pizzas!A:D, 4,FALSE)</f>
        <v>20.75</v>
      </c>
      <c r="H25753" t="str">
        <f>VLOOKUP(E25753,pizza_types!A:C,2,FALSE)</f>
        <v>The Soppressata Pizza</v>
      </c>
      <c r="I25753" t="str">
        <f>VLOOKUP(E25753,pizza_types!A:D,4,FALSE)</f>
        <v>Soppressata Salami, Fontina Cheese, Mozzarella Cheese, Mushrooms, Garlic</v>
      </c>
      <c r="J25753">
        <f t="shared" si="1207"/>
        <v>20.75</v>
      </c>
      <c r="K25753" t="e">
        <f t="shared" si="1208"/>
        <v>#N/A</v>
      </c>
    </row>
    <row r="25754" spans="1:11" x14ac:dyDescent="0.3">
      <c r="A25754" s="2">
        <v>25753</v>
      </c>
      <c r="B25754" s="11" t="e">
        <f>VLOOKUP(A25754,orders!A:B, 2,FALSE)</f>
        <v>#N/A</v>
      </c>
      <c r="C25754" s="9" t="s">
        <v>45</v>
      </c>
      <c r="D25754" s="3">
        <v>1</v>
      </c>
      <c r="E25754" t="str">
        <f t="shared" si="1206"/>
        <v>bbq_ckn</v>
      </c>
      <c r="F25754" t="str">
        <f>VLOOKUP(C25754,pizzas!A:D,3,FALSE)</f>
        <v>M</v>
      </c>
      <c r="G25754">
        <f>VLOOKUP(C25754,pizzas!A:D, 4,FALSE)</f>
        <v>16.75</v>
      </c>
      <c r="H25754" t="str">
        <f>VLOOKUP(E25754,pizza_types!A:C,2,FALSE)</f>
        <v>The Barbecue Chicken Pizza</v>
      </c>
      <c r="I25754" t="str">
        <f>VLOOKUP(E25754,pizza_types!A:D,4,FALSE)</f>
        <v>Barbecued Chicken, Red Peppers, Green Peppers, Tomatoes, Red Onions, Barbecue Sauce</v>
      </c>
      <c r="J25754">
        <f t="shared" si="1207"/>
        <v>16.75</v>
      </c>
      <c r="K25754" t="e">
        <f t="shared" si="1208"/>
        <v>#N/A</v>
      </c>
    </row>
    <row r="25755" spans="1:11" x14ac:dyDescent="0.3">
      <c r="A25755" s="4">
        <v>25754</v>
      </c>
      <c r="B25755" s="11" t="e">
        <f>VLOOKUP(A25755,orders!A:B, 2,FALSE)</f>
        <v>#N/A</v>
      </c>
      <c r="C25755" s="10" t="s">
        <v>53</v>
      </c>
      <c r="D25755" s="5">
        <v>1</v>
      </c>
      <c r="E25755" t="str">
        <f t="shared" si="1206"/>
        <v>green_garden</v>
      </c>
      <c r="F25755" t="str">
        <f>VLOOKUP(C25755,pizzas!A:D,3,FALSE)</f>
        <v>M</v>
      </c>
      <c r="G25755">
        <f>VLOOKUP(C25755,pizzas!A:D, 4,FALSE)</f>
        <v>16</v>
      </c>
      <c r="H25755" t="str">
        <f>VLOOKUP(E25755,pizza_types!A:C,2,FALSE)</f>
        <v>The Green Garden Pizza</v>
      </c>
      <c r="I25755" t="str">
        <f>VLOOKUP(E25755,pizza_types!A:D,4,FALSE)</f>
        <v>Spinach, Mushrooms, Tomatoes, Green Olives, Feta Cheese</v>
      </c>
      <c r="J25755">
        <f t="shared" si="1207"/>
        <v>16</v>
      </c>
      <c r="K25755" t="e">
        <f t="shared" si="1208"/>
        <v>#N/A</v>
      </c>
    </row>
    <row r="25756" spans="1:11" x14ac:dyDescent="0.3">
      <c r="A25756" s="2">
        <v>25755</v>
      </c>
      <c r="B25756" s="11" t="e">
        <f>VLOOKUP(A25756,orders!A:B, 2,FALSE)</f>
        <v>#N/A</v>
      </c>
      <c r="C25756" s="9" t="s">
        <v>69</v>
      </c>
      <c r="D25756" s="3">
        <v>1</v>
      </c>
      <c r="E25756" t="str">
        <f t="shared" si="1206"/>
        <v>southw_ckn</v>
      </c>
      <c r="F25756" t="str">
        <f>VLOOKUP(C25756,pizzas!A:D,3,FALSE)</f>
        <v>M</v>
      </c>
      <c r="G25756">
        <f>VLOOKUP(C25756,pizzas!A:D, 4,FALSE)</f>
        <v>16.75</v>
      </c>
      <c r="H25756" t="str">
        <f>VLOOKUP(E25756,pizza_types!A:C,2,FALSE)</f>
        <v>The Southwest Chicken Pizza</v>
      </c>
      <c r="I25756" t="str">
        <f>VLOOKUP(E25756,pizza_types!A:D,4,FALSE)</f>
        <v>Chicken, Tomatoes, Red Peppers, Red Onions, Jalapeno Peppers, Corn, Cilantro, Chipotle Sauce</v>
      </c>
      <c r="J25756">
        <f t="shared" si="1207"/>
        <v>16.75</v>
      </c>
      <c r="K25756" t="e">
        <f t="shared" si="1208"/>
        <v>#N/A</v>
      </c>
    </row>
    <row r="25757" spans="1:11" x14ac:dyDescent="0.3">
      <c r="A25757" s="4">
        <v>25756</v>
      </c>
      <c r="B25757" s="11" t="e">
        <f>VLOOKUP(A25757,orders!A:B, 2,FALSE)</f>
        <v>#N/A</v>
      </c>
      <c r="C25757" s="10" t="s">
        <v>84</v>
      </c>
      <c r="D25757" s="5">
        <v>1</v>
      </c>
      <c r="E25757" t="str">
        <f t="shared" si="1206"/>
        <v>spinach_fet</v>
      </c>
      <c r="F25757" t="str">
        <f>VLOOKUP(C25757,pizzas!A:D,3,FALSE)</f>
        <v>M</v>
      </c>
      <c r="G25757">
        <f>VLOOKUP(C25757,pizzas!A:D, 4,FALSE)</f>
        <v>16</v>
      </c>
      <c r="H25757" t="str">
        <f>VLOOKUP(E25757,pizza_types!A:C,2,FALSE)</f>
        <v>The Spinach and Feta Pizza</v>
      </c>
      <c r="I25757" t="str">
        <f>VLOOKUP(E25757,pizza_types!A:D,4,FALSE)</f>
        <v>Spinach, Mushrooms, Red Onions, Feta Cheese, Garlic</v>
      </c>
      <c r="J25757">
        <f t="shared" si="1207"/>
        <v>16</v>
      </c>
      <c r="K25757" t="e">
        <f t="shared" si="1208"/>
        <v>#N/A</v>
      </c>
    </row>
    <row r="25758" spans="1:11" x14ac:dyDescent="0.3">
      <c r="A25758" s="2">
        <v>25757</v>
      </c>
      <c r="B25758" s="11" t="e">
        <f>VLOOKUP(A25758,orders!A:B, 2,FALSE)</f>
        <v>#N/A</v>
      </c>
      <c r="C25758" s="9" t="s">
        <v>28</v>
      </c>
      <c r="D25758" s="3">
        <v>1</v>
      </c>
      <c r="E25758" t="str">
        <f t="shared" si="1206"/>
        <v>pepperoni</v>
      </c>
      <c r="F25758" t="str">
        <f>VLOOKUP(C25758,pizzas!A:D,3,FALSE)</f>
        <v>L</v>
      </c>
      <c r="G25758">
        <f>VLOOKUP(C25758,pizzas!A:D, 4,FALSE)</f>
        <v>15.25</v>
      </c>
      <c r="H25758" t="str">
        <f>VLOOKUP(E25758,pizza_types!A:C,2,FALSE)</f>
        <v>The Pepperoni Pizza</v>
      </c>
      <c r="I25758" t="str">
        <f>VLOOKUP(E25758,pizza_types!A:D,4,FALSE)</f>
        <v>Mozzarella Cheese, Pepperoni</v>
      </c>
      <c r="J25758">
        <f t="shared" si="1207"/>
        <v>15.25</v>
      </c>
      <c r="K25758" t="e">
        <f t="shared" si="1208"/>
        <v>#N/A</v>
      </c>
    </row>
    <row r="25759" spans="1:11" x14ac:dyDescent="0.3">
      <c r="A25759" s="4">
        <v>25758</v>
      </c>
      <c r="B25759" s="11" t="e">
        <f>VLOOKUP(A25759,orders!A:B, 2,FALSE)</f>
        <v>#N/A</v>
      </c>
      <c r="C25759" s="10" t="s">
        <v>67</v>
      </c>
      <c r="D25759" s="5">
        <v>1</v>
      </c>
      <c r="E25759" t="str">
        <f t="shared" si="1206"/>
        <v>prsc_argla</v>
      </c>
      <c r="F25759" t="str">
        <f>VLOOKUP(C25759,pizzas!A:D,3,FALSE)</f>
        <v>M</v>
      </c>
      <c r="G25759">
        <f>VLOOKUP(C25759,pizzas!A:D, 4,FALSE)</f>
        <v>16.5</v>
      </c>
      <c r="H25759" t="str">
        <f>VLOOKUP(E25759,pizza_types!A:C,2,FALSE)</f>
        <v>The Prosciutto and Arugula Pizza</v>
      </c>
      <c r="I25759" t="str">
        <f>VLOOKUP(E25759,pizza_types!A:D,4,FALSE)</f>
        <v>Prosciutto di San Daniele, Arugula, Mozzarella Cheese</v>
      </c>
      <c r="J25759">
        <f t="shared" si="1207"/>
        <v>16.5</v>
      </c>
      <c r="K25759" t="e">
        <f t="shared" si="1208"/>
        <v>#N/A</v>
      </c>
    </row>
    <row r="25760" spans="1:11" x14ac:dyDescent="0.3">
      <c r="A25760" s="2">
        <v>25759</v>
      </c>
      <c r="B25760" s="11" t="e">
        <f>VLOOKUP(A25760,orders!A:B, 2,FALSE)</f>
        <v>#N/A</v>
      </c>
      <c r="C25760" s="9" t="s">
        <v>61</v>
      </c>
      <c r="D25760" s="3">
        <v>1</v>
      </c>
      <c r="E25760" t="str">
        <f t="shared" si="1206"/>
        <v>classic_dlx</v>
      </c>
      <c r="F25760" t="str">
        <f>VLOOKUP(C25760,pizzas!A:D,3,FALSE)</f>
        <v>L</v>
      </c>
      <c r="G25760">
        <f>VLOOKUP(C25760,pizzas!A:D, 4,FALSE)</f>
        <v>20.5</v>
      </c>
      <c r="H25760" t="str">
        <f>VLOOKUP(E25760,pizza_types!A:C,2,FALSE)</f>
        <v>The Classic Deluxe Pizza</v>
      </c>
      <c r="I25760" t="str">
        <f>VLOOKUP(E25760,pizza_types!A:D,4,FALSE)</f>
        <v>Pepperoni, Mushrooms, Red Onions, Red Peppers, Bacon</v>
      </c>
      <c r="J25760">
        <f t="shared" si="1207"/>
        <v>20.5</v>
      </c>
      <c r="K25760" t="e">
        <f t="shared" si="1208"/>
        <v>#N/A</v>
      </c>
    </row>
    <row r="25761" spans="1:11" x14ac:dyDescent="0.3">
      <c r="A25761" s="4">
        <v>25760</v>
      </c>
      <c r="B25761" s="11" t="e">
        <f>VLOOKUP(A25761,orders!A:B, 2,FALSE)</f>
        <v>#N/A</v>
      </c>
      <c r="C25761" s="10" t="s">
        <v>6</v>
      </c>
      <c r="D25761" s="5">
        <v>1</v>
      </c>
      <c r="E25761" t="str">
        <f t="shared" si="1206"/>
        <v>five_cheese</v>
      </c>
      <c r="F25761" t="str">
        <f>VLOOKUP(C25761,pizzas!A:D,3,FALSE)</f>
        <v>L</v>
      </c>
      <c r="G25761">
        <f>VLOOKUP(C25761,pizzas!A:D, 4,FALSE)</f>
        <v>18.5</v>
      </c>
      <c r="H25761" t="str">
        <f>VLOOKUP(E25761,pizza_types!A:C,2,FALSE)</f>
        <v>The Five Cheese Pizza</v>
      </c>
      <c r="I25761" t="str">
        <f>VLOOKUP(E25761,pizza_types!A:D,4,FALSE)</f>
        <v>Mozzarella Cheese, Provolone Cheese, Smoked Gouda Cheese, Romano Cheese, Blue Cheese, Garlic</v>
      </c>
      <c r="J25761">
        <f t="shared" si="1207"/>
        <v>18.5</v>
      </c>
      <c r="K25761" t="e">
        <f t="shared" si="1208"/>
        <v>#N/A</v>
      </c>
    </row>
    <row r="25762" spans="1:11" x14ac:dyDescent="0.3">
      <c r="A25762" s="2">
        <v>25761</v>
      </c>
      <c r="B25762" s="11" t="e">
        <f>VLOOKUP(A25762,orders!A:B, 2,FALSE)</f>
        <v>#N/A</v>
      </c>
      <c r="C25762" s="9" t="s">
        <v>72</v>
      </c>
      <c r="D25762" s="3">
        <v>1</v>
      </c>
      <c r="E25762" t="str">
        <f t="shared" si="1206"/>
        <v>spicy_ital</v>
      </c>
      <c r="F25762" t="str">
        <f>VLOOKUP(C25762,pizzas!A:D,3,FALSE)</f>
        <v>S</v>
      </c>
      <c r="G25762">
        <f>VLOOKUP(C25762,pizzas!A:D, 4,FALSE)</f>
        <v>12.5</v>
      </c>
      <c r="H25762" t="str">
        <f>VLOOKUP(E25762,pizza_types!A:C,2,FALSE)</f>
        <v>The Spicy Italian Pizza</v>
      </c>
      <c r="I25762" t="str">
        <f>VLOOKUP(E25762,pizza_types!A:D,4,FALSE)</f>
        <v>Capocollo, Tomatoes, Goat Cheese, Artichokes, Peperoncini verdi, Garlic</v>
      </c>
      <c r="J25762">
        <f t="shared" si="1207"/>
        <v>12.5</v>
      </c>
      <c r="K25762" t="e">
        <f t="shared" si="1208"/>
        <v>#N/A</v>
      </c>
    </row>
    <row r="25763" spans="1:11" x14ac:dyDescent="0.3">
      <c r="A25763" s="4">
        <v>25762</v>
      </c>
      <c r="B25763" s="11" t="e">
        <f>VLOOKUP(A25763,orders!A:B, 2,FALSE)</f>
        <v>#N/A</v>
      </c>
      <c r="C25763" s="10" t="s">
        <v>5</v>
      </c>
      <c r="D25763" s="5">
        <v>1</v>
      </c>
      <c r="E25763" t="str">
        <f t="shared" si="1206"/>
        <v>classic_dlx</v>
      </c>
      <c r="F25763" t="str">
        <f>VLOOKUP(C25763,pizzas!A:D,3,FALSE)</f>
        <v>M</v>
      </c>
      <c r="G25763">
        <f>VLOOKUP(C25763,pizzas!A:D, 4,FALSE)</f>
        <v>16</v>
      </c>
      <c r="H25763" t="str">
        <f>VLOOKUP(E25763,pizza_types!A:C,2,FALSE)</f>
        <v>The Classic Deluxe Pizza</v>
      </c>
      <c r="I25763" t="str">
        <f>VLOOKUP(E25763,pizza_types!A:D,4,FALSE)</f>
        <v>Pepperoni, Mushrooms, Red Onions, Red Peppers, Bacon</v>
      </c>
      <c r="J25763">
        <f t="shared" si="1207"/>
        <v>16</v>
      </c>
      <c r="K25763" t="e">
        <f t="shared" si="1208"/>
        <v>#N/A</v>
      </c>
    </row>
    <row r="25764" spans="1:11" x14ac:dyDescent="0.3">
      <c r="A25764" s="2">
        <v>25763</v>
      </c>
      <c r="B25764" s="11" t="e">
        <f>VLOOKUP(A25764,orders!A:B, 2,FALSE)</f>
        <v>#N/A</v>
      </c>
      <c r="C25764" s="9" t="s">
        <v>11</v>
      </c>
      <c r="D25764" s="3">
        <v>1</v>
      </c>
      <c r="E25764" t="str">
        <f t="shared" si="1206"/>
        <v>prsc_argla</v>
      </c>
      <c r="F25764" t="str">
        <f>VLOOKUP(C25764,pizzas!A:D,3,FALSE)</f>
        <v>L</v>
      </c>
      <c r="G25764">
        <f>VLOOKUP(C25764,pizzas!A:D, 4,FALSE)</f>
        <v>20.75</v>
      </c>
      <c r="H25764" t="str">
        <f>VLOOKUP(E25764,pizza_types!A:C,2,FALSE)</f>
        <v>The Prosciutto and Arugula Pizza</v>
      </c>
      <c r="I25764" t="str">
        <f>VLOOKUP(E25764,pizza_types!A:D,4,FALSE)</f>
        <v>Prosciutto di San Daniele, Arugula, Mozzarella Cheese</v>
      </c>
      <c r="J25764">
        <f t="shared" si="1207"/>
        <v>20.75</v>
      </c>
      <c r="K25764" t="e">
        <f t="shared" si="1208"/>
        <v>#N/A</v>
      </c>
    </row>
    <row r="25765" spans="1:11" x14ac:dyDescent="0.3">
      <c r="A25765" s="4">
        <v>25764</v>
      </c>
      <c r="B25765" s="11" t="e">
        <f>VLOOKUP(A25765,orders!A:B, 2,FALSE)</f>
        <v>#N/A</v>
      </c>
      <c r="C25765" s="10" t="s">
        <v>60</v>
      </c>
      <c r="D25765" s="5">
        <v>1</v>
      </c>
      <c r="E25765" t="str">
        <f t="shared" si="1206"/>
        <v>thai_ckn</v>
      </c>
      <c r="F25765" t="str">
        <f>VLOOKUP(C25765,pizzas!A:D,3,FALSE)</f>
        <v>M</v>
      </c>
      <c r="G25765">
        <f>VLOOKUP(C25765,pizzas!A:D, 4,FALSE)</f>
        <v>16.75</v>
      </c>
      <c r="H25765" t="str">
        <f>VLOOKUP(E25765,pizza_types!A:C,2,FALSE)</f>
        <v>The Thai Chicken Pizza</v>
      </c>
      <c r="I25765" t="str">
        <f>VLOOKUP(E25765,pizza_types!A:D,4,FALSE)</f>
        <v>Chicken, Pineapple, Tomatoes, Red Peppers, Thai Sweet Chilli Sauce</v>
      </c>
      <c r="J25765">
        <f t="shared" si="1207"/>
        <v>16.75</v>
      </c>
      <c r="K25765" t="e">
        <f t="shared" si="1208"/>
        <v>#N/A</v>
      </c>
    </row>
    <row r="25766" spans="1:11" x14ac:dyDescent="0.3">
      <c r="A25766" s="2">
        <v>25765</v>
      </c>
      <c r="B25766" s="11" t="e">
        <f>VLOOKUP(A25766,orders!A:B, 2,FALSE)</f>
        <v>#N/A</v>
      </c>
      <c r="C25766" s="9" t="s">
        <v>6</v>
      </c>
      <c r="D25766" s="3">
        <v>1</v>
      </c>
      <c r="E25766" t="str">
        <f t="shared" si="1206"/>
        <v>five_cheese</v>
      </c>
      <c r="F25766" t="str">
        <f>VLOOKUP(C25766,pizzas!A:D,3,FALSE)</f>
        <v>L</v>
      </c>
      <c r="G25766">
        <f>VLOOKUP(C25766,pizzas!A:D, 4,FALSE)</f>
        <v>18.5</v>
      </c>
      <c r="H25766" t="str">
        <f>VLOOKUP(E25766,pizza_types!A:C,2,FALSE)</f>
        <v>The Five Cheese Pizza</v>
      </c>
      <c r="I25766" t="str">
        <f>VLOOKUP(E25766,pizza_types!A:D,4,FALSE)</f>
        <v>Mozzarella Cheese, Provolone Cheese, Smoked Gouda Cheese, Romano Cheese, Blue Cheese, Garlic</v>
      </c>
      <c r="J25766">
        <f t="shared" si="1207"/>
        <v>18.5</v>
      </c>
      <c r="K25766" t="e">
        <f t="shared" si="1208"/>
        <v>#N/A</v>
      </c>
    </row>
    <row r="25767" spans="1:11" x14ac:dyDescent="0.3">
      <c r="A25767" s="4">
        <v>25766</v>
      </c>
      <c r="B25767" s="11" t="e">
        <f>VLOOKUP(A25767,orders!A:B, 2,FALSE)</f>
        <v>#N/A</v>
      </c>
      <c r="C25767" s="10" t="s">
        <v>16</v>
      </c>
      <c r="D25767" s="5">
        <v>1</v>
      </c>
      <c r="E25767" t="str">
        <f t="shared" si="1206"/>
        <v>green_garden</v>
      </c>
      <c r="F25767" t="str">
        <f>VLOOKUP(C25767,pizzas!A:D,3,FALSE)</f>
        <v>S</v>
      </c>
      <c r="G25767">
        <f>VLOOKUP(C25767,pizzas!A:D, 4,FALSE)</f>
        <v>12</v>
      </c>
      <c r="H25767" t="str">
        <f>VLOOKUP(E25767,pizza_types!A:C,2,FALSE)</f>
        <v>The Green Garden Pizza</v>
      </c>
      <c r="I25767" t="str">
        <f>VLOOKUP(E25767,pizza_types!A:D,4,FALSE)</f>
        <v>Spinach, Mushrooms, Tomatoes, Green Olives, Feta Cheese</v>
      </c>
      <c r="J25767">
        <f t="shared" si="1207"/>
        <v>12</v>
      </c>
      <c r="K25767" t="e">
        <f t="shared" si="1208"/>
        <v>#N/A</v>
      </c>
    </row>
    <row r="25768" spans="1:11" x14ac:dyDescent="0.3">
      <c r="A25768" s="2">
        <v>25767</v>
      </c>
      <c r="B25768" s="11" t="e">
        <f>VLOOKUP(A25768,orders!A:B, 2,FALSE)</f>
        <v>#N/A</v>
      </c>
      <c r="C25768" s="9" t="s">
        <v>77</v>
      </c>
      <c r="D25768" s="3">
        <v>1</v>
      </c>
      <c r="E25768" t="str">
        <f t="shared" si="1206"/>
        <v>the_greek</v>
      </c>
      <c r="F25768" t="str">
        <f>VLOOKUP(C25768,pizzas!A:D,3,FALSE)</f>
        <v>M</v>
      </c>
      <c r="G25768">
        <f>VLOOKUP(C25768,pizzas!A:D, 4,FALSE)</f>
        <v>16</v>
      </c>
      <c r="H25768" t="str">
        <f>VLOOKUP(E25768,pizza_types!A:C,2,FALSE)</f>
        <v>The Greek Pizza</v>
      </c>
      <c r="I25768" t="str">
        <f>VLOOKUP(E25768,pizza_types!A:D,4,FALSE)</f>
        <v>Kalamata Olives, Feta Cheese, Tomatoes, Garlic, Beef Chuck Roast, Red Onions</v>
      </c>
      <c r="J25768">
        <f t="shared" si="1207"/>
        <v>16</v>
      </c>
      <c r="K25768" t="e">
        <f t="shared" si="1208"/>
        <v>#N/A</v>
      </c>
    </row>
    <row r="25769" spans="1:11" x14ac:dyDescent="0.3">
      <c r="A25769" s="4">
        <v>25768</v>
      </c>
      <c r="B25769" s="11" t="e">
        <f>VLOOKUP(A25769,orders!A:B, 2,FALSE)</f>
        <v>#N/A</v>
      </c>
      <c r="C25769" s="10" t="s">
        <v>76</v>
      </c>
      <c r="D25769" s="5">
        <v>1</v>
      </c>
      <c r="E25769" t="str">
        <f t="shared" si="1206"/>
        <v>veggie_veg</v>
      </c>
      <c r="F25769" t="str">
        <f>VLOOKUP(C25769,pizzas!A:D,3,FALSE)</f>
        <v>M</v>
      </c>
      <c r="G25769">
        <f>VLOOKUP(C25769,pizzas!A:D, 4,FALSE)</f>
        <v>16</v>
      </c>
      <c r="H25769" t="str">
        <f>VLOOKUP(E25769,pizza_types!A:C,2,FALSE)</f>
        <v>The Vegetables + Vegetables Pizza</v>
      </c>
      <c r="I25769" t="str">
        <f>VLOOKUP(E25769,pizza_types!A:D,4,FALSE)</f>
        <v>Mushrooms, Tomatoes, Red Peppers, Green Peppers, Red Onions, Zucchini, Spinach, Garlic</v>
      </c>
      <c r="J25769">
        <f t="shared" si="1207"/>
        <v>16</v>
      </c>
      <c r="K25769" t="e">
        <f t="shared" si="1208"/>
        <v>#N/A</v>
      </c>
    </row>
    <row r="25770" spans="1:11" x14ac:dyDescent="0.3">
      <c r="A25770" s="2">
        <v>25769</v>
      </c>
      <c r="B25770" s="11" t="e">
        <f>VLOOKUP(A25770,orders!A:B, 2,FALSE)</f>
        <v>#N/A</v>
      </c>
      <c r="C25770" s="9" t="s">
        <v>36</v>
      </c>
      <c r="D25770" s="3">
        <v>1</v>
      </c>
      <c r="E25770" t="str">
        <f t="shared" si="1206"/>
        <v>four_cheese</v>
      </c>
      <c r="F25770" t="str">
        <f>VLOOKUP(C25770,pizzas!A:D,3,FALSE)</f>
        <v>M</v>
      </c>
      <c r="G25770">
        <f>VLOOKUP(C25770,pizzas!A:D, 4,FALSE)</f>
        <v>14.75</v>
      </c>
      <c r="H25770" t="str">
        <f>VLOOKUP(E25770,pizza_types!A:C,2,FALSE)</f>
        <v>The Four Cheese Pizza</v>
      </c>
      <c r="I25770" t="str">
        <f>VLOOKUP(E25770,pizza_types!A:D,4,FALSE)</f>
        <v>Ricotta Cheese, Gorgonzola Piccante Cheese, Mozzarella Cheese, Parmigiano Reggiano Cheese, Garlic</v>
      </c>
      <c r="J25770">
        <f t="shared" si="1207"/>
        <v>14.75</v>
      </c>
      <c r="K25770" t="e">
        <f t="shared" si="1208"/>
        <v>#N/A</v>
      </c>
    </row>
    <row r="25771" spans="1:11" x14ac:dyDescent="0.3">
      <c r="A25771" s="4">
        <v>25770</v>
      </c>
      <c r="B25771" s="11" t="e">
        <f>VLOOKUP(A25771,orders!A:B, 2,FALSE)</f>
        <v>#N/A</v>
      </c>
      <c r="C25771" s="10" t="s">
        <v>46</v>
      </c>
      <c r="D25771" s="5">
        <v>1</v>
      </c>
      <c r="E25771" t="str">
        <f t="shared" si="1206"/>
        <v>pepperoni</v>
      </c>
      <c r="F25771" t="str">
        <f>VLOOKUP(C25771,pizzas!A:D,3,FALSE)</f>
        <v>M</v>
      </c>
      <c r="G25771">
        <f>VLOOKUP(C25771,pizzas!A:D, 4,FALSE)</f>
        <v>12.5</v>
      </c>
      <c r="H25771" t="str">
        <f>VLOOKUP(E25771,pizza_types!A:C,2,FALSE)</f>
        <v>The Pepperoni Pizza</v>
      </c>
      <c r="I25771" t="str">
        <f>VLOOKUP(E25771,pizza_types!A:D,4,FALSE)</f>
        <v>Mozzarella Cheese, Pepperoni</v>
      </c>
      <c r="J25771">
        <f t="shared" si="1207"/>
        <v>12.5</v>
      </c>
      <c r="K25771" t="e">
        <f t="shared" si="1208"/>
        <v>#N/A</v>
      </c>
    </row>
    <row r="25772" spans="1:11" x14ac:dyDescent="0.3">
      <c r="A25772" s="2">
        <v>25771</v>
      </c>
      <c r="B25772" s="11" t="e">
        <f>VLOOKUP(A25772,orders!A:B, 2,FALSE)</f>
        <v>#N/A</v>
      </c>
      <c r="C25772" s="9" t="s">
        <v>44</v>
      </c>
      <c r="D25772" s="3">
        <v>1</v>
      </c>
      <c r="E25772" t="str">
        <f t="shared" si="1206"/>
        <v>southw_ckn</v>
      </c>
      <c r="F25772" t="str">
        <f>VLOOKUP(C25772,pizzas!A:D,3,FALSE)</f>
        <v>S</v>
      </c>
      <c r="G25772">
        <f>VLOOKUP(C25772,pizzas!A:D, 4,FALSE)</f>
        <v>12.75</v>
      </c>
      <c r="H25772" t="str">
        <f>VLOOKUP(E25772,pizza_types!A:C,2,FALSE)</f>
        <v>The Southwest Chicken Pizza</v>
      </c>
      <c r="I25772" t="str">
        <f>VLOOKUP(E25772,pizza_types!A:D,4,FALSE)</f>
        <v>Chicken, Tomatoes, Red Peppers, Red Onions, Jalapeno Peppers, Corn, Cilantro, Chipotle Sauce</v>
      </c>
      <c r="J25772">
        <f t="shared" si="1207"/>
        <v>12.75</v>
      </c>
      <c r="K25772" t="e">
        <f t="shared" si="1208"/>
        <v>#N/A</v>
      </c>
    </row>
    <row r="25773" spans="1:11" x14ac:dyDescent="0.3">
      <c r="A25773" s="4">
        <v>25772</v>
      </c>
      <c r="B25773" s="11" t="e">
        <f>VLOOKUP(A25773,orders!A:B, 2,FALSE)</f>
        <v>#N/A</v>
      </c>
      <c r="C25773" s="10" t="s">
        <v>9</v>
      </c>
      <c r="D25773" s="5">
        <v>1</v>
      </c>
      <c r="E25773" t="str">
        <f t="shared" si="1206"/>
        <v>thai_ckn</v>
      </c>
      <c r="F25773" t="str">
        <f>VLOOKUP(C25773,pizzas!A:D,3,FALSE)</f>
        <v>L</v>
      </c>
      <c r="G25773">
        <f>VLOOKUP(C25773,pizzas!A:D, 4,FALSE)</f>
        <v>20.75</v>
      </c>
      <c r="H25773" t="str">
        <f>VLOOKUP(E25773,pizza_types!A:C,2,FALSE)</f>
        <v>The Thai Chicken Pizza</v>
      </c>
      <c r="I25773" t="str">
        <f>VLOOKUP(E25773,pizza_types!A:D,4,FALSE)</f>
        <v>Chicken, Pineapple, Tomatoes, Red Peppers, Thai Sweet Chilli Sauce</v>
      </c>
      <c r="J25773">
        <f t="shared" si="1207"/>
        <v>20.75</v>
      </c>
      <c r="K25773" t="e">
        <f t="shared" si="1208"/>
        <v>#N/A</v>
      </c>
    </row>
    <row r="25774" spans="1:11" x14ac:dyDescent="0.3">
      <c r="A25774" s="2">
        <v>25773</v>
      </c>
      <c r="B25774" s="11" t="e">
        <f>VLOOKUP(A25774,orders!A:B, 2,FALSE)</f>
        <v>#N/A</v>
      </c>
      <c r="C25774" s="9" t="s">
        <v>35</v>
      </c>
      <c r="D25774" s="3">
        <v>1</v>
      </c>
      <c r="E25774" t="str">
        <f t="shared" si="1206"/>
        <v>calabrese</v>
      </c>
      <c r="F25774" t="str">
        <f>VLOOKUP(C25774,pizzas!A:D,3,FALSE)</f>
        <v>M</v>
      </c>
      <c r="G25774">
        <f>VLOOKUP(C25774,pizzas!A:D, 4,FALSE)</f>
        <v>16.25</v>
      </c>
      <c r="H25774" t="str">
        <f>VLOOKUP(E25774,pizza_types!A:C,2,FALSE)</f>
        <v>The Calabrese Pizza</v>
      </c>
      <c r="I25774" t="str">
        <f>VLOOKUP(E25774,pizza_types!A:D,4,FALSE)</f>
        <v>‘Nduja Salami, Pancetta, Tomatoes, Red Onions, Friggitello Peppers, Garlic</v>
      </c>
      <c r="J25774">
        <f t="shared" si="1207"/>
        <v>16.25</v>
      </c>
      <c r="K25774" t="e">
        <f t="shared" si="1208"/>
        <v>#N/A</v>
      </c>
    </row>
    <row r="25775" spans="1:11" x14ac:dyDescent="0.3">
      <c r="A25775" s="4">
        <v>25774</v>
      </c>
      <c r="B25775" s="11" t="e">
        <f>VLOOKUP(A25775,orders!A:B, 2,FALSE)</f>
        <v>#N/A</v>
      </c>
      <c r="C25775" s="10" t="s">
        <v>61</v>
      </c>
      <c r="D25775" s="5">
        <v>1</v>
      </c>
      <c r="E25775" t="str">
        <f t="shared" si="1206"/>
        <v>classic_dlx</v>
      </c>
      <c r="F25775" t="str">
        <f>VLOOKUP(C25775,pizzas!A:D,3,FALSE)</f>
        <v>L</v>
      </c>
      <c r="G25775">
        <f>VLOOKUP(C25775,pizzas!A:D, 4,FALSE)</f>
        <v>20.5</v>
      </c>
      <c r="H25775" t="str">
        <f>VLOOKUP(E25775,pizza_types!A:C,2,FALSE)</f>
        <v>The Classic Deluxe Pizza</v>
      </c>
      <c r="I25775" t="str">
        <f>VLOOKUP(E25775,pizza_types!A:D,4,FALSE)</f>
        <v>Pepperoni, Mushrooms, Red Onions, Red Peppers, Bacon</v>
      </c>
      <c r="J25775">
        <f t="shared" si="1207"/>
        <v>20.5</v>
      </c>
      <c r="K25775" t="e">
        <f t="shared" si="1208"/>
        <v>#N/A</v>
      </c>
    </row>
    <row r="25776" spans="1:11" x14ac:dyDescent="0.3">
      <c r="A25776" s="2">
        <v>25775</v>
      </c>
      <c r="B25776" s="11" t="e">
        <f>VLOOKUP(A25776,orders!A:B, 2,FALSE)</f>
        <v>#N/A</v>
      </c>
      <c r="C25776" s="9" t="s">
        <v>6</v>
      </c>
      <c r="D25776" s="3">
        <v>1</v>
      </c>
      <c r="E25776" t="str">
        <f t="shared" si="1206"/>
        <v>five_cheese</v>
      </c>
      <c r="F25776" t="str">
        <f>VLOOKUP(C25776,pizzas!A:D,3,FALSE)</f>
        <v>L</v>
      </c>
      <c r="G25776">
        <f>VLOOKUP(C25776,pizzas!A:D, 4,FALSE)</f>
        <v>18.5</v>
      </c>
      <c r="H25776" t="str">
        <f>VLOOKUP(E25776,pizza_types!A:C,2,FALSE)</f>
        <v>The Five Cheese Pizza</v>
      </c>
      <c r="I25776" t="str">
        <f>VLOOKUP(E25776,pizza_types!A:D,4,FALSE)</f>
        <v>Mozzarella Cheese, Provolone Cheese, Smoked Gouda Cheese, Romano Cheese, Blue Cheese, Garlic</v>
      </c>
      <c r="J25776">
        <f t="shared" si="1207"/>
        <v>18.5</v>
      </c>
      <c r="K25776" t="e">
        <f t="shared" si="1208"/>
        <v>#N/A</v>
      </c>
    </row>
    <row r="25777" spans="1:11" x14ac:dyDescent="0.3">
      <c r="A25777" s="4">
        <v>25776</v>
      </c>
      <c r="B25777" s="11" t="e">
        <f>VLOOKUP(A25777,orders!A:B, 2,FALSE)</f>
        <v>#N/A</v>
      </c>
      <c r="C25777" s="10" t="s">
        <v>62</v>
      </c>
      <c r="D25777" s="5">
        <v>1</v>
      </c>
      <c r="E25777" t="str">
        <f t="shared" si="1206"/>
        <v>ckn_pesto</v>
      </c>
      <c r="F25777" t="str">
        <f>VLOOKUP(C25777,pizzas!A:D,3,FALSE)</f>
        <v>M</v>
      </c>
      <c r="G25777">
        <f>VLOOKUP(C25777,pizzas!A:D, 4,FALSE)</f>
        <v>16.75</v>
      </c>
      <c r="H25777" t="str">
        <f>VLOOKUP(E25777,pizza_types!A:C,2,FALSE)</f>
        <v>The Chicken Pesto Pizza</v>
      </c>
      <c r="I25777" t="str">
        <f>VLOOKUP(E25777,pizza_types!A:D,4,FALSE)</f>
        <v>Chicken, Tomatoes, Red Peppers, Spinach, Garlic, Pesto Sauce</v>
      </c>
      <c r="J25777">
        <f t="shared" si="1207"/>
        <v>16.75</v>
      </c>
      <c r="K25777" t="e">
        <f t="shared" si="1208"/>
        <v>#N/A</v>
      </c>
    </row>
    <row r="25778" spans="1:11" x14ac:dyDescent="0.3">
      <c r="A25778" s="2">
        <v>25777</v>
      </c>
      <c r="B25778" s="11" t="e">
        <f>VLOOKUP(A25778,orders!A:B, 2,FALSE)</f>
        <v>#N/A</v>
      </c>
      <c r="C25778" s="9" t="s">
        <v>9</v>
      </c>
      <c r="D25778" s="3">
        <v>1</v>
      </c>
      <c r="E25778" t="str">
        <f t="shared" si="1206"/>
        <v>thai_ckn</v>
      </c>
      <c r="F25778" t="str">
        <f>VLOOKUP(C25778,pizzas!A:D,3,FALSE)</f>
        <v>L</v>
      </c>
      <c r="G25778">
        <f>VLOOKUP(C25778,pizzas!A:D, 4,FALSE)</f>
        <v>20.75</v>
      </c>
      <c r="H25778" t="str">
        <f>VLOOKUP(E25778,pizza_types!A:C,2,FALSE)</f>
        <v>The Thai Chicken Pizza</v>
      </c>
      <c r="I25778" t="str">
        <f>VLOOKUP(E25778,pizza_types!A:D,4,FALSE)</f>
        <v>Chicken, Pineapple, Tomatoes, Red Peppers, Thai Sweet Chilli Sauce</v>
      </c>
      <c r="J25778">
        <f t="shared" si="1207"/>
        <v>20.75</v>
      </c>
      <c r="K25778" t="e">
        <f t="shared" si="1208"/>
        <v>#N/A</v>
      </c>
    </row>
    <row r="25779" spans="1:11" x14ac:dyDescent="0.3">
      <c r="A25779" s="4">
        <v>25778</v>
      </c>
      <c r="B25779" s="11" t="e">
        <f>VLOOKUP(A25779,orders!A:B, 2,FALSE)</f>
        <v>#N/A</v>
      </c>
      <c r="C25779" s="10" t="s">
        <v>26</v>
      </c>
      <c r="D25779" s="5">
        <v>1</v>
      </c>
      <c r="E25779" t="str">
        <f t="shared" si="1206"/>
        <v>cali_ckn</v>
      </c>
      <c r="F25779" t="str">
        <f>VLOOKUP(C25779,pizzas!A:D,3,FALSE)</f>
        <v>L</v>
      </c>
      <c r="G25779">
        <f>VLOOKUP(C25779,pizzas!A:D, 4,FALSE)</f>
        <v>20.75</v>
      </c>
      <c r="H25779" t="str">
        <f>VLOOKUP(E25779,pizza_types!A:C,2,FALSE)</f>
        <v>The California Chicken Pizza</v>
      </c>
      <c r="I25779" t="str">
        <f>VLOOKUP(E25779,pizza_types!A:D,4,FALSE)</f>
        <v>Chicken, Artichoke, Spinach, Garlic, Jalapeno Peppers, Fontina Cheese, Gouda Cheese</v>
      </c>
      <c r="J25779">
        <f t="shared" si="1207"/>
        <v>20.75</v>
      </c>
      <c r="K25779" t="e">
        <f t="shared" si="1208"/>
        <v>#N/A</v>
      </c>
    </row>
    <row r="25780" spans="1:11" x14ac:dyDescent="0.3">
      <c r="A25780" s="2">
        <v>25779</v>
      </c>
      <c r="B25780" s="11" t="e">
        <f>VLOOKUP(A25780,orders!A:B, 2,FALSE)</f>
        <v>#N/A</v>
      </c>
      <c r="C25780" s="9" t="s">
        <v>92</v>
      </c>
      <c r="D25780" s="3">
        <v>1</v>
      </c>
      <c r="E25780" t="str">
        <f t="shared" si="1206"/>
        <v>soppressata</v>
      </c>
      <c r="F25780" t="str">
        <f>VLOOKUP(C25780,pizzas!A:D,3,FALSE)</f>
        <v>S</v>
      </c>
      <c r="G25780">
        <f>VLOOKUP(C25780,pizzas!A:D, 4,FALSE)</f>
        <v>12.5</v>
      </c>
      <c r="H25780" t="str">
        <f>VLOOKUP(E25780,pizza_types!A:C,2,FALSE)</f>
        <v>The Soppressata Pizza</v>
      </c>
      <c r="I25780" t="str">
        <f>VLOOKUP(E25780,pizza_types!A:D,4,FALSE)</f>
        <v>Soppressata Salami, Fontina Cheese, Mozzarella Cheese, Mushrooms, Garlic</v>
      </c>
      <c r="J25780">
        <f t="shared" si="1207"/>
        <v>12.5</v>
      </c>
      <c r="K25780" t="e">
        <f t="shared" si="1208"/>
        <v>#N/A</v>
      </c>
    </row>
    <row r="25781" spans="1:11" x14ac:dyDescent="0.3">
      <c r="A25781" s="4">
        <v>25780</v>
      </c>
      <c r="B25781" s="11" t="e">
        <f>VLOOKUP(A25781,orders!A:B, 2,FALSE)</f>
        <v>#N/A</v>
      </c>
      <c r="C25781" s="10" t="s">
        <v>66</v>
      </c>
      <c r="D25781" s="5">
        <v>1</v>
      </c>
      <c r="E25781" t="str">
        <f t="shared" si="1206"/>
        <v>spinach_supr</v>
      </c>
      <c r="F25781" t="str">
        <f>VLOOKUP(C25781,pizzas!A:D,3,FALSE)</f>
        <v>M</v>
      </c>
      <c r="G25781">
        <f>VLOOKUP(C25781,pizzas!A:D, 4,FALSE)</f>
        <v>16.5</v>
      </c>
      <c r="H25781" t="str">
        <f>VLOOKUP(E25781,pizza_types!A:C,2,FALSE)</f>
        <v>The Spinach Supreme Pizza</v>
      </c>
      <c r="I25781" t="str">
        <f>VLOOKUP(E25781,pizza_types!A:D,4,FALSE)</f>
        <v>Spinach, Red Onions, Pepperoni, Tomatoes, Artichokes, Kalamata Olives, Garlic, Asiago Cheese</v>
      </c>
      <c r="J25781">
        <f t="shared" si="1207"/>
        <v>16.5</v>
      </c>
      <c r="K25781" t="e">
        <f t="shared" si="1208"/>
        <v>#N/A</v>
      </c>
    </row>
    <row r="25782" spans="1:11" x14ac:dyDescent="0.3">
      <c r="A25782" s="2">
        <v>25781</v>
      </c>
      <c r="B25782" s="11" t="e">
        <f>VLOOKUP(A25782,orders!A:B, 2,FALSE)</f>
        <v>#N/A</v>
      </c>
      <c r="C25782" s="9" t="s">
        <v>71</v>
      </c>
      <c r="D25782" s="3">
        <v>1</v>
      </c>
      <c r="E25782" t="str">
        <f t="shared" si="1206"/>
        <v>sicilian</v>
      </c>
      <c r="F25782" t="str">
        <f>VLOOKUP(C25782,pizzas!A:D,3,FALSE)</f>
        <v>S</v>
      </c>
      <c r="G25782">
        <f>VLOOKUP(C25782,pizzas!A:D, 4,FALSE)</f>
        <v>12.25</v>
      </c>
      <c r="H25782" t="str">
        <f>VLOOKUP(E25782,pizza_types!A:C,2,FALSE)</f>
        <v>The Sicilian Pizza</v>
      </c>
      <c r="I25782" t="str">
        <f>VLOOKUP(E25782,pizza_types!A:D,4,FALSE)</f>
        <v>Coarse Sicilian Salami, Tomatoes, Green Olives, Luganega Sausage, Onions, Garlic</v>
      </c>
      <c r="J25782">
        <f t="shared" si="1207"/>
        <v>12.25</v>
      </c>
      <c r="K25782" t="e">
        <f t="shared" si="1208"/>
        <v>#N/A</v>
      </c>
    </row>
    <row r="25783" spans="1:11" x14ac:dyDescent="0.3">
      <c r="A25783" s="4">
        <v>25782</v>
      </c>
      <c r="B25783" s="11" t="e">
        <f>VLOOKUP(A25783,orders!A:B, 2,FALSE)</f>
        <v>#N/A</v>
      </c>
      <c r="C25783" s="10" t="s">
        <v>68</v>
      </c>
      <c r="D25783" s="5">
        <v>1</v>
      </c>
      <c r="E25783" t="str">
        <f t="shared" si="1206"/>
        <v>mediterraneo</v>
      </c>
      <c r="F25783" t="str">
        <f>VLOOKUP(C25783,pizzas!A:D,3,FALSE)</f>
        <v>L</v>
      </c>
      <c r="G25783">
        <f>VLOOKUP(C25783,pizzas!A:D, 4,FALSE)</f>
        <v>20.25</v>
      </c>
      <c r="H25783" t="str">
        <f>VLOOKUP(E25783,pizza_types!A:C,2,FALSE)</f>
        <v>The Mediterranean Pizza</v>
      </c>
      <c r="I25783" t="str">
        <f>VLOOKUP(E25783,pizza_types!A:D,4,FALSE)</f>
        <v>Spinach, Artichokes, Kalamata Olives, Sun-dried Tomatoes, Feta Cheese, Plum Tomatoes, Red Onions</v>
      </c>
      <c r="J25783">
        <f t="shared" si="1207"/>
        <v>20.25</v>
      </c>
      <c r="K25783" t="e">
        <f t="shared" si="1208"/>
        <v>#N/A</v>
      </c>
    </row>
    <row r="25784" spans="1:11" x14ac:dyDescent="0.3">
      <c r="A25784" s="2">
        <v>25783</v>
      </c>
      <c r="B25784" s="11" t="e">
        <f>VLOOKUP(A25784,orders!A:B, 2,FALSE)</f>
        <v>#N/A</v>
      </c>
      <c r="C25784" s="9" t="s">
        <v>23</v>
      </c>
      <c r="D25784" s="3">
        <v>1</v>
      </c>
      <c r="E25784" t="str">
        <f t="shared" si="1206"/>
        <v>mexicana</v>
      </c>
      <c r="F25784" t="str">
        <f>VLOOKUP(C25784,pizzas!A:D,3,FALSE)</f>
        <v>L</v>
      </c>
      <c r="G25784">
        <f>VLOOKUP(C25784,pizzas!A:D, 4,FALSE)</f>
        <v>20.25</v>
      </c>
      <c r="H25784" t="str">
        <f>VLOOKUP(E25784,pizza_types!A:C,2,FALSE)</f>
        <v>The Mexicana Pizza</v>
      </c>
      <c r="I25784" t="str">
        <f>VLOOKUP(E25784,pizza_types!A:D,4,FALSE)</f>
        <v>Tomatoes, Red Peppers, Jalapeno Peppers, Red Onions, Cilantro, Corn, Chipotle Sauce, Garlic</v>
      </c>
      <c r="J25784">
        <f t="shared" si="1207"/>
        <v>20.25</v>
      </c>
      <c r="K25784" t="e">
        <f t="shared" si="1208"/>
        <v>#N/A</v>
      </c>
    </row>
    <row r="25785" spans="1:11" x14ac:dyDescent="0.3">
      <c r="A25785" s="4">
        <v>25784</v>
      </c>
      <c r="B25785" s="11" t="e">
        <f>VLOOKUP(A25785,orders!A:B, 2,FALSE)</f>
        <v>#N/A</v>
      </c>
      <c r="C25785" s="10" t="s">
        <v>39</v>
      </c>
      <c r="D25785" s="5">
        <v>1</v>
      </c>
      <c r="E25785" t="str">
        <f t="shared" si="1206"/>
        <v>peppr_salami</v>
      </c>
      <c r="F25785" t="str">
        <f>VLOOKUP(C25785,pizzas!A:D,3,FALSE)</f>
        <v>S</v>
      </c>
      <c r="G25785">
        <f>VLOOKUP(C25785,pizzas!A:D, 4,FALSE)</f>
        <v>12.5</v>
      </c>
      <c r="H25785" t="str">
        <f>VLOOKUP(E25785,pizza_types!A:C,2,FALSE)</f>
        <v>The Pepper Salami Pizza</v>
      </c>
      <c r="I25785" t="str">
        <f>VLOOKUP(E25785,pizza_types!A:D,4,FALSE)</f>
        <v>Genoa Salami, Capocollo, Pepperoni, Tomatoes, Asiago Cheese, Garlic</v>
      </c>
      <c r="J25785">
        <f t="shared" si="1207"/>
        <v>12.5</v>
      </c>
      <c r="K25785" t="e">
        <f t="shared" si="1208"/>
        <v>#N/A</v>
      </c>
    </row>
    <row r="25786" spans="1:11" x14ac:dyDescent="0.3">
      <c r="A25786" s="2">
        <v>25785</v>
      </c>
      <c r="B25786" s="11" t="e">
        <f>VLOOKUP(A25786,orders!A:B, 2,FALSE)</f>
        <v>#N/A</v>
      </c>
      <c r="C25786" s="9" t="s">
        <v>25</v>
      </c>
      <c r="D25786" s="3">
        <v>1</v>
      </c>
      <c r="E25786" t="str">
        <f t="shared" si="1206"/>
        <v>bbq_ckn</v>
      </c>
      <c r="F25786" t="str">
        <f>VLOOKUP(C25786,pizzas!A:D,3,FALSE)</f>
        <v>L</v>
      </c>
      <c r="G25786">
        <f>VLOOKUP(C25786,pizzas!A:D, 4,FALSE)</f>
        <v>20.75</v>
      </c>
      <c r="H25786" t="str">
        <f>VLOOKUP(E25786,pizza_types!A:C,2,FALSE)</f>
        <v>The Barbecue Chicken Pizza</v>
      </c>
      <c r="I25786" t="str">
        <f>VLOOKUP(E25786,pizza_types!A:D,4,FALSE)</f>
        <v>Barbecued Chicken, Red Peppers, Green Peppers, Tomatoes, Red Onions, Barbecue Sauce</v>
      </c>
      <c r="J25786">
        <f t="shared" si="1207"/>
        <v>20.75</v>
      </c>
      <c r="K25786" t="e">
        <f t="shared" si="1208"/>
        <v>#N/A</v>
      </c>
    </row>
    <row r="25787" spans="1:11" x14ac:dyDescent="0.3">
      <c r="A25787" s="4">
        <v>25786</v>
      </c>
      <c r="B25787" s="11" t="e">
        <f>VLOOKUP(A25787,orders!A:B, 2,FALSE)</f>
        <v>#N/A</v>
      </c>
      <c r="C25787" s="10" t="s">
        <v>31</v>
      </c>
      <c r="D25787" s="5">
        <v>1</v>
      </c>
      <c r="E25787" t="str">
        <f t="shared" si="1206"/>
        <v>big_meat</v>
      </c>
      <c r="F25787" t="str">
        <f>VLOOKUP(C25787,pizzas!A:D,3,FALSE)</f>
        <v>S</v>
      </c>
      <c r="G25787">
        <f>VLOOKUP(C25787,pizzas!A:D, 4,FALSE)</f>
        <v>12</v>
      </c>
      <c r="H25787" t="str">
        <f>VLOOKUP(E25787,pizza_types!A:C,2,FALSE)</f>
        <v>The Big Meat Pizza</v>
      </c>
      <c r="I25787" t="str">
        <f>VLOOKUP(E25787,pizza_types!A:D,4,FALSE)</f>
        <v>Bacon, Pepperoni, Italian Sausage, Chorizo Sausage</v>
      </c>
      <c r="J25787">
        <f t="shared" si="1207"/>
        <v>12</v>
      </c>
      <c r="K25787" t="e">
        <f t="shared" si="1208"/>
        <v>#N/A</v>
      </c>
    </row>
    <row r="25788" spans="1:11" x14ac:dyDescent="0.3">
      <c r="A25788" s="2">
        <v>25787</v>
      </c>
      <c r="B25788" s="11" t="e">
        <f>VLOOKUP(A25788,orders!A:B, 2,FALSE)</f>
        <v>#N/A</v>
      </c>
      <c r="C25788" s="9" t="s">
        <v>87</v>
      </c>
      <c r="D25788" s="3">
        <v>1</v>
      </c>
      <c r="E25788" t="str">
        <f t="shared" si="1206"/>
        <v>brie_carre</v>
      </c>
      <c r="F25788" t="str">
        <f>VLOOKUP(C25788,pizzas!A:D,3,FALSE)</f>
        <v>S</v>
      </c>
      <c r="G25788">
        <f>VLOOKUP(C25788,pizzas!A:D, 4,FALSE)</f>
        <v>23.65</v>
      </c>
      <c r="H25788" t="str">
        <f>VLOOKUP(E25788,pizza_types!A:C,2,FALSE)</f>
        <v>The Brie Carre Pizza</v>
      </c>
      <c r="I25788" t="str">
        <f>VLOOKUP(E25788,pizza_types!A:D,4,FALSE)</f>
        <v>Brie Carre Cheese, Prosciutto, Caramelized Onions, Pears, Thyme, Garlic</v>
      </c>
      <c r="J25788">
        <f t="shared" si="1207"/>
        <v>23.65</v>
      </c>
      <c r="K25788" t="e">
        <f t="shared" si="1208"/>
        <v>#N/A</v>
      </c>
    </row>
    <row r="25789" spans="1:11" x14ac:dyDescent="0.3">
      <c r="A25789" s="4">
        <v>25788</v>
      </c>
      <c r="B25789" s="11" t="e">
        <f>VLOOKUP(A25789,orders!A:B, 2,FALSE)</f>
        <v>#N/A</v>
      </c>
      <c r="C25789" s="10" t="s">
        <v>93</v>
      </c>
      <c r="D25789" s="5">
        <v>1</v>
      </c>
      <c r="E25789" t="str">
        <f t="shared" si="1206"/>
        <v>calabrese</v>
      </c>
      <c r="F25789" t="str">
        <f>VLOOKUP(C25789,pizzas!A:D,3,FALSE)</f>
        <v>L</v>
      </c>
      <c r="G25789">
        <f>VLOOKUP(C25789,pizzas!A:D, 4,FALSE)</f>
        <v>20.25</v>
      </c>
      <c r="H25789" t="str">
        <f>VLOOKUP(E25789,pizza_types!A:C,2,FALSE)</f>
        <v>The Calabrese Pizza</v>
      </c>
      <c r="I25789" t="str">
        <f>VLOOKUP(E25789,pizza_types!A:D,4,FALSE)</f>
        <v>‘Nduja Salami, Pancetta, Tomatoes, Red Onions, Friggitello Peppers, Garlic</v>
      </c>
      <c r="J25789">
        <f t="shared" si="1207"/>
        <v>20.25</v>
      </c>
      <c r="K25789" t="e">
        <f t="shared" si="1208"/>
        <v>#N/A</v>
      </c>
    </row>
    <row r="25790" spans="1:11" x14ac:dyDescent="0.3">
      <c r="A25790" s="2">
        <v>25789</v>
      </c>
      <c r="B25790" s="11" t="e">
        <f>VLOOKUP(A25790,orders!A:B, 2,FALSE)</f>
        <v>#N/A</v>
      </c>
      <c r="C25790" s="9" t="s">
        <v>26</v>
      </c>
      <c r="D25790" s="3">
        <v>1</v>
      </c>
      <c r="E25790" t="str">
        <f t="shared" si="1206"/>
        <v>cali_ckn</v>
      </c>
      <c r="F25790" t="str">
        <f>VLOOKUP(C25790,pizzas!A:D,3,FALSE)</f>
        <v>L</v>
      </c>
      <c r="G25790">
        <f>VLOOKUP(C25790,pizzas!A:D, 4,FALSE)</f>
        <v>20.75</v>
      </c>
      <c r="H25790" t="str">
        <f>VLOOKUP(E25790,pizza_types!A:C,2,FALSE)</f>
        <v>The California Chicken Pizza</v>
      </c>
      <c r="I25790" t="str">
        <f>VLOOKUP(E25790,pizza_types!A:D,4,FALSE)</f>
        <v>Chicken, Artichoke, Spinach, Garlic, Jalapeno Peppers, Fontina Cheese, Gouda Cheese</v>
      </c>
      <c r="J25790">
        <f t="shared" si="1207"/>
        <v>20.75</v>
      </c>
      <c r="K25790" t="e">
        <f t="shared" si="1208"/>
        <v>#N/A</v>
      </c>
    </row>
    <row r="25791" spans="1:11" x14ac:dyDescent="0.3">
      <c r="A25791" s="4">
        <v>25790</v>
      </c>
      <c r="B25791" s="11" t="e">
        <f>VLOOKUP(A25791,orders!A:B, 2,FALSE)</f>
        <v>#N/A</v>
      </c>
      <c r="C25791" s="10" t="s">
        <v>29</v>
      </c>
      <c r="D25791" s="5">
        <v>1</v>
      </c>
      <c r="E25791" t="str">
        <f t="shared" si="1206"/>
        <v>cali_ckn</v>
      </c>
      <c r="F25791" t="str">
        <f>VLOOKUP(C25791,pizzas!A:D,3,FALSE)</f>
        <v>S</v>
      </c>
      <c r="G25791">
        <f>VLOOKUP(C25791,pizzas!A:D, 4,FALSE)</f>
        <v>12.75</v>
      </c>
      <c r="H25791" t="str">
        <f>VLOOKUP(E25791,pizza_types!A:C,2,FALSE)</f>
        <v>The California Chicken Pizza</v>
      </c>
      <c r="I25791" t="str">
        <f>VLOOKUP(E25791,pizza_types!A:D,4,FALSE)</f>
        <v>Chicken, Artichoke, Spinach, Garlic, Jalapeno Peppers, Fontina Cheese, Gouda Cheese</v>
      </c>
      <c r="J25791">
        <f t="shared" si="1207"/>
        <v>12.75</v>
      </c>
      <c r="K25791" t="e">
        <f t="shared" si="1208"/>
        <v>#N/A</v>
      </c>
    </row>
    <row r="25792" spans="1:11" x14ac:dyDescent="0.3">
      <c r="A25792" s="2">
        <v>25791</v>
      </c>
      <c r="B25792" s="11" t="e">
        <f>VLOOKUP(A25792,orders!A:B, 2,FALSE)</f>
        <v>#N/A</v>
      </c>
      <c r="C25792" s="9" t="s">
        <v>88</v>
      </c>
      <c r="D25792" s="3">
        <v>1</v>
      </c>
      <c r="E25792" t="str">
        <f t="shared" si="1206"/>
        <v>ckn_alfredo</v>
      </c>
      <c r="F25792" t="str">
        <f>VLOOKUP(C25792,pizzas!A:D,3,FALSE)</f>
        <v>L</v>
      </c>
      <c r="G25792">
        <f>VLOOKUP(C25792,pizzas!A:D, 4,FALSE)</f>
        <v>20.75</v>
      </c>
      <c r="H25792" t="str">
        <f>VLOOKUP(E25792,pizza_types!A:C,2,FALSE)</f>
        <v>The Chicken Alfredo Pizza</v>
      </c>
      <c r="I25792" t="str">
        <f>VLOOKUP(E25792,pizza_types!A:D,4,FALSE)</f>
        <v>Chicken, Red Onions, Red Peppers, Mushrooms, Asiago Cheese, Alfredo Sauce</v>
      </c>
      <c r="J25792">
        <f t="shared" si="1207"/>
        <v>20.75</v>
      </c>
      <c r="K25792" t="e">
        <f t="shared" si="1208"/>
        <v>#N/A</v>
      </c>
    </row>
    <row r="25793" spans="1:11" x14ac:dyDescent="0.3">
      <c r="A25793" s="4">
        <v>25792</v>
      </c>
      <c r="B25793" s="11" t="e">
        <f>VLOOKUP(A25793,orders!A:B, 2,FALSE)</f>
        <v>#N/A</v>
      </c>
      <c r="C25793" s="10" t="s">
        <v>6</v>
      </c>
      <c r="D25793" s="5">
        <v>1</v>
      </c>
      <c r="E25793" t="str">
        <f t="shared" si="1206"/>
        <v>five_cheese</v>
      </c>
      <c r="F25793" t="str">
        <f>VLOOKUP(C25793,pizzas!A:D,3,FALSE)</f>
        <v>L</v>
      </c>
      <c r="G25793">
        <f>VLOOKUP(C25793,pizzas!A:D, 4,FALSE)</f>
        <v>18.5</v>
      </c>
      <c r="H25793" t="str">
        <f>VLOOKUP(E25793,pizza_types!A:C,2,FALSE)</f>
        <v>The Five Cheese Pizza</v>
      </c>
      <c r="I25793" t="str">
        <f>VLOOKUP(E25793,pizza_types!A:D,4,FALSE)</f>
        <v>Mozzarella Cheese, Provolone Cheese, Smoked Gouda Cheese, Romano Cheese, Blue Cheese, Garlic</v>
      </c>
      <c r="J25793">
        <f t="shared" si="1207"/>
        <v>18.5</v>
      </c>
      <c r="K25793" t="e">
        <f t="shared" si="1208"/>
        <v>#N/A</v>
      </c>
    </row>
    <row r="25794" spans="1:11" x14ac:dyDescent="0.3">
      <c r="A25794" s="2">
        <v>25793</v>
      </c>
      <c r="B25794" s="11" t="e">
        <f>VLOOKUP(A25794,orders!A:B, 2,FALSE)</f>
        <v>#N/A</v>
      </c>
      <c r="C25794" s="9" t="s">
        <v>17</v>
      </c>
      <c r="D25794" s="3">
        <v>1</v>
      </c>
      <c r="E25794" t="str">
        <f t="shared" si="1206"/>
        <v>ital_cpcllo</v>
      </c>
      <c r="F25794" t="str">
        <f>VLOOKUP(C25794,pizzas!A:D,3,FALSE)</f>
        <v>L</v>
      </c>
      <c r="G25794">
        <f>VLOOKUP(C25794,pizzas!A:D, 4,FALSE)</f>
        <v>20.5</v>
      </c>
      <c r="H25794" t="str">
        <f>VLOOKUP(E25794,pizza_types!A:C,2,FALSE)</f>
        <v>The Italian Capocollo Pizza</v>
      </c>
      <c r="I25794" t="str">
        <f>VLOOKUP(E25794,pizza_types!A:D,4,FALSE)</f>
        <v>Capocollo, Red Peppers, Tomatoes, Goat Cheese, Garlic, Oregano</v>
      </c>
      <c r="J25794">
        <f t="shared" si="1207"/>
        <v>20.5</v>
      </c>
      <c r="K25794" t="e">
        <f t="shared" si="1208"/>
        <v>#N/A</v>
      </c>
    </row>
    <row r="25795" spans="1:11" x14ac:dyDescent="0.3">
      <c r="A25795" s="4">
        <v>25794</v>
      </c>
      <c r="B25795" s="11" t="e">
        <f>VLOOKUP(A25795,orders!A:B, 2,FALSE)</f>
        <v>#N/A</v>
      </c>
      <c r="C25795" s="10" t="s">
        <v>8</v>
      </c>
      <c r="D25795" s="5">
        <v>1</v>
      </c>
      <c r="E25795" t="str">
        <f t="shared" ref="E25795:E25858" si="1209">LEFT(C25795,FIND("@",SUBSTITUTE(C25795,"_","@",LEN(C25795)-LEN(SUBSTITUTE(C25795,"_",""))))-1)</f>
        <v>mexicana</v>
      </c>
      <c r="F25795" t="str">
        <f>VLOOKUP(C25795,pizzas!A:D,3,FALSE)</f>
        <v>M</v>
      </c>
      <c r="G25795">
        <f>VLOOKUP(C25795,pizzas!A:D, 4,FALSE)</f>
        <v>16</v>
      </c>
      <c r="H25795" t="str">
        <f>VLOOKUP(E25795,pizza_types!A:C,2,FALSE)</f>
        <v>The Mexicana Pizza</v>
      </c>
      <c r="I25795" t="str">
        <f>VLOOKUP(E25795,pizza_types!A:D,4,FALSE)</f>
        <v>Tomatoes, Red Peppers, Jalapeno Peppers, Red Onions, Cilantro, Corn, Chipotle Sauce, Garlic</v>
      </c>
      <c r="J25795">
        <f t="shared" ref="J25795:J25858" si="1210">D25795*G25795</f>
        <v>16</v>
      </c>
      <c r="K25795" t="e">
        <f t="shared" ref="K25795:K25858" si="1211">TEXT(B25795,"mmmm")</f>
        <v>#N/A</v>
      </c>
    </row>
    <row r="25796" spans="1:11" x14ac:dyDescent="0.3">
      <c r="A25796" s="2">
        <v>25795</v>
      </c>
      <c r="B25796" s="11" t="e">
        <f>VLOOKUP(A25796,orders!A:B, 2,FALSE)</f>
        <v>#N/A</v>
      </c>
      <c r="C25796" s="9" t="s">
        <v>32</v>
      </c>
      <c r="D25796" s="3">
        <v>1</v>
      </c>
      <c r="E25796" t="str">
        <f t="shared" si="1209"/>
        <v>soppressata</v>
      </c>
      <c r="F25796" t="str">
        <f>VLOOKUP(C25796,pizzas!A:D,3,FALSE)</f>
        <v>L</v>
      </c>
      <c r="G25796">
        <f>VLOOKUP(C25796,pizzas!A:D, 4,FALSE)</f>
        <v>20.75</v>
      </c>
      <c r="H25796" t="str">
        <f>VLOOKUP(E25796,pizza_types!A:C,2,FALSE)</f>
        <v>The Soppressata Pizza</v>
      </c>
      <c r="I25796" t="str">
        <f>VLOOKUP(E25796,pizza_types!A:D,4,FALSE)</f>
        <v>Soppressata Salami, Fontina Cheese, Mozzarella Cheese, Mushrooms, Garlic</v>
      </c>
      <c r="J25796">
        <f t="shared" si="1210"/>
        <v>20.75</v>
      </c>
      <c r="K25796" t="e">
        <f t="shared" si="1211"/>
        <v>#N/A</v>
      </c>
    </row>
    <row r="25797" spans="1:11" x14ac:dyDescent="0.3">
      <c r="A25797" s="4">
        <v>25796</v>
      </c>
      <c r="B25797" s="11" t="e">
        <f>VLOOKUP(A25797,orders!A:B, 2,FALSE)</f>
        <v>#N/A</v>
      </c>
      <c r="C25797" s="10" t="s">
        <v>9</v>
      </c>
      <c r="D25797" s="5">
        <v>2</v>
      </c>
      <c r="E25797" t="str">
        <f t="shared" si="1209"/>
        <v>thai_ckn</v>
      </c>
      <c r="F25797" t="str">
        <f>VLOOKUP(C25797,pizzas!A:D,3,FALSE)</f>
        <v>L</v>
      </c>
      <c r="G25797">
        <f>VLOOKUP(C25797,pizzas!A:D, 4,FALSE)</f>
        <v>20.75</v>
      </c>
      <c r="H25797" t="str">
        <f>VLOOKUP(E25797,pizza_types!A:C,2,FALSE)</f>
        <v>The Thai Chicken Pizza</v>
      </c>
      <c r="I25797" t="str">
        <f>VLOOKUP(E25797,pizza_types!A:D,4,FALSE)</f>
        <v>Chicken, Pineapple, Tomatoes, Red Peppers, Thai Sweet Chilli Sauce</v>
      </c>
      <c r="J25797">
        <f t="shared" si="1210"/>
        <v>41.5</v>
      </c>
      <c r="K25797" t="e">
        <f t="shared" si="1211"/>
        <v>#N/A</v>
      </c>
    </row>
    <row r="25798" spans="1:11" x14ac:dyDescent="0.3">
      <c r="A25798" s="2">
        <v>25797</v>
      </c>
      <c r="B25798" s="11" t="e">
        <f>VLOOKUP(A25798,orders!A:B, 2,FALSE)</f>
        <v>#N/A</v>
      </c>
      <c r="C25798" s="9" t="s">
        <v>60</v>
      </c>
      <c r="D25798" s="3">
        <v>1</v>
      </c>
      <c r="E25798" t="str">
        <f t="shared" si="1209"/>
        <v>thai_ckn</v>
      </c>
      <c r="F25798" t="str">
        <f>VLOOKUP(C25798,pizzas!A:D,3,FALSE)</f>
        <v>M</v>
      </c>
      <c r="G25798">
        <f>VLOOKUP(C25798,pizzas!A:D, 4,FALSE)</f>
        <v>16.75</v>
      </c>
      <c r="H25798" t="str">
        <f>VLOOKUP(E25798,pizza_types!A:C,2,FALSE)</f>
        <v>The Thai Chicken Pizza</v>
      </c>
      <c r="I25798" t="str">
        <f>VLOOKUP(E25798,pizza_types!A:D,4,FALSE)</f>
        <v>Chicken, Pineapple, Tomatoes, Red Peppers, Thai Sweet Chilli Sauce</v>
      </c>
      <c r="J25798">
        <f t="shared" si="1210"/>
        <v>16.75</v>
      </c>
      <c r="K25798" t="e">
        <f t="shared" si="1211"/>
        <v>#N/A</v>
      </c>
    </row>
    <row r="25799" spans="1:11" x14ac:dyDescent="0.3">
      <c r="A25799" s="4">
        <v>25798</v>
      </c>
      <c r="B25799" s="11" t="e">
        <f>VLOOKUP(A25799,orders!A:B, 2,FALSE)</f>
        <v>#N/A</v>
      </c>
      <c r="C25799" s="10" t="s">
        <v>31</v>
      </c>
      <c r="D25799" s="5">
        <v>1</v>
      </c>
      <c r="E25799" t="str">
        <f t="shared" si="1209"/>
        <v>big_meat</v>
      </c>
      <c r="F25799" t="str">
        <f>VLOOKUP(C25799,pizzas!A:D,3,FALSE)</f>
        <v>S</v>
      </c>
      <c r="G25799">
        <f>VLOOKUP(C25799,pizzas!A:D, 4,FALSE)</f>
        <v>12</v>
      </c>
      <c r="H25799" t="str">
        <f>VLOOKUP(E25799,pizza_types!A:C,2,FALSE)</f>
        <v>The Big Meat Pizza</v>
      </c>
      <c r="I25799" t="str">
        <f>VLOOKUP(E25799,pizza_types!A:D,4,FALSE)</f>
        <v>Bacon, Pepperoni, Italian Sausage, Chorizo Sausage</v>
      </c>
      <c r="J25799">
        <f t="shared" si="1210"/>
        <v>12</v>
      </c>
      <c r="K25799" t="e">
        <f t="shared" si="1211"/>
        <v>#N/A</v>
      </c>
    </row>
    <row r="25800" spans="1:11" x14ac:dyDescent="0.3">
      <c r="A25800" s="2">
        <v>25799</v>
      </c>
      <c r="B25800" s="11" t="e">
        <f>VLOOKUP(A25800,orders!A:B, 2,FALSE)</f>
        <v>#N/A</v>
      </c>
      <c r="C25800" s="9" t="s">
        <v>23</v>
      </c>
      <c r="D25800" s="3">
        <v>1</v>
      </c>
      <c r="E25800" t="str">
        <f t="shared" si="1209"/>
        <v>mexicana</v>
      </c>
      <c r="F25800" t="str">
        <f>VLOOKUP(C25800,pizzas!A:D,3,FALSE)</f>
        <v>L</v>
      </c>
      <c r="G25800">
        <f>VLOOKUP(C25800,pizzas!A:D, 4,FALSE)</f>
        <v>20.25</v>
      </c>
      <c r="H25800" t="str">
        <f>VLOOKUP(E25800,pizza_types!A:C,2,FALSE)</f>
        <v>The Mexicana Pizza</v>
      </c>
      <c r="I25800" t="str">
        <f>VLOOKUP(E25800,pizza_types!A:D,4,FALSE)</f>
        <v>Tomatoes, Red Peppers, Jalapeno Peppers, Red Onions, Cilantro, Corn, Chipotle Sauce, Garlic</v>
      </c>
      <c r="J25800">
        <f t="shared" si="1210"/>
        <v>20.25</v>
      </c>
      <c r="K25800" t="e">
        <f t="shared" si="1211"/>
        <v>#N/A</v>
      </c>
    </row>
    <row r="25801" spans="1:11" x14ac:dyDescent="0.3">
      <c r="A25801" s="4">
        <v>25800</v>
      </c>
      <c r="B25801" s="11" t="e">
        <f>VLOOKUP(A25801,orders!A:B, 2,FALSE)</f>
        <v>#N/A</v>
      </c>
      <c r="C25801" s="10" t="s">
        <v>31</v>
      </c>
      <c r="D25801" s="5">
        <v>1</v>
      </c>
      <c r="E25801" t="str">
        <f t="shared" si="1209"/>
        <v>big_meat</v>
      </c>
      <c r="F25801" t="str">
        <f>VLOOKUP(C25801,pizzas!A:D,3,FALSE)</f>
        <v>S</v>
      </c>
      <c r="G25801">
        <f>VLOOKUP(C25801,pizzas!A:D, 4,FALSE)</f>
        <v>12</v>
      </c>
      <c r="H25801" t="str">
        <f>VLOOKUP(E25801,pizza_types!A:C,2,FALSE)</f>
        <v>The Big Meat Pizza</v>
      </c>
      <c r="I25801" t="str">
        <f>VLOOKUP(E25801,pizza_types!A:D,4,FALSE)</f>
        <v>Bacon, Pepperoni, Italian Sausage, Chorizo Sausage</v>
      </c>
      <c r="J25801">
        <f t="shared" si="1210"/>
        <v>12</v>
      </c>
      <c r="K25801" t="e">
        <f t="shared" si="1211"/>
        <v>#N/A</v>
      </c>
    </row>
    <row r="25802" spans="1:11" x14ac:dyDescent="0.3">
      <c r="A25802" s="2">
        <v>25801</v>
      </c>
      <c r="B25802" s="11" t="e">
        <f>VLOOKUP(A25802,orders!A:B, 2,FALSE)</f>
        <v>#N/A</v>
      </c>
      <c r="C25802" s="9" t="s">
        <v>24</v>
      </c>
      <c r="D25802" s="3">
        <v>1</v>
      </c>
      <c r="E25802" t="str">
        <f t="shared" si="1209"/>
        <v>southw_ckn</v>
      </c>
      <c r="F25802" t="str">
        <f>VLOOKUP(C25802,pizzas!A:D,3,FALSE)</f>
        <v>L</v>
      </c>
      <c r="G25802">
        <f>VLOOKUP(C25802,pizzas!A:D, 4,FALSE)</f>
        <v>20.75</v>
      </c>
      <c r="H25802" t="str">
        <f>VLOOKUP(E25802,pizza_types!A:C,2,FALSE)</f>
        <v>The Southwest Chicken Pizza</v>
      </c>
      <c r="I25802" t="str">
        <f>VLOOKUP(E25802,pizza_types!A:D,4,FALSE)</f>
        <v>Chicken, Tomatoes, Red Peppers, Red Onions, Jalapeno Peppers, Corn, Cilantro, Chipotle Sauce</v>
      </c>
      <c r="J25802">
        <f t="shared" si="1210"/>
        <v>20.75</v>
      </c>
      <c r="K25802" t="e">
        <f t="shared" si="1211"/>
        <v>#N/A</v>
      </c>
    </row>
    <row r="25803" spans="1:11" x14ac:dyDescent="0.3">
      <c r="A25803" s="4">
        <v>25802</v>
      </c>
      <c r="B25803" s="11" t="e">
        <f>VLOOKUP(A25803,orders!A:B, 2,FALSE)</f>
        <v>#N/A</v>
      </c>
      <c r="C25803" s="10" t="s">
        <v>16</v>
      </c>
      <c r="D25803" s="5">
        <v>1</v>
      </c>
      <c r="E25803" t="str">
        <f t="shared" si="1209"/>
        <v>green_garden</v>
      </c>
      <c r="F25803" t="str">
        <f>VLOOKUP(C25803,pizzas!A:D,3,FALSE)</f>
        <v>S</v>
      </c>
      <c r="G25803">
        <f>VLOOKUP(C25803,pizzas!A:D, 4,FALSE)</f>
        <v>12</v>
      </c>
      <c r="H25803" t="str">
        <f>VLOOKUP(E25803,pizza_types!A:C,2,FALSE)</f>
        <v>The Green Garden Pizza</v>
      </c>
      <c r="I25803" t="str">
        <f>VLOOKUP(E25803,pizza_types!A:D,4,FALSE)</f>
        <v>Spinach, Mushrooms, Tomatoes, Green Olives, Feta Cheese</v>
      </c>
      <c r="J25803">
        <f t="shared" si="1210"/>
        <v>12</v>
      </c>
      <c r="K25803" t="e">
        <f t="shared" si="1211"/>
        <v>#N/A</v>
      </c>
    </row>
    <row r="25804" spans="1:11" x14ac:dyDescent="0.3">
      <c r="A25804" s="2">
        <v>25803</v>
      </c>
      <c r="B25804" s="11" t="e">
        <f>VLOOKUP(A25804,orders!A:B, 2,FALSE)</f>
        <v>#N/A</v>
      </c>
      <c r="C25804" s="9" t="s">
        <v>17</v>
      </c>
      <c r="D25804" s="3">
        <v>1</v>
      </c>
      <c r="E25804" t="str">
        <f t="shared" si="1209"/>
        <v>ital_cpcllo</v>
      </c>
      <c r="F25804" t="str">
        <f>VLOOKUP(C25804,pizzas!A:D,3,FALSE)</f>
        <v>L</v>
      </c>
      <c r="G25804">
        <f>VLOOKUP(C25804,pizzas!A:D, 4,FALSE)</f>
        <v>20.5</v>
      </c>
      <c r="H25804" t="str">
        <f>VLOOKUP(E25804,pizza_types!A:C,2,FALSE)</f>
        <v>The Italian Capocollo Pizza</v>
      </c>
      <c r="I25804" t="str">
        <f>VLOOKUP(E25804,pizza_types!A:D,4,FALSE)</f>
        <v>Capocollo, Red Peppers, Tomatoes, Goat Cheese, Garlic, Oregano</v>
      </c>
      <c r="J25804">
        <f t="shared" si="1210"/>
        <v>20.5</v>
      </c>
      <c r="K25804" t="e">
        <f t="shared" si="1211"/>
        <v>#N/A</v>
      </c>
    </row>
    <row r="25805" spans="1:11" x14ac:dyDescent="0.3">
      <c r="A25805" s="4">
        <v>25804</v>
      </c>
      <c r="B25805" s="11" t="e">
        <f>VLOOKUP(A25805,orders!A:B, 2,FALSE)</f>
        <v>#N/A</v>
      </c>
      <c r="C25805" s="10" t="s">
        <v>45</v>
      </c>
      <c r="D25805" s="5">
        <v>1</v>
      </c>
      <c r="E25805" t="str">
        <f t="shared" si="1209"/>
        <v>bbq_ckn</v>
      </c>
      <c r="F25805" t="str">
        <f>VLOOKUP(C25805,pizzas!A:D,3,FALSE)</f>
        <v>M</v>
      </c>
      <c r="G25805">
        <f>VLOOKUP(C25805,pizzas!A:D, 4,FALSE)</f>
        <v>16.75</v>
      </c>
      <c r="H25805" t="str">
        <f>VLOOKUP(E25805,pizza_types!A:C,2,FALSE)</f>
        <v>The Barbecue Chicken Pizza</v>
      </c>
      <c r="I25805" t="str">
        <f>VLOOKUP(E25805,pizza_types!A:D,4,FALSE)</f>
        <v>Barbecued Chicken, Red Peppers, Green Peppers, Tomatoes, Red Onions, Barbecue Sauce</v>
      </c>
      <c r="J25805">
        <f t="shared" si="1210"/>
        <v>16.75</v>
      </c>
      <c r="K25805" t="e">
        <f t="shared" si="1211"/>
        <v>#N/A</v>
      </c>
    </row>
    <row r="25806" spans="1:11" x14ac:dyDescent="0.3">
      <c r="A25806" s="2">
        <v>25805</v>
      </c>
      <c r="B25806" s="11" t="e">
        <f>VLOOKUP(A25806,orders!A:B, 2,FALSE)</f>
        <v>#N/A</v>
      </c>
      <c r="C25806" s="9" t="s">
        <v>71</v>
      </c>
      <c r="D25806" s="3">
        <v>1</v>
      </c>
      <c r="E25806" t="str">
        <f t="shared" si="1209"/>
        <v>sicilian</v>
      </c>
      <c r="F25806" t="str">
        <f>VLOOKUP(C25806,pizzas!A:D,3,FALSE)</f>
        <v>S</v>
      </c>
      <c r="G25806">
        <f>VLOOKUP(C25806,pizzas!A:D, 4,FALSE)</f>
        <v>12.25</v>
      </c>
      <c r="H25806" t="str">
        <f>VLOOKUP(E25806,pizza_types!A:C,2,FALSE)</f>
        <v>The Sicilian Pizza</v>
      </c>
      <c r="I25806" t="str">
        <f>VLOOKUP(E25806,pizza_types!A:D,4,FALSE)</f>
        <v>Coarse Sicilian Salami, Tomatoes, Green Olives, Luganega Sausage, Onions, Garlic</v>
      </c>
      <c r="J25806">
        <f t="shared" si="1210"/>
        <v>12.25</v>
      </c>
      <c r="K25806" t="e">
        <f t="shared" si="1211"/>
        <v>#N/A</v>
      </c>
    </row>
    <row r="25807" spans="1:11" x14ac:dyDescent="0.3">
      <c r="A25807" s="4">
        <v>25806</v>
      </c>
      <c r="B25807" s="11" t="e">
        <f>VLOOKUP(A25807,orders!A:B, 2,FALSE)</f>
        <v>#N/A</v>
      </c>
      <c r="C25807" s="10" t="s">
        <v>45</v>
      </c>
      <c r="D25807" s="5">
        <v>1</v>
      </c>
      <c r="E25807" t="str">
        <f t="shared" si="1209"/>
        <v>bbq_ckn</v>
      </c>
      <c r="F25807" t="str">
        <f>VLOOKUP(C25807,pizzas!A:D,3,FALSE)</f>
        <v>M</v>
      </c>
      <c r="G25807">
        <f>VLOOKUP(C25807,pizzas!A:D, 4,FALSE)</f>
        <v>16.75</v>
      </c>
      <c r="H25807" t="str">
        <f>VLOOKUP(E25807,pizza_types!A:C,2,FALSE)</f>
        <v>The Barbecue Chicken Pizza</v>
      </c>
      <c r="I25807" t="str">
        <f>VLOOKUP(E25807,pizza_types!A:D,4,FALSE)</f>
        <v>Barbecued Chicken, Red Peppers, Green Peppers, Tomatoes, Red Onions, Barbecue Sauce</v>
      </c>
      <c r="J25807">
        <f t="shared" si="1210"/>
        <v>16.75</v>
      </c>
      <c r="K25807" t="e">
        <f t="shared" si="1211"/>
        <v>#N/A</v>
      </c>
    </row>
    <row r="25808" spans="1:11" x14ac:dyDescent="0.3">
      <c r="A25808" s="2">
        <v>25807</v>
      </c>
      <c r="B25808" s="11" t="e">
        <f>VLOOKUP(A25808,orders!A:B, 2,FALSE)</f>
        <v>#N/A</v>
      </c>
      <c r="C25808" s="9" t="s">
        <v>8</v>
      </c>
      <c r="D25808" s="3">
        <v>1</v>
      </c>
      <c r="E25808" t="str">
        <f t="shared" si="1209"/>
        <v>mexicana</v>
      </c>
      <c r="F25808" t="str">
        <f>VLOOKUP(C25808,pizzas!A:D,3,FALSE)</f>
        <v>M</v>
      </c>
      <c r="G25808">
        <f>VLOOKUP(C25808,pizzas!A:D, 4,FALSE)</f>
        <v>16</v>
      </c>
      <c r="H25808" t="str">
        <f>VLOOKUP(E25808,pizza_types!A:C,2,FALSE)</f>
        <v>The Mexicana Pizza</v>
      </c>
      <c r="I25808" t="str">
        <f>VLOOKUP(E25808,pizza_types!A:D,4,FALSE)</f>
        <v>Tomatoes, Red Peppers, Jalapeno Peppers, Red Onions, Cilantro, Corn, Chipotle Sauce, Garlic</v>
      </c>
      <c r="J25808">
        <f t="shared" si="1210"/>
        <v>16</v>
      </c>
      <c r="K25808" t="e">
        <f t="shared" si="1211"/>
        <v>#N/A</v>
      </c>
    </row>
    <row r="25809" spans="1:11" x14ac:dyDescent="0.3">
      <c r="A25809" s="4">
        <v>25808</v>
      </c>
      <c r="B25809" s="11" t="e">
        <f>VLOOKUP(A25809,orders!A:B, 2,FALSE)</f>
        <v>#N/A</v>
      </c>
      <c r="C25809" s="10" t="s">
        <v>25</v>
      </c>
      <c r="D25809" s="5">
        <v>1</v>
      </c>
      <c r="E25809" t="str">
        <f t="shared" si="1209"/>
        <v>bbq_ckn</v>
      </c>
      <c r="F25809" t="str">
        <f>VLOOKUP(C25809,pizzas!A:D,3,FALSE)</f>
        <v>L</v>
      </c>
      <c r="G25809">
        <f>VLOOKUP(C25809,pizzas!A:D, 4,FALSE)</f>
        <v>20.75</v>
      </c>
      <c r="H25809" t="str">
        <f>VLOOKUP(E25809,pizza_types!A:C,2,FALSE)</f>
        <v>The Barbecue Chicken Pizza</v>
      </c>
      <c r="I25809" t="str">
        <f>VLOOKUP(E25809,pizza_types!A:D,4,FALSE)</f>
        <v>Barbecued Chicken, Red Peppers, Green Peppers, Tomatoes, Red Onions, Barbecue Sauce</v>
      </c>
      <c r="J25809">
        <f t="shared" si="1210"/>
        <v>20.75</v>
      </c>
      <c r="K25809" t="e">
        <f t="shared" si="1211"/>
        <v>#N/A</v>
      </c>
    </row>
    <row r="25810" spans="1:11" x14ac:dyDescent="0.3">
      <c r="A25810" s="2">
        <v>25809</v>
      </c>
      <c r="B25810" s="11" t="e">
        <f>VLOOKUP(A25810,orders!A:B, 2,FALSE)</f>
        <v>#N/A</v>
      </c>
      <c r="C25810" s="9" t="s">
        <v>31</v>
      </c>
      <c r="D25810" s="3">
        <v>1</v>
      </c>
      <c r="E25810" t="str">
        <f t="shared" si="1209"/>
        <v>big_meat</v>
      </c>
      <c r="F25810" t="str">
        <f>VLOOKUP(C25810,pizzas!A:D,3,FALSE)</f>
        <v>S</v>
      </c>
      <c r="G25810">
        <f>VLOOKUP(C25810,pizzas!A:D, 4,FALSE)</f>
        <v>12</v>
      </c>
      <c r="H25810" t="str">
        <f>VLOOKUP(E25810,pizza_types!A:C,2,FALSE)</f>
        <v>The Big Meat Pizza</v>
      </c>
      <c r="I25810" t="str">
        <f>VLOOKUP(E25810,pizza_types!A:D,4,FALSE)</f>
        <v>Bacon, Pepperoni, Italian Sausage, Chorizo Sausage</v>
      </c>
      <c r="J25810">
        <f t="shared" si="1210"/>
        <v>12</v>
      </c>
      <c r="K25810" t="e">
        <f t="shared" si="1211"/>
        <v>#N/A</v>
      </c>
    </row>
    <row r="25811" spans="1:11" x14ac:dyDescent="0.3">
      <c r="A25811" s="4">
        <v>25810</v>
      </c>
      <c r="B25811" s="11" t="e">
        <f>VLOOKUP(A25811,orders!A:B, 2,FALSE)</f>
        <v>#N/A</v>
      </c>
      <c r="C25811" s="10" t="s">
        <v>57</v>
      </c>
      <c r="D25811" s="5">
        <v>1</v>
      </c>
      <c r="E25811" t="str">
        <f t="shared" si="1209"/>
        <v>ckn_alfredo</v>
      </c>
      <c r="F25811" t="str">
        <f>VLOOKUP(C25811,pizzas!A:D,3,FALSE)</f>
        <v>M</v>
      </c>
      <c r="G25811">
        <f>VLOOKUP(C25811,pizzas!A:D, 4,FALSE)</f>
        <v>16.75</v>
      </c>
      <c r="H25811" t="str">
        <f>VLOOKUP(E25811,pizza_types!A:C,2,FALSE)</f>
        <v>The Chicken Alfredo Pizza</v>
      </c>
      <c r="I25811" t="str">
        <f>VLOOKUP(E25811,pizza_types!A:D,4,FALSE)</f>
        <v>Chicken, Red Onions, Red Peppers, Mushrooms, Asiago Cheese, Alfredo Sauce</v>
      </c>
      <c r="J25811">
        <f t="shared" si="1210"/>
        <v>16.75</v>
      </c>
      <c r="K25811" t="e">
        <f t="shared" si="1211"/>
        <v>#N/A</v>
      </c>
    </row>
    <row r="25812" spans="1:11" x14ac:dyDescent="0.3">
      <c r="A25812" s="2">
        <v>25811</v>
      </c>
      <c r="B25812" s="11" t="e">
        <f>VLOOKUP(A25812,orders!A:B, 2,FALSE)</f>
        <v>#N/A</v>
      </c>
      <c r="C25812" s="9" t="s">
        <v>61</v>
      </c>
      <c r="D25812" s="3">
        <v>1</v>
      </c>
      <c r="E25812" t="str">
        <f t="shared" si="1209"/>
        <v>classic_dlx</v>
      </c>
      <c r="F25812" t="str">
        <f>VLOOKUP(C25812,pizzas!A:D,3,FALSE)</f>
        <v>L</v>
      </c>
      <c r="G25812">
        <f>VLOOKUP(C25812,pizzas!A:D, 4,FALSE)</f>
        <v>20.5</v>
      </c>
      <c r="H25812" t="str">
        <f>VLOOKUP(E25812,pizza_types!A:C,2,FALSE)</f>
        <v>The Classic Deluxe Pizza</v>
      </c>
      <c r="I25812" t="str">
        <f>VLOOKUP(E25812,pizza_types!A:D,4,FALSE)</f>
        <v>Pepperoni, Mushrooms, Red Onions, Red Peppers, Bacon</v>
      </c>
      <c r="J25812">
        <f t="shared" si="1210"/>
        <v>20.5</v>
      </c>
      <c r="K25812" t="e">
        <f t="shared" si="1211"/>
        <v>#N/A</v>
      </c>
    </row>
    <row r="25813" spans="1:11" x14ac:dyDescent="0.3">
      <c r="A25813" s="4">
        <v>25812</v>
      </c>
      <c r="B25813" s="11" t="e">
        <f>VLOOKUP(A25813,orders!A:B, 2,FALSE)</f>
        <v>#N/A</v>
      </c>
      <c r="C25813" s="10" t="s">
        <v>64</v>
      </c>
      <c r="D25813" s="5">
        <v>1</v>
      </c>
      <c r="E25813" t="str">
        <f t="shared" si="1209"/>
        <v>hawaiian</v>
      </c>
      <c r="F25813" t="str">
        <f>VLOOKUP(C25813,pizzas!A:D,3,FALSE)</f>
        <v>L</v>
      </c>
      <c r="G25813">
        <f>VLOOKUP(C25813,pizzas!A:D, 4,FALSE)</f>
        <v>16.5</v>
      </c>
      <c r="H25813" t="str">
        <f>VLOOKUP(E25813,pizza_types!A:C,2,FALSE)</f>
        <v>The Hawaiian Pizza</v>
      </c>
      <c r="I25813" t="str">
        <f>VLOOKUP(E25813,pizza_types!A:D,4,FALSE)</f>
        <v>Sliced Ham, Pineapple, Mozzarella Cheese</v>
      </c>
      <c r="J25813">
        <f t="shared" si="1210"/>
        <v>16.5</v>
      </c>
      <c r="K25813" t="e">
        <f t="shared" si="1211"/>
        <v>#N/A</v>
      </c>
    </row>
    <row r="25814" spans="1:11" x14ac:dyDescent="0.3">
      <c r="A25814" s="2">
        <v>25813</v>
      </c>
      <c r="B25814" s="11" t="e">
        <f>VLOOKUP(A25814,orders!A:B, 2,FALSE)</f>
        <v>#N/A</v>
      </c>
      <c r="C25814" s="9" t="s">
        <v>17</v>
      </c>
      <c r="D25814" s="3">
        <v>1</v>
      </c>
      <c r="E25814" t="str">
        <f t="shared" si="1209"/>
        <v>ital_cpcllo</v>
      </c>
      <c r="F25814" t="str">
        <f>VLOOKUP(C25814,pizzas!A:D,3,FALSE)</f>
        <v>L</v>
      </c>
      <c r="G25814">
        <f>VLOOKUP(C25814,pizzas!A:D, 4,FALSE)</f>
        <v>20.5</v>
      </c>
      <c r="H25814" t="str">
        <f>VLOOKUP(E25814,pizza_types!A:C,2,FALSE)</f>
        <v>The Italian Capocollo Pizza</v>
      </c>
      <c r="I25814" t="str">
        <f>VLOOKUP(E25814,pizza_types!A:D,4,FALSE)</f>
        <v>Capocollo, Red Peppers, Tomatoes, Goat Cheese, Garlic, Oregano</v>
      </c>
      <c r="J25814">
        <f t="shared" si="1210"/>
        <v>20.5</v>
      </c>
      <c r="K25814" t="e">
        <f t="shared" si="1211"/>
        <v>#N/A</v>
      </c>
    </row>
    <row r="25815" spans="1:11" x14ac:dyDescent="0.3">
      <c r="A25815" s="4">
        <v>25814</v>
      </c>
      <c r="B25815" s="11" t="e">
        <f>VLOOKUP(A25815,orders!A:B, 2,FALSE)</f>
        <v>#N/A</v>
      </c>
      <c r="C25815" s="10" t="s">
        <v>8</v>
      </c>
      <c r="D25815" s="5">
        <v>1</v>
      </c>
      <c r="E25815" t="str">
        <f t="shared" si="1209"/>
        <v>mexicana</v>
      </c>
      <c r="F25815" t="str">
        <f>VLOOKUP(C25815,pizzas!A:D,3,FALSE)</f>
        <v>M</v>
      </c>
      <c r="G25815">
        <f>VLOOKUP(C25815,pizzas!A:D, 4,FALSE)</f>
        <v>16</v>
      </c>
      <c r="H25815" t="str">
        <f>VLOOKUP(E25815,pizza_types!A:C,2,FALSE)</f>
        <v>The Mexicana Pizza</v>
      </c>
      <c r="I25815" t="str">
        <f>VLOOKUP(E25815,pizza_types!A:D,4,FALSE)</f>
        <v>Tomatoes, Red Peppers, Jalapeno Peppers, Red Onions, Cilantro, Corn, Chipotle Sauce, Garlic</v>
      </c>
      <c r="J25815">
        <f t="shared" si="1210"/>
        <v>16</v>
      </c>
      <c r="K25815" t="e">
        <f t="shared" si="1211"/>
        <v>#N/A</v>
      </c>
    </row>
    <row r="25816" spans="1:11" x14ac:dyDescent="0.3">
      <c r="A25816" s="2">
        <v>25815</v>
      </c>
      <c r="B25816" s="11" t="e">
        <f>VLOOKUP(A25816,orders!A:B, 2,FALSE)</f>
        <v>#N/A</v>
      </c>
      <c r="C25816" s="9" t="s">
        <v>24</v>
      </c>
      <c r="D25816" s="3">
        <v>1</v>
      </c>
      <c r="E25816" t="str">
        <f t="shared" si="1209"/>
        <v>southw_ckn</v>
      </c>
      <c r="F25816" t="str">
        <f>VLOOKUP(C25816,pizzas!A:D,3,FALSE)</f>
        <v>L</v>
      </c>
      <c r="G25816">
        <f>VLOOKUP(C25816,pizzas!A:D, 4,FALSE)</f>
        <v>20.75</v>
      </c>
      <c r="H25816" t="str">
        <f>VLOOKUP(E25816,pizza_types!A:C,2,FALSE)</f>
        <v>The Southwest Chicken Pizza</v>
      </c>
      <c r="I25816" t="str">
        <f>VLOOKUP(E25816,pizza_types!A:D,4,FALSE)</f>
        <v>Chicken, Tomatoes, Red Peppers, Red Onions, Jalapeno Peppers, Corn, Cilantro, Chipotle Sauce</v>
      </c>
      <c r="J25816">
        <f t="shared" si="1210"/>
        <v>20.75</v>
      </c>
      <c r="K25816" t="e">
        <f t="shared" si="1211"/>
        <v>#N/A</v>
      </c>
    </row>
    <row r="25817" spans="1:11" x14ac:dyDescent="0.3">
      <c r="A25817" s="4">
        <v>25816</v>
      </c>
      <c r="B25817" s="11" t="e">
        <f>VLOOKUP(A25817,orders!A:B, 2,FALSE)</f>
        <v>#N/A</v>
      </c>
      <c r="C25817" s="10" t="s">
        <v>66</v>
      </c>
      <c r="D25817" s="5">
        <v>1</v>
      </c>
      <c r="E25817" t="str">
        <f t="shared" si="1209"/>
        <v>spinach_supr</v>
      </c>
      <c r="F25817" t="str">
        <f>VLOOKUP(C25817,pizzas!A:D,3,FALSE)</f>
        <v>M</v>
      </c>
      <c r="G25817">
        <f>VLOOKUP(C25817,pizzas!A:D, 4,FALSE)</f>
        <v>16.5</v>
      </c>
      <c r="H25817" t="str">
        <f>VLOOKUP(E25817,pizza_types!A:C,2,FALSE)</f>
        <v>The Spinach Supreme Pizza</v>
      </c>
      <c r="I25817" t="str">
        <f>VLOOKUP(E25817,pizza_types!A:D,4,FALSE)</f>
        <v>Spinach, Red Onions, Pepperoni, Tomatoes, Artichokes, Kalamata Olives, Garlic, Asiago Cheese</v>
      </c>
      <c r="J25817">
        <f t="shared" si="1210"/>
        <v>16.5</v>
      </c>
      <c r="K25817" t="e">
        <f t="shared" si="1211"/>
        <v>#N/A</v>
      </c>
    </row>
    <row r="25818" spans="1:11" x14ac:dyDescent="0.3">
      <c r="A25818" s="2">
        <v>25817</v>
      </c>
      <c r="B25818" s="11" t="e">
        <f>VLOOKUP(A25818,orders!A:B, 2,FALSE)</f>
        <v>#N/A</v>
      </c>
      <c r="C25818" s="9" t="s">
        <v>49</v>
      </c>
      <c r="D25818" s="3">
        <v>1</v>
      </c>
      <c r="E25818" t="str">
        <f t="shared" si="1209"/>
        <v>veggie_veg</v>
      </c>
      <c r="F25818" t="str">
        <f>VLOOKUP(C25818,pizzas!A:D,3,FALSE)</f>
        <v>L</v>
      </c>
      <c r="G25818">
        <f>VLOOKUP(C25818,pizzas!A:D, 4,FALSE)</f>
        <v>20.25</v>
      </c>
      <c r="H25818" t="str">
        <f>VLOOKUP(E25818,pizza_types!A:C,2,FALSE)</f>
        <v>The Vegetables + Vegetables Pizza</v>
      </c>
      <c r="I25818" t="str">
        <f>VLOOKUP(E25818,pizza_types!A:D,4,FALSE)</f>
        <v>Mushrooms, Tomatoes, Red Peppers, Green Peppers, Red Onions, Zucchini, Spinach, Garlic</v>
      </c>
      <c r="J25818">
        <f t="shared" si="1210"/>
        <v>20.25</v>
      </c>
      <c r="K25818" t="e">
        <f t="shared" si="1211"/>
        <v>#N/A</v>
      </c>
    </row>
    <row r="25819" spans="1:11" x14ac:dyDescent="0.3">
      <c r="A25819" s="4">
        <v>25818</v>
      </c>
      <c r="B25819" s="11" t="e">
        <f>VLOOKUP(A25819,orders!A:B, 2,FALSE)</f>
        <v>#N/A</v>
      </c>
      <c r="C25819" s="10" t="s">
        <v>9</v>
      </c>
      <c r="D25819" s="5">
        <v>1</v>
      </c>
      <c r="E25819" t="str">
        <f t="shared" si="1209"/>
        <v>thai_ckn</v>
      </c>
      <c r="F25819" t="str">
        <f>VLOOKUP(C25819,pizzas!A:D,3,FALSE)</f>
        <v>L</v>
      </c>
      <c r="G25819">
        <f>VLOOKUP(C25819,pizzas!A:D, 4,FALSE)</f>
        <v>20.75</v>
      </c>
      <c r="H25819" t="str">
        <f>VLOOKUP(E25819,pizza_types!A:C,2,FALSE)</f>
        <v>The Thai Chicken Pizza</v>
      </c>
      <c r="I25819" t="str">
        <f>VLOOKUP(E25819,pizza_types!A:D,4,FALSE)</f>
        <v>Chicken, Pineapple, Tomatoes, Red Peppers, Thai Sweet Chilli Sauce</v>
      </c>
      <c r="J25819">
        <f t="shared" si="1210"/>
        <v>20.75</v>
      </c>
      <c r="K25819" t="e">
        <f t="shared" si="1211"/>
        <v>#N/A</v>
      </c>
    </row>
    <row r="25820" spans="1:11" x14ac:dyDescent="0.3">
      <c r="A25820" s="2">
        <v>25819</v>
      </c>
      <c r="B25820" s="11" t="e">
        <f>VLOOKUP(A25820,orders!A:B, 2,FALSE)</f>
        <v>#N/A</v>
      </c>
      <c r="C25820" s="9" t="s">
        <v>24</v>
      </c>
      <c r="D25820" s="3">
        <v>1</v>
      </c>
      <c r="E25820" t="str">
        <f t="shared" si="1209"/>
        <v>southw_ckn</v>
      </c>
      <c r="F25820" t="str">
        <f>VLOOKUP(C25820,pizzas!A:D,3,FALSE)</f>
        <v>L</v>
      </c>
      <c r="G25820">
        <f>VLOOKUP(C25820,pizzas!A:D, 4,FALSE)</f>
        <v>20.75</v>
      </c>
      <c r="H25820" t="str">
        <f>VLOOKUP(E25820,pizza_types!A:C,2,FALSE)</f>
        <v>The Southwest Chicken Pizza</v>
      </c>
      <c r="I25820" t="str">
        <f>VLOOKUP(E25820,pizza_types!A:D,4,FALSE)</f>
        <v>Chicken, Tomatoes, Red Peppers, Red Onions, Jalapeno Peppers, Corn, Cilantro, Chipotle Sauce</v>
      </c>
      <c r="J25820">
        <f t="shared" si="1210"/>
        <v>20.75</v>
      </c>
      <c r="K25820" t="e">
        <f t="shared" si="1211"/>
        <v>#N/A</v>
      </c>
    </row>
    <row r="25821" spans="1:11" x14ac:dyDescent="0.3">
      <c r="A25821" s="4">
        <v>25820</v>
      </c>
      <c r="B25821" s="11" t="e">
        <f>VLOOKUP(A25821,orders!A:B, 2,FALSE)</f>
        <v>#N/A</v>
      </c>
      <c r="C25821" s="10" t="s">
        <v>67</v>
      </c>
      <c r="D25821" s="5">
        <v>1</v>
      </c>
      <c r="E25821" t="str">
        <f t="shared" si="1209"/>
        <v>prsc_argla</v>
      </c>
      <c r="F25821" t="str">
        <f>VLOOKUP(C25821,pizzas!A:D,3,FALSE)</f>
        <v>M</v>
      </c>
      <c r="G25821">
        <f>VLOOKUP(C25821,pizzas!A:D, 4,FALSE)</f>
        <v>16.5</v>
      </c>
      <c r="H25821" t="str">
        <f>VLOOKUP(E25821,pizza_types!A:C,2,FALSE)</f>
        <v>The Prosciutto and Arugula Pizza</v>
      </c>
      <c r="I25821" t="str">
        <f>VLOOKUP(E25821,pizza_types!A:D,4,FALSE)</f>
        <v>Prosciutto di San Daniele, Arugula, Mozzarella Cheese</v>
      </c>
      <c r="J25821">
        <f t="shared" si="1210"/>
        <v>16.5</v>
      </c>
      <c r="K25821" t="e">
        <f t="shared" si="1211"/>
        <v>#N/A</v>
      </c>
    </row>
    <row r="25822" spans="1:11" x14ac:dyDescent="0.3">
      <c r="A25822" s="2">
        <v>25821</v>
      </c>
      <c r="B25822" s="11" t="e">
        <f>VLOOKUP(A25822,orders!A:B, 2,FALSE)</f>
        <v>#N/A</v>
      </c>
      <c r="C25822" s="9" t="s">
        <v>45</v>
      </c>
      <c r="D25822" s="3">
        <v>1</v>
      </c>
      <c r="E25822" t="str">
        <f t="shared" si="1209"/>
        <v>bbq_ckn</v>
      </c>
      <c r="F25822" t="str">
        <f>VLOOKUP(C25822,pizzas!A:D,3,FALSE)</f>
        <v>M</v>
      </c>
      <c r="G25822">
        <f>VLOOKUP(C25822,pizzas!A:D, 4,FALSE)</f>
        <v>16.75</v>
      </c>
      <c r="H25822" t="str">
        <f>VLOOKUP(E25822,pizza_types!A:C,2,FALSE)</f>
        <v>The Barbecue Chicken Pizza</v>
      </c>
      <c r="I25822" t="str">
        <f>VLOOKUP(E25822,pizza_types!A:D,4,FALSE)</f>
        <v>Barbecued Chicken, Red Peppers, Green Peppers, Tomatoes, Red Onions, Barbecue Sauce</v>
      </c>
      <c r="J25822">
        <f t="shared" si="1210"/>
        <v>16.75</v>
      </c>
      <c r="K25822" t="e">
        <f t="shared" si="1211"/>
        <v>#N/A</v>
      </c>
    </row>
    <row r="25823" spans="1:11" x14ac:dyDescent="0.3">
      <c r="A25823" s="4">
        <v>25822</v>
      </c>
      <c r="B25823" s="11" t="e">
        <f>VLOOKUP(A25823,orders!A:B, 2,FALSE)</f>
        <v>#N/A</v>
      </c>
      <c r="C25823" s="10" t="s">
        <v>6</v>
      </c>
      <c r="D25823" s="5">
        <v>1</v>
      </c>
      <c r="E25823" t="str">
        <f t="shared" si="1209"/>
        <v>five_cheese</v>
      </c>
      <c r="F25823" t="str">
        <f>VLOOKUP(C25823,pizzas!A:D,3,FALSE)</f>
        <v>L</v>
      </c>
      <c r="G25823">
        <f>VLOOKUP(C25823,pizzas!A:D, 4,FALSE)</f>
        <v>18.5</v>
      </c>
      <c r="H25823" t="str">
        <f>VLOOKUP(E25823,pizza_types!A:C,2,FALSE)</f>
        <v>The Five Cheese Pizza</v>
      </c>
      <c r="I25823" t="str">
        <f>VLOOKUP(E25823,pizza_types!A:D,4,FALSE)</f>
        <v>Mozzarella Cheese, Provolone Cheese, Smoked Gouda Cheese, Romano Cheese, Blue Cheese, Garlic</v>
      </c>
      <c r="J25823">
        <f t="shared" si="1210"/>
        <v>18.5</v>
      </c>
      <c r="K25823" t="e">
        <f t="shared" si="1211"/>
        <v>#N/A</v>
      </c>
    </row>
    <row r="25824" spans="1:11" x14ac:dyDescent="0.3">
      <c r="A25824" s="2">
        <v>25823</v>
      </c>
      <c r="B25824" s="11" t="e">
        <f>VLOOKUP(A25824,orders!A:B, 2,FALSE)</f>
        <v>#N/A</v>
      </c>
      <c r="C25824" s="9" t="s">
        <v>33</v>
      </c>
      <c r="D25824" s="3">
        <v>1</v>
      </c>
      <c r="E25824" t="str">
        <f t="shared" si="1209"/>
        <v>four_cheese</v>
      </c>
      <c r="F25824" t="str">
        <f>VLOOKUP(C25824,pizzas!A:D,3,FALSE)</f>
        <v>L</v>
      </c>
      <c r="G25824">
        <f>VLOOKUP(C25824,pizzas!A:D, 4,FALSE)</f>
        <v>17.95</v>
      </c>
      <c r="H25824" t="str">
        <f>VLOOKUP(E25824,pizza_types!A:C,2,FALSE)</f>
        <v>The Four Cheese Pizza</v>
      </c>
      <c r="I25824" t="str">
        <f>VLOOKUP(E25824,pizza_types!A:D,4,FALSE)</f>
        <v>Ricotta Cheese, Gorgonzola Piccante Cheese, Mozzarella Cheese, Parmigiano Reggiano Cheese, Garlic</v>
      </c>
      <c r="J25824">
        <f t="shared" si="1210"/>
        <v>17.95</v>
      </c>
      <c r="K25824" t="e">
        <f t="shared" si="1211"/>
        <v>#N/A</v>
      </c>
    </row>
    <row r="25825" spans="1:11" x14ac:dyDescent="0.3">
      <c r="A25825" s="4">
        <v>25824</v>
      </c>
      <c r="B25825" s="11" t="e">
        <f>VLOOKUP(A25825,orders!A:B, 2,FALSE)</f>
        <v>#N/A</v>
      </c>
      <c r="C25825" s="10" t="s">
        <v>64</v>
      </c>
      <c r="D25825" s="5">
        <v>1</v>
      </c>
      <c r="E25825" t="str">
        <f t="shared" si="1209"/>
        <v>hawaiian</v>
      </c>
      <c r="F25825" t="str">
        <f>VLOOKUP(C25825,pizzas!A:D,3,FALSE)</f>
        <v>L</v>
      </c>
      <c r="G25825">
        <f>VLOOKUP(C25825,pizzas!A:D, 4,FALSE)</f>
        <v>16.5</v>
      </c>
      <c r="H25825" t="str">
        <f>VLOOKUP(E25825,pizza_types!A:C,2,FALSE)</f>
        <v>The Hawaiian Pizza</v>
      </c>
      <c r="I25825" t="str">
        <f>VLOOKUP(E25825,pizza_types!A:D,4,FALSE)</f>
        <v>Sliced Ham, Pineapple, Mozzarella Cheese</v>
      </c>
      <c r="J25825">
        <f t="shared" si="1210"/>
        <v>16.5</v>
      </c>
      <c r="K25825" t="e">
        <f t="shared" si="1211"/>
        <v>#N/A</v>
      </c>
    </row>
    <row r="25826" spans="1:11" x14ac:dyDescent="0.3">
      <c r="A25826" s="2">
        <v>25825</v>
      </c>
      <c r="B25826" s="11" t="e">
        <f>VLOOKUP(A25826,orders!A:B, 2,FALSE)</f>
        <v>#N/A</v>
      </c>
      <c r="C25826" s="9" t="s">
        <v>7</v>
      </c>
      <c r="D25826" s="3">
        <v>1</v>
      </c>
      <c r="E25826" t="str">
        <f t="shared" si="1209"/>
        <v>ital_supr</v>
      </c>
      <c r="F25826" t="str">
        <f>VLOOKUP(C25826,pizzas!A:D,3,FALSE)</f>
        <v>L</v>
      </c>
      <c r="G25826">
        <f>VLOOKUP(C25826,pizzas!A:D, 4,FALSE)</f>
        <v>20.75</v>
      </c>
      <c r="H25826" t="str">
        <f>VLOOKUP(E25826,pizza_types!A:C,2,FALSE)</f>
        <v>The Italian Supreme Pizza</v>
      </c>
      <c r="I25826" t="str">
        <f>VLOOKUP(E25826,pizza_types!A:D,4,FALSE)</f>
        <v>Calabrese Salami, Capocollo, Tomatoes, Red Onions, Green Olives, Garlic</v>
      </c>
      <c r="J25826">
        <f t="shared" si="1210"/>
        <v>20.75</v>
      </c>
      <c r="K25826" t="e">
        <f t="shared" si="1211"/>
        <v>#N/A</v>
      </c>
    </row>
    <row r="25827" spans="1:11" x14ac:dyDescent="0.3">
      <c r="A25827" s="4">
        <v>25826</v>
      </c>
      <c r="B25827" s="11" t="e">
        <f>VLOOKUP(A25827,orders!A:B, 2,FALSE)</f>
        <v>#N/A</v>
      </c>
      <c r="C25827" s="10" t="s">
        <v>35</v>
      </c>
      <c r="D25827" s="5">
        <v>1</v>
      </c>
      <c r="E25827" t="str">
        <f t="shared" si="1209"/>
        <v>calabrese</v>
      </c>
      <c r="F25827" t="str">
        <f>VLOOKUP(C25827,pizzas!A:D,3,FALSE)</f>
        <v>M</v>
      </c>
      <c r="G25827">
        <f>VLOOKUP(C25827,pizzas!A:D, 4,FALSE)</f>
        <v>16.25</v>
      </c>
      <c r="H25827" t="str">
        <f>VLOOKUP(E25827,pizza_types!A:C,2,FALSE)</f>
        <v>The Calabrese Pizza</v>
      </c>
      <c r="I25827" t="str">
        <f>VLOOKUP(E25827,pizza_types!A:D,4,FALSE)</f>
        <v>‘Nduja Salami, Pancetta, Tomatoes, Red Onions, Friggitello Peppers, Garlic</v>
      </c>
      <c r="J25827">
        <f t="shared" si="1210"/>
        <v>16.25</v>
      </c>
      <c r="K25827" t="e">
        <f t="shared" si="1211"/>
        <v>#N/A</v>
      </c>
    </row>
    <row r="25828" spans="1:11" x14ac:dyDescent="0.3">
      <c r="A25828" s="2">
        <v>25827</v>
      </c>
      <c r="B25828" s="11" t="e">
        <f>VLOOKUP(A25828,orders!A:B, 2,FALSE)</f>
        <v>#N/A</v>
      </c>
      <c r="C25828" s="9" t="s">
        <v>73</v>
      </c>
      <c r="D25828" s="3">
        <v>1</v>
      </c>
      <c r="E25828" t="str">
        <f t="shared" si="1209"/>
        <v>thai_ckn</v>
      </c>
      <c r="F25828" t="str">
        <f>VLOOKUP(C25828,pizzas!A:D,3,FALSE)</f>
        <v>S</v>
      </c>
      <c r="G25828">
        <f>VLOOKUP(C25828,pizzas!A:D, 4,FALSE)</f>
        <v>12.75</v>
      </c>
      <c r="H25828" t="str">
        <f>VLOOKUP(E25828,pizza_types!A:C,2,FALSE)</f>
        <v>The Thai Chicken Pizza</v>
      </c>
      <c r="I25828" t="str">
        <f>VLOOKUP(E25828,pizza_types!A:D,4,FALSE)</f>
        <v>Chicken, Pineapple, Tomatoes, Red Peppers, Thai Sweet Chilli Sauce</v>
      </c>
      <c r="J25828">
        <f t="shared" si="1210"/>
        <v>12.75</v>
      </c>
      <c r="K25828" t="e">
        <f t="shared" si="1211"/>
        <v>#N/A</v>
      </c>
    </row>
    <row r="25829" spans="1:11" x14ac:dyDescent="0.3">
      <c r="A25829" s="4">
        <v>25828</v>
      </c>
      <c r="B25829" s="11" t="e">
        <f>VLOOKUP(A25829,orders!A:B, 2,FALSE)</f>
        <v>#N/A</v>
      </c>
      <c r="C25829" s="10" t="s">
        <v>22</v>
      </c>
      <c r="D25829" s="5">
        <v>1</v>
      </c>
      <c r="E25829" t="str">
        <f t="shared" si="1209"/>
        <v>veggie_veg</v>
      </c>
      <c r="F25829" t="str">
        <f>VLOOKUP(C25829,pizzas!A:D,3,FALSE)</f>
        <v>S</v>
      </c>
      <c r="G25829">
        <f>VLOOKUP(C25829,pizzas!A:D, 4,FALSE)</f>
        <v>12</v>
      </c>
      <c r="H25829" t="str">
        <f>VLOOKUP(E25829,pizza_types!A:C,2,FALSE)</f>
        <v>The Vegetables + Vegetables Pizza</v>
      </c>
      <c r="I25829" t="str">
        <f>VLOOKUP(E25829,pizza_types!A:D,4,FALSE)</f>
        <v>Mushrooms, Tomatoes, Red Peppers, Green Peppers, Red Onions, Zucchini, Spinach, Garlic</v>
      </c>
      <c r="J25829">
        <f t="shared" si="1210"/>
        <v>12</v>
      </c>
      <c r="K25829" t="e">
        <f t="shared" si="1211"/>
        <v>#N/A</v>
      </c>
    </row>
    <row r="25830" spans="1:11" x14ac:dyDescent="0.3">
      <c r="A25830" s="2">
        <v>25829</v>
      </c>
      <c r="B25830" s="11" t="e">
        <f>VLOOKUP(A25830,orders!A:B, 2,FALSE)</f>
        <v>#N/A</v>
      </c>
      <c r="C25830" s="9" t="s">
        <v>78</v>
      </c>
      <c r="D25830" s="3">
        <v>1</v>
      </c>
      <c r="E25830" t="str">
        <f t="shared" si="1209"/>
        <v>ckn_pesto</v>
      </c>
      <c r="F25830" t="str">
        <f>VLOOKUP(C25830,pizzas!A:D,3,FALSE)</f>
        <v>S</v>
      </c>
      <c r="G25830">
        <f>VLOOKUP(C25830,pizzas!A:D, 4,FALSE)</f>
        <v>12.75</v>
      </c>
      <c r="H25830" t="str">
        <f>VLOOKUP(E25830,pizza_types!A:C,2,FALSE)</f>
        <v>The Chicken Pesto Pizza</v>
      </c>
      <c r="I25830" t="str">
        <f>VLOOKUP(E25830,pizza_types!A:D,4,FALSE)</f>
        <v>Chicken, Tomatoes, Red Peppers, Spinach, Garlic, Pesto Sauce</v>
      </c>
      <c r="J25830">
        <f t="shared" si="1210"/>
        <v>12.75</v>
      </c>
      <c r="K25830" t="e">
        <f t="shared" si="1211"/>
        <v>#N/A</v>
      </c>
    </row>
    <row r="25831" spans="1:11" x14ac:dyDescent="0.3">
      <c r="A25831" s="4">
        <v>25830</v>
      </c>
      <c r="B25831" s="11" t="e">
        <f>VLOOKUP(A25831,orders!A:B, 2,FALSE)</f>
        <v>#N/A</v>
      </c>
      <c r="C25831" s="10" t="s">
        <v>72</v>
      </c>
      <c r="D25831" s="5">
        <v>1</v>
      </c>
      <c r="E25831" t="str">
        <f t="shared" si="1209"/>
        <v>spicy_ital</v>
      </c>
      <c r="F25831" t="str">
        <f>VLOOKUP(C25831,pizzas!A:D,3,FALSE)</f>
        <v>S</v>
      </c>
      <c r="G25831">
        <f>VLOOKUP(C25831,pizzas!A:D, 4,FALSE)</f>
        <v>12.5</v>
      </c>
      <c r="H25831" t="str">
        <f>VLOOKUP(E25831,pizza_types!A:C,2,FALSE)</f>
        <v>The Spicy Italian Pizza</v>
      </c>
      <c r="I25831" t="str">
        <f>VLOOKUP(E25831,pizza_types!A:D,4,FALSE)</f>
        <v>Capocollo, Tomatoes, Goat Cheese, Artichokes, Peperoncini verdi, Garlic</v>
      </c>
      <c r="J25831">
        <f t="shared" si="1210"/>
        <v>12.5</v>
      </c>
      <c r="K25831" t="e">
        <f t="shared" si="1211"/>
        <v>#N/A</v>
      </c>
    </row>
    <row r="25832" spans="1:11" x14ac:dyDescent="0.3">
      <c r="A25832" s="2">
        <v>25831</v>
      </c>
      <c r="B25832" s="11" t="e">
        <f>VLOOKUP(A25832,orders!A:B, 2,FALSE)</f>
        <v>#N/A</v>
      </c>
      <c r="C25832" s="9" t="s">
        <v>26</v>
      </c>
      <c r="D25832" s="3">
        <v>1</v>
      </c>
      <c r="E25832" t="str">
        <f t="shared" si="1209"/>
        <v>cali_ckn</v>
      </c>
      <c r="F25832" t="str">
        <f>VLOOKUP(C25832,pizzas!A:D,3,FALSE)</f>
        <v>L</v>
      </c>
      <c r="G25832">
        <f>VLOOKUP(C25832,pizzas!A:D, 4,FALSE)</f>
        <v>20.75</v>
      </c>
      <c r="H25832" t="str">
        <f>VLOOKUP(E25832,pizza_types!A:C,2,FALSE)</f>
        <v>The California Chicken Pizza</v>
      </c>
      <c r="I25832" t="str">
        <f>VLOOKUP(E25832,pizza_types!A:D,4,FALSE)</f>
        <v>Chicken, Artichoke, Spinach, Garlic, Jalapeno Peppers, Fontina Cheese, Gouda Cheese</v>
      </c>
      <c r="J25832">
        <f t="shared" si="1210"/>
        <v>20.75</v>
      </c>
      <c r="K25832" t="e">
        <f t="shared" si="1211"/>
        <v>#N/A</v>
      </c>
    </row>
    <row r="25833" spans="1:11" x14ac:dyDescent="0.3">
      <c r="A25833" s="4">
        <v>25832</v>
      </c>
      <c r="B25833" s="11" t="e">
        <f>VLOOKUP(A25833,orders!A:B, 2,FALSE)</f>
        <v>#N/A</v>
      </c>
      <c r="C25833" s="10" t="s">
        <v>40</v>
      </c>
      <c r="D25833" s="5">
        <v>1</v>
      </c>
      <c r="E25833" t="str">
        <f t="shared" si="1209"/>
        <v>spinach_fet</v>
      </c>
      <c r="F25833" t="str">
        <f>VLOOKUP(C25833,pizzas!A:D,3,FALSE)</f>
        <v>L</v>
      </c>
      <c r="G25833">
        <f>VLOOKUP(C25833,pizzas!A:D, 4,FALSE)</f>
        <v>20.25</v>
      </c>
      <c r="H25833" t="str">
        <f>VLOOKUP(E25833,pizza_types!A:C,2,FALSE)</f>
        <v>The Spinach and Feta Pizza</v>
      </c>
      <c r="I25833" t="str">
        <f>VLOOKUP(E25833,pizza_types!A:D,4,FALSE)</f>
        <v>Spinach, Mushrooms, Red Onions, Feta Cheese, Garlic</v>
      </c>
      <c r="J25833">
        <f t="shared" si="1210"/>
        <v>20.25</v>
      </c>
      <c r="K25833" t="e">
        <f t="shared" si="1211"/>
        <v>#N/A</v>
      </c>
    </row>
    <row r="25834" spans="1:11" x14ac:dyDescent="0.3">
      <c r="A25834" s="2">
        <v>25833</v>
      </c>
      <c r="B25834" s="11" t="e">
        <f>VLOOKUP(A25834,orders!A:B, 2,FALSE)</f>
        <v>#N/A</v>
      </c>
      <c r="C25834" s="9" t="s">
        <v>34</v>
      </c>
      <c r="D25834" s="3">
        <v>1</v>
      </c>
      <c r="E25834" t="str">
        <f t="shared" si="1209"/>
        <v>napolitana</v>
      </c>
      <c r="F25834" t="str">
        <f>VLOOKUP(C25834,pizzas!A:D,3,FALSE)</f>
        <v>S</v>
      </c>
      <c r="G25834">
        <f>VLOOKUP(C25834,pizzas!A:D, 4,FALSE)</f>
        <v>12</v>
      </c>
      <c r="H25834" t="str">
        <f>VLOOKUP(E25834,pizza_types!A:C,2,FALSE)</f>
        <v>The Napolitana Pizza</v>
      </c>
      <c r="I25834" t="str">
        <f>VLOOKUP(E25834,pizza_types!A:D,4,FALSE)</f>
        <v>Tomatoes, Anchovies, Green Olives, Red Onions, Garlic</v>
      </c>
      <c r="J25834">
        <f t="shared" si="1210"/>
        <v>12</v>
      </c>
      <c r="K25834" t="e">
        <f t="shared" si="1211"/>
        <v>#N/A</v>
      </c>
    </row>
    <row r="25835" spans="1:11" x14ac:dyDescent="0.3">
      <c r="A25835" s="4">
        <v>25834</v>
      </c>
      <c r="B25835" s="11" t="e">
        <f>VLOOKUP(A25835,orders!A:B, 2,FALSE)</f>
        <v>#N/A</v>
      </c>
      <c r="C25835" s="10" t="s">
        <v>51</v>
      </c>
      <c r="D25835" s="5">
        <v>1</v>
      </c>
      <c r="E25835" t="str">
        <f t="shared" si="1209"/>
        <v>pepperoni</v>
      </c>
      <c r="F25835" t="str">
        <f>VLOOKUP(C25835,pizzas!A:D,3,FALSE)</f>
        <v>S</v>
      </c>
      <c r="G25835">
        <f>VLOOKUP(C25835,pizzas!A:D, 4,FALSE)</f>
        <v>9.75</v>
      </c>
      <c r="H25835" t="str">
        <f>VLOOKUP(E25835,pizza_types!A:C,2,FALSE)</f>
        <v>The Pepperoni Pizza</v>
      </c>
      <c r="I25835" t="str">
        <f>VLOOKUP(E25835,pizza_types!A:D,4,FALSE)</f>
        <v>Mozzarella Cheese, Pepperoni</v>
      </c>
      <c r="J25835">
        <f t="shared" si="1210"/>
        <v>9.75</v>
      </c>
      <c r="K25835" t="e">
        <f t="shared" si="1211"/>
        <v>#N/A</v>
      </c>
    </row>
    <row r="25836" spans="1:11" x14ac:dyDescent="0.3">
      <c r="A25836" s="2">
        <v>25835</v>
      </c>
      <c r="B25836" s="11" t="e">
        <f>VLOOKUP(A25836,orders!A:B, 2,FALSE)</f>
        <v>#N/A</v>
      </c>
      <c r="C25836" s="9" t="s">
        <v>69</v>
      </c>
      <c r="D25836" s="3">
        <v>1</v>
      </c>
      <c r="E25836" t="str">
        <f t="shared" si="1209"/>
        <v>southw_ckn</v>
      </c>
      <c r="F25836" t="str">
        <f>VLOOKUP(C25836,pizzas!A:D,3,FALSE)</f>
        <v>M</v>
      </c>
      <c r="G25836">
        <f>VLOOKUP(C25836,pizzas!A:D, 4,FALSE)</f>
        <v>16.75</v>
      </c>
      <c r="H25836" t="str">
        <f>VLOOKUP(E25836,pizza_types!A:C,2,FALSE)</f>
        <v>The Southwest Chicken Pizza</v>
      </c>
      <c r="I25836" t="str">
        <f>VLOOKUP(E25836,pizza_types!A:D,4,FALSE)</f>
        <v>Chicken, Tomatoes, Red Peppers, Red Onions, Jalapeno Peppers, Corn, Cilantro, Chipotle Sauce</v>
      </c>
      <c r="J25836">
        <f t="shared" si="1210"/>
        <v>16.75</v>
      </c>
      <c r="K25836" t="e">
        <f t="shared" si="1211"/>
        <v>#N/A</v>
      </c>
    </row>
    <row r="25837" spans="1:11" x14ac:dyDescent="0.3">
      <c r="A25837" s="4">
        <v>25836</v>
      </c>
      <c r="B25837" s="11" t="e">
        <f>VLOOKUP(A25837,orders!A:B, 2,FALSE)</f>
        <v>#N/A</v>
      </c>
      <c r="C25837" s="10" t="s">
        <v>5</v>
      </c>
      <c r="D25837" s="5">
        <v>1</v>
      </c>
      <c r="E25837" t="str">
        <f t="shared" si="1209"/>
        <v>classic_dlx</v>
      </c>
      <c r="F25837" t="str">
        <f>VLOOKUP(C25837,pizzas!A:D,3,FALSE)</f>
        <v>M</v>
      </c>
      <c r="G25837">
        <f>VLOOKUP(C25837,pizzas!A:D, 4,FALSE)</f>
        <v>16</v>
      </c>
      <c r="H25837" t="str">
        <f>VLOOKUP(E25837,pizza_types!A:C,2,FALSE)</f>
        <v>The Classic Deluxe Pizza</v>
      </c>
      <c r="I25837" t="str">
        <f>VLOOKUP(E25837,pizza_types!A:D,4,FALSE)</f>
        <v>Pepperoni, Mushrooms, Red Onions, Red Peppers, Bacon</v>
      </c>
      <c r="J25837">
        <f t="shared" si="1210"/>
        <v>16</v>
      </c>
      <c r="K25837" t="e">
        <f t="shared" si="1211"/>
        <v>#N/A</v>
      </c>
    </row>
    <row r="25838" spans="1:11" x14ac:dyDescent="0.3">
      <c r="A25838" s="2">
        <v>25837</v>
      </c>
      <c r="B25838" s="11" t="e">
        <f>VLOOKUP(A25838,orders!A:B, 2,FALSE)</f>
        <v>#N/A</v>
      </c>
      <c r="C25838" s="9" t="s">
        <v>15</v>
      </c>
      <c r="D25838" s="3">
        <v>1</v>
      </c>
      <c r="E25838" t="str">
        <f t="shared" si="1209"/>
        <v>classic_dlx</v>
      </c>
      <c r="F25838" t="str">
        <f>VLOOKUP(C25838,pizzas!A:D,3,FALSE)</f>
        <v>S</v>
      </c>
      <c r="G25838">
        <f>VLOOKUP(C25838,pizzas!A:D, 4,FALSE)</f>
        <v>12</v>
      </c>
      <c r="H25838" t="str">
        <f>VLOOKUP(E25838,pizza_types!A:C,2,FALSE)</f>
        <v>The Classic Deluxe Pizza</v>
      </c>
      <c r="I25838" t="str">
        <f>VLOOKUP(E25838,pizza_types!A:D,4,FALSE)</f>
        <v>Pepperoni, Mushrooms, Red Onions, Red Peppers, Bacon</v>
      </c>
      <c r="J25838">
        <f t="shared" si="1210"/>
        <v>12</v>
      </c>
      <c r="K25838" t="e">
        <f t="shared" si="1211"/>
        <v>#N/A</v>
      </c>
    </row>
    <row r="25839" spans="1:11" x14ac:dyDescent="0.3">
      <c r="A25839" s="4">
        <v>25838</v>
      </c>
      <c r="B25839" s="11" t="e">
        <f>VLOOKUP(A25839,orders!A:B, 2,FALSE)</f>
        <v>#N/A</v>
      </c>
      <c r="C25839" s="10" t="s">
        <v>44</v>
      </c>
      <c r="D25839" s="5">
        <v>1</v>
      </c>
      <c r="E25839" t="str">
        <f t="shared" si="1209"/>
        <v>southw_ckn</v>
      </c>
      <c r="F25839" t="str">
        <f>VLOOKUP(C25839,pizzas!A:D,3,FALSE)</f>
        <v>S</v>
      </c>
      <c r="G25839">
        <f>VLOOKUP(C25839,pizzas!A:D, 4,FALSE)</f>
        <v>12.75</v>
      </c>
      <c r="H25839" t="str">
        <f>VLOOKUP(E25839,pizza_types!A:C,2,FALSE)</f>
        <v>The Southwest Chicken Pizza</v>
      </c>
      <c r="I25839" t="str">
        <f>VLOOKUP(E25839,pizza_types!A:D,4,FALSE)</f>
        <v>Chicken, Tomatoes, Red Peppers, Red Onions, Jalapeno Peppers, Corn, Cilantro, Chipotle Sauce</v>
      </c>
      <c r="J25839">
        <f t="shared" si="1210"/>
        <v>12.75</v>
      </c>
      <c r="K25839" t="e">
        <f t="shared" si="1211"/>
        <v>#N/A</v>
      </c>
    </row>
    <row r="25840" spans="1:11" x14ac:dyDescent="0.3">
      <c r="A25840" s="2">
        <v>25839</v>
      </c>
      <c r="B25840" s="11" t="e">
        <f>VLOOKUP(A25840,orders!A:B, 2,FALSE)</f>
        <v>#N/A</v>
      </c>
      <c r="C25840" s="9" t="s">
        <v>50</v>
      </c>
      <c r="D25840" s="3">
        <v>1</v>
      </c>
      <c r="E25840" t="str">
        <f t="shared" si="1209"/>
        <v>ckn_alfredo</v>
      </c>
      <c r="F25840" t="str">
        <f>VLOOKUP(C25840,pizzas!A:D,3,FALSE)</f>
        <v>S</v>
      </c>
      <c r="G25840">
        <f>VLOOKUP(C25840,pizzas!A:D, 4,FALSE)</f>
        <v>12.75</v>
      </c>
      <c r="H25840" t="str">
        <f>VLOOKUP(E25840,pizza_types!A:C,2,FALSE)</f>
        <v>The Chicken Alfredo Pizza</v>
      </c>
      <c r="I25840" t="str">
        <f>VLOOKUP(E25840,pizza_types!A:D,4,FALSE)</f>
        <v>Chicken, Red Onions, Red Peppers, Mushrooms, Asiago Cheese, Alfredo Sauce</v>
      </c>
      <c r="J25840">
        <f t="shared" si="1210"/>
        <v>12.75</v>
      </c>
      <c r="K25840" t="e">
        <f t="shared" si="1211"/>
        <v>#N/A</v>
      </c>
    </row>
    <row r="25841" spans="1:11" x14ac:dyDescent="0.3">
      <c r="A25841" s="4">
        <v>25840</v>
      </c>
      <c r="B25841" s="11" t="e">
        <f>VLOOKUP(A25841,orders!A:B, 2,FALSE)</f>
        <v>#N/A</v>
      </c>
      <c r="C25841" s="10" t="s">
        <v>10</v>
      </c>
      <c r="D25841" s="5">
        <v>1</v>
      </c>
      <c r="E25841" t="str">
        <f t="shared" si="1209"/>
        <v>ital_supr</v>
      </c>
      <c r="F25841" t="str">
        <f>VLOOKUP(C25841,pizzas!A:D,3,FALSE)</f>
        <v>M</v>
      </c>
      <c r="G25841">
        <f>VLOOKUP(C25841,pizzas!A:D, 4,FALSE)</f>
        <v>16.5</v>
      </c>
      <c r="H25841" t="str">
        <f>VLOOKUP(E25841,pizza_types!A:C,2,FALSE)</f>
        <v>The Italian Supreme Pizza</v>
      </c>
      <c r="I25841" t="str">
        <f>VLOOKUP(E25841,pizza_types!A:D,4,FALSE)</f>
        <v>Calabrese Salami, Capocollo, Tomatoes, Red Onions, Green Olives, Garlic</v>
      </c>
      <c r="J25841">
        <f t="shared" si="1210"/>
        <v>16.5</v>
      </c>
      <c r="K25841" t="e">
        <f t="shared" si="1211"/>
        <v>#N/A</v>
      </c>
    </row>
    <row r="25842" spans="1:11" x14ac:dyDescent="0.3">
      <c r="A25842" s="2">
        <v>25841</v>
      </c>
      <c r="B25842" s="11" t="e">
        <f>VLOOKUP(A25842,orders!A:B, 2,FALSE)</f>
        <v>#N/A</v>
      </c>
      <c r="C25842" s="9" t="s">
        <v>28</v>
      </c>
      <c r="D25842" s="3">
        <v>1</v>
      </c>
      <c r="E25842" t="str">
        <f t="shared" si="1209"/>
        <v>pepperoni</v>
      </c>
      <c r="F25842" t="str">
        <f>VLOOKUP(C25842,pizzas!A:D,3,FALSE)</f>
        <v>L</v>
      </c>
      <c r="G25842">
        <f>VLOOKUP(C25842,pizzas!A:D, 4,FALSE)</f>
        <v>15.25</v>
      </c>
      <c r="H25842" t="str">
        <f>VLOOKUP(E25842,pizza_types!A:C,2,FALSE)</f>
        <v>The Pepperoni Pizza</v>
      </c>
      <c r="I25842" t="str">
        <f>VLOOKUP(E25842,pizza_types!A:D,4,FALSE)</f>
        <v>Mozzarella Cheese, Pepperoni</v>
      </c>
      <c r="J25842">
        <f t="shared" si="1210"/>
        <v>15.25</v>
      </c>
      <c r="K25842" t="e">
        <f t="shared" si="1211"/>
        <v>#N/A</v>
      </c>
    </row>
    <row r="25843" spans="1:11" x14ac:dyDescent="0.3">
      <c r="A25843" s="4">
        <v>25842</v>
      </c>
      <c r="B25843" s="11" t="e">
        <f>VLOOKUP(A25843,orders!A:B, 2,FALSE)</f>
        <v>#N/A</v>
      </c>
      <c r="C25843" s="10" t="s">
        <v>10</v>
      </c>
      <c r="D25843" s="5">
        <v>1</v>
      </c>
      <c r="E25843" t="str">
        <f t="shared" si="1209"/>
        <v>ital_supr</v>
      </c>
      <c r="F25843" t="str">
        <f>VLOOKUP(C25843,pizzas!A:D,3,FALSE)</f>
        <v>M</v>
      </c>
      <c r="G25843">
        <f>VLOOKUP(C25843,pizzas!A:D, 4,FALSE)</f>
        <v>16.5</v>
      </c>
      <c r="H25843" t="str">
        <f>VLOOKUP(E25843,pizza_types!A:C,2,FALSE)</f>
        <v>The Italian Supreme Pizza</v>
      </c>
      <c r="I25843" t="str">
        <f>VLOOKUP(E25843,pizza_types!A:D,4,FALSE)</f>
        <v>Calabrese Salami, Capocollo, Tomatoes, Red Onions, Green Olives, Garlic</v>
      </c>
      <c r="J25843">
        <f t="shared" si="1210"/>
        <v>16.5</v>
      </c>
      <c r="K25843" t="e">
        <f t="shared" si="1211"/>
        <v>#N/A</v>
      </c>
    </row>
    <row r="25844" spans="1:11" x14ac:dyDescent="0.3">
      <c r="A25844" s="2">
        <v>25843</v>
      </c>
      <c r="B25844" s="11" t="e">
        <f>VLOOKUP(A25844,orders!A:B, 2,FALSE)</f>
        <v>#N/A</v>
      </c>
      <c r="C25844" s="9" t="s">
        <v>49</v>
      </c>
      <c r="D25844" s="3">
        <v>1</v>
      </c>
      <c r="E25844" t="str">
        <f t="shared" si="1209"/>
        <v>veggie_veg</v>
      </c>
      <c r="F25844" t="str">
        <f>VLOOKUP(C25844,pizzas!A:D,3,FALSE)</f>
        <v>L</v>
      </c>
      <c r="G25844">
        <f>VLOOKUP(C25844,pizzas!A:D, 4,FALSE)</f>
        <v>20.25</v>
      </c>
      <c r="H25844" t="str">
        <f>VLOOKUP(E25844,pizza_types!A:C,2,FALSE)</f>
        <v>The Vegetables + Vegetables Pizza</v>
      </c>
      <c r="I25844" t="str">
        <f>VLOOKUP(E25844,pizza_types!A:D,4,FALSE)</f>
        <v>Mushrooms, Tomatoes, Red Peppers, Green Peppers, Red Onions, Zucchini, Spinach, Garlic</v>
      </c>
      <c r="J25844">
        <f t="shared" si="1210"/>
        <v>20.25</v>
      </c>
      <c r="K25844" t="e">
        <f t="shared" si="1211"/>
        <v>#N/A</v>
      </c>
    </row>
    <row r="25845" spans="1:11" x14ac:dyDescent="0.3">
      <c r="A25845" s="4">
        <v>25844</v>
      </c>
      <c r="B25845" s="11" t="e">
        <f>VLOOKUP(A25845,orders!A:B, 2,FALSE)</f>
        <v>#N/A</v>
      </c>
      <c r="C25845" s="10" t="s">
        <v>27</v>
      </c>
      <c r="D25845" s="5">
        <v>1</v>
      </c>
      <c r="E25845" t="str">
        <f t="shared" si="1209"/>
        <v>cali_ckn</v>
      </c>
      <c r="F25845" t="str">
        <f>VLOOKUP(C25845,pizzas!A:D,3,FALSE)</f>
        <v>M</v>
      </c>
      <c r="G25845">
        <f>VLOOKUP(C25845,pizzas!A:D, 4,FALSE)</f>
        <v>16.75</v>
      </c>
      <c r="H25845" t="str">
        <f>VLOOKUP(E25845,pizza_types!A:C,2,FALSE)</f>
        <v>The California Chicken Pizza</v>
      </c>
      <c r="I25845" t="str">
        <f>VLOOKUP(E25845,pizza_types!A:D,4,FALSE)</f>
        <v>Chicken, Artichoke, Spinach, Garlic, Jalapeno Peppers, Fontina Cheese, Gouda Cheese</v>
      </c>
      <c r="J25845">
        <f t="shared" si="1210"/>
        <v>16.75</v>
      </c>
      <c r="K25845" t="e">
        <f t="shared" si="1211"/>
        <v>#N/A</v>
      </c>
    </row>
    <row r="25846" spans="1:11" x14ac:dyDescent="0.3">
      <c r="A25846" s="2">
        <v>25845</v>
      </c>
      <c r="B25846" s="11" t="e">
        <f>VLOOKUP(A25846,orders!A:B, 2,FALSE)</f>
        <v>#N/A</v>
      </c>
      <c r="C25846" s="9" t="s">
        <v>70</v>
      </c>
      <c r="D25846" s="3">
        <v>1</v>
      </c>
      <c r="E25846" t="str">
        <f t="shared" si="1209"/>
        <v>pep_msh_pep</v>
      </c>
      <c r="F25846" t="str">
        <f>VLOOKUP(C25846,pizzas!A:D,3,FALSE)</f>
        <v>M</v>
      </c>
      <c r="G25846">
        <f>VLOOKUP(C25846,pizzas!A:D, 4,FALSE)</f>
        <v>14.5</v>
      </c>
      <c r="H25846" t="str">
        <f>VLOOKUP(E25846,pizza_types!A:C,2,FALSE)</f>
        <v>The Pepperoni, Mushroom, and Peppers Pizza</v>
      </c>
      <c r="I25846" t="str">
        <f>VLOOKUP(E25846,pizza_types!A:D,4,FALSE)</f>
        <v>Pepperoni, Mushrooms, Green Peppers</v>
      </c>
      <c r="J25846">
        <f t="shared" si="1210"/>
        <v>14.5</v>
      </c>
      <c r="K25846" t="e">
        <f t="shared" si="1211"/>
        <v>#N/A</v>
      </c>
    </row>
    <row r="25847" spans="1:11" x14ac:dyDescent="0.3">
      <c r="A25847" s="4">
        <v>25846</v>
      </c>
      <c r="B25847" s="11" t="e">
        <f>VLOOKUP(A25847,orders!A:B, 2,FALSE)</f>
        <v>#N/A</v>
      </c>
      <c r="C25847" s="10" t="s">
        <v>56</v>
      </c>
      <c r="D25847" s="5">
        <v>1</v>
      </c>
      <c r="E25847" t="str">
        <f t="shared" si="1209"/>
        <v>peppr_salami</v>
      </c>
      <c r="F25847" t="str">
        <f>VLOOKUP(C25847,pizzas!A:D,3,FALSE)</f>
        <v>M</v>
      </c>
      <c r="G25847">
        <f>VLOOKUP(C25847,pizzas!A:D, 4,FALSE)</f>
        <v>16.5</v>
      </c>
      <c r="H25847" t="str">
        <f>VLOOKUP(E25847,pizza_types!A:C,2,FALSE)</f>
        <v>The Pepper Salami Pizza</v>
      </c>
      <c r="I25847" t="str">
        <f>VLOOKUP(E25847,pizza_types!A:D,4,FALSE)</f>
        <v>Genoa Salami, Capocollo, Pepperoni, Tomatoes, Asiago Cheese, Garlic</v>
      </c>
      <c r="J25847">
        <f t="shared" si="1210"/>
        <v>16.5</v>
      </c>
      <c r="K25847" t="e">
        <f t="shared" si="1211"/>
        <v>#N/A</v>
      </c>
    </row>
    <row r="25848" spans="1:11" x14ac:dyDescent="0.3">
      <c r="A25848" s="2">
        <v>25847</v>
      </c>
      <c r="B25848" s="11" t="e">
        <f>VLOOKUP(A25848,orders!A:B, 2,FALSE)</f>
        <v>#N/A</v>
      </c>
      <c r="C25848" s="9" t="s">
        <v>24</v>
      </c>
      <c r="D25848" s="3">
        <v>1</v>
      </c>
      <c r="E25848" t="str">
        <f t="shared" si="1209"/>
        <v>southw_ckn</v>
      </c>
      <c r="F25848" t="str">
        <f>VLOOKUP(C25848,pizzas!A:D,3,FALSE)</f>
        <v>L</v>
      </c>
      <c r="G25848">
        <f>VLOOKUP(C25848,pizzas!A:D, 4,FALSE)</f>
        <v>20.75</v>
      </c>
      <c r="H25848" t="str">
        <f>VLOOKUP(E25848,pizza_types!A:C,2,FALSE)</f>
        <v>The Southwest Chicken Pizza</v>
      </c>
      <c r="I25848" t="str">
        <f>VLOOKUP(E25848,pizza_types!A:D,4,FALSE)</f>
        <v>Chicken, Tomatoes, Red Peppers, Red Onions, Jalapeno Peppers, Corn, Cilantro, Chipotle Sauce</v>
      </c>
      <c r="J25848">
        <f t="shared" si="1210"/>
        <v>20.75</v>
      </c>
      <c r="K25848" t="e">
        <f t="shared" si="1211"/>
        <v>#N/A</v>
      </c>
    </row>
    <row r="25849" spans="1:11" x14ac:dyDescent="0.3">
      <c r="A25849" s="4">
        <v>25848</v>
      </c>
      <c r="B25849" s="11" t="e">
        <f>VLOOKUP(A25849,orders!A:B, 2,FALSE)</f>
        <v>#N/A</v>
      </c>
      <c r="C25849" s="10" t="s">
        <v>77</v>
      </c>
      <c r="D25849" s="5">
        <v>1</v>
      </c>
      <c r="E25849" t="str">
        <f t="shared" si="1209"/>
        <v>the_greek</v>
      </c>
      <c r="F25849" t="str">
        <f>VLOOKUP(C25849,pizzas!A:D,3,FALSE)</f>
        <v>M</v>
      </c>
      <c r="G25849">
        <f>VLOOKUP(C25849,pizzas!A:D, 4,FALSE)</f>
        <v>16</v>
      </c>
      <c r="H25849" t="str">
        <f>VLOOKUP(E25849,pizza_types!A:C,2,FALSE)</f>
        <v>The Greek Pizza</v>
      </c>
      <c r="I25849" t="str">
        <f>VLOOKUP(E25849,pizza_types!A:D,4,FALSE)</f>
        <v>Kalamata Olives, Feta Cheese, Tomatoes, Garlic, Beef Chuck Roast, Red Onions</v>
      </c>
      <c r="J25849">
        <f t="shared" si="1210"/>
        <v>16</v>
      </c>
      <c r="K25849" t="e">
        <f t="shared" si="1211"/>
        <v>#N/A</v>
      </c>
    </row>
    <row r="25850" spans="1:11" x14ac:dyDescent="0.3">
      <c r="A25850" s="2">
        <v>25849</v>
      </c>
      <c r="B25850" s="11" t="e">
        <f>VLOOKUP(A25850,orders!A:B, 2,FALSE)</f>
        <v>#N/A</v>
      </c>
      <c r="C25850" s="9" t="s">
        <v>76</v>
      </c>
      <c r="D25850" s="3">
        <v>1</v>
      </c>
      <c r="E25850" t="str">
        <f t="shared" si="1209"/>
        <v>veggie_veg</v>
      </c>
      <c r="F25850" t="str">
        <f>VLOOKUP(C25850,pizzas!A:D,3,FALSE)</f>
        <v>M</v>
      </c>
      <c r="G25850">
        <f>VLOOKUP(C25850,pizzas!A:D, 4,FALSE)</f>
        <v>16</v>
      </c>
      <c r="H25850" t="str">
        <f>VLOOKUP(E25850,pizza_types!A:C,2,FALSE)</f>
        <v>The Vegetables + Vegetables Pizza</v>
      </c>
      <c r="I25850" t="str">
        <f>VLOOKUP(E25850,pizza_types!A:D,4,FALSE)</f>
        <v>Mushrooms, Tomatoes, Red Peppers, Green Peppers, Red Onions, Zucchini, Spinach, Garlic</v>
      </c>
      <c r="J25850">
        <f t="shared" si="1210"/>
        <v>16</v>
      </c>
      <c r="K25850" t="e">
        <f t="shared" si="1211"/>
        <v>#N/A</v>
      </c>
    </row>
    <row r="25851" spans="1:11" x14ac:dyDescent="0.3">
      <c r="A25851" s="4">
        <v>25850</v>
      </c>
      <c r="B25851" s="11" t="e">
        <f>VLOOKUP(A25851,orders!A:B, 2,FALSE)</f>
        <v>#N/A</v>
      </c>
      <c r="C25851" s="10" t="s">
        <v>12</v>
      </c>
      <c r="D25851" s="5">
        <v>1</v>
      </c>
      <c r="E25851" t="str">
        <f t="shared" si="1209"/>
        <v>bbq_ckn</v>
      </c>
      <c r="F25851" t="str">
        <f>VLOOKUP(C25851,pizzas!A:D,3,FALSE)</f>
        <v>S</v>
      </c>
      <c r="G25851">
        <f>VLOOKUP(C25851,pizzas!A:D, 4,FALSE)</f>
        <v>12.75</v>
      </c>
      <c r="H25851" t="str">
        <f>VLOOKUP(E25851,pizza_types!A:C,2,FALSE)</f>
        <v>The Barbecue Chicken Pizza</v>
      </c>
      <c r="I25851" t="str">
        <f>VLOOKUP(E25851,pizza_types!A:D,4,FALSE)</f>
        <v>Barbecued Chicken, Red Peppers, Green Peppers, Tomatoes, Red Onions, Barbecue Sauce</v>
      </c>
      <c r="J25851">
        <f t="shared" si="1210"/>
        <v>12.75</v>
      </c>
      <c r="K25851" t="e">
        <f t="shared" si="1211"/>
        <v>#N/A</v>
      </c>
    </row>
    <row r="25852" spans="1:11" x14ac:dyDescent="0.3">
      <c r="A25852" s="2">
        <v>25851</v>
      </c>
      <c r="B25852" s="11" t="e">
        <f>VLOOKUP(A25852,orders!A:B, 2,FALSE)</f>
        <v>#N/A</v>
      </c>
      <c r="C25852" s="9" t="s">
        <v>49</v>
      </c>
      <c r="D25852" s="3">
        <v>1</v>
      </c>
      <c r="E25852" t="str">
        <f t="shared" si="1209"/>
        <v>veggie_veg</v>
      </c>
      <c r="F25852" t="str">
        <f>VLOOKUP(C25852,pizzas!A:D,3,FALSE)</f>
        <v>L</v>
      </c>
      <c r="G25852">
        <f>VLOOKUP(C25852,pizzas!A:D, 4,FALSE)</f>
        <v>20.25</v>
      </c>
      <c r="H25852" t="str">
        <f>VLOOKUP(E25852,pizza_types!A:C,2,FALSE)</f>
        <v>The Vegetables + Vegetables Pizza</v>
      </c>
      <c r="I25852" t="str">
        <f>VLOOKUP(E25852,pizza_types!A:D,4,FALSE)</f>
        <v>Mushrooms, Tomatoes, Red Peppers, Green Peppers, Red Onions, Zucchini, Spinach, Garlic</v>
      </c>
      <c r="J25852">
        <f t="shared" si="1210"/>
        <v>20.25</v>
      </c>
      <c r="K25852" t="e">
        <f t="shared" si="1211"/>
        <v>#N/A</v>
      </c>
    </row>
    <row r="25853" spans="1:11" x14ac:dyDescent="0.3">
      <c r="A25853" s="4">
        <v>25852</v>
      </c>
      <c r="B25853" s="11" t="e">
        <f>VLOOKUP(A25853,orders!A:B, 2,FALSE)</f>
        <v>#N/A</v>
      </c>
      <c r="C25853" s="10" t="s">
        <v>33</v>
      </c>
      <c r="D25853" s="5">
        <v>1</v>
      </c>
      <c r="E25853" t="str">
        <f t="shared" si="1209"/>
        <v>four_cheese</v>
      </c>
      <c r="F25853" t="str">
        <f>VLOOKUP(C25853,pizzas!A:D,3,FALSE)</f>
        <v>L</v>
      </c>
      <c r="G25853">
        <f>VLOOKUP(C25853,pizzas!A:D, 4,FALSE)</f>
        <v>17.95</v>
      </c>
      <c r="H25853" t="str">
        <f>VLOOKUP(E25853,pizza_types!A:C,2,FALSE)</f>
        <v>The Four Cheese Pizza</v>
      </c>
      <c r="I25853" t="str">
        <f>VLOOKUP(E25853,pizza_types!A:D,4,FALSE)</f>
        <v>Ricotta Cheese, Gorgonzola Piccante Cheese, Mozzarella Cheese, Parmigiano Reggiano Cheese, Garlic</v>
      </c>
      <c r="J25853">
        <f t="shared" si="1210"/>
        <v>17.95</v>
      </c>
      <c r="K25853" t="e">
        <f t="shared" si="1211"/>
        <v>#N/A</v>
      </c>
    </row>
    <row r="25854" spans="1:11" x14ac:dyDescent="0.3">
      <c r="A25854" s="2">
        <v>25853</v>
      </c>
      <c r="B25854" s="11" t="e">
        <f>VLOOKUP(A25854,orders!A:B, 2,FALSE)</f>
        <v>#N/A</v>
      </c>
      <c r="C25854" s="9" t="s">
        <v>82</v>
      </c>
      <c r="D25854" s="3">
        <v>1</v>
      </c>
      <c r="E25854" t="str">
        <f t="shared" si="1209"/>
        <v>ital_cpcllo</v>
      </c>
      <c r="F25854" t="str">
        <f>VLOOKUP(C25854,pizzas!A:D,3,FALSE)</f>
        <v>S</v>
      </c>
      <c r="G25854">
        <f>VLOOKUP(C25854,pizzas!A:D, 4,FALSE)</f>
        <v>12</v>
      </c>
      <c r="H25854" t="str">
        <f>VLOOKUP(E25854,pizza_types!A:C,2,FALSE)</f>
        <v>The Italian Capocollo Pizza</v>
      </c>
      <c r="I25854" t="str">
        <f>VLOOKUP(E25854,pizza_types!A:D,4,FALSE)</f>
        <v>Capocollo, Red Peppers, Tomatoes, Goat Cheese, Garlic, Oregano</v>
      </c>
      <c r="J25854">
        <f t="shared" si="1210"/>
        <v>12</v>
      </c>
      <c r="K25854" t="e">
        <f t="shared" si="1211"/>
        <v>#N/A</v>
      </c>
    </row>
    <row r="25855" spans="1:11" x14ac:dyDescent="0.3">
      <c r="A25855" s="4">
        <v>25854</v>
      </c>
      <c r="B25855" s="11" t="e">
        <f>VLOOKUP(A25855,orders!A:B, 2,FALSE)</f>
        <v>#N/A</v>
      </c>
      <c r="C25855" s="10" t="s">
        <v>54</v>
      </c>
      <c r="D25855" s="5">
        <v>1</v>
      </c>
      <c r="E25855" t="str">
        <f t="shared" si="1209"/>
        <v>pep_msh_pep</v>
      </c>
      <c r="F25855" t="str">
        <f>VLOOKUP(C25855,pizzas!A:D,3,FALSE)</f>
        <v>L</v>
      </c>
      <c r="G25855">
        <f>VLOOKUP(C25855,pizzas!A:D, 4,FALSE)</f>
        <v>17.5</v>
      </c>
      <c r="H25855" t="str">
        <f>VLOOKUP(E25855,pizza_types!A:C,2,FALSE)</f>
        <v>The Pepperoni, Mushroom, and Peppers Pizza</v>
      </c>
      <c r="I25855" t="str">
        <f>VLOOKUP(E25855,pizza_types!A:D,4,FALSE)</f>
        <v>Pepperoni, Mushrooms, Green Peppers</v>
      </c>
      <c r="J25855">
        <f t="shared" si="1210"/>
        <v>17.5</v>
      </c>
      <c r="K25855" t="e">
        <f t="shared" si="1211"/>
        <v>#N/A</v>
      </c>
    </row>
    <row r="25856" spans="1:11" x14ac:dyDescent="0.3">
      <c r="A25856" s="2">
        <v>25855</v>
      </c>
      <c r="B25856" s="11" t="e">
        <f>VLOOKUP(A25856,orders!A:B, 2,FALSE)</f>
        <v>#N/A</v>
      </c>
      <c r="C25856" s="9" t="s">
        <v>46</v>
      </c>
      <c r="D25856" s="3">
        <v>1</v>
      </c>
      <c r="E25856" t="str">
        <f t="shared" si="1209"/>
        <v>pepperoni</v>
      </c>
      <c r="F25856" t="str">
        <f>VLOOKUP(C25856,pizzas!A:D,3,FALSE)</f>
        <v>M</v>
      </c>
      <c r="G25856">
        <f>VLOOKUP(C25856,pizzas!A:D, 4,FALSE)</f>
        <v>12.5</v>
      </c>
      <c r="H25856" t="str">
        <f>VLOOKUP(E25856,pizza_types!A:C,2,FALSE)</f>
        <v>The Pepperoni Pizza</v>
      </c>
      <c r="I25856" t="str">
        <f>VLOOKUP(E25856,pizza_types!A:D,4,FALSE)</f>
        <v>Mozzarella Cheese, Pepperoni</v>
      </c>
      <c r="J25856">
        <f t="shared" si="1210"/>
        <v>12.5</v>
      </c>
      <c r="K25856" t="e">
        <f t="shared" si="1211"/>
        <v>#N/A</v>
      </c>
    </row>
    <row r="25857" spans="1:11" x14ac:dyDescent="0.3">
      <c r="A25857" s="4">
        <v>25856</v>
      </c>
      <c r="B25857" s="11" t="e">
        <f>VLOOKUP(A25857,orders!A:B, 2,FALSE)</f>
        <v>#N/A</v>
      </c>
      <c r="C25857" s="10" t="s">
        <v>20</v>
      </c>
      <c r="D25857" s="5">
        <v>1</v>
      </c>
      <c r="E25857" t="str">
        <f t="shared" si="1209"/>
        <v>spicy_ital</v>
      </c>
      <c r="F25857" t="str">
        <f>VLOOKUP(C25857,pizzas!A:D,3,FALSE)</f>
        <v>L</v>
      </c>
      <c r="G25857">
        <f>VLOOKUP(C25857,pizzas!A:D, 4,FALSE)</f>
        <v>20.75</v>
      </c>
      <c r="H25857" t="str">
        <f>VLOOKUP(E25857,pizza_types!A:C,2,FALSE)</f>
        <v>The Spicy Italian Pizza</v>
      </c>
      <c r="I25857" t="str">
        <f>VLOOKUP(E25857,pizza_types!A:D,4,FALSE)</f>
        <v>Capocollo, Tomatoes, Goat Cheese, Artichokes, Peperoncini verdi, Garlic</v>
      </c>
      <c r="J25857">
        <f t="shared" si="1210"/>
        <v>20.75</v>
      </c>
      <c r="K25857" t="e">
        <f t="shared" si="1211"/>
        <v>#N/A</v>
      </c>
    </row>
    <row r="25858" spans="1:11" x14ac:dyDescent="0.3">
      <c r="A25858" s="2">
        <v>25857</v>
      </c>
      <c r="B25858" s="11" t="e">
        <f>VLOOKUP(A25858,orders!A:B, 2,FALSE)</f>
        <v>#N/A</v>
      </c>
      <c r="C25858" s="9" t="s">
        <v>28</v>
      </c>
      <c r="D25858" s="3">
        <v>1</v>
      </c>
      <c r="E25858" t="str">
        <f t="shared" si="1209"/>
        <v>pepperoni</v>
      </c>
      <c r="F25858" t="str">
        <f>VLOOKUP(C25858,pizzas!A:D,3,FALSE)</f>
        <v>L</v>
      </c>
      <c r="G25858">
        <f>VLOOKUP(C25858,pizzas!A:D, 4,FALSE)</f>
        <v>15.25</v>
      </c>
      <c r="H25858" t="str">
        <f>VLOOKUP(E25858,pizza_types!A:C,2,FALSE)</f>
        <v>The Pepperoni Pizza</v>
      </c>
      <c r="I25858" t="str">
        <f>VLOOKUP(E25858,pizza_types!A:D,4,FALSE)</f>
        <v>Mozzarella Cheese, Pepperoni</v>
      </c>
      <c r="J25858">
        <f t="shared" si="1210"/>
        <v>15.25</v>
      </c>
      <c r="K25858" t="e">
        <f t="shared" si="1211"/>
        <v>#N/A</v>
      </c>
    </row>
    <row r="25859" spans="1:11" x14ac:dyDescent="0.3">
      <c r="A25859" s="4">
        <v>25858</v>
      </c>
      <c r="B25859" s="11" t="e">
        <f>VLOOKUP(A25859,orders!A:B, 2,FALSE)</f>
        <v>#N/A</v>
      </c>
      <c r="C25859" s="10" t="s">
        <v>20</v>
      </c>
      <c r="D25859" s="5">
        <v>1</v>
      </c>
      <c r="E25859" t="str">
        <f t="shared" ref="E25859:E25922" si="1212">LEFT(C25859,FIND("@",SUBSTITUTE(C25859,"_","@",LEN(C25859)-LEN(SUBSTITUTE(C25859,"_",""))))-1)</f>
        <v>spicy_ital</v>
      </c>
      <c r="F25859" t="str">
        <f>VLOOKUP(C25859,pizzas!A:D,3,FALSE)</f>
        <v>L</v>
      </c>
      <c r="G25859">
        <f>VLOOKUP(C25859,pizzas!A:D, 4,FALSE)</f>
        <v>20.75</v>
      </c>
      <c r="H25859" t="str">
        <f>VLOOKUP(E25859,pizza_types!A:C,2,FALSE)</f>
        <v>The Spicy Italian Pizza</v>
      </c>
      <c r="I25859" t="str">
        <f>VLOOKUP(E25859,pizza_types!A:D,4,FALSE)</f>
        <v>Capocollo, Tomatoes, Goat Cheese, Artichokes, Peperoncini verdi, Garlic</v>
      </c>
      <c r="J25859">
        <f t="shared" ref="J25859:J25922" si="1213">D25859*G25859</f>
        <v>20.75</v>
      </c>
      <c r="K25859" t="e">
        <f t="shared" ref="K25859:K25922" si="1214">TEXT(B25859,"mmmm")</f>
        <v>#N/A</v>
      </c>
    </row>
    <row r="25860" spans="1:11" x14ac:dyDescent="0.3">
      <c r="A25860" s="2">
        <v>25859</v>
      </c>
      <c r="B25860" s="11" t="e">
        <f>VLOOKUP(A25860,orders!A:B, 2,FALSE)</f>
        <v>#N/A</v>
      </c>
      <c r="C25860" s="9" t="s">
        <v>84</v>
      </c>
      <c r="D25860" s="3">
        <v>1</v>
      </c>
      <c r="E25860" t="str">
        <f t="shared" si="1212"/>
        <v>spinach_fet</v>
      </c>
      <c r="F25860" t="str">
        <f>VLOOKUP(C25860,pizzas!A:D,3,FALSE)</f>
        <v>M</v>
      </c>
      <c r="G25860">
        <f>VLOOKUP(C25860,pizzas!A:D, 4,FALSE)</f>
        <v>16</v>
      </c>
      <c r="H25860" t="str">
        <f>VLOOKUP(E25860,pizza_types!A:C,2,FALSE)</f>
        <v>The Spinach and Feta Pizza</v>
      </c>
      <c r="I25860" t="str">
        <f>VLOOKUP(E25860,pizza_types!A:D,4,FALSE)</f>
        <v>Spinach, Mushrooms, Red Onions, Feta Cheese, Garlic</v>
      </c>
      <c r="J25860">
        <f t="shared" si="1213"/>
        <v>16</v>
      </c>
      <c r="K25860" t="e">
        <f t="shared" si="1214"/>
        <v>#N/A</v>
      </c>
    </row>
    <row r="25861" spans="1:11" x14ac:dyDescent="0.3">
      <c r="A25861" s="4">
        <v>25860</v>
      </c>
      <c r="B25861" s="11" t="e">
        <f>VLOOKUP(A25861,orders!A:B, 2,FALSE)</f>
        <v>#N/A</v>
      </c>
      <c r="C25861" s="10" t="s">
        <v>9</v>
      </c>
      <c r="D25861" s="5">
        <v>1</v>
      </c>
      <c r="E25861" t="str">
        <f t="shared" si="1212"/>
        <v>thai_ckn</v>
      </c>
      <c r="F25861" t="str">
        <f>VLOOKUP(C25861,pizzas!A:D,3,FALSE)</f>
        <v>L</v>
      </c>
      <c r="G25861">
        <f>VLOOKUP(C25861,pizzas!A:D, 4,FALSE)</f>
        <v>20.75</v>
      </c>
      <c r="H25861" t="str">
        <f>VLOOKUP(E25861,pizza_types!A:C,2,FALSE)</f>
        <v>The Thai Chicken Pizza</v>
      </c>
      <c r="I25861" t="str">
        <f>VLOOKUP(E25861,pizza_types!A:D,4,FALSE)</f>
        <v>Chicken, Pineapple, Tomatoes, Red Peppers, Thai Sweet Chilli Sauce</v>
      </c>
      <c r="J25861">
        <f t="shared" si="1213"/>
        <v>20.75</v>
      </c>
      <c r="K25861" t="e">
        <f t="shared" si="1214"/>
        <v>#N/A</v>
      </c>
    </row>
    <row r="25862" spans="1:11" x14ac:dyDescent="0.3">
      <c r="A25862" s="2">
        <v>25861</v>
      </c>
      <c r="B25862" s="11" t="e">
        <f>VLOOKUP(A25862,orders!A:B, 2,FALSE)</f>
        <v>#N/A</v>
      </c>
      <c r="C25862" s="9" t="s">
        <v>25</v>
      </c>
      <c r="D25862" s="3">
        <v>1</v>
      </c>
      <c r="E25862" t="str">
        <f t="shared" si="1212"/>
        <v>bbq_ckn</v>
      </c>
      <c r="F25862" t="str">
        <f>VLOOKUP(C25862,pizzas!A:D,3,FALSE)</f>
        <v>L</v>
      </c>
      <c r="G25862">
        <f>VLOOKUP(C25862,pizzas!A:D, 4,FALSE)</f>
        <v>20.75</v>
      </c>
      <c r="H25862" t="str">
        <f>VLOOKUP(E25862,pizza_types!A:C,2,FALSE)</f>
        <v>The Barbecue Chicken Pizza</v>
      </c>
      <c r="I25862" t="str">
        <f>VLOOKUP(E25862,pizza_types!A:D,4,FALSE)</f>
        <v>Barbecued Chicken, Red Peppers, Green Peppers, Tomatoes, Red Onions, Barbecue Sauce</v>
      </c>
      <c r="J25862">
        <f t="shared" si="1213"/>
        <v>20.75</v>
      </c>
      <c r="K25862" t="e">
        <f t="shared" si="1214"/>
        <v>#N/A</v>
      </c>
    </row>
    <row r="25863" spans="1:11" x14ac:dyDescent="0.3">
      <c r="A25863" s="4">
        <v>25862</v>
      </c>
      <c r="B25863" s="11" t="e">
        <f>VLOOKUP(A25863,orders!A:B, 2,FALSE)</f>
        <v>#N/A</v>
      </c>
      <c r="C25863" s="10" t="s">
        <v>40</v>
      </c>
      <c r="D25863" s="5">
        <v>1</v>
      </c>
      <c r="E25863" t="str">
        <f t="shared" si="1212"/>
        <v>spinach_fet</v>
      </c>
      <c r="F25863" t="str">
        <f>VLOOKUP(C25863,pizzas!A:D,3,FALSE)</f>
        <v>L</v>
      </c>
      <c r="G25863">
        <f>VLOOKUP(C25863,pizzas!A:D, 4,FALSE)</f>
        <v>20.25</v>
      </c>
      <c r="H25863" t="str">
        <f>VLOOKUP(E25863,pizza_types!A:C,2,FALSE)</f>
        <v>The Spinach and Feta Pizza</v>
      </c>
      <c r="I25863" t="str">
        <f>VLOOKUP(E25863,pizza_types!A:D,4,FALSE)</f>
        <v>Spinach, Mushrooms, Red Onions, Feta Cheese, Garlic</v>
      </c>
      <c r="J25863">
        <f t="shared" si="1213"/>
        <v>20.25</v>
      </c>
      <c r="K25863" t="e">
        <f t="shared" si="1214"/>
        <v>#N/A</v>
      </c>
    </row>
    <row r="25864" spans="1:11" x14ac:dyDescent="0.3">
      <c r="A25864" s="2">
        <v>25863</v>
      </c>
      <c r="B25864" s="11" t="e">
        <f>VLOOKUP(A25864,orders!A:B, 2,FALSE)</f>
        <v>#N/A</v>
      </c>
      <c r="C25864" s="9" t="s">
        <v>60</v>
      </c>
      <c r="D25864" s="3">
        <v>1</v>
      </c>
      <c r="E25864" t="str">
        <f t="shared" si="1212"/>
        <v>thai_ckn</v>
      </c>
      <c r="F25864" t="str">
        <f>VLOOKUP(C25864,pizzas!A:D,3,FALSE)</f>
        <v>M</v>
      </c>
      <c r="G25864">
        <f>VLOOKUP(C25864,pizzas!A:D, 4,FALSE)</f>
        <v>16.75</v>
      </c>
      <c r="H25864" t="str">
        <f>VLOOKUP(E25864,pizza_types!A:C,2,FALSE)</f>
        <v>The Thai Chicken Pizza</v>
      </c>
      <c r="I25864" t="str">
        <f>VLOOKUP(E25864,pizza_types!A:D,4,FALSE)</f>
        <v>Chicken, Pineapple, Tomatoes, Red Peppers, Thai Sweet Chilli Sauce</v>
      </c>
      <c r="J25864">
        <f t="shared" si="1213"/>
        <v>16.75</v>
      </c>
      <c r="K25864" t="e">
        <f t="shared" si="1214"/>
        <v>#N/A</v>
      </c>
    </row>
    <row r="25865" spans="1:11" x14ac:dyDescent="0.3">
      <c r="A25865" s="4">
        <v>25864</v>
      </c>
      <c r="B25865" s="11" t="e">
        <f>VLOOKUP(A25865,orders!A:B, 2,FALSE)</f>
        <v>#N/A</v>
      </c>
      <c r="C25865" s="10" t="s">
        <v>11</v>
      </c>
      <c r="D25865" s="5">
        <v>1</v>
      </c>
      <c r="E25865" t="str">
        <f t="shared" si="1212"/>
        <v>prsc_argla</v>
      </c>
      <c r="F25865" t="str">
        <f>VLOOKUP(C25865,pizzas!A:D,3,FALSE)</f>
        <v>L</v>
      </c>
      <c r="G25865">
        <f>VLOOKUP(C25865,pizzas!A:D, 4,FALSE)</f>
        <v>20.75</v>
      </c>
      <c r="H25865" t="str">
        <f>VLOOKUP(E25865,pizza_types!A:C,2,FALSE)</f>
        <v>The Prosciutto and Arugula Pizza</v>
      </c>
      <c r="I25865" t="str">
        <f>VLOOKUP(E25865,pizza_types!A:D,4,FALSE)</f>
        <v>Prosciutto di San Daniele, Arugula, Mozzarella Cheese</v>
      </c>
      <c r="J25865">
        <f t="shared" si="1213"/>
        <v>20.75</v>
      </c>
      <c r="K25865" t="e">
        <f t="shared" si="1214"/>
        <v>#N/A</v>
      </c>
    </row>
    <row r="25866" spans="1:11" x14ac:dyDescent="0.3">
      <c r="A25866" s="2">
        <v>25865</v>
      </c>
      <c r="B25866" s="11" t="e">
        <f>VLOOKUP(A25866,orders!A:B, 2,FALSE)</f>
        <v>#N/A</v>
      </c>
      <c r="C25866" s="9" t="s">
        <v>31</v>
      </c>
      <c r="D25866" s="3">
        <v>1</v>
      </c>
      <c r="E25866" t="str">
        <f t="shared" si="1212"/>
        <v>big_meat</v>
      </c>
      <c r="F25866" t="str">
        <f>VLOOKUP(C25866,pizzas!A:D,3,FALSE)</f>
        <v>S</v>
      </c>
      <c r="G25866">
        <f>VLOOKUP(C25866,pizzas!A:D, 4,FALSE)</f>
        <v>12</v>
      </c>
      <c r="H25866" t="str">
        <f>VLOOKUP(E25866,pizza_types!A:C,2,FALSE)</f>
        <v>The Big Meat Pizza</v>
      </c>
      <c r="I25866" t="str">
        <f>VLOOKUP(E25866,pizza_types!A:D,4,FALSE)</f>
        <v>Bacon, Pepperoni, Italian Sausage, Chorizo Sausage</v>
      </c>
      <c r="J25866">
        <f t="shared" si="1213"/>
        <v>12</v>
      </c>
      <c r="K25866" t="e">
        <f t="shared" si="1214"/>
        <v>#N/A</v>
      </c>
    </row>
    <row r="25867" spans="1:11" x14ac:dyDescent="0.3">
      <c r="A25867" s="4">
        <v>25866</v>
      </c>
      <c r="B25867" s="11" t="e">
        <f>VLOOKUP(A25867,orders!A:B, 2,FALSE)</f>
        <v>#N/A</v>
      </c>
      <c r="C25867" s="10" t="s">
        <v>5</v>
      </c>
      <c r="D25867" s="5">
        <v>1</v>
      </c>
      <c r="E25867" t="str">
        <f t="shared" si="1212"/>
        <v>classic_dlx</v>
      </c>
      <c r="F25867" t="str">
        <f>VLOOKUP(C25867,pizzas!A:D,3,FALSE)</f>
        <v>M</v>
      </c>
      <c r="G25867">
        <f>VLOOKUP(C25867,pizzas!A:D, 4,FALSE)</f>
        <v>16</v>
      </c>
      <c r="H25867" t="str">
        <f>VLOOKUP(E25867,pizza_types!A:C,2,FALSE)</f>
        <v>The Classic Deluxe Pizza</v>
      </c>
      <c r="I25867" t="str">
        <f>VLOOKUP(E25867,pizza_types!A:D,4,FALSE)</f>
        <v>Pepperoni, Mushrooms, Red Onions, Red Peppers, Bacon</v>
      </c>
      <c r="J25867">
        <f t="shared" si="1213"/>
        <v>16</v>
      </c>
      <c r="K25867" t="e">
        <f t="shared" si="1214"/>
        <v>#N/A</v>
      </c>
    </row>
    <row r="25868" spans="1:11" x14ac:dyDescent="0.3">
      <c r="A25868" s="2">
        <v>25867</v>
      </c>
      <c r="B25868" s="11" t="e">
        <f>VLOOKUP(A25868,orders!A:B, 2,FALSE)</f>
        <v>#N/A</v>
      </c>
      <c r="C25868" s="9" t="s">
        <v>91</v>
      </c>
      <c r="D25868" s="3">
        <v>1</v>
      </c>
      <c r="E25868" t="str">
        <f t="shared" si="1212"/>
        <v>soppressata</v>
      </c>
      <c r="F25868" t="str">
        <f>VLOOKUP(C25868,pizzas!A:D,3,FALSE)</f>
        <v>M</v>
      </c>
      <c r="G25868">
        <f>VLOOKUP(C25868,pizzas!A:D, 4,FALSE)</f>
        <v>16.5</v>
      </c>
      <c r="H25868" t="str">
        <f>VLOOKUP(E25868,pizza_types!A:C,2,FALSE)</f>
        <v>The Soppressata Pizza</v>
      </c>
      <c r="I25868" t="str">
        <f>VLOOKUP(E25868,pizza_types!A:D,4,FALSE)</f>
        <v>Soppressata Salami, Fontina Cheese, Mozzarella Cheese, Mushrooms, Garlic</v>
      </c>
      <c r="J25868">
        <f t="shared" si="1213"/>
        <v>16.5</v>
      </c>
      <c r="K25868" t="e">
        <f t="shared" si="1214"/>
        <v>#N/A</v>
      </c>
    </row>
    <row r="25869" spans="1:11" x14ac:dyDescent="0.3">
      <c r="A25869" s="4">
        <v>25868</v>
      </c>
      <c r="B25869" s="11" t="e">
        <f>VLOOKUP(A25869,orders!A:B, 2,FALSE)</f>
        <v>#N/A</v>
      </c>
      <c r="C25869" s="10" t="s">
        <v>44</v>
      </c>
      <c r="D25869" s="5">
        <v>1</v>
      </c>
      <c r="E25869" t="str">
        <f t="shared" si="1212"/>
        <v>southw_ckn</v>
      </c>
      <c r="F25869" t="str">
        <f>VLOOKUP(C25869,pizzas!A:D,3,FALSE)</f>
        <v>S</v>
      </c>
      <c r="G25869">
        <f>VLOOKUP(C25869,pizzas!A:D, 4,FALSE)</f>
        <v>12.75</v>
      </c>
      <c r="H25869" t="str">
        <f>VLOOKUP(E25869,pizza_types!A:C,2,FALSE)</f>
        <v>The Southwest Chicken Pizza</v>
      </c>
      <c r="I25869" t="str">
        <f>VLOOKUP(E25869,pizza_types!A:D,4,FALSE)</f>
        <v>Chicken, Tomatoes, Red Peppers, Red Onions, Jalapeno Peppers, Corn, Cilantro, Chipotle Sauce</v>
      </c>
      <c r="J25869">
        <f t="shared" si="1213"/>
        <v>12.75</v>
      </c>
      <c r="K25869" t="e">
        <f t="shared" si="1214"/>
        <v>#N/A</v>
      </c>
    </row>
    <row r="25870" spans="1:11" x14ac:dyDescent="0.3">
      <c r="A25870" s="2">
        <v>25869</v>
      </c>
      <c r="B25870" s="11" t="e">
        <f>VLOOKUP(A25870,orders!A:B, 2,FALSE)</f>
        <v>#N/A</v>
      </c>
      <c r="C25870" s="9" t="s">
        <v>72</v>
      </c>
      <c r="D25870" s="3">
        <v>1</v>
      </c>
      <c r="E25870" t="str">
        <f t="shared" si="1212"/>
        <v>spicy_ital</v>
      </c>
      <c r="F25870" t="str">
        <f>VLOOKUP(C25870,pizzas!A:D,3,FALSE)</f>
        <v>S</v>
      </c>
      <c r="G25870">
        <f>VLOOKUP(C25870,pizzas!A:D, 4,FALSE)</f>
        <v>12.5</v>
      </c>
      <c r="H25870" t="str">
        <f>VLOOKUP(E25870,pizza_types!A:C,2,FALSE)</f>
        <v>The Spicy Italian Pizza</v>
      </c>
      <c r="I25870" t="str">
        <f>VLOOKUP(E25870,pizza_types!A:D,4,FALSE)</f>
        <v>Capocollo, Tomatoes, Goat Cheese, Artichokes, Peperoncini verdi, Garlic</v>
      </c>
      <c r="J25870">
        <f t="shared" si="1213"/>
        <v>12.5</v>
      </c>
      <c r="K25870" t="e">
        <f t="shared" si="1214"/>
        <v>#N/A</v>
      </c>
    </row>
    <row r="25871" spans="1:11" x14ac:dyDescent="0.3">
      <c r="A25871" s="4">
        <v>25870</v>
      </c>
      <c r="B25871" s="11" t="e">
        <f>VLOOKUP(A25871,orders!A:B, 2,FALSE)</f>
        <v>#N/A</v>
      </c>
      <c r="C25871" s="10" t="s">
        <v>9</v>
      </c>
      <c r="D25871" s="5">
        <v>1</v>
      </c>
      <c r="E25871" t="str">
        <f t="shared" si="1212"/>
        <v>thai_ckn</v>
      </c>
      <c r="F25871" t="str">
        <f>VLOOKUP(C25871,pizzas!A:D,3,FALSE)</f>
        <v>L</v>
      </c>
      <c r="G25871">
        <f>VLOOKUP(C25871,pizzas!A:D, 4,FALSE)</f>
        <v>20.75</v>
      </c>
      <c r="H25871" t="str">
        <f>VLOOKUP(E25871,pizza_types!A:C,2,FALSE)</f>
        <v>The Thai Chicken Pizza</v>
      </c>
      <c r="I25871" t="str">
        <f>VLOOKUP(E25871,pizza_types!A:D,4,FALSE)</f>
        <v>Chicken, Pineapple, Tomatoes, Red Peppers, Thai Sweet Chilli Sauce</v>
      </c>
      <c r="J25871">
        <f t="shared" si="1213"/>
        <v>20.75</v>
      </c>
      <c r="K25871" t="e">
        <f t="shared" si="1214"/>
        <v>#N/A</v>
      </c>
    </row>
    <row r="25872" spans="1:11" x14ac:dyDescent="0.3">
      <c r="A25872" s="2">
        <v>25871</v>
      </c>
      <c r="B25872" s="11" t="e">
        <f>VLOOKUP(A25872,orders!A:B, 2,FALSE)</f>
        <v>#N/A</v>
      </c>
      <c r="C25872" s="9" t="s">
        <v>73</v>
      </c>
      <c r="D25872" s="3">
        <v>1</v>
      </c>
      <c r="E25872" t="str">
        <f t="shared" si="1212"/>
        <v>thai_ckn</v>
      </c>
      <c r="F25872" t="str">
        <f>VLOOKUP(C25872,pizzas!A:D,3,FALSE)</f>
        <v>S</v>
      </c>
      <c r="G25872">
        <f>VLOOKUP(C25872,pizzas!A:D, 4,FALSE)</f>
        <v>12.75</v>
      </c>
      <c r="H25872" t="str">
        <f>VLOOKUP(E25872,pizza_types!A:C,2,FALSE)</f>
        <v>The Thai Chicken Pizza</v>
      </c>
      <c r="I25872" t="str">
        <f>VLOOKUP(E25872,pizza_types!A:D,4,FALSE)</f>
        <v>Chicken, Pineapple, Tomatoes, Red Peppers, Thai Sweet Chilli Sauce</v>
      </c>
      <c r="J25872">
        <f t="shared" si="1213"/>
        <v>12.75</v>
      </c>
      <c r="K25872" t="e">
        <f t="shared" si="1214"/>
        <v>#N/A</v>
      </c>
    </row>
    <row r="25873" spans="1:11" x14ac:dyDescent="0.3">
      <c r="A25873" s="4">
        <v>25872</v>
      </c>
      <c r="B25873" s="11" t="e">
        <f>VLOOKUP(A25873,orders!A:B, 2,FALSE)</f>
        <v>#N/A</v>
      </c>
      <c r="C25873" s="10" t="s">
        <v>27</v>
      </c>
      <c r="D25873" s="5">
        <v>1</v>
      </c>
      <c r="E25873" t="str">
        <f t="shared" si="1212"/>
        <v>cali_ckn</v>
      </c>
      <c r="F25873" t="str">
        <f>VLOOKUP(C25873,pizzas!A:D,3,FALSE)</f>
        <v>M</v>
      </c>
      <c r="G25873">
        <f>VLOOKUP(C25873,pizzas!A:D, 4,FALSE)</f>
        <v>16.75</v>
      </c>
      <c r="H25873" t="str">
        <f>VLOOKUP(E25873,pizza_types!A:C,2,FALSE)</f>
        <v>The California Chicken Pizza</v>
      </c>
      <c r="I25873" t="str">
        <f>VLOOKUP(E25873,pizza_types!A:D,4,FALSE)</f>
        <v>Chicken, Artichoke, Spinach, Garlic, Jalapeno Peppers, Fontina Cheese, Gouda Cheese</v>
      </c>
      <c r="J25873">
        <f t="shared" si="1213"/>
        <v>16.75</v>
      </c>
      <c r="K25873" t="e">
        <f t="shared" si="1214"/>
        <v>#N/A</v>
      </c>
    </row>
    <row r="25874" spans="1:11" x14ac:dyDescent="0.3">
      <c r="A25874" s="2">
        <v>25873</v>
      </c>
      <c r="B25874" s="11" t="e">
        <f>VLOOKUP(A25874,orders!A:B, 2,FALSE)</f>
        <v>#N/A</v>
      </c>
      <c r="C25874" s="9" t="s">
        <v>34</v>
      </c>
      <c r="D25874" s="3">
        <v>1</v>
      </c>
      <c r="E25874" t="str">
        <f t="shared" si="1212"/>
        <v>napolitana</v>
      </c>
      <c r="F25874" t="str">
        <f>VLOOKUP(C25874,pizzas!A:D,3,FALSE)</f>
        <v>S</v>
      </c>
      <c r="G25874">
        <f>VLOOKUP(C25874,pizzas!A:D, 4,FALSE)</f>
        <v>12</v>
      </c>
      <c r="H25874" t="str">
        <f>VLOOKUP(E25874,pizza_types!A:C,2,FALSE)</f>
        <v>The Napolitana Pizza</v>
      </c>
      <c r="I25874" t="str">
        <f>VLOOKUP(E25874,pizza_types!A:D,4,FALSE)</f>
        <v>Tomatoes, Anchovies, Green Olives, Red Onions, Garlic</v>
      </c>
      <c r="J25874">
        <f t="shared" si="1213"/>
        <v>12</v>
      </c>
      <c r="K25874" t="e">
        <f t="shared" si="1214"/>
        <v>#N/A</v>
      </c>
    </row>
    <row r="25875" spans="1:11" x14ac:dyDescent="0.3">
      <c r="A25875" s="4">
        <v>25874</v>
      </c>
      <c r="B25875" s="11" t="e">
        <f>VLOOKUP(A25875,orders!A:B, 2,FALSE)</f>
        <v>#N/A</v>
      </c>
      <c r="C25875" s="10" t="s">
        <v>54</v>
      </c>
      <c r="D25875" s="5">
        <v>1</v>
      </c>
      <c r="E25875" t="str">
        <f t="shared" si="1212"/>
        <v>pep_msh_pep</v>
      </c>
      <c r="F25875" t="str">
        <f>VLOOKUP(C25875,pizzas!A:D,3,FALSE)</f>
        <v>L</v>
      </c>
      <c r="G25875">
        <f>VLOOKUP(C25875,pizzas!A:D, 4,FALSE)</f>
        <v>17.5</v>
      </c>
      <c r="H25875" t="str">
        <f>VLOOKUP(E25875,pizza_types!A:C,2,FALSE)</f>
        <v>The Pepperoni, Mushroom, and Peppers Pizza</v>
      </c>
      <c r="I25875" t="str">
        <f>VLOOKUP(E25875,pizza_types!A:D,4,FALSE)</f>
        <v>Pepperoni, Mushrooms, Green Peppers</v>
      </c>
      <c r="J25875">
        <f t="shared" si="1213"/>
        <v>17.5</v>
      </c>
      <c r="K25875" t="e">
        <f t="shared" si="1214"/>
        <v>#N/A</v>
      </c>
    </row>
    <row r="25876" spans="1:11" x14ac:dyDescent="0.3">
      <c r="A25876" s="2">
        <v>25875</v>
      </c>
      <c r="B25876" s="11" t="e">
        <f>VLOOKUP(A25876,orders!A:B, 2,FALSE)</f>
        <v>#N/A</v>
      </c>
      <c r="C25876" s="9" t="s">
        <v>4</v>
      </c>
      <c r="D25876" s="3">
        <v>1</v>
      </c>
      <c r="E25876" t="str">
        <f t="shared" si="1212"/>
        <v>hawaiian</v>
      </c>
      <c r="F25876" t="str">
        <f>VLOOKUP(C25876,pizzas!A:D,3,FALSE)</f>
        <v>M</v>
      </c>
      <c r="G25876">
        <f>VLOOKUP(C25876,pizzas!A:D, 4,FALSE)</f>
        <v>13.25</v>
      </c>
      <c r="H25876" t="str">
        <f>VLOOKUP(E25876,pizza_types!A:C,2,FALSE)</f>
        <v>The Hawaiian Pizza</v>
      </c>
      <c r="I25876" t="str">
        <f>VLOOKUP(E25876,pizza_types!A:D,4,FALSE)</f>
        <v>Sliced Ham, Pineapple, Mozzarella Cheese</v>
      </c>
      <c r="J25876">
        <f t="shared" si="1213"/>
        <v>13.25</v>
      </c>
      <c r="K25876" t="e">
        <f t="shared" si="1214"/>
        <v>#N/A</v>
      </c>
    </row>
    <row r="25877" spans="1:11" x14ac:dyDescent="0.3">
      <c r="A25877" s="4">
        <v>25876</v>
      </c>
      <c r="B25877" s="11" t="e">
        <f>VLOOKUP(A25877,orders!A:B, 2,FALSE)</f>
        <v>#N/A</v>
      </c>
      <c r="C25877" s="10" t="s">
        <v>20</v>
      </c>
      <c r="D25877" s="5">
        <v>1</v>
      </c>
      <c r="E25877" t="str">
        <f t="shared" si="1212"/>
        <v>spicy_ital</v>
      </c>
      <c r="F25877" t="str">
        <f>VLOOKUP(C25877,pizzas!A:D,3,FALSE)</f>
        <v>L</v>
      </c>
      <c r="G25877">
        <f>VLOOKUP(C25877,pizzas!A:D, 4,FALSE)</f>
        <v>20.75</v>
      </c>
      <c r="H25877" t="str">
        <f>VLOOKUP(E25877,pizza_types!A:C,2,FALSE)</f>
        <v>The Spicy Italian Pizza</v>
      </c>
      <c r="I25877" t="str">
        <f>VLOOKUP(E25877,pizza_types!A:D,4,FALSE)</f>
        <v>Capocollo, Tomatoes, Goat Cheese, Artichokes, Peperoncini verdi, Garlic</v>
      </c>
      <c r="J25877">
        <f t="shared" si="1213"/>
        <v>20.75</v>
      </c>
      <c r="K25877" t="e">
        <f t="shared" si="1214"/>
        <v>#N/A</v>
      </c>
    </row>
    <row r="25878" spans="1:11" x14ac:dyDescent="0.3">
      <c r="A25878" s="2">
        <v>25877</v>
      </c>
      <c r="B25878" s="11" t="e">
        <f>VLOOKUP(A25878,orders!A:B, 2,FALSE)</f>
        <v>#N/A</v>
      </c>
      <c r="C25878" s="9" t="s">
        <v>93</v>
      </c>
      <c r="D25878" s="3">
        <v>1</v>
      </c>
      <c r="E25878" t="str">
        <f t="shared" si="1212"/>
        <v>calabrese</v>
      </c>
      <c r="F25878" t="str">
        <f>VLOOKUP(C25878,pizzas!A:D,3,FALSE)</f>
        <v>L</v>
      </c>
      <c r="G25878">
        <f>VLOOKUP(C25878,pizzas!A:D, 4,FALSE)</f>
        <v>20.25</v>
      </c>
      <c r="H25878" t="str">
        <f>VLOOKUP(E25878,pizza_types!A:C,2,FALSE)</f>
        <v>The Calabrese Pizza</v>
      </c>
      <c r="I25878" t="str">
        <f>VLOOKUP(E25878,pizza_types!A:D,4,FALSE)</f>
        <v>‘Nduja Salami, Pancetta, Tomatoes, Red Onions, Friggitello Peppers, Garlic</v>
      </c>
      <c r="J25878">
        <f t="shared" si="1213"/>
        <v>20.25</v>
      </c>
      <c r="K25878" t="e">
        <f t="shared" si="1214"/>
        <v>#N/A</v>
      </c>
    </row>
    <row r="25879" spans="1:11" x14ac:dyDescent="0.3">
      <c r="A25879" s="4">
        <v>25878</v>
      </c>
      <c r="B25879" s="11" t="e">
        <f>VLOOKUP(A25879,orders!A:B, 2,FALSE)</f>
        <v>#N/A</v>
      </c>
      <c r="C25879" s="10" t="s">
        <v>42</v>
      </c>
      <c r="D25879" s="5">
        <v>1</v>
      </c>
      <c r="E25879" t="str">
        <f t="shared" si="1212"/>
        <v>sicilian</v>
      </c>
      <c r="F25879" t="str">
        <f>VLOOKUP(C25879,pizzas!A:D,3,FALSE)</f>
        <v>L</v>
      </c>
      <c r="G25879">
        <f>VLOOKUP(C25879,pizzas!A:D, 4,FALSE)</f>
        <v>20.25</v>
      </c>
      <c r="H25879" t="str">
        <f>VLOOKUP(E25879,pizza_types!A:C,2,FALSE)</f>
        <v>The Sicilian Pizza</v>
      </c>
      <c r="I25879" t="str">
        <f>VLOOKUP(E25879,pizza_types!A:D,4,FALSE)</f>
        <v>Coarse Sicilian Salami, Tomatoes, Green Olives, Luganega Sausage, Onions, Garlic</v>
      </c>
      <c r="J25879">
        <f t="shared" si="1213"/>
        <v>20.25</v>
      </c>
      <c r="K25879" t="e">
        <f t="shared" si="1214"/>
        <v>#N/A</v>
      </c>
    </row>
    <row r="25880" spans="1:11" x14ac:dyDescent="0.3">
      <c r="A25880" s="2">
        <v>25879</v>
      </c>
      <c r="B25880" s="11" t="e">
        <f>VLOOKUP(A25880,orders!A:B, 2,FALSE)</f>
        <v>#N/A</v>
      </c>
      <c r="C25880" s="9" t="s">
        <v>91</v>
      </c>
      <c r="D25880" s="3">
        <v>1</v>
      </c>
      <c r="E25880" t="str">
        <f t="shared" si="1212"/>
        <v>soppressata</v>
      </c>
      <c r="F25880" t="str">
        <f>VLOOKUP(C25880,pizzas!A:D,3,FALSE)</f>
        <v>M</v>
      </c>
      <c r="G25880">
        <f>VLOOKUP(C25880,pizzas!A:D, 4,FALSE)</f>
        <v>16.5</v>
      </c>
      <c r="H25880" t="str">
        <f>VLOOKUP(E25880,pizza_types!A:C,2,FALSE)</f>
        <v>The Soppressata Pizza</v>
      </c>
      <c r="I25880" t="str">
        <f>VLOOKUP(E25880,pizza_types!A:D,4,FALSE)</f>
        <v>Soppressata Salami, Fontina Cheese, Mozzarella Cheese, Mushrooms, Garlic</v>
      </c>
      <c r="J25880">
        <f t="shared" si="1213"/>
        <v>16.5</v>
      </c>
      <c r="K25880" t="e">
        <f t="shared" si="1214"/>
        <v>#N/A</v>
      </c>
    </row>
    <row r="25881" spans="1:11" x14ac:dyDescent="0.3">
      <c r="A25881" s="4">
        <v>25880</v>
      </c>
      <c r="B25881" s="11" t="e">
        <f>VLOOKUP(A25881,orders!A:B, 2,FALSE)</f>
        <v>#N/A</v>
      </c>
      <c r="C25881" s="10" t="s">
        <v>13</v>
      </c>
      <c r="D25881" s="5">
        <v>1</v>
      </c>
      <c r="E25881" t="str">
        <f t="shared" si="1212"/>
        <v>the_greek</v>
      </c>
      <c r="F25881" t="str">
        <f>VLOOKUP(C25881,pizzas!A:D,3,FALSE)</f>
        <v>S</v>
      </c>
      <c r="G25881">
        <f>VLOOKUP(C25881,pizzas!A:D, 4,FALSE)</f>
        <v>12</v>
      </c>
      <c r="H25881" t="str">
        <f>VLOOKUP(E25881,pizza_types!A:C,2,FALSE)</f>
        <v>The Greek Pizza</v>
      </c>
      <c r="I25881" t="str">
        <f>VLOOKUP(E25881,pizza_types!A:D,4,FALSE)</f>
        <v>Kalamata Olives, Feta Cheese, Tomatoes, Garlic, Beef Chuck Roast, Red Onions</v>
      </c>
      <c r="J25881">
        <f t="shared" si="1213"/>
        <v>12</v>
      </c>
      <c r="K25881" t="e">
        <f t="shared" si="1214"/>
        <v>#N/A</v>
      </c>
    </row>
    <row r="25882" spans="1:11" x14ac:dyDescent="0.3">
      <c r="A25882" s="2">
        <v>25881</v>
      </c>
      <c r="B25882" s="11" t="e">
        <f>VLOOKUP(A25882,orders!A:B, 2,FALSE)</f>
        <v>#N/A</v>
      </c>
      <c r="C25882" s="9" t="s">
        <v>57</v>
      </c>
      <c r="D25882" s="3">
        <v>1</v>
      </c>
      <c r="E25882" t="str">
        <f t="shared" si="1212"/>
        <v>ckn_alfredo</v>
      </c>
      <c r="F25882" t="str">
        <f>VLOOKUP(C25882,pizzas!A:D,3,FALSE)</f>
        <v>M</v>
      </c>
      <c r="G25882">
        <f>VLOOKUP(C25882,pizzas!A:D, 4,FALSE)</f>
        <v>16.75</v>
      </c>
      <c r="H25882" t="str">
        <f>VLOOKUP(E25882,pizza_types!A:C,2,FALSE)</f>
        <v>The Chicken Alfredo Pizza</v>
      </c>
      <c r="I25882" t="str">
        <f>VLOOKUP(E25882,pizza_types!A:D,4,FALSE)</f>
        <v>Chicken, Red Onions, Red Peppers, Mushrooms, Asiago Cheese, Alfredo Sauce</v>
      </c>
      <c r="J25882">
        <f t="shared" si="1213"/>
        <v>16.75</v>
      </c>
      <c r="K25882" t="e">
        <f t="shared" si="1214"/>
        <v>#N/A</v>
      </c>
    </row>
    <row r="25883" spans="1:11" x14ac:dyDescent="0.3">
      <c r="A25883" s="4">
        <v>25882</v>
      </c>
      <c r="B25883" s="11" t="e">
        <f>VLOOKUP(A25883,orders!A:B, 2,FALSE)</f>
        <v>#N/A</v>
      </c>
      <c r="C25883" s="10" t="s">
        <v>23</v>
      </c>
      <c r="D25883" s="5">
        <v>2</v>
      </c>
      <c r="E25883" t="str">
        <f t="shared" si="1212"/>
        <v>mexicana</v>
      </c>
      <c r="F25883" t="str">
        <f>VLOOKUP(C25883,pizzas!A:D,3,FALSE)</f>
        <v>L</v>
      </c>
      <c r="G25883">
        <f>VLOOKUP(C25883,pizzas!A:D, 4,FALSE)</f>
        <v>20.25</v>
      </c>
      <c r="H25883" t="str">
        <f>VLOOKUP(E25883,pizza_types!A:C,2,FALSE)</f>
        <v>The Mexicana Pizza</v>
      </c>
      <c r="I25883" t="str">
        <f>VLOOKUP(E25883,pizza_types!A:D,4,FALSE)</f>
        <v>Tomatoes, Red Peppers, Jalapeno Peppers, Red Onions, Cilantro, Corn, Chipotle Sauce, Garlic</v>
      </c>
      <c r="J25883">
        <f t="shared" si="1213"/>
        <v>40.5</v>
      </c>
      <c r="K25883" t="e">
        <f t="shared" si="1214"/>
        <v>#N/A</v>
      </c>
    </row>
    <row r="25884" spans="1:11" x14ac:dyDescent="0.3">
      <c r="A25884" s="2">
        <v>25883</v>
      </c>
      <c r="B25884" s="11" t="e">
        <f>VLOOKUP(A25884,orders!A:B, 2,FALSE)</f>
        <v>#N/A</v>
      </c>
      <c r="C25884" s="9" t="s">
        <v>84</v>
      </c>
      <c r="D25884" s="3">
        <v>1</v>
      </c>
      <c r="E25884" t="str">
        <f t="shared" si="1212"/>
        <v>spinach_fet</v>
      </c>
      <c r="F25884" t="str">
        <f>VLOOKUP(C25884,pizzas!A:D,3,FALSE)</f>
        <v>M</v>
      </c>
      <c r="G25884">
        <f>VLOOKUP(C25884,pizzas!A:D, 4,FALSE)</f>
        <v>16</v>
      </c>
      <c r="H25884" t="str">
        <f>VLOOKUP(E25884,pizza_types!A:C,2,FALSE)</f>
        <v>The Spinach and Feta Pizza</v>
      </c>
      <c r="I25884" t="str">
        <f>VLOOKUP(E25884,pizza_types!A:D,4,FALSE)</f>
        <v>Spinach, Mushrooms, Red Onions, Feta Cheese, Garlic</v>
      </c>
      <c r="J25884">
        <f t="shared" si="1213"/>
        <v>16</v>
      </c>
      <c r="K25884" t="e">
        <f t="shared" si="1214"/>
        <v>#N/A</v>
      </c>
    </row>
    <row r="25885" spans="1:11" x14ac:dyDescent="0.3">
      <c r="A25885" s="4">
        <v>25884</v>
      </c>
      <c r="B25885" s="11" t="e">
        <f>VLOOKUP(A25885,orders!A:B, 2,FALSE)</f>
        <v>#N/A</v>
      </c>
      <c r="C25885" s="10" t="s">
        <v>7</v>
      </c>
      <c r="D25885" s="5">
        <v>1</v>
      </c>
      <c r="E25885" t="str">
        <f t="shared" si="1212"/>
        <v>ital_supr</v>
      </c>
      <c r="F25885" t="str">
        <f>VLOOKUP(C25885,pizzas!A:D,3,FALSE)</f>
        <v>L</v>
      </c>
      <c r="G25885">
        <f>VLOOKUP(C25885,pizzas!A:D, 4,FALSE)</f>
        <v>20.75</v>
      </c>
      <c r="H25885" t="str">
        <f>VLOOKUP(E25885,pizza_types!A:C,2,FALSE)</f>
        <v>The Italian Supreme Pizza</v>
      </c>
      <c r="I25885" t="str">
        <f>VLOOKUP(E25885,pizza_types!A:D,4,FALSE)</f>
        <v>Calabrese Salami, Capocollo, Tomatoes, Red Onions, Green Olives, Garlic</v>
      </c>
      <c r="J25885">
        <f t="shared" si="1213"/>
        <v>20.75</v>
      </c>
      <c r="K25885" t="e">
        <f t="shared" si="1214"/>
        <v>#N/A</v>
      </c>
    </row>
    <row r="25886" spans="1:11" x14ac:dyDescent="0.3">
      <c r="A25886" s="2">
        <v>25885</v>
      </c>
      <c r="B25886" s="11" t="e">
        <f>VLOOKUP(A25886,orders!A:B, 2,FALSE)</f>
        <v>#N/A</v>
      </c>
      <c r="C25886" s="9" t="s">
        <v>42</v>
      </c>
      <c r="D25886" s="3">
        <v>1</v>
      </c>
      <c r="E25886" t="str">
        <f t="shared" si="1212"/>
        <v>sicilian</v>
      </c>
      <c r="F25886" t="str">
        <f>VLOOKUP(C25886,pizzas!A:D,3,FALSE)</f>
        <v>L</v>
      </c>
      <c r="G25886">
        <f>VLOOKUP(C25886,pizzas!A:D, 4,FALSE)</f>
        <v>20.25</v>
      </c>
      <c r="H25886" t="str">
        <f>VLOOKUP(E25886,pizza_types!A:C,2,FALSE)</f>
        <v>The Sicilian Pizza</v>
      </c>
      <c r="I25886" t="str">
        <f>VLOOKUP(E25886,pizza_types!A:D,4,FALSE)</f>
        <v>Coarse Sicilian Salami, Tomatoes, Green Olives, Luganega Sausage, Onions, Garlic</v>
      </c>
      <c r="J25886">
        <f t="shared" si="1213"/>
        <v>20.25</v>
      </c>
      <c r="K25886" t="e">
        <f t="shared" si="1214"/>
        <v>#N/A</v>
      </c>
    </row>
    <row r="25887" spans="1:11" x14ac:dyDescent="0.3">
      <c r="A25887" s="4">
        <v>25886</v>
      </c>
      <c r="B25887" s="11" t="e">
        <f>VLOOKUP(A25887,orders!A:B, 2,FALSE)</f>
        <v>#N/A</v>
      </c>
      <c r="C25887" s="10" t="s">
        <v>21</v>
      </c>
      <c r="D25887" s="5">
        <v>1</v>
      </c>
      <c r="E25887" t="str">
        <f t="shared" si="1212"/>
        <v>spin_pesto</v>
      </c>
      <c r="F25887" t="str">
        <f>VLOOKUP(C25887,pizzas!A:D,3,FALSE)</f>
        <v>L</v>
      </c>
      <c r="G25887">
        <f>VLOOKUP(C25887,pizzas!A:D, 4,FALSE)</f>
        <v>20.75</v>
      </c>
      <c r="H25887" t="str">
        <f>VLOOKUP(E25887,pizza_types!A:C,2,FALSE)</f>
        <v>The Spinach Pesto Pizza</v>
      </c>
      <c r="I25887" t="str">
        <f>VLOOKUP(E25887,pizza_types!A:D,4,FALSE)</f>
        <v>Spinach, Artichokes, Tomatoes, Sun-dried Tomatoes, Garlic, Pesto Sauce</v>
      </c>
      <c r="J25887">
        <f t="shared" si="1213"/>
        <v>20.75</v>
      </c>
      <c r="K25887" t="e">
        <f t="shared" si="1214"/>
        <v>#N/A</v>
      </c>
    </row>
    <row r="25888" spans="1:11" x14ac:dyDescent="0.3">
      <c r="A25888" s="2">
        <v>25887</v>
      </c>
      <c r="B25888" s="11" t="e">
        <f>VLOOKUP(A25888,orders!A:B, 2,FALSE)</f>
        <v>#N/A</v>
      </c>
      <c r="C25888" s="9" t="s">
        <v>74</v>
      </c>
      <c r="D25888" s="3">
        <v>1</v>
      </c>
      <c r="E25888" t="str">
        <f t="shared" si="1212"/>
        <v>spinach_supr</v>
      </c>
      <c r="F25888" t="str">
        <f>VLOOKUP(C25888,pizzas!A:D,3,FALSE)</f>
        <v>L</v>
      </c>
      <c r="G25888">
        <f>VLOOKUP(C25888,pizzas!A:D, 4,FALSE)</f>
        <v>20.75</v>
      </c>
      <c r="H25888" t="str">
        <f>VLOOKUP(E25888,pizza_types!A:C,2,FALSE)</f>
        <v>The Spinach Supreme Pizza</v>
      </c>
      <c r="I25888" t="str">
        <f>VLOOKUP(E25888,pizza_types!A:D,4,FALSE)</f>
        <v>Spinach, Red Onions, Pepperoni, Tomatoes, Artichokes, Kalamata Olives, Garlic, Asiago Cheese</v>
      </c>
      <c r="J25888">
        <f t="shared" si="1213"/>
        <v>20.75</v>
      </c>
      <c r="K25888" t="e">
        <f t="shared" si="1214"/>
        <v>#N/A</v>
      </c>
    </row>
    <row r="25889" spans="1:11" x14ac:dyDescent="0.3">
      <c r="A25889" s="4">
        <v>25888</v>
      </c>
      <c r="B25889" s="11" t="e">
        <f>VLOOKUP(A25889,orders!A:B, 2,FALSE)</f>
        <v>#N/A</v>
      </c>
      <c r="C25889" s="10" t="s">
        <v>66</v>
      </c>
      <c r="D25889" s="5">
        <v>1</v>
      </c>
      <c r="E25889" t="str">
        <f t="shared" si="1212"/>
        <v>spinach_supr</v>
      </c>
      <c r="F25889" t="str">
        <f>VLOOKUP(C25889,pizzas!A:D,3,FALSE)</f>
        <v>M</v>
      </c>
      <c r="G25889">
        <f>VLOOKUP(C25889,pizzas!A:D, 4,FALSE)</f>
        <v>16.5</v>
      </c>
      <c r="H25889" t="str">
        <f>VLOOKUP(E25889,pizza_types!A:C,2,FALSE)</f>
        <v>The Spinach Supreme Pizza</v>
      </c>
      <c r="I25889" t="str">
        <f>VLOOKUP(E25889,pizza_types!A:D,4,FALSE)</f>
        <v>Spinach, Red Onions, Pepperoni, Tomatoes, Artichokes, Kalamata Olives, Garlic, Asiago Cheese</v>
      </c>
      <c r="J25889">
        <f t="shared" si="1213"/>
        <v>16.5</v>
      </c>
      <c r="K25889" t="e">
        <f t="shared" si="1214"/>
        <v>#N/A</v>
      </c>
    </row>
    <row r="25890" spans="1:11" x14ac:dyDescent="0.3">
      <c r="A25890" s="2">
        <v>25889</v>
      </c>
      <c r="B25890" s="11" t="e">
        <f>VLOOKUP(A25890,orders!A:B, 2,FALSE)</f>
        <v>#N/A</v>
      </c>
      <c r="C25890" s="9" t="s">
        <v>48</v>
      </c>
      <c r="D25890" s="3">
        <v>1</v>
      </c>
      <c r="E25890" t="str">
        <f t="shared" si="1212"/>
        <v>sicilian</v>
      </c>
      <c r="F25890" t="str">
        <f>VLOOKUP(C25890,pizzas!A:D,3,FALSE)</f>
        <v>M</v>
      </c>
      <c r="G25890">
        <f>VLOOKUP(C25890,pizzas!A:D, 4,FALSE)</f>
        <v>16.25</v>
      </c>
      <c r="H25890" t="str">
        <f>VLOOKUP(E25890,pizza_types!A:C,2,FALSE)</f>
        <v>The Sicilian Pizza</v>
      </c>
      <c r="I25890" t="str">
        <f>VLOOKUP(E25890,pizza_types!A:D,4,FALSE)</f>
        <v>Coarse Sicilian Salami, Tomatoes, Green Olives, Luganega Sausage, Onions, Garlic</v>
      </c>
      <c r="J25890">
        <f t="shared" si="1213"/>
        <v>16.25</v>
      </c>
      <c r="K25890" t="e">
        <f t="shared" si="1214"/>
        <v>#N/A</v>
      </c>
    </row>
    <row r="25891" spans="1:11" x14ac:dyDescent="0.3">
      <c r="A25891" s="4">
        <v>25890</v>
      </c>
      <c r="B25891" s="11" t="e">
        <f>VLOOKUP(A25891,orders!A:B, 2,FALSE)</f>
        <v>#N/A</v>
      </c>
      <c r="C25891" s="10" t="s">
        <v>79</v>
      </c>
      <c r="D25891" s="5">
        <v>1</v>
      </c>
      <c r="E25891" t="str">
        <f t="shared" si="1212"/>
        <v>spinach_fet</v>
      </c>
      <c r="F25891" t="str">
        <f>VLOOKUP(C25891,pizzas!A:D,3,FALSE)</f>
        <v>S</v>
      </c>
      <c r="G25891">
        <f>VLOOKUP(C25891,pizzas!A:D, 4,FALSE)</f>
        <v>12</v>
      </c>
      <c r="H25891" t="str">
        <f>VLOOKUP(E25891,pizza_types!A:C,2,FALSE)</f>
        <v>The Spinach and Feta Pizza</v>
      </c>
      <c r="I25891" t="str">
        <f>VLOOKUP(E25891,pizza_types!A:D,4,FALSE)</f>
        <v>Spinach, Mushrooms, Red Onions, Feta Cheese, Garlic</v>
      </c>
      <c r="J25891">
        <f t="shared" si="1213"/>
        <v>12</v>
      </c>
      <c r="K25891" t="e">
        <f t="shared" si="1214"/>
        <v>#N/A</v>
      </c>
    </row>
    <row r="25892" spans="1:11" x14ac:dyDescent="0.3">
      <c r="A25892" s="2">
        <v>25891</v>
      </c>
      <c r="B25892" s="11" t="e">
        <f>VLOOKUP(A25892,orders!A:B, 2,FALSE)</f>
        <v>#N/A</v>
      </c>
      <c r="C25892" s="9" t="s">
        <v>60</v>
      </c>
      <c r="D25892" s="3">
        <v>1</v>
      </c>
      <c r="E25892" t="str">
        <f t="shared" si="1212"/>
        <v>thai_ckn</v>
      </c>
      <c r="F25892" t="str">
        <f>VLOOKUP(C25892,pizzas!A:D,3,FALSE)</f>
        <v>M</v>
      </c>
      <c r="G25892">
        <f>VLOOKUP(C25892,pizzas!A:D, 4,FALSE)</f>
        <v>16.75</v>
      </c>
      <c r="H25892" t="str">
        <f>VLOOKUP(E25892,pizza_types!A:C,2,FALSE)</f>
        <v>The Thai Chicken Pizza</v>
      </c>
      <c r="I25892" t="str">
        <f>VLOOKUP(E25892,pizza_types!A:D,4,FALSE)</f>
        <v>Chicken, Pineapple, Tomatoes, Red Peppers, Thai Sweet Chilli Sauce</v>
      </c>
      <c r="J25892">
        <f t="shared" si="1213"/>
        <v>16.75</v>
      </c>
      <c r="K25892" t="e">
        <f t="shared" si="1214"/>
        <v>#N/A</v>
      </c>
    </row>
    <row r="25893" spans="1:11" x14ac:dyDescent="0.3">
      <c r="A25893" s="4">
        <v>25892</v>
      </c>
      <c r="B25893" s="11" t="e">
        <f>VLOOKUP(A25893,orders!A:B, 2,FALSE)</f>
        <v>#N/A</v>
      </c>
      <c r="C25893" s="10" t="s">
        <v>81</v>
      </c>
      <c r="D25893" s="5">
        <v>1</v>
      </c>
      <c r="E25893" t="str">
        <f t="shared" si="1212"/>
        <v>ital_veggie</v>
      </c>
      <c r="F25893" t="str">
        <f>VLOOKUP(C25893,pizzas!A:D,3,FALSE)</f>
        <v>M</v>
      </c>
      <c r="G25893">
        <f>VLOOKUP(C25893,pizzas!A:D, 4,FALSE)</f>
        <v>16.75</v>
      </c>
      <c r="H25893" t="str">
        <f>VLOOKUP(E25893,pizza_types!A:C,2,FALSE)</f>
        <v>The Italian Vegetables Pizza</v>
      </c>
      <c r="I25893" t="str">
        <f>VLOOKUP(E25893,pizza_types!A:D,4,FALSE)</f>
        <v>Eggplant, Artichokes, Tomatoes, Zucchini, Red Peppers, Garlic, Pesto Sauce</v>
      </c>
      <c r="J25893">
        <f t="shared" si="1213"/>
        <v>16.75</v>
      </c>
      <c r="K25893" t="e">
        <f t="shared" si="1214"/>
        <v>#N/A</v>
      </c>
    </row>
    <row r="25894" spans="1:11" x14ac:dyDescent="0.3">
      <c r="A25894" s="2">
        <v>25893</v>
      </c>
      <c r="B25894" s="11" t="e">
        <f>VLOOKUP(A25894,orders!A:B, 2,FALSE)</f>
        <v>#N/A</v>
      </c>
      <c r="C25894" s="9" t="s">
        <v>47</v>
      </c>
      <c r="D25894" s="3">
        <v>1</v>
      </c>
      <c r="E25894" t="str">
        <f t="shared" si="1212"/>
        <v>prsc_argla</v>
      </c>
      <c r="F25894" t="str">
        <f>VLOOKUP(C25894,pizzas!A:D,3,FALSE)</f>
        <v>S</v>
      </c>
      <c r="G25894">
        <f>VLOOKUP(C25894,pizzas!A:D, 4,FALSE)</f>
        <v>12.5</v>
      </c>
      <c r="H25894" t="str">
        <f>VLOOKUP(E25894,pizza_types!A:C,2,FALSE)</f>
        <v>The Prosciutto and Arugula Pizza</v>
      </c>
      <c r="I25894" t="str">
        <f>VLOOKUP(E25894,pizza_types!A:D,4,FALSE)</f>
        <v>Prosciutto di San Daniele, Arugula, Mozzarella Cheese</v>
      </c>
      <c r="J25894">
        <f t="shared" si="1213"/>
        <v>12.5</v>
      </c>
      <c r="K25894" t="e">
        <f t="shared" si="1214"/>
        <v>#N/A</v>
      </c>
    </row>
    <row r="25895" spans="1:11" x14ac:dyDescent="0.3">
      <c r="A25895" s="4">
        <v>25894</v>
      </c>
      <c r="B25895" s="11" t="e">
        <f>VLOOKUP(A25895,orders!A:B, 2,FALSE)</f>
        <v>#N/A</v>
      </c>
      <c r="C25895" s="10" t="s">
        <v>68</v>
      </c>
      <c r="D25895" s="5">
        <v>1</v>
      </c>
      <c r="E25895" t="str">
        <f t="shared" si="1212"/>
        <v>mediterraneo</v>
      </c>
      <c r="F25895" t="str">
        <f>VLOOKUP(C25895,pizzas!A:D,3,FALSE)</f>
        <v>L</v>
      </c>
      <c r="G25895">
        <f>VLOOKUP(C25895,pizzas!A:D, 4,FALSE)</f>
        <v>20.25</v>
      </c>
      <c r="H25895" t="str">
        <f>VLOOKUP(E25895,pizza_types!A:C,2,FALSE)</f>
        <v>The Mediterranean Pizza</v>
      </c>
      <c r="I25895" t="str">
        <f>VLOOKUP(E25895,pizza_types!A:D,4,FALSE)</f>
        <v>Spinach, Artichokes, Kalamata Olives, Sun-dried Tomatoes, Feta Cheese, Plum Tomatoes, Red Onions</v>
      </c>
      <c r="J25895">
        <f t="shared" si="1213"/>
        <v>20.25</v>
      </c>
      <c r="K25895" t="e">
        <f t="shared" si="1214"/>
        <v>#N/A</v>
      </c>
    </row>
    <row r="25896" spans="1:11" x14ac:dyDescent="0.3">
      <c r="A25896" s="2">
        <v>25895</v>
      </c>
      <c r="B25896" s="11" t="e">
        <f>VLOOKUP(A25896,orders!A:B, 2,FALSE)</f>
        <v>#N/A</v>
      </c>
      <c r="C25896" s="9" t="s">
        <v>9</v>
      </c>
      <c r="D25896" s="3">
        <v>1</v>
      </c>
      <c r="E25896" t="str">
        <f t="shared" si="1212"/>
        <v>thai_ckn</v>
      </c>
      <c r="F25896" t="str">
        <f>VLOOKUP(C25896,pizzas!A:D,3,FALSE)</f>
        <v>L</v>
      </c>
      <c r="G25896">
        <f>VLOOKUP(C25896,pizzas!A:D, 4,FALSE)</f>
        <v>20.75</v>
      </c>
      <c r="H25896" t="str">
        <f>VLOOKUP(E25896,pizza_types!A:C,2,FALSE)</f>
        <v>The Thai Chicken Pizza</v>
      </c>
      <c r="I25896" t="str">
        <f>VLOOKUP(E25896,pizza_types!A:D,4,FALSE)</f>
        <v>Chicken, Pineapple, Tomatoes, Red Peppers, Thai Sweet Chilli Sauce</v>
      </c>
      <c r="J25896">
        <f t="shared" si="1213"/>
        <v>20.75</v>
      </c>
      <c r="K25896" t="e">
        <f t="shared" si="1214"/>
        <v>#N/A</v>
      </c>
    </row>
    <row r="25897" spans="1:11" x14ac:dyDescent="0.3">
      <c r="A25897" s="4">
        <v>25896</v>
      </c>
      <c r="B25897" s="11" t="e">
        <f>VLOOKUP(A25897,orders!A:B, 2,FALSE)</f>
        <v>#N/A</v>
      </c>
      <c r="C25897" s="10" t="s">
        <v>68</v>
      </c>
      <c r="D25897" s="5">
        <v>1</v>
      </c>
      <c r="E25897" t="str">
        <f t="shared" si="1212"/>
        <v>mediterraneo</v>
      </c>
      <c r="F25897" t="str">
        <f>VLOOKUP(C25897,pizzas!A:D,3,FALSE)</f>
        <v>L</v>
      </c>
      <c r="G25897">
        <f>VLOOKUP(C25897,pizzas!A:D, 4,FALSE)</f>
        <v>20.25</v>
      </c>
      <c r="H25897" t="str">
        <f>VLOOKUP(E25897,pizza_types!A:C,2,FALSE)</f>
        <v>The Mediterranean Pizza</v>
      </c>
      <c r="I25897" t="str">
        <f>VLOOKUP(E25897,pizza_types!A:D,4,FALSE)</f>
        <v>Spinach, Artichokes, Kalamata Olives, Sun-dried Tomatoes, Feta Cheese, Plum Tomatoes, Red Onions</v>
      </c>
      <c r="J25897">
        <f t="shared" si="1213"/>
        <v>20.25</v>
      </c>
      <c r="K25897" t="e">
        <f t="shared" si="1214"/>
        <v>#N/A</v>
      </c>
    </row>
    <row r="25898" spans="1:11" x14ac:dyDescent="0.3">
      <c r="A25898" s="2">
        <v>25897</v>
      </c>
      <c r="B25898" s="11" t="e">
        <f>VLOOKUP(A25898,orders!A:B, 2,FALSE)</f>
        <v>#N/A</v>
      </c>
      <c r="C25898" s="9" t="s">
        <v>46</v>
      </c>
      <c r="D25898" s="3">
        <v>1</v>
      </c>
      <c r="E25898" t="str">
        <f t="shared" si="1212"/>
        <v>pepperoni</v>
      </c>
      <c r="F25898" t="str">
        <f>VLOOKUP(C25898,pizzas!A:D,3,FALSE)</f>
        <v>M</v>
      </c>
      <c r="G25898">
        <f>VLOOKUP(C25898,pizzas!A:D, 4,FALSE)</f>
        <v>12.5</v>
      </c>
      <c r="H25898" t="str">
        <f>VLOOKUP(E25898,pizza_types!A:C,2,FALSE)</f>
        <v>The Pepperoni Pizza</v>
      </c>
      <c r="I25898" t="str">
        <f>VLOOKUP(E25898,pizza_types!A:D,4,FALSE)</f>
        <v>Mozzarella Cheese, Pepperoni</v>
      </c>
      <c r="J25898">
        <f t="shared" si="1213"/>
        <v>12.5</v>
      </c>
      <c r="K25898" t="e">
        <f t="shared" si="1214"/>
        <v>#N/A</v>
      </c>
    </row>
    <row r="25899" spans="1:11" x14ac:dyDescent="0.3">
      <c r="A25899" s="4">
        <v>25898</v>
      </c>
      <c r="B25899" s="11" t="e">
        <f>VLOOKUP(A25899,orders!A:B, 2,FALSE)</f>
        <v>#N/A</v>
      </c>
      <c r="C25899" s="10" t="s">
        <v>80</v>
      </c>
      <c r="D25899" s="5">
        <v>1</v>
      </c>
      <c r="E25899" t="str">
        <f t="shared" si="1212"/>
        <v>spicy_ital</v>
      </c>
      <c r="F25899" t="str">
        <f>VLOOKUP(C25899,pizzas!A:D,3,FALSE)</f>
        <v>M</v>
      </c>
      <c r="G25899">
        <f>VLOOKUP(C25899,pizzas!A:D, 4,FALSE)</f>
        <v>16.5</v>
      </c>
      <c r="H25899" t="str">
        <f>VLOOKUP(E25899,pizza_types!A:C,2,FALSE)</f>
        <v>The Spicy Italian Pizza</v>
      </c>
      <c r="I25899" t="str">
        <f>VLOOKUP(E25899,pizza_types!A:D,4,FALSE)</f>
        <v>Capocollo, Tomatoes, Goat Cheese, Artichokes, Peperoncini verdi, Garlic</v>
      </c>
      <c r="J25899">
        <f t="shared" si="1213"/>
        <v>16.5</v>
      </c>
      <c r="K25899" t="e">
        <f t="shared" si="1214"/>
        <v>#N/A</v>
      </c>
    </row>
    <row r="25900" spans="1:11" x14ac:dyDescent="0.3">
      <c r="A25900" s="2">
        <v>25899</v>
      </c>
      <c r="B25900" s="11" t="e">
        <f>VLOOKUP(A25900,orders!A:B, 2,FALSE)</f>
        <v>#N/A</v>
      </c>
      <c r="C25900" s="9" t="s">
        <v>67</v>
      </c>
      <c r="D25900" s="3">
        <v>1</v>
      </c>
      <c r="E25900" t="str">
        <f t="shared" si="1212"/>
        <v>prsc_argla</v>
      </c>
      <c r="F25900" t="str">
        <f>VLOOKUP(C25900,pizzas!A:D,3,FALSE)</f>
        <v>M</v>
      </c>
      <c r="G25900">
        <f>VLOOKUP(C25900,pizzas!A:D, 4,FALSE)</f>
        <v>16.5</v>
      </c>
      <c r="H25900" t="str">
        <f>VLOOKUP(E25900,pizza_types!A:C,2,FALSE)</f>
        <v>The Prosciutto and Arugula Pizza</v>
      </c>
      <c r="I25900" t="str">
        <f>VLOOKUP(E25900,pizza_types!A:D,4,FALSE)</f>
        <v>Prosciutto di San Daniele, Arugula, Mozzarella Cheese</v>
      </c>
      <c r="J25900">
        <f t="shared" si="1213"/>
        <v>16.5</v>
      </c>
      <c r="K25900" t="e">
        <f t="shared" si="1214"/>
        <v>#N/A</v>
      </c>
    </row>
    <row r="25901" spans="1:11" x14ac:dyDescent="0.3">
      <c r="A25901" s="4">
        <v>25900</v>
      </c>
      <c r="B25901" s="11" t="e">
        <f>VLOOKUP(A25901,orders!A:B, 2,FALSE)</f>
        <v>#N/A</v>
      </c>
      <c r="C25901" s="10" t="s">
        <v>6</v>
      </c>
      <c r="D25901" s="5">
        <v>1</v>
      </c>
      <c r="E25901" t="str">
        <f t="shared" si="1212"/>
        <v>five_cheese</v>
      </c>
      <c r="F25901" t="str">
        <f>VLOOKUP(C25901,pizzas!A:D,3,FALSE)</f>
        <v>L</v>
      </c>
      <c r="G25901">
        <f>VLOOKUP(C25901,pizzas!A:D, 4,FALSE)</f>
        <v>18.5</v>
      </c>
      <c r="H25901" t="str">
        <f>VLOOKUP(E25901,pizza_types!A:C,2,FALSE)</f>
        <v>The Five Cheese Pizza</v>
      </c>
      <c r="I25901" t="str">
        <f>VLOOKUP(E25901,pizza_types!A:D,4,FALSE)</f>
        <v>Mozzarella Cheese, Provolone Cheese, Smoked Gouda Cheese, Romano Cheese, Blue Cheese, Garlic</v>
      </c>
      <c r="J25901">
        <f t="shared" si="1213"/>
        <v>18.5</v>
      </c>
      <c r="K25901" t="e">
        <f t="shared" si="1214"/>
        <v>#N/A</v>
      </c>
    </row>
    <row r="25902" spans="1:11" x14ac:dyDescent="0.3">
      <c r="A25902" s="2">
        <v>25901</v>
      </c>
      <c r="B25902" s="11" t="e">
        <f>VLOOKUP(A25902,orders!A:B, 2,FALSE)</f>
        <v>#N/A</v>
      </c>
      <c r="C25902" s="9" t="s">
        <v>33</v>
      </c>
      <c r="D25902" s="3">
        <v>1</v>
      </c>
      <c r="E25902" t="str">
        <f t="shared" si="1212"/>
        <v>four_cheese</v>
      </c>
      <c r="F25902" t="str">
        <f>VLOOKUP(C25902,pizzas!A:D,3,FALSE)</f>
        <v>L</v>
      </c>
      <c r="G25902">
        <f>VLOOKUP(C25902,pizzas!A:D, 4,FALSE)</f>
        <v>17.95</v>
      </c>
      <c r="H25902" t="str">
        <f>VLOOKUP(E25902,pizza_types!A:C,2,FALSE)</f>
        <v>The Four Cheese Pizza</v>
      </c>
      <c r="I25902" t="str">
        <f>VLOOKUP(E25902,pizza_types!A:D,4,FALSE)</f>
        <v>Ricotta Cheese, Gorgonzola Piccante Cheese, Mozzarella Cheese, Parmigiano Reggiano Cheese, Garlic</v>
      </c>
      <c r="J25902">
        <f t="shared" si="1213"/>
        <v>17.95</v>
      </c>
      <c r="K25902" t="e">
        <f t="shared" si="1214"/>
        <v>#N/A</v>
      </c>
    </row>
    <row r="25903" spans="1:11" x14ac:dyDescent="0.3">
      <c r="A25903" s="4">
        <v>25902</v>
      </c>
      <c r="B25903" s="11" t="e">
        <f>VLOOKUP(A25903,orders!A:B, 2,FALSE)</f>
        <v>#N/A</v>
      </c>
      <c r="C25903" s="10" t="s">
        <v>45</v>
      </c>
      <c r="D25903" s="5">
        <v>1</v>
      </c>
      <c r="E25903" t="str">
        <f t="shared" si="1212"/>
        <v>bbq_ckn</v>
      </c>
      <c r="F25903" t="str">
        <f>VLOOKUP(C25903,pizzas!A:D,3,FALSE)</f>
        <v>M</v>
      </c>
      <c r="G25903">
        <f>VLOOKUP(C25903,pizzas!A:D, 4,FALSE)</f>
        <v>16.75</v>
      </c>
      <c r="H25903" t="str">
        <f>VLOOKUP(E25903,pizza_types!A:C,2,FALSE)</f>
        <v>The Barbecue Chicken Pizza</v>
      </c>
      <c r="I25903" t="str">
        <f>VLOOKUP(E25903,pizza_types!A:D,4,FALSE)</f>
        <v>Barbecued Chicken, Red Peppers, Green Peppers, Tomatoes, Red Onions, Barbecue Sauce</v>
      </c>
      <c r="J25903">
        <f t="shared" si="1213"/>
        <v>16.75</v>
      </c>
      <c r="K25903" t="e">
        <f t="shared" si="1214"/>
        <v>#N/A</v>
      </c>
    </row>
    <row r="25904" spans="1:11" x14ac:dyDescent="0.3">
      <c r="A25904" s="2">
        <v>25903</v>
      </c>
      <c r="B25904" s="11" t="e">
        <f>VLOOKUP(A25904,orders!A:B, 2,FALSE)</f>
        <v>#N/A</v>
      </c>
      <c r="C25904" s="9" t="s">
        <v>16</v>
      </c>
      <c r="D25904" s="3">
        <v>1</v>
      </c>
      <c r="E25904" t="str">
        <f t="shared" si="1212"/>
        <v>green_garden</v>
      </c>
      <c r="F25904" t="str">
        <f>VLOOKUP(C25904,pizzas!A:D,3,FALSE)</f>
        <v>S</v>
      </c>
      <c r="G25904">
        <f>VLOOKUP(C25904,pizzas!A:D, 4,FALSE)</f>
        <v>12</v>
      </c>
      <c r="H25904" t="str">
        <f>VLOOKUP(E25904,pizza_types!A:C,2,FALSE)</f>
        <v>The Green Garden Pizza</v>
      </c>
      <c r="I25904" t="str">
        <f>VLOOKUP(E25904,pizza_types!A:D,4,FALSE)</f>
        <v>Spinach, Mushrooms, Tomatoes, Green Olives, Feta Cheese</v>
      </c>
      <c r="J25904">
        <f t="shared" si="1213"/>
        <v>12</v>
      </c>
      <c r="K25904" t="e">
        <f t="shared" si="1214"/>
        <v>#N/A</v>
      </c>
    </row>
    <row r="25905" spans="1:11" x14ac:dyDescent="0.3">
      <c r="A25905" s="4">
        <v>25904</v>
      </c>
      <c r="B25905" s="11" t="e">
        <f>VLOOKUP(A25905,orders!A:B, 2,FALSE)</f>
        <v>#N/A</v>
      </c>
      <c r="C25905" s="10" t="s">
        <v>69</v>
      </c>
      <c r="D25905" s="5">
        <v>1</v>
      </c>
      <c r="E25905" t="str">
        <f t="shared" si="1212"/>
        <v>southw_ckn</v>
      </c>
      <c r="F25905" t="str">
        <f>VLOOKUP(C25905,pizzas!A:D,3,FALSE)</f>
        <v>M</v>
      </c>
      <c r="G25905">
        <f>VLOOKUP(C25905,pizzas!A:D, 4,FALSE)</f>
        <v>16.75</v>
      </c>
      <c r="H25905" t="str">
        <f>VLOOKUP(E25905,pizza_types!A:C,2,FALSE)</f>
        <v>The Southwest Chicken Pizza</v>
      </c>
      <c r="I25905" t="str">
        <f>VLOOKUP(E25905,pizza_types!A:D,4,FALSE)</f>
        <v>Chicken, Tomatoes, Red Peppers, Red Onions, Jalapeno Peppers, Corn, Cilantro, Chipotle Sauce</v>
      </c>
      <c r="J25905">
        <f t="shared" si="1213"/>
        <v>16.75</v>
      </c>
      <c r="K25905" t="e">
        <f t="shared" si="1214"/>
        <v>#N/A</v>
      </c>
    </row>
    <row r="25906" spans="1:11" x14ac:dyDescent="0.3">
      <c r="A25906" s="2">
        <v>25905</v>
      </c>
      <c r="B25906" s="11" t="e">
        <f>VLOOKUP(A25906,orders!A:B, 2,FALSE)</f>
        <v>#N/A</v>
      </c>
      <c r="C25906" s="9" t="s">
        <v>77</v>
      </c>
      <c r="D25906" s="3">
        <v>1</v>
      </c>
      <c r="E25906" t="str">
        <f t="shared" si="1212"/>
        <v>the_greek</v>
      </c>
      <c r="F25906" t="str">
        <f>VLOOKUP(C25906,pizzas!A:D,3,FALSE)</f>
        <v>M</v>
      </c>
      <c r="G25906">
        <f>VLOOKUP(C25906,pizzas!A:D, 4,FALSE)</f>
        <v>16</v>
      </c>
      <c r="H25906" t="str">
        <f>VLOOKUP(E25906,pizza_types!A:C,2,FALSE)</f>
        <v>The Greek Pizza</v>
      </c>
      <c r="I25906" t="str">
        <f>VLOOKUP(E25906,pizza_types!A:D,4,FALSE)</f>
        <v>Kalamata Olives, Feta Cheese, Tomatoes, Garlic, Beef Chuck Roast, Red Onions</v>
      </c>
      <c r="J25906">
        <f t="shared" si="1213"/>
        <v>16</v>
      </c>
      <c r="K25906" t="e">
        <f t="shared" si="1214"/>
        <v>#N/A</v>
      </c>
    </row>
    <row r="25907" spans="1:11" x14ac:dyDescent="0.3">
      <c r="A25907" s="4">
        <v>25906</v>
      </c>
      <c r="B25907" s="11" t="e">
        <f>VLOOKUP(A25907,orders!A:B, 2,FALSE)</f>
        <v>#N/A</v>
      </c>
      <c r="C25907" s="10" t="s">
        <v>33</v>
      </c>
      <c r="D25907" s="5">
        <v>1</v>
      </c>
      <c r="E25907" t="str">
        <f t="shared" si="1212"/>
        <v>four_cheese</v>
      </c>
      <c r="F25907" t="str">
        <f>VLOOKUP(C25907,pizzas!A:D,3,FALSE)</f>
        <v>L</v>
      </c>
      <c r="G25907">
        <f>VLOOKUP(C25907,pizzas!A:D, 4,FALSE)</f>
        <v>17.95</v>
      </c>
      <c r="H25907" t="str">
        <f>VLOOKUP(E25907,pizza_types!A:C,2,FALSE)</f>
        <v>The Four Cheese Pizza</v>
      </c>
      <c r="I25907" t="str">
        <f>VLOOKUP(E25907,pizza_types!A:D,4,FALSE)</f>
        <v>Ricotta Cheese, Gorgonzola Piccante Cheese, Mozzarella Cheese, Parmigiano Reggiano Cheese, Garlic</v>
      </c>
      <c r="J25907">
        <f t="shared" si="1213"/>
        <v>17.95</v>
      </c>
      <c r="K25907" t="e">
        <f t="shared" si="1214"/>
        <v>#N/A</v>
      </c>
    </row>
    <row r="25908" spans="1:11" x14ac:dyDescent="0.3">
      <c r="A25908" s="2">
        <v>25907</v>
      </c>
      <c r="B25908" s="11" t="e">
        <f>VLOOKUP(A25908,orders!A:B, 2,FALSE)</f>
        <v>#N/A</v>
      </c>
      <c r="C25908" s="9" t="s">
        <v>8</v>
      </c>
      <c r="D25908" s="3">
        <v>1</v>
      </c>
      <c r="E25908" t="str">
        <f t="shared" si="1212"/>
        <v>mexicana</v>
      </c>
      <c r="F25908" t="str">
        <f>VLOOKUP(C25908,pizzas!A:D,3,FALSE)</f>
        <v>M</v>
      </c>
      <c r="G25908">
        <f>VLOOKUP(C25908,pizzas!A:D, 4,FALSE)</f>
        <v>16</v>
      </c>
      <c r="H25908" t="str">
        <f>VLOOKUP(E25908,pizza_types!A:C,2,FALSE)</f>
        <v>The Mexicana Pizza</v>
      </c>
      <c r="I25908" t="str">
        <f>VLOOKUP(E25908,pizza_types!A:D,4,FALSE)</f>
        <v>Tomatoes, Red Peppers, Jalapeno Peppers, Red Onions, Cilantro, Corn, Chipotle Sauce, Garlic</v>
      </c>
      <c r="J25908">
        <f t="shared" si="1213"/>
        <v>16</v>
      </c>
      <c r="K25908" t="e">
        <f t="shared" si="1214"/>
        <v>#N/A</v>
      </c>
    </row>
    <row r="25909" spans="1:11" x14ac:dyDescent="0.3">
      <c r="A25909" s="4">
        <v>25908</v>
      </c>
      <c r="B25909" s="11" t="e">
        <f>VLOOKUP(A25909,orders!A:B, 2,FALSE)</f>
        <v>#N/A</v>
      </c>
      <c r="C25909" s="10" t="s">
        <v>9</v>
      </c>
      <c r="D25909" s="5">
        <v>1</v>
      </c>
      <c r="E25909" t="str">
        <f t="shared" si="1212"/>
        <v>thai_ckn</v>
      </c>
      <c r="F25909" t="str">
        <f>VLOOKUP(C25909,pizzas!A:D,3,FALSE)</f>
        <v>L</v>
      </c>
      <c r="G25909">
        <f>VLOOKUP(C25909,pizzas!A:D, 4,FALSE)</f>
        <v>20.75</v>
      </c>
      <c r="H25909" t="str">
        <f>VLOOKUP(E25909,pizza_types!A:C,2,FALSE)</f>
        <v>The Thai Chicken Pizza</v>
      </c>
      <c r="I25909" t="str">
        <f>VLOOKUP(E25909,pizza_types!A:D,4,FALSE)</f>
        <v>Chicken, Pineapple, Tomatoes, Red Peppers, Thai Sweet Chilli Sauce</v>
      </c>
      <c r="J25909">
        <f t="shared" si="1213"/>
        <v>20.75</v>
      </c>
      <c r="K25909" t="e">
        <f t="shared" si="1214"/>
        <v>#N/A</v>
      </c>
    </row>
    <row r="25910" spans="1:11" x14ac:dyDescent="0.3">
      <c r="A25910" s="2">
        <v>25909</v>
      </c>
      <c r="B25910" s="11" t="e">
        <f>VLOOKUP(A25910,orders!A:B, 2,FALSE)</f>
        <v>#N/A</v>
      </c>
      <c r="C25910" s="9" t="s">
        <v>79</v>
      </c>
      <c r="D25910" s="3">
        <v>1</v>
      </c>
      <c r="E25910" t="str">
        <f t="shared" si="1212"/>
        <v>spinach_fet</v>
      </c>
      <c r="F25910" t="str">
        <f>VLOOKUP(C25910,pizzas!A:D,3,FALSE)</f>
        <v>S</v>
      </c>
      <c r="G25910">
        <f>VLOOKUP(C25910,pizzas!A:D, 4,FALSE)</f>
        <v>12</v>
      </c>
      <c r="H25910" t="str">
        <f>VLOOKUP(E25910,pizza_types!A:C,2,FALSE)</f>
        <v>The Spinach and Feta Pizza</v>
      </c>
      <c r="I25910" t="str">
        <f>VLOOKUP(E25910,pizza_types!A:D,4,FALSE)</f>
        <v>Spinach, Mushrooms, Red Onions, Feta Cheese, Garlic</v>
      </c>
      <c r="J25910">
        <f t="shared" si="1213"/>
        <v>12</v>
      </c>
      <c r="K25910" t="e">
        <f t="shared" si="1214"/>
        <v>#N/A</v>
      </c>
    </row>
    <row r="25911" spans="1:11" x14ac:dyDescent="0.3">
      <c r="A25911" s="4">
        <v>25910</v>
      </c>
      <c r="B25911" s="11" t="e">
        <f>VLOOKUP(A25911,orders!A:B, 2,FALSE)</f>
        <v>#N/A</v>
      </c>
      <c r="C25911" s="10" t="s">
        <v>43</v>
      </c>
      <c r="D25911" s="5">
        <v>1</v>
      </c>
      <c r="E25911" t="str">
        <f t="shared" si="1212"/>
        <v>ital_cpcllo</v>
      </c>
      <c r="F25911" t="str">
        <f>VLOOKUP(C25911,pizzas!A:D,3,FALSE)</f>
        <v>M</v>
      </c>
      <c r="G25911">
        <f>VLOOKUP(C25911,pizzas!A:D, 4,FALSE)</f>
        <v>16</v>
      </c>
      <c r="H25911" t="str">
        <f>VLOOKUP(E25911,pizza_types!A:C,2,FALSE)</f>
        <v>The Italian Capocollo Pizza</v>
      </c>
      <c r="I25911" t="str">
        <f>VLOOKUP(E25911,pizza_types!A:D,4,FALSE)</f>
        <v>Capocollo, Red Peppers, Tomatoes, Goat Cheese, Garlic, Oregano</v>
      </c>
      <c r="J25911">
        <f t="shared" si="1213"/>
        <v>16</v>
      </c>
      <c r="K25911" t="e">
        <f t="shared" si="1214"/>
        <v>#N/A</v>
      </c>
    </row>
    <row r="25912" spans="1:11" x14ac:dyDescent="0.3">
      <c r="A25912" s="2">
        <v>25911</v>
      </c>
      <c r="B25912" s="11" t="e">
        <f>VLOOKUP(A25912,orders!A:B, 2,FALSE)</f>
        <v>#N/A</v>
      </c>
      <c r="C25912" s="9" t="s">
        <v>55</v>
      </c>
      <c r="D25912" s="3">
        <v>1</v>
      </c>
      <c r="E25912" t="str">
        <f t="shared" si="1212"/>
        <v>hawaiian</v>
      </c>
      <c r="F25912" t="str">
        <f>VLOOKUP(C25912,pizzas!A:D,3,FALSE)</f>
        <v>S</v>
      </c>
      <c r="G25912">
        <f>VLOOKUP(C25912,pizzas!A:D, 4,FALSE)</f>
        <v>10.5</v>
      </c>
      <c r="H25912" t="str">
        <f>VLOOKUP(E25912,pizza_types!A:C,2,FALSE)</f>
        <v>The Hawaiian Pizza</v>
      </c>
      <c r="I25912" t="str">
        <f>VLOOKUP(E25912,pizza_types!A:D,4,FALSE)</f>
        <v>Sliced Ham, Pineapple, Mozzarella Cheese</v>
      </c>
      <c r="J25912">
        <f t="shared" si="1213"/>
        <v>10.5</v>
      </c>
      <c r="K25912" t="e">
        <f t="shared" si="1214"/>
        <v>#N/A</v>
      </c>
    </row>
    <row r="25913" spans="1:11" x14ac:dyDescent="0.3">
      <c r="A25913" s="4">
        <v>25912</v>
      </c>
      <c r="B25913" s="11" t="e">
        <f>VLOOKUP(A25913,orders!A:B, 2,FALSE)</f>
        <v>#N/A</v>
      </c>
      <c r="C25913" s="10" t="s">
        <v>35</v>
      </c>
      <c r="D25913" s="5">
        <v>1</v>
      </c>
      <c r="E25913" t="str">
        <f t="shared" si="1212"/>
        <v>calabrese</v>
      </c>
      <c r="F25913" t="str">
        <f>VLOOKUP(C25913,pizzas!A:D,3,FALSE)</f>
        <v>M</v>
      </c>
      <c r="G25913">
        <f>VLOOKUP(C25913,pizzas!A:D, 4,FALSE)</f>
        <v>16.25</v>
      </c>
      <c r="H25913" t="str">
        <f>VLOOKUP(E25913,pizza_types!A:C,2,FALSE)</f>
        <v>The Calabrese Pizza</v>
      </c>
      <c r="I25913" t="str">
        <f>VLOOKUP(E25913,pizza_types!A:D,4,FALSE)</f>
        <v>‘Nduja Salami, Pancetta, Tomatoes, Red Onions, Friggitello Peppers, Garlic</v>
      </c>
      <c r="J25913">
        <f t="shared" si="1213"/>
        <v>16.25</v>
      </c>
      <c r="K25913" t="e">
        <f t="shared" si="1214"/>
        <v>#N/A</v>
      </c>
    </row>
    <row r="25914" spans="1:11" x14ac:dyDescent="0.3">
      <c r="A25914" s="2">
        <v>25913</v>
      </c>
      <c r="B25914" s="11" t="e">
        <f>VLOOKUP(A25914,orders!A:B, 2,FALSE)</f>
        <v>#N/A</v>
      </c>
      <c r="C25914" s="9" t="s">
        <v>29</v>
      </c>
      <c r="D25914" s="3">
        <v>1</v>
      </c>
      <c r="E25914" t="str">
        <f t="shared" si="1212"/>
        <v>cali_ckn</v>
      </c>
      <c r="F25914" t="str">
        <f>VLOOKUP(C25914,pizzas!A:D,3,FALSE)</f>
        <v>S</v>
      </c>
      <c r="G25914">
        <f>VLOOKUP(C25914,pizzas!A:D, 4,FALSE)</f>
        <v>12.75</v>
      </c>
      <c r="H25914" t="str">
        <f>VLOOKUP(E25914,pizza_types!A:C,2,FALSE)</f>
        <v>The California Chicken Pizza</v>
      </c>
      <c r="I25914" t="str">
        <f>VLOOKUP(E25914,pizza_types!A:D,4,FALSE)</f>
        <v>Chicken, Artichoke, Spinach, Garlic, Jalapeno Peppers, Fontina Cheese, Gouda Cheese</v>
      </c>
      <c r="J25914">
        <f t="shared" si="1213"/>
        <v>12.75</v>
      </c>
      <c r="K25914" t="e">
        <f t="shared" si="1214"/>
        <v>#N/A</v>
      </c>
    </row>
    <row r="25915" spans="1:11" x14ac:dyDescent="0.3">
      <c r="A25915" s="4">
        <v>25914</v>
      </c>
      <c r="B25915" s="11" t="e">
        <f>VLOOKUP(A25915,orders!A:B, 2,FALSE)</f>
        <v>#N/A</v>
      </c>
      <c r="C25915" s="10" t="s">
        <v>10</v>
      </c>
      <c r="D25915" s="5">
        <v>1</v>
      </c>
      <c r="E25915" t="str">
        <f t="shared" si="1212"/>
        <v>ital_supr</v>
      </c>
      <c r="F25915" t="str">
        <f>VLOOKUP(C25915,pizzas!A:D,3,FALSE)</f>
        <v>M</v>
      </c>
      <c r="G25915">
        <f>VLOOKUP(C25915,pizzas!A:D, 4,FALSE)</f>
        <v>16.5</v>
      </c>
      <c r="H25915" t="str">
        <f>VLOOKUP(E25915,pizza_types!A:C,2,FALSE)</f>
        <v>The Italian Supreme Pizza</v>
      </c>
      <c r="I25915" t="str">
        <f>VLOOKUP(E25915,pizza_types!A:D,4,FALSE)</f>
        <v>Calabrese Salami, Capocollo, Tomatoes, Red Onions, Green Olives, Garlic</v>
      </c>
      <c r="J25915">
        <f t="shared" si="1213"/>
        <v>16.5</v>
      </c>
      <c r="K25915" t="e">
        <f t="shared" si="1214"/>
        <v>#N/A</v>
      </c>
    </row>
    <row r="25916" spans="1:11" x14ac:dyDescent="0.3">
      <c r="A25916" s="2">
        <v>25915</v>
      </c>
      <c r="B25916" s="11" t="e">
        <f>VLOOKUP(A25916,orders!A:B, 2,FALSE)</f>
        <v>#N/A</v>
      </c>
      <c r="C25916" s="9" t="s">
        <v>66</v>
      </c>
      <c r="D25916" s="3">
        <v>1</v>
      </c>
      <c r="E25916" t="str">
        <f t="shared" si="1212"/>
        <v>spinach_supr</v>
      </c>
      <c r="F25916" t="str">
        <f>VLOOKUP(C25916,pizzas!A:D,3,FALSE)</f>
        <v>M</v>
      </c>
      <c r="G25916">
        <f>VLOOKUP(C25916,pizzas!A:D, 4,FALSE)</f>
        <v>16.5</v>
      </c>
      <c r="H25916" t="str">
        <f>VLOOKUP(E25916,pizza_types!A:C,2,FALSE)</f>
        <v>The Spinach Supreme Pizza</v>
      </c>
      <c r="I25916" t="str">
        <f>VLOOKUP(E25916,pizza_types!A:D,4,FALSE)</f>
        <v>Spinach, Red Onions, Pepperoni, Tomatoes, Artichokes, Kalamata Olives, Garlic, Asiago Cheese</v>
      </c>
      <c r="J25916">
        <f t="shared" si="1213"/>
        <v>16.5</v>
      </c>
      <c r="K25916" t="e">
        <f t="shared" si="1214"/>
        <v>#N/A</v>
      </c>
    </row>
    <row r="25917" spans="1:11" x14ac:dyDescent="0.3">
      <c r="A25917" s="4">
        <v>25916</v>
      </c>
      <c r="B25917" s="11" t="e">
        <f>VLOOKUP(A25917,orders!A:B, 2,FALSE)</f>
        <v>#N/A</v>
      </c>
      <c r="C25917" s="10" t="s">
        <v>12</v>
      </c>
      <c r="D25917" s="5">
        <v>1</v>
      </c>
      <c r="E25917" t="str">
        <f t="shared" si="1212"/>
        <v>bbq_ckn</v>
      </c>
      <c r="F25917" t="str">
        <f>VLOOKUP(C25917,pizzas!A:D,3,FALSE)</f>
        <v>S</v>
      </c>
      <c r="G25917">
        <f>VLOOKUP(C25917,pizzas!A:D, 4,FALSE)</f>
        <v>12.75</v>
      </c>
      <c r="H25917" t="str">
        <f>VLOOKUP(E25917,pizza_types!A:C,2,FALSE)</f>
        <v>The Barbecue Chicken Pizza</v>
      </c>
      <c r="I25917" t="str">
        <f>VLOOKUP(E25917,pizza_types!A:D,4,FALSE)</f>
        <v>Barbecued Chicken, Red Peppers, Green Peppers, Tomatoes, Red Onions, Barbecue Sauce</v>
      </c>
      <c r="J25917">
        <f t="shared" si="1213"/>
        <v>12.75</v>
      </c>
      <c r="K25917" t="e">
        <f t="shared" si="1214"/>
        <v>#N/A</v>
      </c>
    </row>
    <row r="25918" spans="1:11" x14ac:dyDescent="0.3">
      <c r="A25918" s="2">
        <v>25917</v>
      </c>
      <c r="B25918" s="11" t="e">
        <f>VLOOKUP(A25918,orders!A:B, 2,FALSE)</f>
        <v>#N/A</v>
      </c>
      <c r="C25918" s="9" t="s">
        <v>10</v>
      </c>
      <c r="D25918" s="3">
        <v>1</v>
      </c>
      <c r="E25918" t="str">
        <f t="shared" si="1212"/>
        <v>ital_supr</v>
      </c>
      <c r="F25918" t="str">
        <f>VLOOKUP(C25918,pizzas!A:D,3,FALSE)</f>
        <v>M</v>
      </c>
      <c r="G25918">
        <f>VLOOKUP(C25918,pizzas!A:D, 4,FALSE)</f>
        <v>16.5</v>
      </c>
      <c r="H25918" t="str">
        <f>VLOOKUP(E25918,pizza_types!A:C,2,FALSE)</f>
        <v>The Italian Supreme Pizza</v>
      </c>
      <c r="I25918" t="str">
        <f>VLOOKUP(E25918,pizza_types!A:D,4,FALSE)</f>
        <v>Calabrese Salami, Capocollo, Tomatoes, Red Onions, Green Olives, Garlic</v>
      </c>
      <c r="J25918">
        <f t="shared" si="1213"/>
        <v>16.5</v>
      </c>
      <c r="K25918" t="e">
        <f t="shared" si="1214"/>
        <v>#N/A</v>
      </c>
    </row>
    <row r="25919" spans="1:11" x14ac:dyDescent="0.3">
      <c r="A25919" s="4">
        <v>25918</v>
      </c>
      <c r="B25919" s="11" t="e">
        <f>VLOOKUP(A25919,orders!A:B, 2,FALSE)</f>
        <v>#N/A</v>
      </c>
      <c r="C25919" s="10" t="s">
        <v>76</v>
      </c>
      <c r="D25919" s="5">
        <v>1</v>
      </c>
      <c r="E25919" t="str">
        <f t="shared" si="1212"/>
        <v>veggie_veg</v>
      </c>
      <c r="F25919" t="str">
        <f>VLOOKUP(C25919,pizzas!A:D,3,FALSE)</f>
        <v>M</v>
      </c>
      <c r="G25919">
        <f>VLOOKUP(C25919,pizzas!A:D, 4,FALSE)</f>
        <v>16</v>
      </c>
      <c r="H25919" t="str">
        <f>VLOOKUP(E25919,pizza_types!A:C,2,FALSE)</f>
        <v>The Vegetables + Vegetables Pizza</v>
      </c>
      <c r="I25919" t="str">
        <f>VLOOKUP(E25919,pizza_types!A:D,4,FALSE)</f>
        <v>Mushrooms, Tomatoes, Red Peppers, Green Peppers, Red Onions, Zucchini, Spinach, Garlic</v>
      </c>
      <c r="J25919">
        <f t="shared" si="1213"/>
        <v>16</v>
      </c>
      <c r="K25919" t="e">
        <f t="shared" si="1214"/>
        <v>#N/A</v>
      </c>
    </row>
    <row r="25920" spans="1:11" x14ac:dyDescent="0.3">
      <c r="A25920" s="2">
        <v>25919</v>
      </c>
      <c r="B25920" s="11" t="e">
        <f>VLOOKUP(A25920,orders!A:B, 2,FALSE)</f>
        <v>#N/A</v>
      </c>
      <c r="C25920" s="9" t="s">
        <v>31</v>
      </c>
      <c r="D25920" s="3">
        <v>1</v>
      </c>
      <c r="E25920" t="str">
        <f t="shared" si="1212"/>
        <v>big_meat</v>
      </c>
      <c r="F25920" t="str">
        <f>VLOOKUP(C25920,pizzas!A:D,3,FALSE)</f>
        <v>S</v>
      </c>
      <c r="G25920">
        <f>VLOOKUP(C25920,pizzas!A:D, 4,FALSE)</f>
        <v>12</v>
      </c>
      <c r="H25920" t="str">
        <f>VLOOKUP(E25920,pizza_types!A:C,2,FALSE)</f>
        <v>The Big Meat Pizza</v>
      </c>
      <c r="I25920" t="str">
        <f>VLOOKUP(E25920,pizza_types!A:D,4,FALSE)</f>
        <v>Bacon, Pepperoni, Italian Sausage, Chorizo Sausage</v>
      </c>
      <c r="J25920">
        <f t="shared" si="1213"/>
        <v>12</v>
      </c>
      <c r="K25920" t="e">
        <f t="shared" si="1214"/>
        <v>#N/A</v>
      </c>
    </row>
    <row r="25921" spans="1:11" x14ac:dyDescent="0.3">
      <c r="A25921" s="4">
        <v>25920</v>
      </c>
      <c r="B25921" s="11" t="e">
        <f>VLOOKUP(A25921,orders!A:B, 2,FALSE)</f>
        <v>#N/A</v>
      </c>
      <c r="C25921" s="10" t="s">
        <v>10</v>
      </c>
      <c r="D25921" s="5">
        <v>1</v>
      </c>
      <c r="E25921" t="str">
        <f t="shared" si="1212"/>
        <v>ital_supr</v>
      </c>
      <c r="F25921" t="str">
        <f>VLOOKUP(C25921,pizzas!A:D,3,FALSE)</f>
        <v>M</v>
      </c>
      <c r="G25921">
        <f>VLOOKUP(C25921,pizzas!A:D, 4,FALSE)</f>
        <v>16.5</v>
      </c>
      <c r="H25921" t="str">
        <f>VLOOKUP(E25921,pizza_types!A:C,2,FALSE)</f>
        <v>The Italian Supreme Pizza</v>
      </c>
      <c r="I25921" t="str">
        <f>VLOOKUP(E25921,pizza_types!A:D,4,FALSE)</f>
        <v>Calabrese Salami, Capocollo, Tomatoes, Red Onions, Green Olives, Garlic</v>
      </c>
      <c r="J25921">
        <f t="shared" si="1213"/>
        <v>16.5</v>
      </c>
      <c r="K25921" t="e">
        <f t="shared" si="1214"/>
        <v>#N/A</v>
      </c>
    </row>
    <row r="25922" spans="1:11" x14ac:dyDescent="0.3">
      <c r="A25922" s="2">
        <v>25921</v>
      </c>
      <c r="B25922" s="11" t="e">
        <f>VLOOKUP(A25922,orders!A:B, 2,FALSE)</f>
        <v>#N/A</v>
      </c>
      <c r="C25922" s="9" t="s">
        <v>6</v>
      </c>
      <c r="D25922" s="3">
        <v>1</v>
      </c>
      <c r="E25922" t="str">
        <f t="shared" si="1212"/>
        <v>five_cheese</v>
      </c>
      <c r="F25922" t="str">
        <f>VLOOKUP(C25922,pizzas!A:D,3,FALSE)</f>
        <v>L</v>
      </c>
      <c r="G25922">
        <f>VLOOKUP(C25922,pizzas!A:D, 4,FALSE)</f>
        <v>18.5</v>
      </c>
      <c r="H25922" t="str">
        <f>VLOOKUP(E25922,pizza_types!A:C,2,FALSE)</f>
        <v>The Five Cheese Pizza</v>
      </c>
      <c r="I25922" t="str">
        <f>VLOOKUP(E25922,pizza_types!A:D,4,FALSE)</f>
        <v>Mozzarella Cheese, Provolone Cheese, Smoked Gouda Cheese, Romano Cheese, Blue Cheese, Garlic</v>
      </c>
      <c r="J25922">
        <f t="shared" si="1213"/>
        <v>18.5</v>
      </c>
      <c r="K25922" t="e">
        <f t="shared" si="1214"/>
        <v>#N/A</v>
      </c>
    </row>
    <row r="25923" spans="1:11" x14ac:dyDescent="0.3">
      <c r="A25923" s="4">
        <v>25922</v>
      </c>
      <c r="B25923" s="11" t="e">
        <f>VLOOKUP(A25923,orders!A:B, 2,FALSE)</f>
        <v>#N/A</v>
      </c>
      <c r="C25923" s="10" t="s">
        <v>12</v>
      </c>
      <c r="D25923" s="5">
        <v>1</v>
      </c>
      <c r="E25923" t="str">
        <f t="shared" ref="E25923:E25986" si="1215">LEFT(C25923,FIND("@",SUBSTITUTE(C25923,"_","@",LEN(C25923)-LEN(SUBSTITUTE(C25923,"_",""))))-1)</f>
        <v>bbq_ckn</v>
      </c>
      <c r="F25923" t="str">
        <f>VLOOKUP(C25923,pizzas!A:D,3,FALSE)</f>
        <v>S</v>
      </c>
      <c r="G25923">
        <f>VLOOKUP(C25923,pizzas!A:D, 4,FALSE)</f>
        <v>12.75</v>
      </c>
      <c r="H25923" t="str">
        <f>VLOOKUP(E25923,pizza_types!A:C,2,FALSE)</f>
        <v>The Barbecue Chicken Pizza</v>
      </c>
      <c r="I25923" t="str">
        <f>VLOOKUP(E25923,pizza_types!A:D,4,FALSE)</f>
        <v>Barbecued Chicken, Red Peppers, Green Peppers, Tomatoes, Red Onions, Barbecue Sauce</v>
      </c>
      <c r="J25923">
        <f t="shared" ref="J25923:J25986" si="1216">D25923*G25923</f>
        <v>12.75</v>
      </c>
      <c r="K25923" t="e">
        <f t="shared" ref="K25923:K25986" si="1217">TEXT(B25923,"mmmm")</f>
        <v>#N/A</v>
      </c>
    </row>
    <row r="25924" spans="1:11" x14ac:dyDescent="0.3">
      <c r="A25924" s="2">
        <v>25923</v>
      </c>
      <c r="B25924" s="11" t="e">
        <f>VLOOKUP(A25924,orders!A:B, 2,FALSE)</f>
        <v>#N/A</v>
      </c>
      <c r="C25924" s="9" t="s">
        <v>46</v>
      </c>
      <c r="D25924" s="3">
        <v>1</v>
      </c>
      <c r="E25924" t="str">
        <f t="shared" si="1215"/>
        <v>pepperoni</v>
      </c>
      <c r="F25924" t="str">
        <f>VLOOKUP(C25924,pizzas!A:D,3,FALSE)</f>
        <v>M</v>
      </c>
      <c r="G25924">
        <f>VLOOKUP(C25924,pizzas!A:D, 4,FALSE)</f>
        <v>12.5</v>
      </c>
      <c r="H25924" t="str">
        <f>VLOOKUP(E25924,pizza_types!A:C,2,FALSE)</f>
        <v>The Pepperoni Pizza</v>
      </c>
      <c r="I25924" t="str">
        <f>VLOOKUP(E25924,pizza_types!A:D,4,FALSE)</f>
        <v>Mozzarella Cheese, Pepperoni</v>
      </c>
      <c r="J25924">
        <f t="shared" si="1216"/>
        <v>12.5</v>
      </c>
      <c r="K25924" t="e">
        <f t="shared" si="1217"/>
        <v>#N/A</v>
      </c>
    </row>
    <row r="25925" spans="1:11" x14ac:dyDescent="0.3">
      <c r="A25925" s="4">
        <v>25924</v>
      </c>
      <c r="B25925" s="11" t="e">
        <f>VLOOKUP(A25925,orders!A:B, 2,FALSE)</f>
        <v>#N/A</v>
      </c>
      <c r="C25925" s="10" t="s">
        <v>71</v>
      </c>
      <c r="D25925" s="5">
        <v>1</v>
      </c>
      <c r="E25925" t="str">
        <f t="shared" si="1215"/>
        <v>sicilian</v>
      </c>
      <c r="F25925" t="str">
        <f>VLOOKUP(C25925,pizzas!A:D,3,FALSE)</f>
        <v>S</v>
      </c>
      <c r="G25925">
        <f>VLOOKUP(C25925,pizzas!A:D, 4,FALSE)</f>
        <v>12.25</v>
      </c>
      <c r="H25925" t="str">
        <f>VLOOKUP(E25925,pizza_types!A:C,2,FALSE)</f>
        <v>The Sicilian Pizza</v>
      </c>
      <c r="I25925" t="str">
        <f>VLOOKUP(E25925,pizza_types!A:D,4,FALSE)</f>
        <v>Coarse Sicilian Salami, Tomatoes, Green Olives, Luganega Sausage, Onions, Garlic</v>
      </c>
      <c r="J25925">
        <f t="shared" si="1216"/>
        <v>12.25</v>
      </c>
      <c r="K25925" t="e">
        <f t="shared" si="1217"/>
        <v>#N/A</v>
      </c>
    </row>
    <row r="25926" spans="1:11" x14ac:dyDescent="0.3">
      <c r="A25926" s="2">
        <v>25925</v>
      </c>
      <c r="B25926" s="11" t="e">
        <f>VLOOKUP(A25926,orders!A:B, 2,FALSE)</f>
        <v>#N/A</v>
      </c>
      <c r="C25926" s="9" t="s">
        <v>24</v>
      </c>
      <c r="D25926" s="3">
        <v>1</v>
      </c>
      <c r="E25926" t="str">
        <f t="shared" si="1215"/>
        <v>southw_ckn</v>
      </c>
      <c r="F25926" t="str">
        <f>VLOOKUP(C25926,pizzas!A:D,3,FALSE)</f>
        <v>L</v>
      </c>
      <c r="G25926">
        <f>VLOOKUP(C25926,pizzas!A:D, 4,FALSE)</f>
        <v>20.75</v>
      </c>
      <c r="H25926" t="str">
        <f>VLOOKUP(E25926,pizza_types!A:C,2,FALSE)</f>
        <v>The Southwest Chicken Pizza</v>
      </c>
      <c r="I25926" t="str">
        <f>VLOOKUP(E25926,pizza_types!A:D,4,FALSE)</f>
        <v>Chicken, Tomatoes, Red Peppers, Red Onions, Jalapeno Peppers, Corn, Cilantro, Chipotle Sauce</v>
      </c>
      <c r="J25926">
        <f t="shared" si="1216"/>
        <v>20.75</v>
      </c>
      <c r="K25926" t="e">
        <f t="shared" si="1217"/>
        <v>#N/A</v>
      </c>
    </row>
    <row r="25927" spans="1:11" x14ac:dyDescent="0.3">
      <c r="A25927" s="4">
        <v>25926</v>
      </c>
      <c r="B25927" s="11" t="e">
        <f>VLOOKUP(A25927,orders!A:B, 2,FALSE)</f>
        <v>#N/A</v>
      </c>
      <c r="C25927" s="10" t="s">
        <v>88</v>
      </c>
      <c r="D25927" s="5">
        <v>1</v>
      </c>
      <c r="E25927" t="str">
        <f t="shared" si="1215"/>
        <v>ckn_alfredo</v>
      </c>
      <c r="F25927" t="str">
        <f>VLOOKUP(C25927,pizzas!A:D,3,FALSE)</f>
        <v>L</v>
      </c>
      <c r="G25927">
        <f>VLOOKUP(C25927,pizzas!A:D, 4,FALSE)</f>
        <v>20.75</v>
      </c>
      <c r="H25927" t="str">
        <f>VLOOKUP(E25927,pizza_types!A:C,2,FALSE)</f>
        <v>The Chicken Alfredo Pizza</v>
      </c>
      <c r="I25927" t="str">
        <f>VLOOKUP(E25927,pizza_types!A:D,4,FALSE)</f>
        <v>Chicken, Red Onions, Red Peppers, Mushrooms, Asiago Cheese, Alfredo Sauce</v>
      </c>
      <c r="J25927">
        <f t="shared" si="1216"/>
        <v>20.75</v>
      </c>
      <c r="K25927" t="e">
        <f t="shared" si="1217"/>
        <v>#N/A</v>
      </c>
    </row>
    <row r="25928" spans="1:11" x14ac:dyDescent="0.3">
      <c r="A25928" s="2">
        <v>25927</v>
      </c>
      <c r="B25928" s="11" t="e">
        <f>VLOOKUP(A25928,orders!A:B, 2,FALSE)</f>
        <v>#N/A</v>
      </c>
      <c r="C25928" s="9" t="s">
        <v>50</v>
      </c>
      <c r="D25928" s="3">
        <v>1</v>
      </c>
      <c r="E25928" t="str">
        <f t="shared" si="1215"/>
        <v>ckn_alfredo</v>
      </c>
      <c r="F25928" t="str">
        <f>VLOOKUP(C25928,pizzas!A:D,3,FALSE)</f>
        <v>S</v>
      </c>
      <c r="G25928">
        <f>VLOOKUP(C25928,pizzas!A:D, 4,FALSE)</f>
        <v>12.75</v>
      </c>
      <c r="H25928" t="str">
        <f>VLOOKUP(E25928,pizza_types!A:C,2,FALSE)</f>
        <v>The Chicken Alfredo Pizza</v>
      </c>
      <c r="I25928" t="str">
        <f>VLOOKUP(E25928,pizza_types!A:D,4,FALSE)</f>
        <v>Chicken, Red Onions, Red Peppers, Mushrooms, Asiago Cheese, Alfredo Sauce</v>
      </c>
      <c r="J25928">
        <f t="shared" si="1216"/>
        <v>12.75</v>
      </c>
      <c r="K25928" t="e">
        <f t="shared" si="1217"/>
        <v>#N/A</v>
      </c>
    </row>
    <row r="25929" spans="1:11" x14ac:dyDescent="0.3">
      <c r="A25929" s="4">
        <v>25928</v>
      </c>
      <c r="B25929" s="11" t="e">
        <f>VLOOKUP(A25929,orders!A:B, 2,FALSE)</f>
        <v>#N/A</v>
      </c>
      <c r="C25929" s="10" t="s">
        <v>58</v>
      </c>
      <c r="D25929" s="5">
        <v>2</v>
      </c>
      <c r="E25929" t="str">
        <f t="shared" si="1215"/>
        <v>peppr_salami</v>
      </c>
      <c r="F25929" t="str">
        <f>VLOOKUP(C25929,pizzas!A:D,3,FALSE)</f>
        <v>L</v>
      </c>
      <c r="G25929">
        <f>VLOOKUP(C25929,pizzas!A:D, 4,FALSE)</f>
        <v>20.75</v>
      </c>
      <c r="H25929" t="str">
        <f>VLOOKUP(E25929,pizza_types!A:C,2,FALSE)</f>
        <v>The Pepper Salami Pizza</v>
      </c>
      <c r="I25929" t="str">
        <f>VLOOKUP(E25929,pizza_types!A:D,4,FALSE)</f>
        <v>Genoa Salami, Capocollo, Pepperoni, Tomatoes, Asiago Cheese, Garlic</v>
      </c>
      <c r="J25929">
        <f t="shared" si="1216"/>
        <v>41.5</v>
      </c>
      <c r="K25929" t="e">
        <f t="shared" si="1217"/>
        <v>#N/A</v>
      </c>
    </row>
    <row r="25930" spans="1:11" x14ac:dyDescent="0.3">
      <c r="A25930" s="2">
        <v>25929</v>
      </c>
      <c r="B25930" s="11" t="e">
        <f>VLOOKUP(A25930,orders!A:B, 2,FALSE)</f>
        <v>#N/A</v>
      </c>
      <c r="C25930" s="9" t="s">
        <v>32</v>
      </c>
      <c r="D25930" s="3">
        <v>1</v>
      </c>
      <c r="E25930" t="str">
        <f t="shared" si="1215"/>
        <v>soppressata</v>
      </c>
      <c r="F25930" t="str">
        <f>VLOOKUP(C25930,pizzas!A:D,3,FALSE)</f>
        <v>L</v>
      </c>
      <c r="G25930">
        <f>VLOOKUP(C25930,pizzas!A:D, 4,FALSE)</f>
        <v>20.75</v>
      </c>
      <c r="H25930" t="str">
        <f>VLOOKUP(E25930,pizza_types!A:C,2,FALSE)</f>
        <v>The Soppressata Pizza</v>
      </c>
      <c r="I25930" t="str">
        <f>VLOOKUP(E25930,pizza_types!A:D,4,FALSE)</f>
        <v>Soppressata Salami, Fontina Cheese, Mozzarella Cheese, Mushrooms, Garlic</v>
      </c>
      <c r="J25930">
        <f t="shared" si="1216"/>
        <v>20.75</v>
      </c>
      <c r="K25930" t="e">
        <f t="shared" si="1217"/>
        <v>#N/A</v>
      </c>
    </row>
    <row r="25931" spans="1:11" x14ac:dyDescent="0.3">
      <c r="A25931" s="4">
        <v>25930</v>
      </c>
      <c r="B25931" s="11" t="e">
        <f>VLOOKUP(A25931,orders!A:B, 2,FALSE)</f>
        <v>#N/A</v>
      </c>
      <c r="C25931" s="10" t="s">
        <v>69</v>
      </c>
      <c r="D25931" s="5">
        <v>1</v>
      </c>
      <c r="E25931" t="str">
        <f t="shared" si="1215"/>
        <v>southw_ckn</v>
      </c>
      <c r="F25931" t="str">
        <f>VLOOKUP(C25931,pizzas!A:D,3,FALSE)</f>
        <v>M</v>
      </c>
      <c r="G25931">
        <f>VLOOKUP(C25931,pizzas!A:D, 4,FALSE)</f>
        <v>16.75</v>
      </c>
      <c r="H25931" t="str">
        <f>VLOOKUP(E25931,pizza_types!A:C,2,FALSE)</f>
        <v>The Southwest Chicken Pizza</v>
      </c>
      <c r="I25931" t="str">
        <f>VLOOKUP(E25931,pizza_types!A:D,4,FALSE)</f>
        <v>Chicken, Tomatoes, Red Peppers, Red Onions, Jalapeno Peppers, Corn, Cilantro, Chipotle Sauce</v>
      </c>
      <c r="J25931">
        <f t="shared" si="1216"/>
        <v>16.75</v>
      </c>
      <c r="K25931" t="e">
        <f t="shared" si="1217"/>
        <v>#N/A</v>
      </c>
    </row>
    <row r="25932" spans="1:11" x14ac:dyDescent="0.3">
      <c r="A25932" s="2">
        <v>25931</v>
      </c>
      <c r="B25932" s="11" t="e">
        <f>VLOOKUP(A25932,orders!A:B, 2,FALSE)</f>
        <v>#N/A</v>
      </c>
      <c r="C25932" s="9" t="s">
        <v>40</v>
      </c>
      <c r="D25932" s="3">
        <v>1</v>
      </c>
      <c r="E25932" t="str">
        <f t="shared" si="1215"/>
        <v>spinach_fet</v>
      </c>
      <c r="F25932" t="str">
        <f>VLOOKUP(C25932,pizzas!A:D,3,FALSE)</f>
        <v>L</v>
      </c>
      <c r="G25932">
        <f>VLOOKUP(C25932,pizzas!A:D, 4,FALSE)</f>
        <v>20.25</v>
      </c>
      <c r="H25932" t="str">
        <f>VLOOKUP(E25932,pizza_types!A:C,2,FALSE)</f>
        <v>The Spinach and Feta Pizza</v>
      </c>
      <c r="I25932" t="str">
        <f>VLOOKUP(E25932,pizza_types!A:D,4,FALSE)</f>
        <v>Spinach, Mushrooms, Red Onions, Feta Cheese, Garlic</v>
      </c>
      <c r="J25932">
        <f t="shared" si="1216"/>
        <v>20.25</v>
      </c>
      <c r="K25932" t="e">
        <f t="shared" si="1217"/>
        <v>#N/A</v>
      </c>
    </row>
    <row r="25933" spans="1:11" x14ac:dyDescent="0.3">
      <c r="A25933" s="4">
        <v>25932</v>
      </c>
      <c r="B25933" s="11" t="e">
        <f>VLOOKUP(A25933,orders!A:B, 2,FALSE)</f>
        <v>#N/A</v>
      </c>
      <c r="C25933" s="10" t="s">
        <v>60</v>
      </c>
      <c r="D25933" s="5">
        <v>1</v>
      </c>
      <c r="E25933" t="str">
        <f t="shared" si="1215"/>
        <v>thai_ckn</v>
      </c>
      <c r="F25933" t="str">
        <f>VLOOKUP(C25933,pizzas!A:D,3,FALSE)</f>
        <v>M</v>
      </c>
      <c r="G25933">
        <f>VLOOKUP(C25933,pizzas!A:D, 4,FALSE)</f>
        <v>16.75</v>
      </c>
      <c r="H25933" t="str">
        <f>VLOOKUP(E25933,pizza_types!A:C,2,FALSE)</f>
        <v>The Thai Chicken Pizza</v>
      </c>
      <c r="I25933" t="str">
        <f>VLOOKUP(E25933,pizza_types!A:D,4,FALSE)</f>
        <v>Chicken, Pineapple, Tomatoes, Red Peppers, Thai Sweet Chilli Sauce</v>
      </c>
      <c r="J25933">
        <f t="shared" si="1216"/>
        <v>16.75</v>
      </c>
      <c r="K25933" t="e">
        <f t="shared" si="1217"/>
        <v>#N/A</v>
      </c>
    </row>
    <row r="25934" spans="1:11" x14ac:dyDescent="0.3">
      <c r="A25934" s="2">
        <v>25933</v>
      </c>
      <c r="B25934" s="11" t="e">
        <f>VLOOKUP(A25934,orders!A:B, 2,FALSE)</f>
        <v>#N/A</v>
      </c>
      <c r="C25934" s="9" t="s">
        <v>51</v>
      </c>
      <c r="D25934" s="3">
        <v>1</v>
      </c>
      <c r="E25934" t="str">
        <f t="shared" si="1215"/>
        <v>pepperoni</v>
      </c>
      <c r="F25934" t="str">
        <f>VLOOKUP(C25934,pizzas!A:D,3,FALSE)</f>
        <v>S</v>
      </c>
      <c r="G25934">
        <f>VLOOKUP(C25934,pizzas!A:D, 4,FALSE)</f>
        <v>9.75</v>
      </c>
      <c r="H25934" t="str">
        <f>VLOOKUP(E25934,pizza_types!A:C,2,FALSE)</f>
        <v>The Pepperoni Pizza</v>
      </c>
      <c r="I25934" t="str">
        <f>VLOOKUP(E25934,pizza_types!A:D,4,FALSE)</f>
        <v>Mozzarella Cheese, Pepperoni</v>
      </c>
      <c r="J25934">
        <f t="shared" si="1216"/>
        <v>9.75</v>
      </c>
      <c r="K25934" t="e">
        <f t="shared" si="1217"/>
        <v>#N/A</v>
      </c>
    </row>
    <row r="25935" spans="1:11" x14ac:dyDescent="0.3">
      <c r="A25935" s="4">
        <v>25934</v>
      </c>
      <c r="B25935" s="11" t="e">
        <f>VLOOKUP(A25935,orders!A:B, 2,FALSE)</f>
        <v>#N/A</v>
      </c>
      <c r="C25935" s="10" t="s">
        <v>26</v>
      </c>
      <c r="D25935" s="5">
        <v>1</v>
      </c>
      <c r="E25935" t="str">
        <f t="shared" si="1215"/>
        <v>cali_ckn</v>
      </c>
      <c r="F25935" t="str">
        <f>VLOOKUP(C25935,pizzas!A:D,3,FALSE)</f>
        <v>L</v>
      </c>
      <c r="G25935">
        <f>VLOOKUP(C25935,pizzas!A:D, 4,FALSE)</f>
        <v>20.75</v>
      </c>
      <c r="H25935" t="str">
        <f>VLOOKUP(E25935,pizza_types!A:C,2,FALSE)</f>
        <v>The California Chicken Pizza</v>
      </c>
      <c r="I25935" t="str">
        <f>VLOOKUP(E25935,pizza_types!A:D,4,FALSE)</f>
        <v>Chicken, Artichoke, Spinach, Garlic, Jalapeno Peppers, Fontina Cheese, Gouda Cheese</v>
      </c>
      <c r="J25935">
        <f t="shared" si="1216"/>
        <v>20.75</v>
      </c>
      <c r="K25935" t="e">
        <f t="shared" si="1217"/>
        <v>#N/A</v>
      </c>
    </row>
    <row r="25936" spans="1:11" x14ac:dyDescent="0.3">
      <c r="A25936" s="2">
        <v>25935</v>
      </c>
      <c r="B25936" s="11" t="e">
        <f>VLOOKUP(A25936,orders!A:B, 2,FALSE)</f>
        <v>#N/A</v>
      </c>
      <c r="C25936" s="9" t="s">
        <v>26</v>
      </c>
      <c r="D25936" s="3">
        <v>1</v>
      </c>
      <c r="E25936" t="str">
        <f t="shared" si="1215"/>
        <v>cali_ckn</v>
      </c>
      <c r="F25936" t="str">
        <f>VLOOKUP(C25936,pizzas!A:D,3,FALSE)</f>
        <v>L</v>
      </c>
      <c r="G25936">
        <f>VLOOKUP(C25936,pizzas!A:D, 4,FALSE)</f>
        <v>20.75</v>
      </c>
      <c r="H25936" t="str">
        <f>VLOOKUP(E25936,pizza_types!A:C,2,FALSE)</f>
        <v>The California Chicken Pizza</v>
      </c>
      <c r="I25936" t="str">
        <f>VLOOKUP(E25936,pizza_types!A:D,4,FALSE)</f>
        <v>Chicken, Artichoke, Spinach, Garlic, Jalapeno Peppers, Fontina Cheese, Gouda Cheese</v>
      </c>
      <c r="J25936">
        <f t="shared" si="1216"/>
        <v>20.75</v>
      </c>
      <c r="K25936" t="e">
        <f t="shared" si="1217"/>
        <v>#N/A</v>
      </c>
    </row>
    <row r="25937" spans="1:11" x14ac:dyDescent="0.3">
      <c r="A25937" s="4">
        <v>25936</v>
      </c>
      <c r="B25937" s="11" t="e">
        <f>VLOOKUP(A25937,orders!A:B, 2,FALSE)</f>
        <v>#N/A</v>
      </c>
      <c r="C25937" s="10" t="s">
        <v>29</v>
      </c>
      <c r="D25937" s="5">
        <v>1</v>
      </c>
      <c r="E25937" t="str">
        <f t="shared" si="1215"/>
        <v>cali_ckn</v>
      </c>
      <c r="F25937" t="str">
        <f>VLOOKUP(C25937,pizzas!A:D,3,FALSE)</f>
        <v>S</v>
      </c>
      <c r="G25937">
        <f>VLOOKUP(C25937,pizzas!A:D, 4,FALSE)</f>
        <v>12.75</v>
      </c>
      <c r="H25937" t="str">
        <f>VLOOKUP(E25937,pizza_types!A:C,2,FALSE)</f>
        <v>The California Chicken Pizza</v>
      </c>
      <c r="I25937" t="str">
        <f>VLOOKUP(E25937,pizza_types!A:D,4,FALSE)</f>
        <v>Chicken, Artichoke, Spinach, Garlic, Jalapeno Peppers, Fontina Cheese, Gouda Cheese</v>
      </c>
      <c r="J25937">
        <f t="shared" si="1216"/>
        <v>12.75</v>
      </c>
      <c r="K25937" t="e">
        <f t="shared" si="1217"/>
        <v>#N/A</v>
      </c>
    </row>
    <row r="25938" spans="1:11" x14ac:dyDescent="0.3">
      <c r="A25938" s="2">
        <v>25937</v>
      </c>
      <c r="B25938" s="11" t="e">
        <f>VLOOKUP(A25938,orders!A:B, 2,FALSE)</f>
        <v>#N/A</v>
      </c>
      <c r="C25938" s="9" t="s">
        <v>61</v>
      </c>
      <c r="D25938" s="3">
        <v>1</v>
      </c>
      <c r="E25938" t="str">
        <f t="shared" si="1215"/>
        <v>classic_dlx</v>
      </c>
      <c r="F25938" t="str">
        <f>VLOOKUP(C25938,pizzas!A:D,3,FALSE)</f>
        <v>L</v>
      </c>
      <c r="G25938">
        <f>VLOOKUP(C25938,pizzas!A:D, 4,FALSE)</f>
        <v>20.5</v>
      </c>
      <c r="H25938" t="str">
        <f>VLOOKUP(E25938,pizza_types!A:C,2,FALSE)</f>
        <v>The Classic Deluxe Pizza</v>
      </c>
      <c r="I25938" t="str">
        <f>VLOOKUP(E25938,pizza_types!A:D,4,FALSE)</f>
        <v>Pepperoni, Mushrooms, Red Onions, Red Peppers, Bacon</v>
      </c>
      <c r="J25938">
        <f t="shared" si="1216"/>
        <v>20.5</v>
      </c>
      <c r="K25938" t="e">
        <f t="shared" si="1217"/>
        <v>#N/A</v>
      </c>
    </row>
    <row r="25939" spans="1:11" x14ac:dyDescent="0.3">
      <c r="A25939" s="4">
        <v>25938</v>
      </c>
      <c r="B25939" s="11" t="e">
        <f>VLOOKUP(A25939,orders!A:B, 2,FALSE)</f>
        <v>#N/A</v>
      </c>
      <c r="C25939" s="10" t="s">
        <v>85</v>
      </c>
      <c r="D25939" s="5">
        <v>1</v>
      </c>
      <c r="E25939" t="str">
        <f t="shared" si="1215"/>
        <v>napolitana</v>
      </c>
      <c r="F25939" t="str">
        <f>VLOOKUP(C25939,pizzas!A:D,3,FALSE)</f>
        <v>M</v>
      </c>
      <c r="G25939">
        <f>VLOOKUP(C25939,pizzas!A:D, 4,FALSE)</f>
        <v>16</v>
      </c>
      <c r="H25939" t="str">
        <f>VLOOKUP(E25939,pizza_types!A:C,2,FALSE)</f>
        <v>The Napolitana Pizza</v>
      </c>
      <c r="I25939" t="str">
        <f>VLOOKUP(E25939,pizza_types!A:D,4,FALSE)</f>
        <v>Tomatoes, Anchovies, Green Olives, Red Onions, Garlic</v>
      </c>
      <c r="J25939">
        <f t="shared" si="1216"/>
        <v>16</v>
      </c>
      <c r="K25939" t="e">
        <f t="shared" si="1217"/>
        <v>#N/A</v>
      </c>
    </row>
    <row r="25940" spans="1:11" x14ac:dyDescent="0.3">
      <c r="A25940" s="2">
        <v>25939</v>
      </c>
      <c r="B25940" s="11" t="e">
        <f>VLOOKUP(A25940,orders!A:B, 2,FALSE)</f>
        <v>#N/A</v>
      </c>
      <c r="C25940" s="9" t="s">
        <v>19</v>
      </c>
      <c r="D25940" s="3">
        <v>1</v>
      </c>
      <c r="E25940" t="str">
        <f t="shared" si="1215"/>
        <v>mexicana</v>
      </c>
      <c r="F25940" t="str">
        <f>VLOOKUP(C25940,pizzas!A:D,3,FALSE)</f>
        <v>S</v>
      </c>
      <c r="G25940">
        <f>VLOOKUP(C25940,pizzas!A:D, 4,FALSE)</f>
        <v>12</v>
      </c>
      <c r="H25940" t="str">
        <f>VLOOKUP(E25940,pizza_types!A:C,2,FALSE)</f>
        <v>The Mexicana Pizza</v>
      </c>
      <c r="I25940" t="str">
        <f>VLOOKUP(E25940,pizza_types!A:D,4,FALSE)</f>
        <v>Tomatoes, Red Peppers, Jalapeno Peppers, Red Onions, Cilantro, Corn, Chipotle Sauce, Garlic</v>
      </c>
      <c r="J25940">
        <f t="shared" si="1216"/>
        <v>12</v>
      </c>
      <c r="K25940" t="e">
        <f t="shared" si="1217"/>
        <v>#N/A</v>
      </c>
    </row>
    <row r="25941" spans="1:11" x14ac:dyDescent="0.3">
      <c r="A25941" s="4">
        <v>25940</v>
      </c>
      <c r="B25941" s="11" t="e">
        <f>VLOOKUP(A25941,orders!A:B, 2,FALSE)</f>
        <v>#N/A</v>
      </c>
      <c r="C25941" s="10" t="s">
        <v>46</v>
      </c>
      <c r="D25941" s="5">
        <v>1</v>
      </c>
      <c r="E25941" t="str">
        <f t="shared" si="1215"/>
        <v>pepperoni</v>
      </c>
      <c r="F25941" t="str">
        <f>VLOOKUP(C25941,pizzas!A:D,3,FALSE)</f>
        <v>M</v>
      </c>
      <c r="G25941">
        <f>VLOOKUP(C25941,pizzas!A:D, 4,FALSE)</f>
        <v>12.5</v>
      </c>
      <c r="H25941" t="str">
        <f>VLOOKUP(E25941,pizza_types!A:C,2,FALSE)</f>
        <v>The Pepperoni Pizza</v>
      </c>
      <c r="I25941" t="str">
        <f>VLOOKUP(E25941,pizza_types!A:D,4,FALSE)</f>
        <v>Mozzarella Cheese, Pepperoni</v>
      </c>
      <c r="J25941">
        <f t="shared" si="1216"/>
        <v>12.5</v>
      </c>
      <c r="K25941" t="e">
        <f t="shared" si="1217"/>
        <v>#N/A</v>
      </c>
    </row>
    <row r="25942" spans="1:11" x14ac:dyDescent="0.3">
      <c r="A25942" s="2">
        <v>25941</v>
      </c>
      <c r="B25942" s="11" t="e">
        <f>VLOOKUP(A25942,orders!A:B, 2,FALSE)</f>
        <v>#N/A</v>
      </c>
      <c r="C25942" s="9" t="s">
        <v>70</v>
      </c>
      <c r="D25942" s="3">
        <v>1</v>
      </c>
      <c r="E25942" t="str">
        <f t="shared" si="1215"/>
        <v>pep_msh_pep</v>
      </c>
      <c r="F25942" t="str">
        <f>VLOOKUP(C25942,pizzas!A:D,3,FALSE)</f>
        <v>M</v>
      </c>
      <c r="G25942">
        <f>VLOOKUP(C25942,pizzas!A:D, 4,FALSE)</f>
        <v>14.5</v>
      </c>
      <c r="H25942" t="str">
        <f>VLOOKUP(E25942,pizza_types!A:C,2,FALSE)</f>
        <v>The Pepperoni, Mushroom, and Peppers Pizza</v>
      </c>
      <c r="I25942" t="str">
        <f>VLOOKUP(E25942,pizza_types!A:D,4,FALSE)</f>
        <v>Pepperoni, Mushrooms, Green Peppers</v>
      </c>
      <c r="J25942">
        <f t="shared" si="1216"/>
        <v>14.5</v>
      </c>
      <c r="K25942" t="e">
        <f t="shared" si="1217"/>
        <v>#N/A</v>
      </c>
    </row>
    <row r="25943" spans="1:11" x14ac:dyDescent="0.3">
      <c r="A25943" s="4">
        <v>25942</v>
      </c>
      <c r="B25943" s="11" t="e">
        <f>VLOOKUP(A25943,orders!A:B, 2,FALSE)</f>
        <v>#N/A</v>
      </c>
      <c r="C25943" s="10" t="s">
        <v>49</v>
      </c>
      <c r="D25943" s="5">
        <v>1</v>
      </c>
      <c r="E25943" t="str">
        <f t="shared" si="1215"/>
        <v>veggie_veg</v>
      </c>
      <c r="F25943" t="str">
        <f>VLOOKUP(C25943,pizzas!A:D,3,FALSE)</f>
        <v>L</v>
      </c>
      <c r="G25943">
        <f>VLOOKUP(C25943,pizzas!A:D, 4,FALSE)</f>
        <v>20.25</v>
      </c>
      <c r="H25943" t="str">
        <f>VLOOKUP(E25943,pizza_types!A:C,2,FALSE)</f>
        <v>The Vegetables + Vegetables Pizza</v>
      </c>
      <c r="I25943" t="str">
        <f>VLOOKUP(E25943,pizza_types!A:D,4,FALSE)</f>
        <v>Mushrooms, Tomatoes, Red Peppers, Green Peppers, Red Onions, Zucchini, Spinach, Garlic</v>
      </c>
      <c r="J25943">
        <f t="shared" si="1216"/>
        <v>20.25</v>
      </c>
      <c r="K25943" t="e">
        <f t="shared" si="1217"/>
        <v>#N/A</v>
      </c>
    </row>
    <row r="25944" spans="1:11" x14ac:dyDescent="0.3">
      <c r="A25944" s="2">
        <v>25943</v>
      </c>
      <c r="B25944" s="11" t="e">
        <f>VLOOKUP(A25944,orders!A:B, 2,FALSE)</f>
        <v>#N/A</v>
      </c>
      <c r="C25944" s="9" t="s">
        <v>17</v>
      </c>
      <c r="D25944" s="3">
        <v>1</v>
      </c>
      <c r="E25944" t="str">
        <f t="shared" si="1215"/>
        <v>ital_cpcllo</v>
      </c>
      <c r="F25944" t="str">
        <f>VLOOKUP(C25944,pizzas!A:D,3,FALSE)</f>
        <v>L</v>
      </c>
      <c r="G25944">
        <f>VLOOKUP(C25944,pizzas!A:D, 4,FALSE)</f>
        <v>20.5</v>
      </c>
      <c r="H25944" t="str">
        <f>VLOOKUP(E25944,pizza_types!A:C,2,FALSE)</f>
        <v>The Italian Capocollo Pizza</v>
      </c>
      <c r="I25944" t="str">
        <f>VLOOKUP(E25944,pizza_types!A:D,4,FALSE)</f>
        <v>Capocollo, Red Peppers, Tomatoes, Goat Cheese, Garlic, Oregano</v>
      </c>
      <c r="J25944">
        <f t="shared" si="1216"/>
        <v>20.5</v>
      </c>
      <c r="K25944" t="e">
        <f t="shared" si="1217"/>
        <v>#N/A</v>
      </c>
    </row>
    <row r="25945" spans="1:11" x14ac:dyDescent="0.3">
      <c r="A25945" s="4">
        <v>25944</v>
      </c>
      <c r="B25945" s="11" t="e">
        <f>VLOOKUP(A25945,orders!A:B, 2,FALSE)</f>
        <v>#N/A</v>
      </c>
      <c r="C25945" s="10" t="s">
        <v>17</v>
      </c>
      <c r="D25945" s="5">
        <v>1</v>
      </c>
      <c r="E25945" t="str">
        <f t="shared" si="1215"/>
        <v>ital_cpcllo</v>
      </c>
      <c r="F25945" t="str">
        <f>VLOOKUP(C25945,pizzas!A:D,3,FALSE)</f>
        <v>L</v>
      </c>
      <c r="G25945">
        <f>VLOOKUP(C25945,pizzas!A:D, 4,FALSE)</f>
        <v>20.5</v>
      </c>
      <c r="H25945" t="str">
        <f>VLOOKUP(E25945,pizza_types!A:C,2,FALSE)</f>
        <v>The Italian Capocollo Pizza</v>
      </c>
      <c r="I25945" t="str">
        <f>VLOOKUP(E25945,pizza_types!A:D,4,FALSE)</f>
        <v>Capocollo, Red Peppers, Tomatoes, Goat Cheese, Garlic, Oregano</v>
      </c>
      <c r="J25945">
        <f t="shared" si="1216"/>
        <v>20.5</v>
      </c>
      <c r="K25945" t="e">
        <f t="shared" si="1217"/>
        <v>#N/A</v>
      </c>
    </row>
    <row r="25946" spans="1:11" x14ac:dyDescent="0.3">
      <c r="A25946" s="2">
        <v>25945</v>
      </c>
      <c r="B25946" s="11" t="e">
        <f>VLOOKUP(A25946,orders!A:B, 2,FALSE)</f>
        <v>#N/A</v>
      </c>
      <c r="C25946" s="9" t="s">
        <v>10</v>
      </c>
      <c r="D25946" s="3">
        <v>1</v>
      </c>
      <c r="E25946" t="str">
        <f t="shared" si="1215"/>
        <v>ital_supr</v>
      </c>
      <c r="F25946" t="str">
        <f>VLOOKUP(C25946,pizzas!A:D,3,FALSE)</f>
        <v>M</v>
      </c>
      <c r="G25946">
        <f>VLOOKUP(C25946,pizzas!A:D, 4,FALSE)</f>
        <v>16.5</v>
      </c>
      <c r="H25946" t="str">
        <f>VLOOKUP(E25946,pizza_types!A:C,2,FALSE)</f>
        <v>The Italian Supreme Pizza</v>
      </c>
      <c r="I25946" t="str">
        <f>VLOOKUP(E25946,pizza_types!A:D,4,FALSE)</f>
        <v>Calabrese Salami, Capocollo, Tomatoes, Red Onions, Green Olives, Garlic</v>
      </c>
      <c r="J25946">
        <f t="shared" si="1216"/>
        <v>16.5</v>
      </c>
      <c r="K25946" t="e">
        <f t="shared" si="1217"/>
        <v>#N/A</v>
      </c>
    </row>
    <row r="25947" spans="1:11" x14ac:dyDescent="0.3">
      <c r="A25947" s="4">
        <v>25946</v>
      </c>
      <c r="B25947" s="11" t="e">
        <f>VLOOKUP(A25947,orders!A:B, 2,FALSE)</f>
        <v>#N/A</v>
      </c>
      <c r="C25947" s="10" t="s">
        <v>90</v>
      </c>
      <c r="D25947" s="5">
        <v>1</v>
      </c>
      <c r="E25947" t="str">
        <f t="shared" si="1215"/>
        <v>the_greek</v>
      </c>
      <c r="F25947" t="str">
        <f>VLOOKUP(C25947,pizzas!A:D,3,FALSE)</f>
        <v>L</v>
      </c>
      <c r="G25947">
        <f>VLOOKUP(C25947,pizzas!A:D, 4,FALSE)</f>
        <v>20.5</v>
      </c>
      <c r="H25947" t="str">
        <f>VLOOKUP(E25947,pizza_types!A:C,2,FALSE)</f>
        <v>The Greek Pizza</v>
      </c>
      <c r="I25947" t="str">
        <f>VLOOKUP(E25947,pizza_types!A:D,4,FALSE)</f>
        <v>Kalamata Olives, Feta Cheese, Tomatoes, Garlic, Beef Chuck Roast, Red Onions</v>
      </c>
      <c r="J25947">
        <f t="shared" si="1216"/>
        <v>20.5</v>
      </c>
      <c r="K25947" t="e">
        <f t="shared" si="1217"/>
        <v>#N/A</v>
      </c>
    </row>
    <row r="25948" spans="1:11" x14ac:dyDescent="0.3">
      <c r="A25948" s="2">
        <v>25947</v>
      </c>
      <c r="B25948" s="11" t="e">
        <f>VLOOKUP(A25948,orders!A:B, 2,FALSE)</f>
        <v>#N/A</v>
      </c>
      <c r="C25948" s="9" t="s">
        <v>5</v>
      </c>
      <c r="D25948" s="3">
        <v>1</v>
      </c>
      <c r="E25948" t="str">
        <f t="shared" si="1215"/>
        <v>classic_dlx</v>
      </c>
      <c r="F25948" t="str">
        <f>VLOOKUP(C25948,pizzas!A:D,3,FALSE)</f>
        <v>M</v>
      </c>
      <c r="G25948">
        <f>VLOOKUP(C25948,pizzas!A:D, 4,FALSE)</f>
        <v>16</v>
      </c>
      <c r="H25948" t="str">
        <f>VLOOKUP(E25948,pizza_types!A:C,2,FALSE)</f>
        <v>The Classic Deluxe Pizza</v>
      </c>
      <c r="I25948" t="str">
        <f>VLOOKUP(E25948,pizza_types!A:D,4,FALSE)</f>
        <v>Pepperoni, Mushrooms, Red Onions, Red Peppers, Bacon</v>
      </c>
      <c r="J25948">
        <f t="shared" si="1216"/>
        <v>16</v>
      </c>
      <c r="K25948" t="e">
        <f t="shared" si="1217"/>
        <v>#N/A</v>
      </c>
    </row>
    <row r="25949" spans="1:11" x14ac:dyDescent="0.3">
      <c r="A25949" s="4">
        <v>25948</v>
      </c>
      <c r="B25949" s="11" t="e">
        <f>VLOOKUP(A25949,orders!A:B, 2,FALSE)</f>
        <v>#N/A</v>
      </c>
      <c r="C25949" s="10" t="s">
        <v>6</v>
      </c>
      <c r="D25949" s="5">
        <v>1</v>
      </c>
      <c r="E25949" t="str">
        <f t="shared" si="1215"/>
        <v>five_cheese</v>
      </c>
      <c r="F25949" t="str">
        <f>VLOOKUP(C25949,pizzas!A:D,3,FALSE)</f>
        <v>L</v>
      </c>
      <c r="G25949">
        <f>VLOOKUP(C25949,pizzas!A:D, 4,FALSE)</f>
        <v>18.5</v>
      </c>
      <c r="H25949" t="str">
        <f>VLOOKUP(E25949,pizza_types!A:C,2,FALSE)</f>
        <v>The Five Cheese Pizza</v>
      </c>
      <c r="I25949" t="str">
        <f>VLOOKUP(E25949,pizza_types!A:D,4,FALSE)</f>
        <v>Mozzarella Cheese, Provolone Cheese, Smoked Gouda Cheese, Romano Cheese, Blue Cheese, Garlic</v>
      </c>
      <c r="J25949">
        <f t="shared" si="1216"/>
        <v>18.5</v>
      </c>
      <c r="K25949" t="e">
        <f t="shared" si="1217"/>
        <v>#N/A</v>
      </c>
    </row>
    <row r="25950" spans="1:11" x14ac:dyDescent="0.3">
      <c r="A25950" s="2">
        <v>25949</v>
      </c>
      <c r="B25950" s="11" t="e">
        <f>VLOOKUP(A25950,orders!A:B, 2,FALSE)</f>
        <v>#N/A</v>
      </c>
      <c r="C25950" s="9" t="s">
        <v>36</v>
      </c>
      <c r="D25950" s="3">
        <v>1</v>
      </c>
      <c r="E25950" t="str">
        <f t="shared" si="1215"/>
        <v>four_cheese</v>
      </c>
      <c r="F25950" t="str">
        <f>VLOOKUP(C25950,pizzas!A:D,3,FALSE)</f>
        <v>M</v>
      </c>
      <c r="G25950">
        <f>VLOOKUP(C25950,pizzas!A:D, 4,FALSE)</f>
        <v>14.75</v>
      </c>
      <c r="H25950" t="str">
        <f>VLOOKUP(E25950,pizza_types!A:C,2,FALSE)</f>
        <v>The Four Cheese Pizza</v>
      </c>
      <c r="I25950" t="str">
        <f>VLOOKUP(E25950,pizza_types!A:D,4,FALSE)</f>
        <v>Ricotta Cheese, Gorgonzola Piccante Cheese, Mozzarella Cheese, Parmigiano Reggiano Cheese, Garlic</v>
      </c>
      <c r="J25950">
        <f t="shared" si="1216"/>
        <v>14.75</v>
      </c>
      <c r="K25950" t="e">
        <f t="shared" si="1217"/>
        <v>#N/A</v>
      </c>
    </row>
    <row r="25951" spans="1:11" x14ac:dyDescent="0.3">
      <c r="A25951" s="4">
        <v>25950</v>
      </c>
      <c r="B25951" s="11" t="e">
        <f>VLOOKUP(A25951,orders!A:B, 2,FALSE)</f>
        <v>#N/A</v>
      </c>
      <c r="C25951" s="10" t="s">
        <v>51</v>
      </c>
      <c r="D25951" s="5">
        <v>1</v>
      </c>
      <c r="E25951" t="str">
        <f t="shared" si="1215"/>
        <v>pepperoni</v>
      </c>
      <c r="F25951" t="str">
        <f>VLOOKUP(C25951,pizzas!A:D,3,FALSE)</f>
        <v>S</v>
      </c>
      <c r="G25951">
        <f>VLOOKUP(C25951,pizzas!A:D, 4,FALSE)</f>
        <v>9.75</v>
      </c>
      <c r="H25951" t="str">
        <f>VLOOKUP(E25951,pizza_types!A:C,2,FALSE)</f>
        <v>The Pepperoni Pizza</v>
      </c>
      <c r="I25951" t="str">
        <f>VLOOKUP(E25951,pizza_types!A:D,4,FALSE)</f>
        <v>Mozzarella Cheese, Pepperoni</v>
      </c>
      <c r="J25951">
        <f t="shared" si="1216"/>
        <v>9.75</v>
      </c>
      <c r="K25951" t="e">
        <f t="shared" si="1217"/>
        <v>#N/A</v>
      </c>
    </row>
    <row r="25952" spans="1:11" x14ac:dyDescent="0.3">
      <c r="A25952" s="2">
        <v>25951</v>
      </c>
      <c r="B25952" s="11" t="e">
        <f>VLOOKUP(A25952,orders!A:B, 2,FALSE)</f>
        <v>#N/A</v>
      </c>
      <c r="C25952" s="9" t="s">
        <v>86</v>
      </c>
      <c r="D25952" s="3">
        <v>1</v>
      </c>
      <c r="E25952" t="str">
        <f t="shared" si="1215"/>
        <v>spin_pesto</v>
      </c>
      <c r="F25952" t="str">
        <f>VLOOKUP(C25952,pizzas!A:D,3,FALSE)</f>
        <v>M</v>
      </c>
      <c r="G25952">
        <f>VLOOKUP(C25952,pizzas!A:D, 4,FALSE)</f>
        <v>16.5</v>
      </c>
      <c r="H25952" t="str">
        <f>VLOOKUP(E25952,pizza_types!A:C,2,FALSE)</f>
        <v>The Spinach Pesto Pizza</v>
      </c>
      <c r="I25952" t="str">
        <f>VLOOKUP(E25952,pizza_types!A:D,4,FALSE)</f>
        <v>Spinach, Artichokes, Tomatoes, Sun-dried Tomatoes, Garlic, Pesto Sauce</v>
      </c>
      <c r="J25952">
        <f t="shared" si="1216"/>
        <v>16.5</v>
      </c>
      <c r="K25952" t="e">
        <f t="shared" si="1217"/>
        <v>#N/A</v>
      </c>
    </row>
    <row r="25953" spans="1:11" x14ac:dyDescent="0.3">
      <c r="A25953" s="4">
        <v>25952</v>
      </c>
      <c r="B25953" s="11" t="e">
        <f>VLOOKUP(A25953,orders!A:B, 2,FALSE)</f>
        <v>#N/A</v>
      </c>
      <c r="C25953" s="10" t="s">
        <v>64</v>
      </c>
      <c r="D25953" s="5">
        <v>1</v>
      </c>
      <c r="E25953" t="str">
        <f t="shared" si="1215"/>
        <v>hawaiian</v>
      </c>
      <c r="F25953" t="str">
        <f>VLOOKUP(C25953,pizzas!A:D,3,FALSE)</f>
        <v>L</v>
      </c>
      <c r="G25953">
        <f>VLOOKUP(C25953,pizzas!A:D, 4,FALSE)</f>
        <v>16.5</v>
      </c>
      <c r="H25953" t="str">
        <f>VLOOKUP(E25953,pizza_types!A:C,2,FALSE)</f>
        <v>The Hawaiian Pizza</v>
      </c>
      <c r="I25953" t="str">
        <f>VLOOKUP(E25953,pizza_types!A:D,4,FALSE)</f>
        <v>Sliced Ham, Pineapple, Mozzarella Cheese</v>
      </c>
      <c r="J25953">
        <f t="shared" si="1216"/>
        <v>16.5</v>
      </c>
      <c r="K25953" t="e">
        <f t="shared" si="1217"/>
        <v>#N/A</v>
      </c>
    </row>
    <row r="25954" spans="1:11" x14ac:dyDescent="0.3">
      <c r="A25954" s="2">
        <v>25953</v>
      </c>
      <c r="B25954" s="11" t="e">
        <f>VLOOKUP(A25954,orders!A:B, 2,FALSE)</f>
        <v>#N/A</v>
      </c>
      <c r="C25954" s="9" t="s">
        <v>7</v>
      </c>
      <c r="D25954" s="3">
        <v>1</v>
      </c>
      <c r="E25954" t="str">
        <f t="shared" si="1215"/>
        <v>ital_supr</v>
      </c>
      <c r="F25954" t="str">
        <f>VLOOKUP(C25954,pizzas!A:D,3,FALSE)</f>
        <v>L</v>
      </c>
      <c r="G25954">
        <f>VLOOKUP(C25954,pizzas!A:D, 4,FALSE)</f>
        <v>20.75</v>
      </c>
      <c r="H25954" t="str">
        <f>VLOOKUP(E25954,pizza_types!A:C,2,FALSE)</f>
        <v>The Italian Supreme Pizza</v>
      </c>
      <c r="I25954" t="str">
        <f>VLOOKUP(E25954,pizza_types!A:D,4,FALSE)</f>
        <v>Calabrese Salami, Capocollo, Tomatoes, Red Onions, Green Olives, Garlic</v>
      </c>
      <c r="J25954">
        <f t="shared" si="1216"/>
        <v>20.75</v>
      </c>
      <c r="K25954" t="e">
        <f t="shared" si="1217"/>
        <v>#N/A</v>
      </c>
    </row>
    <row r="25955" spans="1:11" x14ac:dyDescent="0.3">
      <c r="A25955" s="4">
        <v>25954</v>
      </c>
      <c r="B25955" s="11" t="e">
        <f>VLOOKUP(A25955,orders!A:B, 2,FALSE)</f>
        <v>#N/A</v>
      </c>
      <c r="C25955" s="10" t="s">
        <v>32</v>
      </c>
      <c r="D25955" s="5">
        <v>1</v>
      </c>
      <c r="E25955" t="str">
        <f t="shared" si="1215"/>
        <v>soppressata</v>
      </c>
      <c r="F25955" t="str">
        <f>VLOOKUP(C25955,pizzas!A:D,3,FALSE)</f>
        <v>L</v>
      </c>
      <c r="G25955">
        <f>VLOOKUP(C25955,pizzas!A:D, 4,FALSE)</f>
        <v>20.75</v>
      </c>
      <c r="H25955" t="str">
        <f>VLOOKUP(E25955,pizza_types!A:C,2,FALSE)</f>
        <v>The Soppressata Pizza</v>
      </c>
      <c r="I25955" t="str">
        <f>VLOOKUP(E25955,pizza_types!A:D,4,FALSE)</f>
        <v>Soppressata Salami, Fontina Cheese, Mozzarella Cheese, Mushrooms, Garlic</v>
      </c>
      <c r="J25955">
        <f t="shared" si="1216"/>
        <v>20.75</v>
      </c>
      <c r="K25955" t="e">
        <f t="shared" si="1217"/>
        <v>#N/A</v>
      </c>
    </row>
    <row r="25956" spans="1:11" x14ac:dyDescent="0.3">
      <c r="A25956" s="2">
        <v>25955</v>
      </c>
      <c r="B25956" s="11" t="e">
        <f>VLOOKUP(A25956,orders!A:B, 2,FALSE)</f>
        <v>#N/A</v>
      </c>
      <c r="C25956" s="9" t="s">
        <v>8</v>
      </c>
      <c r="D25956" s="3">
        <v>1</v>
      </c>
      <c r="E25956" t="str">
        <f t="shared" si="1215"/>
        <v>mexicana</v>
      </c>
      <c r="F25956" t="str">
        <f>VLOOKUP(C25956,pizzas!A:D,3,FALSE)</f>
        <v>M</v>
      </c>
      <c r="G25956">
        <f>VLOOKUP(C25956,pizzas!A:D, 4,FALSE)</f>
        <v>16</v>
      </c>
      <c r="H25956" t="str">
        <f>VLOOKUP(E25956,pizza_types!A:C,2,FALSE)</f>
        <v>The Mexicana Pizza</v>
      </c>
      <c r="I25956" t="str">
        <f>VLOOKUP(E25956,pizza_types!A:D,4,FALSE)</f>
        <v>Tomatoes, Red Peppers, Jalapeno Peppers, Red Onions, Cilantro, Corn, Chipotle Sauce, Garlic</v>
      </c>
      <c r="J25956">
        <f t="shared" si="1216"/>
        <v>16</v>
      </c>
      <c r="K25956" t="e">
        <f t="shared" si="1217"/>
        <v>#N/A</v>
      </c>
    </row>
    <row r="25957" spans="1:11" x14ac:dyDescent="0.3">
      <c r="A25957" s="4">
        <v>25956</v>
      </c>
      <c r="B25957" s="11" t="e">
        <f>VLOOKUP(A25957,orders!A:B, 2,FALSE)</f>
        <v>#N/A</v>
      </c>
      <c r="C25957" s="10" t="s">
        <v>9</v>
      </c>
      <c r="D25957" s="5">
        <v>1</v>
      </c>
      <c r="E25957" t="str">
        <f t="shared" si="1215"/>
        <v>thai_ckn</v>
      </c>
      <c r="F25957" t="str">
        <f>VLOOKUP(C25957,pizzas!A:D,3,FALSE)</f>
        <v>L</v>
      </c>
      <c r="G25957">
        <f>VLOOKUP(C25957,pizzas!A:D, 4,FALSE)</f>
        <v>20.75</v>
      </c>
      <c r="H25957" t="str">
        <f>VLOOKUP(E25957,pizza_types!A:C,2,FALSE)</f>
        <v>The Thai Chicken Pizza</v>
      </c>
      <c r="I25957" t="str">
        <f>VLOOKUP(E25957,pizza_types!A:D,4,FALSE)</f>
        <v>Chicken, Pineapple, Tomatoes, Red Peppers, Thai Sweet Chilli Sauce</v>
      </c>
      <c r="J25957">
        <f t="shared" si="1216"/>
        <v>20.75</v>
      </c>
      <c r="K25957" t="e">
        <f t="shared" si="1217"/>
        <v>#N/A</v>
      </c>
    </row>
    <row r="25958" spans="1:11" x14ac:dyDescent="0.3">
      <c r="A25958" s="2">
        <v>25957</v>
      </c>
      <c r="B25958" s="11" t="e">
        <f>VLOOKUP(A25958,orders!A:B, 2,FALSE)</f>
        <v>#N/A</v>
      </c>
      <c r="C25958" s="9" t="s">
        <v>25</v>
      </c>
      <c r="D25958" s="3">
        <v>1</v>
      </c>
      <c r="E25958" t="str">
        <f t="shared" si="1215"/>
        <v>bbq_ckn</v>
      </c>
      <c r="F25958" t="str">
        <f>VLOOKUP(C25958,pizzas!A:D,3,FALSE)</f>
        <v>L</v>
      </c>
      <c r="G25958">
        <f>VLOOKUP(C25958,pizzas!A:D, 4,FALSE)</f>
        <v>20.75</v>
      </c>
      <c r="H25958" t="str">
        <f>VLOOKUP(E25958,pizza_types!A:C,2,FALSE)</f>
        <v>The Barbecue Chicken Pizza</v>
      </c>
      <c r="I25958" t="str">
        <f>VLOOKUP(E25958,pizza_types!A:D,4,FALSE)</f>
        <v>Barbecued Chicken, Red Peppers, Green Peppers, Tomatoes, Red Onions, Barbecue Sauce</v>
      </c>
      <c r="J25958">
        <f t="shared" si="1216"/>
        <v>20.75</v>
      </c>
      <c r="K25958" t="e">
        <f t="shared" si="1217"/>
        <v>#N/A</v>
      </c>
    </row>
    <row r="25959" spans="1:11" x14ac:dyDescent="0.3">
      <c r="A25959" s="4">
        <v>25958</v>
      </c>
      <c r="B25959" s="11" t="e">
        <f>VLOOKUP(A25959,orders!A:B, 2,FALSE)</f>
        <v>#N/A</v>
      </c>
      <c r="C25959" s="10" t="s">
        <v>62</v>
      </c>
      <c r="D25959" s="5">
        <v>1</v>
      </c>
      <c r="E25959" t="str">
        <f t="shared" si="1215"/>
        <v>ckn_pesto</v>
      </c>
      <c r="F25959" t="str">
        <f>VLOOKUP(C25959,pizzas!A:D,3,FALSE)</f>
        <v>M</v>
      </c>
      <c r="G25959">
        <f>VLOOKUP(C25959,pizzas!A:D, 4,FALSE)</f>
        <v>16.75</v>
      </c>
      <c r="H25959" t="str">
        <f>VLOOKUP(E25959,pizza_types!A:C,2,FALSE)</f>
        <v>The Chicken Pesto Pizza</v>
      </c>
      <c r="I25959" t="str">
        <f>VLOOKUP(E25959,pizza_types!A:D,4,FALSE)</f>
        <v>Chicken, Tomatoes, Red Peppers, Spinach, Garlic, Pesto Sauce</v>
      </c>
      <c r="J25959">
        <f t="shared" si="1216"/>
        <v>16.75</v>
      </c>
      <c r="K25959" t="e">
        <f t="shared" si="1217"/>
        <v>#N/A</v>
      </c>
    </row>
    <row r="25960" spans="1:11" x14ac:dyDescent="0.3">
      <c r="A25960" s="2">
        <v>25959</v>
      </c>
      <c r="B25960" s="11" t="e">
        <f>VLOOKUP(A25960,orders!A:B, 2,FALSE)</f>
        <v>#N/A</v>
      </c>
      <c r="C25960" s="9" t="s">
        <v>5</v>
      </c>
      <c r="D25960" s="3">
        <v>1</v>
      </c>
      <c r="E25960" t="str">
        <f t="shared" si="1215"/>
        <v>classic_dlx</v>
      </c>
      <c r="F25960" t="str">
        <f>VLOOKUP(C25960,pizzas!A:D,3,FALSE)</f>
        <v>M</v>
      </c>
      <c r="G25960">
        <f>VLOOKUP(C25960,pizzas!A:D, 4,FALSE)</f>
        <v>16</v>
      </c>
      <c r="H25960" t="str">
        <f>VLOOKUP(E25960,pizza_types!A:C,2,FALSE)</f>
        <v>The Classic Deluxe Pizza</v>
      </c>
      <c r="I25960" t="str">
        <f>VLOOKUP(E25960,pizza_types!A:D,4,FALSE)</f>
        <v>Pepperoni, Mushrooms, Red Onions, Red Peppers, Bacon</v>
      </c>
      <c r="J25960">
        <f t="shared" si="1216"/>
        <v>16</v>
      </c>
      <c r="K25960" t="e">
        <f t="shared" si="1217"/>
        <v>#N/A</v>
      </c>
    </row>
    <row r="25961" spans="1:11" x14ac:dyDescent="0.3">
      <c r="A25961" s="4">
        <v>25960</v>
      </c>
      <c r="B25961" s="11" t="e">
        <f>VLOOKUP(A25961,orders!A:B, 2,FALSE)</f>
        <v>#N/A</v>
      </c>
      <c r="C25961" s="10" t="s">
        <v>15</v>
      </c>
      <c r="D25961" s="5">
        <v>1</v>
      </c>
      <c r="E25961" t="str">
        <f t="shared" si="1215"/>
        <v>classic_dlx</v>
      </c>
      <c r="F25961" t="str">
        <f>VLOOKUP(C25961,pizzas!A:D,3,FALSE)</f>
        <v>S</v>
      </c>
      <c r="G25961">
        <f>VLOOKUP(C25961,pizzas!A:D, 4,FALSE)</f>
        <v>12</v>
      </c>
      <c r="H25961" t="str">
        <f>VLOOKUP(E25961,pizza_types!A:C,2,FALSE)</f>
        <v>The Classic Deluxe Pizza</v>
      </c>
      <c r="I25961" t="str">
        <f>VLOOKUP(E25961,pizza_types!A:D,4,FALSE)</f>
        <v>Pepperoni, Mushrooms, Red Onions, Red Peppers, Bacon</v>
      </c>
      <c r="J25961">
        <f t="shared" si="1216"/>
        <v>12</v>
      </c>
      <c r="K25961" t="e">
        <f t="shared" si="1217"/>
        <v>#N/A</v>
      </c>
    </row>
    <row r="25962" spans="1:11" x14ac:dyDescent="0.3">
      <c r="A25962" s="2">
        <v>25961</v>
      </c>
      <c r="B25962" s="11" t="e">
        <f>VLOOKUP(A25962,orders!A:B, 2,FALSE)</f>
        <v>#N/A</v>
      </c>
      <c r="C25962" s="9" t="s">
        <v>6</v>
      </c>
      <c r="D25962" s="3">
        <v>2</v>
      </c>
      <c r="E25962" t="str">
        <f t="shared" si="1215"/>
        <v>five_cheese</v>
      </c>
      <c r="F25962" t="str">
        <f>VLOOKUP(C25962,pizzas!A:D,3,FALSE)</f>
        <v>L</v>
      </c>
      <c r="G25962">
        <f>VLOOKUP(C25962,pizzas!A:D, 4,FALSE)</f>
        <v>18.5</v>
      </c>
      <c r="H25962" t="str">
        <f>VLOOKUP(E25962,pizza_types!A:C,2,FALSE)</f>
        <v>The Five Cheese Pizza</v>
      </c>
      <c r="I25962" t="str">
        <f>VLOOKUP(E25962,pizza_types!A:D,4,FALSE)</f>
        <v>Mozzarella Cheese, Provolone Cheese, Smoked Gouda Cheese, Romano Cheese, Blue Cheese, Garlic</v>
      </c>
      <c r="J25962">
        <f t="shared" si="1216"/>
        <v>37</v>
      </c>
      <c r="K25962" t="e">
        <f t="shared" si="1217"/>
        <v>#N/A</v>
      </c>
    </row>
    <row r="25963" spans="1:11" x14ac:dyDescent="0.3">
      <c r="A25963" s="4">
        <v>25962</v>
      </c>
      <c r="B25963" s="11" t="e">
        <f>VLOOKUP(A25963,orders!A:B, 2,FALSE)</f>
        <v>#N/A</v>
      </c>
      <c r="C25963" s="10" t="s">
        <v>36</v>
      </c>
      <c r="D25963" s="5">
        <v>1</v>
      </c>
      <c r="E25963" t="str">
        <f t="shared" si="1215"/>
        <v>four_cheese</v>
      </c>
      <c r="F25963" t="str">
        <f>VLOOKUP(C25963,pizzas!A:D,3,FALSE)</f>
        <v>M</v>
      </c>
      <c r="G25963">
        <f>VLOOKUP(C25963,pizzas!A:D, 4,FALSE)</f>
        <v>14.75</v>
      </c>
      <c r="H25963" t="str">
        <f>VLOOKUP(E25963,pizza_types!A:C,2,FALSE)</f>
        <v>The Four Cheese Pizza</v>
      </c>
      <c r="I25963" t="str">
        <f>VLOOKUP(E25963,pizza_types!A:D,4,FALSE)</f>
        <v>Ricotta Cheese, Gorgonzola Piccante Cheese, Mozzarella Cheese, Parmigiano Reggiano Cheese, Garlic</v>
      </c>
      <c r="J25963">
        <f t="shared" si="1216"/>
        <v>14.75</v>
      </c>
      <c r="K25963" t="e">
        <f t="shared" si="1217"/>
        <v>#N/A</v>
      </c>
    </row>
    <row r="25964" spans="1:11" x14ac:dyDescent="0.3">
      <c r="A25964" s="2">
        <v>25963</v>
      </c>
      <c r="B25964" s="11" t="e">
        <f>VLOOKUP(A25964,orders!A:B, 2,FALSE)</f>
        <v>#N/A</v>
      </c>
      <c r="C25964" s="9" t="s">
        <v>83</v>
      </c>
      <c r="D25964" s="3">
        <v>1</v>
      </c>
      <c r="E25964" t="str">
        <f t="shared" si="1215"/>
        <v>mediterraneo</v>
      </c>
      <c r="F25964" t="str">
        <f>VLOOKUP(C25964,pizzas!A:D,3,FALSE)</f>
        <v>S</v>
      </c>
      <c r="G25964">
        <f>VLOOKUP(C25964,pizzas!A:D, 4,FALSE)</f>
        <v>12</v>
      </c>
      <c r="H25964" t="str">
        <f>VLOOKUP(E25964,pizza_types!A:C,2,FALSE)</f>
        <v>The Mediterranean Pizza</v>
      </c>
      <c r="I25964" t="str">
        <f>VLOOKUP(E25964,pizza_types!A:D,4,FALSE)</f>
        <v>Spinach, Artichokes, Kalamata Olives, Sun-dried Tomatoes, Feta Cheese, Plum Tomatoes, Red Onions</v>
      </c>
      <c r="J25964">
        <f t="shared" si="1216"/>
        <v>12</v>
      </c>
      <c r="K25964" t="e">
        <f t="shared" si="1217"/>
        <v>#N/A</v>
      </c>
    </row>
    <row r="25965" spans="1:11" x14ac:dyDescent="0.3">
      <c r="A25965" s="4">
        <v>25964</v>
      </c>
      <c r="B25965" s="11" t="e">
        <f>VLOOKUP(A25965,orders!A:B, 2,FALSE)</f>
        <v>#N/A</v>
      </c>
      <c r="C25965" s="10" t="s">
        <v>23</v>
      </c>
      <c r="D25965" s="5">
        <v>1</v>
      </c>
      <c r="E25965" t="str">
        <f t="shared" si="1215"/>
        <v>mexicana</v>
      </c>
      <c r="F25965" t="str">
        <f>VLOOKUP(C25965,pizzas!A:D,3,FALSE)</f>
        <v>L</v>
      </c>
      <c r="G25965">
        <f>VLOOKUP(C25965,pizzas!A:D, 4,FALSE)</f>
        <v>20.25</v>
      </c>
      <c r="H25965" t="str">
        <f>VLOOKUP(E25965,pizza_types!A:C,2,FALSE)</f>
        <v>The Mexicana Pizza</v>
      </c>
      <c r="I25965" t="str">
        <f>VLOOKUP(E25965,pizza_types!A:D,4,FALSE)</f>
        <v>Tomatoes, Red Peppers, Jalapeno Peppers, Red Onions, Cilantro, Corn, Chipotle Sauce, Garlic</v>
      </c>
      <c r="J25965">
        <f t="shared" si="1216"/>
        <v>20.25</v>
      </c>
      <c r="K25965" t="e">
        <f t="shared" si="1217"/>
        <v>#N/A</v>
      </c>
    </row>
    <row r="25966" spans="1:11" x14ac:dyDescent="0.3">
      <c r="A25966" s="2">
        <v>25965</v>
      </c>
      <c r="B25966" s="11" t="e">
        <f>VLOOKUP(A25966,orders!A:B, 2,FALSE)</f>
        <v>#N/A</v>
      </c>
      <c r="C25966" s="9" t="s">
        <v>8</v>
      </c>
      <c r="D25966" s="3">
        <v>1</v>
      </c>
      <c r="E25966" t="str">
        <f t="shared" si="1215"/>
        <v>mexicana</v>
      </c>
      <c r="F25966" t="str">
        <f>VLOOKUP(C25966,pizzas!A:D,3,FALSE)</f>
        <v>M</v>
      </c>
      <c r="G25966">
        <f>VLOOKUP(C25966,pizzas!A:D, 4,FALSE)</f>
        <v>16</v>
      </c>
      <c r="H25966" t="str">
        <f>VLOOKUP(E25966,pizza_types!A:C,2,FALSE)</f>
        <v>The Mexicana Pizza</v>
      </c>
      <c r="I25966" t="str">
        <f>VLOOKUP(E25966,pizza_types!A:D,4,FALSE)</f>
        <v>Tomatoes, Red Peppers, Jalapeno Peppers, Red Onions, Cilantro, Corn, Chipotle Sauce, Garlic</v>
      </c>
      <c r="J25966">
        <f t="shared" si="1216"/>
        <v>16</v>
      </c>
      <c r="K25966" t="e">
        <f t="shared" si="1217"/>
        <v>#N/A</v>
      </c>
    </row>
    <row r="25967" spans="1:11" x14ac:dyDescent="0.3">
      <c r="A25967" s="4">
        <v>25966</v>
      </c>
      <c r="B25967" s="11" t="e">
        <f>VLOOKUP(A25967,orders!A:B, 2,FALSE)</f>
        <v>#N/A</v>
      </c>
      <c r="C25967" s="10" t="s">
        <v>67</v>
      </c>
      <c r="D25967" s="5">
        <v>1</v>
      </c>
      <c r="E25967" t="str">
        <f t="shared" si="1215"/>
        <v>prsc_argla</v>
      </c>
      <c r="F25967" t="str">
        <f>VLOOKUP(C25967,pizzas!A:D,3,FALSE)</f>
        <v>M</v>
      </c>
      <c r="G25967">
        <f>VLOOKUP(C25967,pizzas!A:D, 4,FALSE)</f>
        <v>16.5</v>
      </c>
      <c r="H25967" t="str">
        <f>VLOOKUP(E25967,pizza_types!A:C,2,FALSE)</f>
        <v>The Prosciutto and Arugula Pizza</v>
      </c>
      <c r="I25967" t="str">
        <f>VLOOKUP(E25967,pizza_types!A:D,4,FALSE)</f>
        <v>Prosciutto di San Daniele, Arugula, Mozzarella Cheese</v>
      </c>
      <c r="J25967">
        <f t="shared" si="1216"/>
        <v>16.5</v>
      </c>
      <c r="K25967" t="e">
        <f t="shared" si="1217"/>
        <v>#N/A</v>
      </c>
    </row>
    <row r="25968" spans="1:11" x14ac:dyDescent="0.3">
      <c r="A25968" s="2">
        <v>25967</v>
      </c>
      <c r="B25968" s="11" t="e">
        <f>VLOOKUP(A25968,orders!A:B, 2,FALSE)</f>
        <v>#N/A</v>
      </c>
      <c r="C25968" s="9" t="s">
        <v>79</v>
      </c>
      <c r="D25968" s="3">
        <v>1</v>
      </c>
      <c r="E25968" t="str">
        <f t="shared" si="1215"/>
        <v>spinach_fet</v>
      </c>
      <c r="F25968" t="str">
        <f>VLOOKUP(C25968,pizzas!A:D,3,FALSE)</f>
        <v>S</v>
      </c>
      <c r="G25968">
        <f>VLOOKUP(C25968,pizzas!A:D, 4,FALSE)</f>
        <v>12</v>
      </c>
      <c r="H25968" t="str">
        <f>VLOOKUP(E25968,pizza_types!A:C,2,FALSE)</f>
        <v>The Spinach and Feta Pizza</v>
      </c>
      <c r="I25968" t="str">
        <f>VLOOKUP(E25968,pizza_types!A:D,4,FALSE)</f>
        <v>Spinach, Mushrooms, Red Onions, Feta Cheese, Garlic</v>
      </c>
      <c r="J25968">
        <f t="shared" si="1216"/>
        <v>12</v>
      </c>
      <c r="K25968" t="e">
        <f t="shared" si="1217"/>
        <v>#N/A</v>
      </c>
    </row>
    <row r="25969" spans="1:11" x14ac:dyDescent="0.3">
      <c r="A25969" s="4">
        <v>25968</v>
      </c>
      <c r="B25969" s="11" t="e">
        <f>VLOOKUP(A25969,orders!A:B, 2,FALSE)</f>
        <v>#N/A</v>
      </c>
      <c r="C25969" s="10" t="s">
        <v>77</v>
      </c>
      <c r="D25969" s="5">
        <v>1</v>
      </c>
      <c r="E25969" t="str">
        <f t="shared" si="1215"/>
        <v>the_greek</v>
      </c>
      <c r="F25969" t="str">
        <f>VLOOKUP(C25969,pizzas!A:D,3,FALSE)</f>
        <v>M</v>
      </c>
      <c r="G25969">
        <f>VLOOKUP(C25969,pizzas!A:D, 4,FALSE)</f>
        <v>16</v>
      </c>
      <c r="H25969" t="str">
        <f>VLOOKUP(E25969,pizza_types!A:C,2,FALSE)</f>
        <v>The Greek Pizza</v>
      </c>
      <c r="I25969" t="str">
        <f>VLOOKUP(E25969,pizza_types!A:D,4,FALSE)</f>
        <v>Kalamata Olives, Feta Cheese, Tomatoes, Garlic, Beef Chuck Roast, Red Onions</v>
      </c>
      <c r="J25969">
        <f t="shared" si="1216"/>
        <v>16</v>
      </c>
      <c r="K25969" t="e">
        <f t="shared" si="1217"/>
        <v>#N/A</v>
      </c>
    </row>
    <row r="25970" spans="1:11" x14ac:dyDescent="0.3">
      <c r="A25970" s="2">
        <v>25969</v>
      </c>
      <c r="B25970" s="11" t="e">
        <f>VLOOKUP(A25970,orders!A:B, 2,FALSE)</f>
        <v>#N/A</v>
      </c>
      <c r="C25970" s="9" t="s">
        <v>45</v>
      </c>
      <c r="D25970" s="3">
        <v>1</v>
      </c>
      <c r="E25970" t="str">
        <f t="shared" si="1215"/>
        <v>bbq_ckn</v>
      </c>
      <c r="F25970" t="str">
        <f>VLOOKUP(C25970,pizzas!A:D,3,FALSE)</f>
        <v>M</v>
      </c>
      <c r="G25970">
        <f>VLOOKUP(C25970,pizzas!A:D, 4,FALSE)</f>
        <v>16.75</v>
      </c>
      <c r="H25970" t="str">
        <f>VLOOKUP(E25970,pizza_types!A:C,2,FALSE)</f>
        <v>The Barbecue Chicken Pizza</v>
      </c>
      <c r="I25970" t="str">
        <f>VLOOKUP(E25970,pizza_types!A:D,4,FALSE)</f>
        <v>Barbecued Chicken, Red Peppers, Green Peppers, Tomatoes, Red Onions, Barbecue Sauce</v>
      </c>
      <c r="J25970">
        <f t="shared" si="1216"/>
        <v>16.75</v>
      </c>
      <c r="K25970" t="e">
        <f t="shared" si="1217"/>
        <v>#N/A</v>
      </c>
    </row>
    <row r="25971" spans="1:11" x14ac:dyDescent="0.3">
      <c r="A25971" s="4">
        <v>25970</v>
      </c>
      <c r="B25971" s="11" t="e">
        <f>VLOOKUP(A25971,orders!A:B, 2,FALSE)</f>
        <v>#N/A</v>
      </c>
      <c r="C25971" s="10" t="s">
        <v>87</v>
      </c>
      <c r="D25971" s="5">
        <v>1</v>
      </c>
      <c r="E25971" t="str">
        <f t="shared" si="1215"/>
        <v>brie_carre</v>
      </c>
      <c r="F25971" t="str">
        <f>VLOOKUP(C25971,pizzas!A:D,3,FALSE)</f>
        <v>S</v>
      </c>
      <c r="G25971">
        <f>VLOOKUP(C25971,pizzas!A:D, 4,FALSE)</f>
        <v>23.65</v>
      </c>
      <c r="H25971" t="str">
        <f>VLOOKUP(E25971,pizza_types!A:C,2,FALSE)</f>
        <v>The Brie Carre Pizza</v>
      </c>
      <c r="I25971" t="str">
        <f>VLOOKUP(E25971,pizza_types!A:D,4,FALSE)</f>
        <v>Brie Carre Cheese, Prosciutto, Caramelized Onions, Pears, Thyme, Garlic</v>
      </c>
      <c r="J25971">
        <f t="shared" si="1216"/>
        <v>23.65</v>
      </c>
      <c r="K25971" t="e">
        <f t="shared" si="1217"/>
        <v>#N/A</v>
      </c>
    </row>
    <row r="25972" spans="1:11" x14ac:dyDescent="0.3">
      <c r="A25972" s="2">
        <v>25971</v>
      </c>
      <c r="B25972" s="11" t="e">
        <f>VLOOKUP(A25972,orders!A:B, 2,FALSE)</f>
        <v>#N/A</v>
      </c>
      <c r="C25972" s="9" t="s">
        <v>45</v>
      </c>
      <c r="D25972" s="3">
        <v>1</v>
      </c>
      <c r="E25972" t="str">
        <f t="shared" si="1215"/>
        <v>bbq_ckn</v>
      </c>
      <c r="F25972" t="str">
        <f>VLOOKUP(C25972,pizzas!A:D,3,FALSE)</f>
        <v>M</v>
      </c>
      <c r="G25972">
        <f>VLOOKUP(C25972,pizzas!A:D, 4,FALSE)</f>
        <v>16.75</v>
      </c>
      <c r="H25972" t="str">
        <f>VLOOKUP(E25972,pizza_types!A:C,2,FALSE)</f>
        <v>The Barbecue Chicken Pizza</v>
      </c>
      <c r="I25972" t="str">
        <f>VLOOKUP(E25972,pizza_types!A:D,4,FALSE)</f>
        <v>Barbecued Chicken, Red Peppers, Green Peppers, Tomatoes, Red Onions, Barbecue Sauce</v>
      </c>
      <c r="J25972">
        <f t="shared" si="1216"/>
        <v>16.75</v>
      </c>
      <c r="K25972" t="e">
        <f t="shared" si="1217"/>
        <v>#N/A</v>
      </c>
    </row>
    <row r="25973" spans="1:11" x14ac:dyDescent="0.3">
      <c r="A25973" s="4">
        <v>25972</v>
      </c>
      <c r="B25973" s="11" t="e">
        <f>VLOOKUP(A25973,orders!A:B, 2,FALSE)</f>
        <v>#N/A</v>
      </c>
      <c r="C25973" s="10" t="s">
        <v>87</v>
      </c>
      <c r="D25973" s="5">
        <v>1</v>
      </c>
      <c r="E25973" t="str">
        <f t="shared" si="1215"/>
        <v>brie_carre</v>
      </c>
      <c r="F25973" t="str">
        <f>VLOOKUP(C25973,pizzas!A:D,3,FALSE)</f>
        <v>S</v>
      </c>
      <c r="G25973">
        <f>VLOOKUP(C25973,pizzas!A:D, 4,FALSE)</f>
        <v>23.65</v>
      </c>
      <c r="H25973" t="str">
        <f>VLOOKUP(E25973,pizza_types!A:C,2,FALSE)</f>
        <v>The Brie Carre Pizza</v>
      </c>
      <c r="I25973" t="str">
        <f>VLOOKUP(E25973,pizza_types!A:D,4,FALSE)</f>
        <v>Brie Carre Cheese, Prosciutto, Caramelized Onions, Pears, Thyme, Garlic</v>
      </c>
      <c r="J25973">
        <f t="shared" si="1216"/>
        <v>23.65</v>
      </c>
      <c r="K25973" t="e">
        <f t="shared" si="1217"/>
        <v>#N/A</v>
      </c>
    </row>
    <row r="25974" spans="1:11" x14ac:dyDescent="0.3">
      <c r="A25974" s="2">
        <v>25973</v>
      </c>
      <c r="B25974" s="11" t="e">
        <f>VLOOKUP(A25974,orders!A:B, 2,FALSE)</f>
        <v>#N/A</v>
      </c>
      <c r="C25974" s="9" t="s">
        <v>26</v>
      </c>
      <c r="D25974" s="3">
        <v>1</v>
      </c>
      <c r="E25974" t="str">
        <f t="shared" si="1215"/>
        <v>cali_ckn</v>
      </c>
      <c r="F25974" t="str">
        <f>VLOOKUP(C25974,pizzas!A:D,3,FALSE)</f>
        <v>L</v>
      </c>
      <c r="G25974">
        <f>VLOOKUP(C25974,pizzas!A:D, 4,FALSE)</f>
        <v>20.75</v>
      </c>
      <c r="H25974" t="str">
        <f>VLOOKUP(E25974,pizza_types!A:C,2,FALSE)</f>
        <v>The California Chicken Pizza</v>
      </c>
      <c r="I25974" t="str">
        <f>VLOOKUP(E25974,pizza_types!A:D,4,FALSE)</f>
        <v>Chicken, Artichoke, Spinach, Garlic, Jalapeno Peppers, Fontina Cheese, Gouda Cheese</v>
      </c>
      <c r="J25974">
        <f t="shared" si="1216"/>
        <v>20.75</v>
      </c>
      <c r="K25974" t="e">
        <f t="shared" si="1217"/>
        <v>#N/A</v>
      </c>
    </row>
    <row r="25975" spans="1:11" x14ac:dyDescent="0.3">
      <c r="A25975" s="4">
        <v>25974</v>
      </c>
      <c r="B25975" s="11" t="e">
        <f>VLOOKUP(A25975,orders!A:B, 2,FALSE)</f>
        <v>#N/A</v>
      </c>
      <c r="C25975" s="10" t="s">
        <v>19</v>
      </c>
      <c r="D25975" s="5">
        <v>1</v>
      </c>
      <c r="E25975" t="str">
        <f t="shared" si="1215"/>
        <v>mexicana</v>
      </c>
      <c r="F25975" t="str">
        <f>VLOOKUP(C25975,pizzas!A:D,3,FALSE)</f>
        <v>S</v>
      </c>
      <c r="G25975">
        <f>VLOOKUP(C25975,pizzas!A:D, 4,FALSE)</f>
        <v>12</v>
      </c>
      <c r="H25975" t="str">
        <f>VLOOKUP(E25975,pizza_types!A:C,2,FALSE)</f>
        <v>The Mexicana Pizza</v>
      </c>
      <c r="I25975" t="str">
        <f>VLOOKUP(E25975,pizza_types!A:D,4,FALSE)</f>
        <v>Tomatoes, Red Peppers, Jalapeno Peppers, Red Onions, Cilantro, Corn, Chipotle Sauce, Garlic</v>
      </c>
      <c r="J25975">
        <f t="shared" si="1216"/>
        <v>12</v>
      </c>
      <c r="K25975" t="e">
        <f t="shared" si="1217"/>
        <v>#N/A</v>
      </c>
    </row>
    <row r="25976" spans="1:11" x14ac:dyDescent="0.3">
      <c r="A25976" s="2">
        <v>25975</v>
      </c>
      <c r="B25976" s="11" t="e">
        <f>VLOOKUP(A25976,orders!A:B, 2,FALSE)</f>
        <v>#N/A</v>
      </c>
      <c r="C25976" s="9" t="s">
        <v>25</v>
      </c>
      <c r="D25976" s="3">
        <v>1</v>
      </c>
      <c r="E25976" t="str">
        <f t="shared" si="1215"/>
        <v>bbq_ckn</v>
      </c>
      <c r="F25976" t="str">
        <f>VLOOKUP(C25976,pizzas!A:D,3,FALSE)</f>
        <v>L</v>
      </c>
      <c r="G25976">
        <f>VLOOKUP(C25976,pizzas!A:D, 4,FALSE)</f>
        <v>20.75</v>
      </c>
      <c r="H25976" t="str">
        <f>VLOOKUP(E25976,pizza_types!A:C,2,FALSE)</f>
        <v>The Barbecue Chicken Pizza</v>
      </c>
      <c r="I25976" t="str">
        <f>VLOOKUP(E25976,pizza_types!A:D,4,FALSE)</f>
        <v>Barbecued Chicken, Red Peppers, Green Peppers, Tomatoes, Red Onions, Barbecue Sauce</v>
      </c>
      <c r="J25976">
        <f t="shared" si="1216"/>
        <v>20.75</v>
      </c>
      <c r="K25976" t="e">
        <f t="shared" si="1217"/>
        <v>#N/A</v>
      </c>
    </row>
    <row r="25977" spans="1:11" x14ac:dyDescent="0.3">
      <c r="A25977" s="4">
        <v>25976</v>
      </c>
      <c r="B25977" s="11" t="e">
        <f>VLOOKUP(A25977,orders!A:B, 2,FALSE)</f>
        <v>#N/A</v>
      </c>
      <c r="C25977" s="10" t="s">
        <v>45</v>
      </c>
      <c r="D25977" s="5">
        <v>1</v>
      </c>
      <c r="E25977" t="str">
        <f t="shared" si="1215"/>
        <v>bbq_ckn</v>
      </c>
      <c r="F25977" t="str">
        <f>VLOOKUP(C25977,pizzas!A:D,3,FALSE)</f>
        <v>M</v>
      </c>
      <c r="G25977">
        <f>VLOOKUP(C25977,pizzas!A:D, 4,FALSE)</f>
        <v>16.75</v>
      </c>
      <c r="H25977" t="str">
        <f>VLOOKUP(E25977,pizza_types!A:C,2,FALSE)</f>
        <v>The Barbecue Chicken Pizza</v>
      </c>
      <c r="I25977" t="str">
        <f>VLOOKUP(E25977,pizza_types!A:D,4,FALSE)</f>
        <v>Barbecued Chicken, Red Peppers, Green Peppers, Tomatoes, Red Onions, Barbecue Sauce</v>
      </c>
      <c r="J25977">
        <f t="shared" si="1216"/>
        <v>16.75</v>
      </c>
      <c r="K25977" t="e">
        <f t="shared" si="1217"/>
        <v>#N/A</v>
      </c>
    </row>
    <row r="25978" spans="1:11" x14ac:dyDescent="0.3">
      <c r="A25978" s="2">
        <v>25977</v>
      </c>
      <c r="B25978" s="11" t="e">
        <f>VLOOKUP(A25978,orders!A:B, 2,FALSE)</f>
        <v>#N/A</v>
      </c>
      <c r="C25978" s="9" t="s">
        <v>41</v>
      </c>
      <c r="D25978" s="3">
        <v>1</v>
      </c>
      <c r="E25978" t="str">
        <f t="shared" si="1215"/>
        <v>napolitana</v>
      </c>
      <c r="F25978" t="str">
        <f>VLOOKUP(C25978,pizzas!A:D,3,FALSE)</f>
        <v>L</v>
      </c>
      <c r="G25978">
        <f>VLOOKUP(C25978,pizzas!A:D, 4,FALSE)</f>
        <v>20.5</v>
      </c>
      <c r="H25978" t="str">
        <f>VLOOKUP(E25978,pizza_types!A:C,2,FALSE)</f>
        <v>The Napolitana Pizza</v>
      </c>
      <c r="I25978" t="str">
        <f>VLOOKUP(E25978,pizza_types!A:D,4,FALSE)</f>
        <v>Tomatoes, Anchovies, Green Olives, Red Onions, Garlic</v>
      </c>
      <c r="J25978">
        <f t="shared" si="1216"/>
        <v>20.5</v>
      </c>
      <c r="K25978" t="e">
        <f t="shared" si="1217"/>
        <v>#N/A</v>
      </c>
    </row>
    <row r="25979" spans="1:11" x14ac:dyDescent="0.3">
      <c r="A25979" s="4">
        <v>25978</v>
      </c>
      <c r="B25979" s="11" t="e">
        <f>VLOOKUP(A25979,orders!A:B, 2,FALSE)</f>
        <v>#N/A</v>
      </c>
      <c r="C25979" s="10" t="s">
        <v>46</v>
      </c>
      <c r="D25979" s="5">
        <v>1</v>
      </c>
      <c r="E25979" t="str">
        <f t="shared" si="1215"/>
        <v>pepperoni</v>
      </c>
      <c r="F25979" t="str">
        <f>VLOOKUP(C25979,pizzas!A:D,3,FALSE)</f>
        <v>M</v>
      </c>
      <c r="G25979">
        <f>VLOOKUP(C25979,pizzas!A:D, 4,FALSE)</f>
        <v>12.5</v>
      </c>
      <c r="H25979" t="str">
        <f>VLOOKUP(E25979,pizza_types!A:C,2,FALSE)</f>
        <v>The Pepperoni Pizza</v>
      </c>
      <c r="I25979" t="str">
        <f>VLOOKUP(E25979,pizza_types!A:D,4,FALSE)</f>
        <v>Mozzarella Cheese, Pepperoni</v>
      </c>
      <c r="J25979">
        <f t="shared" si="1216"/>
        <v>12.5</v>
      </c>
      <c r="K25979" t="e">
        <f t="shared" si="1217"/>
        <v>#N/A</v>
      </c>
    </row>
    <row r="25980" spans="1:11" x14ac:dyDescent="0.3">
      <c r="A25980" s="2">
        <v>25979</v>
      </c>
      <c r="B25980" s="11" t="e">
        <f>VLOOKUP(A25980,orders!A:B, 2,FALSE)</f>
        <v>#N/A</v>
      </c>
      <c r="C25980" s="9" t="s">
        <v>21</v>
      </c>
      <c r="D25980" s="3">
        <v>1</v>
      </c>
      <c r="E25980" t="str">
        <f t="shared" si="1215"/>
        <v>spin_pesto</v>
      </c>
      <c r="F25980" t="str">
        <f>VLOOKUP(C25980,pizzas!A:D,3,FALSE)</f>
        <v>L</v>
      </c>
      <c r="G25980">
        <f>VLOOKUP(C25980,pizzas!A:D, 4,FALSE)</f>
        <v>20.75</v>
      </c>
      <c r="H25980" t="str">
        <f>VLOOKUP(E25980,pizza_types!A:C,2,FALSE)</f>
        <v>The Spinach Pesto Pizza</v>
      </c>
      <c r="I25980" t="str">
        <f>VLOOKUP(E25980,pizza_types!A:D,4,FALSE)</f>
        <v>Spinach, Artichokes, Tomatoes, Sun-dried Tomatoes, Garlic, Pesto Sauce</v>
      </c>
      <c r="J25980">
        <f t="shared" si="1216"/>
        <v>20.75</v>
      </c>
      <c r="K25980" t="e">
        <f t="shared" si="1217"/>
        <v>#N/A</v>
      </c>
    </row>
    <row r="25981" spans="1:11" x14ac:dyDescent="0.3">
      <c r="A25981" s="4">
        <v>25980</v>
      </c>
      <c r="B25981" s="11" t="e">
        <f>VLOOKUP(A25981,orders!A:B, 2,FALSE)</f>
        <v>#N/A</v>
      </c>
      <c r="C25981" s="10" t="s">
        <v>12</v>
      </c>
      <c r="D25981" s="5">
        <v>1</v>
      </c>
      <c r="E25981" t="str">
        <f t="shared" si="1215"/>
        <v>bbq_ckn</v>
      </c>
      <c r="F25981" t="str">
        <f>VLOOKUP(C25981,pizzas!A:D,3,FALSE)</f>
        <v>S</v>
      </c>
      <c r="G25981">
        <f>VLOOKUP(C25981,pizzas!A:D, 4,FALSE)</f>
        <v>12.75</v>
      </c>
      <c r="H25981" t="str">
        <f>VLOOKUP(E25981,pizza_types!A:C,2,FALSE)</f>
        <v>The Barbecue Chicken Pizza</v>
      </c>
      <c r="I25981" t="str">
        <f>VLOOKUP(E25981,pizza_types!A:D,4,FALSE)</f>
        <v>Barbecued Chicken, Red Peppers, Green Peppers, Tomatoes, Red Onions, Barbecue Sauce</v>
      </c>
      <c r="J25981">
        <f t="shared" si="1216"/>
        <v>12.75</v>
      </c>
      <c r="K25981" t="e">
        <f t="shared" si="1217"/>
        <v>#N/A</v>
      </c>
    </row>
    <row r="25982" spans="1:11" x14ac:dyDescent="0.3">
      <c r="A25982" s="2">
        <v>25981</v>
      </c>
      <c r="B25982" s="11" t="e">
        <f>VLOOKUP(A25982,orders!A:B, 2,FALSE)</f>
        <v>#N/A</v>
      </c>
      <c r="C25982" s="9" t="s">
        <v>47</v>
      </c>
      <c r="D25982" s="3">
        <v>1</v>
      </c>
      <c r="E25982" t="str">
        <f t="shared" si="1215"/>
        <v>prsc_argla</v>
      </c>
      <c r="F25982" t="str">
        <f>VLOOKUP(C25982,pizzas!A:D,3,FALSE)</f>
        <v>S</v>
      </c>
      <c r="G25982">
        <f>VLOOKUP(C25982,pizzas!A:D, 4,FALSE)</f>
        <v>12.5</v>
      </c>
      <c r="H25982" t="str">
        <f>VLOOKUP(E25982,pizza_types!A:C,2,FALSE)</f>
        <v>The Prosciutto and Arugula Pizza</v>
      </c>
      <c r="I25982" t="str">
        <f>VLOOKUP(E25982,pizza_types!A:D,4,FALSE)</f>
        <v>Prosciutto di San Daniele, Arugula, Mozzarella Cheese</v>
      </c>
      <c r="J25982">
        <f t="shared" si="1216"/>
        <v>12.5</v>
      </c>
      <c r="K25982" t="e">
        <f t="shared" si="1217"/>
        <v>#N/A</v>
      </c>
    </row>
    <row r="25983" spans="1:11" x14ac:dyDescent="0.3">
      <c r="A25983" s="4">
        <v>25982</v>
      </c>
      <c r="B25983" s="11" t="e">
        <f>VLOOKUP(A25983,orders!A:B, 2,FALSE)</f>
        <v>#N/A</v>
      </c>
      <c r="C25983" s="10" t="s">
        <v>79</v>
      </c>
      <c r="D25983" s="5">
        <v>1</v>
      </c>
      <c r="E25983" t="str">
        <f t="shared" si="1215"/>
        <v>spinach_fet</v>
      </c>
      <c r="F25983" t="str">
        <f>VLOOKUP(C25983,pizzas!A:D,3,FALSE)</f>
        <v>S</v>
      </c>
      <c r="G25983">
        <f>VLOOKUP(C25983,pizzas!A:D, 4,FALSE)</f>
        <v>12</v>
      </c>
      <c r="H25983" t="str">
        <f>VLOOKUP(E25983,pizza_types!A:C,2,FALSE)</f>
        <v>The Spinach and Feta Pizza</v>
      </c>
      <c r="I25983" t="str">
        <f>VLOOKUP(E25983,pizza_types!A:D,4,FALSE)</f>
        <v>Spinach, Mushrooms, Red Onions, Feta Cheese, Garlic</v>
      </c>
      <c r="J25983">
        <f t="shared" si="1216"/>
        <v>12</v>
      </c>
      <c r="K25983" t="e">
        <f t="shared" si="1217"/>
        <v>#N/A</v>
      </c>
    </row>
    <row r="25984" spans="1:11" x14ac:dyDescent="0.3">
      <c r="A25984" s="2">
        <v>25983</v>
      </c>
      <c r="B25984" s="11" t="e">
        <f>VLOOKUP(A25984,orders!A:B, 2,FALSE)</f>
        <v>#N/A</v>
      </c>
      <c r="C25984" s="9" t="s">
        <v>9</v>
      </c>
      <c r="D25984" s="3">
        <v>1</v>
      </c>
      <c r="E25984" t="str">
        <f t="shared" si="1215"/>
        <v>thai_ckn</v>
      </c>
      <c r="F25984" t="str">
        <f>VLOOKUP(C25984,pizzas!A:D,3,FALSE)</f>
        <v>L</v>
      </c>
      <c r="G25984">
        <f>VLOOKUP(C25984,pizzas!A:D, 4,FALSE)</f>
        <v>20.75</v>
      </c>
      <c r="H25984" t="str">
        <f>VLOOKUP(E25984,pizza_types!A:C,2,FALSE)</f>
        <v>The Thai Chicken Pizza</v>
      </c>
      <c r="I25984" t="str">
        <f>VLOOKUP(E25984,pizza_types!A:D,4,FALSE)</f>
        <v>Chicken, Pineapple, Tomatoes, Red Peppers, Thai Sweet Chilli Sauce</v>
      </c>
      <c r="J25984">
        <f t="shared" si="1216"/>
        <v>20.75</v>
      </c>
      <c r="K25984" t="e">
        <f t="shared" si="1217"/>
        <v>#N/A</v>
      </c>
    </row>
    <row r="25985" spans="1:11" x14ac:dyDescent="0.3">
      <c r="A25985" s="4">
        <v>25984</v>
      </c>
      <c r="B25985" s="11" t="e">
        <f>VLOOKUP(A25985,orders!A:B, 2,FALSE)</f>
        <v>#N/A</v>
      </c>
      <c r="C25985" s="10" t="s">
        <v>36</v>
      </c>
      <c r="D25985" s="5">
        <v>1</v>
      </c>
      <c r="E25985" t="str">
        <f t="shared" si="1215"/>
        <v>four_cheese</v>
      </c>
      <c r="F25985" t="str">
        <f>VLOOKUP(C25985,pizzas!A:D,3,FALSE)</f>
        <v>M</v>
      </c>
      <c r="G25985">
        <f>VLOOKUP(C25985,pizzas!A:D, 4,FALSE)</f>
        <v>14.75</v>
      </c>
      <c r="H25985" t="str">
        <f>VLOOKUP(E25985,pizza_types!A:C,2,FALSE)</f>
        <v>The Four Cheese Pizza</v>
      </c>
      <c r="I25985" t="str">
        <f>VLOOKUP(E25985,pizza_types!A:D,4,FALSE)</f>
        <v>Ricotta Cheese, Gorgonzola Piccante Cheese, Mozzarella Cheese, Parmigiano Reggiano Cheese, Garlic</v>
      </c>
      <c r="J25985">
        <f t="shared" si="1216"/>
        <v>14.75</v>
      </c>
      <c r="K25985" t="e">
        <f t="shared" si="1217"/>
        <v>#N/A</v>
      </c>
    </row>
    <row r="25986" spans="1:11" x14ac:dyDescent="0.3">
      <c r="A25986" s="2">
        <v>25985</v>
      </c>
      <c r="B25986" s="11" t="e">
        <f>VLOOKUP(A25986,orders!A:B, 2,FALSE)</f>
        <v>#N/A</v>
      </c>
      <c r="C25986" s="9" t="s">
        <v>20</v>
      </c>
      <c r="D25986" s="3">
        <v>2</v>
      </c>
      <c r="E25986" t="str">
        <f t="shared" si="1215"/>
        <v>spicy_ital</v>
      </c>
      <c r="F25986" t="str">
        <f>VLOOKUP(C25986,pizzas!A:D,3,FALSE)</f>
        <v>L</v>
      </c>
      <c r="G25986">
        <f>VLOOKUP(C25986,pizzas!A:D, 4,FALSE)</f>
        <v>20.75</v>
      </c>
      <c r="H25986" t="str">
        <f>VLOOKUP(E25986,pizza_types!A:C,2,FALSE)</f>
        <v>The Spicy Italian Pizza</v>
      </c>
      <c r="I25986" t="str">
        <f>VLOOKUP(E25986,pizza_types!A:D,4,FALSE)</f>
        <v>Capocollo, Tomatoes, Goat Cheese, Artichokes, Peperoncini verdi, Garlic</v>
      </c>
      <c r="J25986">
        <f t="shared" si="1216"/>
        <v>41.5</v>
      </c>
      <c r="K25986" t="e">
        <f t="shared" si="1217"/>
        <v>#N/A</v>
      </c>
    </row>
    <row r="25987" spans="1:11" x14ac:dyDescent="0.3">
      <c r="A25987" s="4">
        <v>25986</v>
      </c>
      <c r="B25987" s="11" t="e">
        <f>VLOOKUP(A25987,orders!A:B, 2,FALSE)</f>
        <v>#N/A</v>
      </c>
      <c r="C25987" s="10" t="s">
        <v>22</v>
      </c>
      <c r="D25987" s="5">
        <v>1</v>
      </c>
      <c r="E25987" t="str">
        <f t="shared" ref="E25987:E26050" si="1218">LEFT(C25987,FIND("@",SUBSTITUTE(C25987,"_","@",LEN(C25987)-LEN(SUBSTITUTE(C25987,"_",""))))-1)</f>
        <v>veggie_veg</v>
      </c>
      <c r="F25987" t="str">
        <f>VLOOKUP(C25987,pizzas!A:D,3,FALSE)</f>
        <v>S</v>
      </c>
      <c r="G25987">
        <f>VLOOKUP(C25987,pizzas!A:D, 4,FALSE)</f>
        <v>12</v>
      </c>
      <c r="H25987" t="str">
        <f>VLOOKUP(E25987,pizza_types!A:C,2,FALSE)</f>
        <v>The Vegetables + Vegetables Pizza</v>
      </c>
      <c r="I25987" t="str">
        <f>VLOOKUP(E25987,pizza_types!A:D,4,FALSE)</f>
        <v>Mushrooms, Tomatoes, Red Peppers, Green Peppers, Red Onions, Zucchini, Spinach, Garlic</v>
      </c>
      <c r="J25987">
        <f t="shared" ref="J25987:J26050" si="1219">D25987*G25987</f>
        <v>12</v>
      </c>
      <c r="K25987" t="e">
        <f t="shared" ref="K25987:K26050" si="1220">TEXT(B25987,"mmmm")</f>
        <v>#N/A</v>
      </c>
    </row>
    <row r="25988" spans="1:11" x14ac:dyDescent="0.3">
      <c r="A25988" s="2">
        <v>25987</v>
      </c>
      <c r="B25988" s="11" t="e">
        <f>VLOOKUP(A25988,orders!A:B, 2,FALSE)</f>
        <v>#N/A</v>
      </c>
      <c r="C25988" s="9" t="s">
        <v>29</v>
      </c>
      <c r="D25988" s="3">
        <v>1</v>
      </c>
      <c r="E25988" t="str">
        <f t="shared" si="1218"/>
        <v>cali_ckn</v>
      </c>
      <c r="F25988" t="str">
        <f>VLOOKUP(C25988,pizzas!A:D,3,FALSE)</f>
        <v>S</v>
      </c>
      <c r="G25988">
        <f>VLOOKUP(C25988,pizzas!A:D, 4,FALSE)</f>
        <v>12.75</v>
      </c>
      <c r="H25988" t="str">
        <f>VLOOKUP(E25988,pizza_types!A:C,2,FALSE)</f>
        <v>The California Chicken Pizza</v>
      </c>
      <c r="I25988" t="str">
        <f>VLOOKUP(E25988,pizza_types!A:D,4,FALSE)</f>
        <v>Chicken, Artichoke, Spinach, Garlic, Jalapeno Peppers, Fontina Cheese, Gouda Cheese</v>
      </c>
      <c r="J25988">
        <f t="shared" si="1219"/>
        <v>12.75</v>
      </c>
      <c r="K25988" t="e">
        <f t="shared" si="1220"/>
        <v>#N/A</v>
      </c>
    </row>
    <row r="25989" spans="1:11" x14ac:dyDescent="0.3">
      <c r="A25989" s="4">
        <v>25988</v>
      </c>
      <c r="B25989" s="11" t="e">
        <f>VLOOKUP(A25989,orders!A:B, 2,FALSE)</f>
        <v>#N/A</v>
      </c>
      <c r="C25989" s="10" t="s">
        <v>45</v>
      </c>
      <c r="D25989" s="5">
        <v>1</v>
      </c>
      <c r="E25989" t="str">
        <f t="shared" si="1218"/>
        <v>bbq_ckn</v>
      </c>
      <c r="F25989" t="str">
        <f>VLOOKUP(C25989,pizzas!A:D,3,FALSE)</f>
        <v>M</v>
      </c>
      <c r="G25989">
        <f>VLOOKUP(C25989,pizzas!A:D, 4,FALSE)</f>
        <v>16.75</v>
      </c>
      <c r="H25989" t="str">
        <f>VLOOKUP(E25989,pizza_types!A:C,2,FALSE)</f>
        <v>The Barbecue Chicken Pizza</v>
      </c>
      <c r="I25989" t="str">
        <f>VLOOKUP(E25989,pizza_types!A:D,4,FALSE)</f>
        <v>Barbecued Chicken, Red Peppers, Green Peppers, Tomatoes, Red Onions, Barbecue Sauce</v>
      </c>
      <c r="J25989">
        <f t="shared" si="1219"/>
        <v>16.75</v>
      </c>
      <c r="K25989" t="e">
        <f t="shared" si="1220"/>
        <v>#N/A</v>
      </c>
    </row>
    <row r="25990" spans="1:11" x14ac:dyDescent="0.3">
      <c r="A25990" s="2">
        <v>25989</v>
      </c>
      <c r="B25990" s="11" t="e">
        <f>VLOOKUP(A25990,orders!A:B, 2,FALSE)</f>
        <v>#N/A</v>
      </c>
      <c r="C25990" s="9" t="s">
        <v>35</v>
      </c>
      <c r="D25990" s="3">
        <v>1</v>
      </c>
      <c r="E25990" t="str">
        <f t="shared" si="1218"/>
        <v>calabrese</v>
      </c>
      <c r="F25990" t="str">
        <f>VLOOKUP(C25990,pizzas!A:D,3,FALSE)</f>
        <v>M</v>
      </c>
      <c r="G25990">
        <f>VLOOKUP(C25990,pizzas!A:D, 4,FALSE)</f>
        <v>16.25</v>
      </c>
      <c r="H25990" t="str">
        <f>VLOOKUP(E25990,pizza_types!A:C,2,FALSE)</f>
        <v>The Calabrese Pizza</v>
      </c>
      <c r="I25990" t="str">
        <f>VLOOKUP(E25990,pizza_types!A:D,4,FALSE)</f>
        <v>‘Nduja Salami, Pancetta, Tomatoes, Red Onions, Friggitello Peppers, Garlic</v>
      </c>
      <c r="J25990">
        <f t="shared" si="1219"/>
        <v>16.25</v>
      </c>
      <c r="K25990" t="e">
        <f t="shared" si="1220"/>
        <v>#N/A</v>
      </c>
    </row>
    <row r="25991" spans="1:11" x14ac:dyDescent="0.3">
      <c r="A25991" s="4">
        <v>25990</v>
      </c>
      <c r="B25991" s="11" t="e">
        <f>VLOOKUP(A25991,orders!A:B, 2,FALSE)</f>
        <v>#N/A</v>
      </c>
      <c r="C25991" s="10" t="s">
        <v>16</v>
      </c>
      <c r="D25991" s="5">
        <v>1</v>
      </c>
      <c r="E25991" t="str">
        <f t="shared" si="1218"/>
        <v>green_garden</v>
      </c>
      <c r="F25991" t="str">
        <f>VLOOKUP(C25991,pizzas!A:D,3,FALSE)</f>
        <v>S</v>
      </c>
      <c r="G25991">
        <f>VLOOKUP(C25991,pizzas!A:D, 4,FALSE)</f>
        <v>12</v>
      </c>
      <c r="H25991" t="str">
        <f>VLOOKUP(E25991,pizza_types!A:C,2,FALSE)</f>
        <v>The Green Garden Pizza</v>
      </c>
      <c r="I25991" t="str">
        <f>VLOOKUP(E25991,pizza_types!A:D,4,FALSE)</f>
        <v>Spinach, Mushrooms, Tomatoes, Green Olives, Feta Cheese</v>
      </c>
      <c r="J25991">
        <f t="shared" si="1219"/>
        <v>12</v>
      </c>
      <c r="K25991" t="e">
        <f t="shared" si="1220"/>
        <v>#N/A</v>
      </c>
    </row>
    <row r="25992" spans="1:11" x14ac:dyDescent="0.3">
      <c r="A25992" s="2">
        <v>25991</v>
      </c>
      <c r="B25992" s="11" t="e">
        <f>VLOOKUP(A25992,orders!A:B, 2,FALSE)</f>
        <v>#N/A</v>
      </c>
      <c r="C25992" s="9" t="s">
        <v>12</v>
      </c>
      <c r="D25992" s="3">
        <v>1</v>
      </c>
      <c r="E25992" t="str">
        <f t="shared" si="1218"/>
        <v>bbq_ckn</v>
      </c>
      <c r="F25992" t="str">
        <f>VLOOKUP(C25992,pizzas!A:D,3,FALSE)</f>
        <v>S</v>
      </c>
      <c r="G25992">
        <f>VLOOKUP(C25992,pizzas!A:D, 4,FALSE)</f>
        <v>12.75</v>
      </c>
      <c r="H25992" t="str">
        <f>VLOOKUP(E25992,pizza_types!A:C,2,FALSE)</f>
        <v>The Barbecue Chicken Pizza</v>
      </c>
      <c r="I25992" t="str">
        <f>VLOOKUP(E25992,pizza_types!A:D,4,FALSE)</f>
        <v>Barbecued Chicken, Red Peppers, Green Peppers, Tomatoes, Red Onions, Barbecue Sauce</v>
      </c>
      <c r="J25992">
        <f t="shared" si="1219"/>
        <v>12.75</v>
      </c>
      <c r="K25992" t="e">
        <f t="shared" si="1220"/>
        <v>#N/A</v>
      </c>
    </row>
    <row r="25993" spans="1:11" x14ac:dyDescent="0.3">
      <c r="A25993" s="4">
        <v>25992</v>
      </c>
      <c r="B25993" s="11" t="e">
        <f>VLOOKUP(A25993,orders!A:B, 2,FALSE)</f>
        <v>#N/A</v>
      </c>
      <c r="C25993" s="10" t="s">
        <v>32</v>
      </c>
      <c r="D25993" s="5">
        <v>1</v>
      </c>
      <c r="E25993" t="str">
        <f t="shared" si="1218"/>
        <v>soppressata</v>
      </c>
      <c r="F25993" t="str">
        <f>VLOOKUP(C25993,pizzas!A:D,3,FALSE)</f>
        <v>L</v>
      </c>
      <c r="G25993">
        <f>VLOOKUP(C25993,pizzas!A:D, 4,FALSE)</f>
        <v>20.75</v>
      </c>
      <c r="H25993" t="str">
        <f>VLOOKUP(E25993,pizza_types!A:C,2,FALSE)</f>
        <v>The Soppressata Pizza</v>
      </c>
      <c r="I25993" t="str">
        <f>VLOOKUP(E25993,pizza_types!A:D,4,FALSE)</f>
        <v>Soppressata Salami, Fontina Cheese, Mozzarella Cheese, Mushrooms, Garlic</v>
      </c>
      <c r="J25993">
        <f t="shared" si="1219"/>
        <v>20.75</v>
      </c>
      <c r="K25993" t="e">
        <f t="shared" si="1220"/>
        <v>#N/A</v>
      </c>
    </row>
    <row r="25994" spans="1:11" x14ac:dyDescent="0.3">
      <c r="A25994" s="2">
        <v>25993</v>
      </c>
      <c r="B25994" s="11" t="e">
        <f>VLOOKUP(A25994,orders!A:B, 2,FALSE)</f>
        <v>#N/A</v>
      </c>
      <c r="C25994" s="9" t="s">
        <v>35</v>
      </c>
      <c r="D25994" s="3">
        <v>1</v>
      </c>
      <c r="E25994" t="str">
        <f t="shared" si="1218"/>
        <v>calabrese</v>
      </c>
      <c r="F25994" t="str">
        <f>VLOOKUP(C25994,pizzas!A:D,3,FALSE)</f>
        <v>M</v>
      </c>
      <c r="G25994">
        <f>VLOOKUP(C25994,pizzas!A:D, 4,FALSE)</f>
        <v>16.25</v>
      </c>
      <c r="H25994" t="str">
        <f>VLOOKUP(E25994,pizza_types!A:C,2,FALSE)</f>
        <v>The Calabrese Pizza</v>
      </c>
      <c r="I25994" t="str">
        <f>VLOOKUP(E25994,pizza_types!A:D,4,FALSE)</f>
        <v>‘Nduja Salami, Pancetta, Tomatoes, Red Onions, Friggitello Peppers, Garlic</v>
      </c>
      <c r="J25994">
        <f t="shared" si="1219"/>
        <v>16.25</v>
      </c>
      <c r="K25994" t="e">
        <f t="shared" si="1220"/>
        <v>#N/A</v>
      </c>
    </row>
    <row r="25995" spans="1:11" x14ac:dyDescent="0.3">
      <c r="A25995" s="4">
        <v>25994</v>
      </c>
      <c r="B25995" s="11" t="e">
        <f>VLOOKUP(A25995,orders!A:B, 2,FALSE)</f>
        <v>#N/A</v>
      </c>
      <c r="C25995" s="10" t="s">
        <v>54</v>
      </c>
      <c r="D25995" s="5">
        <v>1</v>
      </c>
      <c r="E25995" t="str">
        <f t="shared" si="1218"/>
        <v>pep_msh_pep</v>
      </c>
      <c r="F25995" t="str">
        <f>VLOOKUP(C25995,pizzas!A:D,3,FALSE)</f>
        <v>L</v>
      </c>
      <c r="G25995">
        <f>VLOOKUP(C25995,pizzas!A:D, 4,FALSE)</f>
        <v>17.5</v>
      </c>
      <c r="H25995" t="str">
        <f>VLOOKUP(E25995,pizza_types!A:C,2,FALSE)</f>
        <v>The Pepperoni, Mushroom, and Peppers Pizza</v>
      </c>
      <c r="I25995" t="str">
        <f>VLOOKUP(E25995,pizza_types!A:D,4,FALSE)</f>
        <v>Pepperoni, Mushrooms, Green Peppers</v>
      </c>
      <c r="J25995">
        <f t="shared" si="1219"/>
        <v>17.5</v>
      </c>
      <c r="K25995" t="e">
        <f t="shared" si="1220"/>
        <v>#N/A</v>
      </c>
    </row>
    <row r="25996" spans="1:11" x14ac:dyDescent="0.3">
      <c r="A25996" s="2">
        <v>25995</v>
      </c>
      <c r="B25996" s="11" t="e">
        <f>VLOOKUP(A25996,orders!A:B, 2,FALSE)</f>
        <v>#N/A</v>
      </c>
      <c r="C25996" s="9" t="s">
        <v>60</v>
      </c>
      <c r="D25996" s="3">
        <v>1</v>
      </c>
      <c r="E25996" t="str">
        <f t="shared" si="1218"/>
        <v>thai_ckn</v>
      </c>
      <c r="F25996" t="str">
        <f>VLOOKUP(C25996,pizzas!A:D,3,FALSE)</f>
        <v>M</v>
      </c>
      <c r="G25996">
        <f>VLOOKUP(C25996,pizzas!A:D, 4,FALSE)</f>
        <v>16.75</v>
      </c>
      <c r="H25996" t="str">
        <f>VLOOKUP(E25996,pizza_types!A:C,2,FALSE)</f>
        <v>The Thai Chicken Pizza</v>
      </c>
      <c r="I25996" t="str">
        <f>VLOOKUP(E25996,pizza_types!A:D,4,FALSE)</f>
        <v>Chicken, Pineapple, Tomatoes, Red Peppers, Thai Sweet Chilli Sauce</v>
      </c>
      <c r="J25996">
        <f t="shared" si="1219"/>
        <v>16.75</v>
      </c>
      <c r="K25996" t="e">
        <f t="shared" si="1220"/>
        <v>#N/A</v>
      </c>
    </row>
    <row r="25997" spans="1:11" x14ac:dyDescent="0.3">
      <c r="A25997" s="4">
        <v>25996</v>
      </c>
      <c r="B25997" s="11" t="e">
        <f>VLOOKUP(A25997,orders!A:B, 2,FALSE)</f>
        <v>#N/A</v>
      </c>
      <c r="C25997" s="10" t="s">
        <v>15</v>
      </c>
      <c r="D25997" s="5">
        <v>1</v>
      </c>
      <c r="E25997" t="str">
        <f t="shared" si="1218"/>
        <v>classic_dlx</v>
      </c>
      <c r="F25997" t="str">
        <f>VLOOKUP(C25997,pizzas!A:D,3,FALSE)</f>
        <v>S</v>
      </c>
      <c r="G25997">
        <f>VLOOKUP(C25997,pizzas!A:D, 4,FALSE)</f>
        <v>12</v>
      </c>
      <c r="H25997" t="str">
        <f>VLOOKUP(E25997,pizza_types!A:C,2,FALSE)</f>
        <v>The Classic Deluxe Pizza</v>
      </c>
      <c r="I25997" t="str">
        <f>VLOOKUP(E25997,pizza_types!A:D,4,FALSE)</f>
        <v>Pepperoni, Mushrooms, Red Onions, Red Peppers, Bacon</v>
      </c>
      <c r="J25997">
        <f t="shared" si="1219"/>
        <v>12</v>
      </c>
      <c r="K25997" t="e">
        <f t="shared" si="1220"/>
        <v>#N/A</v>
      </c>
    </row>
    <row r="25998" spans="1:11" x14ac:dyDescent="0.3">
      <c r="A25998" s="2">
        <v>25997</v>
      </c>
      <c r="B25998" s="11" t="e">
        <f>VLOOKUP(A25998,orders!A:B, 2,FALSE)</f>
        <v>#N/A</v>
      </c>
      <c r="C25998" s="9" t="s">
        <v>15</v>
      </c>
      <c r="D25998" s="3">
        <v>1</v>
      </c>
      <c r="E25998" t="str">
        <f t="shared" si="1218"/>
        <v>classic_dlx</v>
      </c>
      <c r="F25998" t="str">
        <f>VLOOKUP(C25998,pizzas!A:D,3,FALSE)</f>
        <v>S</v>
      </c>
      <c r="G25998">
        <f>VLOOKUP(C25998,pizzas!A:D, 4,FALSE)</f>
        <v>12</v>
      </c>
      <c r="H25998" t="str">
        <f>VLOOKUP(E25998,pizza_types!A:C,2,FALSE)</f>
        <v>The Classic Deluxe Pizza</v>
      </c>
      <c r="I25998" t="str">
        <f>VLOOKUP(E25998,pizza_types!A:D,4,FALSE)</f>
        <v>Pepperoni, Mushrooms, Red Onions, Red Peppers, Bacon</v>
      </c>
      <c r="J25998">
        <f t="shared" si="1219"/>
        <v>12</v>
      </c>
      <c r="K25998" t="e">
        <f t="shared" si="1220"/>
        <v>#N/A</v>
      </c>
    </row>
    <row r="25999" spans="1:11" x14ac:dyDescent="0.3">
      <c r="A25999" s="4">
        <v>25998</v>
      </c>
      <c r="B25999" s="11" t="e">
        <f>VLOOKUP(A25999,orders!A:B, 2,FALSE)</f>
        <v>#N/A</v>
      </c>
      <c r="C25999" s="10" t="s">
        <v>27</v>
      </c>
      <c r="D25999" s="5">
        <v>1</v>
      </c>
      <c r="E25999" t="str">
        <f t="shared" si="1218"/>
        <v>cali_ckn</v>
      </c>
      <c r="F25999" t="str">
        <f>VLOOKUP(C25999,pizzas!A:D,3,FALSE)</f>
        <v>M</v>
      </c>
      <c r="G25999">
        <f>VLOOKUP(C25999,pizzas!A:D, 4,FALSE)</f>
        <v>16.75</v>
      </c>
      <c r="H25999" t="str">
        <f>VLOOKUP(E25999,pizza_types!A:C,2,FALSE)</f>
        <v>The California Chicken Pizza</v>
      </c>
      <c r="I25999" t="str">
        <f>VLOOKUP(E25999,pizza_types!A:D,4,FALSE)</f>
        <v>Chicken, Artichoke, Spinach, Garlic, Jalapeno Peppers, Fontina Cheese, Gouda Cheese</v>
      </c>
      <c r="J25999">
        <f t="shared" si="1219"/>
        <v>16.75</v>
      </c>
      <c r="K25999" t="e">
        <f t="shared" si="1220"/>
        <v>#N/A</v>
      </c>
    </row>
    <row r="26000" spans="1:11" x14ac:dyDescent="0.3">
      <c r="A26000" s="2">
        <v>25999</v>
      </c>
      <c r="B26000" s="11" t="e">
        <f>VLOOKUP(A26000,orders!A:B, 2,FALSE)</f>
        <v>#N/A</v>
      </c>
      <c r="C26000" s="9" t="s">
        <v>48</v>
      </c>
      <c r="D26000" s="3">
        <v>1</v>
      </c>
      <c r="E26000" t="str">
        <f t="shared" si="1218"/>
        <v>sicilian</v>
      </c>
      <c r="F26000" t="str">
        <f>VLOOKUP(C26000,pizzas!A:D,3,FALSE)</f>
        <v>M</v>
      </c>
      <c r="G26000">
        <f>VLOOKUP(C26000,pizzas!A:D, 4,FALSE)</f>
        <v>16.25</v>
      </c>
      <c r="H26000" t="str">
        <f>VLOOKUP(E26000,pizza_types!A:C,2,FALSE)</f>
        <v>The Sicilian Pizza</v>
      </c>
      <c r="I26000" t="str">
        <f>VLOOKUP(E26000,pizza_types!A:D,4,FALSE)</f>
        <v>Coarse Sicilian Salami, Tomatoes, Green Olives, Luganega Sausage, Onions, Garlic</v>
      </c>
      <c r="J26000">
        <f t="shared" si="1219"/>
        <v>16.25</v>
      </c>
      <c r="K26000" t="e">
        <f t="shared" si="1220"/>
        <v>#N/A</v>
      </c>
    </row>
    <row r="26001" spans="1:11" x14ac:dyDescent="0.3">
      <c r="A26001" s="4">
        <v>26000</v>
      </c>
      <c r="B26001" s="11" t="e">
        <f>VLOOKUP(A26001,orders!A:B, 2,FALSE)</f>
        <v>#N/A</v>
      </c>
      <c r="C26001" s="10" t="s">
        <v>80</v>
      </c>
      <c r="D26001" s="5">
        <v>1</v>
      </c>
      <c r="E26001" t="str">
        <f t="shared" si="1218"/>
        <v>spicy_ital</v>
      </c>
      <c r="F26001" t="str">
        <f>VLOOKUP(C26001,pizzas!A:D,3,FALSE)</f>
        <v>M</v>
      </c>
      <c r="G26001">
        <f>VLOOKUP(C26001,pizzas!A:D, 4,FALSE)</f>
        <v>16.5</v>
      </c>
      <c r="H26001" t="str">
        <f>VLOOKUP(E26001,pizza_types!A:C,2,FALSE)</f>
        <v>The Spicy Italian Pizza</v>
      </c>
      <c r="I26001" t="str">
        <f>VLOOKUP(E26001,pizza_types!A:D,4,FALSE)</f>
        <v>Capocollo, Tomatoes, Goat Cheese, Artichokes, Peperoncini verdi, Garlic</v>
      </c>
      <c r="J26001">
        <f t="shared" si="1219"/>
        <v>16.5</v>
      </c>
      <c r="K26001" t="e">
        <f t="shared" si="1220"/>
        <v>#N/A</v>
      </c>
    </row>
    <row r="26002" spans="1:11" x14ac:dyDescent="0.3">
      <c r="A26002" s="2">
        <v>26001</v>
      </c>
      <c r="B26002" s="11" t="e">
        <f>VLOOKUP(A26002,orders!A:B, 2,FALSE)</f>
        <v>#N/A</v>
      </c>
      <c r="C26002" s="9" t="s">
        <v>51</v>
      </c>
      <c r="D26002" s="3">
        <v>1</v>
      </c>
      <c r="E26002" t="str">
        <f t="shared" si="1218"/>
        <v>pepperoni</v>
      </c>
      <c r="F26002" t="str">
        <f>VLOOKUP(C26002,pizzas!A:D,3,FALSE)</f>
        <v>S</v>
      </c>
      <c r="G26002">
        <f>VLOOKUP(C26002,pizzas!A:D, 4,FALSE)</f>
        <v>9.75</v>
      </c>
      <c r="H26002" t="str">
        <f>VLOOKUP(E26002,pizza_types!A:C,2,FALSE)</f>
        <v>The Pepperoni Pizza</v>
      </c>
      <c r="I26002" t="str">
        <f>VLOOKUP(E26002,pizza_types!A:D,4,FALSE)</f>
        <v>Mozzarella Cheese, Pepperoni</v>
      </c>
      <c r="J26002">
        <f t="shared" si="1219"/>
        <v>9.75</v>
      </c>
      <c r="K26002" t="e">
        <f t="shared" si="1220"/>
        <v>#N/A</v>
      </c>
    </row>
    <row r="26003" spans="1:11" x14ac:dyDescent="0.3">
      <c r="A26003" s="4">
        <v>26002</v>
      </c>
      <c r="B26003" s="11" t="e">
        <f>VLOOKUP(A26003,orders!A:B, 2,FALSE)</f>
        <v>#N/A</v>
      </c>
      <c r="C26003" s="10" t="s">
        <v>61</v>
      </c>
      <c r="D26003" s="5">
        <v>1</v>
      </c>
      <c r="E26003" t="str">
        <f t="shared" si="1218"/>
        <v>classic_dlx</v>
      </c>
      <c r="F26003" t="str">
        <f>VLOOKUP(C26003,pizzas!A:D,3,FALSE)</f>
        <v>L</v>
      </c>
      <c r="G26003">
        <f>VLOOKUP(C26003,pizzas!A:D, 4,FALSE)</f>
        <v>20.5</v>
      </c>
      <c r="H26003" t="str">
        <f>VLOOKUP(E26003,pizza_types!A:C,2,FALSE)</f>
        <v>The Classic Deluxe Pizza</v>
      </c>
      <c r="I26003" t="str">
        <f>VLOOKUP(E26003,pizza_types!A:D,4,FALSE)</f>
        <v>Pepperoni, Mushrooms, Red Onions, Red Peppers, Bacon</v>
      </c>
      <c r="J26003">
        <f t="shared" si="1219"/>
        <v>20.5</v>
      </c>
      <c r="K26003" t="e">
        <f t="shared" si="1220"/>
        <v>#N/A</v>
      </c>
    </row>
    <row r="26004" spans="1:11" x14ac:dyDescent="0.3">
      <c r="A26004" s="2">
        <v>26003</v>
      </c>
      <c r="B26004" s="11" t="e">
        <f>VLOOKUP(A26004,orders!A:B, 2,FALSE)</f>
        <v>#N/A</v>
      </c>
      <c r="C26004" s="9" t="s">
        <v>87</v>
      </c>
      <c r="D26004" s="3">
        <v>1</v>
      </c>
      <c r="E26004" t="str">
        <f t="shared" si="1218"/>
        <v>brie_carre</v>
      </c>
      <c r="F26004" t="str">
        <f>VLOOKUP(C26004,pizzas!A:D,3,FALSE)</f>
        <v>S</v>
      </c>
      <c r="G26004">
        <f>VLOOKUP(C26004,pizzas!A:D, 4,FALSE)</f>
        <v>23.65</v>
      </c>
      <c r="H26004" t="str">
        <f>VLOOKUP(E26004,pizza_types!A:C,2,FALSE)</f>
        <v>The Brie Carre Pizza</v>
      </c>
      <c r="I26004" t="str">
        <f>VLOOKUP(E26004,pizza_types!A:D,4,FALSE)</f>
        <v>Brie Carre Cheese, Prosciutto, Caramelized Onions, Pears, Thyme, Garlic</v>
      </c>
      <c r="J26004">
        <f t="shared" si="1219"/>
        <v>23.65</v>
      </c>
      <c r="K26004" t="e">
        <f t="shared" si="1220"/>
        <v>#N/A</v>
      </c>
    </row>
    <row r="26005" spans="1:11" x14ac:dyDescent="0.3">
      <c r="A26005" s="4">
        <v>26004</v>
      </c>
      <c r="B26005" s="11" t="e">
        <f>VLOOKUP(A26005,orders!A:B, 2,FALSE)</f>
        <v>#N/A</v>
      </c>
      <c r="C26005" s="10" t="s">
        <v>15</v>
      </c>
      <c r="D26005" s="5">
        <v>1</v>
      </c>
      <c r="E26005" t="str">
        <f t="shared" si="1218"/>
        <v>classic_dlx</v>
      </c>
      <c r="F26005" t="str">
        <f>VLOOKUP(C26005,pizzas!A:D,3,FALSE)</f>
        <v>S</v>
      </c>
      <c r="G26005">
        <f>VLOOKUP(C26005,pizzas!A:D, 4,FALSE)</f>
        <v>12</v>
      </c>
      <c r="H26005" t="str">
        <f>VLOOKUP(E26005,pizza_types!A:C,2,FALSE)</f>
        <v>The Classic Deluxe Pizza</v>
      </c>
      <c r="I26005" t="str">
        <f>VLOOKUP(E26005,pizza_types!A:D,4,FALSE)</f>
        <v>Pepperoni, Mushrooms, Red Onions, Red Peppers, Bacon</v>
      </c>
      <c r="J26005">
        <f t="shared" si="1219"/>
        <v>12</v>
      </c>
      <c r="K26005" t="e">
        <f t="shared" si="1220"/>
        <v>#N/A</v>
      </c>
    </row>
    <row r="26006" spans="1:11" x14ac:dyDescent="0.3">
      <c r="A26006" s="2">
        <v>26005</v>
      </c>
      <c r="B26006" s="11" t="e">
        <f>VLOOKUP(A26006,orders!A:B, 2,FALSE)</f>
        <v>#N/A</v>
      </c>
      <c r="C26006" s="9" t="s">
        <v>17</v>
      </c>
      <c r="D26006" s="3">
        <v>1</v>
      </c>
      <c r="E26006" t="str">
        <f t="shared" si="1218"/>
        <v>ital_cpcllo</v>
      </c>
      <c r="F26006" t="str">
        <f>VLOOKUP(C26006,pizzas!A:D,3,FALSE)</f>
        <v>L</v>
      </c>
      <c r="G26006">
        <f>VLOOKUP(C26006,pizzas!A:D, 4,FALSE)</f>
        <v>20.5</v>
      </c>
      <c r="H26006" t="str">
        <f>VLOOKUP(E26006,pizza_types!A:C,2,FALSE)</f>
        <v>The Italian Capocollo Pizza</v>
      </c>
      <c r="I26006" t="str">
        <f>VLOOKUP(E26006,pizza_types!A:D,4,FALSE)</f>
        <v>Capocollo, Red Peppers, Tomatoes, Goat Cheese, Garlic, Oregano</v>
      </c>
      <c r="J26006">
        <f t="shared" si="1219"/>
        <v>20.5</v>
      </c>
      <c r="K26006" t="e">
        <f t="shared" si="1220"/>
        <v>#N/A</v>
      </c>
    </row>
    <row r="26007" spans="1:11" x14ac:dyDescent="0.3">
      <c r="A26007" s="4">
        <v>26006</v>
      </c>
      <c r="B26007" s="11" t="e">
        <f>VLOOKUP(A26007,orders!A:B, 2,FALSE)</f>
        <v>#N/A</v>
      </c>
      <c r="C26007" s="10" t="s">
        <v>65</v>
      </c>
      <c r="D26007" s="5">
        <v>1</v>
      </c>
      <c r="E26007" t="str">
        <f t="shared" si="1218"/>
        <v>pep_msh_pep</v>
      </c>
      <c r="F26007" t="str">
        <f>VLOOKUP(C26007,pizzas!A:D,3,FALSE)</f>
        <v>S</v>
      </c>
      <c r="G26007">
        <f>VLOOKUP(C26007,pizzas!A:D, 4,FALSE)</f>
        <v>11</v>
      </c>
      <c r="H26007" t="str">
        <f>VLOOKUP(E26007,pizza_types!A:C,2,FALSE)</f>
        <v>The Pepperoni, Mushroom, and Peppers Pizza</v>
      </c>
      <c r="I26007" t="str">
        <f>VLOOKUP(E26007,pizza_types!A:D,4,FALSE)</f>
        <v>Pepperoni, Mushrooms, Green Peppers</v>
      </c>
      <c r="J26007">
        <f t="shared" si="1219"/>
        <v>11</v>
      </c>
      <c r="K26007" t="e">
        <f t="shared" si="1220"/>
        <v>#N/A</v>
      </c>
    </row>
    <row r="26008" spans="1:11" x14ac:dyDescent="0.3">
      <c r="A26008" s="2">
        <v>26007</v>
      </c>
      <c r="B26008" s="11" t="e">
        <f>VLOOKUP(A26008,orders!A:B, 2,FALSE)</f>
        <v>#N/A</v>
      </c>
      <c r="C26008" s="9" t="s">
        <v>26</v>
      </c>
      <c r="D26008" s="3">
        <v>1</v>
      </c>
      <c r="E26008" t="str">
        <f t="shared" si="1218"/>
        <v>cali_ckn</v>
      </c>
      <c r="F26008" t="str">
        <f>VLOOKUP(C26008,pizzas!A:D,3,FALSE)</f>
        <v>L</v>
      </c>
      <c r="G26008">
        <f>VLOOKUP(C26008,pizzas!A:D, 4,FALSE)</f>
        <v>20.75</v>
      </c>
      <c r="H26008" t="str">
        <f>VLOOKUP(E26008,pizza_types!A:C,2,FALSE)</f>
        <v>The California Chicken Pizza</v>
      </c>
      <c r="I26008" t="str">
        <f>VLOOKUP(E26008,pizza_types!A:D,4,FALSE)</f>
        <v>Chicken, Artichoke, Spinach, Garlic, Jalapeno Peppers, Fontina Cheese, Gouda Cheese</v>
      </c>
      <c r="J26008">
        <f t="shared" si="1219"/>
        <v>20.75</v>
      </c>
      <c r="K26008" t="e">
        <f t="shared" si="1220"/>
        <v>#N/A</v>
      </c>
    </row>
    <row r="26009" spans="1:11" x14ac:dyDescent="0.3">
      <c r="A26009" s="4">
        <v>26008</v>
      </c>
      <c r="B26009" s="11" t="e">
        <f>VLOOKUP(A26009,orders!A:B, 2,FALSE)</f>
        <v>#N/A</v>
      </c>
      <c r="C26009" s="10" t="s">
        <v>17</v>
      </c>
      <c r="D26009" s="5">
        <v>1</v>
      </c>
      <c r="E26009" t="str">
        <f t="shared" si="1218"/>
        <v>ital_cpcllo</v>
      </c>
      <c r="F26009" t="str">
        <f>VLOOKUP(C26009,pizzas!A:D,3,FALSE)</f>
        <v>L</v>
      </c>
      <c r="G26009">
        <f>VLOOKUP(C26009,pizzas!A:D, 4,FALSE)</f>
        <v>20.5</v>
      </c>
      <c r="H26009" t="str">
        <f>VLOOKUP(E26009,pizza_types!A:C,2,FALSE)</f>
        <v>The Italian Capocollo Pizza</v>
      </c>
      <c r="I26009" t="str">
        <f>VLOOKUP(E26009,pizza_types!A:D,4,FALSE)</f>
        <v>Capocollo, Red Peppers, Tomatoes, Goat Cheese, Garlic, Oregano</v>
      </c>
      <c r="J26009">
        <f t="shared" si="1219"/>
        <v>20.5</v>
      </c>
      <c r="K26009" t="e">
        <f t="shared" si="1220"/>
        <v>#N/A</v>
      </c>
    </row>
    <row r="26010" spans="1:11" x14ac:dyDescent="0.3">
      <c r="A26010" s="2">
        <v>26009</v>
      </c>
      <c r="B26010" s="11" t="e">
        <f>VLOOKUP(A26010,orders!A:B, 2,FALSE)</f>
        <v>#N/A</v>
      </c>
      <c r="C26010" s="9" t="s">
        <v>57</v>
      </c>
      <c r="D26010" s="3">
        <v>1</v>
      </c>
      <c r="E26010" t="str">
        <f t="shared" si="1218"/>
        <v>ckn_alfredo</v>
      </c>
      <c r="F26010" t="str">
        <f>VLOOKUP(C26010,pizzas!A:D,3,FALSE)</f>
        <v>M</v>
      </c>
      <c r="G26010">
        <f>VLOOKUP(C26010,pizzas!A:D, 4,FALSE)</f>
        <v>16.75</v>
      </c>
      <c r="H26010" t="str">
        <f>VLOOKUP(E26010,pizza_types!A:C,2,FALSE)</f>
        <v>The Chicken Alfredo Pizza</v>
      </c>
      <c r="I26010" t="str">
        <f>VLOOKUP(E26010,pizza_types!A:D,4,FALSE)</f>
        <v>Chicken, Red Onions, Red Peppers, Mushrooms, Asiago Cheese, Alfredo Sauce</v>
      </c>
      <c r="J26010">
        <f t="shared" si="1219"/>
        <v>16.75</v>
      </c>
      <c r="K26010" t="e">
        <f t="shared" si="1220"/>
        <v>#N/A</v>
      </c>
    </row>
    <row r="26011" spans="1:11" x14ac:dyDescent="0.3">
      <c r="A26011" s="4">
        <v>26010</v>
      </c>
      <c r="B26011" s="11" t="e">
        <f>VLOOKUP(A26011,orders!A:B, 2,FALSE)</f>
        <v>#N/A</v>
      </c>
      <c r="C26011" s="10" t="s">
        <v>41</v>
      </c>
      <c r="D26011" s="5">
        <v>1</v>
      </c>
      <c r="E26011" t="str">
        <f t="shared" si="1218"/>
        <v>napolitana</v>
      </c>
      <c r="F26011" t="str">
        <f>VLOOKUP(C26011,pizzas!A:D,3,FALSE)</f>
        <v>L</v>
      </c>
      <c r="G26011">
        <f>VLOOKUP(C26011,pizzas!A:D, 4,FALSE)</f>
        <v>20.5</v>
      </c>
      <c r="H26011" t="str">
        <f>VLOOKUP(E26011,pizza_types!A:C,2,FALSE)</f>
        <v>The Napolitana Pizza</v>
      </c>
      <c r="I26011" t="str">
        <f>VLOOKUP(E26011,pizza_types!A:D,4,FALSE)</f>
        <v>Tomatoes, Anchovies, Green Olives, Red Onions, Garlic</v>
      </c>
      <c r="J26011">
        <f t="shared" si="1219"/>
        <v>20.5</v>
      </c>
      <c r="K26011" t="e">
        <f t="shared" si="1220"/>
        <v>#N/A</v>
      </c>
    </row>
    <row r="26012" spans="1:11" x14ac:dyDescent="0.3">
      <c r="A26012" s="2">
        <v>26011</v>
      </c>
      <c r="B26012" s="11" t="e">
        <f>VLOOKUP(A26012,orders!A:B, 2,FALSE)</f>
        <v>#N/A</v>
      </c>
      <c r="C26012" s="9" t="s">
        <v>79</v>
      </c>
      <c r="D26012" s="3">
        <v>1</v>
      </c>
      <c r="E26012" t="str">
        <f t="shared" si="1218"/>
        <v>spinach_fet</v>
      </c>
      <c r="F26012" t="str">
        <f>VLOOKUP(C26012,pizzas!A:D,3,FALSE)</f>
        <v>S</v>
      </c>
      <c r="G26012">
        <f>VLOOKUP(C26012,pizzas!A:D, 4,FALSE)</f>
        <v>12</v>
      </c>
      <c r="H26012" t="str">
        <f>VLOOKUP(E26012,pizza_types!A:C,2,FALSE)</f>
        <v>The Spinach and Feta Pizza</v>
      </c>
      <c r="I26012" t="str">
        <f>VLOOKUP(E26012,pizza_types!A:D,4,FALSE)</f>
        <v>Spinach, Mushrooms, Red Onions, Feta Cheese, Garlic</v>
      </c>
      <c r="J26012">
        <f t="shared" si="1219"/>
        <v>12</v>
      </c>
      <c r="K26012" t="e">
        <f t="shared" si="1220"/>
        <v>#N/A</v>
      </c>
    </row>
    <row r="26013" spans="1:11" x14ac:dyDescent="0.3">
      <c r="A26013" s="4">
        <v>26012</v>
      </c>
      <c r="B26013" s="11" t="e">
        <f>VLOOKUP(A26013,orders!A:B, 2,FALSE)</f>
        <v>#N/A</v>
      </c>
      <c r="C26013" s="10" t="s">
        <v>6</v>
      </c>
      <c r="D26013" s="5">
        <v>1</v>
      </c>
      <c r="E26013" t="str">
        <f t="shared" si="1218"/>
        <v>five_cheese</v>
      </c>
      <c r="F26013" t="str">
        <f>VLOOKUP(C26013,pizzas!A:D,3,FALSE)</f>
        <v>L</v>
      </c>
      <c r="G26013">
        <f>VLOOKUP(C26013,pizzas!A:D, 4,FALSE)</f>
        <v>18.5</v>
      </c>
      <c r="H26013" t="str">
        <f>VLOOKUP(E26013,pizza_types!A:C,2,FALSE)</f>
        <v>The Five Cheese Pizza</v>
      </c>
      <c r="I26013" t="str">
        <f>VLOOKUP(E26013,pizza_types!A:D,4,FALSE)</f>
        <v>Mozzarella Cheese, Provolone Cheese, Smoked Gouda Cheese, Romano Cheese, Blue Cheese, Garlic</v>
      </c>
      <c r="J26013">
        <f t="shared" si="1219"/>
        <v>18.5</v>
      </c>
      <c r="K26013" t="e">
        <f t="shared" si="1220"/>
        <v>#N/A</v>
      </c>
    </row>
    <row r="26014" spans="1:11" x14ac:dyDescent="0.3">
      <c r="A26014" s="2">
        <v>26013</v>
      </c>
      <c r="B26014" s="11" t="e">
        <f>VLOOKUP(A26014,orders!A:B, 2,FALSE)</f>
        <v>#N/A</v>
      </c>
      <c r="C26014" s="9" t="s">
        <v>51</v>
      </c>
      <c r="D26014" s="3">
        <v>1</v>
      </c>
      <c r="E26014" t="str">
        <f t="shared" si="1218"/>
        <v>pepperoni</v>
      </c>
      <c r="F26014" t="str">
        <f>VLOOKUP(C26014,pizzas!A:D,3,FALSE)</f>
        <v>S</v>
      </c>
      <c r="G26014">
        <f>VLOOKUP(C26014,pizzas!A:D, 4,FALSE)</f>
        <v>9.75</v>
      </c>
      <c r="H26014" t="str">
        <f>VLOOKUP(E26014,pizza_types!A:C,2,FALSE)</f>
        <v>The Pepperoni Pizza</v>
      </c>
      <c r="I26014" t="str">
        <f>VLOOKUP(E26014,pizza_types!A:D,4,FALSE)</f>
        <v>Mozzarella Cheese, Pepperoni</v>
      </c>
      <c r="J26014">
        <f t="shared" si="1219"/>
        <v>9.75</v>
      </c>
      <c r="K26014" t="e">
        <f t="shared" si="1220"/>
        <v>#N/A</v>
      </c>
    </row>
    <row r="26015" spans="1:11" x14ac:dyDescent="0.3">
      <c r="A26015" s="4">
        <v>26014</v>
      </c>
      <c r="B26015" s="11" t="e">
        <f>VLOOKUP(A26015,orders!A:B, 2,FALSE)</f>
        <v>#N/A</v>
      </c>
      <c r="C26015" s="10" t="s">
        <v>22</v>
      </c>
      <c r="D26015" s="5">
        <v>1</v>
      </c>
      <c r="E26015" t="str">
        <f t="shared" si="1218"/>
        <v>veggie_veg</v>
      </c>
      <c r="F26015" t="str">
        <f>VLOOKUP(C26015,pizzas!A:D,3,FALSE)</f>
        <v>S</v>
      </c>
      <c r="G26015">
        <f>VLOOKUP(C26015,pizzas!A:D, 4,FALSE)</f>
        <v>12</v>
      </c>
      <c r="H26015" t="str">
        <f>VLOOKUP(E26015,pizza_types!A:C,2,FALSE)</f>
        <v>The Vegetables + Vegetables Pizza</v>
      </c>
      <c r="I26015" t="str">
        <f>VLOOKUP(E26015,pizza_types!A:D,4,FALSE)</f>
        <v>Mushrooms, Tomatoes, Red Peppers, Green Peppers, Red Onions, Zucchini, Spinach, Garlic</v>
      </c>
      <c r="J26015">
        <f t="shared" si="1219"/>
        <v>12</v>
      </c>
      <c r="K26015" t="e">
        <f t="shared" si="1220"/>
        <v>#N/A</v>
      </c>
    </row>
    <row r="26016" spans="1:11" x14ac:dyDescent="0.3">
      <c r="A26016" s="2">
        <v>26015</v>
      </c>
      <c r="B26016" s="11" t="e">
        <f>VLOOKUP(A26016,orders!A:B, 2,FALSE)</f>
        <v>#N/A</v>
      </c>
      <c r="C26016" s="9" t="s">
        <v>16</v>
      </c>
      <c r="D26016" s="3">
        <v>1</v>
      </c>
      <c r="E26016" t="str">
        <f t="shared" si="1218"/>
        <v>green_garden</v>
      </c>
      <c r="F26016" t="str">
        <f>VLOOKUP(C26016,pizzas!A:D,3,FALSE)</f>
        <v>S</v>
      </c>
      <c r="G26016">
        <f>VLOOKUP(C26016,pizzas!A:D, 4,FALSE)</f>
        <v>12</v>
      </c>
      <c r="H26016" t="str">
        <f>VLOOKUP(E26016,pizza_types!A:C,2,FALSE)</f>
        <v>The Green Garden Pizza</v>
      </c>
      <c r="I26016" t="str">
        <f>VLOOKUP(E26016,pizza_types!A:D,4,FALSE)</f>
        <v>Spinach, Mushrooms, Tomatoes, Green Olives, Feta Cheese</v>
      </c>
      <c r="J26016">
        <f t="shared" si="1219"/>
        <v>12</v>
      </c>
      <c r="K26016" t="e">
        <f t="shared" si="1220"/>
        <v>#N/A</v>
      </c>
    </row>
    <row r="26017" spans="1:11" x14ac:dyDescent="0.3">
      <c r="A26017" s="4">
        <v>26016</v>
      </c>
      <c r="B26017" s="11" t="e">
        <f>VLOOKUP(A26017,orders!A:B, 2,FALSE)</f>
        <v>#N/A</v>
      </c>
      <c r="C26017" s="10" t="s">
        <v>58</v>
      </c>
      <c r="D26017" s="5">
        <v>1</v>
      </c>
      <c r="E26017" t="str">
        <f t="shared" si="1218"/>
        <v>peppr_salami</v>
      </c>
      <c r="F26017" t="str">
        <f>VLOOKUP(C26017,pizzas!A:D,3,FALSE)</f>
        <v>L</v>
      </c>
      <c r="G26017">
        <f>VLOOKUP(C26017,pizzas!A:D, 4,FALSE)</f>
        <v>20.75</v>
      </c>
      <c r="H26017" t="str">
        <f>VLOOKUP(E26017,pizza_types!A:C,2,FALSE)</f>
        <v>The Pepper Salami Pizza</v>
      </c>
      <c r="I26017" t="str">
        <f>VLOOKUP(E26017,pizza_types!A:D,4,FALSE)</f>
        <v>Genoa Salami, Capocollo, Pepperoni, Tomatoes, Asiago Cheese, Garlic</v>
      </c>
      <c r="J26017">
        <f t="shared" si="1219"/>
        <v>20.75</v>
      </c>
      <c r="K26017" t="e">
        <f t="shared" si="1220"/>
        <v>#N/A</v>
      </c>
    </row>
    <row r="26018" spans="1:11" x14ac:dyDescent="0.3">
      <c r="A26018" s="2">
        <v>26017</v>
      </c>
      <c r="B26018" s="11" t="e">
        <f>VLOOKUP(A26018,orders!A:B, 2,FALSE)</f>
        <v>#N/A</v>
      </c>
      <c r="C26018" s="9" t="s">
        <v>39</v>
      </c>
      <c r="D26018" s="3">
        <v>1</v>
      </c>
      <c r="E26018" t="str">
        <f t="shared" si="1218"/>
        <v>peppr_salami</v>
      </c>
      <c r="F26018" t="str">
        <f>VLOOKUP(C26018,pizzas!A:D,3,FALSE)</f>
        <v>S</v>
      </c>
      <c r="G26018">
        <f>VLOOKUP(C26018,pizzas!A:D, 4,FALSE)</f>
        <v>12.5</v>
      </c>
      <c r="H26018" t="str">
        <f>VLOOKUP(E26018,pizza_types!A:C,2,FALSE)</f>
        <v>The Pepper Salami Pizza</v>
      </c>
      <c r="I26018" t="str">
        <f>VLOOKUP(E26018,pizza_types!A:D,4,FALSE)</f>
        <v>Genoa Salami, Capocollo, Pepperoni, Tomatoes, Asiago Cheese, Garlic</v>
      </c>
      <c r="J26018">
        <f t="shared" si="1219"/>
        <v>12.5</v>
      </c>
      <c r="K26018" t="e">
        <f t="shared" si="1220"/>
        <v>#N/A</v>
      </c>
    </row>
    <row r="26019" spans="1:11" x14ac:dyDescent="0.3">
      <c r="A26019" s="4">
        <v>26018</v>
      </c>
      <c r="B26019" s="11" t="e">
        <f>VLOOKUP(A26019,orders!A:B, 2,FALSE)</f>
        <v>#N/A</v>
      </c>
      <c r="C26019" s="10" t="s">
        <v>61</v>
      </c>
      <c r="D26019" s="5">
        <v>1</v>
      </c>
      <c r="E26019" t="str">
        <f t="shared" si="1218"/>
        <v>classic_dlx</v>
      </c>
      <c r="F26019" t="str">
        <f>VLOOKUP(C26019,pizzas!A:D,3,FALSE)</f>
        <v>L</v>
      </c>
      <c r="G26019">
        <f>VLOOKUP(C26019,pizzas!A:D, 4,FALSE)</f>
        <v>20.5</v>
      </c>
      <c r="H26019" t="str">
        <f>VLOOKUP(E26019,pizza_types!A:C,2,FALSE)</f>
        <v>The Classic Deluxe Pizza</v>
      </c>
      <c r="I26019" t="str">
        <f>VLOOKUP(E26019,pizza_types!A:D,4,FALSE)</f>
        <v>Pepperoni, Mushrooms, Red Onions, Red Peppers, Bacon</v>
      </c>
      <c r="J26019">
        <f t="shared" si="1219"/>
        <v>20.5</v>
      </c>
      <c r="K26019" t="e">
        <f t="shared" si="1220"/>
        <v>#N/A</v>
      </c>
    </row>
    <row r="26020" spans="1:11" x14ac:dyDescent="0.3">
      <c r="A26020" s="2">
        <v>26019</v>
      </c>
      <c r="B26020" s="11" t="e">
        <f>VLOOKUP(A26020,orders!A:B, 2,FALSE)</f>
        <v>#N/A</v>
      </c>
      <c r="C26020" s="9" t="s">
        <v>4</v>
      </c>
      <c r="D26020" s="3">
        <v>1</v>
      </c>
      <c r="E26020" t="str">
        <f t="shared" si="1218"/>
        <v>hawaiian</v>
      </c>
      <c r="F26020" t="str">
        <f>VLOOKUP(C26020,pizzas!A:D,3,FALSE)</f>
        <v>M</v>
      </c>
      <c r="G26020">
        <f>VLOOKUP(C26020,pizzas!A:D, 4,FALSE)</f>
        <v>13.25</v>
      </c>
      <c r="H26020" t="str">
        <f>VLOOKUP(E26020,pizza_types!A:C,2,FALSE)</f>
        <v>The Hawaiian Pizza</v>
      </c>
      <c r="I26020" t="str">
        <f>VLOOKUP(E26020,pizza_types!A:D,4,FALSE)</f>
        <v>Sliced Ham, Pineapple, Mozzarella Cheese</v>
      </c>
      <c r="J26020">
        <f t="shared" si="1219"/>
        <v>13.25</v>
      </c>
      <c r="K26020" t="e">
        <f t="shared" si="1220"/>
        <v>#N/A</v>
      </c>
    </row>
    <row r="26021" spans="1:11" x14ac:dyDescent="0.3">
      <c r="A26021" s="4">
        <v>26020</v>
      </c>
      <c r="B26021" s="11" t="e">
        <f>VLOOKUP(A26021,orders!A:B, 2,FALSE)</f>
        <v>#N/A</v>
      </c>
      <c r="C26021" s="10" t="s">
        <v>72</v>
      </c>
      <c r="D26021" s="5">
        <v>1</v>
      </c>
      <c r="E26021" t="str">
        <f t="shared" si="1218"/>
        <v>spicy_ital</v>
      </c>
      <c r="F26021" t="str">
        <f>VLOOKUP(C26021,pizzas!A:D,3,FALSE)</f>
        <v>S</v>
      </c>
      <c r="G26021">
        <f>VLOOKUP(C26021,pizzas!A:D, 4,FALSE)</f>
        <v>12.5</v>
      </c>
      <c r="H26021" t="str">
        <f>VLOOKUP(E26021,pizza_types!A:C,2,FALSE)</f>
        <v>The Spicy Italian Pizza</v>
      </c>
      <c r="I26021" t="str">
        <f>VLOOKUP(E26021,pizza_types!A:D,4,FALSE)</f>
        <v>Capocollo, Tomatoes, Goat Cheese, Artichokes, Peperoncini verdi, Garlic</v>
      </c>
      <c r="J26021">
        <f t="shared" si="1219"/>
        <v>12.5</v>
      </c>
      <c r="K26021" t="e">
        <f t="shared" si="1220"/>
        <v>#N/A</v>
      </c>
    </row>
    <row r="26022" spans="1:11" x14ac:dyDescent="0.3">
      <c r="A26022" s="2">
        <v>26021</v>
      </c>
      <c r="B26022" s="11" t="e">
        <f>VLOOKUP(A26022,orders!A:B, 2,FALSE)</f>
        <v>#N/A</v>
      </c>
      <c r="C26022" s="9" t="s">
        <v>31</v>
      </c>
      <c r="D26022" s="3">
        <v>1</v>
      </c>
      <c r="E26022" t="str">
        <f t="shared" si="1218"/>
        <v>big_meat</v>
      </c>
      <c r="F26022" t="str">
        <f>VLOOKUP(C26022,pizzas!A:D,3,FALSE)</f>
        <v>S</v>
      </c>
      <c r="G26022">
        <f>VLOOKUP(C26022,pizzas!A:D, 4,FALSE)</f>
        <v>12</v>
      </c>
      <c r="H26022" t="str">
        <f>VLOOKUP(E26022,pizza_types!A:C,2,FALSE)</f>
        <v>The Big Meat Pizza</v>
      </c>
      <c r="I26022" t="str">
        <f>VLOOKUP(E26022,pizza_types!A:D,4,FALSE)</f>
        <v>Bacon, Pepperoni, Italian Sausage, Chorizo Sausage</v>
      </c>
      <c r="J26022">
        <f t="shared" si="1219"/>
        <v>12</v>
      </c>
      <c r="K26022" t="e">
        <f t="shared" si="1220"/>
        <v>#N/A</v>
      </c>
    </row>
    <row r="26023" spans="1:11" x14ac:dyDescent="0.3">
      <c r="A26023" s="4">
        <v>26022</v>
      </c>
      <c r="B26023" s="11" t="e">
        <f>VLOOKUP(A26023,orders!A:B, 2,FALSE)</f>
        <v>#N/A</v>
      </c>
      <c r="C26023" s="10" t="s">
        <v>42</v>
      </c>
      <c r="D26023" s="5">
        <v>1</v>
      </c>
      <c r="E26023" t="str">
        <f t="shared" si="1218"/>
        <v>sicilian</v>
      </c>
      <c r="F26023" t="str">
        <f>VLOOKUP(C26023,pizzas!A:D,3,FALSE)</f>
        <v>L</v>
      </c>
      <c r="G26023">
        <f>VLOOKUP(C26023,pizzas!A:D, 4,FALSE)</f>
        <v>20.25</v>
      </c>
      <c r="H26023" t="str">
        <f>VLOOKUP(E26023,pizza_types!A:C,2,FALSE)</f>
        <v>The Sicilian Pizza</v>
      </c>
      <c r="I26023" t="str">
        <f>VLOOKUP(E26023,pizza_types!A:D,4,FALSE)</f>
        <v>Coarse Sicilian Salami, Tomatoes, Green Olives, Luganega Sausage, Onions, Garlic</v>
      </c>
      <c r="J26023">
        <f t="shared" si="1219"/>
        <v>20.25</v>
      </c>
      <c r="K26023" t="e">
        <f t="shared" si="1220"/>
        <v>#N/A</v>
      </c>
    </row>
    <row r="26024" spans="1:11" x14ac:dyDescent="0.3">
      <c r="A26024" s="2">
        <v>26023</v>
      </c>
      <c r="B26024" s="11" t="e">
        <f>VLOOKUP(A26024,orders!A:B, 2,FALSE)</f>
        <v>#N/A</v>
      </c>
      <c r="C26024" s="9" t="s">
        <v>35</v>
      </c>
      <c r="D26024" s="3">
        <v>1</v>
      </c>
      <c r="E26024" t="str">
        <f t="shared" si="1218"/>
        <v>calabrese</v>
      </c>
      <c r="F26024" t="str">
        <f>VLOOKUP(C26024,pizzas!A:D,3,FALSE)</f>
        <v>M</v>
      </c>
      <c r="G26024">
        <f>VLOOKUP(C26024,pizzas!A:D, 4,FALSE)</f>
        <v>16.25</v>
      </c>
      <c r="H26024" t="str">
        <f>VLOOKUP(E26024,pizza_types!A:C,2,FALSE)</f>
        <v>The Calabrese Pizza</v>
      </c>
      <c r="I26024" t="str">
        <f>VLOOKUP(E26024,pizza_types!A:D,4,FALSE)</f>
        <v>‘Nduja Salami, Pancetta, Tomatoes, Red Onions, Friggitello Peppers, Garlic</v>
      </c>
      <c r="J26024">
        <f t="shared" si="1219"/>
        <v>16.25</v>
      </c>
      <c r="K26024" t="e">
        <f t="shared" si="1220"/>
        <v>#N/A</v>
      </c>
    </row>
    <row r="26025" spans="1:11" x14ac:dyDescent="0.3">
      <c r="A26025" s="4">
        <v>26024</v>
      </c>
      <c r="B26025" s="11" t="e">
        <f>VLOOKUP(A26025,orders!A:B, 2,FALSE)</f>
        <v>#N/A</v>
      </c>
      <c r="C26025" s="10" t="s">
        <v>5</v>
      </c>
      <c r="D26025" s="5">
        <v>1</v>
      </c>
      <c r="E26025" t="str">
        <f t="shared" si="1218"/>
        <v>classic_dlx</v>
      </c>
      <c r="F26025" t="str">
        <f>VLOOKUP(C26025,pizzas!A:D,3,FALSE)</f>
        <v>M</v>
      </c>
      <c r="G26025">
        <f>VLOOKUP(C26025,pizzas!A:D, 4,FALSE)</f>
        <v>16</v>
      </c>
      <c r="H26025" t="str">
        <f>VLOOKUP(E26025,pizza_types!A:C,2,FALSE)</f>
        <v>The Classic Deluxe Pizza</v>
      </c>
      <c r="I26025" t="str">
        <f>VLOOKUP(E26025,pizza_types!A:D,4,FALSE)</f>
        <v>Pepperoni, Mushrooms, Red Onions, Red Peppers, Bacon</v>
      </c>
      <c r="J26025">
        <f t="shared" si="1219"/>
        <v>16</v>
      </c>
      <c r="K26025" t="e">
        <f t="shared" si="1220"/>
        <v>#N/A</v>
      </c>
    </row>
    <row r="26026" spans="1:11" x14ac:dyDescent="0.3">
      <c r="A26026" s="2">
        <v>26025</v>
      </c>
      <c r="B26026" s="11" t="e">
        <f>VLOOKUP(A26026,orders!A:B, 2,FALSE)</f>
        <v>#N/A</v>
      </c>
      <c r="C26026" s="9" t="s">
        <v>24</v>
      </c>
      <c r="D26026" s="3">
        <v>1</v>
      </c>
      <c r="E26026" t="str">
        <f t="shared" si="1218"/>
        <v>southw_ckn</v>
      </c>
      <c r="F26026" t="str">
        <f>VLOOKUP(C26026,pizzas!A:D,3,FALSE)</f>
        <v>L</v>
      </c>
      <c r="G26026">
        <f>VLOOKUP(C26026,pizzas!A:D, 4,FALSE)</f>
        <v>20.75</v>
      </c>
      <c r="H26026" t="str">
        <f>VLOOKUP(E26026,pizza_types!A:C,2,FALSE)</f>
        <v>The Southwest Chicken Pizza</v>
      </c>
      <c r="I26026" t="str">
        <f>VLOOKUP(E26026,pizza_types!A:D,4,FALSE)</f>
        <v>Chicken, Tomatoes, Red Peppers, Red Onions, Jalapeno Peppers, Corn, Cilantro, Chipotle Sauce</v>
      </c>
      <c r="J26026">
        <f t="shared" si="1219"/>
        <v>20.75</v>
      </c>
      <c r="K26026" t="e">
        <f t="shared" si="1220"/>
        <v>#N/A</v>
      </c>
    </row>
    <row r="26027" spans="1:11" x14ac:dyDescent="0.3">
      <c r="A26027" s="4">
        <v>26026</v>
      </c>
      <c r="B26027" s="11" t="e">
        <f>VLOOKUP(A26027,orders!A:B, 2,FALSE)</f>
        <v>#N/A</v>
      </c>
      <c r="C26027" s="10" t="s">
        <v>40</v>
      </c>
      <c r="D26027" s="5">
        <v>1</v>
      </c>
      <c r="E26027" t="str">
        <f t="shared" si="1218"/>
        <v>spinach_fet</v>
      </c>
      <c r="F26027" t="str">
        <f>VLOOKUP(C26027,pizzas!A:D,3,FALSE)</f>
        <v>L</v>
      </c>
      <c r="G26027">
        <f>VLOOKUP(C26027,pizzas!A:D, 4,FALSE)</f>
        <v>20.25</v>
      </c>
      <c r="H26027" t="str">
        <f>VLOOKUP(E26027,pizza_types!A:C,2,FALSE)</f>
        <v>The Spinach and Feta Pizza</v>
      </c>
      <c r="I26027" t="str">
        <f>VLOOKUP(E26027,pizza_types!A:D,4,FALSE)</f>
        <v>Spinach, Mushrooms, Red Onions, Feta Cheese, Garlic</v>
      </c>
      <c r="J26027">
        <f t="shared" si="1219"/>
        <v>20.25</v>
      </c>
      <c r="K26027" t="e">
        <f t="shared" si="1220"/>
        <v>#N/A</v>
      </c>
    </row>
    <row r="26028" spans="1:11" x14ac:dyDescent="0.3">
      <c r="A26028" s="2">
        <v>26027</v>
      </c>
      <c r="B26028" s="11" t="e">
        <f>VLOOKUP(A26028,orders!A:B, 2,FALSE)</f>
        <v>#N/A</v>
      </c>
      <c r="C26028" s="9" t="s">
        <v>66</v>
      </c>
      <c r="D26028" s="3">
        <v>1</v>
      </c>
      <c r="E26028" t="str">
        <f t="shared" si="1218"/>
        <v>spinach_supr</v>
      </c>
      <c r="F26028" t="str">
        <f>VLOOKUP(C26028,pizzas!A:D,3,FALSE)</f>
        <v>M</v>
      </c>
      <c r="G26028">
        <f>VLOOKUP(C26028,pizzas!A:D, 4,FALSE)</f>
        <v>16.5</v>
      </c>
      <c r="H26028" t="str">
        <f>VLOOKUP(E26028,pizza_types!A:C,2,FALSE)</f>
        <v>The Spinach Supreme Pizza</v>
      </c>
      <c r="I26028" t="str">
        <f>VLOOKUP(E26028,pizza_types!A:D,4,FALSE)</f>
        <v>Spinach, Red Onions, Pepperoni, Tomatoes, Artichokes, Kalamata Olives, Garlic, Asiago Cheese</v>
      </c>
      <c r="J26028">
        <f t="shared" si="1219"/>
        <v>16.5</v>
      </c>
      <c r="K26028" t="e">
        <f t="shared" si="1220"/>
        <v>#N/A</v>
      </c>
    </row>
    <row r="26029" spans="1:11" x14ac:dyDescent="0.3">
      <c r="A26029" s="4">
        <v>26028</v>
      </c>
      <c r="B26029" s="11" t="e">
        <f>VLOOKUP(A26029,orders!A:B, 2,FALSE)</f>
        <v>#N/A</v>
      </c>
      <c r="C26029" s="10" t="s">
        <v>44</v>
      </c>
      <c r="D26029" s="5">
        <v>1</v>
      </c>
      <c r="E26029" t="str">
        <f t="shared" si="1218"/>
        <v>southw_ckn</v>
      </c>
      <c r="F26029" t="str">
        <f>VLOOKUP(C26029,pizzas!A:D,3,FALSE)</f>
        <v>S</v>
      </c>
      <c r="G26029">
        <f>VLOOKUP(C26029,pizzas!A:D, 4,FALSE)</f>
        <v>12.75</v>
      </c>
      <c r="H26029" t="str">
        <f>VLOOKUP(E26029,pizza_types!A:C,2,FALSE)</f>
        <v>The Southwest Chicken Pizza</v>
      </c>
      <c r="I26029" t="str">
        <f>VLOOKUP(E26029,pizza_types!A:D,4,FALSE)</f>
        <v>Chicken, Tomatoes, Red Peppers, Red Onions, Jalapeno Peppers, Corn, Cilantro, Chipotle Sauce</v>
      </c>
      <c r="J26029">
        <f t="shared" si="1219"/>
        <v>12.75</v>
      </c>
      <c r="K26029" t="e">
        <f t="shared" si="1220"/>
        <v>#N/A</v>
      </c>
    </row>
    <row r="26030" spans="1:11" x14ac:dyDescent="0.3">
      <c r="A26030" s="2">
        <v>26029</v>
      </c>
      <c r="B26030" s="11" t="e">
        <f>VLOOKUP(A26030,orders!A:B, 2,FALSE)</f>
        <v>#N/A</v>
      </c>
      <c r="C26030" s="9" t="s">
        <v>51</v>
      </c>
      <c r="D26030" s="3">
        <v>1</v>
      </c>
      <c r="E26030" t="str">
        <f t="shared" si="1218"/>
        <v>pepperoni</v>
      </c>
      <c r="F26030" t="str">
        <f>VLOOKUP(C26030,pizzas!A:D,3,FALSE)</f>
        <v>S</v>
      </c>
      <c r="G26030">
        <f>VLOOKUP(C26030,pizzas!A:D, 4,FALSE)</f>
        <v>9.75</v>
      </c>
      <c r="H26030" t="str">
        <f>VLOOKUP(E26030,pizza_types!A:C,2,FALSE)</f>
        <v>The Pepperoni Pizza</v>
      </c>
      <c r="I26030" t="str">
        <f>VLOOKUP(E26030,pizza_types!A:D,4,FALSE)</f>
        <v>Mozzarella Cheese, Pepperoni</v>
      </c>
      <c r="J26030">
        <f t="shared" si="1219"/>
        <v>9.75</v>
      </c>
      <c r="K26030" t="e">
        <f t="shared" si="1220"/>
        <v>#N/A</v>
      </c>
    </row>
    <row r="26031" spans="1:11" x14ac:dyDescent="0.3">
      <c r="A26031" s="4">
        <v>26030</v>
      </c>
      <c r="B26031" s="11" t="e">
        <f>VLOOKUP(A26031,orders!A:B, 2,FALSE)</f>
        <v>#N/A</v>
      </c>
      <c r="C26031" s="10" t="s">
        <v>59</v>
      </c>
      <c r="D26031" s="5">
        <v>1</v>
      </c>
      <c r="E26031" t="str">
        <f t="shared" si="1218"/>
        <v>spin_pesto</v>
      </c>
      <c r="F26031" t="str">
        <f>VLOOKUP(C26031,pizzas!A:D,3,FALSE)</f>
        <v>S</v>
      </c>
      <c r="G26031">
        <f>VLOOKUP(C26031,pizzas!A:D, 4,FALSE)</f>
        <v>12.5</v>
      </c>
      <c r="H26031" t="str">
        <f>VLOOKUP(E26031,pizza_types!A:C,2,FALSE)</f>
        <v>The Spinach Pesto Pizza</v>
      </c>
      <c r="I26031" t="str">
        <f>VLOOKUP(E26031,pizza_types!A:D,4,FALSE)</f>
        <v>Spinach, Artichokes, Tomatoes, Sun-dried Tomatoes, Garlic, Pesto Sauce</v>
      </c>
      <c r="J26031">
        <f t="shared" si="1219"/>
        <v>12.5</v>
      </c>
      <c r="K26031" t="e">
        <f t="shared" si="1220"/>
        <v>#N/A</v>
      </c>
    </row>
    <row r="26032" spans="1:11" x14ac:dyDescent="0.3">
      <c r="A26032" s="2">
        <v>26031</v>
      </c>
      <c r="B26032" s="11" t="e">
        <f>VLOOKUP(A26032,orders!A:B, 2,FALSE)</f>
        <v>#N/A</v>
      </c>
      <c r="C26032" s="9" t="s">
        <v>9</v>
      </c>
      <c r="D26032" s="3">
        <v>1</v>
      </c>
      <c r="E26032" t="str">
        <f t="shared" si="1218"/>
        <v>thai_ckn</v>
      </c>
      <c r="F26032" t="str">
        <f>VLOOKUP(C26032,pizzas!A:D,3,FALSE)</f>
        <v>L</v>
      </c>
      <c r="G26032">
        <f>VLOOKUP(C26032,pizzas!A:D, 4,FALSE)</f>
        <v>20.75</v>
      </c>
      <c r="H26032" t="str">
        <f>VLOOKUP(E26032,pizza_types!A:C,2,FALSE)</f>
        <v>The Thai Chicken Pizza</v>
      </c>
      <c r="I26032" t="str">
        <f>VLOOKUP(E26032,pizza_types!A:D,4,FALSE)</f>
        <v>Chicken, Pineapple, Tomatoes, Red Peppers, Thai Sweet Chilli Sauce</v>
      </c>
      <c r="J26032">
        <f t="shared" si="1219"/>
        <v>20.75</v>
      </c>
      <c r="K26032" t="e">
        <f t="shared" si="1220"/>
        <v>#N/A</v>
      </c>
    </row>
    <row r="26033" spans="1:11" x14ac:dyDescent="0.3">
      <c r="A26033" s="4">
        <v>26032</v>
      </c>
      <c r="B26033" s="11" t="e">
        <f>VLOOKUP(A26033,orders!A:B, 2,FALSE)</f>
        <v>#N/A</v>
      </c>
      <c r="C26033" s="10" t="s">
        <v>17</v>
      </c>
      <c r="D26033" s="5">
        <v>1</v>
      </c>
      <c r="E26033" t="str">
        <f t="shared" si="1218"/>
        <v>ital_cpcllo</v>
      </c>
      <c r="F26033" t="str">
        <f>VLOOKUP(C26033,pizzas!A:D,3,FALSE)</f>
        <v>L</v>
      </c>
      <c r="G26033">
        <f>VLOOKUP(C26033,pizzas!A:D, 4,FALSE)</f>
        <v>20.5</v>
      </c>
      <c r="H26033" t="str">
        <f>VLOOKUP(E26033,pizza_types!A:C,2,FALSE)</f>
        <v>The Italian Capocollo Pizza</v>
      </c>
      <c r="I26033" t="str">
        <f>VLOOKUP(E26033,pizza_types!A:D,4,FALSE)</f>
        <v>Capocollo, Red Peppers, Tomatoes, Goat Cheese, Garlic, Oregano</v>
      </c>
      <c r="J26033">
        <f t="shared" si="1219"/>
        <v>20.5</v>
      </c>
      <c r="K26033" t="e">
        <f t="shared" si="1220"/>
        <v>#N/A</v>
      </c>
    </row>
    <row r="26034" spans="1:11" x14ac:dyDescent="0.3">
      <c r="A26034" s="2">
        <v>26033</v>
      </c>
      <c r="B26034" s="11" t="e">
        <f>VLOOKUP(A26034,orders!A:B, 2,FALSE)</f>
        <v>#N/A</v>
      </c>
      <c r="C26034" s="9" t="s">
        <v>44</v>
      </c>
      <c r="D26034" s="3">
        <v>1</v>
      </c>
      <c r="E26034" t="str">
        <f t="shared" si="1218"/>
        <v>southw_ckn</v>
      </c>
      <c r="F26034" t="str">
        <f>VLOOKUP(C26034,pizzas!A:D,3,FALSE)</f>
        <v>S</v>
      </c>
      <c r="G26034">
        <f>VLOOKUP(C26034,pizzas!A:D, 4,FALSE)</f>
        <v>12.75</v>
      </c>
      <c r="H26034" t="str">
        <f>VLOOKUP(E26034,pizza_types!A:C,2,FALSE)</f>
        <v>The Southwest Chicken Pizza</v>
      </c>
      <c r="I26034" t="str">
        <f>VLOOKUP(E26034,pizza_types!A:D,4,FALSE)</f>
        <v>Chicken, Tomatoes, Red Peppers, Red Onions, Jalapeno Peppers, Corn, Cilantro, Chipotle Sauce</v>
      </c>
      <c r="J26034">
        <f t="shared" si="1219"/>
        <v>12.75</v>
      </c>
      <c r="K26034" t="e">
        <f t="shared" si="1220"/>
        <v>#N/A</v>
      </c>
    </row>
    <row r="26035" spans="1:11" x14ac:dyDescent="0.3">
      <c r="A26035" s="4">
        <v>26034</v>
      </c>
      <c r="B26035" s="11" t="e">
        <f>VLOOKUP(A26035,orders!A:B, 2,FALSE)</f>
        <v>#N/A</v>
      </c>
      <c r="C26035" s="10" t="s">
        <v>61</v>
      </c>
      <c r="D26035" s="5">
        <v>1</v>
      </c>
      <c r="E26035" t="str">
        <f t="shared" si="1218"/>
        <v>classic_dlx</v>
      </c>
      <c r="F26035" t="str">
        <f>VLOOKUP(C26035,pizzas!A:D,3,FALSE)</f>
        <v>L</v>
      </c>
      <c r="G26035">
        <f>VLOOKUP(C26035,pizzas!A:D, 4,FALSE)</f>
        <v>20.5</v>
      </c>
      <c r="H26035" t="str">
        <f>VLOOKUP(E26035,pizza_types!A:C,2,FALSE)</f>
        <v>The Classic Deluxe Pizza</v>
      </c>
      <c r="I26035" t="str">
        <f>VLOOKUP(E26035,pizza_types!A:D,4,FALSE)</f>
        <v>Pepperoni, Mushrooms, Red Onions, Red Peppers, Bacon</v>
      </c>
      <c r="J26035">
        <f t="shared" si="1219"/>
        <v>20.5</v>
      </c>
      <c r="K26035" t="e">
        <f t="shared" si="1220"/>
        <v>#N/A</v>
      </c>
    </row>
    <row r="26036" spans="1:11" x14ac:dyDescent="0.3">
      <c r="A26036" s="2">
        <v>26035</v>
      </c>
      <c r="B26036" s="11" t="e">
        <f>VLOOKUP(A26036,orders!A:B, 2,FALSE)</f>
        <v>#N/A</v>
      </c>
      <c r="C26036" s="9" t="s">
        <v>16</v>
      </c>
      <c r="D26036" s="3">
        <v>2</v>
      </c>
      <c r="E26036" t="str">
        <f t="shared" si="1218"/>
        <v>green_garden</v>
      </c>
      <c r="F26036" t="str">
        <f>VLOOKUP(C26036,pizzas!A:D,3,FALSE)</f>
        <v>S</v>
      </c>
      <c r="G26036">
        <f>VLOOKUP(C26036,pizzas!A:D, 4,FALSE)</f>
        <v>12</v>
      </c>
      <c r="H26036" t="str">
        <f>VLOOKUP(E26036,pizza_types!A:C,2,FALSE)</f>
        <v>The Green Garden Pizza</v>
      </c>
      <c r="I26036" t="str">
        <f>VLOOKUP(E26036,pizza_types!A:D,4,FALSE)</f>
        <v>Spinach, Mushrooms, Tomatoes, Green Olives, Feta Cheese</v>
      </c>
      <c r="J26036">
        <f t="shared" si="1219"/>
        <v>24</v>
      </c>
      <c r="K26036" t="e">
        <f t="shared" si="1220"/>
        <v>#N/A</v>
      </c>
    </row>
    <row r="26037" spans="1:11" x14ac:dyDescent="0.3">
      <c r="A26037" s="4">
        <v>26036</v>
      </c>
      <c r="B26037" s="11" t="e">
        <f>VLOOKUP(A26037,orders!A:B, 2,FALSE)</f>
        <v>#N/A</v>
      </c>
      <c r="C26037" s="10" t="s">
        <v>68</v>
      </c>
      <c r="D26037" s="5">
        <v>1</v>
      </c>
      <c r="E26037" t="str">
        <f t="shared" si="1218"/>
        <v>mediterraneo</v>
      </c>
      <c r="F26037" t="str">
        <f>VLOOKUP(C26037,pizzas!A:D,3,FALSE)</f>
        <v>L</v>
      </c>
      <c r="G26037">
        <f>VLOOKUP(C26037,pizzas!A:D, 4,FALSE)</f>
        <v>20.25</v>
      </c>
      <c r="H26037" t="str">
        <f>VLOOKUP(E26037,pizza_types!A:C,2,FALSE)</f>
        <v>The Mediterranean Pizza</v>
      </c>
      <c r="I26037" t="str">
        <f>VLOOKUP(E26037,pizza_types!A:D,4,FALSE)</f>
        <v>Spinach, Artichokes, Kalamata Olives, Sun-dried Tomatoes, Feta Cheese, Plum Tomatoes, Red Onions</v>
      </c>
      <c r="J26037">
        <f t="shared" si="1219"/>
        <v>20.25</v>
      </c>
      <c r="K26037" t="e">
        <f t="shared" si="1220"/>
        <v>#N/A</v>
      </c>
    </row>
    <row r="26038" spans="1:11" x14ac:dyDescent="0.3">
      <c r="A26038" s="2">
        <v>26037</v>
      </c>
      <c r="B26038" s="11" t="e">
        <f>VLOOKUP(A26038,orders!A:B, 2,FALSE)</f>
        <v>#N/A</v>
      </c>
      <c r="C26038" s="9" t="s">
        <v>39</v>
      </c>
      <c r="D26038" s="3">
        <v>1</v>
      </c>
      <c r="E26038" t="str">
        <f t="shared" si="1218"/>
        <v>peppr_salami</v>
      </c>
      <c r="F26038" t="str">
        <f>VLOOKUP(C26038,pizzas!A:D,3,FALSE)</f>
        <v>S</v>
      </c>
      <c r="G26038">
        <f>VLOOKUP(C26038,pizzas!A:D, 4,FALSE)</f>
        <v>12.5</v>
      </c>
      <c r="H26038" t="str">
        <f>VLOOKUP(E26038,pizza_types!A:C,2,FALSE)</f>
        <v>The Pepper Salami Pizza</v>
      </c>
      <c r="I26038" t="str">
        <f>VLOOKUP(E26038,pizza_types!A:D,4,FALSE)</f>
        <v>Genoa Salami, Capocollo, Pepperoni, Tomatoes, Asiago Cheese, Garlic</v>
      </c>
      <c r="J26038">
        <f t="shared" si="1219"/>
        <v>12.5</v>
      </c>
      <c r="K26038" t="e">
        <f t="shared" si="1220"/>
        <v>#N/A</v>
      </c>
    </row>
    <row r="26039" spans="1:11" x14ac:dyDescent="0.3">
      <c r="A26039" s="4">
        <v>26038</v>
      </c>
      <c r="B26039" s="11" t="e">
        <f>VLOOKUP(A26039,orders!A:B, 2,FALSE)</f>
        <v>#N/A</v>
      </c>
      <c r="C26039" s="10" t="s">
        <v>69</v>
      </c>
      <c r="D26039" s="5">
        <v>1</v>
      </c>
      <c r="E26039" t="str">
        <f t="shared" si="1218"/>
        <v>southw_ckn</v>
      </c>
      <c r="F26039" t="str">
        <f>VLOOKUP(C26039,pizzas!A:D,3,FALSE)</f>
        <v>M</v>
      </c>
      <c r="G26039">
        <f>VLOOKUP(C26039,pizzas!A:D, 4,FALSE)</f>
        <v>16.75</v>
      </c>
      <c r="H26039" t="str">
        <f>VLOOKUP(E26039,pizza_types!A:C,2,FALSE)</f>
        <v>The Southwest Chicken Pizza</v>
      </c>
      <c r="I26039" t="str">
        <f>VLOOKUP(E26039,pizza_types!A:D,4,FALSE)</f>
        <v>Chicken, Tomatoes, Red Peppers, Red Onions, Jalapeno Peppers, Corn, Cilantro, Chipotle Sauce</v>
      </c>
      <c r="J26039">
        <f t="shared" si="1219"/>
        <v>16.75</v>
      </c>
      <c r="K26039" t="e">
        <f t="shared" si="1220"/>
        <v>#N/A</v>
      </c>
    </row>
    <row r="26040" spans="1:11" x14ac:dyDescent="0.3">
      <c r="A26040" s="2">
        <v>26039</v>
      </c>
      <c r="B26040" s="11" t="e">
        <f>VLOOKUP(A26040,orders!A:B, 2,FALSE)</f>
        <v>#N/A</v>
      </c>
      <c r="C26040" s="9" t="s">
        <v>20</v>
      </c>
      <c r="D26040" s="3">
        <v>1</v>
      </c>
      <c r="E26040" t="str">
        <f t="shared" si="1218"/>
        <v>spicy_ital</v>
      </c>
      <c r="F26040" t="str">
        <f>VLOOKUP(C26040,pizzas!A:D,3,FALSE)</f>
        <v>L</v>
      </c>
      <c r="G26040">
        <f>VLOOKUP(C26040,pizzas!A:D, 4,FALSE)</f>
        <v>20.75</v>
      </c>
      <c r="H26040" t="str">
        <f>VLOOKUP(E26040,pizza_types!A:C,2,FALSE)</f>
        <v>The Spicy Italian Pizza</v>
      </c>
      <c r="I26040" t="str">
        <f>VLOOKUP(E26040,pizza_types!A:D,4,FALSE)</f>
        <v>Capocollo, Tomatoes, Goat Cheese, Artichokes, Peperoncini verdi, Garlic</v>
      </c>
      <c r="J26040">
        <f t="shared" si="1219"/>
        <v>20.75</v>
      </c>
      <c r="K26040" t="e">
        <f t="shared" si="1220"/>
        <v>#N/A</v>
      </c>
    </row>
    <row r="26041" spans="1:11" x14ac:dyDescent="0.3">
      <c r="A26041" s="4">
        <v>26040</v>
      </c>
      <c r="B26041" s="11" t="e">
        <f>VLOOKUP(A26041,orders!A:B, 2,FALSE)</f>
        <v>#N/A</v>
      </c>
      <c r="C26041" s="10" t="s">
        <v>25</v>
      </c>
      <c r="D26041" s="5">
        <v>1</v>
      </c>
      <c r="E26041" t="str">
        <f t="shared" si="1218"/>
        <v>bbq_ckn</v>
      </c>
      <c r="F26041" t="str">
        <f>VLOOKUP(C26041,pizzas!A:D,3,FALSE)</f>
        <v>L</v>
      </c>
      <c r="G26041">
        <f>VLOOKUP(C26041,pizzas!A:D, 4,FALSE)</f>
        <v>20.75</v>
      </c>
      <c r="H26041" t="str">
        <f>VLOOKUP(E26041,pizza_types!A:C,2,FALSE)</f>
        <v>The Barbecue Chicken Pizza</v>
      </c>
      <c r="I26041" t="str">
        <f>VLOOKUP(E26041,pizza_types!A:D,4,FALSE)</f>
        <v>Barbecued Chicken, Red Peppers, Green Peppers, Tomatoes, Red Onions, Barbecue Sauce</v>
      </c>
      <c r="J26041">
        <f t="shared" si="1219"/>
        <v>20.75</v>
      </c>
      <c r="K26041" t="e">
        <f t="shared" si="1220"/>
        <v>#N/A</v>
      </c>
    </row>
    <row r="26042" spans="1:11" x14ac:dyDescent="0.3">
      <c r="A26042" s="2">
        <v>26041</v>
      </c>
      <c r="B26042" s="11" t="e">
        <f>VLOOKUP(A26042,orders!A:B, 2,FALSE)</f>
        <v>#N/A</v>
      </c>
      <c r="C26042" s="9" t="s">
        <v>64</v>
      </c>
      <c r="D26042" s="3">
        <v>1</v>
      </c>
      <c r="E26042" t="str">
        <f t="shared" si="1218"/>
        <v>hawaiian</v>
      </c>
      <c r="F26042" t="str">
        <f>VLOOKUP(C26042,pizzas!A:D,3,FALSE)</f>
        <v>L</v>
      </c>
      <c r="G26042">
        <f>VLOOKUP(C26042,pizzas!A:D, 4,FALSE)</f>
        <v>16.5</v>
      </c>
      <c r="H26042" t="str">
        <f>VLOOKUP(E26042,pizza_types!A:C,2,FALSE)</f>
        <v>The Hawaiian Pizza</v>
      </c>
      <c r="I26042" t="str">
        <f>VLOOKUP(E26042,pizza_types!A:D,4,FALSE)</f>
        <v>Sliced Ham, Pineapple, Mozzarella Cheese</v>
      </c>
      <c r="J26042">
        <f t="shared" si="1219"/>
        <v>16.5</v>
      </c>
      <c r="K26042" t="e">
        <f t="shared" si="1220"/>
        <v>#N/A</v>
      </c>
    </row>
    <row r="26043" spans="1:11" x14ac:dyDescent="0.3">
      <c r="A26043" s="4">
        <v>26042</v>
      </c>
      <c r="B26043" s="11" t="e">
        <f>VLOOKUP(A26043,orders!A:B, 2,FALSE)</f>
        <v>#N/A</v>
      </c>
      <c r="C26043" s="10" t="s">
        <v>4</v>
      </c>
      <c r="D26043" s="5">
        <v>1</v>
      </c>
      <c r="E26043" t="str">
        <f t="shared" si="1218"/>
        <v>hawaiian</v>
      </c>
      <c r="F26043" t="str">
        <f>VLOOKUP(C26043,pizzas!A:D,3,FALSE)</f>
        <v>M</v>
      </c>
      <c r="G26043">
        <f>VLOOKUP(C26043,pizzas!A:D, 4,FALSE)</f>
        <v>13.25</v>
      </c>
      <c r="H26043" t="str">
        <f>VLOOKUP(E26043,pizza_types!A:C,2,FALSE)</f>
        <v>The Hawaiian Pizza</v>
      </c>
      <c r="I26043" t="str">
        <f>VLOOKUP(E26043,pizza_types!A:D,4,FALSE)</f>
        <v>Sliced Ham, Pineapple, Mozzarella Cheese</v>
      </c>
      <c r="J26043">
        <f t="shared" si="1219"/>
        <v>13.25</v>
      </c>
      <c r="K26043" t="e">
        <f t="shared" si="1220"/>
        <v>#N/A</v>
      </c>
    </row>
    <row r="26044" spans="1:11" x14ac:dyDescent="0.3">
      <c r="A26044" s="2">
        <v>26043</v>
      </c>
      <c r="B26044" s="11" t="e">
        <f>VLOOKUP(A26044,orders!A:B, 2,FALSE)</f>
        <v>#N/A</v>
      </c>
      <c r="C26044" s="9" t="s">
        <v>46</v>
      </c>
      <c r="D26044" s="3">
        <v>1</v>
      </c>
      <c r="E26044" t="str">
        <f t="shared" si="1218"/>
        <v>pepperoni</v>
      </c>
      <c r="F26044" t="str">
        <f>VLOOKUP(C26044,pizzas!A:D,3,FALSE)</f>
        <v>M</v>
      </c>
      <c r="G26044">
        <f>VLOOKUP(C26044,pizzas!A:D, 4,FALSE)</f>
        <v>12.5</v>
      </c>
      <c r="H26044" t="str">
        <f>VLOOKUP(E26044,pizza_types!A:C,2,FALSE)</f>
        <v>The Pepperoni Pizza</v>
      </c>
      <c r="I26044" t="str">
        <f>VLOOKUP(E26044,pizza_types!A:D,4,FALSE)</f>
        <v>Mozzarella Cheese, Pepperoni</v>
      </c>
      <c r="J26044">
        <f t="shared" si="1219"/>
        <v>12.5</v>
      </c>
      <c r="K26044" t="e">
        <f t="shared" si="1220"/>
        <v>#N/A</v>
      </c>
    </row>
    <row r="26045" spans="1:11" x14ac:dyDescent="0.3">
      <c r="A26045" s="4">
        <v>26044</v>
      </c>
      <c r="B26045" s="11" t="e">
        <f>VLOOKUP(A26045,orders!A:B, 2,FALSE)</f>
        <v>#N/A</v>
      </c>
      <c r="C26045" s="10" t="s">
        <v>9</v>
      </c>
      <c r="D26045" s="5">
        <v>1</v>
      </c>
      <c r="E26045" t="str">
        <f t="shared" si="1218"/>
        <v>thai_ckn</v>
      </c>
      <c r="F26045" t="str">
        <f>VLOOKUP(C26045,pizzas!A:D,3,FALSE)</f>
        <v>L</v>
      </c>
      <c r="G26045">
        <f>VLOOKUP(C26045,pizzas!A:D, 4,FALSE)</f>
        <v>20.75</v>
      </c>
      <c r="H26045" t="str">
        <f>VLOOKUP(E26045,pizza_types!A:C,2,FALSE)</f>
        <v>The Thai Chicken Pizza</v>
      </c>
      <c r="I26045" t="str">
        <f>VLOOKUP(E26045,pizza_types!A:D,4,FALSE)</f>
        <v>Chicken, Pineapple, Tomatoes, Red Peppers, Thai Sweet Chilli Sauce</v>
      </c>
      <c r="J26045">
        <f t="shared" si="1219"/>
        <v>20.75</v>
      </c>
      <c r="K26045" t="e">
        <f t="shared" si="1220"/>
        <v>#N/A</v>
      </c>
    </row>
    <row r="26046" spans="1:11" x14ac:dyDescent="0.3">
      <c r="A26046" s="2">
        <v>26045</v>
      </c>
      <c r="B26046" s="11" t="e">
        <f>VLOOKUP(A26046,orders!A:B, 2,FALSE)</f>
        <v>#N/A</v>
      </c>
      <c r="C26046" s="9" t="s">
        <v>76</v>
      </c>
      <c r="D26046" s="3">
        <v>1</v>
      </c>
      <c r="E26046" t="str">
        <f t="shared" si="1218"/>
        <v>veggie_veg</v>
      </c>
      <c r="F26046" t="str">
        <f>VLOOKUP(C26046,pizzas!A:D,3,FALSE)</f>
        <v>M</v>
      </c>
      <c r="G26046">
        <f>VLOOKUP(C26046,pizzas!A:D, 4,FALSE)</f>
        <v>16</v>
      </c>
      <c r="H26046" t="str">
        <f>VLOOKUP(E26046,pizza_types!A:C,2,FALSE)</f>
        <v>The Vegetables + Vegetables Pizza</v>
      </c>
      <c r="I26046" t="str">
        <f>VLOOKUP(E26046,pizza_types!A:D,4,FALSE)</f>
        <v>Mushrooms, Tomatoes, Red Peppers, Green Peppers, Red Onions, Zucchini, Spinach, Garlic</v>
      </c>
      <c r="J26046">
        <f t="shared" si="1219"/>
        <v>16</v>
      </c>
      <c r="K26046" t="e">
        <f t="shared" si="1220"/>
        <v>#N/A</v>
      </c>
    </row>
    <row r="26047" spans="1:11" x14ac:dyDescent="0.3">
      <c r="A26047" s="4">
        <v>26046</v>
      </c>
      <c r="B26047" s="11" t="e">
        <f>VLOOKUP(A26047,orders!A:B, 2,FALSE)</f>
        <v>#N/A</v>
      </c>
      <c r="C26047" s="10" t="s">
        <v>36</v>
      </c>
      <c r="D26047" s="5">
        <v>1</v>
      </c>
      <c r="E26047" t="str">
        <f t="shared" si="1218"/>
        <v>four_cheese</v>
      </c>
      <c r="F26047" t="str">
        <f>VLOOKUP(C26047,pizzas!A:D,3,FALSE)</f>
        <v>M</v>
      </c>
      <c r="G26047">
        <f>VLOOKUP(C26047,pizzas!A:D, 4,FALSE)</f>
        <v>14.75</v>
      </c>
      <c r="H26047" t="str">
        <f>VLOOKUP(E26047,pizza_types!A:C,2,FALSE)</f>
        <v>The Four Cheese Pizza</v>
      </c>
      <c r="I26047" t="str">
        <f>VLOOKUP(E26047,pizza_types!A:D,4,FALSE)</f>
        <v>Ricotta Cheese, Gorgonzola Piccante Cheese, Mozzarella Cheese, Parmigiano Reggiano Cheese, Garlic</v>
      </c>
      <c r="J26047">
        <f t="shared" si="1219"/>
        <v>14.75</v>
      </c>
      <c r="K26047" t="e">
        <f t="shared" si="1220"/>
        <v>#N/A</v>
      </c>
    </row>
    <row r="26048" spans="1:11" x14ac:dyDescent="0.3">
      <c r="A26048" s="2">
        <v>26047</v>
      </c>
      <c r="B26048" s="11" t="e">
        <f>VLOOKUP(A26048,orders!A:B, 2,FALSE)</f>
        <v>#N/A</v>
      </c>
      <c r="C26048" s="9" t="s">
        <v>42</v>
      </c>
      <c r="D26048" s="3">
        <v>1</v>
      </c>
      <c r="E26048" t="str">
        <f t="shared" si="1218"/>
        <v>sicilian</v>
      </c>
      <c r="F26048" t="str">
        <f>VLOOKUP(C26048,pizzas!A:D,3,FALSE)</f>
        <v>L</v>
      </c>
      <c r="G26048">
        <f>VLOOKUP(C26048,pizzas!A:D, 4,FALSE)</f>
        <v>20.25</v>
      </c>
      <c r="H26048" t="str">
        <f>VLOOKUP(E26048,pizza_types!A:C,2,FALSE)</f>
        <v>The Sicilian Pizza</v>
      </c>
      <c r="I26048" t="str">
        <f>VLOOKUP(E26048,pizza_types!A:D,4,FALSE)</f>
        <v>Coarse Sicilian Salami, Tomatoes, Green Olives, Luganega Sausage, Onions, Garlic</v>
      </c>
      <c r="J26048">
        <f t="shared" si="1219"/>
        <v>20.25</v>
      </c>
      <c r="K26048" t="e">
        <f t="shared" si="1220"/>
        <v>#N/A</v>
      </c>
    </row>
    <row r="26049" spans="1:11" x14ac:dyDescent="0.3">
      <c r="A26049" s="4">
        <v>26048</v>
      </c>
      <c r="B26049" s="11" t="e">
        <f>VLOOKUP(A26049,orders!A:B, 2,FALSE)</f>
        <v>#N/A</v>
      </c>
      <c r="C26049" s="10" t="s">
        <v>69</v>
      </c>
      <c r="D26049" s="5">
        <v>1</v>
      </c>
      <c r="E26049" t="str">
        <f t="shared" si="1218"/>
        <v>southw_ckn</v>
      </c>
      <c r="F26049" t="str">
        <f>VLOOKUP(C26049,pizzas!A:D,3,FALSE)</f>
        <v>M</v>
      </c>
      <c r="G26049">
        <f>VLOOKUP(C26049,pizzas!A:D, 4,FALSE)</f>
        <v>16.75</v>
      </c>
      <c r="H26049" t="str">
        <f>VLOOKUP(E26049,pizza_types!A:C,2,FALSE)</f>
        <v>The Southwest Chicken Pizza</v>
      </c>
      <c r="I26049" t="str">
        <f>VLOOKUP(E26049,pizza_types!A:D,4,FALSE)</f>
        <v>Chicken, Tomatoes, Red Peppers, Red Onions, Jalapeno Peppers, Corn, Cilantro, Chipotle Sauce</v>
      </c>
      <c r="J26049">
        <f t="shared" si="1219"/>
        <v>16.75</v>
      </c>
      <c r="K26049" t="e">
        <f t="shared" si="1220"/>
        <v>#N/A</v>
      </c>
    </row>
    <row r="26050" spans="1:11" x14ac:dyDescent="0.3">
      <c r="A26050" s="2">
        <v>26049</v>
      </c>
      <c r="B26050" s="11" t="e">
        <f>VLOOKUP(A26050,orders!A:B, 2,FALSE)</f>
        <v>#N/A</v>
      </c>
      <c r="C26050" s="9" t="s">
        <v>84</v>
      </c>
      <c r="D26050" s="3">
        <v>1</v>
      </c>
      <c r="E26050" t="str">
        <f t="shared" si="1218"/>
        <v>spinach_fet</v>
      </c>
      <c r="F26050" t="str">
        <f>VLOOKUP(C26050,pizzas!A:D,3,FALSE)</f>
        <v>M</v>
      </c>
      <c r="G26050">
        <f>VLOOKUP(C26050,pizzas!A:D, 4,FALSE)</f>
        <v>16</v>
      </c>
      <c r="H26050" t="str">
        <f>VLOOKUP(E26050,pizza_types!A:C,2,FALSE)</f>
        <v>The Spinach and Feta Pizza</v>
      </c>
      <c r="I26050" t="str">
        <f>VLOOKUP(E26050,pizza_types!A:D,4,FALSE)</f>
        <v>Spinach, Mushrooms, Red Onions, Feta Cheese, Garlic</v>
      </c>
      <c r="J26050">
        <f t="shared" si="1219"/>
        <v>16</v>
      </c>
      <c r="K26050" t="e">
        <f t="shared" si="1220"/>
        <v>#N/A</v>
      </c>
    </row>
    <row r="26051" spans="1:11" x14ac:dyDescent="0.3">
      <c r="A26051" s="4">
        <v>26050</v>
      </c>
      <c r="B26051" s="11" t="e">
        <f>VLOOKUP(A26051,orders!A:B, 2,FALSE)</f>
        <v>#N/A</v>
      </c>
      <c r="C26051" s="10" t="s">
        <v>40</v>
      </c>
      <c r="D26051" s="5">
        <v>1</v>
      </c>
      <c r="E26051" t="str">
        <f t="shared" ref="E26051:E26114" si="1221">LEFT(C26051,FIND("@",SUBSTITUTE(C26051,"_","@",LEN(C26051)-LEN(SUBSTITUTE(C26051,"_",""))))-1)</f>
        <v>spinach_fet</v>
      </c>
      <c r="F26051" t="str">
        <f>VLOOKUP(C26051,pizzas!A:D,3,FALSE)</f>
        <v>L</v>
      </c>
      <c r="G26051">
        <f>VLOOKUP(C26051,pizzas!A:D, 4,FALSE)</f>
        <v>20.25</v>
      </c>
      <c r="H26051" t="str">
        <f>VLOOKUP(E26051,pizza_types!A:C,2,FALSE)</f>
        <v>The Spinach and Feta Pizza</v>
      </c>
      <c r="I26051" t="str">
        <f>VLOOKUP(E26051,pizza_types!A:D,4,FALSE)</f>
        <v>Spinach, Mushrooms, Red Onions, Feta Cheese, Garlic</v>
      </c>
      <c r="J26051">
        <f t="shared" ref="J26051:J26114" si="1222">D26051*G26051</f>
        <v>20.25</v>
      </c>
      <c r="K26051" t="e">
        <f t="shared" ref="K26051:K26114" si="1223">TEXT(B26051,"mmmm")</f>
        <v>#N/A</v>
      </c>
    </row>
    <row r="26052" spans="1:11" x14ac:dyDescent="0.3">
      <c r="A26052" s="2">
        <v>26051</v>
      </c>
      <c r="B26052" s="11" t="e">
        <f>VLOOKUP(A26052,orders!A:B, 2,FALSE)</f>
        <v>#N/A</v>
      </c>
      <c r="C26052" s="9" t="s">
        <v>36</v>
      </c>
      <c r="D26052" s="3">
        <v>1</v>
      </c>
      <c r="E26052" t="str">
        <f t="shared" si="1221"/>
        <v>four_cheese</v>
      </c>
      <c r="F26052" t="str">
        <f>VLOOKUP(C26052,pizzas!A:D,3,FALSE)</f>
        <v>M</v>
      </c>
      <c r="G26052">
        <f>VLOOKUP(C26052,pizzas!A:D, 4,FALSE)</f>
        <v>14.75</v>
      </c>
      <c r="H26052" t="str">
        <f>VLOOKUP(E26052,pizza_types!A:C,2,FALSE)</f>
        <v>The Four Cheese Pizza</v>
      </c>
      <c r="I26052" t="str">
        <f>VLOOKUP(E26052,pizza_types!A:D,4,FALSE)</f>
        <v>Ricotta Cheese, Gorgonzola Piccante Cheese, Mozzarella Cheese, Parmigiano Reggiano Cheese, Garlic</v>
      </c>
      <c r="J26052">
        <f t="shared" si="1222"/>
        <v>14.75</v>
      </c>
      <c r="K26052" t="e">
        <f t="shared" si="1223"/>
        <v>#N/A</v>
      </c>
    </row>
    <row r="26053" spans="1:11" x14ac:dyDescent="0.3">
      <c r="A26053" s="4">
        <v>26052</v>
      </c>
      <c r="B26053" s="11" t="e">
        <f>VLOOKUP(A26053,orders!A:B, 2,FALSE)</f>
        <v>#N/A</v>
      </c>
      <c r="C26053" s="10" t="s">
        <v>42</v>
      </c>
      <c r="D26053" s="5">
        <v>1</v>
      </c>
      <c r="E26053" t="str">
        <f t="shared" si="1221"/>
        <v>sicilian</v>
      </c>
      <c r="F26053" t="str">
        <f>VLOOKUP(C26053,pizzas!A:D,3,FALSE)</f>
        <v>L</v>
      </c>
      <c r="G26053">
        <f>VLOOKUP(C26053,pizzas!A:D, 4,FALSE)</f>
        <v>20.25</v>
      </c>
      <c r="H26053" t="str">
        <f>VLOOKUP(E26053,pizza_types!A:C,2,FALSE)</f>
        <v>The Sicilian Pizza</v>
      </c>
      <c r="I26053" t="str">
        <f>VLOOKUP(E26053,pizza_types!A:D,4,FALSE)</f>
        <v>Coarse Sicilian Salami, Tomatoes, Green Olives, Luganega Sausage, Onions, Garlic</v>
      </c>
      <c r="J26053">
        <f t="shared" si="1222"/>
        <v>20.25</v>
      </c>
      <c r="K26053" t="e">
        <f t="shared" si="1223"/>
        <v>#N/A</v>
      </c>
    </row>
    <row r="26054" spans="1:11" x14ac:dyDescent="0.3">
      <c r="A26054" s="2">
        <v>26053</v>
      </c>
      <c r="B26054" s="11" t="e">
        <f>VLOOKUP(A26054,orders!A:B, 2,FALSE)</f>
        <v>#N/A</v>
      </c>
      <c r="C26054" s="9" t="s">
        <v>91</v>
      </c>
      <c r="D26054" s="3">
        <v>1</v>
      </c>
      <c r="E26054" t="str">
        <f t="shared" si="1221"/>
        <v>soppressata</v>
      </c>
      <c r="F26054" t="str">
        <f>VLOOKUP(C26054,pizzas!A:D,3,FALSE)</f>
        <v>M</v>
      </c>
      <c r="G26054">
        <f>VLOOKUP(C26054,pizzas!A:D, 4,FALSE)</f>
        <v>16.5</v>
      </c>
      <c r="H26054" t="str">
        <f>VLOOKUP(E26054,pizza_types!A:C,2,FALSE)</f>
        <v>The Soppressata Pizza</v>
      </c>
      <c r="I26054" t="str">
        <f>VLOOKUP(E26054,pizza_types!A:D,4,FALSE)</f>
        <v>Soppressata Salami, Fontina Cheese, Mozzarella Cheese, Mushrooms, Garlic</v>
      </c>
      <c r="J26054">
        <f t="shared" si="1222"/>
        <v>16.5</v>
      </c>
      <c r="K26054" t="e">
        <f t="shared" si="1223"/>
        <v>#N/A</v>
      </c>
    </row>
    <row r="26055" spans="1:11" x14ac:dyDescent="0.3">
      <c r="A26055" s="4">
        <v>26054</v>
      </c>
      <c r="B26055" s="11" t="e">
        <f>VLOOKUP(A26055,orders!A:B, 2,FALSE)</f>
        <v>#N/A</v>
      </c>
      <c r="C26055" s="10" t="s">
        <v>62</v>
      </c>
      <c r="D26055" s="5">
        <v>1</v>
      </c>
      <c r="E26055" t="str">
        <f t="shared" si="1221"/>
        <v>ckn_pesto</v>
      </c>
      <c r="F26055" t="str">
        <f>VLOOKUP(C26055,pizzas!A:D,3,FALSE)</f>
        <v>M</v>
      </c>
      <c r="G26055">
        <f>VLOOKUP(C26055,pizzas!A:D, 4,FALSE)</f>
        <v>16.75</v>
      </c>
      <c r="H26055" t="str">
        <f>VLOOKUP(E26055,pizza_types!A:C,2,FALSE)</f>
        <v>The Chicken Pesto Pizza</v>
      </c>
      <c r="I26055" t="str">
        <f>VLOOKUP(E26055,pizza_types!A:D,4,FALSE)</f>
        <v>Chicken, Tomatoes, Red Peppers, Spinach, Garlic, Pesto Sauce</v>
      </c>
      <c r="J26055">
        <f t="shared" si="1222"/>
        <v>16.75</v>
      </c>
      <c r="K26055" t="e">
        <f t="shared" si="1223"/>
        <v>#N/A</v>
      </c>
    </row>
    <row r="26056" spans="1:11" x14ac:dyDescent="0.3">
      <c r="A26056" s="2">
        <v>26055</v>
      </c>
      <c r="B26056" s="11" t="e">
        <f>VLOOKUP(A26056,orders!A:B, 2,FALSE)</f>
        <v>#N/A</v>
      </c>
      <c r="C26056" s="9" t="s">
        <v>21</v>
      </c>
      <c r="D26056" s="3">
        <v>1</v>
      </c>
      <c r="E26056" t="str">
        <f t="shared" si="1221"/>
        <v>spin_pesto</v>
      </c>
      <c r="F26056" t="str">
        <f>VLOOKUP(C26056,pizzas!A:D,3,FALSE)</f>
        <v>L</v>
      </c>
      <c r="G26056">
        <f>VLOOKUP(C26056,pizzas!A:D, 4,FALSE)</f>
        <v>20.75</v>
      </c>
      <c r="H26056" t="str">
        <f>VLOOKUP(E26056,pizza_types!A:C,2,FALSE)</f>
        <v>The Spinach Pesto Pizza</v>
      </c>
      <c r="I26056" t="str">
        <f>VLOOKUP(E26056,pizza_types!A:D,4,FALSE)</f>
        <v>Spinach, Artichokes, Tomatoes, Sun-dried Tomatoes, Garlic, Pesto Sauce</v>
      </c>
      <c r="J26056">
        <f t="shared" si="1222"/>
        <v>20.75</v>
      </c>
      <c r="K26056" t="e">
        <f t="shared" si="1223"/>
        <v>#N/A</v>
      </c>
    </row>
    <row r="26057" spans="1:11" x14ac:dyDescent="0.3">
      <c r="A26057" s="4">
        <v>26056</v>
      </c>
      <c r="B26057" s="11" t="e">
        <f>VLOOKUP(A26057,orders!A:B, 2,FALSE)</f>
        <v>#N/A</v>
      </c>
      <c r="C26057" s="10" t="s">
        <v>78</v>
      </c>
      <c r="D26057" s="5">
        <v>1</v>
      </c>
      <c r="E26057" t="str">
        <f t="shared" si="1221"/>
        <v>ckn_pesto</v>
      </c>
      <c r="F26057" t="str">
        <f>VLOOKUP(C26057,pizzas!A:D,3,FALSE)</f>
        <v>S</v>
      </c>
      <c r="G26057">
        <f>VLOOKUP(C26057,pizzas!A:D, 4,FALSE)</f>
        <v>12.75</v>
      </c>
      <c r="H26057" t="str">
        <f>VLOOKUP(E26057,pizza_types!A:C,2,FALSE)</f>
        <v>The Chicken Pesto Pizza</v>
      </c>
      <c r="I26057" t="str">
        <f>VLOOKUP(E26057,pizza_types!A:D,4,FALSE)</f>
        <v>Chicken, Tomatoes, Red Peppers, Spinach, Garlic, Pesto Sauce</v>
      </c>
      <c r="J26057">
        <f t="shared" si="1222"/>
        <v>12.75</v>
      </c>
      <c r="K26057" t="e">
        <f t="shared" si="1223"/>
        <v>#N/A</v>
      </c>
    </row>
    <row r="26058" spans="1:11" x14ac:dyDescent="0.3">
      <c r="A26058" s="2">
        <v>26057</v>
      </c>
      <c r="B26058" s="11" t="e">
        <f>VLOOKUP(A26058,orders!A:B, 2,FALSE)</f>
        <v>#N/A</v>
      </c>
      <c r="C26058" s="9" t="s">
        <v>34</v>
      </c>
      <c r="D26058" s="3">
        <v>1</v>
      </c>
      <c r="E26058" t="str">
        <f t="shared" si="1221"/>
        <v>napolitana</v>
      </c>
      <c r="F26058" t="str">
        <f>VLOOKUP(C26058,pizzas!A:D,3,FALSE)</f>
        <v>S</v>
      </c>
      <c r="G26058">
        <f>VLOOKUP(C26058,pizzas!A:D, 4,FALSE)</f>
        <v>12</v>
      </c>
      <c r="H26058" t="str">
        <f>VLOOKUP(E26058,pizza_types!A:C,2,FALSE)</f>
        <v>The Napolitana Pizza</v>
      </c>
      <c r="I26058" t="str">
        <f>VLOOKUP(E26058,pizza_types!A:D,4,FALSE)</f>
        <v>Tomatoes, Anchovies, Green Olives, Red Onions, Garlic</v>
      </c>
      <c r="J26058">
        <f t="shared" si="1222"/>
        <v>12</v>
      </c>
      <c r="K26058" t="e">
        <f t="shared" si="1223"/>
        <v>#N/A</v>
      </c>
    </row>
    <row r="26059" spans="1:11" x14ac:dyDescent="0.3">
      <c r="A26059" s="4">
        <v>26058</v>
      </c>
      <c r="B26059" s="11" t="e">
        <f>VLOOKUP(A26059,orders!A:B, 2,FALSE)</f>
        <v>#N/A</v>
      </c>
      <c r="C26059" s="10" t="s">
        <v>24</v>
      </c>
      <c r="D26059" s="5">
        <v>1</v>
      </c>
      <c r="E26059" t="str">
        <f t="shared" si="1221"/>
        <v>southw_ckn</v>
      </c>
      <c r="F26059" t="str">
        <f>VLOOKUP(C26059,pizzas!A:D,3,FALSE)</f>
        <v>L</v>
      </c>
      <c r="G26059">
        <f>VLOOKUP(C26059,pizzas!A:D, 4,FALSE)</f>
        <v>20.75</v>
      </c>
      <c r="H26059" t="str">
        <f>VLOOKUP(E26059,pizza_types!A:C,2,FALSE)</f>
        <v>The Southwest Chicken Pizza</v>
      </c>
      <c r="I26059" t="str">
        <f>VLOOKUP(E26059,pizza_types!A:D,4,FALSE)</f>
        <v>Chicken, Tomatoes, Red Peppers, Red Onions, Jalapeno Peppers, Corn, Cilantro, Chipotle Sauce</v>
      </c>
      <c r="J26059">
        <f t="shared" si="1222"/>
        <v>20.75</v>
      </c>
      <c r="K26059" t="e">
        <f t="shared" si="1223"/>
        <v>#N/A</v>
      </c>
    </row>
    <row r="26060" spans="1:11" x14ac:dyDescent="0.3">
      <c r="A26060" s="2">
        <v>26059</v>
      </c>
      <c r="B26060" s="11" t="e">
        <f>VLOOKUP(A26060,orders!A:B, 2,FALSE)</f>
        <v>#N/A</v>
      </c>
      <c r="C26060" s="9" t="s">
        <v>51</v>
      </c>
      <c r="D26060" s="3">
        <v>1</v>
      </c>
      <c r="E26060" t="str">
        <f t="shared" si="1221"/>
        <v>pepperoni</v>
      </c>
      <c r="F26060" t="str">
        <f>VLOOKUP(C26060,pizzas!A:D,3,FALSE)</f>
        <v>S</v>
      </c>
      <c r="G26060">
        <f>VLOOKUP(C26060,pizzas!A:D, 4,FALSE)</f>
        <v>9.75</v>
      </c>
      <c r="H26060" t="str">
        <f>VLOOKUP(E26060,pizza_types!A:C,2,FALSE)</f>
        <v>The Pepperoni Pizza</v>
      </c>
      <c r="I26060" t="str">
        <f>VLOOKUP(E26060,pizza_types!A:D,4,FALSE)</f>
        <v>Mozzarella Cheese, Pepperoni</v>
      </c>
      <c r="J26060">
        <f t="shared" si="1222"/>
        <v>9.75</v>
      </c>
      <c r="K26060" t="e">
        <f t="shared" si="1223"/>
        <v>#N/A</v>
      </c>
    </row>
    <row r="26061" spans="1:11" x14ac:dyDescent="0.3">
      <c r="A26061" s="4">
        <v>26060</v>
      </c>
      <c r="B26061" s="11" t="e">
        <f>VLOOKUP(A26061,orders!A:B, 2,FALSE)</f>
        <v>#N/A</v>
      </c>
      <c r="C26061" s="10" t="s">
        <v>53</v>
      </c>
      <c r="D26061" s="5">
        <v>1</v>
      </c>
      <c r="E26061" t="str">
        <f t="shared" si="1221"/>
        <v>green_garden</v>
      </c>
      <c r="F26061" t="str">
        <f>VLOOKUP(C26061,pizzas!A:D,3,FALSE)</f>
        <v>M</v>
      </c>
      <c r="G26061">
        <f>VLOOKUP(C26061,pizzas!A:D, 4,FALSE)</f>
        <v>16</v>
      </c>
      <c r="H26061" t="str">
        <f>VLOOKUP(E26061,pizza_types!A:C,2,FALSE)</f>
        <v>The Green Garden Pizza</v>
      </c>
      <c r="I26061" t="str">
        <f>VLOOKUP(E26061,pizza_types!A:D,4,FALSE)</f>
        <v>Spinach, Mushrooms, Tomatoes, Green Olives, Feta Cheese</v>
      </c>
      <c r="J26061">
        <f t="shared" si="1222"/>
        <v>16</v>
      </c>
      <c r="K26061" t="e">
        <f t="shared" si="1223"/>
        <v>#N/A</v>
      </c>
    </row>
    <row r="26062" spans="1:11" x14ac:dyDescent="0.3">
      <c r="A26062" s="2">
        <v>26061</v>
      </c>
      <c r="B26062" s="11" t="e">
        <f>VLOOKUP(A26062,orders!A:B, 2,FALSE)</f>
        <v>#N/A</v>
      </c>
      <c r="C26062" s="9" t="s">
        <v>82</v>
      </c>
      <c r="D26062" s="3">
        <v>1</v>
      </c>
      <c r="E26062" t="str">
        <f t="shared" si="1221"/>
        <v>ital_cpcllo</v>
      </c>
      <c r="F26062" t="str">
        <f>VLOOKUP(C26062,pizzas!A:D,3,FALSE)</f>
        <v>S</v>
      </c>
      <c r="G26062">
        <f>VLOOKUP(C26062,pizzas!A:D, 4,FALSE)</f>
        <v>12</v>
      </c>
      <c r="H26062" t="str">
        <f>VLOOKUP(E26062,pizza_types!A:C,2,FALSE)</f>
        <v>The Italian Capocollo Pizza</v>
      </c>
      <c r="I26062" t="str">
        <f>VLOOKUP(E26062,pizza_types!A:D,4,FALSE)</f>
        <v>Capocollo, Red Peppers, Tomatoes, Goat Cheese, Garlic, Oregano</v>
      </c>
      <c r="J26062">
        <f t="shared" si="1222"/>
        <v>12</v>
      </c>
      <c r="K26062" t="e">
        <f t="shared" si="1223"/>
        <v>#N/A</v>
      </c>
    </row>
    <row r="26063" spans="1:11" x14ac:dyDescent="0.3">
      <c r="A26063" s="4">
        <v>26062</v>
      </c>
      <c r="B26063" s="11" t="e">
        <f>VLOOKUP(A26063,orders!A:B, 2,FALSE)</f>
        <v>#N/A</v>
      </c>
      <c r="C26063" s="10" t="s">
        <v>8</v>
      </c>
      <c r="D26063" s="5">
        <v>1</v>
      </c>
      <c r="E26063" t="str">
        <f t="shared" si="1221"/>
        <v>mexicana</v>
      </c>
      <c r="F26063" t="str">
        <f>VLOOKUP(C26063,pizzas!A:D,3,FALSE)</f>
        <v>M</v>
      </c>
      <c r="G26063">
        <f>VLOOKUP(C26063,pizzas!A:D, 4,FALSE)</f>
        <v>16</v>
      </c>
      <c r="H26063" t="str">
        <f>VLOOKUP(E26063,pizza_types!A:C,2,FALSE)</f>
        <v>The Mexicana Pizza</v>
      </c>
      <c r="I26063" t="str">
        <f>VLOOKUP(E26063,pizza_types!A:D,4,FALSE)</f>
        <v>Tomatoes, Red Peppers, Jalapeno Peppers, Red Onions, Cilantro, Corn, Chipotle Sauce, Garlic</v>
      </c>
      <c r="J26063">
        <f t="shared" si="1222"/>
        <v>16</v>
      </c>
      <c r="K26063" t="e">
        <f t="shared" si="1223"/>
        <v>#N/A</v>
      </c>
    </row>
    <row r="26064" spans="1:11" x14ac:dyDescent="0.3">
      <c r="A26064" s="2">
        <v>26063</v>
      </c>
      <c r="B26064" s="11" t="e">
        <f>VLOOKUP(A26064,orders!A:B, 2,FALSE)</f>
        <v>#N/A</v>
      </c>
      <c r="C26064" s="9" t="s">
        <v>69</v>
      </c>
      <c r="D26064" s="3">
        <v>1</v>
      </c>
      <c r="E26064" t="str">
        <f t="shared" si="1221"/>
        <v>southw_ckn</v>
      </c>
      <c r="F26064" t="str">
        <f>VLOOKUP(C26064,pizzas!A:D,3,FALSE)</f>
        <v>M</v>
      </c>
      <c r="G26064">
        <f>VLOOKUP(C26064,pizzas!A:D, 4,FALSE)</f>
        <v>16.75</v>
      </c>
      <c r="H26064" t="str">
        <f>VLOOKUP(E26064,pizza_types!A:C,2,FALSE)</f>
        <v>The Southwest Chicken Pizza</v>
      </c>
      <c r="I26064" t="str">
        <f>VLOOKUP(E26064,pizza_types!A:D,4,FALSE)</f>
        <v>Chicken, Tomatoes, Red Peppers, Red Onions, Jalapeno Peppers, Corn, Cilantro, Chipotle Sauce</v>
      </c>
      <c r="J26064">
        <f t="shared" si="1222"/>
        <v>16.75</v>
      </c>
      <c r="K26064" t="e">
        <f t="shared" si="1223"/>
        <v>#N/A</v>
      </c>
    </row>
    <row r="26065" spans="1:11" x14ac:dyDescent="0.3">
      <c r="A26065" s="4">
        <v>26064</v>
      </c>
      <c r="B26065" s="11" t="e">
        <f>VLOOKUP(A26065,orders!A:B, 2,FALSE)</f>
        <v>#N/A</v>
      </c>
      <c r="C26065" s="10" t="s">
        <v>79</v>
      </c>
      <c r="D26065" s="5">
        <v>1</v>
      </c>
      <c r="E26065" t="str">
        <f t="shared" si="1221"/>
        <v>spinach_fet</v>
      </c>
      <c r="F26065" t="str">
        <f>VLOOKUP(C26065,pizzas!A:D,3,FALSE)</f>
        <v>S</v>
      </c>
      <c r="G26065">
        <f>VLOOKUP(C26065,pizzas!A:D, 4,FALSE)</f>
        <v>12</v>
      </c>
      <c r="H26065" t="str">
        <f>VLOOKUP(E26065,pizza_types!A:C,2,FALSE)</f>
        <v>The Spinach and Feta Pizza</v>
      </c>
      <c r="I26065" t="str">
        <f>VLOOKUP(E26065,pizza_types!A:D,4,FALSE)</f>
        <v>Spinach, Mushrooms, Red Onions, Feta Cheese, Garlic</v>
      </c>
      <c r="J26065">
        <f t="shared" si="1222"/>
        <v>12</v>
      </c>
      <c r="K26065" t="e">
        <f t="shared" si="1223"/>
        <v>#N/A</v>
      </c>
    </row>
    <row r="26066" spans="1:11" x14ac:dyDescent="0.3">
      <c r="A26066" s="2">
        <v>26065</v>
      </c>
      <c r="B26066" s="11" t="e">
        <f>VLOOKUP(A26066,orders!A:B, 2,FALSE)</f>
        <v>#N/A</v>
      </c>
      <c r="C26066" s="9" t="s">
        <v>58</v>
      </c>
      <c r="D26066" s="3">
        <v>1</v>
      </c>
      <c r="E26066" t="str">
        <f t="shared" si="1221"/>
        <v>peppr_salami</v>
      </c>
      <c r="F26066" t="str">
        <f>VLOOKUP(C26066,pizzas!A:D,3,FALSE)</f>
        <v>L</v>
      </c>
      <c r="G26066">
        <f>VLOOKUP(C26066,pizzas!A:D, 4,FALSE)</f>
        <v>20.75</v>
      </c>
      <c r="H26066" t="str">
        <f>VLOOKUP(E26066,pizza_types!A:C,2,FALSE)</f>
        <v>The Pepper Salami Pizza</v>
      </c>
      <c r="I26066" t="str">
        <f>VLOOKUP(E26066,pizza_types!A:D,4,FALSE)</f>
        <v>Genoa Salami, Capocollo, Pepperoni, Tomatoes, Asiago Cheese, Garlic</v>
      </c>
      <c r="J26066">
        <f t="shared" si="1222"/>
        <v>20.75</v>
      </c>
      <c r="K26066" t="e">
        <f t="shared" si="1223"/>
        <v>#N/A</v>
      </c>
    </row>
    <row r="26067" spans="1:11" x14ac:dyDescent="0.3">
      <c r="A26067" s="4">
        <v>26066</v>
      </c>
      <c r="B26067" s="11" t="e">
        <f>VLOOKUP(A26067,orders!A:B, 2,FALSE)</f>
        <v>#N/A</v>
      </c>
      <c r="C26067" s="10" t="s">
        <v>31</v>
      </c>
      <c r="D26067" s="5">
        <v>1</v>
      </c>
      <c r="E26067" t="str">
        <f t="shared" si="1221"/>
        <v>big_meat</v>
      </c>
      <c r="F26067" t="str">
        <f>VLOOKUP(C26067,pizzas!A:D,3,FALSE)</f>
        <v>S</v>
      </c>
      <c r="G26067">
        <f>VLOOKUP(C26067,pizzas!A:D, 4,FALSE)</f>
        <v>12</v>
      </c>
      <c r="H26067" t="str">
        <f>VLOOKUP(E26067,pizza_types!A:C,2,FALSE)</f>
        <v>The Big Meat Pizza</v>
      </c>
      <c r="I26067" t="str">
        <f>VLOOKUP(E26067,pizza_types!A:D,4,FALSE)</f>
        <v>Bacon, Pepperoni, Italian Sausage, Chorizo Sausage</v>
      </c>
      <c r="J26067">
        <f t="shared" si="1222"/>
        <v>12</v>
      </c>
      <c r="K26067" t="e">
        <f t="shared" si="1223"/>
        <v>#N/A</v>
      </c>
    </row>
    <row r="26068" spans="1:11" x14ac:dyDescent="0.3">
      <c r="A26068" s="2">
        <v>26067</v>
      </c>
      <c r="B26068" s="11" t="e">
        <f>VLOOKUP(A26068,orders!A:B, 2,FALSE)</f>
        <v>#N/A</v>
      </c>
      <c r="C26068" s="9" t="s">
        <v>5</v>
      </c>
      <c r="D26068" s="3">
        <v>1</v>
      </c>
      <c r="E26068" t="str">
        <f t="shared" si="1221"/>
        <v>classic_dlx</v>
      </c>
      <c r="F26068" t="str">
        <f>VLOOKUP(C26068,pizzas!A:D,3,FALSE)</f>
        <v>M</v>
      </c>
      <c r="G26068">
        <f>VLOOKUP(C26068,pizzas!A:D, 4,FALSE)</f>
        <v>16</v>
      </c>
      <c r="H26068" t="str">
        <f>VLOOKUP(E26068,pizza_types!A:C,2,FALSE)</f>
        <v>The Classic Deluxe Pizza</v>
      </c>
      <c r="I26068" t="str">
        <f>VLOOKUP(E26068,pizza_types!A:D,4,FALSE)</f>
        <v>Pepperoni, Mushrooms, Red Onions, Red Peppers, Bacon</v>
      </c>
      <c r="J26068">
        <f t="shared" si="1222"/>
        <v>16</v>
      </c>
      <c r="K26068" t="e">
        <f t="shared" si="1223"/>
        <v>#N/A</v>
      </c>
    </row>
    <row r="26069" spans="1:11" x14ac:dyDescent="0.3">
      <c r="A26069" s="4">
        <v>26068</v>
      </c>
      <c r="B26069" s="11" t="e">
        <f>VLOOKUP(A26069,orders!A:B, 2,FALSE)</f>
        <v>#N/A</v>
      </c>
      <c r="C26069" s="10" t="s">
        <v>15</v>
      </c>
      <c r="D26069" s="5">
        <v>1</v>
      </c>
      <c r="E26069" t="str">
        <f t="shared" si="1221"/>
        <v>classic_dlx</v>
      </c>
      <c r="F26069" t="str">
        <f>VLOOKUP(C26069,pizzas!A:D,3,FALSE)</f>
        <v>S</v>
      </c>
      <c r="G26069">
        <f>VLOOKUP(C26069,pizzas!A:D, 4,FALSE)</f>
        <v>12</v>
      </c>
      <c r="H26069" t="str">
        <f>VLOOKUP(E26069,pizza_types!A:C,2,FALSE)</f>
        <v>The Classic Deluxe Pizza</v>
      </c>
      <c r="I26069" t="str">
        <f>VLOOKUP(E26069,pizza_types!A:D,4,FALSE)</f>
        <v>Pepperoni, Mushrooms, Red Onions, Red Peppers, Bacon</v>
      </c>
      <c r="J26069">
        <f t="shared" si="1222"/>
        <v>12</v>
      </c>
      <c r="K26069" t="e">
        <f t="shared" si="1223"/>
        <v>#N/A</v>
      </c>
    </row>
    <row r="26070" spans="1:11" x14ac:dyDescent="0.3">
      <c r="A26070" s="2">
        <v>26069</v>
      </c>
      <c r="B26070" s="11" t="e">
        <f>VLOOKUP(A26070,orders!A:B, 2,FALSE)</f>
        <v>#N/A</v>
      </c>
      <c r="C26070" s="9" t="s">
        <v>33</v>
      </c>
      <c r="D26070" s="3">
        <v>1</v>
      </c>
      <c r="E26070" t="str">
        <f t="shared" si="1221"/>
        <v>four_cheese</v>
      </c>
      <c r="F26070" t="str">
        <f>VLOOKUP(C26070,pizzas!A:D,3,FALSE)</f>
        <v>L</v>
      </c>
      <c r="G26070">
        <f>VLOOKUP(C26070,pizzas!A:D, 4,FALSE)</f>
        <v>17.95</v>
      </c>
      <c r="H26070" t="str">
        <f>VLOOKUP(E26070,pizza_types!A:C,2,FALSE)</f>
        <v>The Four Cheese Pizza</v>
      </c>
      <c r="I26070" t="str">
        <f>VLOOKUP(E26070,pizza_types!A:D,4,FALSE)</f>
        <v>Ricotta Cheese, Gorgonzola Piccante Cheese, Mozzarella Cheese, Parmigiano Reggiano Cheese, Garlic</v>
      </c>
      <c r="J26070">
        <f t="shared" si="1222"/>
        <v>17.95</v>
      </c>
      <c r="K26070" t="e">
        <f t="shared" si="1223"/>
        <v>#N/A</v>
      </c>
    </row>
    <row r="26071" spans="1:11" x14ac:dyDescent="0.3">
      <c r="A26071" s="4">
        <v>26070</v>
      </c>
      <c r="B26071" s="11" t="e">
        <f>VLOOKUP(A26071,orders!A:B, 2,FALSE)</f>
        <v>#N/A</v>
      </c>
      <c r="C26071" s="10" t="s">
        <v>37</v>
      </c>
      <c r="D26071" s="5">
        <v>1</v>
      </c>
      <c r="E26071" t="str">
        <f t="shared" si="1221"/>
        <v>ital_veggie</v>
      </c>
      <c r="F26071" t="str">
        <f>VLOOKUP(C26071,pizzas!A:D,3,FALSE)</f>
        <v>S</v>
      </c>
      <c r="G26071">
        <f>VLOOKUP(C26071,pizzas!A:D, 4,FALSE)</f>
        <v>12.75</v>
      </c>
      <c r="H26071" t="str">
        <f>VLOOKUP(E26071,pizza_types!A:C,2,FALSE)</f>
        <v>The Italian Vegetables Pizza</v>
      </c>
      <c r="I26071" t="str">
        <f>VLOOKUP(E26071,pizza_types!A:D,4,FALSE)</f>
        <v>Eggplant, Artichokes, Tomatoes, Zucchini, Red Peppers, Garlic, Pesto Sauce</v>
      </c>
      <c r="J26071">
        <f t="shared" si="1222"/>
        <v>12.75</v>
      </c>
      <c r="K26071" t="e">
        <f t="shared" si="1223"/>
        <v>#N/A</v>
      </c>
    </row>
    <row r="26072" spans="1:11" x14ac:dyDescent="0.3">
      <c r="A26072" s="2">
        <v>26071</v>
      </c>
      <c r="B26072" s="11" t="e">
        <f>VLOOKUP(A26072,orders!A:B, 2,FALSE)</f>
        <v>#N/A</v>
      </c>
      <c r="C26072" s="9" t="s">
        <v>39</v>
      </c>
      <c r="D26072" s="3">
        <v>1</v>
      </c>
      <c r="E26072" t="str">
        <f t="shared" si="1221"/>
        <v>peppr_salami</v>
      </c>
      <c r="F26072" t="str">
        <f>VLOOKUP(C26072,pizzas!A:D,3,FALSE)</f>
        <v>S</v>
      </c>
      <c r="G26072">
        <f>VLOOKUP(C26072,pizzas!A:D, 4,FALSE)</f>
        <v>12.5</v>
      </c>
      <c r="H26072" t="str">
        <f>VLOOKUP(E26072,pizza_types!A:C,2,FALSE)</f>
        <v>The Pepper Salami Pizza</v>
      </c>
      <c r="I26072" t="str">
        <f>VLOOKUP(E26072,pizza_types!A:D,4,FALSE)</f>
        <v>Genoa Salami, Capocollo, Pepperoni, Tomatoes, Asiago Cheese, Garlic</v>
      </c>
      <c r="J26072">
        <f t="shared" si="1222"/>
        <v>12.5</v>
      </c>
      <c r="K26072" t="e">
        <f t="shared" si="1223"/>
        <v>#N/A</v>
      </c>
    </row>
    <row r="26073" spans="1:11" x14ac:dyDescent="0.3">
      <c r="A26073" s="4">
        <v>26072</v>
      </c>
      <c r="B26073" s="11" t="e">
        <f>VLOOKUP(A26073,orders!A:B, 2,FALSE)</f>
        <v>#N/A</v>
      </c>
      <c r="C26073" s="10" t="s">
        <v>67</v>
      </c>
      <c r="D26073" s="5">
        <v>1</v>
      </c>
      <c r="E26073" t="str">
        <f t="shared" si="1221"/>
        <v>prsc_argla</v>
      </c>
      <c r="F26073" t="str">
        <f>VLOOKUP(C26073,pizzas!A:D,3,FALSE)</f>
        <v>M</v>
      </c>
      <c r="G26073">
        <f>VLOOKUP(C26073,pizzas!A:D, 4,FALSE)</f>
        <v>16.5</v>
      </c>
      <c r="H26073" t="str">
        <f>VLOOKUP(E26073,pizza_types!A:C,2,FALSE)</f>
        <v>The Prosciutto and Arugula Pizza</v>
      </c>
      <c r="I26073" t="str">
        <f>VLOOKUP(E26073,pizza_types!A:D,4,FALSE)</f>
        <v>Prosciutto di San Daniele, Arugula, Mozzarella Cheese</v>
      </c>
      <c r="J26073">
        <f t="shared" si="1222"/>
        <v>16.5</v>
      </c>
      <c r="K26073" t="e">
        <f t="shared" si="1223"/>
        <v>#N/A</v>
      </c>
    </row>
    <row r="26074" spans="1:11" x14ac:dyDescent="0.3">
      <c r="A26074" s="2">
        <v>26073</v>
      </c>
      <c r="B26074" s="11" t="e">
        <f>VLOOKUP(A26074,orders!A:B, 2,FALSE)</f>
        <v>#N/A</v>
      </c>
      <c r="C26074" s="9" t="s">
        <v>71</v>
      </c>
      <c r="D26074" s="3">
        <v>1</v>
      </c>
      <c r="E26074" t="str">
        <f t="shared" si="1221"/>
        <v>sicilian</v>
      </c>
      <c r="F26074" t="str">
        <f>VLOOKUP(C26074,pizzas!A:D,3,FALSE)</f>
        <v>S</v>
      </c>
      <c r="G26074">
        <f>VLOOKUP(C26074,pizzas!A:D, 4,FALSE)</f>
        <v>12.25</v>
      </c>
      <c r="H26074" t="str">
        <f>VLOOKUP(E26074,pizza_types!A:C,2,FALSE)</f>
        <v>The Sicilian Pizza</v>
      </c>
      <c r="I26074" t="str">
        <f>VLOOKUP(E26074,pizza_types!A:D,4,FALSE)</f>
        <v>Coarse Sicilian Salami, Tomatoes, Green Olives, Luganega Sausage, Onions, Garlic</v>
      </c>
      <c r="J26074">
        <f t="shared" si="1222"/>
        <v>12.25</v>
      </c>
      <c r="K26074" t="e">
        <f t="shared" si="1223"/>
        <v>#N/A</v>
      </c>
    </row>
    <row r="26075" spans="1:11" x14ac:dyDescent="0.3">
      <c r="A26075" s="4">
        <v>26074</v>
      </c>
      <c r="B26075" s="11" t="e">
        <f>VLOOKUP(A26075,orders!A:B, 2,FALSE)</f>
        <v>#N/A</v>
      </c>
      <c r="C26075" s="10" t="s">
        <v>20</v>
      </c>
      <c r="D26075" s="5">
        <v>1</v>
      </c>
      <c r="E26075" t="str">
        <f t="shared" si="1221"/>
        <v>spicy_ital</v>
      </c>
      <c r="F26075" t="str">
        <f>VLOOKUP(C26075,pizzas!A:D,3,FALSE)</f>
        <v>L</v>
      </c>
      <c r="G26075">
        <f>VLOOKUP(C26075,pizzas!A:D, 4,FALSE)</f>
        <v>20.75</v>
      </c>
      <c r="H26075" t="str">
        <f>VLOOKUP(E26075,pizza_types!A:C,2,FALSE)</f>
        <v>The Spicy Italian Pizza</v>
      </c>
      <c r="I26075" t="str">
        <f>VLOOKUP(E26075,pizza_types!A:D,4,FALSE)</f>
        <v>Capocollo, Tomatoes, Goat Cheese, Artichokes, Peperoncini verdi, Garlic</v>
      </c>
      <c r="J26075">
        <f t="shared" si="1222"/>
        <v>20.75</v>
      </c>
      <c r="K26075" t="e">
        <f t="shared" si="1223"/>
        <v>#N/A</v>
      </c>
    </row>
    <row r="26076" spans="1:11" x14ac:dyDescent="0.3">
      <c r="A26076" s="2">
        <v>26075</v>
      </c>
      <c r="B26076" s="11" t="e">
        <f>VLOOKUP(A26076,orders!A:B, 2,FALSE)</f>
        <v>#N/A</v>
      </c>
      <c r="C26076" s="9" t="s">
        <v>58</v>
      </c>
      <c r="D26076" s="3">
        <v>1</v>
      </c>
      <c r="E26076" t="str">
        <f t="shared" si="1221"/>
        <v>peppr_salami</v>
      </c>
      <c r="F26076" t="str">
        <f>VLOOKUP(C26076,pizzas!A:D,3,FALSE)</f>
        <v>L</v>
      </c>
      <c r="G26076">
        <f>VLOOKUP(C26076,pizzas!A:D, 4,FALSE)</f>
        <v>20.75</v>
      </c>
      <c r="H26076" t="str">
        <f>VLOOKUP(E26076,pizza_types!A:C,2,FALSE)</f>
        <v>The Pepper Salami Pizza</v>
      </c>
      <c r="I26076" t="str">
        <f>VLOOKUP(E26076,pizza_types!A:D,4,FALSE)</f>
        <v>Genoa Salami, Capocollo, Pepperoni, Tomatoes, Asiago Cheese, Garlic</v>
      </c>
      <c r="J26076">
        <f t="shared" si="1222"/>
        <v>20.75</v>
      </c>
      <c r="K26076" t="e">
        <f t="shared" si="1223"/>
        <v>#N/A</v>
      </c>
    </row>
    <row r="26077" spans="1:11" x14ac:dyDescent="0.3">
      <c r="A26077" s="4">
        <v>26076</v>
      </c>
      <c r="B26077" s="11" t="e">
        <f>VLOOKUP(A26077,orders!A:B, 2,FALSE)</f>
        <v>#N/A</v>
      </c>
      <c r="C26077" s="10" t="s">
        <v>38</v>
      </c>
      <c r="D26077" s="5">
        <v>1</v>
      </c>
      <c r="E26077" t="str">
        <f t="shared" si="1221"/>
        <v>mediterraneo</v>
      </c>
      <c r="F26077" t="str">
        <f>VLOOKUP(C26077,pizzas!A:D,3,FALSE)</f>
        <v>M</v>
      </c>
      <c r="G26077">
        <f>VLOOKUP(C26077,pizzas!A:D, 4,FALSE)</f>
        <v>16</v>
      </c>
      <c r="H26077" t="str">
        <f>VLOOKUP(E26077,pizza_types!A:C,2,FALSE)</f>
        <v>The Mediterranean Pizza</v>
      </c>
      <c r="I26077" t="str">
        <f>VLOOKUP(E26077,pizza_types!A:D,4,FALSE)</f>
        <v>Spinach, Artichokes, Kalamata Olives, Sun-dried Tomatoes, Feta Cheese, Plum Tomatoes, Red Onions</v>
      </c>
      <c r="J26077">
        <f t="shared" si="1222"/>
        <v>16</v>
      </c>
      <c r="K26077" t="e">
        <f t="shared" si="1223"/>
        <v>#N/A</v>
      </c>
    </row>
    <row r="26078" spans="1:11" x14ac:dyDescent="0.3">
      <c r="A26078" s="2">
        <v>26077</v>
      </c>
      <c r="B26078" s="11" t="e">
        <f>VLOOKUP(A26078,orders!A:B, 2,FALSE)</f>
        <v>#N/A</v>
      </c>
      <c r="C26078" s="9" t="s">
        <v>5</v>
      </c>
      <c r="D26078" s="3">
        <v>1</v>
      </c>
      <c r="E26078" t="str">
        <f t="shared" si="1221"/>
        <v>classic_dlx</v>
      </c>
      <c r="F26078" t="str">
        <f>VLOOKUP(C26078,pizzas!A:D,3,FALSE)</f>
        <v>M</v>
      </c>
      <c r="G26078">
        <f>VLOOKUP(C26078,pizzas!A:D, 4,FALSE)</f>
        <v>16</v>
      </c>
      <c r="H26078" t="str">
        <f>VLOOKUP(E26078,pizza_types!A:C,2,FALSE)</f>
        <v>The Classic Deluxe Pizza</v>
      </c>
      <c r="I26078" t="str">
        <f>VLOOKUP(E26078,pizza_types!A:D,4,FALSE)</f>
        <v>Pepperoni, Mushrooms, Red Onions, Red Peppers, Bacon</v>
      </c>
      <c r="J26078">
        <f t="shared" si="1222"/>
        <v>16</v>
      </c>
      <c r="K26078" t="e">
        <f t="shared" si="1223"/>
        <v>#N/A</v>
      </c>
    </row>
    <row r="26079" spans="1:11" x14ac:dyDescent="0.3">
      <c r="A26079" s="4">
        <v>26078</v>
      </c>
      <c r="B26079" s="11" t="e">
        <f>VLOOKUP(A26079,orders!A:B, 2,FALSE)</f>
        <v>#N/A</v>
      </c>
      <c r="C26079" s="10" t="s">
        <v>46</v>
      </c>
      <c r="D26079" s="5">
        <v>1</v>
      </c>
      <c r="E26079" t="str">
        <f t="shared" si="1221"/>
        <v>pepperoni</v>
      </c>
      <c r="F26079" t="str">
        <f>VLOOKUP(C26079,pizzas!A:D,3,FALSE)</f>
        <v>M</v>
      </c>
      <c r="G26079">
        <f>VLOOKUP(C26079,pizzas!A:D, 4,FALSE)</f>
        <v>12.5</v>
      </c>
      <c r="H26079" t="str">
        <f>VLOOKUP(E26079,pizza_types!A:C,2,FALSE)</f>
        <v>The Pepperoni Pizza</v>
      </c>
      <c r="I26079" t="str">
        <f>VLOOKUP(E26079,pizza_types!A:D,4,FALSE)</f>
        <v>Mozzarella Cheese, Pepperoni</v>
      </c>
      <c r="J26079">
        <f t="shared" si="1222"/>
        <v>12.5</v>
      </c>
      <c r="K26079" t="e">
        <f t="shared" si="1223"/>
        <v>#N/A</v>
      </c>
    </row>
    <row r="26080" spans="1:11" x14ac:dyDescent="0.3">
      <c r="A26080" s="2">
        <v>26079</v>
      </c>
      <c r="B26080" s="11" t="e">
        <f>VLOOKUP(A26080,orders!A:B, 2,FALSE)</f>
        <v>#N/A</v>
      </c>
      <c r="C26080" s="9" t="s">
        <v>32</v>
      </c>
      <c r="D26080" s="3">
        <v>1</v>
      </c>
      <c r="E26080" t="str">
        <f t="shared" si="1221"/>
        <v>soppressata</v>
      </c>
      <c r="F26080" t="str">
        <f>VLOOKUP(C26080,pizzas!A:D,3,FALSE)</f>
        <v>L</v>
      </c>
      <c r="G26080">
        <f>VLOOKUP(C26080,pizzas!A:D, 4,FALSE)</f>
        <v>20.75</v>
      </c>
      <c r="H26080" t="str">
        <f>VLOOKUP(E26080,pizza_types!A:C,2,FALSE)</f>
        <v>The Soppressata Pizza</v>
      </c>
      <c r="I26080" t="str">
        <f>VLOOKUP(E26080,pizza_types!A:D,4,FALSE)</f>
        <v>Soppressata Salami, Fontina Cheese, Mozzarella Cheese, Mushrooms, Garlic</v>
      </c>
      <c r="J26080">
        <f t="shared" si="1222"/>
        <v>20.75</v>
      </c>
      <c r="K26080" t="e">
        <f t="shared" si="1223"/>
        <v>#N/A</v>
      </c>
    </row>
    <row r="26081" spans="1:11" x14ac:dyDescent="0.3">
      <c r="A26081" s="4">
        <v>26080</v>
      </c>
      <c r="B26081" s="11" t="e">
        <f>VLOOKUP(A26081,orders!A:B, 2,FALSE)</f>
        <v>#N/A</v>
      </c>
      <c r="C26081" s="10" t="s">
        <v>85</v>
      </c>
      <c r="D26081" s="5">
        <v>1</v>
      </c>
      <c r="E26081" t="str">
        <f t="shared" si="1221"/>
        <v>napolitana</v>
      </c>
      <c r="F26081" t="str">
        <f>VLOOKUP(C26081,pizzas!A:D,3,FALSE)</f>
        <v>M</v>
      </c>
      <c r="G26081">
        <f>VLOOKUP(C26081,pizzas!A:D, 4,FALSE)</f>
        <v>16</v>
      </c>
      <c r="H26081" t="str">
        <f>VLOOKUP(E26081,pizza_types!A:C,2,FALSE)</f>
        <v>The Napolitana Pizza</v>
      </c>
      <c r="I26081" t="str">
        <f>VLOOKUP(E26081,pizza_types!A:D,4,FALSE)</f>
        <v>Tomatoes, Anchovies, Green Olives, Red Onions, Garlic</v>
      </c>
      <c r="J26081">
        <f t="shared" si="1222"/>
        <v>16</v>
      </c>
      <c r="K26081" t="e">
        <f t="shared" si="1223"/>
        <v>#N/A</v>
      </c>
    </row>
    <row r="26082" spans="1:11" x14ac:dyDescent="0.3">
      <c r="A26082" s="2">
        <v>26081</v>
      </c>
      <c r="B26082" s="11" t="e">
        <f>VLOOKUP(A26082,orders!A:B, 2,FALSE)</f>
        <v>#N/A</v>
      </c>
      <c r="C26082" s="9" t="s">
        <v>57</v>
      </c>
      <c r="D26082" s="3">
        <v>1</v>
      </c>
      <c r="E26082" t="str">
        <f t="shared" si="1221"/>
        <v>ckn_alfredo</v>
      </c>
      <c r="F26082" t="str">
        <f>VLOOKUP(C26082,pizzas!A:D,3,FALSE)</f>
        <v>M</v>
      </c>
      <c r="G26082">
        <f>VLOOKUP(C26082,pizzas!A:D, 4,FALSE)</f>
        <v>16.75</v>
      </c>
      <c r="H26082" t="str">
        <f>VLOOKUP(E26082,pizza_types!A:C,2,FALSE)</f>
        <v>The Chicken Alfredo Pizza</v>
      </c>
      <c r="I26082" t="str">
        <f>VLOOKUP(E26082,pizza_types!A:D,4,FALSE)</f>
        <v>Chicken, Red Onions, Red Peppers, Mushrooms, Asiago Cheese, Alfredo Sauce</v>
      </c>
      <c r="J26082">
        <f t="shared" si="1222"/>
        <v>16.75</v>
      </c>
      <c r="K26082" t="e">
        <f t="shared" si="1223"/>
        <v>#N/A</v>
      </c>
    </row>
    <row r="26083" spans="1:11" x14ac:dyDescent="0.3">
      <c r="A26083" s="4">
        <v>26082</v>
      </c>
      <c r="B26083" s="11" t="e">
        <f>VLOOKUP(A26083,orders!A:B, 2,FALSE)</f>
        <v>#N/A</v>
      </c>
      <c r="C26083" s="10" t="s">
        <v>5</v>
      </c>
      <c r="D26083" s="5">
        <v>1</v>
      </c>
      <c r="E26083" t="str">
        <f t="shared" si="1221"/>
        <v>classic_dlx</v>
      </c>
      <c r="F26083" t="str">
        <f>VLOOKUP(C26083,pizzas!A:D,3,FALSE)</f>
        <v>M</v>
      </c>
      <c r="G26083">
        <f>VLOOKUP(C26083,pizzas!A:D, 4,FALSE)</f>
        <v>16</v>
      </c>
      <c r="H26083" t="str">
        <f>VLOOKUP(E26083,pizza_types!A:C,2,FALSE)</f>
        <v>The Classic Deluxe Pizza</v>
      </c>
      <c r="I26083" t="str">
        <f>VLOOKUP(E26083,pizza_types!A:D,4,FALSE)</f>
        <v>Pepperoni, Mushrooms, Red Onions, Red Peppers, Bacon</v>
      </c>
      <c r="J26083">
        <f t="shared" si="1222"/>
        <v>16</v>
      </c>
      <c r="K26083" t="e">
        <f t="shared" si="1223"/>
        <v>#N/A</v>
      </c>
    </row>
    <row r="26084" spans="1:11" x14ac:dyDescent="0.3">
      <c r="A26084" s="2">
        <v>26083</v>
      </c>
      <c r="B26084" s="11" t="e">
        <f>VLOOKUP(A26084,orders!A:B, 2,FALSE)</f>
        <v>#N/A</v>
      </c>
      <c r="C26084" s="9" t="s">
        <v>21</v>
      </c>
      <c r="D26084" s="3">
        <v>1</v>
      </c>
      <c r="E26084" t="str">
        <f t="shared" si="1221"/>
        <v>spin_pesto</v>
      </c>
      <c r="F26084" t="str">
        <f>VLOOKUP(C26084,pizzas!A:D,3,FALSE)</f>
        <v>L</v>
      </c>
      <c r="G26084">
        <f>VLOOKUP(C26084,pizzas!A:D, 4,FALSE)</f>
        <v>20.75</v>
      </c>
      <c r="H26084" t="str">
        <f>VLOOKUP(E26084,pizza_types!A:C,2,FALSE)</f>
        <v>The Spinach Pesto Pizza</v>
      </c>
      <c r="I26084" t="str">
        <f>VLOOKUP(E26084,pizza_types!A:D,4,FALSE)</f>
        <v>Spinach, Artichokes, Tomatoes, Sun-dried Tomatoes, Garlic, Pesto Sauce</v>
      </c>
      <c r="J26084">
        <f t="shared" si="1222"/>
        <v>20.75</v>
      </c>
      <c r="K26084" t="e">
        <f t="shared" si="1223"/>
        <v>#N/A</v>
      </c>
    </row>
    <row r="26085" spans="1:11" x14ac:dyDescent="0.3">
      <c r="A26085" s="4">
        <v>26084</v>
      </c>
      <c r="B26085" s="11" t="e">
        <f>VLOOKUP(A26085,orders!A:B, 2,FALSE)</f>
        <v>#N/A</v>
      </c>
      <c r="C26085" s="10" t="s">
        <v>31</v>
      </c>
      <c r="D26085" s="5">
        <v>1</v>
      </c>
      <c r="E26085" t="str">
        <f t="shared" si="1221"/>
        <v>big_meat</v>
      </c>
      <c r="F26085" t="str">
        <f>VLOOKUP(C26085,pizzas!A:D,3,FALSE)</f>
        <v>S</v>
      </c>
      <c r="G26085">
        <f>VLOOKUP(C26085,pizzas!A:D, 4,FALSE)</f>
        <v>12</v>
      </c>
      <c r="H26085" t="str">
        <f>VLOOKUP(E26085,pizza_types!A:C,2,FALSE)</f>
        <v>The Big Meat Pizza</v>
      </c>
      <c r="I26085" t="str">
        <f>VLOOKUP(E26085,pizza_types!A:D,4,FALSE)</f>
        <v>Bacon, Pepperoni, Italian Sausage, Chorizo Sausage</v>
      </c>
      <c r="J26085">
        <f t="shared" si="1222"/>
        <v>12</v>
      </c>
      <c r="K26085" t="e">
        <f t="shared" si="1223"/>
        <v>#N/A</v>
      </c>
    </row>
    <row r="26086" spans="1:11" x14ac:dyDescent="0.3">
      <c r="A26086" s="2">
        <v>26085</v>
      </c>
      <c r="B26086" s="11" t="e">
        <f>VLOOKUP(A26086,orders!A:B, 2,FALSE)</f>
        <v>#N/A</v>
      </c>
      <c r="C26086" s="9" t="s">
        <v>26</v>
      </c>
      <c r="D26086" s="3">
        <v>1</v>
      </c>
      <c r="E26086" t="str">
        <f t="shared" si="1221"/>
        <v>cali_ckn</v>
      </c>
      <c r="F26086" t="str">
        <f>VLOOKUP(C26086,pizzas!A:D,3,FALSE)</f>
        <v>L</v>
      </c>
      <c r="G26086">
        <f>VLOOKUP(C26086,pizzas!A:D, 4,FALSE)</f>
        <v>20.75</v>
      </c>
      <c r="H26086" t="str">
        <f>VLOOKUP(E26086,pizza_types!A:C,2,FALSE)</f>
        <v>The California Chicken Pizza</v>
      </c>
      <c r="I26086" t="str">
        <f>VLOOKUP(E26086,pizza_types!A:D,4,FALSE)</f>
        <v>Chicken, Artichoke, Spinach, Garlic, Jalapeno Peppers, Fontina Cheese, Gouda Cheese</v>
      </c>
      <c r="J26086">
        <f t="shared" si="1222"/>
        <v>20.75</v>
      </c>
      <c r="K26086" t="e">
        <f t="shared" si="1223"/>
        <v>#N/A</v>
      </c>
    </row>
    <row r="26087" spans="1:11" x14ac:dyDescent="0.3">
      <c r="A26087" s="4">
        <v>26086</v>
      </c>
      <c r="B26087" s="11" t="e">
        <f>VLOOKUP(A26087,orders!A:B, 2,FALSE)</f>
        <v>#N/A</v>
      </c>
      <c r="C26087" s="10" t="s">
        <v>29</v>
      </c>
      <c r="D26087" s="5">
        <v>1</v>
      </c>
      <c r="E26087" t="str">
        <f t="shared" si="1221"/>
        <v>cali_ckn</v>
      </c>
      <c r="F26087" t="str">
        <f>VLOOKUP(C26087,pizzas!A:D,3,FALSE)</f>
        <v>S</v>
      </c>
      <c r="G26087">
        <f>VLOOKUP(C26087,pizzas!A:D, 4,FALSE)</f>
        <v>12.75</v>
      </c>
      <c r="H26087" t="str">
        <f>VLOOKUP(E26087,pizza_types!A:C,2,FALSE)</f>
        <v>The California Chicken Pizza</v>
      </c>
      <c r="I26087" t="str">
        <f>VLOOKUP(E26087,pizza_types!A:D,4,FALSE)</f>
        <v>Chicken, Artichoke, Spinach, Garlic, Jalapeno Peppers, Fontina Cheese, Gouda Cheese</v>
      </c>
      <c r="J26087">
        <f t="shared" si="1222"/>
        <v>12.75</v>
      </c>
      <c r="K26087" t="e">
        <f t="shared" si="1223"/>
        <v>#N/A</v>
      </c>
    </row>
    <row r="26088" spans="1:11" x14ac:dyDescent="0.3">
      <c r="A26088" s="2">
        <v>26087</v>
      </c>
      <c r="B26088" s="11" t="e">
        <f>VLOOKUP(A26088,orders!A:B, 2,FALSE)</f>
        <v>#N/A</v>
      </c>
      <c r="C26088" s="9" t="s">
        <v>27</v>
      </c>
      <c r="D26088" s="3">
        <v>1</v>
      </c>
      <c r="E26088" t="str">
        <f t="shared" si="1221"/>
        <v>cali_ckn</v>
      </c>
      <c r="F26088" t="str">
        <f>VLOOKUP(C26088,pizzas!A:D,3,FALSE)</f>
        <v>M</v>
      </c>
      <c r="G26088">
        <f>VLOOKUP(C26088,pizzas!A:D, 4,FALSE)</f>
        <v>16.75</v>
      </c>
      <c r="H26088" t="str">
        <f>VLOOKUP(E26088,pizza_types!A:C,2,FALSE)</f>
        <v>The California Chicken Pizza</v>
      </c>
      <c r="I26088" t="str">
        <f>VLOOKUP(E26088,pizza_types!A:D,4,FALSE)</f>
        <v>Chicken, Artichoke, Spinach, Garlic, Jalapeno Peppers, Fontina Cheese, Gouda Cheese</v>
      </c>
      <c r="J26088">
        <f t="shared" si="1222"/>
        <v>16.75</v>
      </c>
      <c r="K26088" t="e">
        <f t="shared" si="1223"/>
        <v>#N/A</v>
      </c>
    </row>
    <row r="26089" spans="1:11" x14ac:dyDescent="0.3">
      <c r="A26089" s="4">
        <v>26088</v>
      </c>
      <c r="B26089" s="11" t="e">
        <f>VLOOKUP(A26089,orders!A:B, 2,FALSE)</f>
        <v>#N/A</v>
      </c>
      <c r="C26089" s="10" t="s">
        <v>4</v>
      </c>
      <c r="D26089" s="5">
        <v>1</v>
      </c>
      <c r="E26089" t="str">
        <f t="shared" si="1221"/>
        <v>hawaiian</v>
      </c>
      <c r="F26089" t="str">
        <f>VLOOKUP(C26089,pizzas!A:D,3,FALSE)</f>
        <v>M</v>
      </c>
      <c r="G26089">
        <f>VLOOKUP(C26089,pizzas!A:D, 4,FALSE)</f>
        <v>13.25</v>
      </c>
      <c r="H26089" t="str">
        <f>VLOOKUP(E26089,pizza_types!A:C,2,FALSE)</f>
        <v>The Hawaiian Pizza</v>
      </c>
      <c r="I26089" t="str">
        <f>VLOOKUP(E26089,pizza_types!A:D,4,FALSE)</f>
        <v>Sliced Ham, Pineapple, Mozzarella Cheese</v>
      </c>
      <c r="J26089">
        <f t="shared" si="1222"/>
        <v>13.25</v>
      </c>
      <c r="K26089" t="e">
        <f t="shared" si="1223"/>
        <v>#N/A</v>
      </c>
    </row>
    <row r="26090" spans="1:11" x14ac:dyDescent="0.3">
      <c r="A26090" s="2">
        <v>26089</v>
      </c>
      <c r="B26090" s="11" t="e">
        <f>VLOOKUP(A26090,orders!A:B, 2,FALSE)</f>
        <v>#N/A</v>
      </c>
      <c r="C26090" s="9" t="s">
        <v>42</v>
      </c>
      <c r="D26090" s="3">
        <v>2</v>
      </c>
      <c r="E26090" t="str">
        <f t="shared" si="1221"/>
        <v>sicilian</v>
      </c>
      <c r="F26090" t="str">
        <f>VLOOKUP(C26090,pizzas!A:D,3,FALSE)</f>
        <v>L</v>
      </c>
      <c r="G26090">
        <f>VLOOKUP(C26090,pizzas!A:D, 4,FALSE)</f>
        <v>20.25</v>
      </c>
      <c r="H26090" t="str">
        <f>VLOOKUP(E26090,pizza_types!A:C,2,FALSE)</f>
        <v>The Sicilian Pizza</v>
      </c>
      <c r="I26090" t="str">
        <f>VLOOKUP(E26090,pizza_types!A:D,4,FALSE)</f>
        <v>Coarse Sicilian Salami, Tomatoes, Green Olives, Luganega Sausage, Onions, Garlic</v>
      </c>
      <c r="J26090">
        <f t="shared" si="1222"/>
        <v>40.5</v>
      </c>
      <c r="K26090" t="e">
        <f t="shared" si="1223"/>
        <v>#N/A</v>
      </c>
    </row>
    <row r="26091" spans="1:11" x14ac:dyDescent="0.3">
      <c r="A26091" s="4">
        <v>26090</v>
      </c>
      <c r="B26091" s="11" t="e">
        <f>VLOOKUP(A26091,orders!A:B, 2,FALSE)</f>
        <v>#N/A</v>
      </c>
      <c r="C26091" s="10" t="s">
        <v>47</v>
      </c>
      <c r="D26091" s="5">
        <v>1</v>
      </c>
      <c r="E26091" t="str">
        <f t="shared" si="1221"/>
        <v>prsc_argla</v>
      </c>
      <c r="F26091" t="str">
        <f>VLOOKUP(C26091,pizzas!A:D,3,FALSE)</f>
        <v>S</v>
      </c>
      <c r="G26091">
        <f>VLOOKUP(C26091,pizzas!A:D, 4,FALSE)</f>
        <v>12.5</v>
      </c>
      <c r="H26091" t="str">
        <f>VLOOKUP(E26091,pizza_types!A:C,2,FALSE)</f>
        <v>The Prosciutto and Arugula Pizza</v>
      </c>
      <c r="I26091" t="str">
        <f>VLOOKUP(E26091,pizza_types!A:D,4,FALSE)</f>
        <v>Prosciutto di San Daniele, Arugula, Mozzarella Cheese</v>
      </c>
      <c r="J26091">
        <f t="shared" si="1222"/>
        <v>12.5</v>
      </c>
      <c r="K26091" t="e">
        <f t="shared" si="1223"/>
        <v>#N/A</v>
      </c>
    </row>
    <row r="26092" spans="1:11" x14ac:dyDescent="0.3">
      <c r="A26092" s="2">
        <v>26091</v>
      </c>
      <c r="B26092" s="11" t="e">
        <f>VLOOKUP(A26092,orders!A:B, 2,FALSE)</f>
        <v>#N/A</v>
      </c>
      <c r="C26092" s="9" t="s">
        <v>79</v>
      </c>
      <c r="D26092" s="3">
        <v>1</v>
      </c>
      <c r="E26092" t="str">
        <f t="shared" si="1221"/>
        <v>spinach_fet</v>
      </c>
      <c r="F26092" t="str">
        <f>VLOOKUP(C26092,pizzas!A:D,3,FALSE)</f>
        <v>S</v>
      </c>
      <c r="G26092">
        <f>VLOOKUP(C26092,pizzas!A:D, 4,FALSE)</f>
        <v>12</v>
      </c>
      <c r="H26092" t="str">
        <f>VLOOKUP(E26092,pizza_types!A:C,2,FALSE)</f>
        <v>The Spinach and Feta Pizza</v>
      </c>
      <c r="I26092" t="str">
        <f>VLOOKUP(E26092,pizza_types!A:D,4,FALSE)</f>
        <v>Spinach, Mushrooms, Red Onions, Feta Cheese, Garlic</v>
      </c>
      <c r="J26092">
        <f t="shared" si="1222"/>
        <v>12</v>
      </c>
      <c r="K26092" t="e">
        <f t="shared" si="1223"/>
        <v>#N/A</v>
      </c>
    </row>
    <row r="26093" spans="1:11" x14ac:dyDescent="0.3">
      <c r="A26093" s="4">
        <v>26092</v>
      </c>
      <c r="B26093" s="11" t="e">
        <f>VLOOKUP(A26093,orders!A:B, 2,FALSE)</f>
        <v>#N/A</v>
      </c>
      <c r="C26093" s="10" t="s">
        <v>9</v>
      </c>
      <c r="D26093" s="5">
        <v>1</v>
      </c>
      <c r="E26093" t="str">
        <f t="shared" si="1221"/>
        <v>thai_ckn</v>
      </c>
      <c r="F26093" t="str">
        <f>VLOOKUP(C26093,pizzas!A:D,3,FALSE)</f>
        <v>L</v>
      </c>
      <c r="G26093">
        <f>VLOOKUP(C26093,pizzas!A:D, 4,FALSE)</f>
        <v>20.75</v>
      </c>
      <c r="H26093" t="str">
        <f>VLOOKUP(E26093,pizza_types!A:C,2,FALSE)</f>
        <v>The Thai Chicken Pizza</v>
      </c>
      <c r="I26093" t="str">
        <f>VLOOKUP(E26093,pizza_types!A:D,4,FALSE)</f>
        <v>Chicken, Pineapple, Tomatoes, Red Peppers, Thai Sweet Chilli Sauce</v>
      </c>
      <c r="J26093">
        <f t="shared" si="1222"/>
        <v>20.75</v>
      </c>
      <c r="K26093" t="e">
        <f t="shared" si="1223"/>
        <v>#N/A</v>
      </c>
    </row>
    <row r="26094" spans="1:11" x14ac:dyDescent="0.3">
      <c r="A26094" s="2">
        <v>26093</v>
      </c>
      <c r="B26094" s="11" t="e">
        <f>VLOOKUP(A26094,orders!A:B, 2,FALSE)</f>
        <v>#N/A</v>
      </c>
      <c r="C26094" s="9" t="s">
        <v>76</v>
      </c>
      <c r="D26094" s="3">
        <v>1</v>
      </c>
      <c r="E26094" t="str">
        <f t="shared" si="1221"/>
        <v>veggie_veg</v>
      </c>
      <c r="F26094" t="str">
        <f>VLOOKUP(C26094,pizzas!A:D,3,FALSE)</f>
        <v>M</v>
      </c>
      <c r="G26094">
        <f>VLOOKUP(C26094,pizzas!A:D, 4,FALSE)</f>
        <v>16</v>
      </c>
      <c r="H26094" t="str">
        <f>VLOOKUP(E26094,pizza_types!A:C,2,FALSE)</f>
        <v>The Vegetables + Vegetables Pizza</v>
      </c>
      <c r="I26094" t="str">
        <f>VLOOKUP(E26094,pizza_types!A:D,4,FALSE)</f>
        <v>Mushrooms, Tomatoes, Red Peppers, Green Peppers, Red Onions, Zucchini, Spinach, Garlic</v>
      </c>
      <c r="J26094">
        <f t="shared" si="1222"/>
        <v>16</v>
      </c>
      <c r="K26094" t="e">
        <f t="shared" si="1223"/>
        <v>#N/A</v>
      </c>
    </row>
    <row r="26095" spans="1:11" x14ac:dyDescent="0.3">
      <c r="A26095" s="4">
        <v>26094</v>
      </c>
      <c r="B26095" s="11" t="e">
        <f>VLOOKUP(A26095,orders!A:B, 2,FALSE)</f>
        <v>#N/A</v>
      </c>
      <c r="C26095" s="10" t="s">
        <v>86</v>
      </c>
      <c r="D26095" s="5">
        <v>1</v>
      </c>
      <c r="E26095" t="str">
        <f t="shared" si="1221"/>
        <v>spin_pesto</v>
      </c>
      <c r="F26095" t="str">
        <f>VLOOKUP(C26095,pizzas!A:D,3,FALSE)</f>
        <v>M</v>
      </c>
      <c r="G26095">
        <f>VLOOKUP(C26095,pizzas!A:D, 4,FALSE)</f>
        <v>16.5</v>
      </c>
      <c r="H26095" t="str">
        <f>VLOOKUP(E26095,pizza_types!A:C,2,FALSE)</f>
        <v>The Spinach Pesto Pizza</v>
      </c>
      <c r="I26095" t="str">
        <f>VLOOKUP(E26095,pizza_types!A:D,4,FALSE)</f>
        <v>Spinach, Artichokes, Tomatoes, Sun-dried Tomatoes, Garlic, Pesto Sauce</v>
      </c>
      <c r="J26095">
        <f t="shared" si="1222"/>
        <v>16.5</v>
      </c>
      <c r="K26095" t="e">
        <f t="shared" si="1223"/>
        <v>#N/A</v>
      </c>
    </row>
    <row r="26096" spans="1:11" x14ac:dyDescent="0.3">
      <c r="A26096" s="2">
        <v>26095</v>
      </c>
      <c r="B26096" s="11" t="e">
        <f>VLOOKUP(A26096,orders!A:B, 2,FALSE)</f>
        <v>#N/A</v>
      </c>
      <c r="C26096" s="9" t="s">
        <v>6</v>
      </c>
      <c r="D26096" s="3">
        <v>1</v>
      </c>
      <c r="E26096" t="str">
        <f t="shared" si="1221"/>
        <v>five_cheese</v>
      </c>
      <c r="F26096" t="str">
        <f>VLOOKUP(C26096,pizzas!A:D,3,FALSE)</f>
        <v>L</v>
      </c>
      <c r="G26096">
        <f>VLOOKUP(C26096,pizzas!A:D, 4,FALSE)</f>
        <v>18.5</v>
      </c>
      <c r="H26096" t="str">
        <f>VLOOKUP(E26096,pizza_types!A:C,2,FALSE)</f>
        <v>The Five Cheese Pizza</v>
      </c>
      <c r="I26096" t="str">
        <f>VLOOKUP(E26096,pizza_types!A:D,4,FALSE)</f>
        <v>Mozzarella Cheese, Provolone Cheese, Smoked Gouda Cheese, Romano Cheese, Blue Cheese, Garlic</v>
      </c>
      <c r="J26096">
        <f t="shared" si="1222"/>
        <v>18.5</v>
      </c>
      <c r="K26096" t="e">
        <f t="shared" si="1223"/>
        <v>#N/A</v>
      </c>
    </row>
    <row r="26097" spans="1:11" x14ac:dyDescent="0.3">
      <c r="A26097" s="4">
        <v>26096</v>
      </c>
      <c r="B26097" s="11" t="e">
        <f>VLOOKUP(A26097,orders!A:B, 2,FALSE)</f>
        <v>#N/A</v>
      </c>
      <c r="C26097" s="10" t="s">
        <v>5</v>
      </c>
      <c r="D26097" s="5">
        <v>1</v>
      </c>
      <c r="E26097" t="str">
        <f t="shared" si="1221"/>
        <v>classic_dlx</v>
      </c>
      <c r="F26097" t="str">
        <f>VLOOKUP(C26097,pizzas!A:D,3,FALSE)</f>
        <v>M</v>
      </c>
      <c r="G26097">
        <f>VLOOKUP(C26097,pizzas!A:D, 4,FALSE)</f>
        <v>16</v>
      </c>
      <c r="H26097" t="str">
        <f>VLOOKUP(E26097,pizza_types!A:C,2,FALSE)</f>
        <v>The Classic Deluxe Pizza</v>
      </c>
      <c r="I26097" t="str">
        <f>VLOOKUP(E26097,pizza_types!A:D,4,FALSE)</f>
        <v>Pepperoni, Mushrooms, Red Onions, Red Peppers, Bacon</v>
      </c>
      <c r="J26097">
        <f t="shared" si="1222"/>
        <v>16</v>
      </c>
      <c r="K26097" t="e">
        <f t="shared" si="1223"/>
        <v>#N/A</v>
      </c>
    </row>
    <row r="26098" spans="1:11" x14ac:dyDescent="0.3">
      <c r="A26098" s="2">
        <v>26097</v>
      </c>
      <c r="B26098" s="11" t="e">
        <f>VLOOKUP(A26098,orders!A:B, 2,FALSE)</f>
        <v>#N/A</v>
      </c>
      <c r="C26098" s="9" t="s">
        <v>31</v>
      </c>
      <c r="D26098" s="3">
        <v>1</v>
      </c>
      <c r="E26098" t="str">
        <f t="shared" si="1221"/>
        <v>big_meat</v>
      </c>
      <c r="F26098" t="str">
        <f>VLOOKUP(C26098,pizzas!A:D,3,FALSE)</f>
        <v>S</v>
      </c>
      <c r="G26098">
        <f>VLOOKUP(C26098,pizzas!A:D, 4,FALSE)</f>
        <v>12</v>
      </c>
      <c r="H26098" t="str">
        <f>VLOOKUP(E26098,pizza_types!A:C,2,FALSE)</f>
        <v>The Big Meat Pizza</v>
      </c>
      <c r="I26098" t="str">
        <f>VLOOKUP(E26098,pizza_types!A:D,4,FALSE)</f>
        <v>Bacon, Pepperoni, Italian Sausage, Chorizo Sausage</v>
      </c>
      <c r="J26098">
        <f t="shared" si="1222"/>
        <v>12</v>
      </c>
      <c r="K26098" t="e">
        <f t="shared" si="1223"/>
        <v>#N/A</v>
      </c>
    </row>
    <row r="26099" spans="1:11" x14ac:dyDescent="0.3">
      <c r="A26099" s="4">
        <v>26098</v>
      </c>
      <c r="B26099" s="11" t="e">
        <f>VLOOKUP(A26099,orders!A:B, 2,FALSE)</f>
        <v>#N/A</v>
      </c>
      <c r="C26099" s="10" t="s">
        <v>75</v>
      </c>
      <c r="D26099" s="5">
        <v>1</v>
      </c>
      <c r="E26099" t="str">
        <f t="shared" si="1221"/>
        <v>ital_veggie</v>
      </c>
      <c r="F26099" t="str">
        <f>VLOOKUP(C26099,pizzas!A:D,3,FALSE)</f>
        <v>L</v>
      </c>
      <c r="G26099">
        <f>VLOOKUP(C26099,pizzas!A:D, 4,FALSE)</f>
        <v>21</v>
      </c>
      <c r="H26099" t="str">
        <f>VLOOKUP(E26099,pizza_types!A:C,2,FALSE)</f>
        <v>The Italian Vegetables Pizza</v>
      </c>
      <c r="I26099" t="str">
        <f>VLOOKUP(E26099,pizza_types!A:D,4,FALSE)</f>
        <v>Eggplant, Artichokes, Tomatoes, Zucchini, Red Peppers, Garlic, Pesto Sauce</v>
      </c>
      <c r="J26099">
        <f t="shared" si="1222"/>
        <v>21</v>
      </c>
      <c r="K26099" t="e">
        <f t="shared" si="1223"/>
        <v>#N/A</v>
      </c>
    </row>
    <row r="26100" spans="1:11" x14ac:dyDescent="0.3">
      <c r="A26100" s="2">
        <v>26099</v>
      </c>
      <c r="B26100" s="11" t="e">
        <f>VLOOKUP(A26100,orders!A:B, 2,FALSE)</f>
        <v>#N/A</v>
      </c>
      <c r="C26100" s="9" t="s">
        <v>67</v>
      </c>
      <c r="D26100" s="3">
        <v>1</v>
      </c>
      <c r="E26100" t="str">
        <f t="shared" si="1221"/>
        <v>prsc_argla</v>
      </c>
      <c r="F26100" t="str">
        <f>VLOOKUP(C26100,pizzas!A:D,3,FALSE)</f>
        <v>M</v>
      </c>
      <c r="G26100">
        <f>VLOOKUP(C26100,pizzas!A:D, 4,FALSE)</f>
        <v>16.5</v>
      </c>
      <c r="H26100" t="str">
        <f>VLOOKUP(E26100,pizza_types!A:C,2,FALSE)</f>
        <v>The Prosciutto and Arugula Pizza</v>
      </c>
      <c r="I26100" t="str">
        <f>VLOOKUP(E26100,pizza_types!A:D,4,FALSE)</f>
        <v>Prosciutto di San Daniele, Arugula, Mozzarella Cheese</v>
      </c>
      <c r="J26100">
        <f t="shared" si="1222"/>
        <v>16.5</v>
      </c>
      <c r="K26100" t="e">
        <f t="shared" si="1223"/>
        <v>#N/A</v>
      </c>
    </row>
    <row r="26101" spans="1:11" x14ac:dyDescent="0.3">
      <c r="A26101" s="4">
        <v>26100</v>
      </c>
      <c r="B26101" s="11" t="e">
        <f>VLOOKUP(A26101,orders!A:B, 2,FALSE)</f>
        <v>#N/A</v>
      </c>
      <c r="C26101" s="10" t="s">
        <v>60</v>
      </c>
      <c r="D26101" s="5">
        <v>1</v>
      </c>
      <c r="E26101" t="str">
        <f t="shared" si="1221"/>
        <v>thai_ckn</v>
      </c>
      <c r="F26101" t="str">
        <f>VLOOKUP(C26101,pizzas!A:D,3,FALSE)</f>
        <v>M</v>
      </c>
      <c r="G26101">
        <f>VLOOKUP(C26101,pizzas!A:D, 4,FALSE)</f>
        <v>16.75</v>
      </c>
      <c r="H26101" t="str">
        <f>VLOOKUP(E26101,pizza_types!A:C,2,FALSE)</f>
        <v>The Thai Chicken Pizza</v>
      </c>
      <c r="I26101" t="str">
        <f>VLOOKUP(E26101,pizza_types!A:D,4,FALSE)</f>
        <v>Chicken, Pineapple, Tomatoes, Red Peppers, Thai Sweet Chilli Sauce</v>
      </c>
      <c r="J26101">
        <f t="shared" si="1222"/>
        <v>16.75</v>
      </c>
      <c r="K26101" t="e">
        <f t="shared" si="1223"/>
        <v>#N/A</v>
      </c>
    </row>
    <row r="26102" spans="1:11" x14ac:dyDescent="0.3">
      <c r="A26102" s="2">
        <v>26101</v>
      </c>
      <c r="B26102" s="11" t="e">
        <f>VLOOKUP(A26102,orders!A:B, 2,FALSE)</f>
        <v>#N/A</v>
      </c>
      <c r="C26102" s="9" t="s">
        <v>31</v>
      </c>
      <c r="D26102" s="3">
        <v>1</v>
      </c>
      <c r="E26102" t="str">
        <f t="shared" si="1221"/>
        <v>big_meat</v>
      </c>
      <c r="F26102" t="str">
        <f>VLOOKUP(C26102,pizzas!A:D,3,FALSE)</f>
        <v>S</v>
      </c>
      <c r="G26102">
        <f>VLOOKUP(C26102,pizzas!A:D, 4,FALSE)</f>
        <v>12</v>
      </c>
      <c r="H26102" t="str">
        <f>VLOOKUP(E26102,pizza_types!A:C,2,FALSE)</f>
        <v>The Big Meat Pizza</v>
      </c>
      <c r="I26102" t="str">
        <f>VLOOKUP(E26102,pizza_types!A:D,4,FALSE)</f>
        <v>Bacon, Pepperoni, Italian Sausage, Chorizo Sausage</v>
      </c>
      <c r="J26102">
        <f t="shared" si="1222"/>
        <v>12</v>
      </c>
      <c r="K26102" t="e">
        <f t="shared" si="1223"/>
        <v>#N/A</v>
      </c>
    </row>
    <row r="26103" spans="1:11" x14ac:dyDescent="0.3">
      <c r="A26103" s="4">
        <v>26102</v>
      </c>
      <c r="B26103" s="11" t="e">
        <f>VLOOKUP(A26103,orders!A:B, 2,FALSE)</f>
        <v>#N/A</v>
      </c>
      <c r="C26103" s="10" t="s">
        <v>45</v>
      </c>
      <c r="D26103" s="5">
        <v>1</v>
      </c>
      <c r="E26103" t="str">
        <f t="shared" si="1221"/>
        <v>bbq_ckn</v>
      </c>
      <c r="F26103" t="str">
        <f>VLOOKUP(C26103,pizzas!A:D,3,FALSE)</f>
        <v>M</v>
      </c>
      <c r="G26103">
        <f>VLOOKUP(C26103,pizzas!A:D, 4,FALSE)</f>
        <v>16.75</v>
      </c>
      <c r="H26103" t="str">
        <f>VLOOKUP(E26103,pizza_types!A:C,2,FALSE)</f>
        <v>The Barbecue Chicken Pizza</v>
      </c>
      <c r="I26103" t="str">
        <f>VLOOKUP(E26103,pizza_types!A:D,4,FALSE)</f>
        <v>Barbecued Chicken, Red Peppers, Green Peppers, Tomatoes, Red Onions, Barbecue Sauce</v>
      </c>
      <c r="J26103">
        <f t="shared" si="1222"/>
        <v>16.75</v>
      </c>
      <c r="K26103" t="e">
        <f t="shared" si="1223"/>
        <v>#N/A</v>
      </c>
    </row>
    <row r="26104" spans="1:11" x14ac:dyDescent="0.3">
      <c r="A26104" s="2">
        <v>26103</v>
      </c>
      <c r="B26104" s="11" t="e">
        <f>VLOOKUP(A26104,orders!A:B, 2,FALSE)</f>
        <v>#N/A</v>
      </c>
      <c r="C26104" s="9" t="s">
        <v>16</v>
      </c>
      <c r="D26104" s="3">
        <v>1</v>
      </c>
      <c r="E26104" t="str">
        <f t="shared" si="1221"/>
        <v>green_garden</v>
      </c>
      <c r="F26104" t="str">
        <f>VLOOKUP(C26104,pizzas!A:D,3,FALSE)</f>
        <v>S</v>
      </c>
      <c r="G26104">
        <f>VLOOKUP(C26104,pizzas!A:D, 4,FALSE)</f>
        <v>12</v>
      </c>
      <c r="H26104" t="str">
        <f>VLOOKUP(E26104,pizza_types!A:C,2,FALSE)</f>
        <v>The Green Garden Pizza</v>
      </c>
      <c r="I26104" t="str">
        <f>VLOOKUP(E26104,pizza_types!A:D,4,FALSE)</f>
        <v>Spinach, Mushrooms, Tomatoes, Green Olives, Feta Cheese</v>
      </c>
      <c r="J26104">
        <f t="shared" si="1222"/>
        <v>12</v>
      </c>
      <c r="K26104" t="e">
        <f t="shared" si="1223"/>
        <v>#N/A</v>
      </c>
    </row>
    <row r="26105" spans="1:11" x14ac:dyDescent="0.3">
      <c r="A26105" s="4">
        <v>26104</v>
      </c>
      <c r="B26105" s="11" t="e">
        <f>VLOOKUP(A26105,orders!A:B, 2,FALSE)</f>
        <v>#N/A</v>
      </c>
      <c r="C26105" s="10" t="s">
        <v>59</v>
      </c>
      <c r="D26105" s="5">
        <v>1</v>
      </c>
      <c r="E26105" t="str">
        <f t="shared" si="1221"/>
        <v>spin_pesto</v>
      </c>
      <c r="F26105" t="str">
        <f>VLOOKUP(C26105,pizzas!A:D,3,FALSE)</f>
        <v>S</v>
      </c>
      <c r="G26105">
        <f>VLOOKUP(C26105,pizzas!A:D, 4,FALSE)</f>
        <v>12.5</v>
      </c>
      <c r="H26105" t="str">
        <f>VLOOKUP(E26105,pizza_types!A:C,2,FALSE)</f>
        <v>The Spinach Pesto Pizza</v>
      </c>
      <c r="I26105" t="str">
        <f>VLOOKUP(E26105,pizza_types!A:D,4,FALSE)</f>
        <v>Spinach, Artichokes, Tomatoes, Sun-dried Tomatoes, Garlic, Pesto Sauce</v>
      </c>
      <c r="J26105">
        <f t="shared" si="1222"/>
        <v>12.5</v>
      </c>
      <c r="K26105" t="e">
        <f t="shared" si="1223"/>
        <v>#N/A</v>
      </c>
    </row>
    <row r="26106" spans="1:11" x14ac:dyDescent="0.3">
      <c r="A26106" s="2">
        <v>26105</v>
      </c>
      <c r="B26106" s="11" t="e">
        <f>VLOOKUP(A26106,orders!A:B, 2,FALSE)</f>
        <v>#N/A</v>
      </c>
      <c r="C26106" s="9" t="s">
        <v>60</v>
      </c>
      <c r="D26106" s="3">
        <v>1</v>
      </c>
      <c r="E26106" t="str">
        <f t="shared" si="1221"/>
        <v>thai_ckn</v>
      </c>
      <c r="F26106" t="str">
        <f>VLOOKUP(C26106,pizzas!A:D,3,FALSE)</f>
        <v>M</v>
      </c>
      <c r="G26106">
        <f>VLOOKUP(C26106,pizzas!A:D, 4,FALSE)</f>
        <v>16.75</v>
      </c>
      <c r="H26106" t="str">
        <f>VLOOKUP(E26106,pizza_types!A:C,2,FALSE)</f>
        <v>The Thai Chicken Pizza</v>
      </c>
      <c r="I26106" t="str">
        <f>VLOOKUP(E26106,pizza_types!A:D,4,FALSE)</f>
        <v>Chicken, Pineapple, Tomatoes, Red Peppers, Thai Sweet Chilli Sauce</v>
      </c>
      <c r="J26106">
        <f t="shared" si="1222"/>
        <v>16.75</v>
      </c>
      <c r="K26106" t="e">
        <f t="shared" si="1223"/>
        <v>#N/A</v>
      </c>
    </row>
    <row r="26107" spans="1:11" x14ac:dyDescent="0.3">
      <c r="A26107" s="4">
        <v>26106</v>
      </c>
      <c r="B26107" s="11" t="e">
        <f>VLOOKUP(A26107,orders!A:B, 2,FALSE)</f>
        <v>#N/A</v>
      </c>
      <c r="C26107" s="10" t="s">
        <v>56</v>
      </c>
      <c r="D26107" s="5">
        <v>1</v>
      </c>
      <c r="E26107" t="str">
        <f t="shared" si="1221"/>
        <v>peppr_salami</v>
      </c>
      <c r="F26107" t="str">
        <f>VLOOKUP(C26107,pizzas!A:D,3,FALSE)</f>
        <v>M</v>
      </c>
      <c r="G26107">
        <f>VLOOKUP(C26107,pizzas!A:D, 4,FALSE)</f>
        <v>16.5</v>
      </c>
      <c r="H26107" t="str">
        <f>VLOOKUP(E26107,pizza_types!A:C,2,FALSE)</f>
        <v>The Pepper Salami Pizza</v>
      </c>
      <c r="I26107" t="str">
        <f>VLOOKUP(E26107,pizza_types!A:D,4,FALSE)</f>
        <v>Genoa Salami, Capocollo, Pepperoni, Tomatoes, Asiago Cheese, Garlic</v>
      </c>
      <c r="J26107">
        <f t="shared" si="1222"/>
        <v>16.5</v>
      </c>
      <c r="K26107" t="e">
        <f t="shared" si="1223"/>
        <v>#N/A</v>
      </c>
    </row>
    <row r="26108" spans="1:11" x14ac:dyDescent="0.3">
      <c r="A26108" s="2">
        <v>26107</v>
      </c>
      <c r="B26108" s="11" t="e">
        <f>VLOOKUP(A26108,orders!A:B, 2,FALSE)</f>
        <v>#N/A</v>
      </c>
      <c r="C26108" s="9" t="s">
        <v>76</v>
      </c>
      <c r="D26108" s="3">
        <v>1</v>
      </c>
      <c r="E26108" t="str">
        <f t="shared" si="1221"/>
        <v>veggie_veg</v>
      </c>
      <c r="F26108" t="str">
        <f>VLOOKUP(C26108,pizzas!A:D,3,FALSE)</f>
        <v>M</v>
      </c>
      <c r="G26108">
        <f>VLOOKUP(C26108,pizzas!A:D, 4,FALSE)</f>
        <v>16</v>
      </c>
      <c r="H26108" t="str">
        <f>VLOOKUP(E26108,pizza_types!A:C,2,FALSE)</f>
        <v>The Vegetables + Vegetables Pizza</v>
      </c>
      <c r="I26108" t="str">
        <f>VLOOKUP(E26108,pizza_types!A:D,4,FALSE)</f>
        <v>Mushrooms, Tomatoes, Red Peppers, Green Peppers, Red Onions, Zucchini, Spinach, Garlic</v>
      </c>
      <c r="J26108">
        <f t="shared" si="1222"/>
        <v>16</v>
      </c>
      <c r="K26108" t="e">
        <f t="shared" si="1223"/>
        <v>#N/A</v>
      </c>
    </row>
    <row r="26109" spans="1:11" x14ac:dyDescent="0.3">
      <c r="A26109" s="4">
        <v>26108</v>
      </c>
      <c r="B26109" s="11" t="e">
        <f>VLOOKUP(A26109,orders!A:B, 2,FALSE)</f>
        <v>#N/A</v>
      </c>
      <c r="C26109" s="10" t="s">
        <v>4</v>
      </c>
      <c r="D26109" s="5">
        <v>1</v>
      </c>
      <c r="E26109" t="str">
        <f t="shared" si="1221"/>
        <v>hawaiian</v>
      </c>
      <c r="F26109" t="str">
        <f>VLOOKUP(C26109,pizzas!A:D,3,FALSE)</f>
        <v>M</v>
      </c>
      <c r="G26109">
        <f>VLOOKUP(C26109,pizzas!A:D, 4,FALSE)</f>
        <v>13.25</v>
      </c>
      <c r="H26109" t="str">
        <f>VLOOKUP(E26109,pizza_types!A:C,2,FALSE)</f>
        <v>The Hawaiian Pizza</v>
      </c>
      <c r="I26109" t="str">
        <f>VLOOKUP(E26109,pizza_types!A:D,4,FALSE)</f>
        <v>Sliced Ham, Pineapple, Mozzarella Cheese</v>
      </c>
      <c r="J26109">
        <f t="shared" si="1222"/>
        <v>13.25</v>
      </c>
      <c r="K26109" t="e">
        <f t="shared" si="1223"/>
        <v>#N/A</v>
      </c>
    </row>
    <row r="26110" spans="1:11" x14ac:dyDescent="0.3">
      <c r="A26110" s="2">
        <v>26109</v>
      </c>
      <c r="B26110" s="11" t="e">
        <f>VLOOKUP(A26110,orders!A:B, 2,FALSE)</f>
        <v>#N/A</v>
      </c>
      <c r="C26110" s="9" t="s">
        <v>11</v>
      </c>
      <c r="D26110" s="3">
        <v>1</v>
      </c>
      <c r="E26110" t="str">
        <f t="shared" si="1221"/>
        <v>prsc_argla</v>
      </c>
      <c r="F26110" t="str">
        <f>VLOOKUP(C26110,pizzas!A:D,3,FALSE)</f>
        <v>L</v>
      </c>
      <c r="G26110">
        <f>VLOOKUP(C26110,pizzas!A:D, 4,FALSE)</f>
        <v>20.75</v>
      </c>
      <c r="H26110" t="str">
        <f>VLOOKUP(E26110,pizza_types!A:C,2,FALSE)</f>
        <v>The Prosciutto and Arugula Pizza</v>
      </c>
      <c r="I26110" t="str">
        <f>VLOOKUP(E26110,pizza_types!A:D,4,FALSE)</f>
        <v>Prosciutto di San Daniele, Arugula, Mozzarella Cheese</v>
      </c>
      <c r="J26110">
        <f t="shared" si="1222"/>
        <v>20.75</v>
      </c>
      <c r="K26110" t="e">
        <f t="shared" si="1223"/>
        <v>#N/A</v>
      </c>
    </row>
    <row r="26111" spans="1:11" x14ac:dyDescent="0.3">
      <c r="A26111" s="4">
        <v>26110</v>
      </c>
      <c r="B26111" s="11" t="e">
        <f>VLOOKUP(A26111,orders!A:B, 2,FALSE)</f>
        <v>#N/A</v>
      </c>
      <c r="C26111" s="10" t="s">
        <v>48</v>
      </c>
      <c r="D26111" s="5">
        <v>1</v>
      </c>
      <c r="E26111" t="str">
        <f t="shared" si="1221"/>
        <v>sicilian</v>
      </c>
      <c r="F26111" t="str">
        <f>VLOOKUP(C26111,pizzas!A:D,3,FALSE)</f>
        <v>M</v>
      </c>
      <c r="G26111">
        <f>VLOOKUP(C26111,pizzas!A:D, 4,FALSE)</f>
        <v>16.25</v>
      </c>
      <c r="H26111" t="str">
        <f>VLOOKUP(E26111,pizza_types!A:C,2,FALSE)</f>
        <v>The Sicilian Pizza</v>
      </c>
      <c r="I26111" t="str">
        <f>VLOOKUP(E26111,pizza_types!A:D,4,FALSE)</f>
        <v>Coarse Sicilian Salami, Tomatoes, Green Olives, Luganega Sausage, Onions, Garlic</v>
      </c>
      <c r="J26111">
        <f t="shared" si="1222"/>
        <v>16.25</v>
      </c>
      <c r="K26111" t="e">
        <f t="shared" si="1223"/>
        <v>#N/A</v>
      </c>
    </row>
    <row r="26112" spans="1:11" x14ac:dyDescent="0.3">
      <c r="A26112" s="2">
        <v>26111</v>
      </c>
      <c r="B26112" s="11" t="e">
        <f>VLOOKUP(A26112,orders!A:B, 2,FALSE)</f>
        <v>#N/A</v>
      </c>
      <c r="C26112" s="9" t="s">
        <v>8</v>
      </c>
      <c r="D26112" s="3">
        <v>1</v>
      </c>
      <c r="E26112" t="str">
        <f t="shared" si="1221"/>
        <v>mexicana</v>
      </c>
      <c r="F26112" t="str">
        <f>VLOOKUP(C26112,pizzas!A:D,3,FALSE)</f>
        <v>M</v>
      </c>
      <c r="G26112">
        <f>VLOOKUP(C26112,pizzas!A:D, 4,FALSE)</f>
        <v>16</v>
      </c>
      <c r="H26112" t="str">
        <f>VLOOKUP(E26112,pizza_types!A:C,2,FALSE)</f>
        <v>The Mexicana Pizza</v>
      </c>
      <c r="I26112" t="str">
        <f>VLOOKUP(E26112,pizza_types!A:D,4,FALSE)</f>
        <v>Tomatoes, Red Peppers, Jalapeno Peppers, Red Onions, Cilantro, Corn, Chipotle Sauce, Garlic</v>
      </c>
      <c r="J26112">
        <f t="shared" si="1222"/>
        <v>16</v>
      </c>
      <c r="K26112" t="e">
        <f t="shared" si="1223"/>
        <v>#N/A</v>
      </c>
    </row>
    <row r="26113" spans="1:11" x14ac:dyDescent="0.3">
      <c r="A26113" s="4">
        <v>26112</v>
      </c>
      <c r="B26113" s="11" t="e">
        <f>VLOOKUP(A26113,orders!A:B, 2,FALSE)</f>
        <v>#N/A</v>
      </c>
      <c r="C26113" s="10" t="s">
        <v>63</v>
      </c>
      <c r="D26113" s="5">
        <v>1</v>
      </c>
      <c r="E26113" t="str">
        <f t="shared" si="1221"/>
        <v>the_greek</v>
      </c>
      <c r="F26113" t="str">
        <f>VLOOKUP(C26113,pizzas!A:D,3,FALSE)</f>
        <v>XL</v>
      </c>
      <c r="G26113">
        <f>VLOOKUP(C26113,pizzas!A:D, 4,FALSE)</f>
        <v>25.5</v>
      </c>
      <c r="H26113" t="str">
        <f>VLOOKUP(E26113,pizza_types!A:C,2,FALSE)</f>
        <v>The Greek Pizza</v>
      </c>
      <c r="I26113" t="str">
        <f>VLOOKUP(E26113,pizza_types!A:D,4,FALSE)</f>
        <v>Kalamata Olives, Feta Cheese, Tomatoes, Garlic, Beef Chuck Roast, Red Onions</v>
      </c>
      <c r="J26113">
        <f t="shared" si="1222"/>
        <v>25.5</v>
      </c>
      <c r="K26113" t="e">
        <f t="shared" si="1223"/>
        <v>#N/A</v>
      </c>
    </row>
    <row r="26114" spans="1:11" x14ac:dyDescent="0.3">
      <c r="A26114" s="2">
        <v>26113</v>
      </c>
      <c r="B26114" s="11" t="e">
        <f>VLOOKUP(A26114,orders!A:B, 2,FALSE)</f>
        <v>#N/A</v>
      </c>
      <c r="C26114" s="9" t="s">
        <v>45</v>
      </c>
      <c r="D26114" s="3">
        <v>1</v>
      </c>
      <c r="E26114" t="str">
        <f t="shared" si="1221"/>
        <v>bbq_ckn</v>
      </c>
      <c r="F26114" t="str">
        <f>VLOOKUP(C26114,pizzas!A:D,3,FALSE)</f>
        <v>M</v>
      </c>
      <c r="G26114">
        <f>VLOOKUP(C26114,pizzas!A:D, 4,FALSE)</f>
        <v>16.75</v>
      </c>
      <c r="H26114" t="str">
        <f>VLOOKUP(E26114,pizza_types!A:C,2,FALSE)</f>
        <v>The Barbecue Chicken Pizza</v>
      </c>
      <c r="I26114" t="str">
        <f>VLOOKUP(E26114,pizza_types!A:D,4,FALSE)</f>
        <v>Barbecued Chicken, Red Peppers, Green Peppers, Tomatoes, Red Onions, Barbecue Sauce</v>
      </c>
      <c r="J26114">
        <f t="shared" si="1222"/>
        <v>16.75</v>
      </c>
      <c r="K26114" t="e">
        <f t="shared" si="1223"/>
        <v>#N/A</v>
      </c>
    </row>
    <row r="26115" spans="1:11" x14ac:dyDescent="0.3">
      <c r="A26115" s="4">
        <v>26114</v>
      </c>
      <c r="B26115" s="11" t="e">
        <f>VLOOKUP(A26115,orders!A:B, 2,FALSE)</f>
        <v>#N/A</v>
      </c>
      <c r="C26115" s="10" t="s">
        <v>11</v>
      </c>
      <c r="D26115" s="5">
        <v>1</v>
      </c>
      <c r="E26115" t="str">
        <f t="shared" ref="E26115:E26178" si="1224">LEFT(C26115,FIND("@",SUBSTITUTE(C26115,"_","@",LEN(C26115)-LEN(SUBSTITUTE(C26115,"_",""))))-1)</f>
        <v>prsc_argla</v>
      </c>
      <c r="F26115" t="str">
        <f>VLOOKUP(C26115,pizzas!A:D,3,FALSE)</f>
        <v>L</v>
      </c>
      <c r="G26115">
        <f>VLOOKUP(C26115,pizzas!A:D, 4,FALSE)</f>
        <v>20.75</v>
      </c>
      <c r="H26115" t="str">
        <f>VLOOKUP(E26115,pizza_types!A:C,2,FALSE)</f>
        <v>The Prosciutto and Arugula Pizza</v>
      </c>
      <c r="I26115" t="str">
        <f>VLOOKUP(E26115,pizza_types!A:D,4,FALSE)</f>
        <v>Prosciutto di San Daniele, Arugula, Mozzarella Cheese</v>
      </c>
      <c r="J26115">
        <f t="shared" ref="J26115:J26178" si="1225">D26115*G26115</f>
        <v>20.75</v>
      </c>
      <c r="K26115" t="e">
        <f t="shared" ref="K26115:K26178" si="1226">TEXT(B26115,"mmmm")</f>
        <v>#N/A</v>
      </c>
    </row>
    <row r="26116" spans="1:11" x14ac:dyDescent="0.3">
      <c r="A26116" s="2">
        <v>26115</v>
      </c>
      <c r="B26116" s="11" t="e">
        <f>VLOOKUP(A26116,orders!A:B, 2,FALSE)</f>
        <v>#N/A</v>
      </c>
      <c r="C26116" s="9" t="s">
        <v>58</v>
      </c>
      <c r="D26116" s="3">
        <v>1</v>
      </c>
      <c r="E26116" t="str">
        <f t="shared" si="1224"/>
        <v>peppr_salami</v>
      </c>
      <c r="F26116" t="str">
        <f>VLOOKUP(C26116,pizzas!A:D,3,FALSE)</f>
        <v>L</v>
      </c>
      <c r="G26116">
        <f>VLOOKUP(C26116,pizzas!A:D, 4,FALSE)</f>
        <v>20.75</v>
      </c>
      <c r="H26116" t="str">
        <f>VLOOKUP(E26116,pizza_types!A:C,2,FALSE)</f>
        <v>The Pepper Salami Pizza</v>
      </c>
      <c r="I26116" t="str">
        <f>VLOOKUP(E26116,pizza_types!A:D,4,FALSE)</f>
        <v>Genoa Salami, Capocollo, Pepperoni, Tomatoes, Asiago Cheese, Garlic</v>
      </c>
      <c r="J26116">
        <f t="shared" si="1225"/>
        <v>20.75</v>
      </c>
      <c r="K26116" t="e">
        <f t="shared" si="1226"/>
        <v>#N/A</v>
      </c>
    </row>
    <row r="26117" spans="1:11" x14ac:dyDescent="0.3">
      <c r="A26117" s="4">
        <v>26116</v>
      </c>
      <c r="B26117" s="11" t="e">
        <f>VLOOKUP(A26117,orders!A:B, 2,FALSE)</f>
        <v>#N/A</v>
      </c>
      <c r="C26117" s="10" t="s">
        <v>32</v>
      </c>
      <c r="D26117" s="5">
        <v>1</v>
      </c>
      <c r="E26117" t="str">
        <f t="shared" si="1224"/>
        <v>soppressata</v>
      </c>
      <c r="F26117" t="str">
        <f>VLOOKUP(C26117,pizzas!A:D,3,FALSE)</f>
        <v>L</v>
      </c>
      <c r="G26117">
        <f>VLOOKUP(C26117,pizzas!A:D, 4,FALSE)</f>
        <v>20.75</v>
      </c>
      <c r="H26117" t="str">
        <f>VLOOKUP(E26117,pizza_types!A:C,2,FALSE)</f>
        <v>The Soppressata Pizza</v>
      </c>
      <c r="I26117" t="str">
        <f>VLOOKUP(E26117,pizza_types!A:D,4,FALSE)</f>
        <v>Soppressata Salami, Fontina Cheese, Mozzarella Cheese, Mushrooms, Garlic</v>
      </c>
      <c r="J26117">
        <f t="shared" si="1225"/>
        <v>20.75</v>
      </c>
      <c r="K26117" t="e">
        <f t="shared" si="1226"/>
        <v>#N/A</v>
      </c>
    </row>
    <row r="26118" spans="1:11" x14ac:dyDescent="0.3">
      <c r="A26118" s="2">
        <v>26117</v>
      </c>
      <c r="B26118" s="11" t="e">
        <f>VLOOKUP(A26118,orders!A:B, 2,FALSE)</f>
        <v>#N/A</v>
      </c>
      <c r="C26118" s="9" t="s">
        <v>64</v>
      </c>
      <c r="D26118" s="3">
        <v>1</v>
      </c>
      <c r="E26118" t="str">
        <f t="shared" si="1224"/>
        <v>hawaiian</v>
      </c>
      <c r="F26118" t="str">
        <f>VLOOKUP(C26118,pizzas!A:D,3,FALSE)</f>
        <v>L</v>
      </c>
      <c r="G26118">
        <f>VLOOKUP(C26118,pizzas!A:D, 4,FALSE)</f>
        <v>16.5</v>
      </c>
      <c r="H26118" t="str">
        <f>VLOOKUP(E26118,pizza_types!A:C,2,FALSE)</f>
        <v>The Hawaiian Pizza</v>
      </c>
      <c r="I26118" t="str">
        <f>VLOOKUP(E26118,pizza_types!A:D,4,FALSE)</f>
        <v>Sliced Ham, Pineapple, Mozzarella Cheese</v>
      </c>
      <c r="J26118">
        <f t="shared" si="1225"/>
        <v>16.5</v>
      </c>
      <c r="K26118" t="e">
        <f t="shared" si="1226"/>
        <v>#N/A</v>
      </c>
    </row>
    <row r="26119" spans="1:11" x14ac:dyDescent="0.3">
      <c r="A26119" s="4">
        <v>26118</v>
      </c>
      <c r="B26119" s="11" t="e">
        <f>VLOOKUP(A26119,orders!A:B, 2,FALSE)</f>
        <v>#N/A</v>
      </c>
      <c r="C26119" s="10" t="s">
        <v>58</v>
      </c>
      <c r="D26119" s="5">
        <v>1</v>
      </c>
      <c r="E26119" t="str">
        <f t="shared" si="1224"/>
        <v>peppr_salami</v>
      </c>
      <c r="F26119" t="str">
        <f>VLOOKUP(C26119,pizzas!A:D,3,FALSE)</f>
        <v>L</v>
      </c>
      <c r="G26119">
        <f>VLOOKUP(C26119,pizzas!A:D, 4,FALSE)</f>
        <v>20.75</v>
      </c>
      <c r="H26119" t="str">
        <f>VLOOKUP(E26119,pizza_types!A:C,2,FALSE)</f>
        <v>The Pepper Salami Pizza</v>
      </c>
      <c r="I26119" t="str">
        <f>VLOOKUP(E26119,pizza_types!A:D,4,FALSE)</f>
        <v>Genoa Salami, Capocollo, Pepperoni, Tomatoes, Asiago Cheese, Garlic</v>
      </c>
      <c r="J26119">
        <f t="shared" si="1225"/>
        <v>20.75</v>
      </c>
      <c r="K26119" t="e">
        <f t="shared" si="1226"/>
        <v>#N/A</v>
      </c>
    </row>
    <row r="26120" spans="1:11" x14ac:dyDescent="0.3">
      <c r="A26120" s="2">
        <v>26119</v>
      </c>
      <c r="B26120" s="11" t="e">
        <f>VLOOKUP(A26120,orders!A:B, 2,FALSE)</f>
        <v>#N/A</v>
      </c>
      <c r="C26120" s="9" t="s">
        <v>25</v>
      </c>
      <c r="D26120" s="3">
        <v>1</v>
      </c>
      <c r="E26120" t="str">
        <f t="shared" si="1224"/>
        <v>bbq_ckn</v>
      </c>
      <c r="F26120" t="str">
        <f>VLOOKUP(C26120,pizzas!A:D,3,FALSE)</f>
        <v>L</v>
      </c>
      <c r="G26120">
        <f>VLOOKUP(C26120,pizzas!A:D, 4,FALSE)</f>
        <v>20.75</v>
      </c>
      <c r="H26120" t="str">
        <f>VLOOKUP(E26120,pizza_types!A:C,2,FALSE)</f>
        <v>The Barbecue Chicken Pizza</v>
      </c>
      <c r="I26120" t="str">
        <f>VLOOKUP(E26120,pizza_types!A:D,4,FALSE)</f>
        <v>Barbecued Chicken, Red Peppers, Green Peppers, Tomatoes, Red Onions, Barbecue Sauce</v>
      </c>
      <c r="J26120">
        <f t="shared" si="1225"/>
        <v>20.75</v>
      </c>
      <c r="K26120" t="e">
        <f t="shared" si="1226"/>
        <v>#N/A</v>
      </c>
    </row>
    <row r="26121" spans="1:11" x14ac:dyDescent="0.3">
      <c r="A26121" s="4">
        <v>26120</v>
      </c>
      <c r="B26121" s="11" t="e">
        <f>VLOOKUP(A26121,orders!A:B, 2,FALSE)</f>
        <v>#N/A</v>
      </c>
      <c r="C26121" s="10" t="s">
        <v>10</v>
      </c>
      <c r="D26121" s="5">
        <v>1</v>
      </c>
      <c r="E26121" t="str">
        <f t="shared" si="1224"/>
        <v>ital_supr</v>
      </c>
      <c r="F26121" t="str">
        <f>VLOOKUP(C26121,pizzas!A:D,3,FALSE)</f>
        <v>M</v>
      </c>
      <c r="G26121">
        <f>VLOOKUP(C26121,pizzas!A:D, 4,FALSE)</f>
        <v>16.5</v>
      </c>
      <c r="H26121" t="str">
        <f>VLOOKUP(E26121,pizza_types!A:C,2,FALSE)</f>
        <v>The Italian Supreme Pizza</v>
      </c>
      <c r="I26121" t="str">
        <f>VLOOKUP(E26121,pizza_types!A:D,4,FALSE)</f>
        <v>Calabrese Salami, Capocollo, Tomatoes, Red Onions, Green Olives, Garlic</v>
      </c>
      <c r="J26121">
        <f t="shared" si="1225"/>
        <v>16.5</v>
      </c>
      <c r="K26121" t="e">
        <f t="shared" si="1226"/>
        <v>#N/A</v>
      </c>
    </row>
    <row r="26122" spans="1:11" x14ac:dyDescent="0.3">
      <c r="A26122" s="2">
        <v>26121</v>
      </c>
      <c r="B26122" s="11" t="e">
        <f>VLOOKUP(A26122,orders!A:B, 2,FALSE)</f>
        <v>#N/A</v>
      </c>
      <c r="C26122" s="9" t="s">
        <v>60</v>
      </c>
      <c r="D26122" s="3">
        <v>1</v>
      </c>
      <c r="E26122" t="str">
        <f t="shared" si="1224"/>
        <v>thai_ckn</v>
      </c>
      <c r="F26122" t="str">
        <f>VLOOKUP(C26122,pizzas!A:D,3,FALSE)</f>
        <v>M</v>
      </c>
      <c r="G26122">
        <f>VLOOKUP(C26122,pizzas!A:D, 4,FALSE)</f>
        <v>16.75</v>
      </c>
      <c r="H26122" t="str">
        <f>VLOOKUP(E26122,pizza_types!A:C,2,FALSE)</f>
        <v>The Thai Chicken Pizza</v>
      </c>
      <c r="I26122" t="str">
        <f>VLOOKUP(E26122,pizza_types!A:D,4,FALSE)</f>
        <v>Chicken, Pineapple, Tomatoes, Red Peppers, Thai Sweet Chilli Sauce</v>
      </c>
      <c r="J26122">
        <f t="shared" si="1225"/>
        <v>16.75</v>
      </c>
      <c r="K26122" t="e">
        <f t="shared" si="1226"/>
        <v>#N/A</v>
      </c>
    </row>
    <row r="26123" spans="1:11" x14ac:dyDescent="0.3">
      <c r="A26123" s="4">
        <v>26122</v>
      </c>
      <c r="B26123" s="11" t="e">
        <f>VLOOKUP(A26123,orders!A:B, 2,FALSE)</f>
        <v>#N/A</v>
      </c>
      <c r="C26123" s="10" t="s">
        <v>76</v>
      </c>
      <c r="D26123" s="5">
        <v>1</v>
      </c>
      <c r="E26123" t="str">
        <f t="shared" si="1224"/>
        <v>veggie_veg</v>
      </c>
      <c r="F26123" t="str">
        <f>VLOOKUP(C26123,pizzas!A:D,3,FALSE)</f>
        <v>M</v>
      </c>
      <c r="G26123">
        <f>VLOOKUP(C26123,pizzas!A:D, 4,FALSE)</f>
        <v>16</v>
      </c>
      <c r="H26123" t="str">
        <f>VLOOKUP(E26123,pizza_types!A:C,2,FALSE)</f>
        <v>The Vegetables + Vegetables Pizza</v>
      </c>
      <c r="I26123" t="str">
        <f>VLOOKUP(E26123,pizza_types!A:D,4,FALSE)</f>
        <v>Mushrooms, Tomatoes, Red Peppers, Green Peppers, Red Onions, Zucchini, Spinach, Garlic</v>
      </c>
      <c r="J26123">
        <f t="shared" si="1225"/>
        <v>16</v>
      </c>
      <c r="K26123" t="e">
        <f t="shared" si="1226"/>
        <v>#N/A</v>
      </c>
    </row>
    <row r="26124" spans="1:11" x14ac:dyDescent="0.3">
      <c r="A26124" s="2">
        <v>26123</v>
      </c>
      <c r="B26124" s="11" t="e">
        <f>VLOOKUP(A26124,orders!A:B, 2,FALSE)</f>
        <v>#N/A</v>
      </c>
      <c r="C26124" s="9" t="s">
        <v>31</v>
      </c>
      <c r="D26124" s="3">
        <v>1</v>
      </c>
      <c r="E26124" t="str">
        <f t="shared" si="1224"/>
        <v>big_meat</v>
      </c>
      <c r="F26124" t="str">
        <f>VLOOKUP(C26124,pizzas!A:D,3,FALSE)</f>
        <v>S</v>
      </c>
      <c r="G26124">
        <f>VLOOKUP(C26124,pizzas!A:D, 4,FALSE)</f>
        <v>12</v>
      </c>
      <c r="H26124" t="str">
        <f>VLOOKUP(E26124,pizza_types!A:C,2,FALSE)</f>
        <v>The Big Meat Pizza</v>
      </c>
      <c r="I26124" t="str">
        <f>VLOOKUP(E26124,pizza_types!A:D,4,FALSE)</f>
        <v>Bacon, Pepperoni, Italian Sausage, Chorizo Sausage</v>
      </c>
      <c r="J26124">
        <f t="shared" si="1225"/>
        <v>12</v>
      </c>
      <c r="K26124" t="e">
        <f t="shared" si="1226"/>
        <v>#N/A</v>
      </c>
    </row>
    <row r="26125" spans="1:11" x14ac:dyDescent="0.3">
      <c r="A26125" s="4">
        <v>26124</v>
      </c>
      <c r="B26125" s="11" t="e">
        <f>VLOOKUP(A26125,orders!A:B, 2,FALSE)</f>
        <v>#N/A</v>
      </c>
      <c r="C26125" s="10" t="s">
        <v>33</v>
      </c>
      <c r="D26125" s="5">
        <v>1</v>
      </c>
      <c r="E26125" t="str">
        <f t="shared" si="1224"/>
        <v>four_cheese</v>
      </c>
      <c r="F26125" t="str">
        <f>VLOOKUP(C26125,pizzas!A:D,3,FALSE)</f>
        <v>L</v>
      </c>
      <c r="G26125">
        <f>VLOOKUP(C26125,pizzas!A:D, 4,FALSE)</f>
        <v>17.95</v>
      </c>
      <c r="H26125" t="str">
        <f>VLOOKUP(E26125,pizza_types!A:C,2,FALSE)</f>
        <v>The Four Cheese Pizza</v>
      </c>
      <c r="I26125" t="str">
        <f>VLOOKUP(E26125,pizza_types!A:D,4,FALSE)</f>
        <v>Ricotta Cheese, Gorgonzola Piccante Cheese, Mozzarella Cheese, Parmigiano Reggiano Cheese, Garlic</v>
      </c>
      <c r="J26125">
        <f t="shared" si="1225"/>
        <v>17.95</v>
      </c>
      <c r="K26125" t="e">
        <f t="shared" si="1226"/>
        <v>#N/A</v>
      </c>
    </row>
    <row r="26126" spans="1:11" x14ac:dyDescent="0.3">
      <c r="A26126" s="2">
        <v>26125</v>
      </c>
      <c r="B26126" s="11" t="e">
        <f>VLOOKUP(A26126,orders!A:B, 2,FALSE)</f>
        <v>#N/A</v>
      </c>
      <c r="C26126" s="9" t="s">
        <v>20</v>
      </c>
      <c r="D26126" s="3">
        <v>1</v>
      </c>
      <c r="E26126" t="str">
        <f t="shared" si="1224"/>
        <v>spicy_ital</v>
      </c>
      <c r="F26126" t="str">
        <f>VLOOKUP(C26126,pizzas!A:D,3,FALSE)</f>
        <v>L</v>
      </c>
      <c r="G26126">
        <f>VLOOKUP(C26126,pizzas!A:D, 4,FALSE)</f>
        <v>20.75</v>
      </c>
      <c r="H26126" t="str">
        <f>VLOOKUP(E26126,pizza_types!A:C,2,FALSE)</f>
        <v>The Spicy Italian Pizza</v>
      </c>
      <c r="I26126" t="str">
        <f>VLOOKUP(E26126,pizza_types!A:D,4,FALSE)</f>
        <v>Capocollo, Tomatoes, Goat Cheese, Artichokes, Peperoncini verdi, Garlic</v>
      </c>
      <c r="J26126">
        <f t="shared" si="1225"/>
        <v>20.75</v>
      </c>
      <c r="K26126" t="e">
        <f t="shared" si="1226"/>
        <v>#N/A</v>
      </c>
    </row>
    <row r="26127" spans="1:11" x14ac:dyDescent="0.3">
      <c r="A26127" s="4">
        <v>26126</v>
      </c>
      <c r="B26127" s="11" t="e">
        <f>VLOOKUP(A26127,orders!A:B, 2,FALSE)</f>
        <v>#N/A</v>
      </c>
      <c r="C26127" s="10" t="s">
        <v>9</v>
      </c>
      <c r="D26127" s="5">
        <v>1</v>
      </c>
      <c r="E26127" t="str">
        <f t="shared" si="1224"/>
        <v>thai_ckn</v>
      </c>
      <c r="F26127" t="str">
        <f>VLOOKUP(C26127,pizzas!A:D,3,FALSE)</f>
        <v>L</v>
      </c>
      <c r="G26127">
        <f>VLOOKUP(C26127,pizzas!A:D, 4,FALSE)</f>
        <v>20.75</v>
      </c>
      <c r="H26127" t="str">
        <f>VLOOKUP(E26127,pizza_types!A:C,2,FALSE)</f>
        <v>The Thai Chicken Pizza</v>
      </c>
      <c r="I26127" t="str">
        <f>VLOOKUP(E26127,pizza_types!A:D,4,FALSE)</f>
        <v>Chicken, Pineapple, Tomatoes, Red Peppers, Thai Sweet Chilli Sauce</v>
      </c>
      <c r="J26127">
        <f t="shared" si="1225"/>
        <v>20.75</v>
      </c>
      <c r="K26127" t="e">
        <f t="shared" si="1226"/>
        <v>#N/A</v>
      </c>
    </row>
    <row r="26128" spans="1:11" x14ac:dyDescent="0.3">
      <c r="A26128" s="2">
        <v>26127</v>
      </c>
      <c r="B26128" s="11" t="e">
        <f>VLOOKUP(A26128,orders!A:B, 2,FALSE)</f>
        <v>#N/A</v>
      </c>
      <c r="C26128" s="9" t="s">
        <v>50</v>
      </c>
      <c r="D26128" s="3">
        <v>1</v>
      </c>
      <c r="E26128" t="str">
        <f t="shared" si="1224"/>
        <v>ckn_alfredo</v>
      </c>
      <c r="F26128" t="str">
        <f>VLOOKUP(C26128,pizzas!A:D,3,FALSE)</f>
        <v>S</v>
      </c>
      <c r="G26128">
        <f>VLOOKUP(C26128,pizzas!A:D, 4,FALSE)</f>
        <v>12.75</v>
      </c>
      <c r="H26128" t="str">
        <f>VLOOKUP(E26128,pizza_types!A:C,2,FALSE)</f>
        <v>The Chicken Alfredo Pizza</v>
      </c>
      <c r="I26128" t="str">
        <f>VLOOKUP(E26128,pizza_types!A:D,4,FALSE)</f>
        <v>Chicken, Red Onions, Red Peppers, Mushrooms, Asiago Cheese, Alfredo Sauce</v>
      </c>
      <c r="J26128">
        <f t="shared" si="1225"/>
        <v>12.75</v>
      </c>
      <c r="K26128" t="e">
        <f t="shared" si="1226"/>
        <v>#N/A</v>
      </c>
    </row>
    <row r="26129" spans="1:11" x14ac:dyDescent="0.3">
      <c r="A26129" s="4">
        <v>26128</v>
      </c>
      <c r="B26129" s="11" t="e">
        <f>VLOOKUP(A26129,orders!A:B, 2,FALSE)</f>
        <v>#N/A</v>
      </c>
      <c r="C26129" s="10" t="s">
        <v>6</v>
      </c>
      <c r="D26129" s="5">
        <v>1</v>
      </c>
      <c r="E26129" t="str">
        <f t="shared" si="1224"/>
        <v>five_cheese</v>
      </c>
      <c r="F26129" t="str">
        <f>VLOOKUP(C26129,pizzas!A:D,3,FALSE)</f>
        <v>L</v>
      </c>
      <c r="G26129">
        <f>VLOOKUP(C26129,pizzas!A:D, 4,FALSE)</f>
        <v>18.5</v>
      </c>
      <c r="H26129" t="str">
        <f>VLOOKUP(E26129,pizza_types!A:C,2,FALSE)</f>
        <v>The Five Cheese Pizza</v>
      </c>
      <c r="I26129" t="str">
        <f>VLOOKUP(E26129,pizza_types!A:D,4,FALSE)</f>
        <v>Mozzarella Cheese, Provolone Cheese, Smoked Gouda Cheese, Romano Cheese, Blue Cheese, Garlic</v>
      </c>
      <c r="J26129">
        <f t="shared" si="1225"/>
        <v>18.5</v>
      </c>
      <c r="K26129" t="e">
        <f t="shared" si="1226"/>
        <v>#N/A</v>
      </c>
    </row>
    <row r="26130" spans="1:11" x14ac:dyDescent="0.3">
      <c r="A26130" s="2">
        <v>26129</v>
      </c>
      <c r="B26130" s="11" t="e">
        <f>VLOOKUP(A26130,orders!A:B, 2,FALSE)</f>
        <v>#N/A</v>
      </c>
      <c r="C26130" s="9" t="s">
        <v>57</v>
      </c>
      <c r="D26130" s="3">
        <v>1</v>
      </c>
      <c r="E26130" t="str">
        <f t="shared" si="1224"/>
        <v>ckn_alfredo</v>
      </c>
      <c r="F26130" t="str">
        <f>VLOOKUP(C26130,pizzas!A:D,3,FALSE)</f>
        <v>M</v>
      </c>
      <c r="G26130">
        <f>VLOOKUP(C26130,pizzas!A:D, 4,FALSE)</f>
        <v>16.75</v>
      </c>
      <c r="H26130" t="str">
        <f>VLOOKUP(E26130,pizza_types!A:C,2,FALSE)</f>
        <v>The Chicken Alfredo Pizza</v>
      </c>
      <c r="I26130" t="str">
        <f>VLOOKUP(E26130,pizza_types!A:D,4,FALSE)</f>
        <v>Chicken, Red Onions, Red Peppers, Mushrooms, Asiago Cheese, Alfredo Sauce</v>
      </c>
      <c r="J26130">
        <f t="shared" si="1225"/>
        <v>16.75</v>
      </c>
      <c r="K26130" t="e">
        <f t="shared" si="1226"/>
        <v>#N/A</v>
      </c>
    </row>
    <row r="26131" spans="1:11" x14ac:dyDescent="0.3">
      <c r="A26131" s="4">
        <v>26130</v>
      </c>
      <c r="B26131" s="11" t="e">
        <f>VLOOKUP(A26131,orders!A:B, 2,FALSE)</f>
        <v>#N/A</v>
      </c>
      <c r="C26131" s="10" t="s">
        <v>30</v>
      </c>
      <c r="D26131" s="5">
        <v>1</v>
      </c>
      <c r="E26131" t="str">
        <f t="shared" si="1224"/>
        <v>ckn_pesto</v>
      </c>
      <c r="F26131" t="str">
        <f>VLOOKUP(C26131,pizzas!A:D,3,FALSE)</f>
        <v>L</v>
      </c>
      <c r="G26131">
        <f>VLOOKUP(C26131,pizzas!A:D, 4,FALSE)</f>
        <v>20.75</v>
      </c>
      <c r="H26131" t="str">
        <f>VLOOKUP(E26131,pizza_types!A:C,2,FALSE)</f>
        <v>The Chicken Pesto Pizza</v>
      </c>
      <c r="I26131" t="str">
        <f>VLOOKUP(E26131,pizza_types!A:D,4,FALSE)</f>
        <v>Chicken, Tomatoes, Red Peppers, Spinach, Garlic, Pesto Sauce</v>
      </c>
      <c r="J26131">
        <f t="shared" si="1225"/>
        <v>20.75</v>
      </c>
      <c r="K26131" t="e">
        <f t="shared" si="1226"/>
        <v>#N/A</v>
      </c>
    </row>
    <row r="26132" spans="1:11" x14ac:dyDescent="0.3">
      <c r="A26132" s="2">
        <v>26131</v>
      </c>
      <c r="B26132" s="11" t="e">
        <f>VLOOKUP(A26132,orders!A:B, 2,FALSE)</f>
        <v>#N/A</v>
      </c>
      <c r="C26132" s="9" t="s">
        <v>18</v>
      </c>
      <c r="D26132" s="3">
        <v>1</v>
      </c>
      <c r="E26132" t="str">
        <f t="shared" si="1224"/>
        <v>ital_supr</v>
      </c>
      <c r="F26132" t="str">
        <f>VLOOKUP(C26132,pizzas!A:D,3,FALSE)</f>
        <v>S</v>
      </c>
      <c r="G26132">
        <f>VLOOKUP(C26132,pizzas!A:D, 4,FALSE)</f>
        <v>12.5</v>
      </c>
      <c r="H26132" t="str">
        <f>VLOOKUP(E26132,pizza_types!A:C,2,FALSE)</f>
        <v>The Italian Supreme Pizza</v>
      </c>
      <c r="I26132" t="str">
        <f>VLOOKUP(E26132,pizza_types!A:D,4,FALSE)</f>
        <v>Calabrese Salami, Capocollo, Tomatoes, Red Onions, Green Olives, Garlic</v>
      </c>
      <c r="J26132">
        <f t="shared" si="1225"/>
        <v>12.5</v>
      </c>
      <c r="K26132" t="e">
        <f t="shared" si="1226"/>
        <v>#N/A</v>
      </c>
    </row>
    <row r="26133" spans="1:11" x14ac:dyDescent="0.3">
      <c r="A26133" s="4">
        <v>26132</v>
      </c>
      <c r="B26133" s="11" t="e">
        <f>VLOOKUP(A26133,orders!A:B, 2,FALSE)</f>
        <v>#N/A</v>
      </c>
      <c r="C26133" s="10" t="s">
        <v>16</v>
      </c>
      <c r="D26133" s="5">
        <v>1</v>
      </c>
      <c r="E26133" t="str">
        <f t="shared" si="1224"/>
        <v>green_garden</v>
      </c>
      <c r="F26133" t="str">
        <f>VLOOKUP(C26133,pizzas!A:D,3,FALSE)</f>
        <v>S</v>
      </c>
      <c r="G26133">
        <f>VLOOKUP(C26133,pizzas!A:D, 4,FALSE)</f>
        <v>12</v>
      </c>
      <c r="H26133" t="str">
        <f>VLOOKUP(E26133,pizza_types!A:C,2,FALSE)</f>
        <v>The Green Garden Pizza</v>
      </c>
      <c r="I26133" t="str">
        <f>VLOOKUP(E26133,pizza_types!A:D,4,FALSE)</f>
        <v>Spinach, Mushrooms, Tomatoes, Green Olives, Feta Cheese</v>
      </c>
      <c r="J26133">
        <f t="shared" si="1225"/>
        <v>12</v>
      </c>
      <c r="K26133" t="e">
        <f t="shared" si="1226"/>
        <v>#N/A</v>
      </c>
    </row>
    <row r="26134" spans="1:11" x14ac:dyDescent="0.3">
      <c r="A26134" s="2">
        <v>26133</v>
      </c>
      <c r="B26134" s="11" t="e">
        <f>VLOOKUP(A26134,orders!A:B, 2,FALSE)</f>
        <v>#N/A</v>
      </c>
      <c r="C26134" s="9" t="s">
        <v>23</v>
      </c>
      <c r="D26134" s="3">
        <v>1</v>
      </c>
      <c r="E26134" t="str">
        <f t="shared" si="1224"/>
        <v>mexicana</v>
      </c>
      <c r="F26134" t="str">
        <f>VLOOKUP(C26134,pizzas!A:D,3,FALSE)</f>
        <v>L</v>
      </c>
      <c r="G26134">
        <f>VLOOKUP(C26134,pizzas!A:D, 4,FALSE)</f>
        <v>20.25</v>
      </c>
      <c r="H26134" t="str">
        <f>VLOOKUP(E26134,pizza_types!A:C,2,FALSE)</f>
        <v>The Mexicana Pizza</v>
      </c>
      <c r="I26134" t="str">
        <f>VLOOKUP(E26134,pizza_types!A:D,4,FALSE)</f>
        <v>Tomatoes, Red Peppers, Jalapeno Peppers, Red Onions, Cilantro, Corn, Chipotle Sauce, Garlic</v>
      </c>
      <c r="J26134">
        <f t="shared" si="1225"/>
        <v>20.25</v>
      </c>
      <c r="K26134" t="e">
        <f t="shared" si="1226"/>
        <v>#N/A</v>
      </c>
    </row>
    <row r="26135" spans="1:11" x14ac:dyDescent="0.3">
      <c r="A26135" s="4">
        <v>26134</v>
      </c>
      <c r="B26135" s="11" t="e">
        <f>VLOOKUP(A26135,orders!A:B, 2,FALSE)</f>
        <v>#N/A</v>
      </c>
      <c r="C26135" s="10" t="s">
        <v>54</v>
      </c>
      <c r="D26135" s="5">
        <v>1</v>
      </c>
      <c r="E26135" t="str">
        <f t="shared" si="1224"/>
        <v>pep_msh_pep</v>
      </c>
      <c r="F26135" t="str">
        <f>VLOOKUP(C26135,pizzas!A:D,3,FALSE)</f>
        <v>L</v>
      </c>
      <c r="G26135">
        <f>VLOOKUP(C26135,pizzas!A:D, 4,FALSE)</f>
        <v>17.5</v>
      </c>
      <c r="H26135" t="str">
        <f>VLOOKUP(E26135,pizza_types!A:C,2,FALSE)</f>
        <v>The Pepperoni, Mushroom, and Peppers Pizza</v>
      </c>
      <c r="I26135" t="str">
        <f>VLOOKUP(E26135,pizza_types!A:D,4,FALSE)</f>
        <v>Pepperoni, Mushrooms, Green Peppers</v>
      </c>
      <c r="J26135">
        <f t="shared" si="1225"/>
        <v>17.5</v>
      </c>
      <c r="K26135" t="e">
        <f t="shared" si="1226"/>
        <v>#N/A</v>
      </c>
    </row>
    <row r="26136" spans="1:11" x14ac:dyDescent="0.3">
      <c r="A26136" s="2">
        <v>26135</v>
      </c>
      <c r="B26136" s="11" t="e">
        <f>VLOOKUP(A26136,orders!A:B, 2,FALSE)</f>
        <v>#N/A</v>
      </c>
      <c r="C26136" s="9" t="s">
        <v>11</v>
      </c>
      <c r="D26136" s="3">
        <v>1</v>
      </c>
      <c r="E26136" t="str">
        <f t="shared" si="1224"/>
        <v>prsc_argla</v>
      </c>
      <c r="F26136" t="str">
        <f>VLOOKUP(C26136,pizzas!A:D,3,FALSE)</f>
        <v>L</v>
      </c>
      <c r="G26136">
        <f>VLOOKUP(C26136,pizzas!A:D, 4,FALSE)</f>
        <v>20.75</v>
      </c>
      <c r="H26136" t="str">
        <f>VLOOKUP(E26136,pizza_types!A:C,2,FALSE)</f>
        <v>The Prosciutto and Arugula Pizza</v>
      </c>
      <c r="I26136" t="str">
        <f>VLOOKUP(E26136,pizza_types!A:D,4,FALSE)</f>
        <v>Prosciutto di San Daniele, Arugula, Mozzarella Cheese</v>
      </c>
      <c r="J26136">
        <f t="shared" si="1225"/>
        <v>20.75</v>
      </c>
      <c r="K26136" t="e">
        <f t="shared" si="1226"/>
        <v>#N/A</v>
      </c>
    </row>
    <row r="26137" spans="1:11" x14ac:dyDescent="0.3">
      <c r="A26137" s="4">
        <v>26136</v>
      </c>
      <c r="B26137" s="11" t="e">
        <f>VLOOKUP(A26137,orders!A:B, 2,FALSE)</f>
        <v>#N/A</v>
      </c>
      <c r="C26137" s="10" t="s">
        <v>25</v>
      </c>
      <c r="D26137" s="5">
        <v>1</v>
      </c>
      <c r="E26137" t="str">
        <f t="shared" si="1224"/>
        <v>bbq_ckn</v>
      </c>
      <c r="F26137" t="str">
        <f>VLOOKUP(C26137,pizzas!A:D,3,FALSE)</f>
        <v>L</v>
      </c>
      <c r="G26137">
        <f>VLOOKUP(C26137,pizzas!A:D, 4,FALSE)</f>
        <v>20.75</v>
      </c>
      <c r="H26137" t="str">
        <f>VLOOKUP(E26137,pizza_types!A:C,2,FALSE)</f>
        <v>The Barbecue Chicken Pizza</v>
      </c>
      <c r="I26137" t="str">
        <f>VLOOKUP(E26137,pizza_types!A:D,4,FALSE)</f>
        <v>Barbecued Chicken, Red Peppers, Green Peppers, Tomatoes, Red Onions, Barbecue Sauce</v>
      </c>
      <c r="J26137">
        <f t="shared" si="1225"/>
        <v>20.75</v>
      </c>
      <c r="K26137" t="e">
        <f t="shared" si="1226"/>
        <v>#N/A</v>
      </c>
    </row>
    <row r="26138" spans="1:11" x14ac:dyDescent="0.3">
      <c r="A26138" s="2">
        <v>26137</v>
      </c>
      <c r="B26138" s="11" t="e">
        <f>VLOOKUP(A26138,orders!A:B, 2,FALSE)</f>
        <v>#N/A</v>
      </c>
      <c r="C26138" s="9" t="s">
        <v>31</v>
      </c>
      <c r="D26138" s="3">
        <v>1</v>
      </c>
      <c r="E26138" t="str">
        <f t="shared" si="1224"/>
        <v>big_meat</v>
      </c>
      <c r="F26138" t="str">
        <f>VLOOKUP(C26138,pizzas!A:D,3,FALSE)</f>
        <v>S</v>
      </c>
      <c r="G26138">
        <f>VLOOKUP(C26138,pizzas!A:D, 4,FALSE)</f>
        <v>12</v>
      </c>
      <c r="H26138" t="str">
        <f>VLOOKUP(E26138,pizza_types!A:C,2,FALSE)</f>
        <v>The Big Meat Pizza</v>
      </c>
      <c r="I26138" t="str">
        <f>VLOOKUP(E26138,pizza_types!A:D,4,FALSE)</f>
        <v>Bacon, Pepperoni, Italian Sausage, Chorizo Sausage</v>
      </c>
      <c r="J26138">
        <f t="shared" si="1225"/>
        <v>12</v>
      </c>
      <c r="K26138" t="e">
        <f t="shared" si="1226"/>
        <v>#N/A</v>
      </c>
    </row>
    <row r="26139" spans="1:11" x14ac:dyDescent="0.3">
      <c r="A26139" s="4">
        <v>26138</v>
      </c>
      <c r="B26139" s="11" t="e">
        <f>VLOOKUP(A26139,orders!A:B, 2,FALSE)</f>
        <v>#N/A</v>
      </c>
      <c r="C26139" s="10" t="s">
        <v>33</v>
      </c>
      <c r="D26139" s="5">
        <v>1</v>
      </c>
      <c r="E26139" t="str">
        <f t="shared" si="1224"/>
        <v>four_cheese</v>
      </c>
      <c r="F26139" t="str">
        <f>VLOOKUP(C26139,pizzas!A:D,3,FALSE)</f>
        <v>L</v>
      </c>
      <c r="G26139">
        <f>VLOOKUP(C26139,pizzas!A:D, 4,FALSE)</f>
        <v>17.95</v>
      </c>
      <c r="H26139" t="str">
        <f>VLOOKUP(E26139,pizza_types!A:C,2,FALSE)</f>
        <v>The Four Cheese Pizza</v>
      </c>
      <c r="I26139" t="str">
        <f>VLOOKUP(E26139,pizza_types!A:D,4,FALSE)</f>
        <v>Ricotta Cheese, Gorgonzola Piccante Cheese, Mozzarella Cheese, Parmigiano Reggiano Cheese, Garlic</v>
      </c>
      <c r="J26139">
        <f t="shared" si="1225"/>
        <v>17.95</v>
      </c>
      <c r="K26139" t="e">
        <f t="shared" si="1226"/>
        <v>#N/A</v>
      </c>
    </row>
    <row r="26140" spans="1:11" x14ac:dyDescent="0.3">
      <c r="A26140" s="2">
        <v>26139</v>
      </c>
      <c r="B26140" s="11" t="e">
        <f>VLOOKUP(A26140,orders!A:B, 2,FALSE)</f>
        <v>#N/A</v>
      </c>
      <c r="C26140" s="9" t="s">
        <v>87</v>
      </c>
      <c r="D26140" s="3">
        <v>1</v>
      </c>
      <c r="E26140" t="str">
        <f t="shared" si="1224"/>
        <v>brie_carre</v>
      </c>
      <c r="F26140" t="str">
        <f>VLOOKUP(C26140,pizzas!A:D,3,FALSE)</f>
        <v>S</v>
      </c>
      <c r="G26140">
        <f>VLOOKUP(C26140,pizzas!A:D, 4,FALSE)</f>
        <v>23.65</v>
      </c>
      <c r="H26140" t="str">
        <f>VLOOKUP(E26140,pizza_types!A:C,2,FALSE)</f>
        <v>The Brie Carre Pizza</v>
      </c>
      <c r="I26140" t="str">
        <f>VLOOKUP(E26140,pizza_types!A:D,4,FALSE)</f>
        <v>Brie Carre Cheese, Prosciutto, Caramelized Onions, Pears, Thyme, Garlic</v>
      </c>
      <c r="J26140">
        <f t="shared" si="1225"/>
        <v>23.65</v>
      </c>
      <c r="K26140" t="e">
        <f t="shared" si="1226"/>
        <v>#N/A</v>
      </c>
    </row>
    <row r="26141" spans="1:11" x14ac:dyDescent="0.3">
      <c r="A26141" s="4">
        <v>26140</v>
      </c>
      <c r="B26141" s="11" t="e">
        <f>VLOOKUP(A26141,orders!A:B, 2,FALSE)</f>
        <v>#N/A</v>
      </c>
      <c r="C26141" s="10" t="s">
        <v>29</v>
      </c>
      <c r="D26141" s="5">
        <v>1</v>
      </c>
      <c r="E26141" t="str">
        <f t="shared" si="1224"/>
        <v>cali_ckn</v>
      </c>
      <c r="F26141" t="str">
        <f>VLOOKUP(C26141,pizzas!A:D,3,FALSE)</f>
        <v>S</v>
      </c>
      <c r="G26141">
        <f>VLOOKUP(C26141,pizzas!A:D, 4,FALSE)</f>
        <v>12.75</v>
      </c>
      <c r="H26141" t="str">
        <f>VLOOKUP(E26141,pizza_types!A:C,2,FALSE)</f>
        <v>The California Chicken Pizza</v>
      </c>
      <c r="I26141" t="str">
        <f>VLOOKUP(E26141,pizza_types!A:D,4,FALSE)</f>
        <v>Chicken, Artichoke, Spinach, Garlic, Jalapeno Peppers, Fontina Cheese, Gouda Cheese</v>
      </c>
      <c r="J26141">
        <f t="shared" si="1225"/>
        <v>12.75</v>
      </c>
      <c r="K26141" t="e">
        <f t="shared" si="1226"/>
        <v>#N/A</v>
      </c>
    </row>
    <row r="26142" spans="1:11" x14ac:dyDescent="0.3">
      <c r="A26142" s="2">
        <v>26141</v>
      </c>
      <c r="B26142" s="11" t="e">
        <f>VLOOKUP(A26142,orders!A:B, 2,FALSE)</f>
        <v>#N/A</v>
      </c>
      <c r="C26142" s="9" t="s">
        <v>58</v>
      </c>
      <c r="D26142" s="3">
        <v>1</v>
      </c>
      <c r="E26142" t="str">
        <f t="shared" si="1224"/>
        <v>peppr_salami</v>
      </c>
      <c r="F26142" t="str">
        <f>VLOOKUP(C26142,pizzas!A:D,3,FALSE)</f>
        <v>L</v>
      </c>
      <c r="G26142">
        <f>VLOOKUP(C26142,pizzas!A:D, 4,FALSE)</f>
        <v>20.75</v>
      </c>
      <c r="H26142" t="str">
        <f>VLOOKUP(E26142,pizza_types!A:C,2,FALSE)</f>
        <v>The Pepper Salami Pizza</v>
      </c>
      <c r="I26142" t="str">
        <f>VLOOKUP(E26142,pizza_types!A:D,4,FALSE)</f>
        <v>Genoa Salami, Capocollo, Pepperoni, Tomatoes, Asiago Cheese, Garlic</v>
      </c>
      <c r="J26142">
        <f t="shared" si="1225"/>
        <v>20.75</v>
      </c>
      <c r="K26142" t="e">
        <f t="shared" si="1226"/>
        <v>#N/A</v>
      </c>
    </row>
    <row r="26143" spans="1:11" x14ac:dyDescent="0.3">
      <c r="A26143" s="4">
        <v>26142</v>
      </c>
      <c r="B26143" s="11" t="e">
        <f>VLOOKUP(A26143,orders!A:B, 2,FALSE)</f>
        <v>#N/A</v>
      </c>
      <c r="C26143" s="10" t="s">
        <v>20</v>
      </c>
      <c r="D26143" s="5">
        <v>1</v>
      </c>
      <c r="E26143" t="str">
        <f t="shared" si="1224"/>
        <v>spicy_ital</v>
      </c>
      <c r="F26143" t="str">
        <f>VLOOKUP(C26143,pizzas!A:D,3,FALSE)</f>
        <v>L</v>
      </c>
      <c r="G26143">
        <f>VLOOKUP(C26143,pizzas!A:D, 4,FALSE)</f>
        <v>20.75</v>
      </c>
      <c r="H26143" t="str">
        <f>VLOOKUP(E26143,pizza_types!A:C,2,FALSE)</f>
        <v>The Spicy Italian Pizza</v>
      </c>
      <c r="I26143" t="str">
        <f>VLOOKUP(E26143,pizza_types!A:D,4,FALSE)</f>
        <v>Capocollo, Tomatoes, Goat Cheese, Artichokes, Peperoncini verdi, Garlic</v>
      </c>
      <c r="J26143">
        <f t="shared" si="1225"/>
        <v>20.75</v>
      </c>
      <c r="K26143" t="e">
        <f t="shared" si="1226"/>
        <v>#N/A</v>
      </c>
    </row>
    <row r="26144" spans="1:11" x14ac:dyDescent="0.3">
      <c r="A26144" s="2">
        <v>26143</v>
      </c>
      <c r="B26144" s="11" t="e">
        <f>VLOOKUP(A26144,orders!A:B, 2,FALSE)</f>
        <v>#N/A</v>
      </c>
      <c r="C26144" s="9" t="s">
        <v>70</v>
      </c>
      <c r="D26144" s="3">
        <v>1</v>
      </c>
      <c r="E26144" t="str">
        <f t="shared" si="1224"/>
        <v>pep_msh_pep</v>
      </c>
      <c r="F26144" t="str">
        <f>VLOOKUP(C26144,pizzas!A:D,3,FALSE)</f>
        <v>M</v>
      </c>
      <c r="G26144">
        <f>VLOOKUP(C26144,pizzas!A:D, 4,FALSE)</f>
        <v>14.5</v>
      </c>
      <c r="H26144" t="str">
        <f>VLOOKUP(E26144,pizza_types!A:C,2,FALSE)</f>
        <v>The Pepperoni, Mushroom, and Peppers Pizza</v>
      </c>
      <c r="I26144" t="str">
        <f>VLOOKUP(E26144,pizza_types!A:D,4,FALSE)</f>
        <v>Pepperoni, Mushrooms, Green Peppers</v>
      </c>
      <c r="J26144">
        <f t="shared" si="1225"/>
        <v>14.5</v>
      </c>
      <c r="K26144" t="e">
        <f t="shared" si="1226"/>
        <v>#N/A</v>
      </c>
    </row>
    <row r="26145" spans="1:11" x14ac:dyDescent="0.3">
      <c r="A26145" s="4">
        <v>26144</v>
      </c>
      <c r="B26145" s="11" t="e">
        <f>VLOOKUP(A26145,orders!A:B, 2,FALSE)</f>
        <v>#N/A</v>
      </c>
      <c r="C26145" s="10" t="s">
        <v>58</v>
      </c>
      <c r="D26145" s="5">
        <v>1</v>
      </c>
      <c r="E26145" t="str">
        <f t="shared" si="1224"/>
        <v>peppr_salami</v>
      </c>
      <c r="F26145" t="str">
        <f>VLOOKUP(C26145,pizzas!A:D,3,FALSE)</f>
        <v>L</v>
      </c>
      <c r="G26145">
        <f>VLOOKUP(C26145,pizzas!A:D, 4,FALSE)</f>
        <v>20.75</v>
      </c>
      <c r="H26145" t="str">
        <f>VLOOKUP(E26145,pizza_types!A:C,2,FALSE)</f>
        <v>The Pepper Salami Pizza</v>
      </c>
      <c r="I26145" t="str">
        <f>VLOOKUP(E26145,pizza_types!A:D,4,FALSE)</f>
        <v>Genoa Salami, Capocollo, Pepperoni, Tomatoes, Asiago Cheese, Garlic</v>
      </c>
      <c r="J26145">
        <f t="shared" si="1225"/>
        <v>20.75</v>
      </c>
      <c r="K26145" t="e">
        <f t="shared" si="1226"/>
        <v>#N/A</v>
      </c>
    </row>
    <row r="26146" spans="1:11" x14ac:dyDescent="0.3">
      <c r="A26146" s="2">
        <v>26145</v>
      </c>
      <c r="B26146" s="11" t="e">
        <f>VLOOKUP(A26146,orders!A:B, 2,FALSE)</f>
        <v>#N/A</v>
      </c>
      <c r="C26146" s="9" t="s">
        <v>63</v>
      </c>
      <c r="D26146" s="3">
        <v>1</v>
      </c>
      <c r="E26146" t="str">
        <f t="shared" si="1224"/>
        <v>the_greek</v>
      </c>
      <c r="F26146" t="str">
        <f>VLOOKUP(C26146,pizzas!A:D,3,FALSE)</f>
        <v>XL</v>
      </c>
      <c r="G26146">
        <f>VLOOKUP(C26146,pizzas!A:D, 4,FALSE)</f>
        <v>25.5</v>
      </c>
      <c r="H26146" t="str">
        <f>VLOOKUP(E26146,pizza_types!A:C,2,FALSE)</f>
        <v>The Greek Pizza</v>
      </c>
      <c r="I26146" t="str">
        <f>VLOOKUP(E26146,pizza_types!A:D,4,FALSE)</f>
        <v>Kalamata Olives, Feta Cheese, Tomatoes, Garlic, Beef Chuck Roast, Red Onions</v>
      </c>
      <c r="J26146">
        <f t="shared" si="1225"/>
        <v>25.5</v>
      </c>
      <c r="K26146" t="e">
        <f t="shared" si="1226"/>
        <v>#N/A</v>
      </c>
    </row>
    <row r="26147" spans="1:11" x14ac:dyDescent="0.3">
      <c r="A26147" s="4">
        <v>26146</v>
      </c>
      <c r="B26147" s="11" t="e">
        <f>VLOOKUP(A26147,orders!A:B, 2,FALSE)</f>
        <v>#N/A</v>
      </c>
      <c r="C26147" s="10" t="s">
        <v>52</v>
      </c>
      <c r="D26147" s="5">
        <v>1</v>
      </c>
      <c r="E26147" t="str">
        <f t="shared" si="1224"/>
        <v>green_garden</v>
      </c>
      <c r="F26147" t="str">
        <f>VLOOKUP(C26147,pizzas!A:D,3,FALSE)</f>
        <v>L</v>
      </c>
      <c r="G26147">
        <f>VLOOKUP(C26147,pizzas!A:D, 4,FALSE)</f>
        <v>20.25</v>
      </c>
      <c r="H26147" t="str">
        <f>VLOOKUP(E26147,pizza_types!A:C,2,FALSE)</f>
        <v>The Green Garden Pizza</v>
      </c>
      <c r="I26147" t="str">
        <f>VLOOKUP(E26147,pizza_types!A:D,4,FALSE)</f>
        <v>Spinach, Mushrooms, Tomatoes, Green Olives, Feta Cheese</v>
      </c>
      <c r="J26147">
        <f t="shared" si="1225"/>
        <v>20.25</v>
      </c>
      <c r="K26147" t="e">
        <f t="shared" si="1226"/>
        <v>#N/A</v>
      </c>
    </row>
    <row r="26148" spans="1:11" x14ac:dyDescent="0.3">
      <c r="A26148" s="2">
        <v>26147</v>
      </c>
      <c r="B26148" s="11" t="e">
        <f>VLOOKUP(A26148,orders!A:B, 2,FALSE)</f>
        <v>#N/A</v>
      </c>
      <c r="C26148" s="9" t="s">
        <v>87</v>
      </c>
      <c r="D26148" s="3">
        <v>1</v>
      </c>
      <c r="E26148" t="str">
        <f t="shared" si="1224"/>
        <v>brie_carre</v>
      </c>
      <c r="F26148" t="str">
        <f>VLOOKUP(C26148,pizzas!A:D,3,FALSE)</f>
        <v>S</v>
      </c>
      <c r="G26148">
        <f>VLOOKUP(C26148,pizzas!A:D, 4,FALSE)</f>
        <v>23.65</v>
      </c>
      <c r="H26148" t="str">
        <f>VLOOKUP(E26148,pizza_types!A:C,2,FALSE)</f>
        <v>The Brie Carre Pizza</v>
      </c>
      <c r="I26148" t="str">
        <f>VLOOKUP(E26148,pizza_types!A:D,4,FALSE)</f>
        <v>Brie Carre Cheese, Prosciutto, Caramelized Onions, Pears, Thyme, Garlic</v>
      </c>
      <c r="J26148">
        <f t="shared" si="1225"/>
        <v>23.65</v>
      </c>
      <c r="K26148" t="e">
        <f t="shared" si="1226"/>
        <v>#N/A</v>
      </c>
    </row>
    <row r="26149" spans="1:11" x14ac:dyDescent="0.3">
      <c r="A26149" s="4">
        <v>26148</v>
      </c>
      <c r="B26149" s="11" t="e">
        <f>VLOOKUP(A26149,orders!A:B, 2,FALSE)</f>
        <v>#N/A</v>
      </c>
      <c r="C26149" s="10" t="s">
        <v>37</v>
      </c>
      <c r="D26149" s="5">
        <v>1</v>
      </c>
      <c r="E26149" t="str">
        <f t="shared" si="1224"/>
        <v>ital_veggie</v>
      </c>
      <c r="F26149" t="str">
        <f>VLOOKUP(C26149,pizzas!A:D,3,FALSE)</f>
        <v>S</v>
      </c>
      <c r="G26149">
        <f>VLOOKUP(C26149,pizzas!A:D, 4,FALSE)</f>
        <v>12.75</v>
      </c>
      <c r="H26149" t="str">
        <f>VLOOKUP(E26149,pizza_types!A:C,2,FALSE)</f>
        <v>The Italian Vegetables Pizza</v>
      </c>
      <c r="I26149" t="str">
        <f>VLOOKUP(E26149,pizza_types!A:D,4,FALSE)</f>
        <v>Eggplant, Artichokes, Tomatoes, Zucchini, Red Peppers, Garlic, Pesto Sauce</v>
      </c>
      <c r="J26149">
        <f t="shared" si="1225"/>
        <v>12.75</v>
      </c>
      <c r="K26149" t="e">
        <f t="shared" si="1226"/>
        <v>#N/A</v>
      </c>
    </row>
    <row r="26150" spans="1:11" x14ac:dyDescent="0.3">
      <c r="A26150" s="2">
        <v>26149</v>
      </c>
      <c r="B26150" s="11" t="e">
        <f>VLOOKUP(A26150,orders!A:B, 2,FALSE)</f>
        <v>#N/A</v>
      </c>
      <c r="C26150" s="9" t="s">
        <v>35</v>
      </c>
      <c r="D26150" s="3">
        <v>1</v>
      </c>
      <c r="E26150" t="str">
        <f t="shared" si="1224"/>
        <v>calabrese</v>
      </c>
      <c r="F26150" t="str">
        <f>VLOOKUP(C26150,pizzas!A:D,3,FALSE)</f>
        <v>M</v>
      </c>
      <c r="G26150">
        <f>VLOOKUP(C26150,pizzas!A:D, 4,FALSE)</f>
        <v>16.25</v>
      </c>
      <c r="H26150" t="str">
        <f>VLOOKUP(E26150,pizza_types!A:C,2,FALSE)</f>
        <v>The Calabrese Pizza</v>
      </c>
      <c r="I26150" t="str">
        <f>VLOOKUP(E26150,pizza_types!A:D,4,FALSE)</f>
        <v>‘Nduja Salami, Pancetta, Tomatoes, Red Onions, Friggitello Peppers, Garlic</v>
      </c>
      <c r="J26150">
        <f t="shared" si="1225"/>
        <v>16.25</v>
      </c>
      <c r="K26150" t="e">
        <f t="shared" si="1226"/>
        <v>#N/A</v>
      </c>
    </row>
    <row r="26151" spans="1:11" x14ac:dyDescent="0.3">
      <c r="A26151" s="4">
        <v>26150</v>
      </c>
      <c r="B26151" s="11" t="e">
        <f>VLOOKUP(A26151,orders!A:B, 2,FALSE)</f>
        <v>#N/A</v>
      </c>
      <c r="C26151" s="10" t="s">
        <v>6</v>
      </c>
      <c r="D26151" s="5">
        <v>1</v>
      </c>
      <c r="E26151" t="str">
        <f t="shared" si="1224"/>
        <v>five_cheese</v>
      </c>
      <c r="F26151" t="str">
        <f>VLOOKUP(C26151,pizzas!A:D,3,FALSE)</f>
        <v>L</v>
      </c>
      <c r="G26151">
        <f>VLOOKUP(C26151,pizzas!A:D, 4,FALSE)</f>
        <v>18.5</v>
      </c>
      <c r="H26151" t="str">
        <f>VLOOKUP(E26151,pizza_types!A:C,2,FALSE)</f>
        <v>The Five Cheese Pizza</v>
      </c>
      <c r="I26151" t="str">
        <f>VLOOKUP(E26151,pizza_types!A:D,4,FALSE)</f>
        <v>Mozzarella Cheese, Provolone Cheese, Smoked Gouda Cheese, Romano Cheese, Blue Cheese, Garlic</v>
      </c>
      <c r="J26151">
        <f t="shared" si="1225"/>
        <v>18.5</v>
      </c>
      <c r="K26151" t="e">
        <f t="shared" si="1226"/>
        <v>#N/A</v>
      </c>
    </row>
    <row r="26152" spans="1:11" x14ac:dyDescent="0.3">
      <c r="A26152" s="2">
        <v>26151</v>
      </c>
      <c r="B26152" s="11" t="e">
        <f>VLOOKUP(A26152,orders!A:B, 2,FALSE)</f>
        <v>#N/A</v>
      </c>
      <c r="C26152" s="9" t="s">
        <v>45</v>
      </c>
      <c r="D26152" s="3">
        <v>1</v>
      </c>
      <c r="E26152" t="str">
        <f t="shared" si="1224"/>
        <v>bbq_ckn</v>
      </c>
      <c r="F26152" t="str">
        <f>VLOOKUP(C26152,pizzas!A:D,3,FALSE)</f>
        <v>M</v>
      </c>
      <c r="G26152">
        <f>VLOOKUP(C26152,pizzas!A:D, 4,FALSE)</f>
        <v>16.75</v>
      </c>
      <c r="H26152" t="str">
        <f>VLOOKUP(E26152,pizza_types!A:C,2,FALSE)</f>
        <v>The Barbecue Chicken Pizza</v>
      </c>
      <c r="I26152" t="str">
        <f>VLOOKUP(E26152,pizza_types!A:D,4,FALSE)</f>
        <v>Barbecued Chicken, Red Peppers, Green Peppers, Tomatoes, Red Onions, Barbecue Sauce</v>
      </c>
      <c r="J26152">
        <f t="shared" si="1225"/>
        <v>16.75</v>
      </c>
      <c r="K26152" t="e">
        <f t="shared" si="1226"/>
        <v>#N/A</v>
      </c>
    </row>
    <row r="26153" spans="1:11" x14ac:dyDescent="0.3">
      <c r="A26153" s="4">
        <v>26152</v>
      </c>
      <c r="B26153" s="11" t="e">
        <f>VLOOKUP(A26153,orders!A:B, 2,FALSE)</f>
        <v>#N/A</v>
      </c>
      <c r="C26153" s="10" t="s">
        <v>33</v>
      </c>
      <c r="D26153" s="5">
        <v>1</v>
      </c>
      <c r="E26153" t="str">
        <f t="shared" si="1224"/>
        <v>four_cheese</v>
      </c>
      <c r="F26153" t="str">
        <f>VLOOKUP(C26153,pizzas!A:D,3,FALSE)</f>
        <v>L</v>
      </c>
      <c r="G26153">
        <f>VLOOKUP(C26153,pizzas!A:D, 4,FALSE)</f>
        <v>17.95</v>
      </c>
      <c r="H26153" t="str">
        <f>VLOOKUP(E26153,pizza_types!A:C,2,FALSE)</f>
        <v>The Four Cheese Pizza</v>
      </c>
      <c r="I26153" t="str">
        <f>VLOOKUP(E26153,pizza_types!A:D,4,FALSE)</f>
        <v>Ricotta Cheese, Gorgonzola Piccante Cheese, Mozzarella Cheese, Parmigiano Reggiano Cheese, Garlic</v>
      </c>
      <c r="J26153">
        <f t="shared" si="1225"/>
        <v>17.95</v>
      </c>
      <c r="K26153" t="e">
        <f t="shared" si="1226"/>
        <v>#N/A</v>
      </c>
    </row>
    <row r="26154" spans="1:11" x14ac:dyDescent="0.3">
      <c r="A26154" s="2">
        <v>26153</v>
      </c>
      <c r="B26154" s="11" t="e">
        <f>VLOOKUP(A26154,orders!A:B, 2,FALSE)</f>
        <v>#N/A</v>
      </c>
      <c r="C26154" s="9" t="s">
        <v>53</v>
      </c>
      <c r="D26154" s="3">
        <v>1</v>
      </c>
      <c r="E26154" t="str">
        <f t="shared" si="1224"/>
        <v>green_garden</v>
      </c>
      <c r="F26154" t="str">
        <f>VLOOKUP(C26154,pizzas!A:D,3,FALSE)</f>
        <v>M</v>
      </c>
      <c r="G26154">
        <f>VLOOKUP(C26154,pizzas!A:D, 4,FALSE)</f>
        <v>16</v>
      </c>
      <c r="H26154" t="str">
        <f>VLOOKUP(E26154,pizza_types!A:C,2,FALSE)</f>
        <v>The Green Garden Pizza</v>
      </c>
      <c r="I26154" t="str">
        <f>VLOOKUP(E26154,pizza_types!A:D,4,FALSE)</f>
        <v>Spinach, Mushrooms, Tomatoes, Green Olives, Feta Cheese</v>
      </c>
      <c r="J26154">
        <f t="shared" si="1225"/>
        <v>16</v>
      </c>
      <c r="K26154" t="e">
        <f t="shared" si="1226"/>
        <v>#N/A</v>
      </c>
    </row>
    <row r="26155" spans="1:11" x14ac:dyDescent="0.3">
      <c r="A26155" s="4">
        <v>26154</v>
      </c>
      <c r="B26155" s="11" t="e">
        <f>VLOOKUP(A26155,orders!A:B, 2,FALSE)</f>
        <v>#N/A</v>
      </c>
      <c r="C26155" s="10" t="s">
        <v>79</v>
      </c>
      <c r="D26155" s="5">
        <v>1</v>
      </c>
      <c r="E26155" t="str">
        <f t="shared" si="1224"/>
        <v>spinach_fet</v>
      </c>
      <c r="F26155" t="str">
        <f>VLOOKUP(C26155,pizzas!A:D,3,FALSE)</f>
        <v>S</v>
      </c>
      <c r="G26155">
        <f>VLOOKUP(C26155,pizzas!A:D, 4,FALSE)</f>
        <v>12</v>
      </c>
      <c r="H26155" t="str">
        <f>VLOOKUP(E26155,pizza_types!A:C,2,FALSE)</f>
        <v>The Spinach and Feta Pizza</v>
      </c>
      <c r="I26155" t="str">
        <f>VLOOKUP(E26155,pizza_types!A:D,4,FALSE)</f>
        <v>Spinach, Mushrooms, Red Onions, Feta Cheese, Garlic</v>
      </c>
      <c r="J26155">
        <f t="shared" si="1225"/>
        <v>12</v>
      </c>
      <c r="K26155" t="e">
        <f t="shared" si="1226"/>
        <v>#N/A</v>
      </c>
    </row>
    <row r="26156" spans="1:11" x14ac:dyDescent="0.3">
      <c r="A26156" s="2">
        <v>26155</v>
      </c>
      <c r="B26156" s="11" t="e">
        <f>VLOOKUP(A26156,orders!A:B, 2,FALSE)</f>
        <v>#N/A</v>
      </c>
      <c r="C26156" s="9" t="s">
        <v>12</v>
      </c>
      <c r="D26156" s="3">
        <v>1</v>
      </c>
      <c r="E26156" t="str">
        <f t="shared" si="1224"/>
        <v>bbq_ckn</v>
      </c>
      <c r="F26156" t="str">
        <f>VLOOKUP(C26156,pizzas!A:D,3,FALSE)</f>
        <v>S</v>
      </c>
      <c r="G26156">
        <f>VLOOKUP(C26156,pizzas!A:D, 4,FALSE)</f>
        <v>12.75</v>
      </c>
      <c r="H26156" t="str">
        <f>VLOOKUP(E26156,pizza_types!A:C,2,FALSE)</f>
        <v>The Barbecue Chicken Pizza</v>
      </c>
      <c r="I26156" t="str">
        <f>VLOOKUP(E26156,pizza_types!A:D,4,FALSE)</f>
        <v>Barbecued Chicken, Red Peppers, Green Peppers, Tomatoes, Red Onions, Barbecue Sauce</v>
      </c>
      <c r="J26156">
        <f t="shared" si="1225"/>
        <v>12.75</v>
      </c>
      <c r="K26156" t="e">
        <f t="shared" si="1226"/>
        <v>#N/A</v>
      </c>
    </row>
    <row r="26157" spans="1:11" x14ac:dyDescent="0.3">
      <c r="A26157" s="4">
        <v>26156</v>
      </c>
      <c r="B26157" s="11" t="e">
        <f>VLOOKUP(A26157,orders!A:B, 2,FALSE)</f>
        <v>#N/A</v>
      </c>
      <c r="C26157" s="10" t="s">
        <v>26</v>
      </c>
      <c r="D26157" s="5">
        <v>1</v>
      </c>
      <c r="E26157" t="str">
        <f t="shared" si="1224"/>
        <v>cali_ckn</v>
      </c>
      <c r="F26157" t="str">
        <f>VLOOKUP(C26157,pizzas!A:D,3,FALSE)</f>
        <v>L</v>
      </c>
      <c r="G26157">
        <f>VLOOKUP(C26157,pizzas!A:D, 4,FALSE)</f>
        <v>20.75</v>
      </c>
      <c r="H26157" t="str">
        <f>VLOOKUP(E26157,pizza_types!A:C,2,FALSE)</f>
        <v>The California Chicken Pizza</v>
      </c>
      <c r="I26157" t="str">
        <f>VLOOKUP(E26157,pizza_types!A:D,4,FALSE)</f>
        <v>Chicken, Artichoke, Spinach, Garlic, Jalapeno Peppers, Fontina Cheese, Gouda Cheese</v>
      </c>
      <c r="J26157">
        <f t="shared" si="1225"/>
        <v>20.75</v>
      </c>
      <c r="K26157" t="e">
        <f t="shared" si="1226"/>
        <v>#N/A</v>
      </c>
    </row>
    <row r="26158" spans="1:11" x14ac:dyDescent="0.3">
      <c r="A26158" s="2">
        <v>26157</v>
      </c>
      <c r="B26158" s="11" t="e">
        <f>VLOOKUP(A26158,orders!A:B, 2,FALSE)</f>
        <v>#N/A</v>
      </c>
      <c r="C26158" s="9" t="s">
        <v>55</v>
      </c>
      <c r="D26158" s="3">
        <v>1</v>
      </c>
      <c r="E26158" t="str">
        <f t="shared" si="1224"/>
        <v>hawaiian</v>
      </c>
      <c r="F26158" t="str">
        <f>VLOOKUP(C26158,pizzas!A:D,3,FALSE)</f>
        <v>S</v>
      </c>
      <c r="G26158">
        <f>VLOOKUP(C26158,pizzas!A:D, 4,FALSE)</f>
        <v>10.5</v>
      </c>
      <c r="H26158" t="str">
        <f>VLOOKUP(E26158,pizza_types!A:C,2,FALSE)</f>
        <v>The Hawaiian Pizza</v>
      </c>
      <c r="I26158" t="str">
        <f>VLOOKUP(E26158,pizza_types!A:D,4,FALSE)</f>
        <v>Sliced Ham, Pineapple, Mozzarella Cheese</v>
      </c>
      <c r="J26158">
        <f t="shared" si="1225"/>
        <v>10.5</v>
      </c>
      <c r="K26158" t="e">
        <f t="shared" si="1226"/>
        <v>#N/A</v>
      </c>
    </row>
    <row r="26159" spans="1:11" x14ac:dyDescent="0.3">
      <c r="A26159" s="4">
        <v>26158</v>
      </c>
      <c r="B26159" s="11" t="e">
        <f>VLOOKUP(A26159,orders!A:B, 2,FALSE)</f>
        <v>#N/A</v>
      </c>
      <c r="C26159" s="10" t="s">
        <v>45</v>
      </c>
      <c r="D26159" s="5">
        <v>1</v>
      </c>
      <c r="E26159" t="str">
        <f t="shared" si="1224"/>
        <v>bbq_ckn</v>
      </c>
      <c r="F26159" t="str">
        <f>VLOOKUP(C26159,pizzas!A:D,3,FALSE)</f>
        <v>M</v>
      </c>
      <c r="G26159">
        <f>VLOOKUP(C26159,pizzas!A:D, 4,FALSE)</f>
        <v>16.75</v>
      </c>
      <c r="H26159" t="str">
        <f>VLOOKUP(E26159,pizza_types!A:C,2,FALSE)</f>
        <v>The Barbecue Chicken Pizza</v>
      </c>
      <c r="I26159" t="str">
        <f>VLOOKUP(E26159,pizza_types!A:D,4,FALSE)</f>
        <v>Barbecued Chicken, Red Peppers, Green Peppers, Tomatoes, Red Onions, Barbecue Sauce</v>
      </c>
      <c r="J26159">
        <f t="shared" si="1225"/>
        <v>16.75</v>
      </c>
      <c r="K26159" t="e">
        <f t="shared" si="1226"/>
        <v>#N/A</v>
      </c>
    </row>
    <row r="26160" spans="1:11" x14ac:dyDescent="0.3">
      <c r="A26160" s="2">
        <v>26159</v>
      </c>
      <c r="B26160" s="11" t="e">
        <f>VLOOKUP(A26160,orders!A:B, 2,FALSE)</f>
        <v>#N/A</v>
      </c>
      <c r="C26160" s="9" t="s">
        <v>33</v>
      </c>
      <c r="D26160" s="3">
        <v>1</v>
      </c>
      <c r="E26160" t="str">
        <f t="shared" si="1224"/>
        <v>four_cheese</v>
      </c>
      <c r="F26160" t="str">
        <f>VLOOKUP(C26160,pizzas!A:D,3,FALSE)</f>
        <v>L</v>
      </c>
      <c r="G26160">
        <f>VLOOKUP(C26160,pizzas!A:D, 4,FALSE)</f>
        <v>17.95</v>
      </c>
      <c r="H26160" t="str">
        <f>VLOOKUP(E26160,pizza_types!A:C,2,FALSE)</f>
        <v>The Four Cheese Pizza</v>
      </c>
      <c r="I26160" t="str">
        <f>VLOOKUP(E26160,pizza_types!A:D,4,FALSE)</f>
        <v>Ricotta Cheese, Gorgonzola Piccante Cheese, Mozzarella Cheese, Parmigiano Reggiano Cheese, Garlic</v>
      </c>
      <c r="J26160">
        <f t="shared" si="1225"/>
        <v>17.95</v>
      </c>
      <c r="K26160" t="e">
        <f t="shared" si="1226"/>
        <v>#N/A</v>
      </c>
    </row>
    <row r="26161" spans="1:11" x14ac:dyDescent="0.3">
      <c r="A26161" s="4">
        <v>26160</v>
      </c>
      <c r="B26161" s="11" t="e">
        <f>VLOOKUP(A26161,orders!A:B, 2,FALSE)</f>
        <v>#N/A</v>
      </c>
      <c r="C26161" s="10" t="s">
        <v>4</v>
      </c>
      <c r="D26161" s="5">
        <v>1</v>
      </c>
      <c r="E26161" t="str">
        <f t="shared" si="1224"/>
        <v>hawaiian</v>
      </c>
      <c r="F26161" t="str">
        <f>VLOOKUP(C26161,pizzas!A:D,3,FALSE)</f>
        <v>M</v>
      </c>
      <c r="G26161">
        <f>VLOOKUP(C26161,pizzas!A:D, 4,FALSE)</f>
        <v>13.25</v>
      </c>
      <c r="H26161" t="str">
        <f>VLOOKUP(E26161,pizza_types!A:C,2,FALSE)</f>
        <v>The Hawaiian Pizza</v>
      </c>
      <c r="I26161" t="str">
        <f>VLOOKUP(E26161,pizza_types!A:D,4,FALSE)</f>
        <v>Sliced Ham, Pineapple, Mozzarella Cheese</v>
      </c>
      <c r="J26161">
        <f t="shared" si="1225"/>
        <v>13.25</v>
      </c>
      <c r="K26161" t="e">
        <f t="shared" si="1226"/>
        <v>#N/A</v>
      </c>
    </row>
    <row r="26162" spans="1:11" x14ac:dyDescent="0.3">
      <c r="A26162" s="2">
        <v>26161</v>
      </c>
      <c r="B26162" s="11" t="e">
        <f>VLOOKUP(A26162,orders!A:B, 2,FALSE)</f>
        <v>#N/A</v>
      </c>
      <c r="C26162" s="9" t="s">
        <v>47</v>
      </c>
      <c r="D26162" s="3">
        <v>1</v>
      </c>
      <c r="E26162" t="str">
        <f t="shared" si="1224"/>
        <v>prsc_argla</v>
      </c>
      <c r="F26162" t="str">
        <f>VLOOKUP(C26162,pizzas!A:D,3,FALSE)</f>
        <v>S</v>
      </c>
      <c r="G26162">
        <f>VLOOKUP(C26162,pizzas!A:D, 4,FALSE)</f>
        <v>12.5</v>
      </c>
      <c r="H26162" t="str">
        <f>VLOOKUP(E26162,pizza_types!A:C,2,FALSE)</f>
        <v>The Prosciutto and Arugula Pizza</v>
      </c>
      <c r="I26162" t="str">
        <f>VLOOKUP(E26162,pizza_types!A:D,4,FALSE)</f>
        <v>Prosciutto di San Daniele, Arugula, Mozzarella Cheese</v>
      </c>
      <c r="J26162">
        <f t="shared" si="1225"/>
        <v>12.5</v>
      </c>
      <c r="K26162" t="e">
        <f t="shared" si="1226"/>
        <v>#N/A</v>
      </c>
    </row>
    <row r="26163" spans="1:11" x14ac:dyDescent="0.3">
      <c r="A26163" s="4">
        <v>26162</v>
      </c>
      <c r="B26163" s="11" t="e">
        <f>VLOOKUP(A26163,orders!A:B, 2,FALSE)</f>
        <v>#N/A</v>
      </c>
      <c r="C26163" s="10" t="s">
        <v>7</v>
      </c>
      <c r="D26163" s="5">
        <v>1</v>
      </c>
      <c r="E26163" t="str">
        <f t="shared" si="1224"/>
        <v>ital_supr</v>
      </c>
      <c r="F26163" t="str">
        <f>VLOOKUP(C26163,pizzas!A:D,3,FALSE)</f>
        <v>L</v>
      </c>
      <c r="G26163">
        <f>VLOOKUP(C26163,pizzas!A:D, 4,FALSE)</f>
        <v>20.75</v>
      </c>
      <c r="H26163" t="str">
        <f>VLOOKUP(E26163,pizza_types!A:C,2,FALSE)</f>
        <v>The Italian Supreme Pizza</v>
      </c>
      <c r="I26163" t="str">
        <f>VLOOKUP(E26163,pizza_types!A:D,4,FALSE)</f>
        <v>Calabrese Salami, Capocollo, Tomatoes, Red Onions, Green Olives, Garlic</v>
      </c>
      <c r="J26163">
        <f t="shared" si="1225"/>
        <v>20.75</v>
      </c>
      <c r="K26163" t="e">
        <f t="shared" si="1226"/>
        <v>#N/A</v>
      </c>
    </row>
    <row r="26164" spans="1:11" x14ac:dyDescent="0.3">
      <c r="A26164" s="2">
        <v>26163</v>
      </c>
      <c r="B26164" s="11" t="e">
        <f>VLOOKUP(A26164,orders!A:B, 2,FALSE)</f>
        <v>#N/A</v>
      </c>
      <c r="C26164" s="9" t="s">
        <v>9</v>
      </c>
      <c r="D26164" s="3">
        <v>1</v>
      </c>
      <c r="E26164" t="str">
        <f t="shared" si="1224"/>
        <v>thai_ckn</v>
      </c>
      <c r="F26164" t="str">
        <f>VLOOKUP(C26164,pizzas!A:D,3,FALSE)</f>
        <v>L</v>
      </c>
      <c r="G26164">
        <f>VLOOKUP(C26164,pizzas!A:D, 4,FALSE)</f>
        <v>20.75</v>
      </c>
      <c r="H26164" t="str">
        <f>VLOOKUP(E26164,pizza_types!A:C,2,FALSE)</f>
        <v>The Thai Chicken Pizza</v>
      </c>
      <c r="I26164" t="str">
        <f>VLOOKUP(E26164,pizza_types!A:D,4,FALSE)</f>
        <v>Chicken, Pineapple, Tomatoes, Red Peppers, Thai Sweet Chilli Sauce</v>
      </c>
      <c r="J26164">
        <f t="shared" si="1225"/>
        <v>20.75</v>
      </c>
      <c r="K26164" t="e">
        <f t="shared" si="1226"/>
        <v>#N/A</v>
      </c>
    </row>
    <row r="26165" spans="1:11" x14ac:dyDescent="0.3">
      <c r="A26165" s="4">
        <v>26164</v>
      </c>
      <c r="B26165" s="11" t="e">
        <f>VLOOKUP(A26165,orders!A:B, 2,FALSE)</f>
        <v>#N/A</v>
      </c>
      <c r="C26165" s="10" t="s">
        <v>31</v>
      </c>
      <c r="D26165" s="5">
        <v>1</v>
      </c>
      <c r="E26165" t="str">
        <f t="shared" si="1224"/>
        <v>big_meat</v>
      </c>
      <c r="F26165" t="str">
        <f>VLOOKUP(C26165,pizzas!A:D,3,FALSE)</f>
        <v>S</v>
      </c>
      <c r="G26165">
        <f>VLOOKUP(C26165,pizzas!A:D, 4,FALSE)</f>
        <v>12</v>
      </c>
      <c r="H26165" t="str">
        <f>VLOOKUP(E26165,pizza_types!A:C,2,FALSE)</f>
        <v>The Big Meat Pizza</v>
      </c>
      <c r="I26165" t="str">
        <f>VLOOKUP(E26165,pizza_types!A:D,4,FALSE)</f>
        <v>Bacon, Pepperoni, Italian Sausage, Chorizo Sausage</v>
      </c>
      <c r="J26165">
        <f t="shared" si="1225"/>
        <v>12</v>
      </c>
      <c r="K26165" t="e">
        <f t="shared" si="1226"/>
        <v>#N/A</v>
      </c>
    </row>
    <row r="26166" spans="1:11" x14ac:dyDescent="0.3">
      <c r="A26166" s="2">
        <v>26165</v>
      </c>
      <c r="B26166" s="11" t="e">
        <f>VLOOKUP(A26166,orders!A:B, 2,FALSE)</f>
        <v>#N/A</v>
      </c>
      <c r="C26166" s="9" t="s">
        <v>93</v>
      </c>
      <c r="D26166" s="3">
        <v>1</v>
      </c>
      <c r="E26166" t="str">
        <f t="shared" si="1224"/>
        <v>calabrese</v>
      </c>
      <c r="F26166" t="str">
        <f>VLOOKUP(C26166,pizzas!A:D,3,FALSE)</f>
        <v>L</v>
      </c>
      <c r="G26166">
        <f>VLOOKUP(C26166,pizzas!A:D, 4,FALSE)</f>
        <v>20.25</v>
      </c>
      <c r="H26166" t="str">
        <f>VLOOKUP(E26166,pizza_types!A:C,2,FALSE)</f>
        <v>The Calabrese Pizza</v>
      </c>
      <c r="I26166" t="str">
        <f>VLOOKUP(E26166,pizza_types!A:D,4,FALSE)</f>
        <v>‘Nduja Salami, Pancetta, Tomatoes, Red Onions, Friggitello Peppers, Garlic</v>
      </c>
      <c r="J26166">
        <f t="shared" si="1225"/>
        <v>20.25</v>
      </c>
      <c r="K26166" t="e">
        <f t="shared" si="1226"/>
        <v>#N/A</v>
      </c>
    </row>
    <row r="26167" spans="1:11" x14ac:dyDescent="0.3">
      <c r="A26167" s="4">
        <v>26166</v>
      </c>
      <c r="B26167" s="11" t="e">
        <f>VLOOKUP(A26167,orders!A:B, 2,FALSE)</f>
        <v>#N/A</v>
      </c>
      <c r="C26167" s="10" t="s">
        <v>48</v>
      </c>
      <c r="D26167" s="5">
        <v>1</v>
      </c>
      <c r="E26167" t="str">
        <f t="shared" si="1224"/>
        <v>sicilian</v>
      </c>
      <c r="F26167" t="str">
        <f>VLOOKUP(C26167,pizzas!A:D,3,FALSE)</f>
        <v>M</v>
      </c>
      <c r="G26167">
        <f>VLOOKUP(C26167,pizzas!A:D, 4,FALSE)</f>
        <v>16.25</v>
      </c>
      <c r="H26167" t="str">
        <f>VLOOKUP(E26167,pizza_types!A:C,2,FALSE)</f>
        <v>The Sicilian Pizza</v>
      </c>
      <c r="I26167" t="str">
        <f>VLOOKUP(E26167,pizza_types!A:D,4,FALSE)</f>
        <v>Coarse Sicilian Salami, Tomatoes, Green Olives, Luganega Sausage, Onions, Garlic</v>
      </c>
      <c r="J26167">
        <f t="shared" si="1225"/>
        <v>16.25</v>
      </c>
      <c r="K26167" t="e">
        <f t="shared" si="1226"/>
        <v>#N/A</v>
      </c>
    </row>
    <row r="26168" spans="1:11" x14ac:dyDescent="0.3">
      <c r="A26168" s="2">
        <v>26167</v>
      </c>
      <c r="B26168" s="11" t="e">
        <f>VLOOKUP(A26168,orders!A:B, 2,FALSE)</f>
        <v>#N/A</v>
      </c>
      <c r="C26168" s="9" t="s">
        <v>44</v>
      </c>
      <c r="D26168" s="3">
        <v>1</v>
      </c>
      <c r="E26168" t="str">
        <f t="shared" si="1224"/>
        <v>southw_ckn</v>
      </c>
      <c r="F26168" t="str">
        <f>VLOOKUP(C26168,pizzas!A:D,3,FALSE)</f>
        <v>S</v>
      </c>
      <c r="G26168">
        <f>VLOOKUP(C26168,pizzas!A:D, 4,FALSE)</f>
        <v>12.75</v>
      </c>
      <c r="H26168" t="str">
        <f>VLOOKUP(E26168,pizza_types!A:C,2,FALSE)</f>
        <v>The Southwest Chicken Pizza</v>
      </c>
      <c r="I26168" t="str">
        <f>VLOOKUP(E26168,pizza_types!A:D,4,FALSE)</f>
        <v>Chicken, Tomatoes, Red Peppers, Red Onions, Jalapeno Peppers, Corn, Cilantro, Chipotle Sauce</v>
      </c>
      <c r="J26168">
        <f t="shared" si="1225"/>
        <v>12.75</v>
      </c>
      <c r="K26168" t="e">
        <f t="shared" si="1226"/>
        <v>#N/A</v>
      </c>
    </row>
    <row r="26169" spans="1:11" x14ac:dyDescent="0.3">
      <c r="A26169" s="4">
        <v>26168</v>
      </c>
      <c r="B26169" s="11" t="e">
        <f>VLOOKUP(A26169,orders!A:B, 2,FALSE)</f>
        <v>#N/A</v>
      </c>
      <c r="C26169" s="10" t="s">
        <v>45</v>
      </c>
      <c r="D26169" s="5">
        <v>1</v>
      </c>
      <c r="E26169" t="str">
        <f t="shared" si="1224"/>
        <v>bbq_ckn</v>
      </c>
      <c r="F26169" t="str">
        <f>VLOOKUP(C26169,pizzas!A:D,3,FALSE)</f>
        <v>M</v>
      </c>
      <c r="G26169">
        <f>VLOOKUP(C26169,pizzas!A:D, 4,FALSE)</f>
        <v>16.75</v>
      </c>
      <c r="H26169" t="str">
        <f>VLOOKUP(E26169,pizza_types!A:C,2,FALSE)</f>
        <v>The Barbecue Chicken Pizza</v>
      </c>
      <c r="I26169" t="str">
        <f>VLOOKUP(E26169,pizza_types!A:D,4,FALSE)</f>
        <v>Barbecued Chicken, Red Peppers, Green Peppers, Tomatoes, Red Onions, Barbecue Sauce</v>
      </c>
      <c r="J26169">
        <f t="shared" si="1225"/>
        <v>16.75</v>
      </c>
      <c r="K26169" t="e">
        <f t="shared" si="1226"/>
        <v>#N/A</v>
      </c>
    </row>
    <row r="26170" spans="1:11" x14ac:dyDescent="0.3">
      <c r="A26170" s="2">
        <v>26169</v>
      </c>
      <c r="B26170" s="11" t="e">
        <f>VLOOKUP(A26170,orders!A:B, 2,FALSE)</f>
        <v>#N/A</v>
      </c>
      <c r="C26170" s="9" t="s">
        <v>46</v>
      </c>
      <c r="D26170" s="3">
        <v>1</v>
      </c>
      <c r="E26170" t="str">
        <f t="shared" si="1224"/>
        <v>pepperoni</v>
      </c>
      <c r="F26170" t="str">
        <f>VLOOKUP(C26170,pizzas!A:D,3,FALSE)</f>
        <v>M</v>
      </c>
      <c r="G26170">
        <f>VLOOKUP(C26170,pizzas!A:D, 4,FALSE)</f>
        <v>12.5</v>
      </c>
      <c r="H26170" t="str">
        <f>VLOOKUP(E26170,pizza_types!A:C,2,FALSE)</f>
        <v>The Pepperoni Pizza</v>
      </c>
      <c r="I26170" t="str">
        <f>VLOOKUP(E26170,pizza_types!A:D,4,FALSE)</f>
        <v>Mozzarella Cheese, Pepperoni</v>
      </c>
      <c r="J26170">
        <f t="shared" si="1225"/>
        <v>12.5</v>
      </c>
      <c r="K26170" t="e">
        <f t="shared" si="1226"/>
        <v>#N/A</v>
      </c>
    </row>
    <row r="26171" spans="1:11" x14ac:dyDescent="0.3">
      <c r="A26171" s="4">
        <v>26170</v>
      </c>
      <c r="B26171" s="11" t="e">
        <f>VLOOKUP(A26171,orders!A:B, 2,FALSE)</f>
        <v>#N/A</v>
      </c>
      <c r="C26171" s="10" t="s">
        <v>67</v>
      </c>
      <c r="D26171" s="5">
        <v>1</v>
      </c>
      <c r="E26171" t="str">
        <f t="shared" si="1224"/>
        <v>prsc_argla</v>
      </c>
      <c r="F26171" t="str">
        <f>VLOOKUP(C26171,pizzas!A:D,3,FALSE)</f>
        <v>M</v>
      </c>
      <c r="G26171">
        <f>VLOOKUP(C26171,pizzas!A:D, 4,FALSE)</f>
        <v>16.5</v>
      </c>
      <c r="H26171" t="str">
        <f>VLOOKUP(E26171,pizza_types!A:C,2,FALSE)</f>
        <v>The Prosciutto and Arugula Pizza</v>
      </c>
      <c r="I26171" t="str">
        <f>VLOOKUP(E26171,pizza_types!A:D,4,FALSE)</f>
        <v>Prosciutto di San Daniele, Arugula, Mozzarella Cheese</v>
      </c>
      <c r="J26171">
        <f t="shared" si="1225"/>
        <v>16.5</v>
      </c>
      <c r="K26171" t="e">
        <f t="shared" si="1226"/>
        <v>#N/A</v>
      </c>
    </row>
    <row r="26172" spans="1:11" x14ac:dyDescent="0.3">
      <c r="A26172" s="2">
        <v>26171</v>
      </c>
      <c r="B26172" s="11" t="e">
        <f>VLOOKUP(A26172,orders!A:B, 2,FALSE)</f>
        <v>#N/A</v>
      </c>
      <c r="C26172" s="9" t="s">
        <v>49</v>
      </c>
      <c r="D26172" s="3">
        <v>1</v>
      </c>
      <c r="E26172" t="str">
        <f t="shared" si="1224"/>
        <v>veggie_veg</v>
      </c>
      <c r="F26172" t="str">
        <f>VLOOKUP(C26172,pizzas!A:D,3,FALSE)</f>
        <v>L</v>
      </c>
      <c r="G26172">
        <f>VLOOKUP(C26172,pizzas!A:D, 4,FALSE)</f>
        <v>20.25</v>
      </c>
      <c r="H26172" t="str">
        <f>VLOOKUP(E26172,pizza_types!A:C,2,FALSE)</f>
        <v>The Vegetables + Vegetables Pizza</v>
      </c>
      <c r="I26172" t="str">
        <f>VLOOKUP(E26172,pizza_types!A:D,4,FALSE)</f>
        <v>Mushrooms, Tomatoes, Red Peppers, Green Peppers, Red Onions, Zucchini, Spinach, Garlic</v>
      </c>
      <c r="J26172">
        <f t="shared" si="1225"/>
        <v>20.25</v>
      </c>
      <c r="K26172" t="e">
        <f t="shared" si="1226"/>
        <v>#N/A</v>
      </c>
    </row>
    <row r="26173" spans="1:11" x14ac:dyDescent="0.3">
      <c r="A26173" s="4">
        <v>26172</v>
      </c>
      <c r="B26173" s="11" t="e">
        <f>VLOOKUP(A26173,orders!A:B, 2,FALSE)</f>
        <v>#N/A</v>
      </c>
      <c r="C26173" s="10" t="s">
        <v>46</v>
      </c>
      <c r="D26173" s="5">
        <v>1</v>
      </c>
      <c r="E26173" t="str">
        <f t="shared" si="1224"/>
        <v>pepperoni</v>
      </c>
      <c r="F26173" t="str">
        <f>VLOOKUP(C26173,pizzas!A:D,3,FALSE)</f>
        <v>M</v>
      </c>
      <c r="G26173">
        <f>VLOOKUP(C26173,pizzas!A:D, 4,FALSE)</f>
        <v>12.5</v>
      </c>
      <c r="H26173" t="str">
        <f>VLOOKUP(E26173,pizza_types!A:C,2,FALSE)</f>
        <v>The Pepperoni Pizza</v>
      </c>
      <c r="I26173" t="str">
        <f>VLOOKUP(E26173,pizza_types!A:D,4,FALSE)</f>
        <v>Mozzarella Cheese, Pepperoni</v>
      </c>
      <c r="J26173">
        <f t="shared" si="1225"/>
        <v>12.5</v>
      </c>
      <c r="K26173" t="e">
        <f t="shared" si="1226"/>
        <v>#N/A</v>
      </c>
    </row>
    <row r="26174" spans="1:11" x14ac:dyDescent="0.3">
      <c r="A26174" s="2">
        <v>26173</v>
      </c>
      <c r="B26174" s="11" t="e">
        <f>VLOOKUP(A26174,orders!A:B, 2,FALSE)</f>
        <v>#N/A</v>
      </c>
      <c r="C26174" s="9" t="s">
        <v>13</v>
      </c>
      <c r="D26174" s="3">
        <v>1</v>
      </c>
      <c r="E26174" t="str">
        <f t="shared" si="1224"/>
        <v>the_greek</v>
      </c>
      <c r="F26174" t="str">
        <f>VLOOKUP(C26174,pizzas!A:D,3,FALSE)</f>
        <v>S</v>
      </c>
      <c r="G26174">
        <f>VLOOKUP(C26174,pizzas!A:D, 4,FALSE)</f>
        <v>12</v>
      </c>
      <c r="H26174" t="str">
        <f>VLOOKUP(E26174,pizza_types!A:C,2,FALSE)</f>
        <v>The Greek Pizza</v>
      </c>
      <c r="I26174" t="str">
        <f>VLOOKUP(E26174,pizza_types!A:D,4,FALSE)</f>
        <v>Kalamata Olives, Feta Cheese, Tomatoes, Garlic, Beef Chuck Roast, Red Onions</v>
      </c>
      <c r="J26174">
        <f t="shared" si="1225"/>
        <v>12</v>
      </c>
      <c r="K26174" t="e">
        <f t="shared" si="1226"/>
        <v>#N/A</v>
      </c>
    </row>
    <row r="26175" spans="1:11" x14ac:dyDescent="0.3">
      <c r="A26175" s="4">
        <v>26174</v>
      </c>
      <c r="B26175" s="11" t="e">
        <f>VLOOKUP(A26175,orders!A:B, 2,FALSE)</f>
        <v>#N/A</v>
      </c>
      <c r="C26175" s="10" t="s">
        <v>62</v>
      </c>
      <c r="D26175" s="5">
        <v>1</v>
      </c>
      <c r="E26175" t="str">
        <f t="shared" si="1224"/>
        <v>ckn_pesto</v>
      </c>
      <c r="F26175" t="str">
        <f>VLOOKUP(C26175,pizzas!A:D,3,FALSE)</f>
        <v>M</v>
      </c>
      <c r="G26175">
        <f>VLOOKUP(C26175,pizzas!A:D, 4,FALSE)</f>
        <v>16.75</v>
      </c>
      <c r="H26175" t="str">
        <f>VLOOKUP(E26175,pizza_types!A:C,2,FALSE)</f>
        <v>The Chicken Pesto Pizza</v>
      </c>
      <c r="I26175" t="str">
        <f>VLOOKUP(E26175,pizza_types!A:D,4,FALSE)</f>
        <v>Chicken, Tomatoes, Red Peppers, Spinach, Garlic, Pesto Sauce</v>
      </c>
      <c r="J26175">
        <f t="shared" si="1225"/>
        <v>16.75</v>
      </c>
      <c r="K26175" t="e">
        <f t="shared" si="1226"/>
        <v>#N/A</v>
      </c>
    </row>
    <row r="26176" spans="1:11" x14ac:dyDescent="0.3">
      <c r="A26176" s="2">
        <v>26175</v>
      </c>
      <c r="B26176" s="11" t="e">
        <f>VLOOKUP(A26176,orders!A:B, 2,FALSE)</f>
        <v>#N/A</v>
      </c>
      <c r="C26176" s="9" t="s">
        <v>46</v>
      </c>
      <c r="D26176" s="3">
        <v>1</v>
      </c>
      <c r="E26176" t="str">
        <f t="shared" si="1224"/>
        <v>pepperoni</v>
      </c>
      <c r="F26176" t="str">
        <f>VLOOKUP(C26176,pizzas!A:D,3,FALSE)</f>
        <v>M</v>
      </c>
      <c r="G26176">
        <f>VLOOKUP(C26176,pizzas!A:D, 4,FALSE)</f>
        <v>12.5</v>
      </c>
      <c r="H26176" t="str">
        <f>VLOOKUP(E26176,pizza_types!A:C,2,FALSE)</f>
        <v>The Pepperoni Pizza</v>
      </c>
      <c r="I26176" t="str">
        <f>VLOOKUP(E26176,pizza_types!A:D,4,FALSE)</f>
        <v>Mozzarella Cheese, Pepperoni</v>
      </c>
      <c r="J26176">
        <f t="shared" si="1225"/>
        <v>12.5</v>
      </c>
      <c r="K26176" t="e">
        <f t="shared" si="1226"/>
        <v>#N/A</v>
      </c>
    </row>
    <row r="26177" spans="1:11" x14ac:dyDescent="0.3">
      <c r="A26177" s="4">
        <v>26176</v>
      </c>
      <c r="B26177" s="11" t="e">
        <f>VLOOKUP(A26177,orders!A:B, 2,FALSE)</f>
        <v>#N/A</v>
      </c>
      <c r="C26177" s="10" t="s">
        <v>63</v>
      </c>
      <c r="D26177" s="5">
        <v>1</v>
      </c>
      <c r="E26177" t="str">
        <f t="shared" si="1224"/>
        <v>the_greek</v>
      </c>
      <c r="F26177" t="str">
        <f>VLOOKUP(C26177,pizzas!A:D,3,FALSE)</f>
        <v>XL</v>
      </c>
      <c r="G26177">
        <f>VLOOKUP(C26177,pizzas!A:D, 4,FALSE)</f>
        <v>25.5</v>
      </c>
      <c r="H26177" t="str">
        <f>VLOOKUP(E26177,pizza_types!A:C,2,FALSE)</f>
        <v>The Greek Pizza</v>
      </c>
      <c r="I26177" t="str">
        <f>VLOOKUP(E26177,pizza_types!A:D,4,FALSE)</f>
        <v>Kalamata Olives, Feta Cheese, Tomatoes, Garlic, Beef Chuck Roast, Red Onions</v>
      </c>
      <c r="J26177">
        <f t="shared" si="1225"/>
        <v>25.5</v>
      </c>
      <c r="K26177" t="e">
        <f t="shared" si="1226"/>
        <v>#N/A</v>
      </c>
    </row>
    <row r="26178" spans="1:11" x14ac:dyDescent="0.3">
      <c r="A26178" s="2">
        <v>26177</v>
      </c>
      <c r="B26178" s="11" t="e">
        <f>VLOOKUP(A26178,orders!A:B, 2,FALSE)</f>
        <v>#N/A</v>
      </c>
      <c r="C26178" s="9" t="s">
        <v>74</v>
      </c>
      <c r="D26178" s="3">
        <v>1</v>
      </c>
      <c r="E26178" t="str">
        <f t="shared" si="1224"/>
        <v>spinach_supr</v>
      </c>
      <c r="F26178" t="str">
        <f>VLOOKUP(C26178,pizzas!A:D,3,FALSE)</f>
        <v>L</v>
      </c>
      <c r="G26178">
        <f>VLOOKUP(C26178,pizzas!A:D, 4,FALSE)</f>
        <v>20.75</v>
      </c>
      <c r="H26178" t="str">
        <f>VLOOKUP(E26178,pizza_types!A:C,2,FALSE)</f>
        <v>The Spinach Supreme Pizza</v>
      </c>
      <c r="I26178" t="str">
        <f>VLOOKUP(E26178,pizza_types!A:D,4,FALSE)</f>
        <v>Spinach, Red Onions, Pepperoni, Tomatoes, Artichokes, Kalamata Olives, Garlic, Asiago Cheese</v>
      </c>
      <c r="J26178">
        <f t="shared" si="1225"/>
        <v>20.75</v>
      </c>
      <c r="K26178" t="e">
        <f t="shared" si="1226"/>
        <v>#N/A</v>
      </c>
    </row>
    <row r="26179" spans="1:11" x14ac:dyDescent="0.3">
      <c r="A26179" s="4">
        <v>26178</v>
      </c>
      <c r="B26179" s="11" t="e">
        <f>VLOOKUP(A26179,orders!A:B, 2,FALSE)</f>
        <v>#N/A</v>
      </c>
      <c r="C26179" s="10" t="s">
        <v>43</v>
      </c>
      <c r="D26179" s="5">
        <v>1</v>
      </c>
      <c r="E26179" t="str">
        <f t="shared" ref="E26179:E26242" si="1227">LEFT(C26179,FIND("@",SUBSTITUTE(C26179,"_","@",LEN(C26179)-LEN(SUBSTITUTE(C26179,"_",""))))-1)</f>
        <v>ital_cpcllo</v>
      </c>
      <c r="F26179" t="str">
        <f>VLOOKUP(C26179,pizzas!A:D,3,FALSE)</f>
        <v>M</v>
      </c>
      <c r="G26179">
        <f>VLOOKUP(C26179,pizzas!A:D, 4,FALSE)</f>
        <v>16</v>
      </c>
      <c r="H26179" t="str">
        <f>VLOOKUP(E26179,pizza_types!A:C,2,FALSE)</f>
        <v>The Italian Capocollo Pizza</v>
      </c>
      <c r="I26179" t="str">
        <f>VLOOKUP(E26179,pizza_types!A:D,4,FALSE)</f>
        <v>Capocollo, Red Peppers, Tomatoes, Goat Cheese, Garlic, Oregano</v>
      </c>
      <c r="J26179">
        <f t="shared" ref="J26179:J26242" si="1228">D26179*G26179</f>
        <v>16</v>
      </c>
      <c r="K26179" t="e">
        <f t="shared" ref="K26179:K26242" si="1229">TEXT(B26179,"mmmm")</f>
        <v>#N/A</v>
      </c>
    </row>
    <row r="26180" spans="1:11" x14ac:dyDescent="0.3">
      <c r="A26180" s="2">
        <v>26179</v>
      </c>
      <c r="B26180" s="11" t="e">
        <f>VLOOKUP(A26180,orders!A:B, 2,FALSE)</f>
        <v>#N/A</v>
      </c>
      <c r="C26180" s="9" t="s">
        <v>8</v>
      </c>
      <c r="D26180" s="3">
        <v>1</v>
      </c>
      <c r="E26180" t="str">
        <f t="shared" si="1227"/>
        <v>mexicana</v>
      </c>
      <c r="F26180" t="str">
        <f>VLOOKUP(C26180,pizzas!A:D,3,FALSE)</f>
        <v>M</v>
      </c>
      <c r="G26180">
        <f>VLOOKUP(C26180,pizzas!A:D, 4,FALSE)</f>
        <v>16</v>
      </c>
      <c r="H26180" t="str">
        <f>VLOOKUP(E26180,pizza_types!A:C,2,FALSE)</f>
        <v>The Mexicana Pizza</v>
      </c>
      <c r="I26180" t="str">
        <f>VLOOKUP(E26180,pizza_types!A:D,4,FALSE)</f>
        <v>Tomatoes, Red Peppers, Jalapeno Peppers, Red Onions, Cilantro, Corn, Chipotle Sauce, Garlic</v>
      </c>
      <c r="J26180">
        <f t="shared" si="1228"/>
        <v>16</v>
      </c>
      <c r="K26180" t="e">
        <f t="shared" si="1229"/>
        <v>#N/A</v>
      </c>
    </row>
    <row r="26181" spans="1:11" x14ac:dyDescent="0.3">
      <c r="A26181" s="4">
        <v>26180</v>
      </c>
      <c r="B26181" s="11" t="e">
        <f>VLOOKUP(A26181,orders!A:B, 2,FALSE)</f>
        <v>#N/A</v>
      </c>
      <c r="C26181" s="10" t="s">
        <v>13</v>
      </c>
      <c r="D26181" s="5">
        <v>1</v>
      </c>
      <c r="E26181" t="str">
        <f t="shared" si="1227"/>
        <v>the_greek</v>
      </c>
      <c r="F26181" t="str">
        <f>VLOOKUP(C26181,pizzas!A:D,3,FALSE)</f>
        <v>S</v>
      </c>
      <c r="G26181">
        <f>VLOOKUP(C26181,pizzas!A:D, 4,FALSE)</f>
        <v>12</v>
      </c>
      <c r="H26181" t="str">
        <f>VLOOKUP(E26181,pizza_types!A:C,2,FALSE)</f>
        <v>The Greek Pizza</v>
      </c>
      <c r="I26181" t="str">
        <f>VLOOKUP(E26181,pizza_types!A:D,4,FALSE)</f>
        <v>Kalamata Olives, Feta Cheese, Tomatoes, Garlic, Beef Chuck Roast, Red Onions</v>
      </c>
      <c r="J26181">
        <f t="shared" si="1228"/>
        <v>12</v>
      </c>
      <c r="K26181" t="e">
        <f t="shared" si="1229"/>
        <v>#N/A</v>
      </c>
    </row>
    <row r="26182" spans="1:11" x14ac:dyDescent="0.3">
      <c r="A26182" s="2">
        <v>26181</v>
      </c>
      <c r="B26182" s="11" t="e">
        <f>VLOOKUP(A26182,orders!A:B, 2,FALSE)</f>
        <v>#N/A</v>
      </c>
      <c r="C26182" s="9" t="s">
        <v>49</v>
      </c>
      <c r="D26182" s="3">
        <v>1</v>
      </c>
      <c r="E26182" t="str">
        <f t="shared" si="1227"/>
        <v>veggie_veg</v>
      </c>
      <c r="F26182" t="str">
        <f>VLOOKUP(C26182,pizzas!A:D,3,FALSE)</f>
        <v>L</v>
      </c>
      <c r="G26182">
        <f>VLOOKUP(C26182,pizzas!A:D, 4,FALSE)</f>
        <v>20.25</v>
      </c>
      <c r="H26182" t="str">
        <f>VLOOKUP(E26182,pizza_types!A:C,2,FALSE)</f>
        <v>The Vegetables + Vegetables Pizza</v>
      </c>
      <c r="I26182" t="str">
        <f>VLOOKUP(E26182,pizza_types!A:D,4,FALSE)</f>
        <v>Mushrooms, Tomatoes, Red Peppers, Green Peppers, Red Onions, Zucchini, Spinach, Garlic</v>
      </c>
      <c r="J26182">
        <f t="shared" si="1228"/>
        <v>20.25</v>
      </c>
      <c r="K26182" t="e">
        <f t="shared" si="1229"/>
        <v>#N/A</v>
      </c>
    </row>
    <row r="26183" spans="1:11" x14ac:dyDescent="0.3">
      <c r="A26183" s="4">
        <v>26182</v>
      </c>
      <c r="B26183" s="11" t="e">
        <f>VLOOKUP(A26183,orders!A:B, 2,FALSE)</f>
        <v>#N/A</v>
      </c>
      <c r="C26183" s="10" t="s">
        <v>83</v>
      </c>
      <c r="D26183" s="5">
        <v>1</v>
      </c>
      <c r="E26183" t="str">
        <f t="shared" si="1227"/>
        <v>mediterraneo</v>
      </c>
      <c r="F26183" t="str">
        <f>VLOOKUP(C26183,pizzas!A:D,3,FALSE)</f>
        <v>S</v>
      </c>
      <c r="G26183">
        <f>VLOOKUP(C26183,pizzas!A:D, 4,FALSE)</f>
        <v>12</v>
      </c>
      <c r="H26183" t="str">
        <f>VLOOKUP(E26183,pizza_types!A:C,2,FALSE)</f>
        <v>The Mediterranean Pizza</v>
      </c>
      <c r="I26183" t="str">
        <f>VLOOKUP(E26183,pizza_types!A:D,4,FALSE)</f>
        <v>Spinach, Artichokes, Kalamata Olives, Sun-dried Tomatoes, Feta Cheese, Plum Tomatoes, Red Onions</v>
      </c>
      <c r="J26183">
        <f t="shared" si="1228"/>
        <v>12</v>
      </c>
      <c r="K26183" t="e">
        <f t="shared" si="1229"/>
        <v>#N/A</v>
      </c>
    </row>
    <row r="26184" spans="1:11" x14ac:dyDescent="0.3">
      <c r="A26184" s="2">
        <v>26183</v>
      </c>
      <c r="B26184" s="11" t="e">
        <f>VLOOKUP(A26184,orders!A:B, 2,FALSE)</f>
        <v>#N/A</v>
      </c>
      <c r="C26184" s="9" t="s">
        <v>46</v>
      </c>
      <c r="D26184" s="3">
        <v>1</v>
      </c>
      <c r="E26184" t="str">
        <f t="shared" si="1227"/>
        <v>pepperoni</v>
      </c>
      <c r="F26184" t="str">
        <f>VLOOKUP(C26184,pizzas!A:D,3,FALSE)</f>
        <v>M</v>
      </c>
      <c r="G26184">
        <f>VLOOKUP(C26184,pizzas!A:D, 4,FALSE)</f>
        <v>12.5</v>
      </c>
      <c r="H26184" t="str">
        <f>VLOOKUP(E26184,pizza_types!A:C,2,FALSE)</f>
        <v>The Pepperoni Pizza</v>
      </c>
      <c r="I26184" t="str">
        <f>VLOOKUP(E26184,pizza_types!A:D,4,FALSE)</f>
        <v>Mozzarella Cheese, Pepperoni</v>
      </c>
      <c r="J26184">
        <f t="shared" si="1228"/>
        <v>12.5</v>
      </c>
      <c r="K26184" t="e">
        <f t="shared" si="1229"/>
        <v>#N/A</v>
      </c>
    </row>
    <row r="26185" spans="1:11" x14ac:dyDescent="0.3">
      <c r="A26185" s="4">
        <v>26184</v>
      </c>
      <c r="B26185" s="11" t="e">
        <f>VLOOKUP(A26185,orders!A:B, 2,FALSE)</f>
        <v>#N/A</v>
      </c>
      <c r="C26185" s="10" t="s">
        <v>5</v>
      </c>
      <c r="D26185" s="5">
        <v>1</v>
      </c>
      <c r="E26185" t="str">
        <f t="shared" si="1227"/>
        <v>classic_dlx</v>
      </c>
      <c r="F26185" t="str">
        <f>VLOOKUP(C26185,pizzas!A:D,3,FALSE)</f>
        <v>M</v>
      </c>
      <c r="G26185">
        <f>VLOOKUP(C26185,pizzas!A:D, 4,FALSE)</f>
        <v>16</v>
      </c>
      <c r="H26185" t="str">
        <f>VLOOKUP(E26185,pizza_types!A:C,2,FALSE)</f>
        <v>The Classic Deluxe Pizza</v>
      </c>
      <c r="I26185" t="str">
        <f>VLOOKUP(E26185,pizza_types!A:D,4,FALSE)</f>
        <v>Pepperoni, Mushrooms, Red Onions, Red Peppers, Bacon</v>
      </c>
      <c r="J26185">
        <f t="shared" si="1228"/>
        <v>16</v>
      </c>
      <c r="K26185" t="e">
        <f t="shared" si="1229"/>
        <v>#N/A</v>
      </c>
    </row>
    <row r="26186" spans="1:11" x14ac:dyDescent="0.3">
      <c r="A26186" s="2">
        <v>26185</v>
      </c>
      <c r="B26186" s="11" t="e">
        <f>VLOOKUP(A26186,orders!A:B, 2,FALSE)</f>
        <v>#N/A</v>
      </c>
      <c r="C26186" s="9" t="s">
        <v>49</v>
      </c>
      <c r="D26186" s="3">
        <v>1</v>
      </c>
      <c r="E26186" t="str">
        <f t="shared" si="1227"/>
        <v>veggie_veg</v>
      </c>
      <c r="F26186" t="str">
        <f>VLOOKUP(C26186,pizzas!A:D,3,FALSE)</f>
        <v>L</v>
      </c>
      <c r="G26186">
        <f>VLOOKUP(C26186,pizzas!A:D, 4,FALSE)</f>
        <v>20.25</v>
      </c>
      <c r="H26186" t="str">
        <f>VLOOKUP(E26186,pizza_types!A:C,2,FALSE)</f>
        <v>The Vegetables + Vegetables Pizza</v>
      </c>
      <c r="I26186" t="str">
        <f>VLOOKUP(E26186,pizza_types!A:D,4,FALSE)</f>
        <v>Mushrooms, Tomatoes, Red Peppers, Green Peppers, Red Onions, Zucchini, Spinach, Garlic</v>
      </c>
      <c r="J26186">
        <f t="shared" si="1228"/>
        <v>20.25</v>
      </c>
      <c r="K26186" t="e">
        <f t="shared" si="1229"/>
        <v>#N/A</v>
      </c>
    </row>
    <row r="26187" spans="1:11" x14ac:dyDescent="0.3">
      <c r="A26187" s="4">
        <v>26186</v>
      </c>
      <c r="B26187" s="11" t="e">
        <f>VLOOKUP(A26187,orders!A:B, 2,FALSE)</f>
        <v>#N/A</v>
      </c>
      <c r="C26187" s="10" t="s">
        <v>60</v>
      </c>
      <c r="D26187" s="5">
        <v>1</v>
      </c>
      <c r="E26187" t="str">
        <f t="shared" si="1227"/>
        <v>thai_ckn</v>
      </c>
      <c r="F26187" t="str">
        <f>VLOOKUP(C26187,pizzas!A:D,3,FALSE)</f>
        <v>M</v>
      </c>
      <c r="G26187">
        <f>VLOOKUP(C26187,pizzas!A:D, 4,FALSE)</f>
        <v>16.75</v>
      </c>
      <c r="H26187" t="str">
        <f>VLOOKUP(E26187,pizza_types!A:C,2,FALSE)</f>
        <v>The Thai Chicken Pizza</v>
      </c>
      <c r="I26187" t="str">
        <f>VLOOKUP(E26187,pizza_types!A:D,4,FALSE)</f>
        <v>Chicken, Pineapple, Tomatoes, Red Peppers, Thai Sweet Chilli Sauce</v>
      </c>
      <c r="J26187">
        <f t="shared" si="1228"/>
        <v>16.75</v>
      </c>
      <c r="K26187" t="e">
        <f t="shared" si="1229"/>
        <v>#N/A</v>
      </c>
    </row>
    <row r="26188" spans="1:11" x14ac:dyDescent="0.3">
      <c r="A26188" s="2">
        <v>26187</v>
      </c>
      <c r="B26188" s="11" t="e">
        <f>VLOOKUP(A26188,orders!A:B, 2,FALSE)</f>
        <v>#N/A</v>
      </c>
      <c r="C26188" s="9" t="s">
        <v>87</v>
      </c>
      <c r="D26188" s="3">
        <v>1</v>
      </c>
      <c r="E26188" t="str">
        <f t="shared" si="1227"/>
        <v>brie_carre</v>
      </c>
      <c r="F26188" t="str">
        <f>VLOOKUP(C26188,pizzas!A:D,3,FALSE)</f>
        <v>S</v>
      </c>
      <c r="G26188">
        <f>VLOOKUP(C26188,pizzas!A:D, 4,FALSE)</f>
        <v>23.65</v>
      </c>
      <c r="H26188" t="str">
        <f>VLOOKUP(E26188,pizza_types!A:C,2,FALSE)</f>
        <v>The Brie Carre Pizza</v>
      </c>
      <c r="I26188" t="str">
        <f>VLOOKUP(E26188,pizza_types!A:D,4,FALSE)</f>
        <v>Brie Carre Cheese, Prosciutto, Caramelized Onions, Pears, Thyme, Garlic</v>
      </c>
      <c r="J26188">
        <f t="shared" si="1228"/>
        <v>23.65</v>
      </c>
      <c r="K26188" t="e">
        <f t="shared" si="1229"/>
        <v>#N/A</v>
      </c>
    </row>
    <row r="26189" spans="1:11" x14ac:dyDescent="0.3">
      <c r="A26189" s="4">
        <v>26188</v>
      </c>
      <c r="B26189" s="11" t="e">
        <f>VLOOKUP(A26189,orders!A:B, 2,FALSE)</f>
        <v>#N/A</v>
      </c>
      <c r="C26189" s="10" t="s">
        <v>5</v>
      </c>
      <c r="D26189" s="5">
        <v>1</v>
      </c>
      <c r="E26189" t="str">
        <f t="shared" si="1227"/>
        <v>classic_dlx</v>
      </c>
      <c r="F26189" t="str">
        <f>VLOOKUP(C26189,pizzas!A:D,3,FALSE)</f>
        <v>M</v>
      </c>
      <c r="G26189">
        <f>VLOOKUP(C26189,pizzas!A:D, 4,FALSE)</f>
        <v>16</v>
      </c>
      <c r="H26189" t="str">
        <f>VLOOKUP(E26189,pizza_types!A:C,2,FALSE)</f>
        <v>The Classic Deluxe Pizza</v>
      </c>
      <c r="I26189" t="str">
        <f>VLOOKUP(E26189,pizza_types!A:D,4,FALSE)</f>
        <v>Pepperoni, Mushrooms, Red Onions, Red Peppers, Bacon</v>
      </c>
      <c r="J26189">
        <f t="shared" si="1228"/>
        <v>16</v>
      </c>
      <c r="K26189" t="e">
        <f t="shared" si="1229"/>
        <v>#N/A</v>
      </c>
    </row>
    <row r="26190" spans="1:11" x14ac:dyDescent="0.3">
      <c r="A26190" s="2">
        <v>26189</v>
      </c>
      <c r="B26190" s="11" t="e">
        <f>VLOOKUP(A26190,orders!A:B, 2,FALSE)</f>
        <v>#N/A</v>
      </c>
      <c r="C26190" s="9" t="s">
        <v>53</v>
      </c>
      <c r="D26190" s="3">
        <v>1</v>
      </c>
      <c r="E26190" t="str">
        <f t="shared" si="1227"/>
        <v>green_garden</v>
      </c>
      <c r="F26190" t="str">
        <f>VLOOKUP(C26190,pizzas!A:D,3,FALSE)</f>
        <v>M</v>
      </c>
      <c r="G26190">
        <f>VLOOKUP(C26190,pizzas!A:D, 4,FALSE)</f>
        <v>16</v>
      </c>
      <c r="H26190" t="str">
        <f>VLOOKUP(E26190,pizza_types!A:C,2,FALSE)</f>
        <v>The Green Garden Pizza</v>
      </c>
      <c r="I26190" t="str">
        <f>VLOOKUP(E26190,pizza_types!A:D,4,FALSE)</f>
        <v>Spinach, Mushrooms, Tomatoes, Green Olives, Feta Cheese</v>
      </c>
      <c r="J26190">
        <f t="shared" si="1228"/>
        <v>16</v>
      </c>
      <c r="K26190" t="e">
        <f t="shared" si="1229"/>
        <v>#N/A</v>
      </c>
    </row>
    <row r="26191" spans="1:11" x14ac:dyDescent="0.3">
      <c r="A26191" s="4">
        <v>26190</v>
      </c>
      <c r="B26191" s="11" t="e">
        <f>VLOOKUP(A26191,orders!A:B, 2,FALSE)</f>
        <v>#N/A</v>
      </c>
      <c r="C26191" s="10" t="s">
        <v>17</v>
      </c>
      <c r="D26191" s="5">
        <v>1</v>
      </c>
      <c r="E26191" t="str">
        <f t="shared" si="1227"/>
        <v>ital_cpcllo</v>
      </c>
      <c r="F26191" t="str">
        <f>VLOOKUP(C26191,pizzas!A:D,3,FALSE)</f>
        <v>L</v>
      </c>
      <c r="G26191">
        <f>VLOOKUP(C26191,pizzas!A:D, 4,FALSE)</f>
        <v>20.5</v>
      </c>
      <c r="H26191" t="str">
        <f>VLOOKUP(E26191,pizza_types!A:C,2,FALSE)</f>
        <v>The Italian Capocollo Pizza</v>
      </c>
      <c r="I26191" t="str">
        <f>VLOOKUP(E26191,pizza_types!A:D,4,FALSE)</f>
        <v>Capocollo, Red Peppers, Tomatoes, Goat Cheese, Garlic, Oregano</v>
      </c>
      <c r="J26191">
        <f t="shared" si="1228"/>
        <v>20.5</v>
      </c>
      <c r="K26191" t="e">
        <f t="shared" si="1229"/>
        <v>#N/A</v>
      </c>
    </row>
    <row r="26192" spans="1:11" x14ac:dyDescent="0.3">
      <c r="A26192" s="2">
        <v>26191</v>
      </c>
      <c r="B26192" s="11" t="e">
        <f>VLOOKUP(A26192,orders!A:B, 2,FALSE)</f>
        <v>#N/A</v>
      </c>
      <c r="C26192" s="9" t="s">
        <v>46</v>
      </c>
      <c r="D26192" s="3">
        <v>1</v>
      </c>
      <c r="E26192" t="str">
        <f t="shared" si="1227"/>
        <v>pepperoni</v>
      </c>
      <c r="F26192" t="str">
        <f>VLOOKUP(C26192,pizzas!A:D,3,FALSE)</f>
        <v>M</v>
      </c>
      <c r="G26192">
        <f>VLOOKUP(C26192,pizzas!A:D, 4,FALSE)</f>
        <v>12.5</v>
      </c>
      <c r="H26192" t="str">
        <f>VLOOKUP(E26192,pizza_types!A:C,2,FALSE)</f>
        <v>The Pepperoni Pizza</v>
      </c>
      <c r="I26192" t="str">
        <f>VLOOKUP(E26192,pizza_types!A:D,4,FALSE)</f>
        <v>Mozzarella Cheese, Pepperoni</v>
      </c>
      <c r="J26192">
        <f t="shared" si="1228"/>
        <v>12.5</v>
      </c>
      <c r="K26192" t="e">
        <f t="shared" si="1229"/>
        <v>#N/A</v>
      </c>
    </row>
    <row r="26193" spans="1:11" x14ac:dyDescent="0.3">
      <c r="A26193" s="4">
        <v>26192</v>
      </c>
      <c r="B26193" s="11" t="e">
        <f>VLOOKUP(A26193,orders!A:B, 2,FALSE)</f>
        <v>#N/A</v>
      </c>
      <c r="C26193" s="10" t="s">
        <v>51</v>
      </c>
      <c r="D26193" s="5">
        <v>1</v>
      </c>
      <c r="E26193" t="str">
        <f t="shared" si="1227"/>
        <v>pepperoni</v>
      </c>
      <c r="F26193" t="str">
        <f>VLOOKUP(C26193,pizzas!A:D,3,FALSE)</f>
        <v>S</v>
      </c>
      <c r="G26193">
        <f>VLOOKUP(C26193,pizzas!A:D, 4,FALSE)</f>
        <v>9.75</v>
      </c>
      <c r="H26193" t="str">
        <f>VLOOKUP(E26193,pizza_types!A:C,2,FALSE)</f>
        <v>The Pepperoni Pizza</v>
      </c>
      <c r="I26193" t="str">
        <f>VLOOKUP(E26193,pizza_types!A:D,4,FALSE)</f>
        <v>Mozzarella Cheese, Pepperoni</v>
      </c>
      <c r="J26193">
        <f t="shared" si="1228"/>
        <v>9.75</v>
      </c>
      <c r="K26193" t="e">
        <f t="shared" si="1229"/>
        <v>#N/A</v>
      </c>
    </row>
    <row r="26194" spans="1:11" x14ac:dyDescent="0.3">
      <c r="A26194" s="2">
        <v>26193</v>
      </c>
      <c r="B26194" s="11" t="e">
        <f>VLOOKUP(A26194,orders!A:B, 2,FALSE)</f>
        <v>#N/A</v>
      </c>
      <c r="C26194" s="9" t="s">
        <v>58</v>
      </c>
      <c r="D26194" s="3">
        <v>1</v>
      </c>
      <c r="E26194" t="str">
        <f t="shared" si="1227"/>
        <v>peppr_salami</v>
      </c>
      <c r="F26194" t="str">
        <f>VLOOKUP(C26194,pizzas!A:D,3,FALSE)</f>
        <v>L</v>
      </c>
      <c r="G26194">
        <f>VLOOKUP(C26194,pizzas!A:D, 4,FALSE)</f>
        <v>20.75</v>
      </c>
      <c r="H26194" t="str">
        <f>VLOOKUP(E26194,pizza_types!A:C,2,FALSE)</f>
        <v>The Pepper Salami Pizza</v>
      </c>
      <c r="I26194" t="str">
        <f>VLOOKUP(E26194,pizza_types!A:D,4,FALSE)</f>
        <v>Genoa Salami, Capocollo, Pepperoni, Tomatoes, Asiago Cheese, Garlic</v>
      </c>
      <c r="J26194">
        <f t="shared" si="1228"/>
        <v>20.75</v>
      </c>
      <c r="K26194" t="e">
        <f t="shared" si="1229"/>
        <v>#N/A</v>
      </c>
    </row>
    <row r="26195" spans="1:11" x14ac:dyDescent="0.3">
      <c r="A26195" s="4">
        <v>26194</v>
      </c>
      <c r="B26195" s="11" t="e">
        <f>VLOOKUP(A26195,orders!A:B, 2,FALSE)</f>
        <v>#N/A</v>
      </c>
      <c r="C26195" s="10" t="s">
        <v>24</v>
      </c>
      <c r="D26195" s="5">
        <v>1</v>
      </c>
      <c r="E26195" t="str">
        <f t="shared" si="1227"/>
        <v>southw_ckn</v>
      </c>
      <c r="F26195" t="str">
        <f>VLOOKUP(C26195,pizzas!A:D,3,FALSE)</f>
        <v>L</v>
      </c>
      <c r="G26195">
        <f>VLOOKUP(C26195,pizzas!A:D, 4,FALSE)</f>
        <v>20.75</v>
      </c>
      <c r="H26195" t="str">
        <f>VLOOKUP(E26195,pizza_types!A:C,2,FALSE)</f>
        <v>The Southwest Chicken Pizza</v>
      </c>
      <c r="I26195" t="str">
        <f>VLOOKUP(E26195,pizza_types!A:D,4,FALSE)</f>
        <v>Chicken, Tomatoes, Red Peppers, Red Onions, Jalapeno Peppers, Corn, Cilantro, Chipotle Sauce</v>
      </c>
      <c r="J26195">
        <f t="shared" si="1228"/>
        <v>20.75</v>
      </c>
      <c r="K26195" t="e">
        <f t="shared" si="1229"/>
        <v>#N/A</v>
      </c>
    </row>
    <row r="26196" spans="1:11" x14ac:dyDescent="0.3">
      <c r="A26196" s="2">
        <v>26195</v>
      </c>
      <c r="B26196" s="11" t="e">
        <f>VLOOKUP(A26196,orders!A:B, 2,FALSE)</f>
        <v>#N/A</v>
      </c>
      <c r="C26196" s="9" t="s">
        <v>72</v>
      </c>
      <c r="D26196" s="3">
        <v>1</v>
      </c>
      <c r="E26196" t="str">
        <f t="shared" si="1227"/>
        <v>spicy_ital</v>
      </c>
      <c r="F26196" t="str">
        <f>VLOOKUP(C26196,pizzas!A:D,3,FALSE)</f>
        <v>S</v>
      </c>
      <c r="G26196">
        <f>VLOOKUP(C26196,pizzas!A:D, 4,FALSE)</f>
        <v>12.5</v>
      </c>
      <c r="H26196" t="str">
        <f>VLOOKUP(E26196,pizza_types!A:C,2,FALSE)</f>
        <v>The Spicy Italian Pizza</v>
      </c>
      <c r="I26196" t="str">
        <f>VLOOKUP(E26196,pizza_types!A:D,4,FALSE)</f>
        <v>Capocollo, Tomatoes, Goat Cheese, Artichokes, Peperoncini verdi, Garlic</v>
      </c>
      <c r="J26196">
        <f t="shared" si="1228"/>
        <v>12.5</v>
      </c>
      <c r="K26196" t="e">
        <f t="shared" si="1229"/>
        <v>#N/A</v>
      </c>
    </row>
    <row r="26197" spans="1:11" x14ac:dyDescent="0.3">
      <c r="A26197" s="4">
        <v>26196</v>
      </c>
      <c r="B26197" s="11" t="e">
        <f>VLOOKUP(A26197,orders!A:B, 2,FALSE)</f>
        <v>#N/A</v>
      </c>
      <c r="C26197" s="10" t="s">
        <v>40</v>
      </c>
      <c r="D26197" s="5">
        <v>1</v>
      </c>
      <c r="E26197" t="str">
        <f t="shared" si="1227"/>
        <v>spinach_fet</v>
      </c>
      <c r="F26197" t="str">
        <f>VLOOKUP(C26197,pizzas!A:D,3,FALSE)</f>
        <v>L</v>
      </c>
      <c r="G26197">
        <f>VLOOKUP(C26197,pizzas!A:D, 4,FALSE)</f>
        <v>20.25</v>
      </c>
      <c r="H26197" t="str">
        <f>VLOOKUP(E26197,pizza_types!A:C,2,FALSE)</f>
        <v>The Spinach and Feta Pizza</v>
      </c>
      <c r="I26197" t="str">
        <f>VLOOKUP(E26197,pizza_types!A:D,4,FALSE)</f>
        <v>Spinach, Mushrooms, Red Onions, Feta Cheese, Garlic</v>
      </c>
      <c r="J26197">
        <f t="shared" si="1228"/>
        <v>20.25</v>
      </c>
      <c r="K26197" t="e">
        <f t="shared" si="1229"/>
        <v>#N/A</v>
      </c>
    </row>
    <row r="26198" spans="1:11" x14ac:dyDescent="0.3">
      <c r="A26198" s="2">
        <v>26197</v>
      </c>
      <c r="B26198" s="11" t="e">
        <f>VLOOKUP(A26198,orders!A:B, 2,FALSE)</f>
        <v>#N/A</v>
      </c>
      <c r="C26198" s="9" t="s">
        <v>9</v>
      </c>
      <c r="D26198" s="3">
        <v>1</v>
      </c>
      <c r="E26198" t="str">
        <f t="shared" si="1227"/>
        <v>thai_ckn</v>
      </c>
      <c r="F26198" t="str">
        <f>VLOOKUP(C26198,pizzas!A:D,3,FALSE)</f>
        <v>L</v>
      </c>
      <c r="G26198">
        <f>VLOOKUP(C26198,pizzas!A:D, 4,FALSE)</f>
        <v>20.75</v>
      </c>
      <c r="H26198" t="str">
        <f>VLOOKUP(E26198,pizza_types!A:C,2,FALSE)</f>
        <v>The Thai Chicken Pizza</v>
      </c>
      <c r="I26198" t="str">
        <f>VLOOKUP(E26198,pizza_types!A:D,4,FALSE)</f>
        <v>Chicken, Pineapple, Tomatoes, Red Peppers, Thai Sweet Chilli Sauce</v>
      </c>
      <c r="J26198">
        <f t="shared" si="1228"/>
        <v>20.75</v>
      </c>
      <c r="K26198" t="e">
        <f t="shared" si="1229"/>
        <v>#N/A</v>
      </c>
    </row>
    <row r="26199" spans="1:11" x14ac:dyDescent="0.3">
      <c r="A26199" s="4">
        <v>26198</v>
      </c>
      <c r="B26199" s="11" t="e">
        <f>VLOOKUP(A26199,orders!A:B, 2,FALSE)</f>
        <v>#N/A</v>
      </c>
      <c r="C26199" s="10" t="s">
        <v>25</v>
      </c>
      <c r="D26199" s="5">
        <v>1</v>
      </c>
      <c r="E26199" t="str">
        <f t="shared" si="1227"/>
        <v>bbq_ckn</v>
      </c>
      <c r="F26199" t="str">
        <f>VLOOKUP(C26199,pizzas!A:D,3,FALSE)</f>
        <v>L</v>
      </c>
      <c r="G26199">
        <f>VLOOKUP(C26199,pizzas!A:D, 4,FALSE)</f>
        <v>20.75</v>
      </c>
      <c r="H26199" t="str">
        <f>VLOOKUP(E26199,pizza_types!A:C,2,FALSE)</f>
        <v>The Barbecue Chicken Pizza</v>
      </c>
      <c r="I26199" t="str">
        <f>VLOOKUP(E26199,pizza_types!A:D,4,FALSE)</f>
        <v>Barbecued Chicken, Red Peppers, Green Peppers, Tomatoes, Red Onions, Barbecue Sauce</v>
      </c>
      <c r="J26199">
        <f t="shared" si="1228"/>
        <v>20.75</v>
      </c>
      <c r="K26199" t="e">
        <f t="shared" si="1229"/>
        <v>#N/A</v>
      </c>
    </row>
    <row r="26200" spans="1:11" x14ac:dyDescent="0.3">
      <c r="A26200" s="2">
        <v>26199</v>
      </c>
      <c r="B26200" s="11" t="e">
        <f>VLOOKUP(A26200,orders!A:B, 2,FALSE)</f>
        <v>#N/A</v>
      </c>
      <c r="C26200" s="9" t="s">
        <v>75</v>
      </c>
      <c r="D26200" s="3">
        <v>1</v>
      </c>
      <c r="E26200" t="str">
        <f t="shared" si="1227"/>
        <v>ital_veggie</v>
      </c>
      <c r="F26200" t="str">
        <f>VLOOKUP(C26200,pizzas!A:D,3,FALSE)</f>
        <v>L</v>
      </c>
      <c r="G26200">
        <f>VLOOKUP(C26200,pizzas!A:D, 4,FALSE)</f>
        <v>21</v>
      </c>
      <c r="H26200" t="str">
        <f>VLOOKUP(E26200,pizza_types!A:C,2,FALSE)</f>
        <v>The Italian Vegetables Pizza</v>
      </c>
      <c r="I26200" t="str">
        <f>VLOOKUP(E26200,pizza_types!A:D,4,FALSE)</f>
        <v>Eggplant, Artichokes, Tomatoes, Zucchini, Red Peppers, Garlic, Pesto Sauce</v>
      </c>
      <c r="J26200">
        <f t="shared" si="1228"/>
        <v>21</v>
      </c>
      <c r="K26200" t="e">
        <f t="shared" si="1229"/>
        <v>#N/A</v>
      </c>
    </row>
    <row r="26201" spans="1:11" x14ac:dyDescent="0.3">
      <c r="A26201" s="4">
        <v>26200</v>
      </c>
      <c r="B26201" s="11" t="e">
        <f>VLOOKUP(A26201,orders!A:B, 2,FALSE)</f>
        <v>#N/A</v>
      </c>
      <c r="C26201" s="10" t="s">
        <v>5</v>
      </c>
      <c r="D26201" s="5">
        <v>1</v>
      </c>
      <c r="E26201" t="str">
        <f t="shared" si="1227"/>
        <v>classic_dlx</v>
      </c>
      <c r="F26201" t="str">
        <f>VLOOKUP(C26201,pizzas!A:D,3,FALSE)</f>
        <v>M</v>
      </c>
      <c r="G26201">
        <f>VLOOKUP(C26201,pizzas!A:D, 4,FALSE)</f>
        <v>16</v>
      </c>
      <c r="H26201" t="str">
        <f>VLOOKUP(E26201,pizza_types!A:C,2,FALSE)</f>
        <v>The Classic Deluxe Pizza</v>
      </c>
      <c r="I26201" t="str">
        <f>VLOOKUP(E26201,pizza_types!A:D,4,FALSE)</f>
        <v>Pepperoni, Mushrooms, Red Onions, Red Peppers, Bacon</v>
      </c>
      <c r="J26201">
        <f t="shared" si="1228"/>
        <v>16</v>
      </c>
      <c r="K26201" t="e">
        <f t="shared" si="1229"/>
        <v>#N/A</v>
      </c>
    </row>
    <row r="26202" spans="1:11" x14ac:dyDescent="0.3">
      <c r="A26202" s="2">
        <v>26201</v>
      </c>
      <c r="B26202" s="11" t="e">
        <f>VLOOKUP(A26202,orders!A:B, 2,FALSE)</f>
        <v>#N/A</v>
      </c>
      <c r="C26202" s="9" t="s">
        <v>80</v>
      </c>
      <c r="D26202" s="3">
        <v>1</v>
      </c>
      <c r="E26202" t="str">
        <f t="shared" si="1227"/>
        <v>spicy_ital</v>
      </c>
      <c r="F26202" t="str">
        <f>VLOOKUP(C26202,pizzas!A:D,3,FALSE)</f>
        <v>M</v>
      </c>
      <c r="G26202">
        <f>VLOOKUP(C26202,pizzas!A:D, 4,FALSE)</f>
        <v>16.5</v>
      </c>
      <c r="H26202" t="str">
        <f>VLOOKUP(E26202,pizza_types!A:C,2,FALSE)</f>
        <v>The Spicy Italian Pizza</v>
      </c>
      <c r="I26202" t="str">
        <f>VLOOKUP(E26202,pizza_types!A:D,4,FALSE)</f>
        <v>Capocollo, Tomatoes, Goat Cheese, Artichokes, Peperoncini verdi, Garlic</v>
      </c>
      <c r="J26202">
        <f t="shared" si="1228"/>
        <v>16.5</v>
      </c>
      <c r="K26202" t="e">
        <f t="shared" si="1229"/>
        <v>#N/A</v>
      </c>
    </row>
    <row r="26203" spans="1:11" x14ac:dyDescent="0.3">
      <c r="A26203" s="4">
        <v>26202</v>
      </c>
      <c r="B26203" s="11" t="e">
        <f>VLOOKUP(A26203,orders!A:B, 2,FALSE)</f>
        <v>#N/A</v>
      </c>
      <c r="C26203" s="10" t="s">
        <v>47</v>
      </c>
      <c r="D26203" s="5">
        <v>1</v>
      </c>
      <c r="E26203" t="str">
        <f t="shared" si="1227"/>
        <v>prsc_argla</v>
      </c>
      <c r="F26203" t="str">
        <f>VLOOKUP(C26203,pizzas!A:D,3,FALSE)</f>
        <v>S</v>
      </c>
      <c r="G26203">
        <f>VLOOKUP(C26203,pizzas!A:D, 4,FALSE)</f>
        <v>12.5</v>
      </c>
      <c r="H26203" t="str">
        <f>VLOOKUP(E26203,pizza_types!A:C,2,FALSE)</f>
        <v>The Prosciutto and Arugula Pizza</v>
      </c>
      <c r="I26203" t="str">
        <f>VLOOKUP(E26203,pizza_types!A:D,4,FALSE)</f>
        <v>Prosciutto di San Daniele, Arugula, Mozzarella Cheese</v>
      </c>
      <c r="J26203">
        <f t="shared" si="1228"/>
        <v>12.5</v>
      </c>
      <c r="K26203" t="e">
        <f t="shared" si="1229"/>
        <v>#N/A</v>
      </c>
    </row>
    <row r="26204" spans="1:11" x14ac:dyDescent="0.3">
      <c r="A26204" s="2">
        <v>26203</v>
      </c>
      <c r="B26204" s="11" t="e">
        <f>VLOOKUP(A26204,orders!A:B, 2,FALSE)</f>
        <v>#N/A</v>
      </c>
      <c r="C26204" s="9" t="s">
        <v>42</v>
      </c>
      <c r="D26204" s="3">
        <v>1</v>
      </c>
      <c r="E26204" t="str">
        <f t="shared" si="1227"/>
        <v>sicilian</v>
      </c>
      <c r="F26204" t="str">
        <f>VLOOKUP(C26204,pizzas!A:D,3,FALSE)</f>
        <v>L</v>
      </c>
      <c r="G26204">
        <f>VLOOKUP(C26204,pizzas!A:D, 4,FALSE)</f>
        <v>20.25</v>
      </c>
      <c r="H26204" t="str">
        <f>VLOOKUP(E26204,pizza_types!A:C,2,FALSE)</f>
        <v>The Sicilian Pizza</v>
      </c>
      <c r="I26204" t="str">
        <f>VLOOKUP(E26204,pizza_types!A:D,4,FALSE)</f>
        <v>Coarse Sicilian Salami, Tomatoes, Green Olives, Luganega Sausage, Onions, Garlic</v>
      </c>
      <c r="J26204">
        <f t="shared" si="1228"/>
        <v>20.25</v>
      </c>
      <c r="K26204" t="e">
        <f t="shared" si="1229"/>
        <v>#N/A</v>
      </c>
    </row>
    <row r="26205" spans="1:11" x14ac:dyDescent="0.3">
      <c r="A26205" s="4">
        <v>26204</v>
      </c>
      <c r="B26205" s="11" t="e">
        <f>VLOOKUP(A26205,orders!A:B, 2,FALSE)</f>
        <v>#N/A</v>
      </c>
      <c r="C26205" s="10" t="s">
        <v>24</v>
      </c>
      <c r="D26205" s="5">
        <v>1</v>
      </c>
      <c r="E26205" t="str">
        <f t="shared" si="1227"/>
        <v>southw_ckn</v>
      </c>
      <c r="F26205" t="str">
        <f>VLOOKUP(C26205,pizzas!A:D,3,FALSE)</f>
        <v>L</v>
      </c>
      <c r="G26205">
        <f>VLOOKUP(C26205,pizzas!A:D, 4,FALSE)</f>
        <v>20.75</v>
      </c>
      <c r="H26205" t="str">
        <f>VLOOKUP(E26205,pizza_types!A:C,2,FALSE)</f>
        <v>The Southwest Chicken Pizza</v>
      </c>
      <c r="I26205" t="str">
        <f>VLOOKUP(E26205,pizza_types!A:D,4,FALSE)</f>
        <v>Chicken, Tomatoes, Red Peppers, Red Onions, Jalapeno Peppers, Corn, Cilantro, Chipotle Sauce</v>
      </c>
      <c r="J26205">
        <f t="shared" si="1228"/>
        <v>20.75</v>
      </c>
      <c r="K26205" t="e">
        <f t="shared" si="1229"/>
        <v>#N/A</v>
      </c>
    </row>
    <row r="26206" spans="1:11" x14ac:dyDescent="0.3">
      <c r="A26206" s="2">
        <v>26205</v>
      </c>
      <c r="B26206" s="11" t="e">
        <f>VLOOKUP(A26206,orders!A:B, 2,FALSE)</f>
        <v>#N/A</v>
      </c>
      <c r="C26206" s="9" t="s">
        <v>55</v>
      </c>
      <c r="D26206" s="3">
        <v>1</v>
      </c>
      <c r="E26206" t="str">
        <f t="shared" si="1227"/>
        <v>hawaiian</v>
      </c>
      <c r="F26206" t="str">
        <f>VLOOKUP(C26206,pizzas!A:D,3,FALSE)</f>
        <v>S</v>
      </c>
      <c r="G26206">
        <f>VLOOKUP(C26206,pizzas!A:D, 4,FALSE)</f>
        <v>10.5</v>
      </c>
      <c r="H26206" t="str">
        <f>VLOOKUP(E26206,pizza_types!A:C,2,FALSE)</f>
        <v>The Hawaiian Pizza</v>
      </c>
      <c r="I26206" t="str">
        <f>VLOOKUP(E26206,pizza_types!A:D,4,FALSE)</f>
        <v>Sliced Ham, Pineapple, Mozzarella Cheese</v>
      </c>
      <c r="J26206">
        <f t="shared" si="1228"/>
        <v>10.5</v>
      </c>
      <c r="K26206" t="e">
        <f t="shared" si="1229"/>
        <v>#N/A</v>
      </c>
    </row>
    <row r="26207" spans="1:11" x14ac:dyDescent="0.3">
      <c r="A26207" s="4">
        <v>26206</v>
      </c>
      <c r="B26207" s="11" t="e">
        <f>VLOOKUP(A26207,orders!A:B, 2,FALSE)</f>
        <v>#N/A</v>
      </c>
      <c r="C26207" s="10" t="s">
        <v>65</v>
      </c>
      <c r="D26207" s="5">
        <v>1</v>
      </c>
      <c r="E26207" t="str">
        <f t="shared" si="1227"/>
        <v>pep_msh_pep</v>
      </c>
      <c r="F26207" t="str">
        <f>VLOOKUP(C26207,pizzas!A:D,3,FALSE)</f>
        <v>S</v>
      </c>
      <c r="G26207">
        <f>VLOOKUP(C26207,pizzas!A:D, 4,FALSE)</f>
        <v>11</v>
      </c>
      <c r="H26207" t="str">
        <f>VLOOKUP(E26207,pizza_types!A:C,2,FALSE)</f>
        <v>The Pepperoni, Mushroom, and Peppers Pizza</v>
      </c>
      <c r="I26207" t="str">
        <f>VLOOKUP(E26207,pizza_types!A:D,4,FALSE)</f>
        <v>Pepperoni, Mushrooms, Green Peppers</v>
      </c>
      <c r="J26207">
        <f t="shared" si="1228"/>
        <v>11</v>
      </c>
      <c r="K26207" t="e">
        <f t="shared" si="1229"/>
        <v>#N/A</v>
      </c>
    </row>
    <row r="26208" spans="1:11" x14ac:dyDescent="0.3">
      <c r="A26208" s="2">
        <v>26207</v>
      </c>
      <c r="B26208" s="11" t="e">
        <f>VLOOKUP(A26208,orders!A:B, 2,FALSE)</f>
        <v>#N/A</v>
      </c>
      <c r="C26208" s="9" t="s">
        <v>46</v>
      </c>
      <c r="D26208" s="3">
        <v>1</v>
      </c>
      <c r="E26208" t="str">
        <f t="shared" si="1227"/>
        <v>pepperoni</v>
      </c>
      <c r="F26208" t="str">
        <f>VLOOKUP(C26208,pizzas!A:D,3,FALSE)</f>
        <v>M</v>
      </c>
      <c r="G26208">
        <f>VLOOKUP(C26208,pizzas!A:D, 4,FALSE)</f>
        <v>12.5</v>
      </c>
      <c r="H26208" t="str">
        <f>VLOOKUP(E26208,pizza_types!A:C,2,FALSE)</f>
        <v>The Pepperoni Pizza</v>
      </c>
      <c r="I26208" t="str">
        <f>VLOOKUP(E26208,pizza_types!A:D,4,FALSE)</f>
        <v>Mozzarella Cheese, Pepperoni</v>
      </c>
      <c r="J26208">
        <f t="shared" si="1228"/>
        <v>12.5</v>
      </c>
      <c r="K26208" t="e">
        <f t="shared" si="1229"/>
        <v>#N/A</v>
      </c>
    </row>
    <row r="26209" spans="1:11" x14ac:dyDescent="0.3">
      <c r="A26209" s="4">
        <v>26208</v>
      </c>
      <c r="B26209" s="11" t="e">
        <f>VLOOKUP(A26209,orders!A:B, 2,FALSE)</f>
        <v>#N/A</v>
      </c>
      <c r="C26209" s="10" t="s">
        <v>59</v>
      </c>
      <c r="D26209" s="5">
        <v>1</v>
      </c>
      <c r="E26209" t="str">
        <f t="shared" si="1227"/>
        <v>spin_pesto</v>
      </c>
      <c r="F26209" t="str">
        <f>VLOOKUP(C26209,pizzas!A:D,3,FALSE)</f>
        <v>S</v>
      </c>
      <c r="G26209">
        <f>VLOOKUP(C26209,pizzas!A:D, 4,FALSE)</f>
        <v>12.5</v>
      </c>
      <c r="H26209" t="str">
        <f>VLOOKUP(E26209,pizza_types!A:C,2,FALSE)</f>
        <v>The Spinach Pesto Pizza</v>
      </c>
      <c r="I26209" t="str">
        <f>VLOOKUP(E26209,pizza_types!A:D,4,FALSE)</f>
        <v>Spinach, Artichokes, Tomatoes, Sun-dried Tomatoes, Garlic, Pesto Sauce</v>
      </c>
      <c r="J26209">
        <f t="shared" si="1228"/>
        <v>12.5</v>
      </c>
      <c r="K26209" t="e">
        <f t="shared" si="1229"/>
        <v>#N/A</v>
      </c>
    </row>
    <row r="26210" spans="1:11" x14ac:dyDescent="0.3">
      <c r="A26210" s="2">
        <v>26209</v>
      </c>
      <c r="B26210" s="11" t="e">
        <f>VLOOKUP(A26210,orders!A:B, 2,FALSE)</f>
        <v>#N/A</v>
      </c>
      <c r="C26210" s="9" t="s">
        <v>61</v>
      </c>
      <c r="D26210" s="3">
        <v>1</v>
      </c>
      <c r="E26210" t="str">
        <f t="shared" si="1227"/>
        <v>classic_dlx</v>
      </c>
      <c r="F26210" t="str">
        <f>VLOOKUP(C26210,pizzas!A:D,3,FALSE)</f>
        <v>L</v>
      </c>
      <c r="G26210">
        <f>VLOOKUP(C26210,pizzas!A:D, 4,FALSE)</f>
        <v>20.5</v>
      </c>
      <c r="H26210" t="str">
        <f>VLOOKUP(E26210,pizza_types!A:C,2,FALSE)</f>
        <v>The Classic Deluxe Pizza</v>
      </c>
      <c r="I26210" t="str">
        <f>VLOOKUP(E26210,pizza_types!A:D,4,FALSE)</f>
        <v>Pepperoni, Mushrooms, Red Onions, Red Peppers, Bacon</v>
      </c>
      <c r="J26210">
        <f t="shared" si="1228"/>
        <v>20.5</v>
      </c>
      <c r="K26210" t="e">
        <f t="shared" si="1229"/>
        <v>#N/A</v>
      </c>
    </row>
    <row r="26211" spans="1:11" x14ac:dyDescent="0.3">
      <c r="A26211" s="4">
        <v>26210</v>
      </c>
      <c r="B26211" s="11" t="e">
        <f>VLOOKUP(A26211,orders!A:B, 2,FALSE)</f>
        <v>#N/A</v>
      </c>
      <c r="C26211" s="10" t="s">
        <v>83</v>
      </c>
      <c r="D26211" s="5">
        <v>1</v>
      </c>
      <c r="E26211" t="str">
        <f t="shared" si="1227"/>
        <v>mediterraneo</v>
      </c>
      <c r="F26211" t="str">
        <f>VLOOKUP(C26211,pizzas!A:D,3,FALSE)</f>
        <v>S</v>
      </c>
      <c r="G26211">
        <f>VLOOKUP(C26211,pizzas!A:D, 4,FALSE)</f>
        <v>12</v>
      </c>
      <c r="H26211" t="str">
        <f>VLOOKUP(E26211,pizza_types!A:C,2,FALSE)</f>
        <v>The Mediterranean Pizza</v>
      </c>
      <c r="I26211" t="str">
        <f>VLOOKUP(E26211,pizza_types!A:D,4,FALSE)</f>
        <v>Spinach, Artichokes, Kalamata Olives, Sun-dried Tomatoes, Feta Cheese, Plum Tomatoes, Red Onions</v>
      </c>
      <c r="J26211">
        <f t="shared" si="1228"/>
        <v>12</v>
      </c>
      <c r="K26211" t="e">
        <f t="shared" si="1229"/>
        <v>#N/A</v>
      </c>
    </row>
    <row r="26212" spans="1:11" x14ac:dyDescent="0.3">
      <c r="A26212" s="2">
        <v>26211</v>
      </c>
      <c r="B26212" s="11" t="e">
        <f>VLOOKUP(A26212,orders!A:B, 2,FALSE)</f>
        <v>#N/A</v>
      </c>
      <c r="C26212" s="9" t="s">
        <v>30</v>
      </c>
      <c r="D26212" s="3">
        <v>1</v>
      </c>
      <c r="E26212" t="str">
        <f t="shared" si="1227"/>
        <v>ckn_pesto</v>
      </c>
      <c r="F26212" t="str">
        <f>VLOOKUP(C26212,pizzas!A:D,3,FALSE)</f>
        <v>L</v>
      </c>
      <c r="G26212">
        <f>VLOOKUP(C26212,pizzas!A:D, 4,FALSE)</f>
        <v>20.75</v>
      </c>
      <c r="H26212" t="str">
        <f>VLOOKUP(E26212,pizza_types!A:C,2,FALSE)</f>
        <v>The Chicken Pesto Pizza</v>
      </c>
      <c r="I26212" t="str">
        <f>VLOOKUP(E26212,pizza_types!A:D,4,FALSE)</f>
        <v>Chicken, Tomatoes, Red Peppers, Spinach, Garlic, Pesto Sauce</v>
      </c>
      <c r="J26212">
        <f t="shared" si="1228"/>
        <v>20.75</v>
      </c>
      <c r="K26212" t="e">
        <f t="shared" si="1229"/>
        <v>#N/A</v>
      </c>
    </row>
    <row r="26213" spans="1:11" x14ac:dyDescent="0.3">
      <c r="A26213" s="4">
        <v>26212</v>
      </c>
      <c r="B26213" s="11" t="e">
        <f>VLOOKUP(A26213,orders!A:B, 2,FALSE)</f>
        <v>#N/A</v>
      </c>
      <c r="C26213" s="10" t="s">
        <v>32</v>
      </c>
      <c r="D26213" s="5">
        <v>1</v>
      </c>
      <c r="E26213" t="str">
        <f t="shared" si="1227"/>
        <v>soppressata</v>
      </c>
      <c r="F26213" t="str">
        <f>VLOOKUP(C26213,pizzas!A:D,3,FALSE)</f>
        <v>L</v>
      </c>
      <c r="G26213">
        <f>VLOOKUP(C26213,pizzas!A:D, 4,FALSE)</f>
        <v>20.75</v>
      </c>
      <c r="H26213" t="str">
        <f>VLOOKUP(E26213,pizza_types!A:C,2,FALSE)</f>
        <v>The Soppressata Pizza</v>
      </c>
      <c r="I26213" t="str">
        <f>VLOOKUP(E26213,pizza_types!A:D,4,FALSE)</f>
        <v>Soppressata Salami, Fontina Cheese, Mozzarella Cheese, Mushrooms, Garlic</v>
      </c>
      <c r="J26213">
        <f t="shared" si="1228"/>
        <v>20.75</v>
      </c>
      <c r="K26213" t="e">
        <f t="shared" si="1229"/>
        <v>#N/A</v>
      </c>
    </row>
    <row r="26214" spans="1:11" x14ac:dyDescent="0.3">
      <c r="A26214" s="2">
        <v>26213</v>
      </c>
      <c r="B26214" s="11" t="e">
        <f>VLOOKUP(A26214,orders!A:B, 2,FALSE)</f>
        <v>#N/A</v>
      </c>
      <c r="C26214" s="9" t="s">
        <v>7</v>
      </c>
      <c r="D26214" s="3">
        <v>1</v>
      </c>
      <c r="E26214" t="str">
        <f t="shared" si="1227"/>
        <v>ital_supr</v>
      </c>
      <c r="F26214" t="str">
        <f>VLOOKUP(C26214,pizzas!A:D,3,FALSE)</f>
        <v>L</v>
      </c>
      <c r="G26214">
        <f>VLOOKUP(C26214,pizzas!A:D, 4,FALSE)</f>
        <v>20.75</v>
      </c>
      <c r="H26214" t="str">
        <f>VLOOKUP(E26214,pizza_types!A:C,2,FALSE)</f>
        <v>The Italian Supreme Pizza</v>
      </c>
      <c r="I26214" t="str">
        <f>VLOOKUP(E26214,pizza_types!A:D,4,FALSE)</f>
        <v>Calabrese Salami, Capocollo, Tomatoes, Red Onions, Green Olives, Garlic</v>
      </c>
      <c r="J26214">
        <f t="shared" si="1228"/>
        <v>20.75</v>
      </c>
      <c r="K26214" t="e">
        <f t="shared" si="1229"/>
        <v>#N/A</v>
      </c>
    </row>
    <row r="26215" spans="1:11" x14ac:dyDescent="0.3">
      <c r="A26215" s="4">
        <v>26214</v>
      </c>
      <c r="B26215" s="11" t="e">
        <f>VLOOKUP(A26215,orders!A:B, 2,FALSE)</f>
        <v>#N/A</v>
      </c>
      <c r="C26215" s="10" t="s">
        <v>10</v>
      </c>
      <c r="D26215" s="5">
        <v>1</v>
      </c>
      <c r="E26215" t="str">
        <f t="shared" si="1227"/>
        <v>ital_supr</v>
      </c>
      <c r="F26215" t="str">
        <f>VLOOKUP(C26215,pizzas!A:D,3,FALSE)</f>
        <v>M</v>
      </c>
      <c r="G26215">
        <f>VLOOKUP(C26215,pizzas!A:D, 4,FALSE)</f>
        <v>16.5</v>
      </c>
      <c r="H26215" t="str">
        <f>VLOOKUP(E26215,pizza_types!A:C,2,FALSE)</f>
        <v>The Italian Supreme Pizza</v>
      </c>
      <c r="I26215" t="str">
        <f>VLOOKUP(E26215,pizza_types!A:D,4,FALSE)</f>
        <v>Calabrese Salami, Capocollo, Tomatoes, Red Onions, Green Olives, Garlic</v>
      </c>
      <c r="J26215">
        <f t="shared" si="1228"/>
        <v>16.5</v>
      </c>
      <c r="K26215" t="e">
        <f t="shared" si="1229"/>
        <v>#N/A</v>
      </c>
    </row>
    <row r="26216" spans="1:11" x14ac:dyDescent="0.3">
      <c r="A26216" s="2">
        <v>26215</v>
      </c>
      <c r="B26216" s="11" t="e">
        <f>VLOOKUP(A26216,orders!A:B, 2,FALSE)</f>
        <v>#N/A</v>
      </c>
      <c r="C26216" s="9" t="s">
        <v>6</v>
      </c>
      <c r="D26216" s="3">
        <v>1</v>
      </c>
      <c r="E26216" t="str">
        <f t="shared" si="1227"/>
        <v>five_cheese</v>
      </c>
      <c r="F26216" t="str">
        <f>VLOOKUP(C26216,pizzas!A:D,3,FALSE)</f>
        <v>L</v>
      </c>
      <c r="G26216">
        <f>VLOOKUP(C26216,pizzas!A:D, 4,FALSE)</f>
        <v>18.5</v>
      </c>
      <c r="H26216" t="str">
        <f>VLOOKUP(E26216,pizza_types!A:C,2,FALSE)</f>
        <v>The Five Cheese Pizza</v>
      </c>
      <c r="I26216" t="str">
        <f>VLOOKUP(E26216,pizza_types!A:D,4,FALSE)</f>
        <v>Mozzarella Cheese, Provolone Cheese, Smoked Gouda Cheese, Romano Cheese, Blue Cheese, Garlic</v>
      </c>
      <c r="J26216">
        <f t="shared" si="1228"/>
        <v>18.5</v>
      </c>
      <c r="K26216" t="e">
        <f t="shared" si="1229"/>
        <v>#N/A</v>
      </c>
    </row>
    <row r="26217" spans="1:11" x14ac:dyDescent="0.3">
      <c r="A26217" s="4">
        <v>26216</v>
      </c>
      <c r="B26217" s="11" t="e">
        <f>VLOOKUP(A26217,orders!A:B, 2,FALSE)</f>
        <v>#N/A</v>
      </c>
      <c r="C26217" s="10" t="s">
        <v>9</v>
      </c>
      <c r="D26217" s="5">
        <v>1</v>
      </c>
      <c r="E26217" t="str">
        <f t="shared" si="1227"/>
        <v>thai_ckn</v>
      </c>
      <c r="F26217" t="str">
        <f>VLOOKUP(C26217,pizzas!A:D,3,FALSE)</f>
        <v>L</v>
      </c>
      <c r="G26217">
        <f>VLOOKUP(C26217,pizzas!A:D, 4,FALSE)</f>
        <v>20.75</v>
      </c>
      <c r="H26217" t="str">
        <f>VLOOKUP(E26217,pizza_types!A:C,2,FALSE)</f>
        <v>The Thai Chicken Pizza</v>
      </c>
      <c r="I26217" t="str">
        <f>VLOOKUP(E26217,pizza_types!A:D,4,FALSE)</f>
        <v>Chicken, Pineapple, Tomatoes, Red Peppers, Thai Sweet Chilli Sauce</v>
      </c>
      <c r="J26217">
        <f t="shared" si="1228"/>
        <v>20.75</v>
      </c>
      <c r="K26217" t="e">
        <f t="shared" si="1229"/>
        <v>#N/A</v>
      </c>
    </row>
    <row r="26218" spans="1:11" x14ac:dyDescent="0.3">
      <c r="A26218" s="2">
        <v>26217</v>
      </c>
      <c r="B26218" s="11" t="e">
        <f>VLOOKUP(A26218,orders!A:B, 2,FALSE)</f>
        <v>#N/A</v>
      </c>
      <c r="C26218" s="9" t="s">
        <v>30</v>
      </c>
      <c r="D26218" s="3">
        <v>1</v>
      </c>
      <c r="E26218" t="str">
        <f t="shared" si="1227"/>
        <v>ckn_pesto</v>
      </c>
      <c r="F26218" t="str">
        <f>VLOOKUP(C26218,pizzas!A:D,3,FALSE)</f>
        <v>L</v>
      </c>
      <c r="G26218">
        <f>VLOOKUP(C26218,pizzas!A:D, 4,FALSE)</f>
        <v>20.75</v>
      </c>
      <c r="H26218" t="str">
        <f>VLOOKUP(E26218,pizza_types!A:C,2,FALSE)</f>
        <v>The Chicken Pesto Pizza</v>
      </c>
      <c r="I26218" t="str">
        <f>VLOOKUP(E26218,pizza_types!A:D,4,FALSE)</f>
        <v>Chicken, Tomatoes, Red Peppers, Spinach, Garlic, Pesto Sauce</v>
      </c>
      <c r="J26218">
        <f t="shared" si="1228"/>
        <v>20.75</v>
      </c>
      <c r="K26218" t="e">
        <f t="shared" si="1229"/>
        <v>#N/A</v>
      </c>
    </row>
    <row r="26219" spans="1:11" x14ac:dyDescent="0.3">
      <c r="A26219" s="4">
        <v>26218</v>
      </c>
      <c r="B26219" s="11" t="e">
        <f>VLOOKUP(A26219,orders!A:B, 2,FALSE)</f>
        <v>#N/A</v>
      </c>
      <c r="C26219" s="10" t="s">
        <v>17</v>
      </c>
      <c r="D26219" s="5">
        <v>1</v>
      </c>
      <c r="E26219" t="str">
        <f t="shared" si="1227"/>
        <v>ital_cpcllo</v>
      </c>
      <c r="F26219" t="str">
        <f>VLOOKUP(C26219,pizzas!A:D,3,FALSE)</f>
        <v>L</v>
      </c>
      <c r="G26219">
        <f>VLOOKUP(C26219,pizzas!A:D, 4,FALSE)</f>
        <v>20.5</v>
      </c>
      <c r="H26219" t="str">
        <f>VLOOKUP(E26219,pizza_types!A:C,2,FALSE)</f>
        <v>The Italian Capocollo Pizza</v>
      </c>
      <c r="I26219" t="str">
        <f>VLOOKUP(E26219,pizza_types!A:D,4,FALSE)</f>
        <v>Capocollo, Red Peppers, Tomatoes, Goat Cheese, Garlic, Oregano</v>
      </c>
      <c r="J26219">
        <f t="shared" si="1228"/>
        <v>20.5</v>
      </c>
      <c r="K26219" t="e">
        <f t="shared" si="1229"/>
        <v>#N/A</v>
      </c>
    </row>
    <row r="26220" spans="1:11" x14ac:dyDescent="0.3">
      <c r="A26220" s="2">
        <v>26219</v>
      </c>
      <c r="B26220" s="11" t="e">
        <f>VLOOKUP(A26220,orders!A:B, 2,FALSE)</f>
        <v>#N/A</v>
      </c>
      <c r="C26220" s="9" t="s">
        <v>68</v>
      </c>
      <c r="D26220" s="3">
        <v>1</v>
      </c>
      <c r="E26220" t="str">
        <f t="shared" si="1227"/>
        <v>mediterraneo</v>
      </c>
      <c r="F26220" t="str">
        <f>VLOOKUP(C26220,pizzas!A:D,3,FALSE)</f>
        <v>L</v>
      </c>
      <c r="G26220">
        <f>VLOOKUP(C26220,pizzas!A:D, 4,FALSE)</f>
        <v>20.25</v>
      </c>
      <c r="H26220" t="str">
        <f>VLOOKUP(E26220,pizza_types!A:C,2,FALSE)</f>
        <v>The Mediterranean Pizza</v>
      </c>
      <c r="I26220" t="str">
        <f>VLOOKUP(E26220,pizza_types!A:D,4,FALSE)</f>
        <v>Spinach, Artichokes, Kalamata Olives, Sun-dried Tomatoes, Feta Cheese, Plum Tomatoes, Red Onions</v>
      </c>
      <c r="J26220">
        <f t="shared" si="1228"/>
        <v>20.25</v>
      </c>
      <c r="K26220" t="e">
        <f t="shared" si="1229"/>
        <v>#N/A</v>
      </c>
    </row>
    <row r="26221" spans="1:11" x14ac:dyDescent="0.3">
      <c r="A26221" s="4">
        <v>26220</v>
      </c>
      <c r="B26221" s="11" t="e">
        <f>VLOOKUP(A26221,orders!A:B, 2,FALSE)</f>
        <v>#N/A</v>
      </c>
      <c r="C26221" s="10" t="s">
        <v>69</v>
      </c>
      <c r="D26221" s="5">
        <v>1</v>
      </c>
      <c r="E26221" t="str">
        <f t="shared" si="1227"/>
        <v>southw_ckn</v>
      </c>
      <c r="F26221" t="str">
        <f>VLOOKUP(C26221,pizzas!A:D,3,FALSE)</f>
        <v>M</v>
      </c>
      <c r="G26221">
        <f>VLOOKUP(C26221,pizzas!A:D, 4,FALSE)</f>
        <v>16.75</v>
      </c>
      <c r="H26221" t="str">
        <f>VLOOKUP(E26221,pizza_types!A:C,2,FALSE)</f>
        <v>The Southwest Chicken Pizza</v>
      </c>
      <c r="I26221" t="str">
        <f>VLOOKUP(E26221,pizza_types!A:D,4,FALSE)</f>
        <v>Chicken, Tomatoes, Red Peppers, Red Onions, Jalapeno Peppers, Corn, Cilantro, Chipotle Sauce</v>
      </c>
      <c r="J26221">
        <f t="shared" si="1228"/>
        <v>16.75</v>
      </c>
      <c r="K26221" t="e">
        <f t="shared" si="1229"/>
        <v>#N/A</v>
      </c>
    </row>
    <row r="26222" spans="1:11" x14ac:dyDescent="0.3">
      <c r="A26222" s="2">
        <v>26221</v>
      </c>
      <c r="B26222" s="11" t="e">
        <f>VLOOKUP(A26222,orders!A:B, 2,FALSE)</f>
        <v>#N/A</v>
      </c>
      <c r="C26222" s="9" t="s">
        <v>58</v>
      </c>
      <c r="D26222" s="3">
        <v>1</v>
      </c>
      <c r="E26222" t="str">
        <f t="shared" si="1227"/>
        <v>peppr_salami</v>
      </c>
      <c r="F26222" t="str">
        <f>VLOOKUP(C26222,pizzas!A:D,3,FALSE)</f>
        <v>L</v>
      </c>
      <c r="G26222">
        <f>VLOOKUP(C26222,pizzas!A:D, 4,FALSE)</f>
        <v>20.75</v>
      </c>
      <c r="H26222" t="str">
        <f>VLOOKUP(E26222,pizza_types!A:C,2,FALSE)</f>
        <v>The Pepper Salami Pizza</v>
      </c>
      <c r="I26222" t="str">
        <f>VLOOKUP(E26222,pizza_types!A:D,4,FALSE)</f>
        <v>Genoa Salami, Capocollo, Pepperoni, Tomatoes, Asiago Cheese, Garlic</v>
      </c>
      <c r="J26222">
        <f t="shared" si="1228"/>
        <v>20.75</v>
      </c>
      <c r="K26222" t="e">
        <f t="shared" si="1229"/>
        <v>#N/A</v>
      </c>
    </row>
    <row r="26223" spans="1:11" x14ac:dyDescent="0.3">
      <c r="A26223" s="4">
        <v>26222</v>
      </c>
      <c r="B26223" s="11" t="e">
        <f>VLOOKUP(A26223,orders!A:B, 2,FALSE)</f>
        <v>#N/A</v>
      </c>
      <c r="C26223" s="10" t="s">
        <v>68</v>
      </c>
      <c r="D26223" s="5">
        <v>1</v>
      </c>
      <c r="E26223" t="str">
        <f t="shared" si="1227"/>
        <v>mediterraneo</v>
      </c>
      <c r="F26223" t="str">
        <f>VLOOKUP(C26223,pizzas!A:D,3,FALSE)</f>
        <v>L</v>
      </c>
      <c r="G26223">
        <f>VLOOKUP(C26223,pizzas!A:D, 4,FALSE)</f>
        <v>20.25</v>
      </c>
      <c r="H26223" t="str">
        <f>VLOOKUP(E26223,pizza_types!A:C,2,FALSE)</f>
        <v>The Mediterranean Pizza</v>
      </c>
      <c r="I26223" t="str">
        <f>VLOOKUP(E26223,pizza_types!A:D,4,FALSE)</f>
        <v>Spinach, Artichokes, Kalamata Olives, Sun-dried Tomatoes, Feta Cheese, Plum Tomatoes, Red Onions</v>
      </c>
      <c r="J26223">
        <f t="shared" si="1228"/>
        <v>20.25</v>
      </c>
      <c r="K26223" t="e">
        <f t="shared" si="1229"/>
        <v>#N/A</v>
      </c>
    </row>
    <row r="26224" spans="1:11" x14ac:dyDescent="0.3">
      <c r="A26224" s="2">
        <v>26223</v>
      </c>
      <c r="B26224" s="11" t="e">
        <f>VLOOKUP(A26224,orders!A:B, 2,FALSE)</f>
        <v>#N/A</v>
      </c>
      <c r="C26224" s="9" t="s">
        <v>80</v>
      </c>
      <c r="D26224" s="3">
        <v>1</v>
      </c>
      <c r="E26224" t="str">
        <f t="shared" si="1227"/>
        <v>spicy_ital</v>
      </c>
      <c r="F26224" t="str">
        <f>VLOOKUP(C26224,pizzas!A:D,3,FALSE)</f>
        <v>M</v>
      </c>
      <c r="G26224">
        <f>VLOOKUP(C26224,pizzas!A:D, 4,FALSE)</f>
        <v>16.5</v>
      </c>
      <c r="H26224" t="str">
        <f>VLOOKUP(E26224,pizza_types!A:C,2,FALSE)</f>
        <v>The Spicy Italian Pizza</v>
      </c>
      <c r="I26224" t="str">
        <f>VLOOKUP(E26224,pizza_types!A:D,4,FALSE)</f>
        <v>Capocollo, Tomatoes, Goat Cheese, Artichokes, Peperoncini verdi, Garlic</v>
      </c>
      <c r="J26224">
        <f t="shared" si="1228"/>
        <v>16.5</v>
      </c>
      <c r="K26224" t="e">
        <f t="shared" si="1229"/>
        <v>#N/A</v>
      </c>
    </row>
    <row r="26225" spans="1:11" x14ac:dyDescent="0.3">
      <c r="A26225" s="4">
        <v>26224</v>
      </c>
      <c r="B26225" s="11" t="e">
        <f>VLOOKUP(A26225,orders!A:B, 2,FALSE)</f>
        <v>#N/A</v>
      </c>
      <c r="C26225" s="10" t="s">
        <v>40</v>
      </c>
      <c r="D26225" s="5">
        <v>1</v>
      </c>
      <c r="E26225" t="str">
        <f t="shared" si="1227"/>
        <v>spinach_fet</v>
      </c>
      <c r="F26225" t="str">
        <f>VLOOKUP(C26225,pizzas!A:D,3,FALSE)</f>
        <v>L</v>
      </c>
      <c r="G26225">
        <f>VLOOKUP(C26225,pizzas!A:D, 4,FALSE)</f>
        <v>20.25</v>
      </c>
      <c r="H26225" t="str">
        <f>VLOOKUP(E26225,pizza_types!A:C,2,FALSE)</f>
        <v>The Spinach and Feta Pizza</v>
      </c>
      <c r="I26225" t="str">
        <f>VLOOKUP(E26225,pizza_types!A:D,4,FALSE)</f>
        <v>Spinach, Mushrooms, Red Onions, Feta Cheese, Garlic</v>
      </c>
      <c r="J26225">
        <f t="shared" si="1228"/>
        <v>20.25</v>
      </c>
      <c r="K26225" t="e">
        <f t="shared" si="1229"/>
        <v>#N/A</v>
      </c>
    </row>
    <row r="26226" spans="1:11" x14ac:dyDescent="0.3">
      <c r="A26226" s="2">
        <v>26225</v>
      </c>
      <c r="B26226" s="11" t="e">
        <f>VLOOKUP(A26226,orders!A:B, 2,FALSE)</f>
        <v>#N/A</v>
      </c>
      <c r="C26226" s="9" t="s">
        <v>66</v>
      </c>
      <c r="D26226" s="3">
        <v>1</v>
      </c>
      <c r="E26226" t="str">
        <f t="shared" si="1227"/>
        <v>spinach_supr</v>
      </c>
      <c r="F26226" t="str">
        <f>VLOOKUP(C26226,pizzas!A:D,3,FALSE)</f>
        <v>M</v>
      </c>
      <c r="G26226">
        <f>VLOOKUP(C26226,pizzas!A:D, 4,FALSE)</f>
        <v>16.5</v>
      </c>
      <c r="H26226" t="str">
        <f>VLOOKUP(E26226,pizza_types!A:C,2,FALSE)</f>
        <v>The Spinach Supreme Pizza</v>
      </c>
      <c r="I26226" t="str">
        <f>VLOOKUP(E26226,pizza_types!A:D,4,FALSE)</f>
        <v>Spinach, Red Onions, Pepperoni, Tomatoes, Artichokes, Kalamata Olives, Garlic, Asiago Cheese</v>
      </c>
      <c r="J26226">
        <f t="shared" si="1228"/>
        <v>16.5</v>
      </c>
      <c r="K26226" t="e">
        <f t="shared" si="1229"/>
        <v>#N/A</v>
      </c>
    </row>
    <row r="26227" spans="1:11" x14ac:dyDescent="0.3">
      <c r="A26227" s="4">
        <v>26226</v>
      </c>
      <c r="B26227" s="11" t="e">
        <f>VLOOKUP(A26227,orders!A:B, 2,FALSE)</f>
        <v>#N/A</v>
      </c>
      <c r="C26227" s="10" t="s">
        <v>6</v>
      </c>
      <c r="D26227" s="5">
        <v>1</v>
      </c>
      <c r="E26227" t="str">
        <f t="shared" si="1227"/>
        <v>five_cheese</v>
      </c>
      <c r="F26227" t="str">
        <f>VLOOKUP(C26227,pizzas!A:D,3,FALSE)</f>
        <v>L</v>
      </c>
      <c r="G26227">
        <f>VLOOKUP(C26227,pizzas!A:D, 4,FALSE)</f>
        <v>18.5</v>
      </c>
      <c r="H26227" t="str">
        <f>VLOOKUP(E26227,pizza_types!A:C,2,FALSE)</f>
        <v>The Five Cheese Pizza</v>
      </c>
      <c r="I26227" t="str">
        <f>VLOOKUP(E26227,pizza_types!A:D,4,FALSE)</f>
        <v>Mozzarella Cheese, Provolone Cheese, Smoked Gouda Cheese, Romano Cheese, Blue Cheese, Garlic</v>
      </c>
      <c r="J26227">
        <f t="shared" si="1228"/>
        <v>18.5</v>
      </c>
      <c r="K26227" t="e">
        <f t="shared" si="1229"/>
        <v>#N/A</v>
      </c>
    </row>
    <row r="26228" spans="1:11" x14ac:dyDescent="0.3">
      <c r="A26228" s="2">
        <v>26227</v>
      </c>
      <c r="B26228" s="11" t="e">
        <f>VLOOKUP(A26228,orders!A:B, 2,FALSE)</f>
        <v>#N/A</v>
      </c>
      <c r="C26228" s="9" t="s">
        <v>66</v>
      </c>
      <c r="D26228" s="3">
        <v>1</v>
      </c>
      <c r="E26228" t="str">
        <f t="shared" si="1227"/>
        <v>spinach_supr</v>
      </c>
      <c r="F26228" t="str">
        <f>VLOOKUP(C26228,pizzas!A:D,3,FALSE)</f>
        <v>M</v>
      </c>
      <c r="G26228">
        <f>VLOOKUP(C26228,pizzas!A:D, 4,FALSE)</f>
        <v>16.5</v>
      </c>
      <c r="H26228" t="str">
        <f>VLOOKUP(E26228,pizza_types!A:C,2,FALSE)</f>
        <v>The Spinach Supreme Pizza</v>
      </c>
      <c r="I26228" t="str">
        <f>VLOOKUP(E26228,pizza_types!A:D,4,FALSE)</f>
        <v>Spinach, Red Onions, Pepperoni, Tomatoes, Artichokes, Kalamata Olives, Garlic, Asiago Cheese</v>
      </c>
      <c r="J26228">
        <f t="shared" si="1228"/>
        <v>16.5</v>
      </c>
      <c r="K26228" t="e">
        <f t="shared" si="1229"/>
        <v>#N/A</v>
      </c>
    </row>
    <row r="26229" spans="1:11" x14ac:dyDescent="0.3">
      <c r="A26229" s="4">
        <v>26228</v>
      </c>
      <c r="B26229" s="11" t="e">
        <f>VLOOKUP(A26229,orders!A:B, 2,FALSE)</f>
        <v>#N/A</v>
      </c>
      <c r="C26229" s="10" t="s">
        <v>31</v>
      </c>
      <c r="D26229" s="5">
        <v>1</v>
      </c>
      <c r="E26229" t="str">
        <f t="shared" si="1227"/>
        <v>big_meat</v>
      </c>
      <c r="F26229" t="str">
        <f>VLOOKUP(C26229,pizzas!A:D,3,FALSE)</f>
        <v>S</v>
      </c>
      <c r="G26229">
        <f>VLOOKUP(C26229,pizzas!A:D, 4,FALSE)</f>
        <v>12</v>
      </c>
      <c r="H26229" t="str">
        <f>VLOOKUP(E26229,pizza_types!A:C,2,FALSE)</f>
        <v>The Big Meat Pizza</v>
      </c>
      <c r="I26229" t="str">
        <f>VLOOKUP(E26229,pizza_types!A:D,4,FALSE)</f>
        <v>Bacon, Pepperoni, Italian Sausage, Chorizo Sausage</v>
      </c>
      <c r="J26229">
        <f t="shared" si="1228"/>
        <v>12</v>
      </c>
      <c r="K26229" t="e">
        <f t="shared" si="1229"/>
        <v>#N/A</v>
      </c>
    </row>
    <row r="26230" spans="1:11" x14ac:dyDescent="0.3">
      <c r="A26230" s="2">
        <v>26229</v>
      </c>
      <c r="B26230" s="11" t="e">
        <f>VLOOKUP(A26230,orders!A:B, 2,FALSE)</f>
        <v>#N/A</v>
      </c>
      <c r="C26230" s="9" t="s">
        <v>64</v>
      </c>
      <c r="D26230" s="3">
        <v>1</v>
      </c>
      <c r="E26230" t="str">
        <f t="shared" si="1227"/>
        <v>hawaiian</v>
      </c>
      <c r="F26230" t="str">
        <f>VLOOKUP(C26230,pizzas!A:D,3,FALSE)</f>
        <v>L</v>
      </c>
      <c r="G26230">
        <f>VLOOKUP(C26230,pizzas!A:D, 4,FALSE)</f>
        <v>16.5</v>
      </c>
      <c r="H26230" t="str">
        <f>VLOOKUP(E26230,pizza_types!A:C,2,FALSE)</f>
        <v>The Hawaiian Pizza</v>
      </c>
      <c r="I26230" t="str">
        <f>VLOOKUP(E26230,pizza_types!A:D,4,FALSE)</f>
        <v>Sliced Ham, Pineapple, Mozzarella Cheese</v>
      </c>
      <c r="J26230">
        <f t="shared" si="1228"/>
        <v>16.5</v>
      </c>
      <c r="K26230" t="e">
        <f t="shared" si="1229"/>
        <v>#N/A</v>
      </c>
    </row>
    <row r="26231" spans="1:11" x14ac:dyDescent="0.3">
      <c r="A26231" s="4">
        <v>26230</v>
      </c>
      <c r="B26231" s="11" t="e">
        <f>VLOOKUP(A26231,orders!A:B, 2,FALSE)</f>
        <v>#N/A</v>
      </c>
      <c r="C26231" s="10" t="s">
        <v>27</v>
      </c>
      <c r="D26231" s="5">
        <v>1</v>
      </c>
      <c r="E26231" t="str">
        <f t="shared" si="1227"/>
        <v>cali_ckn</v>
      </c>
      <c r="F26231" t="str">
        <f>VLOOKUP(C26231,pizzas!A:D,3,FALSE)</f>
        <v>M</v>
      </c>
      <c r="G26231">
        <f>VLOOKUP(C26231,pizzas!A:D, 4,FALSE)</f>
        <v>16.75</v>
      </c>
      <c r="H26231" t="str">
        <f>VLOOKUP(E26231,pizza_types!A:C,2,FALSE)</f>
        <v>The California Chicken Pizza</v>
      </c>
      <c r="I26231" t="str">
        <f>VLOOKUP(E26231,pizza_types!A:D,4,FALSE)</f>
        <v>Chicken, Artichoke, Spinach, Garlic, Jalapeno Peppers, Fontina Cheese, Gouda Cheese</v>
      </c>
      <c r="J26231">
        <f t="shared" si="1228"/>
        <v>16.75</v>
      </c>
      <c r="K26231" t="e">
        <f t="shared" si="1229"/>
        <v>#N/A</v>
      </c>
    </row>
    <row r="26232" spans="1:11" x14ac:dyDescent="0.3">
      <c r="A26232" s="2">
        <v>26231</v>
      </c>
      <c r="B26232" s="11" t="e">
        <f>VLOOKUP(A26232,orders!A:B, 2,FALSE)</f>
        <v>#N/A</v>
      </c>
      <c r="C26232" s="9" t="s">
        <v>33</v>
      </c>
      <c r="D26232" s="3">
        <v>1</v>
      </c>
      <c r="E26232" t="str">
        <f t="shared" si="1227"/>
        <v>four_cheese</v>
      </c>
      <c r="F26232" t="str">
        <f>VLOOKUP(C26232,pizzas!A:D,3,FALSE)</f>
        <v>L</v>
      </c>
      <c r="G26232">
        <f>VLOOKUP(C26232,pizzas!A:D, 4,FALSE)</f>
        <v>17.95</v>
      </c>
      <c r="H26232" t="str">
        <f>VLOOKUP(E26232,pizza_types!A:C,2,FALSE)</f>
        <v>The Four Cheese Pizza</v>
      </c>
      <c r="I26232" t="str">
        <f>VLOOKUP(E26232,pizza_types!A:D,4,FALSE)</f>
        <v>Ricotta Cheese, Gorgonzola Piccante Cheese, Mozzarella Cheese, Parmigiano Reggiano Cheese, Garlic</v>
      </c>
      <c r="J26232">
        <f t="shared" si="1228"/>
        <v>17.95</v>
      </c>
      <c r="K26232" t="e">
        <f t="shared" si="1229"/>
        <v>#N/A</v>
      </c>
    </row>
    <row r="26233" spans="1:11" x14ac:dyDescent="0.3">
      <c r="A26233" s="4">
        <v>26232</v>
      </c>
      <c r="B26233" s="11" t="e">
        <f>VLOOKUP(A26233,orders!A:B, 2,FALSE)</f>
        <v>#N/A</v>
      </c>
      <c r="C26233" s="10" t="s">
        <v>70</v>
      </c>
      <c r="D26233" s="5">
        <v>1</v>
      </c>
      <c r="E26233" t="str">
        <f t="shared" si="1227"/>
        <v>pep_msh_pep</v>
      </c>
      <c r="F26233" t="str">
        <f>VLOOKUP(C26233,pizzas!A:D,3,FALSE)</f>
        <v>M</v>
      </c>
      <c r="G26233">
        <f>VLOOKUP(C26233,pizzas!A:D, 4,FALSE)</f>
        <v>14.5</v>
      </c>
      <c r="H26233" t="str">
        <f>VLOOKUP(E26233,pizza_types!A:C,2,FALSE)</f>
        <v>The Pepperoni, Mushroom, and Peppers Pizza</v>
      </c>
      <c r="I26233" t="str">
        <f>VLOOKUP(E26233,pizza_types!A:D,4,FALSE)</f>
        <v>Pepperoni, Mushrooms, Green Peppers</v>
      </c>
      <c r="J26233">
        <f t="shared" si="1228"/>
        <v>14.5</v>
      </c>
      <c r="K26233" t="e">
        <f t="shared" si="1229"/>
        <v>#N/A</v>
      </c>
    </row>
    <row r="26234" spans="1:11" x14ac:dyDescent="0.3">
      <c r="A26234" s="2">
        <v>26233</v>
      </c>
      <c r="B26234" s="11" t="e">
        <f>VLOOKUP(A26234,orders!A:B, 2,FALSE)</f>
        <v>#N/A</v>
      </c>
      <c r="C26234" s="9" t="s">
        <v>58</v>
      </c>
      <c r="D26234" s="3">
        <v>1</v>
      </c>
      <c r="E26234" t="str">
        <f t="shared" si="1227"/>
        <v>peppr_salami</v>
      </c>
      <c r="F26234" t="str">
        <f>VLOOKUP(C26234,pizzas!A:D,3,FALSE)</f>
        <v>L</v>
      </c>
      <c r="G26234">
        <f>VLOOKUP(C26234,pizzas!A:D, 4,FALSE)</f>
        <v>20.75</v>
      </c>
      <c r="H26234" t="str">
        <f>VLOOKUP(E26234,pizza_types!A:C,2,FALSE)</f>
        <v>The Pepper Salami Pizza</v>
      </c>
      <c r="I26234" t="str">
        <f>VLOOKUP(E26234,pizza_types!A:D,4,FALSE)</f>
        <v>Genoa Salami, Capocollo, Pepperoni, Tomatoes, Asiago Cheese, Garlic</v>
      </c>
      <c r="J26234">
        <f t="shared" si="1228"/>
        <v>20.75</v>
      </c>
      <c r="K26234" t="e">
        <f t="shared" si="1229"/>
        <v>#N/A</v>
      </c>
    </row>
    <row r="26235" spans="1:11" x14ac:dyDescent="0.3">
      <c r="A26235" s="4">
        <v>26234</v>
      </c>
      <c r="B26235" s="11" t="e">
        <f>VLOOKUP(A26235,orders!A:B, 2,FALSE)</f>
        <v>#N/A</v>
      </c>
      <c r="C26235" s="10" t="s">
        <v>27</v>
      </c>
      <c r="D26235" s="5">
        <v>1</v>
      </c>
      <c r="E26235" t="str">
        <f t="shared" si="1227"/>
        <v>cali_ckn</v>
      </c>
      <c r="F26235" t="str">
        <f>VLOOKUP(C26235,pizzas!A:D,3,FALSE)</f>
        <v>M</v>
      </c>
      <c r="G26235">
        <f>VLOOKUP(C26235,pizzas!A:D, 4,FALSE)</f>
        <v>16.75</v>
      </c>
      <c r="H26235" t="str">
        <f>VLOOKUP(E26235,pizza_types!A:C,2,FALSE)</f>
        <v>The California Chicken Pizza</v>
      </c>
      <c r="I26235" t="str">
        <f>VLOOKUP(E26235,pizza_types!A:D,4,FALSE)</f>
        <v>Chicken, Artichoke, Spinach, Garlic, Jalapeno Peppers, Fontina Cheese, Gouda Cheese</v>
      </c>
      <c r="J26235">
        <f t="shared" si="1228"/>
        <v>16.75</v>
      </c>
      <c r="K26235" t="e">
        <f t="shared" si="1229"/>
        <v>#N/A</v>
      </c>
    </row>
    <row r="26236" spans="1:11" x14ac:dyDescent="0.3">
      <c r="A26236" s="2">
        <v>26235</v>
      </c>
      <c r="B26236" s="11" t="e">
        <f>VLOOKUP(A26236,orders!A:B, 2,FALSE)</f>
        <v>#N/A</v>
      </c>
      <c r="C26236" s="9" t="s">
        <v>32</v>
      </c>
      <c r="D26236" s="3">
        <v>1</v>
      </c>
      <c r="E26236" t="str">
        <f t="shared" si="1227"/>
        <v>soppressata</v>
      </c>
      <c r="F26236" t="str">
        <f>VLOOKUP(C26236,pizzas!A:D,3,FALSE)</f>
        <v>L</v>
      </c>
      <c r="G26236">
        <f>VLOOKUP(C26236,pizzas!A:D, 4,FALSE)</f>
        <v>20.75</v>
      </c>
      <c r="H26236" t="str">
        <f>VLOOKUP(E26236,pizza_types!A:C,2,FALSE)</f>
        <v>The Soppressata Pizza</v>
      </c>
      <c r="I26236" t="str">
        <f>VLOOKUP(E26236,pizza_types!A:D,4,FALSE)</f>
        <v>Soppressata Salami, Fontina Cheese, Mozzarella Cheese, Mushrooms, Garlic</v>
      </c>
      <c r="J26236">
        <f t="shared" si="1228"/>
        <v>20.75</v>
      </c>
      <c r="K26236" t="e">
        <f t="shared" si="1229"/>
        <v>#N/A</v>
      </c>
    </row>
    <row r="26237" spans="1:11" x14ac:dyDescent="0.3">
      <c r="A26237" s="4">
        <v>26236</v>
      </c>
      <c r="B26237" s="11" t="e">
        <f>VLOOKUP(A26237,orders!A:B, 2,FALSE)</f>
        <v>#N/A</v>
      </c>
      <c r="C26237" s="10" t="s">
        <v>33</v>
      </c>
      <c r="D26237" s="5">
        <v>1</v>
      </c>
      <c r="E26237" t="str">
        <f t="shared" si="1227"/>
        <v>four_cheese</v>
      </c>
      <c r="F26237" t="str">
        <f>VLOOKUP(C26237,pizzas!A:D,3,FALSE)</f>
        <v>L</v>
      </c>
      <c r="G26237">
        <f>VLOOKUP(C26237,pizzas!A:D, 4,FALSE)</f>
        <v>17.95</v>
      </c>
      <c r="H26237" t="str">
        <f>VLOOKUP(E26237,pizza_types!A:C,2,FALSE)</f>
        <v>The Four Cheese Pizza</v>
      </c>
      <c r="I26237" t="str">
        <f>VLOOKUP(E26237,pizza_types!A:D,4,FALSE)</f>
        <v>Ricotta Cheese, Gorgonzola Piccante Cheese, Mozzarella Cheese, Parmigiano Reggiano Cheese, Garlic</v>
      </c>
      <c r="J26237">
        <f t="shared" si="1228"/>
        <v>17.95</v>
      </c>
      <c r="K26237" t="e">
        <f t="shared" si="1229"/>
        <v>#N/A</v>
      </c>
    </row>
    <row r="26238" spans="1:11" x14ac:dyDescent="0.3">
      <c r="A26238" s="2">
        <v>26237</v>
      </c>
      <c r="B26238" s="11" t="e">
        <f>VLOOKUP(A26238,orders!A:B, 2,FALSE)</f>
        <v>#N/A</v>
      </c>
      <c r="C26238" s="9" t="s">
        <v>60</v>
      </c>
      <c r="D26238" s="3">
        <v>1</v>
      </c>
      <c r="E26238" t="str">
        <f t="shared" si="1227"/>
        <v>thai_ckn</v>
      </c>
      <c r="F26238" t="str">
        <f>VLOOKUP(C26238,pizzas!A:D,3,FALSE)</f>
        <v>M</v>
      </c>
      <c r="G26238">
        <f>VLOOKUP(C26238,pizzas!A:D, 4,FALSE)</f>
        <v>16.75</v>
      </c>
      <c r="H26238" t="str">
        <f>VLOOKUP(E26238,pizza_types!A:C,2,FALSE)</f>
        <v>The Thai Chicken Pizza</v>
      </c>
      <c r="I26238" t="str">
        <f>VLOOKUP(E26238,pizza_types!A:D,4,FALSE)</f>
        <v>Chicken, Pineapple, Tomatoes, Red Peppers, Thai Sweet Chilli Sauce</v>
      </c>
      <c r="J26238">
        <f t="shared" si="1228"/>
        <v>16.75</v>
      </c>
      <c r="K26238" t="e">
        <f t="shared" si="1229"/>
        <v>#N/A</v>
      </c>
    </row>
    <row r="26239" spans="1:11" x14ac:dyDescent="0.3">
      <c r="A26239" s="4">
        <v>26238</v>
      </c>
      <c r="B26239" s="11" t="e">
        <f>VLOOKUP(A26239,orders!A:B, 2,FALSE)</f>
        <v>#N/A</v>
      </c>
      <c r="C26239" s="10" t="s">
        <v>15</v>
      </c>
      <c r="D26239" s="5">
        <v>1</v>
      </c>
      <c r="E26239" t="str">
        <f t="shared" si="1227"/>
        <v>classic_dlx</v>
      </c>
      <c r="F26239" t="str">
        <f>VLOOKUP(C26239,pizzas!A:D,3,FALSE)</f>
        <v>S</v>
      </c>
      <c r="G26239">
        <f>VLOOKUP(C26239,pizzas!A:D, 4,FALSE)</f>
        <v>12</v>
      </c>
      <c r="H26239" t="str">
        <f>VLOOKUP(E26239,pizza_types!A:C,2,FALSE)</f>
        <v>The Classic Deluxe Pizza</v>
      </c>
      <c r="I26239" t="str">
        <f>VLOOKUP(E26239,pizza_types!A:D,4,FALSE)</f>
        <v>Pepperoni, Mushrooms, Red Onions, Red Peppers, Bacon</v>
      </c>
      <c r="J26239">
        <f t="shared" si="1228"/>
        <v>12</v>
      </c>
      <c r="K26239" t="e">
        <f t="shared" si="1229"/>
        <v>#N/A</v>
      </c>
    </row>
    <row r="26240" spans="1:11" x14ac:dyDescent="0.3">
      <c r="A26240" s="2">
        <v>26239</v>
      </c>
      <c r="B26240" s="11" t="e">
        <f>VLOOKUP(A26240,orders!A:B, 2,FALSE)</f>
        <v>#N/A</v>
      </c>
      <c r="C26240" s="9" t="s">
        <v>41</v>
      </c>
      <c r="D26240" s="3">
        <v>1</v>
      </c>
      <c r="E26240" t="str">
        <f t="shared" si="1227"/>
        <v>napolitana</v>
      </c>
      <c r="F26240" t="str">
        <f>VLOOKUP(C26240,pizzas!A:D,3,FALSE)</f>
        <v>L</v>
      </c>
      <c r="G26240">
        <f>VLOOKUP(C26240,pizzas!A:D, 4,FALSE)</f>
        <v>20.5</v>
      </c>
      <c r="H26240" t="str">
        <f>VLOOKUP(E26240,pizza_types!A:C,2,FALSE)</f>
        <v>The Napolitana Pizza</v>
      </c>
      <c r="I26240" t="str">
        <f>VLOOKUP(E26240,pizza_types!A:D,4,FALSE)</f>
        <v>Tomatoes, Anchovies, Green Olives, Red Onions, Garlic</v>
      </c>
      <c r="J26240">
        <f t="shared" si="1228"/>
        <v>20.5</v>
      </c>
      <c r="K26240" t="e">
        <f t="shared" si="1229"/>
        <v>#N/A</v>
      </c>
    </row>
    <row r="26241" spans="1:11" x14ac:dyDescent="0.3">
      <c r="A26241" s="4">
        <v>26240</v>
      </c>
      <c r="B26241" s="11" t="e">
        <f>VLOOKUP(A26241,orders!A:B, 2,FALSE)</f>
        <v>#N/A</v>
      </c>
      <c r="C26241" s="10" t="s">
        <v>40</v>
      </c>
      <c r="D26241" s="5">
        <v>1</v>
      </c>
      <c r="E26241" t="str">
        <f t="shared" si="1227"/>
        <v>spinach_fet</v>
      </c>
      <c r="F26241" t="str">
        <f>VLOOKUP(C26241,pizzas!A:D,3,FALSE)</f>
        <v>L</v>
      </c>
      <c r="G26241">
        <f>VLOOKUP(C26241,pizzas!A:D, 4,FALSE)</f>
        <v>20.25</v>
      </c>
      <c r="H26241" t="str">
        <f>VLOOKUP(E26241,pizza_types!A:C,2,FALSE)</f>
        <v>The Spinach and Feta Pizza</v>
      </c>
      <c r="I26241" t="str">
        <f>VLOOKUP(E26241,pizza_types!A:D,4,FALSE)</f>
        <v>Spinach, Mushrooms, Red Onions, Feta Cheese, Garlic</v>
      </c>
      <c r="J26241">
        <f t="shared" si="1228"/>
        <v>20.25</v>
      </c>
      <c r="K26241" t="e">
        <f t="shared" si="1229"/>
        <v>#N/A</v>
      </c>
    </row>
    <row r="26242" spans="1:11" x14ac:dyDescent="0.3">
      <c r="A26242" s="2">
        <v>26241</v>
      </c>
      <c r="B26242" s="11" t="e">
        <f>VLOOKUP(A26242,orders!A:B, 2,FALSE)</f>
        <v>#N/A</v>
      </c>
      <c r="C26242" s="9" t="s">
        <v>9</v>
      </c>
      <c r="D26242" s="3">
        <v>1</v>
      </c>
      <c r="E26242" t="str">
        <f t="shared" si="1227"/>
        <v>thai_ckn</v>
      </c>
      <c r="F26242" t="str">
        <f>VLOOKUP(C26242,pizzas!A:D,3,FALSE)</f>
        <v>L</v>
      </c>
      <c r="G26242">
        <f>VLOOKUP(C26242,pizzas!A:D, 4,FALSE)</f>
        <v>20.75</v>
      </c>
      <c r="H26242" t="str">
        <f>VLOOKUP(E26242,pizza_types!A:C,2,FALSE)</f>
        <v>The Thai Chicken Pizza</v>
      </c>
      <c r="I26242" t="str">
        <f>VLOOKUP(E26242,pizza_types!A:D,4,FALSE)</f>
        <v>Chicken, Pineapple, Tomatoes, Red Peppers, Thai Sweet Chilli Sauce</v>
      </c>
      <c r="J26242">
        <f t="shared" si="1228"/>
        <v>20.75</v>
      </c>
      <c r="K26242" t="e">
        <f t="shared" si="1229"/>
        <v>#N/A</v>
      </c>
    </row>
    <row r="26243" spans="1:11" x14ac:dyDescent="0.3">
      <c r="A26243" s="4">
        <v>26242</v>
      </c>
      <c r="B26243" s="11" t="e">
        <f>VLOOKUP(A26243,orders!A:B, 2,FALSE)</f>
        <v>#N/A</v>
      </c>
      <c r="C26243" s="10" t="s">
        <v>26</v>
      </c>
      <c r="D26243" s="5">
        <v>1</v>
      </c>
      <c r="E26243" t="str">
        <f t="shared" ref="E26243:E26306" si="1230">LEFT(C26243,FIND("@",SUBSTITUTE(C26243,"_","@",LEN(C26243)-LEN(SUBSTITUTE(C26243,"_",""))))-1)</f>
        <v>cali_ckn</v>
      </c>
      <c r="F26243" t="str">
        <f>VLOOKUP(C26243,pizzas!A:D,3,FALSE)</f>
        <v>L</v>
      </c>
      <c r="G26243">
        <f>VLOOKUP(C26243,pizzas!A:D, 4,FALSE)</f>
        <v>20.75</v>
      </c>
      <c r="H26243" t="str">
        <f>VLOOKUP(E26243,pizza_types!A:C,2,FALSE)</f>
        <v>The California Chicken Pizza</v>
      </c>
      <c r="I26243" t="str">
        <f>VLOOKUP(E26243,pizza_types!A:D,4,FALSE)</f>
        <v>Chicken, Artichoke, Spinach, Garlic, Jalapeno Peppers, Fontina Cheese, Gouda Cheese</v>
      </c>
      <c r="J26243">
        <f t="shared" ref="J26243:J26306" si="1231">D26243*G26243</f>
        <v>20.75</v>
      </c>
      <c r="K26243" t="e">
        <f t="shared" ref="K26243:K26306" si="1232">TEXT(B26243,"mmmm")</f>
        <v>#N/A</v>
      </c>
    </row>
    <row r="26244" spans="1:11" x14ac:dyDescent="0.3">
      <c r="A26244" s="2">
        <v>26243</v>
      </c>
      <c r="B26244" s="11" t="e">
        <f>VLOOKUP(A26244,orders!A:B, 2,FALSE)</f>
        <v>#N/A</v>
      </c>
      <c r="C26244" s="9" t="s">
        <v>77</v>
      </c>
      <c r="D26244" s="3">
        <v>1</v>
      </c>
      <c r="E26244" t="str">
        <f t="shared" si="1230"/>
        <v>the_greek</v>
      </c>
      <c r="F26244" t="str">
        <f>VLOOKUP(C26244,pizzas!A:D,3,FALSE)</f>
        <v>M</v>
      </c>
      <c r="G26244">
        <f>VLOOKUP(C26244,pizzas!A:D, 4,FALSE)</f>
        <v>16</v>
      </c>
      <c r="H26244" t="str">
        <f>VLOOKUP(E26244,pizza_types!A:C,2,FALSE)</f>
        <v>The Greek Pizza</v>
      </c>
      <c r="I26244" t="str">
        <f>VLOOKUP(E26244,pizza_types!A:D,4,FALSE)</f>
        <v>Kalamata Olives, Feta Cheese, Tomatoes, Garlic, Beef Chuck Roast, Red Onions</v>
      </c>
      <c r="J26244">
        <f t="shared" si="1231"/>
        <v>16</v>
      </c>
      <c r="K26244" t="e">
        <f t="shared" si="1232"/>
        <v>#N/A</v>
      </c>
    </row>
    <row r="26245" spans="1:11" x14ac:dyDescent="0.3">
      <c r="A26245" s="4">
        <v>26244</v>
      </c>
      <c r="B26245" s="11" t="e">
        <f>VLOOKUP(A26245,orders!A:B, 2,FALSE)</f>
        <v>#N/A</v>
      </c>
      <c r="C26245" s="10" t="s">
        <v>30</v>
      </c>
      <c r="D26245" s="5">
        <v>1</v>
      </c>
      <c r="E26245" t="str">
        <f t="shared" si="1230"/>
        <v>ckn_pesto</v>
      </c>
      <c r="F26245" t="str">
        <f>VLOOKUP(C26245,pizzas!A:D,3,FALSE)</f>
        <v>L</v>
      </c>
      <c r="G26245">
        <f>VLOOKUP(C26245,pizzas!A:D, 4,FALSE)</f>
        <v>20.75</v>
      </c>
      <c r="H26245" t="str">
        <f>VLOOKUP(E26245,pizza_types!A:C,2,FALSE)</f>
        <v>The Chicken Pesto Pizza</v>
      </c>
      <c r="I26245" t="str">
        <f>VLOOKUP(E26245,pizza_types!A:D,4,FALSE)</f>
        <v>Chicken, Tomatoes, Red Peppers, Spinach, Garlic, Pesto Sauce</v>
      </c>
      <c r="J26245">
        <f t="shared" si="1231"/>
        <v>20.75</v>
      </c>
      <c r="K26245" t="e">
        <f t="shared" si="1232"/>
        <v>#N/A</v>
      </c>
    </row>
    <row r="26246" spans="1:11" x14ac:dyDescent="0.3">
      <c r="A26246" s="2">
        <v>26245</v>
      </c>
      <c r="B26246" s="11" t="e">
        <f>VLOOKUP(A26246,orders!A:B, 2,FALSE)</f>
        <v>#N/A</v>
      </c>
      <c r="C26246" s="9" t="s">
        <v>5</v>
      </c>
      <c r="D26246" s="3">
        <v>1</v>
      </c>
      <c r="E26246" t="str">
        <f t="shared" si="1230"/>
        <v>classic_dlx</v>
      </c>
      <c r="F26246" t="str">
        <f>VLOOKUP(C26246,pizzas!A:D,3,FALSE)</f>
        <v>M</v>
      </c>
      <c r="G26246">
        <f>VLOOKUP(C26246,pizzas!A:D, 4,FALSE)</f>
        <v>16</v>
      </c>
      <c r="H26246" t="str">
        <f>VLOOKUP(E26246,pizza_types!A:C,2,FALSE)</f>
        <v>The Classic Deluxe Pizza</v>
      </c>
      <c r="I26246" t="str">
        <f>VLOOKUP(E26246,pizza_types!A:D,4,FALSE)</f>
        <v>Pepperoni, Mushrooms, Red Onions, Red Peppers, Bacon</v>
      </c>
      <c r="J26246">
        <f t="shared" si="1231"/>
        <v>16</v>
      </c>
      <c r="K26246" t="e">
        <f t="shared" si="1232"/>
        <v>#N/A</v>
      </c>
    </row>
    <row r="26247" spans="1:11" x14ac:dyDescent="0.3">
      <c r="A26247" s="4">
        <v>26246</v>
      </c>
      <c r="B26247" s="11" t="e">
        <f>VLOOKUP(A26247,orders!A:B, 2,FALSE)</f>
        <v>#N/A</v>
      </c>
      <c r="C26247" s="10" t="s">
        <v>15</v>
      </c>
      <c r="D26247" s="5">
        <v>1</v>
      </c>
      <c r="E26247" t="str">
        <f t="shared" si="1230"/>
        <v>classic_dlx</v>
      </c>
      <c r="F26247" t="str">
        <f>VLOOKUP(C26247,pizzas!A:D,3,FALSE)</f>
        <v>S</v>
      </c>
      <c r="G26247">
        <f>VLOOKUP(C26247,pizzas!A:D, 4,FALSE)</f>
        <v>12</v>
      </c>
      <c r="H26247" t="str">
        <f>VLOOKUP(E26247,pizza_types!A:C,2,FALSE)</f>
        <v>The Classic Deluxe Pizza</v>
      </c>
      <c r="I26247" t="str">
        <f>VLOOKUP(E26247,pizza_types!A:D,4,FALSE)</f>
        <v>Pepperoni, Mushrooms, Red Onions, Red Peppers, Bacon</v>
      </c>
      <c r="J26247">
        <f t="shared" si="1231"/>
        <v>12</v>
      </c>
      <c r="K26247" t="e">
        <f t="shared" si="1232"/>
        <v>#N/A</v>
      </c>
    </row>
    <row r="26248" spans="1:11" x14ac:dyDescent="0.3">
      <c r="A26248" s="2">
        <v>26247</v>
      </c>
      <c r="B26248" s="11" t="e">
        <f>VLOOKUP(A26248,orders!A:B, 2,FALSE)</f>
        <v>#N/A</v>
      </c>
      <c r="C26248" s="9" t="s">
        <v>72</v>
      </c>
      <c r="D26248" s="3">
        <v>1</v>
      </c>
      <c r="E26248" t="str">
        <f t="shared" si="1230"/>
        <v>spicy_ital</v>
      </c>
      <c r="F26248" t="str">
        <f>VLOOKUP(C26248,pizzas!A:D,3,FALSE)</f>
        <v>S</v>
      </c>
      <c r="G26248">
        <f>VLOOKUP(C26248,pizzas!A:D, 4,FALSE)</f>
        <v>12.5</v>
      </c>
      <c r="H26248" t="str">
        <f>VLOOKUP(E26248,pizza_types!A:C,2,FALSE)</f>
        <v>The Spicy Italian Pizza</v>
      </c>
      <c r="I26248" t="str">
        <f>VLOOKUP(E26248,pizza_types!A:D,4,FALSE)</f>
        <v>Capocollo, Tomatoes, Goat Cheese, Artichokes, Peperoncini verdi, Garlic</v>
      </c>
      <c r="J26248">
        <f t="shared" si="1231"/>
        <v>12.5</v>
      </c>
      <c r="K26248" t="e">
        <f t="shared" si="1232"/>
        <v>#N/A</v>
      </c>
    </row>
    <row r="26249" spans="1:11" x14ac:dyDescent="0.3">
      <c r="A26249" s="4">
        <v>26248</v>
      </c>
      <c r="B26249" s="11" t="e">
        <f>VLOOKUP(A26249,orders!A:B, 2,FALSE)</f>
        <v>#N/A</v>
      </c>
      <c r="C26249" s="10" t="s">
        <v>16</v>
      </c>
      <c r="D26249" s="5">
        <v>1</v>
      </c>
      <c r="E26249" t="str">
        <f t="shared" si="1230"/>
        <v>green_garden</v>
      </c>
      <c r="F26249" t="str">
        <f>VLOOKUP(C26249,pizzas!A:D,3,FALSE)</f>
        <v>S</v>
      </c>
      <c r="G26249">
        <f>VLOOKUP(C26249,pizzas!A:D, 4,FALSE)</f>
        <v>12</v>
      </c>
      <c r="H26249" t="str">
        <f>VLOOKUP(E26249,pizza_types!A:C,2,FALSE)</f>
        <v>The Green Garden Pizza</v>
      </c>
      <c r="I26249" t="str">
        <f>VLOOKUP(E26249,pizza_types!A:D,4,FALSE)</f>
        <v>Spinach, Mushrooms, Tomatoes, Green Olives, Feta Cheese</v>
      </c>
      <c r="J26249">
        <f t="shared" si="1231"/>
        <v>12</v>
      </c>
      <c r="K26249" t="e">
        <f t="shared" si="1232"/>
        <v>#N/A</v>
      </c>
    </row>
    <row r="26250" spans="1:11" x14ac:dyDescent="0.3">
      <c r="A26250" s="2">
        <v>26249</v>
      </c>
      <c r="B26250" s="11" t="e">
        <f>VLOOKUP(A26250,orders!A:B, 2,FALSE)</f>
        <v>#N/A</v>
      </c>
      <c r="C26250" s="9" t="s">
        <v>4</v>
      </c>
      <c r="D26250" s="3">
        <v>1</v>
      </c>
      <c r="E26250" t="str">
        <f t="shared" si="1230"/>
        <v>hawaiian</v>
      </c>
      <c r="F26250" t="str">
        <f>VLOOKUP(C26250,pizzas!A:D,3,FALSE)</f>
        <v>M</v>
      </c>
      <c r="G26250">
        <f>VLOOKUP(C26250,pizzas!A:D, 4,FALSE)</f>
        <v>13.25</v>
      </c>
      <c r="H26250" t="str">
        <f>VLOOKUP(E26250,pizza_types!A:C,2,FALSE)</f>
        <v>The Hawaiian Pizza</v>
      </c>
      <c r="I26250" t="str">
        <f>VLOOKUP(E26250,pizza_types!A:D,4,FALSE)</f>
        <v>Sliced Ham, Pineapple, Mozzarella Cheese</v>
      </c>
      <c r="J26250">
        <f t="shared" si="1231"/>
        <v>13.25</v>
      </c>
      <c r="K26250" t="e">
        <f t="shared" si="1232"/>
        <v>#N/A</v>
      </c>
    </row>
    <row r="26251" spans="1:11" x14ac:dyDescent="0.3">
      <c r="A26251" s="4">
        <v>26250</v>
      </c>
      <c r="B26251" s="11" t="e">
        <f>VLOOKUP(A26251,orders!A:B, 2,FALSE)</f>
        <v>#N/A</v>
      </c>
      <c r="C26251" s="10" t="s">
        <v>48</v>
      </c>
      <c r="D26251" s="5">
        <v>1</v>
      </c>
      <c r="E26251" t="str">
        <f t="shared" si="1230"/>
        <v>sicilian</v>
      </c>
      <c r="F26251" t="str">
        <f>VLOOKUP(C26251,pizzas!A:D,3,FALSE)</f>
        <v>M</v>
      </c>
      <c r="G26251">
        <f>VLOOKUP(C26251,pizzas!A:D, 4,FALSE)</f>
        <v>16.25</v>
      </c>
      <c r="H26251" t="str">
        <f>VLOOKUP(E26251,pizza_types!A:C,2,FALSE)</f>
        <v>The Sicilian Pizza</v>
      </c>
      <c r="I26251" t="str">
        <f>VLOOKUP(E26251,pizza_types!A:D,4,FALSE)</f>
        <v>Coarse Sicilian Salami, Tomatoes, Green Olives, Luganega Sausage, Onions, Garlic</v>
      </c>
      <c r="J26251">
        <f t="shared" si="1231"/>
        <v>16.25</v>
      </c>
      <c r="K26251" t="e">
        <f t="shared" si="1232"/>
        <v>#N/A</v>
      </c>
    </row>
    <row r="26252" spans="1:11" x14ac:dyDescent="0.3">
      <c r="A26252" s="2">
        <v>26251</v>
      </c>
      <c r="B26252" s="11" t="e">
        <f>VLOOKUP(A26252,orders!A:B, 2,FALSE)</f>
        <v>#N/A</v>
      </c>
      <c r="C26252" s="9" t="s">
        <v>31</v>
      </c>
      <c r="D26252" s="3">
        <v>1</v>
      </c>
      <c r="E26252" t="str">
        <f t="shared" si="1230"/>
        <v>big_meat</v>
      </c>
      <c r="F26252" t="str">
        <f>VLOOKUP(C26252,pizzas!A:D,3,FALSE)</f>
        <v>S</v>
      </c>
      <c r="G26252">
        <f>VLOOKUP(C26252,pizzas!A:D, 4,FALSE)</f>
        <v>12</v>
      </c>
      <c r="H26252" t="str">
        <f>VLOOKUP(E26252,pizza_types!A:C,2,FALSE)</f>
        <v>The Big Meat Pizza</v>
      </c>
      <c r="I26252" t="str">
        <f>VLOOKUP(E26252,pizza_types!A:D,4,FALSE)</f>
        <v>Bacon, Pepperoni, Italian Sausage, Chorizo Sausage</v>
      </c>
      <c r="J26252">
        <f t="shared" si="1231"/>
        <v>12</v>
      </c>
      <c r="K26252" t="e">
        <f t="shared" si="1232"/>
        <v>#N/A</v>
      </c>
    </row>
    <row r="26253" spans="1:11" x14ac:dyDescent="0.3">
      <c r="A26253" s="4">
        <v>26252</v>
      </c>
      <c r="B26253" s="11" t="e">
        <f>VLOOKUP(A26253,orders!A:B, 2,FALSE)</f>
        <v>#N/A</v>
      </c>
      <c r="C26253" s="10" t="s">
        <v>85</v>
      </c>
      <c r="D26253" s="5">
        <v>1</v>
      </c>
      <c r="E26253" t="str">
        <f t="shared" si="1230"/>
        <v>napolitana</v>
      </c>
      <c r="F26253" t="str">
        <f>VLOOKUP(C26253,pizzas!A:D,3,FALSE)</f>
        <v>M</v>
      </c>
      <c r="G26253">
        <f>VLOOKUP(C26253,pizzas!A:D, 4,FALSE)</f>
        <v>16</v>
      </c>
      <c r="H26253" t="str">
        <f>VLOOKUP(E26253,pizza_types!A:C,2,FALSE)</f>
        <v>The Napolitana Pizza</v>
      </c>
      <c r="I26253" t="str">
        <f>VLOOKUP(E26253,pizza_types!A:D,4,FALSE)</f>
        <v>Tomatoes, Anchovies, Green Olives, Red Onions, Garlic</v>
      </c>
      <c r="J26253">
        <f t="shared" si="1231"/>
        <v>16</v>
      </c>
      <c r="K26253" t="e">
        <f t="shared" si="1232"/>
        <v>#N/A</v>
      </c>
    </row>
    <row r="26254" spans="1:11" x14ac:dyDescent="0.3">
      <c r="A26254" s="2">
        <v>26253</v>
      </c>
      <c r="B26254" s="11" t="e">
        <f>VLOOKUP(A26254,orders!A:B, 2,FALSE)</f>
        <v>#N/A</v>
      </c>
      <c r="C26254" s="9" t="s">
        <v>45</v>
      </c>
      <c r="D26254" s="3">
        <v>1</v>
      </c>
      <c r="E26254" t="str">
        <f t="shared" si="1230"/>
        <v>bbq_ckn</v>
      </c>
      <c r="F26254" t="str">
        <f>VLOOKUP(C26254,pizzas!A:D,3,FALSE)</f>
        <v>M</v>
      </c>
      <c r="G26254">
        <f>VLOOKUP(C26254,pizzas!A:D, 4,FALSE)</f>
        <v>16.75</v>
      </c>
      <c r="H26254" t="str">
        <f>VLOOKUP(E26254,pizza_types!A:C,2,FALSE)</f>
        <v>The Barbecue Chicken Pizza</v>
      </c>
      <c r="I26254" t="str">
        <f>VLOOKUP(E26254,pizza_types!A:D,4,FALSE)</f>
        <v>Barbecued Chicken, Red Peppers, Green Peppers, Tomatoes, Red Onions, Barbecue Sauce</v>
      </c>
      <c r="J26254">
        <f t="shared" si="1231"/>
        <v>16.75</v>
      </c>
      <c r="K26254" t="e">
        <f t="shared" si="1232"/>
        <v>#N/A</v>
      </c>
    </row>
    <row r="26255" spans="1:11" x14ac:dyDescent="0.3">
      <c r="A26255" s="4">
        <v>26254</v>
      </c>
      <c r="B26255" s="11" t="e">
        <f>VLOOKUP(A26255,orders!A:B, 2,FALSE)</f>
        <v>#N/A</v>
      </c>
      <c r="C26255" s="10" t="s">
        <v>6</v>
      </c>
      <c r="D26255" s="5">
        <v>1</v>
      </c>
      <c r="E26255" t="str">
        <f t="shared" si="1230"/>
        <v>five_cheese</v>
      </c>
      <c r="F26255" t="str">
        <f>VLOOKUP(C26255,pizzas!A:D,3,FALSE)</f>
        <v>L</v>
      </c>
      <c r="G26255">
        <f>VLOOKUP(C26255,pizzas!A:D, 4,FALSE)</f>
        <v>18.5</v>
      </c>
      <c r="H26255" t="str">
        <f>VLOOKUP(E26255,pizza_types!A:C,2,FALSE)</f>
        <v>The Five Cheese Pizza</v>
      </c>
      <c r="I26255" t="str">
        <f>VLOOKUP(E26255,pizza_types!A:D,4,FALSE)</f>
        <v>Mozzarella Cheese, Provolone Cheese, Smoked Gouda Cheese, Romano Cheese, Blue Cheese, Garlic</v>
      </c>
      <c r="J26255">
        <f t="shared" si="1231"/>
        <v>18.5</v>
      </c>
      <c r="K26255" t="e">
        <f t="shared" si="1232"/>
        <v>#N/A</v>
      </c>
    </row>
    <row r="26256" spans="1:11" x14ac:dyDescent="0.3">
      <c r="A26256" s="2">
        <v>26255</v>
      </c>
      <c r="B26256" s="11" t="e">
        <f>VLOOKUP(A26256,orders!A:B, 2,FALSE)</f>
        <v>#N/A</v>
      </c>
      <c r="C26256" s="9" t="s">
        <v>33</v>
      </c>
      <c r="D26256" s="3">
        <v>1</v>
      </c>
      <c r="E26256" t="str">
        <f t="shared" si="1230"/>
        <v>four_cheese</v>
      </c>
      <c r="F26256" t="str">
        <f>VLOOKUP(C26256,pizzas!A:D,3,FALSE)</f>
        <v>L</v>
      </c>
      <c r="G26256">
        <f>VLOOKUP(C26256,pizzas!A:D, 4,FALSE)</f>
        <v>17.95</v>
      </c>
      <c r="H26256" t="str">
        <f>VLOOKUP(E26256,pizza_types!A:C,2,FALSE)</f>
        <v>The Four Cheese Pizza</v>
      </c>
      <c r="I26256" t="str">
        <f>VLOOKUP(E26256,pizza_types!A:D,4,FALSE)</f>
        <v>Ricotta Cheese, Gorgonzola Piccante Cheese, Mozzarella Cheese, Parmigiano Reggiano Cheese, Garlic</v>
      </c>
      <c r="J26256">
        <f t="shared" si="1231"/>
        <v>17.95</v>
      </c>
      <c r="K26256" t="e">
        <f t="shared" si="1232"/>
        <v>#N/A</v>
      </c>
    </row>
    <row r="26257" spans="1:11" x14ac:dyDescent="0.3">
      <c r="A26257" s="4">
        <v>26256</v>
      </c>
      <c r="B26257" s="11" t="e">
        <f>VLOOKUP(A26257,orders!A:B, 2,FALSE)</f>
        <v>#N/A</v>
      </c>
      <c r="C26257" s="10" t="s">
        <v>20</v>
      </c>
      <c r="D26257" s="5">
        <v>1</v>
      </c>
      <c r="E26257" t="str">
        <f t="shared" si="1230"/>
        <v>spicy_ital</v>
      </c>
      <c r="F26257" t="str">
        <f>VLOOKUP(C26257,pizzas!A:D,3,FALSE)</f>
        <v>L</v>
      </c>
      <c r="G26257">
        <f>VLOOKUP(C26257,pizzas!A:D, 4,FALSE)</f>
        <v>20.75</v>
      </c>
      <c r="H26257" t="str">
        <f>VLOOKUP(E26257,pizza_types!A:C,2,FALSE)</f>
        <v>The Spicy Italian Pizza</v>
      </c>
      <c r="I26257" t="str">
        <f>VLOOKUP(E26257,pizza_types!A:D,4,FALSE)</f>
        <v>Capocollo, Tomatoes, Goat Cheese, Artichokes, Peperoncini verdi, Garlic</v>
      </c>
      <c r="J26257">
        <f t="shared" si="1231"/>
        <v>20.75</v>
      </c>
      <c r="K26257" t="e">
        <f t="shared" si="1232"/>
        <v>#N/A</v>
      </c>
    </row>
    <row r="26258" spans="1:11" x14ac:dyDescent="0.3">
      <c r="A26258" s="2">
        <v>26257</v>
      </c>
      <c r="B26258" s="11" t="e">
        <f>VLOOKUP(A26258,orders!A:B, 2,FALSE)</f>
        <v>#N/A</v>
      </c>
      <c r="C26258" s="9" t="s">
        <v>16</v>
      </c>
      <c r="D26258" s="3">
        <v>1</v>
      </c>
      <c r="E26258" t="str">
        <f t="shared" si="1230"/>
        <v>green_garden</v>
      </c>
      <c r="F26258" t="str">
        <f>VLOOKUP(C26258,pizzas!A:D,3,FALSE)</f>
        <v>S</v>
      </c>
      <c r="G26258">
        <f>VLOOKUP(C26258,pizzas!A:D, 4,FALSE)</f>
        <v>12</v>
      </c>
      <c r="H26258" t="str">
        <f>VLOOKUP(E26258,pizza_types!A:C,2,FALSE)</f>
        <v>The Green Garden Pizza</v>
      </c>
      <c r="I26258" t="str">
        <f>VLOOKUP(E26258,pizza_types!A:D,4,FALSE)</f>
        <v>Spinach, Mushrooms, Tomatoes, Green Olives, Feta Cheese</v>
      </c>
      <c r="J26258">
        <f t="shared" si="1231"/>
        <v>12</v>
      </c>
      <c r="K26258" t="e">
        <f t="shared" si="1232"/>
        <v>#N/A</v>
      </c>
    </row>
    <row r="26259" spans="1:11" x14ac:dyDescent="0.3">
      <c r="A26259" s="4">
        <v>26258</v>
      </c>
      <c r="B26259" s="11" t="e">
        <f>VLOOKUP(A26259,orders!A:B, 2,FALSE)</f>
        <v>#N/A</v>
      </c>
      <c r="C26259" s="10" t="s">
        <v>46</v>
      </c>
      <c r="D26259" s="5">
        <v>1</v>
      </c>
      <c r="E26259" t="str">
        <f t="shared" si="1230"/>
        <v>pepperoni</v>
      </c>
      <c r="F26259" t="str">
        <f>VLOOKUP(C26259,pizzas!A:D,3,FALSE)</f>
        <v>M</v>
      </c>
      <c r="G26259">
        <f>VLOOKUP(C26259,pizzas!A:D, 4,FALSE)</f>
        <v>12.5</v>
      </c>
      <c r="H26259" t="str">
        <f>VLOOKUP(E26259,pizza_types!A:C,2,FALSE)</f>
        <v>The Pepperoni Pizza</v>
      </c>
      <c r="I26259" t="str">
        <f>VLOOKUP(E26259,pizza_types!A:D,4,FALSE)</f>
        <v>Mozzarella Cheese, Pepperoni</v>
      </c>
      <c r="J26259">
        <f t="shared" si="1231"/>
        <v>12.5</v>
      </c>
      <c r="K26259" t="e">
        <f t="shared" si="1232"/>
        <v>#N/A</v>
      </c>
    </row>
    <row r="26260" spans="1:11" x14ac:dyDescent="0.3">
      <c r="A26260" s="2">
        <v>26259</v>
      </c>
      <c r="B26260" s="11" t="e">
        <f>VLOOKUP(A26260,orders!A:B, 2,FALSE)</f>
        <v>#N/A</v>
      </c>
      <c r="C26260" s="9" t="s">
        <v>20</v>
      </c>
      <c r="D26260" s="3">
        <v>1</v>
      </c>
      <c r="E26260" t="str">
        <f t="shared" si="1230"/>
        <v>spicy_ital</v>
      </c>
      <c r="F26260" t="str">
        <f>VLOOKUP(C26260,pizzas!A:D,3,FALSE)</f>
        <v>L</v>
      </c>
      <c r="G26260">
        <f>VLOOKUP(C26260,pizzas!A:D, 4,FALSE)</f>
        <v>20.75</v>
      </c>
      <c r="H26260" t="str">
        <f>VLOOKUP(E26260,pizza_types!A:C,2,FALSE)</f>
        <v>The Spicy Italian Pizza</v>
      </c>
      <c r="I26260" t="str">
        <f>VLOOKUP(E26260,pizza_types!A:D,4,FALSE)</f>
        <v>Capocollo, Tomatoes, Goat Cheese, Artichokes, Peperoncini verdi, Garlic</v>
      </c>
      <c r="J26260">
        <f t="shared" si="1231"/>
        <v>20.75</v>
      </c>
      <c r="K26260" t="e">
        <f t="shared" si="1232"/>
        <v>#N/A</v>
      </c>
    </row>
    <row r="26261" spans="1:11" x14ac:dyDescent="0.3">
      <c r="A26261" s="4">
        <v>26260</v>
      </c>
      <c r="B26261" s="11" t="e">
        <f>VLOOKUP(A26261,orders!A:B, 2,FALSE)</f>
        <v>#N/A</v>
      </c>
      <c r="C26261" s="10" t="s">
        <v>23</v>
      </c>
      <c r="D26261" s="5">
        <v>1</v>
      </c>
      <c r="E26261" t="str">
        <f t="shared" si="1230"/>
        <v>mexicana</v>
      </c>
      <c r="F26261" t="str">
        <f>VLOOKUP(C26261,pizzas!A:D,3,FALSE)</f>
        <v>L</v>
      </c>
      <c r="G26261">
        <f>VLOOKUP(C26261,pizzas!A:D, 4,FALSE)</f>
        <v>20.25</v>
      </c>
      <c r="H26261" t="str">
        <f>VLOOKUP(E26261,pizza_types!A:C,2,FALSE)</f>
        <v>The Mexicana Pizza</v>
      </c>
      <c r="I26261" t="str">
        <f>VLOOKUP(E26261,pizza_types!A:D,4,FALSE)</f>
        <v>Tomatoes, Red Peppers, Jalapeno Peppers, Red Onions, Cilantro, Corn, Chipotle Sauce, Garlic</v>
      </c>
      <c r="J26261">
        <f t="shared" si="1231"/>
        <v>20.25</v>
      </c>
      <c r="K26261" t="e">
        <f t="shared" si="1232"/>
        <v>#N/A</v>
      </c>
    </row>
    <row r="26262" spans="1:11" x14ac:dyDescent="0.3">
      <c r="A26262" s="2">
        <v>26261</v>
      </c>
      <c r="B26262" s="11" t="e">
        <f>VLOOKUP(A26262,orders!A:B, 2,FALSE)</f>
        <v>#N/A</v>
      </c>
      <c r="C26262" s="9" t="s">
        <v>24</v>
      </c>
      <c r="D26262" s="3">
        <v>1</v>
      </c>
      <c r="E26262" t="str">
        <f t="shared" si="1230"/>
        <v>southw_ckn</v>
      </c>
      <c r="F26262" t="str">
        <f>VLOOKUP(C26262,pizzas!A:D,3,FALSE)</f>
        <v>L</v>
      </c>
      <c r="G26262">
        <f>VLOOKUP(C26262,pizzas!A:D, 4,FALSE)</f>
        <v>20.75</v>
      </c>
      <c r="H26262" t="str">
        <f>VLOOKUP(E26262,pizza_types!A:C,2,FALSE)</f>
        <v>The Southwest Chicken Pizza</v>
      </c>
      <c r="I26262" t="str">
        <f>VLOOKUP(E26262,pizza_types!A:D,4,FALSE)</f>
        <v>Chicken, Tomatoes, Red Peppers, Red Onions, Jalapeno Peppers, Corn, Cilantro, Chipotle Sauce</v>
      </c>
      <c r="J26262">
        <f t="shared" si="1231"/>
        <v>20.75</v>
      </c>
      <c r="K26262" t="e">
        <f t="shared" si="1232"/>
        <v>#N/A</v>
      </c>
    </row>
    <row r="26263" spans="1:11" x14ac:dyDescent="0.3">
      <c r="A26263" s="4">
        <v>26262</v>
      </c>
      <c r="B26263" s="11" t="e">
        <f>VLOOKUP(A26263,orders!A:B, 2,FALSE)</f>
        <v>#N/A</v>
      </c>
      <c r="C26263" s="10" t="s">
        <v>9</v>
      </c>
      <c r="D26263" s="5">
        <v>1</v>
      </c>
      <c r="E26263" t="str">
        <f t="shared" si="1230"/>
        <v>thai_ckn</v>
      </c>
      <c r="F26263" t="str">
        <f>VLOOKUP(C26263,pizzas!A:D,3,FALSE)</f>
        <v>L</v>
      </c>
      <c r="G26263">
        <f>VLOOKUP(C26263,pizzas!A:D, 4,FALSE)</f>
        <v>20.75</v>
      </c>
      <c r="H26263" t="str">
        <f>VLOOKUP(E26263,pizza_types!A:C,2,FALSE)</f>
        <v>The Thai Chicken Pizza</v>
      </c>
      <c r="I26263" t="str">
        <f>VLOOKUP(E26263,pizza_types!A:D,4,FALSE)</f>
        <v>Chicken, Pineapple, Tomatoes, Red Peppers, Thai Sweet Chilli Sauce</v>
      </c>
      <c r="J26263">
        <f t="shared" si="1231"/>
        <v>20.75</v>
      </c>
      <c r="K26263" t="e">
        <f t="shared" si="1232"/>
        <v>#N/A</v>
      </c>
    </row>
    <row r="26264" spans="1:11" x14ac:dyDescent="0.3">
      <c r="A26264" s="2">
        <v>26263</v>
      </c>
      <c r="B26264" s="11" t="e">
        <f>VLOOKUP(A26264,orders!A:B, 2,FALSE)</f>
        <v>#N/A</v>
      </c>
      <c r="C26264" s="9" t="s">
        <v>63</v>
      </c>
      <c r="D26264" s="3">
        <v>1</v>
      </c>
      <c r="E26264" t="str">
        <f t="shared" si="1230"/>
        <v>the_greek</v>
      </c>
      <c r="F26264" t="str">
        <f>VLOOKUP(C26264,pizzas!A:D,3,FALSE)</f>
        <v>XL</v>
      </c>
      <c r="G26264">
        <f>VLOOKUP(C26264,pizzas!A:D, 4,FALSE)</f>
        <v>25.5</v>
      </c>
      <c r="H26264" t="str">
        <f>VLOOKUP(E26264,pizza_types!A:C,2,FALSE)</f>
        <v>The Greek Pizza</v>
      </c>
      <c r="I26264" t="str">
        <f>VLOOKUP(E26264,pizza_types!A:D,4,FALSE)</f>
        <v>Kalamata Olives, Feta Cheese, Tomatoes, Garlic, Beef Chuck Roast, Red Onions</v>
      </c>
      <c r="J26264">
        <f t="shared" si="1231"/>
        <v>25.5</v>
      </c>
      <c r="K26264" t="e">
        <f t="shared" si="1232"/>
        <v>#N/A</v>
      </c>
    </row>
    <row r="26265" spans="1:11" x14ac:dyDescent="0.3">
      <c r="A26265" s="4">
        <v>26264</v>
      </c>
      <c r="B26265" s="11" t="e">
        <f>VLOOKUP(A26265,orders!A:B, 2,FALSE)</f>
        <v>#N/A</v>
      </c>
      <c r="C26265" s="10" t="s">
        <v>54</v>
      </c>
      <c r="D26265" s="5">
        <v>1</v>
      </c>
      <c r="E26265" t="str">
        <f t="shared" si="1230"/>
        <v>pep_msh_pep</v>
      </c>
      <c r="F26265" t="str">
        <f>VLOOKUP(C26265,pizzas!A:D,3,FALSE)</f>
        <v>L</v>
      </c>
      <c r="G26265">
        <f>VLOOKUP(C26265,pizzas!A:D, 4,FALSE)</f>
        <v>17.5</v>
      </c>
      <c r="H26265" t="str">
        <f>VLOOKUP(E26265,pizza_types!A:C,2,FALSE)</f>
        <v>The Pepperoni, Mushroom, and Peppers Pizza</v>
      </c>
      <c r="I26265" t="str">
        <f>VLOOKUP(E26265,pizza_types!A:D,4,FALSE)</f>
        <v>Pepperoni, Mushrooms, Green Peppers</v>
      </c>
      <c r="J26265">
        <f t="shared" si="1231"/>
        <v>17.5</v>
      </c>
      <c r="K26265" t="e">
        <f t="shared" si="1232"/>
        <v>#N/A</v>
      </c>
    </row>
    <row r="26266" spans="1:11" x14ac:dyDescent="0.3">
      <c r="A26266" s="2">
        <v>26265</v>
      </c>
      <c r="B26266" s="11" t="e">
        <f>VLOOKUP(A26266,orders!A:B, 2,FALSE)</f>
        <v>#N/A</v>
      </c>
      <c r="C26266" s="9" t="s">
        <v>58</v>
      </c>
      <c r="D26266" s="3">
        <v>1</v>
      </c>
      <c r="E26266" t="str">
        <f t="shared" si="1230"/>
        <v>peppr_salami</v>
      </c>
      <c r="F26266" t="str">
        <f>VLOOKUP(C26266,pizzas!A:D,3,FALSE)</f>
        <v>L</v>
      </c>
      <c r="G26266">
        <f>VLOOKUP(C26266,pizzas!A:D, 4,FALSE)</f>
        <v>20.75</v>
      </c>
      <c r="H26266" t="str">
        <f>VLOOKUP(E26266,pizza_types!A:C,2,FALSE)</f>
        <v>The Pepper Salami Pizza</v>
      </c>
      <c r="I26266" t="str">
        <f>VLOOKUP(E26266,pizza_types!A:D,4,FALSE)</f>
        <v>Genoa Salami, Capocollo, Pepperoni, Tomatoes, Asiago Cheese, Garlic</v>
      </c>
      <c r="J26266">
        <f t="shared" si="1231"/>
        <v>20.75</v>
      </c>
      <c r="K26266" t="e">
        <f t="shared" si="1232"/>
        <v>#N/A</v>
      </c>
    </row>
    <row r="26267" spans="1:11" x14ac:dyDescent="0.3">
      <c r="A26267" s="4">
        <v>26266</v>
      </c>
      <c r="B26267" s="11" t="e">
        <f>VLOOKUP(A26267,orders!A:B, 2,FALSE)</f>
        <v>#N/A</v>
      </c>
      <c r="C26267" s="10" t="s">
        <v>63</v>
      </c>
      <c r="D26267" s="5">
        <v>1</v>
      </c>
      <c r="E26267" t="str">
        <f t="shared" si="1230"/>
        <v>the_greek</v>
      </c>
      <c r="F26267" t="str">
        <f>VLOOKUP(C26267,pizzas!A:D,3,FALSE)</f>
        <v>XL</v>
      </c>
      <c r="G26267">
        <f>VLOOKUP(C26267,pizzas!A:D, 4,FALSE)</f>
        <v>25.5</v>
      </c>
      <c r="H26267" t="str">
        <f>VLOOKUP(E26267,pizza_types!A:C,2,FALSE)</f>
        <v>The Greek Pizza</v>
      </c>
      <c r="I26267" t="str">
        <f>VLOOKUP(E26267,pizza_types!A:D,4,FALSE)</f>
        <v>Kalamata Olives, Feta Cheese, Tomatoes, Garlic, Beef Chuck Roast, Red Onions</v>
      </c>
      <c r="J26267">
        <f t="shared" si="1231"/>
        <v>25.5</v>
      </c>
      <c r="K26267" t="e">
        <f t="shared" si="1232"/>
        <v>#N/A</v>
      </c>
    </row>
    <row r="26268" spans="1:11" x14ac:dyDescent="0.3">
      <c r="A26268" s="2">
        <v>26267</v>
      </c>
      <c r="B26268" s="11" t="e">
        <f>VLOOKUP(A26268,orders!A:B, 2,FALSE)</f>
        <v>#N/A</v>
      </c>
      <c r="C26268" s="9" t="s">
        <v>33</v>
      </c>
      <c r="D26268" s="3">
        <v>1</v>
      </c>
      <c r="E26268" t="str">
        <f t="shared" si="1230"/>
        <v>four_cheese</v>
      </c>
      <c r="F26268" t="str">
        <f>VLOOKUP(C26268,pizzas!A:D,3,FALSE)</f>
        <v>L</v>
      </c>
      <c r="G26268">
        <f>VLOOKUP(C26268,pizzas!A:D, 4,FALSE)</f>
        <v>17.95</v>
      </c>
      <c r="H26268" t="str">
        <f>VLOOKUP(E26268,pizza_types!A:C,2,FALSE)</f>
        <v>The Four Cheese Pizza</v>
      </c>
      <c r="I26268" t="str">
        <f>VLOOKUP(E26268,pizza_types!A:D,4,FALSE)</f>
        <v>Ricotta Cheese, Gorgonzola Piccante Cheese, Mozzarella Cheese, Parmigiano Reggiano Cheese, Garlic</v>
      </c>
      <c r="J26268">
        <f t="shared" si="1231"/>
        <v>17.95</v>
      </c>
      <c r="K26268" t="e">
        <f t="shared" si="1232"/>
        <v>#N/A</v>
      </c>
    </row>
    <row r="26269" spans="1:11" x14ac:dyDescent="0.3">
      <c r="A26269" s="4">
        <v>26268</v>
      </c>
      <c r="B26269" s="11" t="e">
        <f>VLOOKUP(A26269,orders!A:B, 2,FALSE)</f>
        <v>#N/A</v>
      </c>
      <c r="C26269" s="10" t="s">
        <v>51</v>
      </c>
      <c r="D26269" s="5">
        <v>1</v>
      </c>
      <c r="E26269" t="str">
        <f t="shared" si="1230"/>
        <v>pepperoni</v>
      </c>
      <c r="F26269" t="str">
        <f>VLOOKUP(C26269,pizzas!A:D,3,FALSE)</f>
        <v>S</v>
      </c>
      <c r="G26269">
        <f>VLOOKUP(C26269,pizzas!A:D, 4,FALSE)</f>
        <v>9.75</v>
      </c>
      <c r="H26269" t="str">
        <f>VLOOKUP(E26269,pizza_types!A:C,2,FALSE)</f>
        <v>The Pepperoni Pizza</v>
      </c>
      <c r="I26269" t="str">
        <f>VLOOKUP(E26269,pizza_types!A:D,4,FALSE)</f>
        <v>Mozzarella Cheese, Pepperoni</v>
      </c>
      <c r="J26269">
        <f t="shared" si="1231"/>
        <v>9.75</v>
      </c>
      <c r="K26269" t="e">
        <f t="shared" si="1232"/>
        <v>#N/A</v>
      </c>
    </row>
    <row r="26270" spans="1:11" x14ac:dyDescent="0.3">
      <c r="A26270" s="2">
        <v>26269</v>
      </c>
      <c r="B26270" s="11" t="e">
        <f>VLOOKUP(A26270,orders!A:B, 2,FALSE)</f>
        <v>#N/A</v>
      </c>
      <c r="C26270" s="9" t="s">
        <v>47</v>
      </c>
      <c r="D26270" s="3">
        <v>1</v>
      </c>
      <c r="E26270" t="str">
        <f t="shared" si="1230"/>
        <v>prsc_argla</v>
      </c>
      <c r="F26270" t="str">
        <f>VLOOKUP(C26270,pizzas!A:D,3,FALSE)</f>
        <v>S</v>
      </c>
      <c r="G26270">
        <f>VLOOKUP(C26270,pizzas!A:D, 4,FALSE)</f>
        <v>12.5</v>
      </c>
      <c r="H26270" t="str">
        <f>VLOOKUP(E26270,pizza_types!A:C,2,FALSE)</f>
        <v>The Prosciutto and Arugula Pizza</v>
      </c>
      <c r="I26270" t="str">
        <f>VLOOKUP(E26270,pizza_types!A:D,4,FALSE)</f>
        <v>Prosciutto di San Daniele, Arugula, Mozzarella Cheese</v>
      </c>
      <c r="J26270">
        <f t="shared" si="1231"/>
        <v>12.5</v>
      </c>
      <c r="K26270" t="e">
        <f t="shared" si="1232"/>
        <v>#N/A</v>
      </c>
    </row>
    <row r="26271" spans="1:11" x14ac:dyDescent="0.3">
      <c r="A26271" s="4">
        <v>26270</v>
      </c>
      <c r="B26271" s="11" t="e">
        <f>VLOOKUP(A26271,orders!A:B, 2,FALSE)</f>
        <v>#N/A</v>
      </c>
      <c r="C26271" s="10" t="s">
        <v>8</v>
      </c>
      <c r="D26271" s="5">
        <v>1</v>
      </c>
      <c r="E26271" t="str">
        <f t="shared" si="1230"/>
        <v>mexicana</v>
      </c>
      <c r="F26271" t="str">
        <f>VLOOKUP(C26271,pizzas!A:D,3,FALSE)</f>
        <v>M</v>
      </c>
      <c r="G26271">
        <f>VLOOKUP(C26271,pizzas!A:D, 4,FALSE)</f>
        <v>16</v>
      </c>
      <c r="H26271" t="str">
        <f>VLOOKUP(E26271,pizza_types!A:C,2,FALSE)</f>
        <v>The Mexicana Pizza</v>
      </c>
      <c r="I26271" t="str">
        <f>VLOOKUP(E26271,pizza_types!A:D,4,FALSE)</f>
        <v>Tomatoes, Red Peppers, Jalapeno Peppers, Red Onions, Cilantro, Corn, Chipotle Sauce, Garlic</v>
      </c>
      <c r="J26271">
        <f t="shared" si="1231"/>
        <v>16</v>
      </c>
      <c r="K26271" t="e">
        <f t="shared" si="1232"/>
        <v>#N/A</v>
      </c>
    </row>
    <row r="26272" spans="1:11" x14ac:dyDescent="0.3">
      <c r="A26272" s="2">
        <v>26271</v>
      </c>
      <c r="B26272" s="11" t="e">
        <f>VLOOKUP(A26272,orders!A:B, 2,FALSE)</f>
        <v>#N/A</v>
      </c>
      <c r="C26272" s="9" t="s">
        <v>40</v>
      </c>
      <c r="D26272" s="3">
        <v>1</v>
      </c>
      <c r="E26272" t="str">
        <f t="shared" si="1230"/>
        <v>spinach_fet</v>
      </c>
      <c r="F26272" t="str">
        <f>VLOOKUP(C26272,pizzas!A:D,3,FALSE)</f>
        <v>L</v>
      </c>
      <c r="G26272">
        <f>VLOOKUP(C26272,pizzas!A:D, 4,FALSE)</f>
        <v>20.25</v>
      </c>
      <c r="H26272" t="str">
        <f>VLOOKUP(E26272,pizza_types!A:C,2,FALSE)</f>
        <v>The Spinach and Feta Pizza</v>
      </c>
      <c r="I26272" t="str">
        <f>VLOOKUP(E26272,pizza_types!A:D,4,FALSE)</f>
        <v>Spinach, Mushrooms, Red Onions, Feta Cheese, Garlic</v>
      </c>
      <c r="J26272">
        <f t="shared" si="1231"/>
        <v>20.25</v>
      </c>
      <c r="K26272" t="e">
        <f t="shared" si="1232"/>
        <v>#N/A</v>
      </c>
    </row>
    <row r="26273" spans="1:11" x14ac:dyDescent="0.3">
      <c r="A26273" s="4">
        <v>26272</v>
      </c>
      <c r="B26273" s="11" t="e">
        <f>VLOOKUP(A26273,orders!A:B, 2,FALSE)</f>
        <v>#N/A</v>
      </c>
      <c r="C26273" s="10" t="s">
        <v>5</v>
      </c>
      <c r="D26273" s="5">
        <v>1</v>
      </c>
      <c r="E26273" t="str">
        <f t="shared" si="1230"/>
        <v>classic_dlx</v>
      </c>
      <c r="F26273" t="str">
        <f>VLOOKUP(C26273,pizzas!A:D,3,FALSE)</f>
        <v>M</v>
      </c>
      <c r="G26273">
        <f>VLOOKUP(C26273,pizzas!A:D, 4,FALSE)</f>
        <v>16</v>
      </c>
      <c r="H26273" t="str">
        <f>VLOOKUP(E26273,pizza_types!A:C,2,FALSE)</f>
        <v>The Classic Deluxe Pizza</v>
      </c>
      <c r="I26273" t="str">
        <f>VLOOKUP(E26273,pizza_types!A:D,4,FALSE)</f>
        <v>Pepperoni, Mushrooms, Red Onions, Red Peppers, Bacon</v>
      </c>
      <c r="J26273">
        <f t="shared" si="1231"/>
        <v>16</v>
      </c>
      <c r="K26273" t="e">
        <f t="shared" si="1232"/>
        <v>#N/A</v>
      </c>
    </row>
    <row r="26274" spans="1:11" x14ac:dyDescent="0.3">
      <c r="A26274" s="2">
        <v>26273</v>
      </c>
      <c r="B26274" s="11" t="e">
        <f>VLOOKUP(A26274,orders!A:B, 2,FALSE)</f>
        <v>#N/A</v>
      </c>
      <c r="C26274" s="9" t="s">
        <v>10</v>
      </c>
      <c r="D26274" s="3">
        <v>1</v>
      </c>
      <c r="E26274" t="str">
        <f t="shared" si="1230"/>
        <v>ital_supr</v>
      </c>
      <c r="F26274" t="str">
        <f>VLOOKUP(C26274,pizzas!A:D,3,FALSE)</f>
        <v>M</v>
      </c>
      <c r="G26274">
        <f>VLOOKUP(C26274,pizzas!A:D, 4,FALSE)</f>
        <v>16.5</v>
      </c>
      <c r="H26274" t="str">
        <f>VLOOKUP(E26274,pizza_types!A:C,2,FALSE)</f>
        <v>The Italian Supreme Pizza</v>
      </c>
      <c r="I26274" t="str">
        <f>VLOOKUP(E26274,pizza_types!A:D,4,FALSE)</f>
        <v>Calabrese Salami, Capocollo, Tomatoes, Red Onions, Green Olives, Garlic</v>
      </c>
      <c r="J26274">
        <f t="shared" si="1231"/>
        <v>16.5</v>
      </c>
      <c r="K26274" t="e">
        <f t="shared" si="1232"/>
        <v>#N/A</v>
      </c>
    </row>
    <row r="26275" spans="1:11" x14ac:dyDescent="0.3">
      <c r="A26275" s="4">
        <v>26274</v>
      </c>
      <c r="B26275" s="11" t="e">
        <f>VLOOKUP(A26275,orders!A:B, 2,FALSE)</f>
        <v>#N/A</v>
      </c>
      <c r="C26275" s="10" t="s">
        <v>51</v>
      </c>
      <c r="D26275" s="5">
        <v>1</v>
      </c>
      <c r="E26275" t="str">
        <f t="shared" si="1230"/>
        <v>pepperoni</v>
      </c>
      <c r="F26275" t="str">
        <f>VLOOKUP(C26275,pizzas!A:D,3,FALSE)</f>
        <v>S</v>
      </c>
      <c r="G26275">
        <f>VLOOKUP(C26275,pizzas!A:D, 4,FALSE)</f>
        <v>9.75</v>
      </c>
      <c r="H26275" t="str">
        <f>VLOOKUP(E26275,pizza_types!A:C,2,FALSE)</f>
        <v>The Pepperoni Pizza</v>
      </c>
      <c r="I26275" t="str">
        <f>VLOOKUP(E26275,pizza_types!A:D,4,FALSE)</f>
        <v>Mozzarella Cheese, Pepperoni</v>
      </c>
      <c r="J26275">
        <f t="shared" si="1231"/>
        <v>9.75</v>
      </c>
      <c r="K26275" t="e">
        <f t="shared" si="1232"/>
        <v>#N/A</v>
      </c>
    </row>
    <row r="26276" spans="1:11" x14ac:dyDescent="0.3">
      <c r="A26276" s="2">
        <v>26275</v>
      </c>
      <c r="B26276" s="11" t="e">
        <f>VLOOKUP(A26276,orders!A:B, 2,FALSE)</f>
        <v>#N/A</v>
      </c>
      <c r="C26276" s="9" t="s">
        <v>48</v>
      </c>
      <c r="D26276" s="3">
        <v>1</v>
      </c>
      <c r="E26276" t="str">
        <f t="shared" si="1230"/>
        <v>sicilian</v>
      </c>
      <c r="F26276" t="str">
        <f>VLOOKUP(C26276,pizzas!A:D,3,FALSE)</f>
        <v>M</v>
      </c>
      <c r="G26276">
        <f>VLOOKUP(C26276,pizzas!A:D, 4,FALSE)</f>
        <v>16.25</v>
      </c>
      <c r="H26276" t="str">
        <f>VLOOKUP(E26276,pizza_types!A:C,2,FALSE)</f>
        <v>The Sicilian Pizza</v>
      </c>
      <c r="I26276" t="str">
        <f>VLOOKUP(E26276,pizza_types!A:D,4,FALSE)</f>
        <v>Coarse Sicilian Salami, Tomatoes, Green Olives, Luganega Sausage, Onions, Garlic</v>
      </c>
      <c r="J26276">
        <f t="shared" si="1231"/>
        <v>16.25</v>
      </c>
      <c r="K26276" t="e">
        <f t="shared" si="1232"/>
        <v>#N/A</v>
      </c>
    </row>
    <row r="26277" spans="1:11" x14ac:dyDescent="0.3">
      <c r="A26277" s="4">
        <v>26276</v>
      </c>
      <c r="B26277" s="11" t="e">
        <f>VLOOKUP(A26277,orders!A:B, 2,FALSE)</f>
        <v>#N/A</v>
      </c>
      <c r="C26277" s="10" t="s">
        <v>80</v>
      </c>
      <c r="D26277" s="5">
        <v>1</v>
      </c>
      <c r="E26277" t="str">
        <f t="shared" si="1230"/>
        <v>spicy_ital</v>
      </c>
      <c r="F26277" t="str">
        <f>VLOOKUP(C26277,pizzas!A:D,3,FALSE)</f>
        <v>M</v>
      </c>
      <c r="G26277">
        <f>VLOOKUP(C26277,pizzas!A:D, 4,FALSE)</f>
        <v>16.5</v>
      </c>
      <c r="H26277" t="str">
        <f>VLOOKUP(E26277,pizza_types!A:C,2,FALSE)</f>
        <v>The Spicy Italian Pizza</v>
      </c>
      <c r="I26277" t="str">
        <f>VLOOKUP(E26277,pizza_types!A:D,4,FALSE)</f>
        <v>Capocollo, Tomatoes, Goat Cheese, Artichokes, Peperoncini verdi, Garlic</v>
      </c>
      <c r="J26277">
        <f t="shared" si="1231"/>
        <v>16.5</v>
      </c>
      <c r="K26277" t="e">
        <f t="shared" si="1232"/>
        <v>#N/A</v>
      </c>
    </row>
    <row r="26278" spans="1:11" x14ac:dyDescent="0.3">
      <c r="A26278" s="2">
        <v>26277</v>
      </c>
      <c r="B26278" s="11" t="e">
        <f>VLOOKUP(A26278,orders!A:B, 2,FALSE)</f>
        <v>#N/A</v>
      </c>
      <c r="C26278" s="9" t="s">
        <v>40</v>
      </c>
      <c r="D26278" s="3">
        <v>1</v>
      </c>
      <c r="E26278" t="str">
        <f t="shared" si="1230"/>
        <v>spinach_fet</v>
      </c>
      <c r="F26278" t="str">
        <f>VLOOKUP(C26278,pizzas!A:D,3,FALSE)</f>
        <v>L</v>
      </c>
      <c r="G26278">
        <f>VLOOKUP(C26278,pizzas!A:D, 4,FALSE)</f>
        <v>20.25</v>
      </c>
      <c r="H26278" t="str">
        <f>VLOOKUP(E26278,pizza_types!A:C,2,FALSE)</f>
        <v>The Spinach and Feta Pizza</v>
      </c>
      <c r="I26278" t="str">
        <f>VLOOKUP(E26278,pizza_types!A:D,4,FALSE)</f>
        <v>Spinach, Mushrooms, Red Onions, Feta Cheese, Garlic</v>
      </c>
      <c r="J26278">
        <f t="shared" si="1231"/>
        <v>20.25</v>
      </c>
      <c r="K26278" t="e">
        <f t="shared" si="1232"/>
        <v>#N/A</v>
      </c>
    </row>
    <row r="26279" spans="1:11" x14ac:dyDescent="0.3">
      <c r="A26279" s="4">
        <v>26278</v>
      </c>
      <c r="B26279" s="11" t="e">
        <f>VLOOKUP(A26279,orders!A:B, 2,FALSE)</f>
        <v>#N/A</v>
      </c>
      <c r="C26279" s="10" t="s">
        <v>28</v>
      </c>
      <c r="D26279" s="5">
        <v>1</v>
      </c>
      <c r="E26279" t="str">
        <f t="shared" si="1230"/>
        <v>pepperoni</v>
      </c>
      <c r="F26279" t="str">
        <f>VLOOKUP(C26279,pizzas!A:D,3,FALSE)</f>
        <v>L</v>
      </c>
      <c r="G26279">
        <f>VLOOKUP(C26279,pizzas!A:D, 4,FALSE)</f>
        <v>15.25</v>
      </c>
      <c r="H26279" t="str">
        <f>VLOOKUP(E26279,pizza_types!A:C,2,FALSE)</f>
        <v>The Pepperoni Pizza</v>
      </c>
      <c r="I26279" t="str">
        <f>VLOOKUP(E26279,pizza_types!A:D,4,FALSE)</f>
        <v>Mozzarella Cheese, Pepperoni</v>
      </c>
      <c r="J26279">
        <f t="shared" si="1231"/>
        <v>15.25</v>
      </c>
      <c r="K26279" t="e">
        <f t="shared" si="1232"/>
        <v>#N/A</v>
      </c>
    </row>
    <row r="26280" spans="1:11" x14ac:dyDescent="0.3">
      <c r="A26280" s="2">
        <v>26279</v>
      </c>
      <c r="B26280" s="11" t="e">
        <f>VLOOKUP(A26280,orders!A:B, 2,FALSE)</f>
        <v>#N/A</v>
      </c>
      <c r="C26280" s="9" t="s">
        <v>43</v>
      </c>
      <c r="D26280" s="3">
        <v>1</v>
      </c>
      <c r="E26280" t="str">
        <f t="shared" si="1230"/>
        <v>ital_cpcllo</v>
      </c>
      <c r="F26280" t="str">
        <f>VLOOKUP(C26280,pizzas!A:D,3,FALSE)</f>
        <v>M</v>
      </c>
      <c r="G26280">
        <f>VLOOKUP(C26280,pizzas!A:D, 4,FALSE)</f>
        <v>16</v>
      </c>
      <c r="H26280" t="str">
        <f>VLOOKUP(E26280,pizza_types!A:C,2,FALSE)</f>
        <v>The Italian Capocollo Pizza</v>
      </c>
      <c r="I26280" t="str">
        <f>VLOOKUP(E26280,pizza_types!A:D,4,FALSE)</f>
        <v>Capocollo, Red Peppers, Tomatoes, Goat Cheese, Garlic, Oregano</v>
      </c>
      <c r="J26280">
        <f t="shared" si="1231"/>
        <v>16</v>
      </c>
      <c r="K26280" t="e">
        <f t="shared" si="1232"/>
        <v>#N/A</v>
      </c>
    </row>
    <row r="26281" spans="1:11" x14ac:dyDescent="0.3">
      <c r="A26281" s="4">
        <v>26280</v>
      </c>
      <c r="B26281" s="11" t="e">
        <f>VLOOKUP(A26281,orders!A:B, 2,FALSE)</f>
        <v>#N/A</v>
      </c>
      <c r="C26281" s="10" t="s">
        <v>35</v>
      </c>
      <c r="D26281" s="5">
        <v>1</v>
      </c>
      <c r="E26281" t="str">
        <f t="shared" si="1230"/>
        <v>calabrese</v>
      </c>
      <c r="F26281" t="str">
        <f>VLOOKUP(C26281,pizzas!A:D,3,FALSE)</f>
        <v>M</v>
      </c>
      <c r="G26281">
        <f>VLOOKUP(C26281,pizzas!A:D, 4,FALSE)</f>
        <v>16.25</v>
      </c>
      <c r="H26281" t="str">
        <f>VLOOKUP(E26281,pizza_types!A:C,2,FALSE)</f>
        <v>The Calabrese Pizza</v>
      </c>
      <c r="I26281" t="str">
        <f>VLOOKUP(E26281,pizza_types!A:D,4,FALSE)</f>
        <v>‘Nduja Salami, Pancetta, Tomatoes, Red Onions, Friggitello Peppers, Garlic</v>
      </c>
      <c r="J26281">
        <f t="shared" si="1231"/>
        <v>16.25</v>
      </c>
      <c r="K26281" t="e">
        <f t="shared" si="1232"/>
        <v>#N/A</v>
      </c>
    </row>
    <row r="26282" spans="1:11" x14ac:dyDescent="0.3">
      <c r="A26282" s="2">
        <v>26281</v>
      </c>
      <c r="B26282" s="11" t="e">
        <f>VLOOKUP(A26282,orders!A:B, 2,FALSE)</f>
        <v>#N/A</v>
      </c>
      <c r="C26282" s="9" t="s">
        <v>67</v>
      </c>
      <c r="D26282" s="3">
        <v>1</v>
      </c>
      <c r="E26282" t="str">
        <f t="shared" si="1230"/>
        <v>prsc_argla</v>
      </c>
      <c r="F26282" t="str">
        <f>VLOOKUP(C26282,pizzas!A:D,3,FALSE)</f>
        <v>M</v>
      </c>
      <c r="G26282">
        <f>VLOOKUP(C26282,pizzas!A:D, 4,FALSE)</f>
        <v>16.5</v>
      </c>
      <c r="H26282" t="str">
        <f>VLOOKUP(E26282,pizza_types!A:C,2,FALSE)</f>
        <v>The Prosciutto and Arugula Pizza</v>
      </c>
      <c r="I26282" t="str">
        <f>VLOOKUP(E26282,pizza_types!A:D,4,FALSE)</f>
        <v>Prosciutto di San Daniele, Arugula, Mozzarella Cheese</v>
      </c>
      <c r="J26282">
        <f t="shared" si="1231"/>
        <v>16.5</v>
      </c>
      <c r="K26282" t="e">
        <f t="shared" si="1232"/>
        <v>#N/A</v>
      </c>
    </row>
    <row r="26283" spans="1:11" x14ac:dyDescent="0.3">
      <c r="A26283" s="4">
        <v>26282</v>
      </c>
      <c r="B26283" s="11" t="e">
        <f>VLOOKUP(A26283,orders!A:B, 2,FALSE)</f>
        <v>#N/A</v>
      </c>
      <c r="C26283" s="10" t="s">
        <v>20</v>
      </c>
      <c r="D26283" s="5">
        <v>1</v>
      </c>
      <c r="E26283" t="str">
        <f t="shared" si="1230"/>
        <v>spicy_ital</v>
      </c>
      <c r="F26283" t="str">
        <f>VLOOKUP(C26283,pizzas!A:D,3,FALSE)</f>
        <v>L</v>
      </c>
      <c r="G26283">
        <f>VLOOKUP(C26283,pizzas!A:D, 4,FALSE)</f>
        <v>20.75</v>
      </c>
      <c r="H26283" t="str">
        <f>VLOOKUP(E26283,pizza_types!A:C,2,FALSE)</f>
        <v>The Spicy Italian Pizza</v>
      </c>
      <c r="I26283" t="str">
        <f>VLOOKUP(E26283,pizza_types!A:D,4,FALSE)</f>
        <v>Capocollo, Tomatoes, Goat Cheese, Artichokes, Peperoncini verdi, Garlic</v>
      </c>
      <c r="J26283">
        <f t="shared" si="1231"/>
        <v>20.75</v>
      </c>
      <c r="K26283" t="e">
        <f t="shared" si="1232"/>
        <v>#N/A</v>
      </c>
    </row>
    <row r="26284" spans="1:11" x14ac:dyDescent="0.3">
      <c r="A26284" s="2">
        <v>26283</v>
      </c>
      <c r="B26284" s="11" t="e">
        <f>VLOOKUP(A26284,orders!A:B, 2,FALSE)</f>
        <v>#N/A</v>
      </c>
      <c r="C26284" s="9" t="s">
        <v>42</v>
      </c>
      <c r="D26284" s="3">
        <v>1</v>
      </c>
      <c r="E26284" t="str">
        <f t="shared" si="1230"/>
        <v>sicilian</v>
      </c>
      <c r="F26284" t="str">
        <f>VLOOKUP(C26284,pizzas!A:D,3,FALSE)</f>
        <v>L</v>
      </c>
      <c r="G26284">
        <f>VLOOKUP(C26284,pizzas!A:D, 4,FALSE)</f>
        <v>20.25</v>
      </c>
      <c r="H26284" t="str">
        <f>VLOOKUP(E26284,pizza_types!A:C,2,FALSE)</f>
        <v>The Sicilian Pizza</v>
      </c>
      <c r="I26284" t="str">
        <f>VLOOKUP(E26284,pizza_types!A:D,4,FALSE)</f>
        <v>Coarse Sicilian Salami, Tomatoes, Green Olives, Luganega Sausage, Onions, Garlic</v>
      </c>
      <c r="J26284">
        <f t="shared" si="1231"/>
        <v>20.25</v>
      </c>
      <c r="K26284" t="e">
        <f t="shared" si="1232"/>
        <v>#N/A</v>
      </c>
    </row>
    <row r="26285" spans="1:11" x14ac:dyDescent="0.3">
      <c r="A26285" s="4">
        <v>26284</v>
      </c>
      <c r="B26285" s="11" t="e">
        <f>VLOOKUP(A26285,orders!A:B, 2,FALSE)</f>
        <v>#N/A</v>
      </c>
      <c r="C26285" s="10" t="s">
        <v>71</v>
      </c>
      <c r="D26285" s="5">
        <v>1</v>
      </c>
      <c r="E26285" t="str">
        <f t="shared" si="1230"/>
        <v>sicilian</v>
      </c>
      <c r="F26285" t="str">
        <f>VLOOKUP(C26285,pizzas!A:D,3,FALSE)</f>
        <v>S</v>
      </c>
      <c r="G26285">
        <f>VLOOKUP(C26285,pizzas!A:D, 4,FALSE)</f>
        <v>12.25</v>
      </c>
      <c r="H26285" t="str">
        <f>VLOOKUP(E26285,pizza_types!A:C,2,FALSE)</f>
        <v>The Sicilian Pizza</v>
      </c>
      <c r="I26285" t="str">
        <f>VLOOKUP(E26285,pizza_types!A:D,4,FALSE)</f>
        <v>Coarse Sicilian Salami, Tomatoes, Green Olives, Luganega Sausage, Onions, Garlic</v>
      </c>
      <c r="J26285">
        <f t="shared" si="1231"/>
        <v>12.25</v>
      </c>
      <c r="K26285" t="e">
        <f t="shared" si="1232"/>
        <v>#N/A</v>
      </c>
    </row>
    <row r="26286" spans="1:11" x14ac:dyDescent="0.3">
      <c r="A26286" s="2">
        <v>26285</v>
      </c>
      <c r="B26286" s="11" t="e">
        <f>VLOOKUP(A26286,orders!A:B, 2,FALSE)</f>
        <v>#N/A</v>
      </c>
      <c r="C26286" s="9" t="s">
        <v>28</v>
      </c>
      <c r="D26286" s="3">
        <v>1</v>
      </c>
      <c r="E26286" t="str">
        <f t="shared" si="1230"/>
        <v>pepperoni</v>
      </c>
      <c r="F26286" t="str">
        <f>VLOOKUP(C26286,pizzas!A:D,3,FALSE)</f>
        <v>L</v>
      </c>
      <c r="G26286">
        <f>VLOOKUP(C26286,pizzas!A:D, 4,FALSE)</f>
        <v>15.25</v>
      </c>
      <c r="H26286" t="str">
        <f>VLOOKUP(E26286,pizza_types!A:C,2,FALSE)</f>
        <v>The Pepperoni Pizza</v>
      </c>
      <c r="I26286" t="str">
        <f>VLOOKUP(E26286,pizza_types!A:D,4,FALSE)</f>
        <v>Mozzarella Cheese, Pepperoni</v>
      </c>
      <c r="J26286">
        <f t="shared" si="1231"/>
        <v>15.25</v>
      </c>
      <c r="K26286" t="e">
        <f t="shared" si="1232"/>
        <v>#N/A</v>
      </c>
    </row>
    <row r="26287" spans="1:11" x14ac:dyDescent="0.3">
      <c r="A26287" s="4">
        <v>26286</v>
      </c>
      <c r="B26287" s="11" t="e">
        <f>VLOOKUP(A26287,orders!A:B, 2,FALSE)</f>
        <v>#N/A</v>
      </c>
      <c r="C26287" s="10" t="s">
        <v>58</v>
      </c>
      <c r="D26287" s="5">
        <v>1</v>
      </c>
      <c r="E26287" t="str">
        <f t="shared" si="1230"/>
        <v>peppr_salami</v>
      </c>
      <c r="F26287" t="str">
        <f>VLOOKUP(C26287,pizzas!A:D,3,FALSE)</f>
        <v>L</v>
      </c>
      <c r="G26287">
        <f>VLOOKUP(C26287,pizzas!A:D, 4,FALSE)</f>
        <v>20.75</v>
      </c>
      <c r="H26287" t="str">
        <f>VLOOKUP(E26287,pizza_types!A:C,2,FALSE)</f>
        <v>The Pepper Salami Pizza</v>
      </c>
      <c r="I26287" t="str">
        <f>VLOOKUP(E26287,pizza_types!A:D,4,FALSE)</f>
        <v>Genoa Salami, Capocollo, Pepperoni, Tomatoes, Asiago Cheese, Garlic</v>
      </c>
      <c r="J26287">
        <f t="shared" si="1231"/>
        <v>20.75</v>
      </c>
      <c r="K26287" t="e">
        <f t="shared" si="1232"/>
        <v>#N/A</v>
      </c>
    </row>
    <row r="26288" spans="1:11" x14ac:dyDescent="0.3">
      <c r="A26288" s="2">
        <v>26287</v>
      </c>
      <c r="B26288" s="11" t="e">
        <f>VLOOKUP(A26288,orders!A:B, 2,FALSE)</f>
        <v>#N/A</v>
      </c>
      <c r="C26288" s="9" t="s">
        <v>40</v>
      </c>
      <c r="D26288" s="3">
        <v>1</v>
      </c>
      <c r="E26288" t="str">
        <f t="shared" si="1230"/>
        <v>spinach_fet</v>
      </c>
      <c r="F26288" t="str">
        <f>VLOOKUP(C26288,pizzas!A:D,3,FALSE)</f>
        <v>L</v>
      </c>
      <c r="G26288">
        <f>VLOOKUP(C26288,pizzas!A:D, 4,FALSE)</f>
        <v>20.25</v>
      </c>
      <c r="H26288" t="str">
        <f>VLOOKUP(E26288,pizza_types!A:C,2,FALSE)</f>
        <v>The Spinach and Feta Pizza</v>
      </c>
      <c r="I26288" t="str">
        <f>VLOOKUP(E26288,pizza_types!A:D,4,FALSE)</f>
        <v>Spinach, Mushrooms, Red Onions, Feta Cheese, Garlic</v>
      </c>
      <c r="J26288">
        <f t="shared" si="1231"/>
        <v>20.25</v>
      </c>
      <c r="K26288" t="e">
        <f t="shared" si="1232"/>
        <v>#N/A</v>
      </c>
    </row>
    <row r="26289" spans="1:11" x14ac:dyDescent="0.3">
      <c r="A26289" s="4">
        <v>26288</v>
      </c>
      <c r="B26289" s="11" t="e">
        <f>VLOOKUP(A26289,orders!A:B, 2,FALSE)</f>
        <v>#N/A</v>
      </c>
      <c r="C26289" s="10" t="s">
        <v>72</v>
      </c>
      <c r="D26289" s="5">
        <v>1</v>
      </c>
      <c r="E26289" t="str">
        <f t="shared" si="1230"/>
        <v>spicy_ital</v>
      </c>
      <c r="F26289" t="str">
        <f>VLOOKUP(C26289,pizzas!A:D,3,FALSE)</f>
        <v>S</v>
      </c>
      <c r="G26289">
        <f>VLOOKUP(C26289,pizzas!A:D, 4,FALSE)</f>
        <v>12.5</v>
      </c>
      <c r="H26289" t="str">
        <f>VLOOKUP(E26289,pizza_types!A:C,2,FALSE)</f>
        <v>The Spicy Italian Pizza</v>
      </c>
      <c r="I26289" t="str">
        <f>VLOOKUP(E26289,pizza_types!A:D,4,FALSE)</f>
        <v>Capocollo, Tomatoes, Goat Cheese, Artichokes, Peperoncini verdi, Garlic</v>
      </c>
      <c r="J26289">
        <f t="shared" si="1231"/>
        <v>12.5</v>
      </c>
      <c r="K26289" t="e">
        <f t="shared" si="1232"/>
        <v>#N/A</v>
      </c>
    </row>
    <row r="26290" spans="1:11" x14ac:dyDescent="0.3">
      <c r="A26290" s="2">
        <v>26289</v>
      </c>
      <c r="B26290" s="11" t="e">
        <f>VLOOKUP(A26290,orders!A:B, 2,FALSE)</f>
        <v>#N/A</v>
      </c>
      <c r="C26290" s="9" t="s">
        <v>31</v>
      </c>
      <c r="D26290" s="3">
        <v>1</v>
      </c>
      <c r="E26290" t="str">
        <f t="shared" si="1230"/>
        <v>big_meat</v>
      </c>
      <c r="F26290" t="str">
        <f>VLOOKUP(C26290,pizzas!A:D,3,FALSE)</f>
        <v>S</v>
      </c>
      <c r="G26290">
        <f>VLOOKUP(C26290,pizzas!A:D, 4,FALSE)</f>
        <v>12</v>
      </c>
      <c r="H26290" t="str">
        <f>VLOOKUP(E26290,pizza_types!A:C,2,FALSE)</f>
        <v>The Big Meat Pizza</v>
      </c>
      <c r="I26290" t="str">
        <f>VLOOKUP(E26290,pizza_types!A:D,4,FALSE)</f>
        <v>Bacon, Pepperoni, Italian Sausage, Chorizo Sausage</v>
      </c>
      <c r="J26290">
        <f t="shared" si="1231"/>
        <v>12</v>
      </c>
      <c r="K26290" t="e">
        <f t="shared" si="1232"/>
        <v>#N/A</v>
      </c>
    </row>
    <row r="26291" spans="1:11" x14ac:dyDescent="0.3">
      <c r="A26291" s="4">
        <v>26290</v>
      </c>
      <c r="B26291" s="11" t="e">
        <f>VLOOKUP(A26291,orders!A:B, 2,FALSE)</f>
        <v>#N/A</v>
      </c>
      <c r="C26291" s="10" t="s">
        <v>29</v>
      </c>
      <c r="D26291" s="5">
        <v>1</v>
      </c>
      <c r="E26291" t="str">
        <f t="shared" si="1230"/>
        <v>cali_ckn</v>
      </c>
      <c r="F26291" t="str">
        <f>VLOOKUP(C26291,pizzas!A:D,3,FALSE)</f>
        <v>S</v>
      </c>
      <c r="G26291">
        <f>VLOOKUP(C26291,pizzas!A:D, 4,FALSE)</f>
        <v>12.75</v>
      </c>
      <c r="H26291" t="str">
        <f>VLOOKUP(E26291,pizza_types!A:C,2,FALSE)</f>
        <v>The California Chicken Pizza</v>
      </c>
      <c r="I26291" t="str">
        <f>VLOOKUP(E26291,pizza_types!A:D,4,FALSE)</f>
        <v>Chicken, Artichoke, Spinach, Garlic, Jalapeno Peppers, Fontina Cheese, Gouda Cheese</v>
      </c>
      <c r="J26291">
        <f t="shared" si="1231"/>
        <v>12.75</v>
      </c>
      <c r="K26291" t="e">
        <f t="shared" si="1232"/>
        <v>#N/A</v>
      </c>
    </row>
    <row r="26292" spans="1:11" x14ac:dyDescent="0.3">
      <c r="A26292" s="2">
        <v>26291</v>
      </c>
      <c r="B26292" s="11" t="e">
        <f>VLOOKUP(A26292,orders!A:B, 2,FALSE)</f>
        <v>#N/A</v>
      </c>
      <c r="C26292" s="9" t="s">
        <v>56</v>
      </c>
      <c r="D26292" s="3">
        <v>1</v>
      </c>
      <c r="E26292" t="str">
        <f t="shared" si="1230"/>
        <v>peppr_salami</v>
      </c>
      <c r="F26292" t="str">
        <f>VLOOKUP(C26292,pizzas!A:D,3,FALSE)</f>
        <v>M</v>
      </c>
      <c r="G26292">
        <f>VLOOKUP(C26292,pizzas!A:D, 4,FALSE)</f>
        <v>16.5</v>
      </c>
      <c r="H26292" t="str">
        <f>VLOOKUP(E26292,pizza_types!A:C,2,FALSE)</f>
        <v>The Pepper Salami Pizza</v>
      </c>
      <c r="I26292" t="str">
        <f>VLOOKUP(E26292,pizza_types!A:D,4,FALSE)</f>
        <v>Genoa Salami, Capocollo, Pepperoni, Tomatoes, Asiago Cheese, Garlic</v>
      </c>
      <c r="J26292">
        <f t="shared" si="1231"/>
        <v>16.5</v>
      </c>
      <c r="K26292" t="e">
        <f t="shared" si="1232"/>
        <v>#N/A</v>
      </c>
    </row>
    <row r="26293" spans="1:11" x14ac:dyDescent="0.3">
      <c r="A26293" s="4">
        <v>26292</v>
      </c>
      <c r="B26293" s="11" t="e">
        <f>VLOOKUP(A26293,orders!A:B, 2,FALSE)</f>
        <v>#N/A</v>
      </c>
      <c r="C26293" s="10" t="s">
        <v>66</v>
      </c>
      <c r="D26293" s="5">
        <v>1</v>
      </c>
      <c r="E26293" t="str">
        <f t="shared" si="1230"/>
        <v>spinach_supr</v>
      </c>
      <c r="F26293" t="str">
        <f>VLOOKUP(C26293,pizzas!A:D,3,FALSE)</f>
        <v>M</v>
      </c>
      <c r="G26293">
        <f>VLOOKUP(C26293,pizzas!A:D, 4,FALSE)</f>
        <v>16.5</v>
      </c>
      <c r="H26293" t="str">
        <f>VLOOKUP(E26293,pizza_types!A:C,2,FALSE)</f>
        <v>The Spinach Supreme Pizza</v>
      </c>
      <c r="I26293" t="str">
        <f>VLOOKUP(E26293,pizza_types!A:D,4,FALSE)</f>
        <v>Spinach, Red Onions, Pepperoni, Tomatoes, Artichokes, Kalamata Olives, Garlic, Asiago Cheese</v>
      </c>
      <c r="J26293">
        <f t="shared" si="1231"/>
        <v>16.5</v>
      </c>
      <c r="K26293" t="e">
        <f t="shared" si="1232"/>
        <v>#N/A</v>
      </c>
    </row>
    <row r="26294" spans="1:11" x14ac:dyDescent="0.3">
      <c r="A26294" s="2">
        <v>26293</v>
      </c>
      <c r="B26294" s="11" t="e">
        <f>VLOOKUP(A26294,orders!A:B, 2,FALSE)</f>
        <v>#N/A</v>
      </c>
      <c r="C26294" s="9" t="s">
        <v>69</v>
      </c>
      <c r="D26294" s="3">
        <v>1</v>
      </c>
      <c r="E26294" t="str">
        <f t="shared" si="1230"/>
        <v>southw_ckn</v>
      </c>
      <c r="F26294" t="str">
        <f>VLOOKUP(C26294,pizzas!A:D,3,FALSE)</f>
        <v>M</v>
      </c>
      <c r="G26294">
        <f>VLOOKUP(C26294,pizzas!A:D, 4,FALSE)</f>
        <v>16.75</v>
      </c>
      <c r="H26294" t="str">
        <f>VLOOKUP(E26294,pizza_types!A:C,2,FALSE)</f>
        <v>The Southwest Chicken Pizza</v>
      </c>
      <c r="I26294" t="str">
        <f>VLOOKUP(E26294,pizza_types!A:D,4,FALSE)</f>
        <v>Chicken, Tomatoes, Red Peppers, Red Onions, Jalapeno Peppers, Corn, Cilantro, Chipotle Sauce</v>
      </c>
      <c r="J26294">
        <f t="shared" si="1231"/>
        <v>16.75</v>
      </c>
      <c r="K26294" t="e">
        <f t="shared" si="1232"/>
        <v>#N/A</v>
      </c>
    </row>
    <row r="26295" spans="1:11" x14ac:dyDescent="0.3">
      <c r="A26295" s="4">
        <v>26294</v>
      </c>
      <c r="B26295" s="11" t="e">
        <f>VLOOKUP(A26295,orders!A:B, 2,FALSE)</f>
        <v>#N/A</v>
      </c>
      <c r="C26295" s="10" t="s">
        <v>14</v>
      </c>
      <c r="D26295" s="5">
        <v>1</v>
      </c>
      <c r="E26295" t="str">
        <f t="shared" si="1230"/>
        <v>spinach_supr</v>
      </c>
      <c r="F26295" t="str">
        <f>VLOOKUP(C26295,pizzas!A:D,3,FALSE)</f>
        <v>S</v>
      </c>
      <c r="G26295">
        <f>VLOOKUP(C26295,pizzas!A:D, 4,FALSE)</f>
        <v>12.5</v>
      </c>
      <c r="H26295" t="str">
        <f>VLOOKUP(E26295,pizza_types!A:C,2,FALSE)</f>
        <v>The Spinach Supreme Pizza</v>
      </c>
      <c r="I26295" t="str">
        <f>VLOOKUP(E26295,pizza_types!A:D,4,FALSE)</f>
        <v>Spinach, Red Onions, Pepperoni, Tomatoes, Artichokes, Kalamata Olives, Garlic, Asiago Cheese</v>
      </c>
      <c r="J26295">
        <f t="shared" si="1231"/>
        <v>12.5</v>
      </c>
      <c r="K26295" t="e">
        <f t="shared" si="1232"/>
        <v>#N/A</v>
      </c>
    </row>
    <row r="26296" spans="1:11" x14ac:dyDescent="0.3">
      <c r="A26296" s="2">
        <v>26295</v>
      </c>
      <c r="B26296" s="11" t="e">
        <f>VLOOKUP(A26296,orders!A:B, 2,FALSE)</f>
        <v>#N/A</v>
      </c>
      <c r="C26296" s="9" t="s">
        <v>49</v>
      </c>
      <c r="D26296" s="3">
        <v>1</v>
      </c>
      <c r="E26296" t="str">
        <f t="shared" si="1230"/>
        <v>veggie_veg</v>
      </c>
      <c r="F26296" t="str">
        <f>VLOOKUP(C26296,pizzas!A:D,3,FALSE)</f>
        <v>L</v>
      </c>
      <c r="G26296">
        <f>VLOOKUP(C26296,pizzas!A:D, 4,FALSE)</f>
        <v>20.25</v>
      </c>
      <c r="H26296" t="str">
        <f>VLOOKUP(E26296,pizza_types!A:C,2,FALSE)</f>
        <v>The Vegetables + Vegetables Pizza</v>
      </c>
      <c r="I26296" t="str">
        <f>VLOOKUP(E26296,pizza_types!A:D,4,FALSE)</f>
        <v>Mushrooms, Tomatoes, Red Peppers, Green Peppers, Red Onions, Zucchini, Spinach, Garlic</v>
      </c>
      <c r="J26296">
        <f t="shared" si="1231"/>
        <v>20.25</v>
      </c>
      <c r="K26296" t="e">
        <f t="shared" si="1232"/>
        <v>#N/A</v>
      </c>
    </row>
    <row r="26297" spans="1:11" x14ac:dyDescent="0.3">
      <c r="A26297" s="4">
        <v>26296</v>
      </c>
      <c r="B26297" s="11" t="e">
        <f>VLOOKUP(A26297,orders!A:B, 2,FALSE)</f>
        <v>#N/A</v>
      </c>
      <c r="C26297" s="10" t="s">
        <v>35</v>
      </c>
      <c r="D26297" s="5">
        <v>1</v>
      </c>
      <c r="E26297" t="str">
        <f t="shared" si="1230"/>
        <v>calabrese</v>
      </c>
      <c r="F26297" t="str">
        <f>VLOOKUP(C26297,pizzas!A:D,3,FALSE)</f>
        <v>M</v>
      </c>
      <c r="G26297">
        <f>VLOOKUP(C26297,pizzas!A:D, 4,FALSE)</f>
        <v>16.25</v>
      </c>
      <c r="H26297" t="str">
        <f>VLOOKUP(E26297,pizza_types!A:C,2,FALSE)</f>
        <v>The Calabrese Pizza</v>
      </c>
      <c r="I26297" t="str">
        <f>VLOOKUP(E26297,pizza_types!A:D,4,FALSE)</f>
        <v>‘Nduja Salami, Pancetta, Tomatoes, Red Onions, Friggitello Peppers, Garlic</v>
      </c>
      <c r="J26297">
        <f t="shared" si="1231"/>
        <v>16.25</v>
      </c>
      <c r="K26297" t="e">
        <f t="shared" si="1232"/>
        <v>#N/A</v>
      </c>
    </row>
    <row r="26298" spans="1:11" x14ac:dyDescent="0.3">
      <c r="A26298" s="2">
        <v>26297</v>
      </c>
      <c r="B26298" s="11" t="e">
        <f>VLOOKUP(A26298,orders!A:B, 2,FALSE)</f>
        <v>#N/A</v>
      </c>
      <c r="C26298" s="9" t="s">
        <v>33</v>
      </c>
      <c r="D26298" s="3">
        <v>1</v>
      </c>
      <c r="E26298" t="str">
        <f t="shared" si="1230"/>
        <v>four_cheese</v>
      </c>
      <c r="F26298" t="str">
        <f>VLOOKUP(C26298,pizzas!A:D,3,FALSE)</f>
        <v>L</v>
      </c>
      <c r="G26298">
        <f>VLOOKUP(C26298,pizzas!A:D, 4,FALSE)</f>
        <v>17.95</v>
      </c>
      <c r="H26298" t="str">
        <f>VLOOKUP(E26298,pizza_types!A:C,2,FALSE)</f>
        <v>The Four Cheese Pizza</v>
      </c>
      <c r="I26298" t="str">
        <f>VLOOKUP(E26298,pizza_types!A:D,4,FALSE)</f>
        <v>Ricotta Cheese, Gorgonzola Piccante Cheese, Mozzarella Cheese, Parmigiano Reggiano Cheese, Garlic</v>
      </c>
      <c r="J26298">
        <f t="shared" si="1231"/>
        <v>17.95</v>
      </c>
      <c r="K26298" t="e">
        <f t="shared" si="1232"/>
        <v>#N/A</v>
      </c>
    </row>
    <row r="26299" spans="1:11" x14ac:dyDescent="0.3">
      <c r="A26299" s="4">
        <v>26298</v>
      </c>
      <c r="B26299" s="11" t="e">
        <f>VLOOKUP(A26299,orders!A:B, 2,FALSE)</f>
        <v>#N/A</v>
      </c>
      <c r="C26299" s="10" t="s">
        <v>82</v>
      </c>
      <c r="D26299" s="5">
        <v>1</v>
      </c>
      <c r="E26299" t="str">
        <f t="shared" si="1230"/>
        <v>ital_cpcllo</v>
      </c>
      <c r="F26299" t="str">
        <f>VLOOKUP(C26299,pizzas!A:D,3,FALSE)</f>
        <v>S</v>
      </c>
      <c r="G26299">
        <f>VLOOKUP(C26299,pizzas!A:D, 4,FALSE)</f>
        <v>12</v>
      </c>
      <c r="H26299" t="str">
        <f>VLOOKUP(E26299,pizza_types!A:C,2,FALSE)</f>
        <v>The Italian Capocollo Pizza</v>
      </c>
      <c r="I26299" t="str">
        <f>VLOOKUP(E26299,pizza_types!A:D,4,FALSE)</f>
        <v>Capocollo, Red Peppers, Tomatoes, Goat Cheese, Garlic, Oregano</v>
      </c>
      <c r="J26299">
        <f t="shared" si="1231"/>
        <v>12</v>
      </c>
      <c r="K26299" t="e">
        <f t="shared" si="1232"/>
        <v>#N/A</v>
      </c>
    </row>
    <row r="26300" spans="1:11" x14ac:dyDescent="0.3">
      <c r="A26300" s="2">
        <v>26299</v>
      </c>
      <c r="B26300" s="11" t="e">
        <f>VLOOKUP(A26300,orders!A:B, 2,FALSE)</f>
        <v>#N/A</v>
      </c>
      <c r="C26300" s="9" t="s">
        <v>18</v>
      </c>
      <c r="D26300" s="3">
        <v>1</v>
      </c>
      <c r="E26300" t="str">
        <f t="shared" si="1230"/>
        <v>ital_supr</v>
      </c>
      <c r="F26300" t="str">
        <f>VLOOKUP(C26300,pizzas!A:D,3,FALSE)</f>
        <v>S</v>
      </c>
      <c r="G26300">
        <f>VLOOKUP(C26300,pizzas!A:D, 4,FALSE)</f>
        <v>12.5</v>
      </c>
      <c r="H26300" t="str">
        <f>VLOOKUP(E26300,pizza_types!A:C,2,FALSE)</f>
        <v>The Italian Supreme Pizza</v>
      </c>
      <c r="I26300" t="str">
        <f>VLOOKUP(E26300,pizza_types!A:D,4,FALSE)</f>
        <v>Calabrese Salami, Capocollo, Tomatoes, Red Onions, Green Olives, Garlic</v>
      </c>
      <c r="J26300">
        <f t="shared" si="1231"/>
        <v>12.5</v>
      </c>
      <c r="K26300" t="e">
        <f t="shared" si="1232"/>
        <v>#N/A</v>
      </c>
    </row>
    <row r="26301" spans="1:11" x14ac:dyDescent="0.3">
      <c r="A26301" s="4">
        <v>26300</v>
      </c>
      <c r="B26301" s="11" t="e">
        <f>VLOOKUP(A26301,orders!A:B, 2,FALSE)</f>
        <v>#N/A</v>
      </c>
      <c r="C26301" s="10" t="s">
        <v>7</v>
      </c>
      <c r="D26301" s="5">
        <v>1</v>
      </c>
      <c r="E26301" t="str">
        <f t="shared" si="1230"/>
        <v>ital_supr</v>
      </c>
      <c r="F26301" t="str">
        <f>VLOOKUP(C26301,pizzas!A:D,3,FALSE)</f>
        <v>L</v>
      </c>
      <c r="G26301">
        <f>VLOOKUP(C26301,pizzas!A:D, 4,FALSE)</f>
        <v>20.75</v>
      </c>
      <c r="H26301" t="str">
        <f>VLOOKUP(E26301,pizza_types!A:C,2,FALSE)</f>
        <v>The Italian Supreme Pizza</v>
      </c>
      <c r="I26301" t="str">
        <f>VLOOKUP(E26301,pizza_types!A:D,4,FALSE)</f>
        <v>Calabrese Salami, Capocollo, Tomatoes, Red Onions, Green Olives, Garlic</v>
      </c>
      <c r="J26301">
        <f t="shared" si="1231"/>
        <v>20.75</v>
      </c>
      <c r="K26301" t="e">
        <f t="shared" si="1232"/>
        <v>#N/A</v>
      </c>
    </row>
    <row r="26302" spans="1:11" x14ac:dyDescent="0.3">
      <c r="A26302" s="2">
        <v>26301</v>
      </c>
      <c r="B26302" s="11" t="e">
        <f>VLOOKUP(A26302,orders!A:B, 2,FALSE)</f>
        <v>#N/A</v>
      </c>
      <c r="C26302" s="9" t="s">
        <v>67</v>
      </c>
      <c r="D26302" s="3">
        <v>1</v>
      </c>
      <c r="E26302" t="str">
        <f t="shared" si="1230"/>
        <v>prsc_argla</v>
      </c>
      <c r="F26302" t="str">
        <f>VLOOKUP(C26302,pizzas!A:D,3,FALSE)</f>
        <v>M</v>
      </c>
      <c r="G26302">
        <f>VLOOKUP(C26302,pizzas!A:D, 4,FALSE)</f>
        <v>16.5</v>
      </c>
      <c r="H26302" t="str">
        <f>VLOOKUP(E26302,pizza_types!A:C,2,FALSE)</f>
        <v>The Prosciutto and Arugula Pizza</v>
      </c>
      <c r="I26302" t="str">
        <f>VLOOKUP(E26302,pizza_types!A:D,4,FALSE)</f>
        <v>Prosciutto di San Daniele, Arugula, Mozzarella Cheese</v>
      </c>
      <c r="J26302">
        <f t="shared" si="1231"/>
        <v>16.5</v>
      </c>
      <c r="K26302" t="e">
        <f t="shared" si="1232"/>
        <v>#N/A</v>
      </c>
    </row>
    <row r="26303" spans="1:11" x14ac:dyDescent="0.3">
      <c r="A26303" s="4">
        <v>26302</v>
      </c>
      <c r="B26303" s="11" t="e">
        <f>VLOOKUP(A26303,orders!A:B, 2,FALSE)</f>
        <v>#N/A</v>
      </c>
      <c r="C26303" s="10" t="s">
        <v>75</v>
      </c>
      <c r="D26303" s="5">
        <v>1</v>
      </c>
      <c r="E26303" t="str">
        <f t="shared" si="1230"/>
        <v>ital_veggie</v>
      </c>
      <c r="F26303" t="str">
        <f>VLOOKUP(C26303,pizzas!A:D,3,FALSE)</f>
        <v>L</v>
      </c>
      <c r="G26303">
        <f>VLOOKUP(C26303,pizzas!A:D, 4,FALSE)</f>
        <v>21</v>
      </c>
      <c r="H26303" t="str">
        <f>VLOOKUP(E26303,pizza_types!A:C,2,FALSE)</f>
        <v>The Italian Vegetables Pizza</v>
      </c>
      <c r="I26303" t="str">
        <f>VLOOKUP(E26303,pizza_types!A:D,4,FALSE)</f>
        <v>Eggplant, Artichokes, Tomatoes, Zucchini, Red Peppers, Garlic, Pesto Sauce</v>
      </c>
      <c r="J26303">
        <f t="shared" si="1231"/>
        <v>21</v>
      </c>
      <c r="K26303" t="e">
        <f t="shared" si="1232"/>
        <v>#N/A</v>
      </c>
    </row>
    <row r="26304" spans="1:11" x14ac:dyDescent="0.3">
      <c r="A26304" s="2">
        <v>26303</v>
      </c>
      <c r="B26304" s="11" t="e">
        <f>VLOOKUP(A26304,orders!A:B, 2,FALSE)</f>
        <v>#N/A</v>
      </c>
      <c r="C26304" s="9" t="s">
        <v>11</v>
      </c>
      <c r="D26304" s="3">
        <v>1</v>
      </c>
      <c r="E26304" t="str">
        <f t="shared" si="1230"/>
        <v>prsc_argla</v>
      </c>
      <c r="F26304" t="str">
        <f>VLOOKUP(C26304,pizzas!A:D,3,FALSE)</f>
        <v>L</v>
      </c>
      <c r="G26304">
        <f>VLOOKUP(C26304,pizzas!A:D, 4,FALSE)</f>
        <v>20.75</v>
      </c>
      <c r="H26304" t="str">
        <f>VLOOKUP(E26304,pizza_types!A:C,2,FALSE)</f>
        <v>The Prosciutto and Arugula Pizza</v>
      </c>
      <c r="I26304" t="str">
        <f>VLOOKUP(E26304,pizza_types!A:D,4,FALSE)</f>
        <v>Prosciutto di San Daniele, Arugula, Mozzarella Cheese</v>
      </c>
      <c r="J26304">
        <f t="shared" si="1231"/>
        <v>20.75</v>
      </c>
      <c r="K26304" t="e">
        <f t="shared" si="1232"/>
        <v>#N/A</v>
      </c>
    </row>
    <row r="26305" spans="1:11" x14ac:dyDescent="0.3">
      <c r="A26305" s="4">
        <v>26304</v>
      </c>
      <c r="B26305" s="11" t="e">
        <f>VLOOKUP(A26305,orders!A:B, 2,FALSE)</f>
        <v>#N/A</v>
      </c>
      <c r="C26305" s="10" t="s">
        <v>65</v>
      </c>
      <c r="D26305" s="5">
        <v>1</v>
      </c>
      <c r="E26305" t="str">
        <f t="shared" si="1230"/>
        <v>pep_msh_pep</v>
      </c>
      <c r="F26305" t="str">
        <f>VLOOKUP(C26305,pizzas!A:D,3,FALSE)</f>
        <v>S</v>
      </c>
      <c r="G26305">
        <f>VLOOKUP(C26305,pizzas!A:D, 4,FALSE)</f>
        <v>11</v>
      </c>
      <c r="H26305" t="str">
        <f>VLOOKUP(E26305,pizza_types!A:C,2,FALSE)</f>
        <v>The Pepperoni, Mushroom, and Peppers Pizza</v>
      </c>
      <c r="I26305" t="str">
        <f>VLOOKUP(E26305,pizza_types!A:D,4,FALSE)</f>
        <v>Pepperoni, Mushrooms, Green Peppers</v>
      </c>
      <c r="J26305">
        <f t="shared" si="1231"/>
        <v>11</v>
      </c>
      <c r="K26305" t="e">
        <f t="shared" si="1232"/>
        <v>#N/A</v>
      </c>
    </row>
    <row r="26306" spans="1:11" x14ac:dyDescent="0.3">
      <c r="A26306" s="2">
        <v>26305</v>
      </c>
      <c r="B26306" s="11" t="e">
        <f>VLOOKUP(A26306,orders!A:B, 2,FALSE)</f>
        <v>#N/A</v>
      </c>
      <c r="C26306" s="9" t="s">
        <v>26</v>
      </c>
      <c r="D26306" s="3">
        <v>1</v>
      </c>
      <c r="E26306" t="str">
        <f t="shared" si="1230"/>
        <v>cali_ckn</v>
      </c>
      <c r="F26306" t="str">
        <f>VLOOKUP(C26306,pizzas!A:D,3,FALSE)</f>
        <v>L</v>
      </c>
      <c r="G26306">
        <f>VLOOKUP(C26306,pizzas!A:D, 4,FALSE)</f>
        <v>20.75</v>
      </c>
      <c r="H26306" t="str">
        <f>VLOOKUP(E26306,pizza_types!A:C,2,FALSE)</f>
        <v>The California Chicken Pizza</v>
      </c>
      <c r="I26306" t="str">
        <f>VLOOKUP(E26306,pizza_types!A:D,4,FALSE)</f>
        <v>Chicken, Artichoke, Spinach, Garlic, Jalapeno Peppers, Fontina Cheese, Gouda Cheese</v>
      </c>
      <c r="J26306">
        <f t="shared" si="1231"/>
        <v>20.75</v>
      </c>
      <c r="K26306" t="e">
        <f t="shared" si="1232"/>
        <v>#N/A</v>
      </c>
    </row>
    <row r="26307" spans="1:11" x14ac:dyDescent="0.3">
      <c r="A26307" s="4">
        <v>26306</v>
      </c>
      <c r="B26307" s="11" t="e">
        <f>VLOOKUP(A26307,orders!A:B, 2,FALSE)</f>
        <v>#N/A</v>
      </c>
      <c r="C26307" s="10" t="s">
        <v>34</v>
      </c>
      <c r="D26307" s="5">
        <v>1</v>
      </c>
      <c r="E26307" t="str">
        <f t="shared" ref="E26307:E26370" si="1233">LEFT(C26307,FIND("@",SUBSTITUTE(C26307,"_","@",LEN(C26307)-LEN(SUBSTITUTE(C26307,"_",""))))-1)</f>
        <v>napolitana</v>
      </c>
      <c r="F26307" t="str">
        <f>VLOOKUP(C26307,pizzas!A:D,3,FALSE)</f>
        <v>S</v>
      </c>
      <c r="G26307">
        <f>VLOOKUP(C26307,pizzas!A:D, 4,FALSE)</f>
        <v>12</v>
      </c>
      <c r="H26307" t="str">
        <f>VLOOKUP(E26307,pizza_types!A:C,2,FALSE)</f>
        <v>The Napolitana Pizza</v>
      </c>
      <c r="I26307" t="str">
        <f>VLOOKUP(E26307,pizza_types!A:D,4,FALSE)</f>
        <v>Tomatoes, Anchovies, Green Olives, Red Onions, Garlic</v>
      </c>
      <c r="J26307">
        <f t="shared" ref="J26307:J26370" si="1234">D26307*G26307</f>
        <v>12</v>
      </c>
      <c r="K26307" t="e">
        <f t="shared" ref="K26307:K26370" si="1235">TEXT(B26307,"mmmm")</f>
        <v>#N/A</v>
      </c>
    </row>
    <row r="26308" spans="1:11" x14ac:dyDescent="0.3">
      <c r="A26308" s="2">
        <v>26307</v>
      </c>
      <c r="B26308" s="11" t="e">
        <f>VLOOKUP(A26308,orders!A:B, 2,FALSE)</f>
        <v>#N/A</v>
      </c>
      <c r="C26308" s="9" t="s">
        <v>42</v>
      </c>
      <c r="D26308" s="3">
        <v>1</v>
      </c>
      <c r="E26308" t="str">
        <f t="shared" si="1233"/>
        <v>sicilian</v>
      </c>
      <c r="F26308" t="str">
        <f>VLOOKUP(C26308,pizzas!A:D,3,FALSE)</f>
        <v>L</v>
      </c>
      <c r="G26308">
        <f>VLOOKUP(C26308,pizzas!A:D, 4,FALSE)</f>
        <v>20.25</v>
      </c>
      <c r="H26308" t="str">
        <f>VLOOKUP(E26308,pizza_types!A:C,2,FALSE)</f>
        <v>The Sicilian Pizza</v>
      </c>
      <c r="I26308" t="str">
        <f>VLOOKUP(E26308,pizza_types!A:D,4,FALSE)</f>
        <v>Coarse Sicilian Salami, Tomatoes, Green Olives, Luganega Sausage, Onions, Garlic</v>
      </c>
      <c r="J26308">
        <f t="shared" si="1234"/>
        <v>20.25</v>
      </c>
      <c r="K26308" t="e">
        <f t="shared" si="1235"/>
        <v>#N/A</v>
      </c>
    </row>
    <row r="26309" spans="1:11" x14ac:dyDescent="0.3">
      <c r="A26309" s="4">
        <v>26308</v>
      </c>
      <c r="B26309" s="11" t="e">
        <f>VLOOKUP(A26309,orders!A:B, 2,FALSE)</f>
        <v>#N/A</v>
      </c>
      <c r="C26309" s="10" t="s">
        <v>9</v>
      </c>
      <c r="D26309" s="5">
        <v>1</v>
      </c>
      <c r="E26309" t="str">
        <f t="shared" si="1233"/>
        <v>thai_ckn</v>
      </c>
      <c r="F26309" t="str">
        <f>VLOOKUP(C26309,pizzas!A:D,3,FALSE)</f>
        <v>L</v>
      </c>
      <c r="G26309">
        <f>VLOOKUP(C26309,pizzas!A:D, 4,FALSE)</f>
        <v>20.75</v>
      </c>
      <c r="H26309" t="str">
        <f>VLOOKUP(E26309,pizza_types!A:C,2,FALSE)</f>
        <v>The Thai Chicken Pizza</v>
      </c>
      <c r="I26309" t="str">
        <f>VLOOKUP(E26309,pizza_types!A:D,4,FALSE)</f>
        <v>Chicken, Pineapple, Tomatoes, Red Peppers, Thai Sweet Chilli Sauce</v>
      </c>
      <c r="J26309">
        <f t="shared" si="1234"/>
        <v>20.75</v>
      </c>
      <c r="K26309" t="e">
        <f t="shared" si="1235"/>
        <v>#N/A</v>
      </c>
    </row>
    <row r="26310" spans="1:11" x14ac:dyDescent="0.3">
      <c r="A26310" s="2">
        <v>26309</v>
      </c>
      <c r="B26310" s="11" t="e">
        <f>VLOOKUP(A26310,orders!A:B, 2,FALSE)</f>
        <v>#N/A</v>
      </c>
      <c r="C26310" s="9" t="s">
        <v>25</v>
      </c>
      <c r="D26310" s="3">
        <v>1</v>
      </c>
      <c r="E26310" t="str">
        <f t="shared" si="1233"/>
        <v>bbq_ckn</v>
      </c>
      <c r="F26310" t="str">
        <f>VLOOKUP(C26310,pizzas!A:D,3,FALSE)</f>
        <v>L</v>
      </c>
      <c r="G26310">
        <f>VLOOKUP(C26310,pizzas!A:D, 4,FALSE)</f>
        <v>20.75</v>
      </c>
      <c r="H26310" t="str">
        <f>VLOOKUP(E26310,pizza_types!A:C,2,FALSE)</f>
        <v>The Barbecue Chicken Pizza</v>
      </c>
      <c r="I26310" t="str">
        <f>VLOOKUP(E26310,pizza_types!A:D,4,FALSE)</f>
        <v>Barbecued Chicken, Red Peppers, Green Peppers, Tomatoes, Red Onions, Barbecue Sauce</v>
      </c>
      <c r="J26310">
        <f t="shared" si="1234"/>
        <v>20.75</v>
      </c>
      <c r="K26310" t="e">
        <f t="shared" si="1235"/>
        <v>#N/A</v>
      </c>
    </row>
    <row r="26311" spans="1:11" x14ac:dyDescent="0.3">
      <c r="A26311" s="4">
        <v>26310</v>
      </c>
      <c r="B26311" s="11" t="e">
        <f>VLOOKUP(A26311,orders!A:B, 2,FALSE)</f>
        <v>#N/A</v>
      </c>
      <c r="C26311" s="10" t="s">
        <v>26</v>
      </c>
      <c r="D26311" s="5">
        <v>1</v>
      </c>
      <c r="E26311" t="str">
        <f t="shared" si="1233"/>
        <v>cali_ckn</v>
      </c>
      <c r="F26311" t="str">
        <f>VLOOKUP(C26311,pizzas!A:D,3,FALSE)</f>
        <v>L</v>
      </c>
      <c r="G26311">
        <f>VLOOKUP(C26311,pizzas!A:D, 4,FALSE)</f>
        <v>20.75</v>
      </c>
      <c r="H26311" t="str">
        <f>VLOOKUP(E26311,pizza_types!A:C,2,FALSE)</f>
        <v>The California Chicken Pizza</v>
      </c>
      <c r="I26311" t="str">
        <f>VLOOKUP(E26311,pizza_types!A:D,4,FALSE)</f>
        <v>Chicken, Artichoke, Spinach, Garlic, Jalapeno Peppers, Fontina Cheese, Gouda Cheese</v>
      </c>
      <c r="J26311">
        <f t="shared" si="1234"/>
        <v>20.75</v>
      </c>
      <c r="K26311" t="e">
        <f t="shared" si="1235"/>
        <v>#N/A</v>
      </c>
    </row>
    <row r="26312" spans="1:11" x14ac:dyDescent="0.3">
      <c r="A26312" s="2">
        <v>26311</v>
      </c>
      <c r="B26312" s="11" t="e">
        <f>VLOOKUP(A26312,orders!A:B, 2,FALSE)</f>
        <v>#N/A</v>
      </c>
      <c r="C26312" s="9" t="s">
        <v>30</v>
      </c>
      <c r="D26312" s="3">
        <v>1</v>
      </c>
      <c r="E26312" t="str">
        <f t="shared" si="1233"/>
        <v>ckn_pesto</v>
      </c>
      <c r="F26312" t="str">
        <f>VLOOKUP(C26312,pizzas!A:D,3,FALSE)</f>
        <v>L</v>
      </c>
      <c r="G26312">
        <f>VLOOKUP(C26312,pizzas!A:D, 4,FALSE)</f>
        <v>20.75</v>
      </c>
      <c r="H26312" t="str">
        <f>VLOOKUP(E26312,pizza_types!A:C,2,FALSE)</f>
        <v>The Chicken Pesto Pizza</v>
      </c>
      <c r="I26312" t="str">
        <f>VLOOKUP(E26312,pizza_types!A:D,4,FALSE)</f>
        <v>Chicken, Tomatoes, Red Peppers, Spinach, Garlic, Pesto Sauce</v>
      </c>
      <c r="J26312">
        <f t="shared" si="1234"/>
        <v>20.75</v>
      </c>
      <c r="K26312" t="e">
        <f t="shared" si="1235"/>
        <v>#N/A</v>
      </c>
    </row>
    <row r="26313" spans="1:11" x14ac:dyDescent="0.3">
      <c r="A26313" s="4">
        <v>26312</v>
      </c>
      <c r="B26313" s="11" t="e">
        <f>VLOOKUP(A26313,orders!A:B, 2,FALSE)</f>
        <v>#N/A</v>
      </c>
      <c r="C26313" s="10" t="s">
        <v>5</v>
      </c>
      <c r="D26313" s="5">
        <v>1</v>
      </c>
      <c r="E26313" t="str">
        <f t="shared" si="1233"/>
        <v>classic_dlx</v>
      </c>
      <c r="F26313" t="str">
        <f>VLOOKUP(C26313,pizzas!A:D,3,FALSE)</f>
        <v>M</v>
      </c>
      <c r="G26313">
        <f>VLOOKUP(C26313,pizzas!A:D, 4,FALSE)</f>
        <v>16</v>
      </c>
      <c r="H26313" t="str">
        <f>VLOOKUP(E26313,pizza_types!A:C,2,FALSE)</f>
        <v>The Classic Deluxe Pizza</v>
      </c>
      <c r="I26313" t="str">
        <f>VLOOKUP(E26313,pizza_types!A:D,4,FALSE)</f>
        <v>Pepperoni, Mushrooms, Red Onions, Red Peppers, Bacon</v>
      </c>
      <c r="J26313">
        <f t="shared" si="1234"/>
        <v>16</v>
      </c>
      <c r="K26313" t="e">
        <f t="shared" si="1235"/>
        <v>#N/A</v>
      </c>
    </row>
    <row r="26314" spans="1:11" x14ac:dyDescent="0.3">
      <c r="A26314" s="2">
        <v>26313</v>
      </c>
      <c r="B26314" s="11" t="e">
        <f>VLOOKUP(A26314,orders!A:B, 2,FALSE)</f>
        <v>#N/A</v>
      </c>
      <c r="C26314" s="9" t="s">
        <v>6</v>
      </c>
      <c r="D26314" s="3">
        <v>1</v>
      </c>
      <c r="E26314" t="str">
        <f t="shared" si="1233"/>
        <v>five_cheese</v>
      </c>
      <c r="F26314" t="str">
        <f>VLOOKUP(C26314,pizzas!A:D,3,FALSE)</f>
        <v>L</v>
      </c>
      <c r="G26314">
        <f>VLOOKUP(C26314,pizzas!A:D, 4,FALSE)</f>
        <v>18.5</v>
      </c>
      <c r="H26314" t="str">
        <f>VLOOKUP(E26314,pizza_types!A:C,2,FALSE)</f>
        <v>The Five Cheese Pizza</v>
      </c>
      <c r="I26314" t="str">
        <f>VLOOKUP(E26314,pizza_types!A:D,4,FALSE)</f>
        <v>Mozzarella Cheese, Provolone Cheese, Smoked Gouda Cheese, Romano Cheese, Blue Cheese, Garlic</v>
      </c>
      <c r="J26314">
        <f t="shared" si="1234"/>
        <v>18.5</v>
      </c>
      <c r="K26314" t="e">
        <f t="shared" si="1235"/>
        <v>#N/A</v>
      </c>
    </row>
    <row r="26315" spans="1:11" x14ac:dyDescent="0.3">
      <c r="A26315" s="4">
        <v>26314</v>
      </c>
      <c r="B26315" s="11" t="e">
        <f>VLOOKUP(A26315,orders!A:B, 2,FALSE)</f>
        <v>#N/A</v>
      </c>
      <c r="C26315" s="10" t="s">
        <v>46</v>
      </c>
      <c r="D26315" s="5">
        <v>1</v>
      </c>
      <c r="E26315" t="str">
        <f t="shared" si="1233"/>
        <v>pepperoni</v>
      </c>
      <c r="F26315" t="str">
        <f>VLOOKUP(C26315,pizzas!A:D,3,FALSE)</f>
        <v>M</v>
      </c>
      <c r="G26315">
        <f>VLOOKUP(C26315,pizzas!A:D, 4,FALSE)</f>
        <v>12.5</v>
      </c>
      <c r="H26315" t="str">
        <f>VLOOKUP(E26315,pizza_types!A:C,2,FALSE)</f>
        <v>The Pepperoni Pizza</v>
      </c>
      <c r="I26315" t="str">
        <f>VLOOKUP(E26315,pizza_types!A:D,4,FALSE)</f>
        <v>Mozzarella Cheese, Pepperoni</v>
      </c>
      <c r="J26315">
        <f t="shared" si="1234"/>
        <v>12.5</v>
      </c>
      <c r="K26315" t="e">
        <f t="shared" si="1235"/>
        <v>#N/A</v>
      </c>
    </row>
    <row r="26316" spans="1:11" x14ac:dyDescent="0.3">
      <c r="A26316" s="2">
        <v>26315</v>
      </c>
      <c r="B26316" s="11" t="e">
        <f>VLOOKUP(A26316,orders!A:B, 2,FALSE)</f>
        <v>#N/A</v>
      </c>
      <c r="C26316" s="9" t="s">
        <v>78</v>
      </c>
      <c r="D26316" s="3">
        <v>1</v>
      </c>
      <c r="E26316" t="str">
        <f t="shared" si="1233"/>
        <v>ckn_pesto</v>
      </c>
      <c r="F26316" t="str">
        <f>VLOOKUP(C26316,pizzas!A:D,3,FALSE)</f>
        <v>S</v>
      </c>
      <c r="G26316">
        <f>VLOOKUP(C26316,pizzas!A:D, 4,FALSE)</f>
        <v>12.75</v>
      </c>
      <c r="H26316" t="str">
        <f>VLOOKUP(E26316,pizza_types!A:C,2,FALSE)</f>
        <v>The Chicken Pesto Pizza</v>
      </c>
      <c r="I26316" t="str">
        <f>VLOOKUP(E26316,pizza_types!A:D,4,FALSE)</f>
        <v>Chicken, Tomatoes, Red Peppers, Spinach, Garlic, Pesto Sauce</v>
      </c>
      <c r="J26316">
        <f t="shared" si="1234"/>
        <v>12.75</v>
      </c>
      <c r="K26316" t="e">
        <f t="shared" si="1235"/>
        <v>#N/A</v>
      </c>
    </row>
    <row r="26317" spans="1:11" x14ac:dyDescent="0.3">
      <c r="A26317" s="4">
        <v>26316</v>
      </c>
      <c r="B26317" s="11" t="e">
        <f>VLOOKUP(A26317,orders!A:B, 2,FALSE)</f>
        <v>#N/A</v>
      </c>
      <c r="C26317" s="10" t="s">
        <v>18</v>
      </c>
      <c r="D26317" s="5">
        <v>1</v>
      </c>
      <c r="E26317" t="str">
        <f t="shared" si="1233"/>
        <v>ital_supr</v>
      </c>
      <c r="F26317" t="str">
        <f>VLOOKUP(C26317,pizzas!A:D,3,FALSE)</f>
        <v>S</v>
      </c>
      <c r="G26317">
        <f>VLOOKUP(C26317,pizzas!A:D, 4,FALSE)</f>
        <v>12.5</v>
      </c>
      <c r="H26317" t="str">
        <f>VLOOKUP(E26317,pizza_types!A:C,2,FALSE)</f>
        <v>The Italian Supreme Pizza</v>
      </c>
      <c r="I26317" t="str">
        <f>VLOOKUP(E26317,pizza_types!A:D,4,FALSE)</f>
        <v>Calabrese Salami, Capocollo, Tomatoes, Red Onions, Green Olives, Garlic</v>
      </c>
      <c r="J26317">
        <f t="shared" si="1234"/>
        <v>12.5</v>
      </c>
      <c r="K26317" t="e">
        <f t="shared" si="1235"/>
        <v>#N/A</v>
      </c>
    </row>
    <row r="26318" spans="1:11" x14ac:dyDescent="0.3">
      <c r="A26318" s="2">
        <v>26317</v>
      </c>
      <c r="B26318" s="11" t="e">
        <f>VLOOKUP(A26318,orders!A:B, 2,FALSE)</f>
        <v>#N/A</v>
      </c>
      <c r="C26318" s="9" t="s">
        <v>47</v>
      </c>
      <c r="D26318" s="3">
        <v>1</v>
      </c>
      <c r="E26318" t="str">
        <f t="shared" si="1233"/>
        <v>prsc_argla</v>
      </c>
      <c r="F26318" t="str">
        <f>VLOOKUP(C26318,pizzas!A:D,3,FALSE)</f>
        <v>S</v>
      </c>
      <c r="G26318">
        <f>VLOOKUP(C26318,pizzas!A:D, 4,FALSE)</f>
        <v>12.5</v>
      </c>
      <c r="H26318" t="str">
        <f>VLOOKUP(E26318,pizza_types!A:C,2,FALSE)</f>
        <v>The Prosciutto and Arugula Pizza</v>
      </c>
      <c r="I26318" t="str">
        <f>VLOOKUP(E26318,pizza_types!A:D,4,FALSE)</f>
        <v>Prosciutto di San Daniele, Arugula, Mozzarella Cheese</v>
      </c>
      <c r="J26318">
        <f t="shared" si="1234"/>
        <v>12.5</v>
      </c>
      <c r="K26318" t="e">
        <f t="shared" si="1235"/>
        <v>#N/A</v>
      </c>
    </row>
    <row r="26319" spans="1:11" x14ac:dyDescent="0.3">
      <c r="A26319" s="4">
        <v>26318</v>
      </c>
      <c r="B26319" s="11" t="e">
        <f>VLOOKUP(A26319,orders!A:B, 2,FALSE)</f>
        <v>#N/A</v>
      </c>
      <c r="C26319" s="10" t="s">
        <v>9</v>
      </c>
      <c r="D26319" s="5">
        <v>1</v>
      </c>
      <c r="E26319" t="str">
        <f t="shared" si="1233"/>
        <v>thai_ckn</v>
      </c>
      <c r="F26319" t="str">
        <f>VLOOKUP(C26319,pizzas!A:D,3,FALSE)</f>
        <v>L</v>
      </c>
      <c r="G26319">
        <f>VLOOKUP(C26319,pizzas!A:D, 4,FALSE)</f>
        <v>20.75</v>
      </c>
      <c r="H26319" t="str">
        <f>VLOOKUP(E26319,pizza_types!A:C,2,FALSE)</f>
        <v>The Thai Chicken Pizza</v>
      </c>
      <c r="I26319" t="str">
        <f>VLOOKUP(E26319,pizza_types!A:D,4,FALSE)</f>
        <v>Chicken, Pineapple, Tomatoes, Red Peppers, Thai Sweet Chilli Sauce</v>
      </c>
      <c r="J26319">
        <f t="shared" si="1234"/>
        <v>20.75</v>
      </c>
      <c r="K26319" t="e">
        <f t="shared" si="1235"/>
        <v>#N/A</v>
      </c>
    </row>
    <row r="26320" spans="1:11" x14ac:dyDescent="0.3">
      <c r="A26320" s="2">
        <v>26319</v>
      </c>
      <c r="B26320" s="11" t="e">
        <f>VLOOKUP(A26320,orders!A:B, 2,FALSE)</f>
        <v>#N/A</v>
      </c>
      <c r="C26320" s="9" t="s">
        <v>55</v>
      </c>
      <c r="D26320" s="3">
        <v>1</v>
      </c>
      <c r="E26320" t="str">
        <f t="shared" si="1233"/>
        <v>hawaiian</v>
      </c>
      <c r="F26320" t="str">
        <f>VLOOKUP(C26320,pizzas!A:D,3,FALSE)</f>
        <v>S</v>
      </c>
      <c r="G26320">
        <f>VLOOKUP(C26320,pizzas!A:D, 4,FALSE)</f>
        <v>10.5</v>
      </c>
      <c r="H26320" t="str">
        <f>VLOOKUP(E26320,pizza_types!A:C,2,FALSE)</f>
        <v>The Hawaiian Pizza</v>
      </c>
      <c r="I26320" t="str">
        <f>VLOOKUP(E26320,pizza_types!A:D,4,FALSE)</f>
        <v>Sliced Ham, Pineapple, Mozzarella Cheese</v>
      </c>
      <c r="J26320">
        <f t="shared" si="1234"/>
        <v>10.5</v>
      </c>
      <c r="K26320" t="e">
        <f t="shared" si="1235"/>
        <v>#N/A</v>
      </c>
    </row>
    <row r="26321" spans="1:11" x14ac:dyDescent="0.3">
      <c r="A26321" s="4">
        <v>26320</v>
      </c>
      <c r="B26321" s="11" t="e">
        <f>VLOOKUP(A26321,orders!A:B, 2,FALSE)</f>
        <v>#N/A</v>
      </c>
      <c r="C26321" s="10" t="s">
        <v>68</v>
      </c>
      <c r="D26321" s="5">
        <v>1</v>
      </c>
      <c r="E26321" t="str">
        <f t="shared" si="1233"/>
        <v>mediterraneo</v>
      </c>
      <c r="F26321" t="str">
        <f>VLOOKUP(C26321,pizzas!A:D,3,FALSE)</f>
        <v>L</v>
      </c>
      <c r="G26321">
        <f>VLOOKUP(C26321,pizzas!A:D, 4,FALSE)</f>
        <v>20.25</v>
      </c>
      <c r="H26321" t="str">
        <f>VLOOKUP(E26321,pizza_types!A:C,2,FALSE)</f>
        <v>The Mediterranean Pizza</v>
      </c>
      <c r="I26321" t="str">
        <f>VLOOKUP(E26321,pizza_types!A:D,4,FALSE)</f>
        <v>Spinach, Artichokes, Kalamata Olives, Sun-dried Tomatoes, Feta Cheese, Plum Tomatoes, Red Onions</v>
      </c>
      <c r="J26321">
        <f t="shared" si="1234"/>
        <v>20.25</v>
      </c>
      <c r="K26321" t="e">
        <f t="shared" si="1235"/>
        <v>#N/A</v>
      </c>
    </row>
    <row r="26322" spans="1:11" x14ac:dyDescent="0.3">
      <c r="A26322" s="2">
        <v>26321</v>
      </c>
      <c r="B26322" s="11" t="e">
        <f>VLOOKUP(A26322,orders!A:B, 2,FALSE)</f>
        <v>#N/A</v>
      </c>
      <c r="C26322" s="9" t="s">
        <v>28</v>
      </c>
      <c r="D26322" s="3">
        <v>1</v>
      </c>
      <c r="E26322" t="str">
        <f t="shared" si="1233"/>
        <v>pepperoni</v>
      </c>
      <c r="F26322" t="str">
        <f>VLOOKUP(C26322,pizzas!A:D,3,FALSE)</f>
        <v>L</v>
      </c>
      <c r="G26322">
        <f>VLOOKUP(C26322,pizzas!A:D, 4,FALSE)</f>
        <v>15.25</v>
      </c>
      <c r="H26322" t="str">
        <f>VLOOKUP(E26322,pizza_types!A:C,2,FALSE)</f>
        <v>The Pepperoni Pizza</v>
      </c>
      <c r="I26322" t="str">
        <f>VLOOKUP(E26322,pizza_types!A:D,4,FALSE)</f>
        <v>Mozzarella Cheese, Pepperoni</v>
      </c>
      <c r="J26322">
        <f t="shared" si="1234"/>
        <v>15.25</v>
      </c>
      <c r="K26322" t="e">
        <f t="shared" si="1235"/>
        <v>#N/A</v>
      </c>
    </row>
    <row r="26323" spans="1:11" x14ac:dyDescent="0.3">
      <c r="A26323" s="4">
        <v>26322</v>
      </c>
      <c r="B26323" s="11" t="e">
        <f>VLOOKUP(A26323,orders!A:B, 2,FALSE)</f>
        <v>#N/A</v>
      </c>
      <c r="C26323" s="10" t="s">
        <v>48</v>
      </c>
      <c r="D26323" s="5">
        <v>1</v>
      </c>
      <c r="E26323" t="str">
        <f t="shared" si="1233"/>
        <v>sicilian</v>
      </c>
      <c r="F26323" t="str">
        <f>VLOOKUP(C26323,pizzas!A:D,3,FALSE)</f>
        <v>M</v>
      </c>
      <c r="G26323">
        <f>VLOOKUP(C26323,pizzas!A:D, 4,FALSE)</f>
        <v>16.25</v>
      </c>
      <c r="H26323" t="str">
        <f>VLOOKUP(E26323,pizza_types!A:C,2,FALSE)</f>
        <v>The Sicilian Pizza</v>
      </c>
      <c r="I26323" t="str">
        <f>VLOOKUP(E26323,pizza_types!A:D,4,FALSE)</f>
        <v>Coarse Sicilian Salami, Tomatoes, Green Olives, Luganega Sausage, Onions, Garlic</v>
      </c>
      <c r="J26323">
        <f t="shared" si="1234"/>
        <v>16.25</v>
      </c>
      <c r="K26323" t="e">
        <f t="shared" si="1235"/>
        <v>#N/A</v>
      </c>
    </row>
    <row r="26324" spans="1:11" x14ac:dyDescent="0.3">
      <c r="A26324" s="2">
        <v>26323</v>
      </c>
      <c r="B26324" s="11" t="e">
        <f>VLOOKUP(A26324,orders!A:B, 2,FALSE)</f>
        <v>#N/A</v>
      </c>
      <c r="C26324" s="9" t="s">
        <v>84</v>
      </c>
      <c r="D26324" s="3">
        <v>1</v>
      </c>
      <c r="E26324" t="str">
        <f t="shared" si="1233"/>
        <v>spinach_fet</v>
      </c>
      <c r="F26324" t="str">
        <f>VLOOKUP(C26324,pizzas!A:D,3,FALSE)</f>
        <v>M</v>
      </c>
      <c r="G26324">
        <f>VLOOKUP(C26324,pizzas!A:D, 4,FALSE)</f>
        <v>16</v>
      </c>
      <c r="H26324" t="str">
        <f>VLOOKUP(E26324,pizza_types!A:C,2,FALSE)</f>
        <v>The Spinach and Feta Pizza</v>
      </c>
      <c r="I26324" t="str">
        <f>VLOOKUP(E26324,pizza_types!A:D,4,FALSE)</f>
        <v>Spinach, Mushrooms, Red Onions, Feta Cheese, Garlic</v>
      </c>
      <c r="J26324">
        <f t="shared" si="1234"/>
        <v>16</v>
      </c>
      <c r="K26324" t="e">
        <f t="shared" si="1235"/>
        <v>#N/A</v>
      </c>
    </row>
    <row r="26325" spans="1:11" x14ac:dyDescent="0.3">
      <c r="A26325" s="4">
        <v>26324</v>
      </c>
      <c r="B26325" s="11" t="e">
        <f>VLOOKUP(A26325,orders!A:B, 2,FALSE)</f>
        <v>#N/A</v>
      </c>
      <c r="C26325" s="10" t="s">
        <v>62</v>
      </c>
      <c r="D26325" s="5">
        <v>1</v>
      </c>
      <c r="E26325" t="str">
        <f t="shared" si="1233"/>
        <v>ckn_pesto</v>
      </c>
      <c r="F26325" t="str">
        <f>VLOOKUP(C26325,pizzas!A:D,3,FALSE)</f>
        <v>M</v>
      </c>
      <c r="G26325">
        <f>VLOOKUP(C26325,pizzas!A:D, 4,FALSE)</f>
        <v>16.75</v>
      </c>
      <c r="H26325" t="str">
        <f>VLOOKUP(E26325,pizza_types!A:C,2,FALSE)</f>
        <v>The Chicken Pesto Pizza</v>
      </c>
      <c r="I26325" t="str">
        <f>VLOOKUP(E26325,pizza_types!A:D,4,FALSE)</f>
        <v>Chicken, Tomatoes, Red Peppers, Spinach, Garlic, Pesto Sauce</v>
      </c>
      <c r="J26325">
        <f t="shared" si="1234"/>
        <v>16.75</v>
      </c>
      <c r="K26325" t="e">
        <f t="shared" si="1235"/>
        <v>#N/A</v>
      </c>
    </row>
    <row r="26326" spans="1:11" x14ac:dyDescent="0.3">
      <c r="A26326" s="2">
        <v>26325</v>
      </c>
      <c r="B26326" s="11" t="e">
        <f>VLOOKUP(A26326,orders!A:B, 2,FALSE)</f>
        <v>#N/A</v>
      </c>
      <c r="C26326" s="9" t="s">
        <v>82</v>
      </c>
      <c r="D26326" s="3">
        <v>1</v>
      </c>
      <c r="E26326" t="str">
        <f t="shared" si="1233"/>
        <v>ital_cpcllo</v>
      </c>
      <c r="F26326" t="str">
        <f>VLOOKUP(C26326,pizzas!A:D,3,FALSE)</f>
        <v>S</v>
      </c>
      <c r="G26326">
        <f>VLOOKUP(C26326,pizzas!A:D, 4,FALSE)</f>
        <v>12</v>
      </c>
      <c r="H26326" t="str">
        <f>VLOOKUP(E26326,pizza_types!A:C,2,FALSE)</f>
        <v>The Italian Capocollo Pizza</v>
      </c>
      <c r="I26326" t="str">
        <f>VLOOKUP(E26326,pizza_types!A:D,4,FALSE)</f>
        <v>Capocollo, Red Peppers, Tomatoes, Goat Cheese, Garlic, Oregano</v>
      </c>
      <c r="J26326">
        <f t="shared" si="1234"/>
        <v>12</v>
      </c>
      <c r="K26326" t="e">
        <f t="shared" si="1235"/>
        <v>#N/A</v>
      </c>
    </row>
    <row r="26327" spans="1:11" x14ac:dyDescent="0.3">
      <c r="A26327" s="4">
        <v>26326</v>
      </c>
      <c r="B26327" s="11" t="e">
        <f>VLOOKUP(A26327,orders!A:B, 2,FALSE)</f>
        <v>#N/A</v>
      </c>
      <c r="C26327" s="10" t="s">
        <v>27</v>
      </c>
      <c r="D26327" s="5">
        <v>1</v>
      </c>
      <c r="E26327" t="str">
        <f t="shared" si="1233"/>
        <v>cali_ckn</v>
      </c>
      <c r="F26327" t="str">
        <f>VLOOKUP(C26327,pizzas!A:D,3,FALSE)</f>
        <v>M</v>
      </c>
      <c r="G26327">
        <f>VLOOKUP(C26327,pizzas!A:D, 4,FALSE)</f>
        <v>16.75</v>
      </c>
      <c r="H26327" t="str">
        <f>VLOOKUP(E26327,pizza_types!A:C,2,FALSE)</f>
        <v>The California Chicken Pizza</v>
      </c>
      <c r="I26327" t="str">
        <f>VLOOKUP(E26327,pizza_types!A:D,4,FALSE)</f>
        <v>Chicken, Artichoke, Spinach, Garlic, Jalapeno Peppers, Fontina Cheese, Gouda Cheese</v>
      </c>
      <c r="J26327">
        <f t="shared" si="1234"/>
        <v>16.75</v>
      </c>
      <c r="K26327" t="e">
        <f t="shared" si="1235"/>
        <v>#N/A</v>
      </c>
    </row>
    <row r="26328" spans="1:11" x14ac:dyDescent="0.3">
      <c r="A26328" s="2">
        <v>26327</v>
      </c>
      <c r="B26328" s="11" t="e">
        <f>VLOOKUP(A26328,orders!A:B, 2,FALSE)</f>
        <v>#N/A</v>
      </c>
      <c r="C26328" s="9" t="s">
        <v>84</v>
      </c>
      <c r="D26328" s="3">
        <v>1</v>
      </c>
      <c r="E26328" t="str">
        <f t="shared" si="1233"/>
        <v>spinach_fet</v>
      </c>
      <c r="F26328" t="str">
        <f>VLOOKUP(C26328,pizzas!A:D,3,FALSE)</f>
        <v>M</v>
      </c>
      <c r="G26328">
        <f>VLOOKUP(C26328,pizzas!A:D, 4,FALSE)</f>
        <v>16</v>
      </c>
      <c r="H26328" t="str">
        <f>VLOOKUP(E26328,pizza_types!A:C,2,FALSE)</f>
        <v>The Spinach and Feta Pizza</v>
      </c>
      <c r="I26328" t="str">
        <f>VLOOKUP(E26328,pizza_types!A:D,4,FALSE)</f>
        <v>Spinach, Mushrooms, Red Onions, Feta Cheese, Garlic</v>
      </c>
      <c r="J26328">
        <f t="shared" si="1234"/>
        <v>16</v>
      </c>
      <c r="K26328" t="e">
        <f t="shared" si="1235"/>
        <v>#N/A</v>
      </c>
    </row>
    <row r="26329" spans="1:11" x14ac:dyDescent="0.3">
      <c r="A26329" s="4">
        <v>26328</v>
      </c>
      <c r="B26329" s="11" t="e">
        <f>VLOOKUP(A26329,orders!A:B, 2,FALSE)</f>
        <v>#N/A</v>
      </c>
      <c r="C26329" s="10" t="s">
        <v>25</v>
      </c>
      <c r="D26329" s="5">
        <v>1</v>
      </c>
      <c r="E26329" t="str">
        <f t="shared" si="1233"/>
        <v>bbq_ckn</v>
      </c>
      <c r="F26329" t="str">
        <f>VLOOKUP(C26329,pizzas!A:D,3,FALSE)</f>
        <v>L</v>
      </c>
      <c r="G26329">
        <f>VLOOKUP(C26329,pizzas!A:D, 4,FALSE)</f>
        <v>20.75</v>
      </c>
      <c r="H26329" t="str">
        <f>VLOOKUP(E26329,pizza_types!A:C,2,FALSE)</f>
        <v>The Barbecue Chicken Pizza</v>
      </c>
      <c r="I26329" t="str">
        <f>VLOOKUP(E26329,pizza_types!A:D,4,FALSE)</f>
        <v>Barbecued Chicken, Red Peppers, Green Peppers, Tomatoes, Red Onions, Barbecue Sauce</v>
      </c>
      <c r="J26329">
        <f t="shared" si="1234"/>
        <v>20.75</v>
      </c>
      <c r="K26329" t="e">
        <f t="shared" si="1235"/>
        <v>#N/A</v>
      </c>
    </row>
    <row r="26330" spans="1:11" x14ac:dyDescent="0.3">
      <c r="A26330" s="2">
        <v>26329</v>
      </c>
      <c r="B26330" s="11" t="e">
        <f>VLOOKUP(A26330,orders!A:B, 2,FALSE)</f>
        <v>#N/A</v>
      </c>
      <c r="C26330" s="9" t="s">
        <v>31</v>
      </c>
      <c r="D26330" s="3">
        <v>1</v>
      </c>
      <c r="E26330" t="str">
        <f t="shared" si="1233"/>
        <v>big_meat</v>
      </c>
      <c r="F26330" t="str">
        <f>VLOOKUP(C26330,pizzas!A:D,3,FALSE)</f>
        <v>S</v>
      </c>
      <c r="G26330">
        <f>VLOOKUP(C26330,pizzas!A:D, 4,FALSE)</f>
        <v>12</v>
      </c>
      <c r="H26330" t="str">
        <f>VLOOKUP(E26330,pizza_types!A:C,2,FALSE)</f>
        <v>The Big Meat Pizza</v>
      </c>
      <c r="I26330" t="str">
        <f>VLOOKUP(E26330,pizza_types!A:D,4,FALSE)</f>
        <v>Bacon, Pepperoni, Italian Sausage, Chorizo Sausage</v>
      </c>
      <c r="J26330">
        <f t="shared" si="1234"/>
        <v>12</v>
      </c>
      <c r="K26330" t="e">
        <f t="shared" si="1235"/>
        <v>#N/A</v>
      </c>
    </row>
    <row r="26331" spans="1:11" x14ac:dyDescent="0.3">
      <c r="A26331" s="4">
        <v>26330</v>
      </c>
      <c r="B26331" s="11" t="e">
        <f>VLOOKUP(A26331,orders!A:B, 2,FALSE)</f>
        <v>#N/A</v>
      </c>
      <c r="C26331" s="10" t="s">
        <v>87</v>
      </c>
      <c r="D26331" s="5">
        <v>1</v>
      </c>
      <c r="E26331" t="str">
        <f t="shared" si="1233"/>
        <v>brie_carre</v>
      </c>
      <c r="F26331" t="str">
        <f>VLOOKUP(C26331,pizzas!A:D,3,FALSE)</f>
        <v>S</v>
      </c>
      <c r="G26331">
        <f>VLOOKUP(C26331,pizzas!A:D, 4,FALSE)</f>
        <v>23.65</v>
      </c>
      <c r="H26331" t="str">
        <f>VLOOKUP(E26331,pizza_types!A:C,2,FALSE)</f>
        <v>The Brie Carre Pizza</v>
      </c>
      <c r="I26331" t="str">
        <f>VLOOKUP(E26331,pizza_types!A:D,4,FALSE)</f>
        <v>Brie Carre Cheese, Prosciutto, Caramelized Onions, Pears, Thyme, Garlic</v>
      </c>
      <c r="J26331">
        <f t="shared" si="1234"/>
        <v>23.65</v>
      </c>
      <c r="K26331" t="e">
        <f t="shared" si="1235"/>
        <v>#N/A</v>
      </c>
    </row>
    <row r="26332" spans="1:11" x14ac:dyDescent="0.3">
      <c r="A26332" s="2">
        <v>26331</v>
      </c>
      <c r="B26332" s="11" t="e">
        <f>VLOOKUP(A26332,orders!A:B, 2,FALSE)</f>
        <v>#N/A</v>
      </c>
      <c r="C26332" s="9" t="s">
        <v>93</v>
      </c>
      <c r="D26332" s="3">
        <v>1</v>
      </c>
      <c r="E26332" t="str">
        <f t="shared" si="1233"/>
        <v>calabrese</v>
      </c>
      <c r="F26332" t="str">
        <f>VLOOKUP(C26332,pizzas!A:D,3,FALSE)</f>
        <v>L</v>
      </c>
      <c r="G26332">
        <f>VLOOKUP(C26332,pizzas!A:D, 4,FALSE)</f>
        <v>20.25</v>
      </c>
      <c r="H26332" t="str">
        <f>VLOOKUP(E26332,pizza_types!A:C,2,FALSE)</f>
        <v>The Calabrese Pizza</v>
      </c>
      <c r="I26332" t="str">
        <f>VLOOKUP(E26332,pizza_types!A:D,4,FALSE)</f>
        <v>‘Nduja Salami, Pancetta, Tomatoes, Red Onions, Friggitello Peppers, Garlic</v>
      </c>
      <c r="J26332">
        <f t="shared" si="1234"/>
        <v>20.25</v>
      </c>
      <c r="K26332" t="e">
        <f t="shared" si="1235"/>
        <v>#N/A</v>
      </c>
    </row>
    <row r="26333" spans="1:11" x14ac:dyDescent="0.3">
      <c r="A26333" s="4">
        <v>26332</v>
      </c>
      <c r="B26333" s="11" t="e">
        <f>VLOOKUP(A26333,orders!A:B, 2,FALSE)</f>
        <v>#N/A</v>
      </c>
      <c r="C26333" s="10" t="s">
        <v>57</v>
      </c>
      <c r="D26333" s="5">
        <v>1</v>
      </c>
      <c r="E26333" t="str">
        <f t="shared" si="1233"/>
        <v>ckn_alfredo</v>
      </c>
      <c r="F26333" t="str">
        <f>VLOOKUP(C26333,pizzas!A:D,3,FALSE)</f>
        <v>M</v>
      </c>
      <c r="G26333">
        <f>VLOOKUP(C26333,pizzas!A:D, 4,FALSE)</f>
        <v>16.75</v>
      </c>
      <c r="H26333" t="str">
        <f>VLOOKUP(E26333,pizza_types!A:C,2,FALSE)</f>
        <v>The Chicken Alfredo Pizza</v>
      </c>
      <c r="I26333" t="str">
        <f>VLOOKUP(E26333,pizza_types!A:D,4,FALSE)</f>
        <v>Chicken, Red Onions, Red Peppers, Mushrooms, Asiago Cheese, Alfredo Sauce</v>
      </c>
      <c r="J26333">
        <f t="shared" si="1234"/>
        <v>16.75</v>
      </c>
      <c r="K26333" t="e">
        <f t="shared" si="1235"/>
        <v>#N/A</v>
      </c>
    </row>
    <row r="26334" spans="1:11" x14ac:dyDescent="0.3">
      <c r="A26334" s="2">
        <v>26333</v>
      </c>
      <c r="B26334" s="11" t="e">
        <f>VLOOKUP(A26334,orders!A:B, 2,FALSE)</f>
        <v>#N/A</v>
      </c>
      <c r="C26334" s="9" t="s">
        <v>36</v>
      </c>
      <c r="D26334" s="3">
        <v>1</v>
      </c>
      <c r="E26334" t="str">
        <f t="shared" si="1233"/>
        <v>four_cheese</v>
      </c>
      <c r="F26334" t="str">
        <f>VLOOKUP(C26334,pizzas!A:D,3,FALSE)</f>
        <v>M</v>
      </c>
      <c r="G26334">
        <f>VLOOKUP(C26334,pizzas!A:D, 4,FALSE)</f>
        <v>14.75</v>
      </c>
      <c r="H26334" t="str">
        <f>VLOOKUP(E26334,pizza_types!A:C,2,FALSE)</f>
        <v>The Four Cheese Pizza</v>
      </c>
      <c r="I26334" t="str">
        <f>VLOOKUP(E26334,pizza_types!A:D,4,FALSE)</f>
        <v>Ricotta Cheese, Gorgonzola Piccante Cheese, Mozzarella Cheese, Parmigiano Reggiano Cheese, Garlic</v>
      </c>
      <c r="J26334">
        <f t="shared" si="1234"/>
        <v>14.75</v>
      </c>
      <c r="K26334" t="e">
        <f t="shared" si="1235"/>
        <v>#N/A</v>
      </c>
    </row>
    <row r="26335" spans="1:11" x14ac:dyDescent="0.3">
      <c r="A26335" s="4">
        <v>26334</v>
      </c>
      <c r="B26335" s="11" t="e">
        <f>VLOOKUP(A26335,orders!A:B, 2,FALSE)</f>
        <v>#N/A</v>
      </c>
      <c r="C26335" s="10" t="s">
        <v>51</v>
      </c>
      <c r="D26335" s="5">
        <v>1</v>
      </c>
      <c r="E26335" t="str">
        <f t="shared" si="1233"/>
        <v>pepperoni</v>
      </c>
      <c r="F26335" t="str">
        <f>VLOOKUP(C26335,pizzas!A:D,3,FALSE)</f>
        <v>S</v>
      </c>
      <c r="G26335">
        <f>VLOOKUP(C26335,pizzas!A:D, 4,FALSE)</f>
        <v>9.75</v>
      </c>
      <c r="H26335" t="str">
        <f>VLOOKUP(E26335,pizza_types!A:C,2,FALSE)</f>
        <v>The Pepperoni Pizza</v>
      </c>
      <c r="I26335" t="str">
        <f>VLOOKUP(E26335,pizza_types!A:D,4,FALSE)</f>
        <v>Mozzarella Cheese, Pepperoni</v>
      </c>
      <c r="J26335">
        <f t="shared" si="1234"/>
        <v>9.75</v>
      </c>
      <c r="K26335" t="e">
        <f t="shared" si="1235"/>
        <v>#N/A</v>
      </c>
    </row>
    <row r="26336" spans="1:11" x14ac:dyDescent="0.3">
      <c r="A26336" s="2">
        <v>26335</v>
      </c>
      <c r="B26336" s="11" t="e">
        <f>VLOOKUP(A26336,orders!A:B, 2,FALSE)</f>
        <v>#N/A</v>
      </c>
      <c r="C26336" s="9" t="s">
        <v>92</v>
      </c>
      <c r="D26336" s="3">
        <v>1</v>
      </c>
      <c r="E26336" t="str">
        <f t="shared" si="1233"/>
        <v>soppressata</v>
      </c>
      <c r="F26336" t="str">
        <f>VLOOKUP(C26336,pizzas!A:D,3,FALSE)</f>
        <v>S</v>
      </c>
      <c r="G26336">
        <f>VLOOKUP(C26336,pizzas!A:D, 4,FALSE)</f>
        <v>12.5</v>
      </c>
      <c r="H26336" t="str">
        <f>VLOOKUP(E26336,pizza_types!A:C,2,FALSE)</f>
        <v>The Soppressata Pizza</v>
      </c>
      <c r="I26336" t="str">
        <f>VLOOKUP(E26336,pizza_types!A:D,4,FALSE)</f>
        <v>Soppressata Salami, Fontina Cheese, Mozzarella Cheese, Mushrooms, Garlic</v>
      </c>
      <c r="J26336">
        <f t="shared" si="1234"/>
        <v>12.5</v>
      </c>
      <c r="K26336" t="e">
        <f t="shared" si="1235"/>
        <v>#N/A</v>
      </c>
    </row>
    <row r="26337" spans="1:11" x14ac:dyDescent="0.3">
      <c r="A26337" s="4">
        <v>26336</v>
      </c>
      <c r="B26337" s="11" t="e">
        <f>VLOOKUP(A26337,orders!A:B, 2,FALSE)</f>
        <v>#N/A</v>
      </c>
      <c r="C26337" s="10" t="s">
        <v>44</v>
      </c>
      <c r="D26337" s="5">
        <v>1</v>
      </c>
      <c r="E26337" t="str">
        <f t="shared" si="1233"/>
        <v>southw_ckn</v>
      </c>
      <c r="F26337" t="str">
        <f>VLOOKUP(C26337,pizzas!A:D,3,FALSE)</f>
        <v>S</v>
      </c>
      <c r="G26337">
        <f>VLOOKUP(C26337,pizzas!A:D, 4,FALSE)</f>
        <v>12.75</v>
      </c>
      <c r="H26337" t="str">
        <f>VLOOKUP(E26337,pizza_types!A:C,2,FALSE)</f>
        <v>The Southwest Chicken Pizza</v>
      </c>
      <c r="I26337" t="str">
        <f>VLOOKUP(E26337,pizza_types!A:D,4,FALSE)</f>
        <v>Chicken, Tomatoes, Red Peppers, Red Onions, Jalapeno Peppers, Corn, Cilantro, Chipotle Sauce</v>
      </c>
      <c r="J26337">
        <f t="shared" si="1234"/>
        <v>12.75</v>
      </c>
      <c r="K26337" t="e">
        <f t="shared" si="1235"/>
        <v>#N/A</v>
      </c>
    </row>
    <row r="26338" spans="1:11" x14ac:dyDescent="0.3">
      <c r="A26338" s="2">
        <v>26337</v>
      </c>
      <c r="B26338" s="11" t="e">
        <f>VLOOKUP(A26338,orders!A:B, 2,FALSE)</f>
        <v>#N/A</v>
      </c>
      <c r="C26338" s="9" t="s">
        <v>74</v>
      </c>
      <c r="D26338" s="3">
        <v>1</v>
      </c>
      <c r="E26338" t="str">
        <f t="shared" si="1233"/>
        <v>spinach_supr</v>
      </c>
      <c r="F26338" t="str">
        <f>VLOOKUP(C26338,pizzas!A:D,3,FALSE)</f>
        <v>L</v>
      </c>
      <c r="G26338">
        <f>VLOOKUP(C26338,pizzas!A:D, 4,FALSE)</f>
        <v>20.75</v>
      </c>
      <c r="H26338" t="str">
        <f>VLOOKUP(E26338,pizza_types!A:C,2,FALSE)</f>
        <v>The Spinach Supreme Pizza</v>
      </c>
      <c r="I26338" t="str">
        <f>VLOOKUP(E26338,pizza_types!A:D,4,FALSE)</f>
        <v>Spinach, Red Onions, Pepperoni, Tomatoes, Artichokes, Kalamata Olives, Garlic, Asiago Cheese</v>
      </c>
      <c r="J26338">
        <f t="shared" si="1234"/>
        <v>20.75</v>
      </c>
      <c r="K26338" t="e">
        <f t="shared" si="1235"/>
        <v>#N/A</v>
      </c>
    </row>
    <row r="26339" spans="1:11" x14ac:dyDescent="0.3">
      <c r="A26339" s="4">
        <v>26338</v>
      </c>
      <c r="B26339" s="11" t="e">
        <f>VLOOKUP(A26339,orders!A:B, 2,FALSE)</f>
        <v>#N/A</v>
      </c>
      <c r="C26339" s="10" t="s">
        <v>90</v>
      </c>
      <c r="D26339" s="5">
        <v>1</v>
      </c>
      <c r="E26339" t="str">
        <f t="shared" si="1233"/>
        <v>the_greek</v>
      </c>
      <c r="F26339" t="str">
        <f>VLOOKUP(C26339,pizzas!A:D,3,FALSE)</f>
        <v>L</v>
      </c>
      <c r="G26339">
        <f>VLOOKUP(C26339,pizzas!A:D, 4,FALSE)</f>
        <v>20.5</v>
      </c>
      <c r="H26339" t="str">
        <f>VLOOKUP(E26339,pizza_types!A:C,2,FALSE)</f>
        <v>The Greek Pizza</v>
      </c>
      <c r="I26339" t="str">
        <f>VLOOKUP(E26339,pizza_types!A:D,4,FALSE)</f>
        <v>Kalamata Olives, Feta Cheese, Tomatoes, Garlic, Beef Chuck Roast, Red Onions</v>
      </c>
      <c r="J26339">
        <f t="shared" si="1234"/>
        <v>20.5</v>
      </c>
      <c r="K26339" t="e">
        <f t="shared" si="1235"/>
        <v>#N/A</v>
      </c>
    </row>
    <row r="26340" spans="1:11" x14ac:dyDescent="0.3">
      <c r="A26340" s="2">
        <v>26339</v>
      </c>
      <c r="B26340" s="11" t="e">
        <f>VLOOKUP(A26340,orders!A:B, 2,FALSE)</f>
        <v>#N/A</v>
      </c>
      <c r="C26340" s="9" t="s">
        <v>68</v>
      </c>
      <c r="D26340" s="3">
        <v>1</v>
      </c>
      <c r="E26340" t="str">
        <f t="shared" si="1233"/>
        <v>mediterraneo</v>
      </c>
      <c r="F26340" t="str">
        <f>VLOOKUP(C26340,pizzas!A:D,3,FALSE)</f>
        <v>L</v>
      </c>
      <c r="G26340">
        <f>VLOOKUP(C26340,pizzas!A:D, 4,FALSE)</f>
        <v>20.25</v>
      </c>
      <c r="H26340" t="str">
        <f>VLOOKUP(E26340,pizza_types!A:C,2,FALSE)</f>
        <v>The Mediterranean Pizza</v>
      </c>
      <c r="I26340" t="str">
        <f>VLOOKUP(E26340,pizza_types!A:D,4,FALSE)</f>
        <v>Spinach, Artichokes, Kalamata Olives, Sun-dried Tomatoes, Feta Cheese, Plum Tomatoes, Red Onions</v>
      </c>
      <c r="J26340">
        <f t="shared" si="1234"/>
        <v>20.25</v>
      </c>
      <c r="K26340" t="e">
        <f t="shared" si="1235"/>
        <v>#N/A</v>
      </c>
    </row>
    <row r="26341" spans="1:11" x14ac:dyDescent="0.3">
      <c r="A26341" s="4">
        <v>26340</v>
      </c>
      <c r="B26341" s="11" t="e">
        <f>VLOOKUP(A26341,orders!A:B, 2,FALSE)</f>
        <v>#N/A</v>
      </c>
      <c r="C26341" s="10" t="s">
        <v>11</v>
      </c>
      <c r="D26341" s="5">
        <v>1</v>
      </c>
      <c r="E26341" t="str">
        <f t="shared" si="1233"/>
        <v>prsc_argla</v>
      </c>
      <c r="F26341" t="str">
        <f>VLOOKUP(C26341,pizzas!A:D,3,FALSE)</f>
        <v>L</v>
      </c>
      <c r="G26341">
        <f>VLOOKUP(C26341,pizzas!A:D, 4,FALSE)</f>
        <v>20.75</v>
      </c>
      <c r="H26341" t="str">
        <f>VLOOKUP(E26341,pizza_types!A:C,2,FALSE)</f>
        <v>The Prosciutto and Arugula Pizza</v>
      </c>
      <c r="I26341" t="str">
        <f>VLOOKUP(E26341,pizza_types!A:D,4,FALSE)</f>
        <v>Prosciutto di San Daniele, Arugula, Mozzarella Cheese</v>
      </c>
      <c r="J26341">
        <f t="shared" si="1234"/>
        <v>20.75</v>
      </c>
      <c r="K26341" t="e">
        <f t="shared" si="1235"/>
        <v>#N/A</v>
      </c>
    </row>
    <row r="26342" spans="1:11" x14ac:dyDescent="0.3">
      <c r="A26342" s="2">
        <v>26341</v>
      </c>
      <c r="B26342" s="11" t="e">
        <f>VLOOKUP(A26342,orders!A:B, 2,FALSE)</f>
        <v>#N/A</v>
      </c>
      <c r="C26342" s="9" t="s">
        <v>20</v>
      </c>
      <c r="D26342" s="3">
        <v>1</v>
      </c>
      <c r="E26342" t="str">
        <f t="shared" si="1233"/>
        <v>spicy_ital</v>
      </c>
      <c r="F26342" t="str">
        <f>VLOOKUP(C26342,pizzas!A:D,3,FALSE)</f>
        <v>L</v>
      </c>
      <c r="G26342">
        <f>VLOOKUP(C26342,pizzas!A:D, 4,FALSE)</f>
        <v>20.75</v>
      </c>
      <c r="H26342" t="str">
        <f>VLOOKUP(E26342,pizza_types!A:C,2,FALSE)</f>
        <v>The Spicy Italian Pizza</v>
      </c>
      <c r="I26342" t="str">
        <f>VLOOKUP(E26342,pizza_types!A:D,4,FALSE)</f>
        <v>Capocollo, Tomatoes, Goat Cheese, Artichokes, Peperoncini verdi, Garlic</v>
      </c>
      <c r="J26342">
        <f t="shared" si="1234"/>
        <v>20.75</v>
      </c>
      <c r="K26342" t="e">
        <f t="shared" si="1235"/>
        <v>#N/A</v>
      </c>
    </row>
    <row r="26343" spans="1:11" x14ac:dyDescent="0.3">
      <c r="A26343" s="4">
        <v>26342</v>
      </c>
      <c r="B26343" s="11" t="e">
        <f>VLOOKUP(A26343,orders!A:B, 2,FALSE)</f>
        <v>#N/A</v>
      </c>
      <c r="C26343" s="10" t="s">
        <v>45</v>
      </c>
      <c r="D26343" s="5">
        <v>1</v>
      </c>
      <c r="E26343" t="str">
        <f t="shared" si="1233"/>
        <v>bbq_ckn</v>
      </c>
      <c r="F26343" t="str">
        <f>VLOOKUP(C26343,pizzas!A:D,3,FALSE)</f>
        <v>M</v>
      </c>
      <c r="G26343">
        <f>VLOOKUP(C26343,pizzas!A:D, 4,FALSE)</f>
        <v>16.75</v>
      </c>
      <c r="H26343" t="str">
        <f>VLOOKUP(E26343,pizza_types!A:C,2,FALSE)</f>
        <v>The Barbecue Chicken Pizza</v>
      </c>
      <c r="I26343" t="str">
        <f>VLOOKUP(E26343,pizza_types!A:D,4,FALSE)</f>
        <v>Barbecued Chicken, Red Peppers, Green Peppers, Tomatoes, Red Onions, Barbecue Sauce</v>
      </c>
      <c r="J26343">
        <f t="shared" si="1234"/>
        <v>16.75</v>
      </c>
      <c r="K26343" t="e">
        <f t="shared" si="1235"/>
        <v>#N/A</v>
      </c>
    </row>
    <row r="26344" spans="1:11" x14ac:dyDescent="0.3">
      <c r="A26344" s="2">
        <v>26343</v>
      </c>
      <c r="B26344" s="11" t="e">
        <f>VLOOKUP(A26344,orders!A:B, 2,FALSE)</f>
        <v>#N/A</v>
      </c>
      <c r="C26344" s="9" t="s">
        <v>43</v>
      </c>
      <c r="D26344" s="3">
        <v>1</v>
      </c>
      <c r="E26344" t="str">
        <f t="shared" si="1233"/>
        <v>ital_cpcllo</v>
      </c>
      <c r="F26344" t="str">
        <f>VLOOKUP(C26344,pizzas!A:D,3,FALSE)</f>
        <v>M</v>
      </c>
      <c r="G26344">
        <f>VLOOKUP(C26344,pizzas!A:D, 4,FALSE)</f>
        <v>16</v>
      </c>
      <c r="H26344" t="str">
        <f>VLOOKUP(E26344,pizza_types!A:C,2,FALSE)</f>
        <v>The Italian Capocollo Pizza</v>
      </c>
      <c r="I26344" t="str">
        <f>VLOOKUP(E26344,pizza_types!A:D,4,FALSE)</f>
        <v>Capocollo, Red Peppers, Tomatoes, Goat Cheese, Garlic, Oregano</v>
      </c>
      <c r="J26344">
        <f t="shared" si="1234"/>
        <v>16</v>
      </c>
      <c r="K26344" t="e">
        <f t="shared" si="1235"/>
        <v>#N/A</v>
      </c>
    </row>
    <row r="26345" spans="1:11" x14ac:dyDescent="0.3">
      <c r="A26345" s="4">
        <v>26344</v>
      </c>
      <c r="B26345" s="11" t="e">
        <f>VLOOKUP(A26345,orders!A:B, 2,FALSE)</f>
        <v>#N/A</v>
      </c>
      <c r="C26345" s="10" t="s">
        <v>44</v>
      </c>
      <c r="D26345" s="5">
        <v>1</v>
      </c>
      <c r="E26345" t="str">
        <f t="shared" si="1233"/>
        <v>southw_ckn</v>
      </c>
      <c r="F26345" t="str">
        <f>VLOOKUP(C26345,pizzas!A:D,3,FALSE)</f>
        <v>S</v>
      </c>
      <c r="G26345">
        <f>VLOOKUP(C26345,pizzas!A:D, 4,FALSE)</f>
        <v>12.75</v>
      </c>
      <c r="H26345" t="str">
        <f>VLOOKUP(E26345,pizza_types!A:C,2,FALSE)</f>
        <v>The Southwest Chicken Pizza</v>
      </c>
      <c r="I26345" t="str">
        <f>VLOOKUP(E26345,pizza_types!A:D,4,FALSE)</f>
        <v>Chicken, Tomatoes, Red Peppers, Red Onions, Jalapeno Peppers, Corn, Cilantro, Chipotle Sauce</v>
      </c>
      <c r="J26345">
        <f t="shared" si="1234"/>
        <v>12.75</v>
      </c>
      <c r="K26345" t="e">
        <f t="shared" si="1235"/>
        <v>#N/A</v>
      </c>
    </row>
    <row r="26346" spans="1:11" x14ac:dyDescent="0.3">
      <c r="A26346" s="2">
        <v>26345</v>
      </c>
      <c r="B26346" s="11" t="e">
        <f>VLOOKUP(A26346,orders!A:B, 2,FALSE)</f>
        <v>#N/A</v>
      </c>
      <c r="C26346" s="9" t="s">
        <v>87</v>
      </c>
      <c r="D26346" s="3">
        <v>2</v>
      </c>
      <c r="E26346" t="str">
        <f t="shared" si="1233"/>
        <v>brie_carre</v>
      </c>
      <c r="F26346" t="str">
        <f>VLOOKUP(C26346,pizzas!A:D,3,FALSE)</f>
        <v>S</v>
      </c>
      <c r="G26346">
        <f>VLOOKUP(C26346,pizzas!A:D, 4,FALSE)</f>
        <v>23.65</v>
      </c>
      <c r="H26346" t="str">
        <f>VLOOKUP(E26346,pizza_types!A:C,2,FALSE)</f>
        <v>The Brie Carre Pizza</v>
      </c>
      <c r="I26346" t="str">
        <f>VLOOKUP(E26346,pizza_types!A:D,4,FALSE)</f>
        <v>Brie Carre Cheese, Prosciutto, Caramelized Onions, Pears, Thyme, Garlic</v>
      </c>
      <c r="J26346">
        <f t="shared" si="1234"/>
        <v>47.3</v>
      </c>
      <c r="K26346" t="e">
        <f t="shared" si="1235"/>
        <v>#N/A</v>
      </c>
    </row>
    <row r="26347" spans="1:11" x14ac:dyDescent="0.3">
      <c r="A26347" s="4">
        <v>26346</v>
      </c>
      <c r="B26347" s="11" t="e">
        <f>VLOOKUP(A26347,orders!A:B, 2,FALSE)</f>
        <v>#N/A</v>
      </c>
      <c r="C26347" s="10" t="s">
        <v>5</v>
      </c>
      <c r="D26347" s="5">
        <v>2</v>
      </c>
      <c r="E26347" t="str">
        <f t="shared" si="1233"/>
        <v>classic_dlx</v>
      </c>
      <c r="F26347" t="str">
        <f>VLOOKUP(C26347,pizzas!A:D,3,FALSE)</f>
        <v>M</v>
      </c>
      <c r="G26347">
        <f>VLOOKUP(C26347,pizzas!A:D, 4,FALSE)</f>
        <v>16</v>
      </c>
      <c r="H26347" t="str">
        <f>VLOOKUP(E26347,pizza_types!A:C,2,FALSE)</f>
        <v>The Classic Deluxe Pizza</v>
      </c>
      <c r="I26347" t="str">
        <f>VLOOKUP(E26347,pizza_types!A:D,4,FALSE)</f>
        <v>Pepperoni, Mushrooms, Red Onions, Red Peppers, Bacon</v>
      </c>
      <c r="J26347">
        <f t="shared" si="1234"/>
        <v>32</v>
      </c>
      <c r="K26347" t="e">
        <f t="shared" si="1235"/>
        <v>#N/A</v>
      </c>
    </row>
    <row r="26348" spans="1:11" x14ac:dyDescent="0.3">
      <c r="A26348" s="2">
        <v>26347</v>
      </c>
      <c r="B26348" s="11" t="e">
        <f>VLOOKUP(A26348,orders!A:B, 2,FALSE)</f>
        <v>#N/A</v>
      </c>
      <c r="C26348" s="9" t="s">
        <v>64</v>
      </c>
      <c r="D26348" s="3">
        <v>1</v>
      </c>
      <c r="E26348" t="str">
        <f t="shared" si="1233"/>
        <v>hawaiian</v>
      </c>
      <c r="F26348" t="str">
        <f>VLOOKUP(C26348,pizzas!A:D,3,FALSE)</f>
        <v>L</v>
      </c>
      <c r="G26348">
        <f>VLOOKUP(C26348,pizzas!A:D, 4,FALSE)</f>
        <v>16.5</v>
      </c>
      <c r="H26348" t="str">
        <f>VLOOKUP(E26348,pizza_types!A:C,2,FALSE)</f>
        <v>The Hawaiian Pizza</v>
      </c>
      <c r="I26348" t="str">
        <f>VLOOKUP(E26348,pizza_types!A:D,4,FALSE)</f>
        <v>Sliced Ham, Pineapple, Mozzarella Cheese</v>
      </c>
      <c r="J26348">
        <f t="shared" si="1234"/>
        <v>16.5</v>
      </c>
      <c r="K26348" t="e">
        <f t="shared" si="1235"/>
        <v>#N/A</v>
      </c>
    </row>
    <row r="26349" spans="1:11" x14ac:dyDescent="0.3">
      <c r="A26349" s="4">
        <v>26348</v>
      </c>
      <c r="B26349" s="11" t="e">
        <f>VLOOKUP(A26349,orders!A:B, 2,FALSE)</f>
        <v>#N/A</v>
      </c>
      <c r="C26349" s="10" t="s">
        <v>4</v>
      </c>
      <c r="D26349" s="5">
        <v>1</v>
      </c>
      <c r="E26349" t="str">
        <f t="shared" si="1233"/>
        <v>hawaiian</v>
      </c>
      <c r="F26349" t="str">
        <f>VLOOKUP(C26349,pizzas!A:D,3,FALSE)</f>
        <v>M</v>
      </c>
      <c r="G26349">
        <f>VLOOKUP(C26349,pizzas!A:D, 4,FALSE)</f>
        <v>13.25</v>
      </c>
      <c r="H26349" t="str">
        <f>VLOOKUP(E26349,pizza_types!A:C,2,FALSE)</f>
        <v>The Hawaiian Pizza</v>
      </c>
      <c r="I26349" t="str">
        <f>VLOOKUP(E26349,pizza_types!A:D,4,FALSE)</f>
        <v>Sliced Ham, Pineapple, Mozzarella Cheese</v>
      </c>
      <c r="J26349">
        <f t="shared" si="1234"/>
        <v>13.25</v>
      </c>
      <c r="K26349" t="e">
        <f t="shared" si="1235"/>
        <v>#N/A</v>
      </c>
    </row>
    <row r="26350" spans="1:11" x14ac:dyDescent="0.3">
      <c r="A26350" s="2">
        <v>26349</v>
      </c>
      <c r="B26350" s="11" t="e">
        <f>VLOOKUP(A26350,orders!A:B, 2,FALSE)</f>
        <v>#N/A</v>
      </c>
      <c r="C26350" s="9" t="s">
        <v>10</v>
      </c>
      <c r="D26350" s="3">
        <v>1</v>
      </c>
      <c r="E26350" t="str">
        <f t="shared" si="1233"/>
        <v>ital_supr</v>
      </c>
      <c r="F26350" t="str">
        <f>VLOOKUP(C26350,pizzas!A:D,3,FALSE)</f>
        <v>M</v>
      </c>
      <c r="G26350">
        <f>VLOOKUP(C26350,pizzas!A:D, 4,FALSE)</f>
        <v>16.5</v>
      </c>
      <c r="H26350" t="str">
        <f>VLOOKUP(E26350,pizza_types!A:C,2,FALSE)</f>
        <v>The Italian Supreme Pizza</v>
      </c>
      <c r="I26350" t="str">
        <f>VLOOKUP(E26350,pizza_types!A:D,4,FALSE)</f>
        <v>Calabrese Salami, Capocollo, Tomatoes, Red Onions, Green Olives, Garlic</v>
      </c>
      <c r="J26350">
        <f t="shared" si="1234"/>
        <v>16.5</v>
      </c>
      <c r="K26350" t="e">
        <f t="shared" si="1235"/>
        <v>#N/A</v>
      </c>
    </row>
    <row r="26351" spans="1:11" x14ac:dyDescent="0.3">
      <c r="A26351" s="4">
        <v>26350</v>
      </c>
      <c r="B26351" s="11" t="e">
        <f>VLOOKUP(A26351,orders!A:B, 2,FALSE)</f>
        <v>#N/A</v>
      </c>
      <c r="C26351" s="10" t="s">
        <v>70</v>
      </c>
      <c r="D26351" s="5">
        <v>1</v>
      </c>
      <c r="E26351" t="str">
        <f t="shared" si="1233"/>
        <v>pep_msh_pep</v>
      </c>
      <c r="F26351" t="str">
        <f>VLOOKUP(C26351,pizzas!A:D,3,FALSE)</f>
        <v>M</v>
      </c>
      <c r="G26351">
        <f>VLOOKUP(C26351,pizzas!A:D, 4,FALSE)</f>
        <v>14.5</v>
      </c>
      <c r="H26351" t="str">
        <f>VLOOKUP(E26351,pizza_types!A:C,2,FALSE)</f>
        <v>The Pepperoni, Mushroom, and Peppers Pizza</v>
      </c>
      <c r="I26351" t="str">
        <f>VLOOKUP(E26351,pizza_types!A:D,4,FALSE)</f>
        <v>Pepperoni, Mushrooms, Green Peppers</v>
      </c>
      <c r="J26351">
        <f t="shared" si="1234"/>
        <v>14.5</v>
      </c>
      <c r="K26351" t="e">
        <f t="shared" si="1235"/>
        <v>#N/A</v>
      </c>
    </row>
    <row r="26352" spans="1:11" x14ac:dyDescent="0.3">
      <c r="A26352" s="2">
        <v>26351</v>
      </c>
      <c r="B26352" s="11" t="e">
        <f>VLOOKUP(A26352,orders!A:B, 2,FALSE)</f>
        <v>#N/A</v>
      </c>
      <c r="C26352" s="9" t="s">
        <v>28</v>
      </c>
      <c r="D26352" s="3">
        <v>1</v>
      </c>
      <c r="E26352" t="str">
        <f t="shared" si="1233"/>
        <v>pepperoni</v>
      </c>
      <c r="F26352" t="str">
        <f>VLOOKUP(C26352,pizzas!A:D,3,FALSE)</f>
        <v>L</v>
      </c>
      <c r="G26352">
        <f>VLOOKUP(C26352,pizzas!A:D, 4,FALSE)</f>
        <v>15.25</v>
      </c>
      <c r="H26352" t="str">
        <f>VLOOKUP(E26352,pizza_types!A:C,2,FALSE)</f>
        <v>The Pepperoni Pizza</v>
      </c>
      <c r="I26352" t="str">
        <f>VLOOKUP(E26352,pizza_types!A:D,4,FALSE)</f>
        <v>Mozzarella Cheese, Pepperoni</v>
      </c>
      <c r="J26352">
        <f t="shared" si="1234"/>
        <v>15.25</v>
      </c>
      <c r="K26352" t="e">
        <f t="shared" si="1235"/>
        <v>#N/A</v>
      </c>
    </row>
    <row r="26353" spans="1:11" x14ac:dyDescent="0.3">
      <c r="A26353" s="4">
        <v>26352</v>
      </c>
      <c r="B26353" s="11" t="e">
        <f>VLOOKUP(A26353,orders!A:B, 2,FALSE)</f>
        <v>#N/A</v>
      </c>
      <c r="C26353" s="10" t="s">
        <v>11</v>
      </c>
      <c r="D26353" s="5">
        <v>1</v>
      </c>
      <c r="E26353" t="str">
        <f t="shared" si="1233"/>
        <v>prsc_argla</v>
      </c>
      <c r="F26353" t="str">
        <f>VLOOKUP(C26353,pizzas!A:D,3,FALSE)</f>
        <v>L</v>
      </c>
      <c r="G26353">
        <f>VLOOKUP(C26353,pizzas!A:D, 4,FALSE)</f>
        <v>20.75</v>
      </c>
      <c r="H26353" t="str">
        <f>VLOOKUP(E26353,pizza_types!A:C,2,FALSE)</f>
        <v>The Prosciutto and Arugula Pizza</v>
      </c>
      <c r="I26353" t="str">
        <f>VLOOKUP(E26353,pizza_types!A:D,4,FALSE)</f>
        <v>Prosciutto di San Daniele, Arugula, Mozzarella Cheese</v>
      </c>
      <c r="J26353">
        <f t="shared" si="1234"/>
        <v>20.75</v>
      </c>
      <c r="K26353" t="e">
        <f t="shared" si="1235"/>
        <v>#N/A</v>
      </c>
    </row>
    <row r="26354" spans="1:11" x14ac:dyDescent="0.3">
      <c r="A26354" s="2">
        <v>26353</v>
      </c>
      <c r="B26354" s="11" t="e">
        <f>VLOOKUP(A26354,orders!A:B, 2,FALSE)</f>
        <v>#N/A</v>
      </c>
      <c r="C26354" s="9" t="s">
        <v>60</v>
      </c>
      <c r="D26354" s="3">
        <v>1</v>
      </c>
      <c r="E26354" t="str">
        <f t="shared" si="1233"/>
        <v>thai_ckn</v>
      </c>
      <c r="F26354" t="str">
        <f>VLOOKUP(C26354,pizzas!A:D,3,FALSE)</f>
        <v>M</v>
      </c>
      <c r="G26354">
        <f>VLOOKUP(C26354,pizzas!A:D, 4,FALSE)</f>
        <v>16.75</v>
      </c>
      <c r="H26354" t="str">
        <f>VLOOKUP(E26354,pizza_types!A:C,2,FALSE)</f>
        <v>The Thai Chicken Pizza</v>
      </c>
      <c r="I26354" t="str">
        <f>VLOOKUP(E26354,pizza_types!A:D,4,FALSE)</f>
        <v>Chicken, Pineapple, Tomatoes, Red Peppers, Thai Sweet Chilli Sauce</v>
      </c>
      <c r="J26354">
        <f t="shared" si="1234"/>
        <v>16.75</v>
      </c>
      <c r="K26354" t="e">
        <f t="shared" si="1235"/>
        <v>#N/A</v>
      </c>
    </row>
    <row r="26355" spans="1:11" x14ac:dyDescent="0.3">
      <c r="A26355" s="4">
        <v>26354</v>
      </c>
      <c r="B26355" s="11" t="e">
        <f>VLOOKUP(A26355,orders!A:B, 2,FALSE)</f>
        <v>#N/A</v>
      </c>
      <c r="C26355" s="10" t="s">
        <v>40</v>
      </c>
      <c r="D26355" s="5">
        <v>1</v>
      </c>
      <c r="E26355" t="str">
        <f t="shared" si="1233"/>
        <v>spinach_fet</v>
      </c>
      <c r="F26355" t="str">
        <f>VLOOKUP(C26355,pizzas!A:D,3,FALSE)</f>
        <v>L</v>
      </c>
      <c r="G26355">
        <f>VLOOKUP(C26355,pizzas!A:D, 4,FALSE)</f>
        <v>20.25</v>
      </c>
      <c r="H26355" t="str">
        <f>VLOOKUP(E26355,pizza_types!A:C,2,FALSE)</f>
        <v>The Spinach and Feta Pizza</v>
      </c>
      <c r="I26355" t="str">
        <f>VLOOKUP(E26355,pizza_types!A:D,4,FALSE)</f>
        <v>Spinach, Mushrooms, Red Onions, Feta Cheese, Garlic</v>
      </c>
      <c r="J26355">
        <f t="shared" si="1234"/>
        <v>20.25</v>
      </c>
      <c r="K26355" t="e">
        <f t="shared" si="1235"/>
        <v>#N/A</v>
      </c>
    </row>
    <row r="26356" spans="1:11" x14ac:dyDescent="0.3">
      <c r="A26356" s="2">
        <v>26355</v>
      </c>
      <c r="B26356" s="11" t="e">
        <f>VLOOKUP(A26356,orders!A:B, 2,FALSE)</f>
        <v>#N/A</v>
      </c>
      <c r="C26356" s="9" t="s">
        <v>45</v>
      </c>
      <c r="D26356" s="3">
        <v>1</v>
      </c>
      <c r="E26356" t="str">
        <f t="shared" si="1233"/>
        <v>bbq_ckn</v>
      </c>
      <c r="F26356" t="str">
        <f>VLOOKUP(C26356,pizzas!A:D,3,FALSE)</f>
        <v>M</v>
      </c>
      <c r="G26356">
        <f>VLOOKUP(C26356,pizzas!A:D, 4,FALSE)</f>
        <v>16.75</v>
      </c>
      <c r="H26356" t="str">
        <f>VLOOKUP(E26356,pizza_types!A:C,2,FALSE)</f>
        <v>The Barbecue Chicken Pizza</v>
      </c>
      <c r="I26356" t="str">
        <f>VLOOKUP(E26356,pizza_types!A:D,4,FALSE)</f>
        <v>Barbecued Chicken, Red Peppers, Green Peppers, Tomatoes, Red Onions, Barbecue Sauce</v>
      </c>
      <c r="J26356">
        <f t="shared" si="1234"/>
        <v>16.75</v>
      </c>
      <c r="K26356" t="e">
        <f t="shared" si="1235"/>
        <v>#N/A</v>
      </c>
    </row>
    <row r="26357" spans="1:11" x14ac:dyDescent="0.3">
      <c r="A26357" s="4">
        <v>26356</v>
      </c>
      <c r="B26357" s="11" t="e">
        <f>VLOOKUP(A26357,orders!A:B, 2,FALSE)</f>
        <v>#N/A</v>
      </c>
      <c r="C26357" s="10" t="s">
        <v>33</v>
      </c>
      <c r="D26357" s="5">
        <v>1</v>
      </c>
      <c r="E26357" t="str">
        <f t="shared" si="1233"/>
        <v>four_cheese</v>
      </c>
      <c r="F26357" t="str">
        <f>VLOOKUP(C26357,pizzas!A:D,3,FALSE)</f>
        <v>L</v>
      </c>
      <c r="G26357">
        <f>VLOOKUP(C26357,pizzas!A:D, 4,FALSE)</f>
        <v>17.95</v>
      </c>
      <c r="H26357" t="str">
        <f>VLOOKUP(E26357,pizza_types!A:C,2,FALSE)</f>
        <v>The Four Cheese Pizza</v>
      </c>
      <c r="I26357" t="str">
        <f>VLOOKUP(E26357,pizza_types!A:D,4,FALSE)</f>
        <v>Ricotta Cheese, Gorgonzola Piccante Cheese, Mozzarella Cheese, Parmigiano Reggiano Cheese, Garlic</v>
      </c>
      <c r="J26357">
        <f t="shared" si="1234"/>
        <v>17.95</v>
      </c>
      <c r="K26357" t="e">
        <f t="shared" si="1235"/>
        <v>#N/A</v>
      </c>
    </row>
    <row r="26358" spans="1:11" x14ac:dyDescent="0.3">
      <c r="A26358" s="2">
        <v>26357</v>
      </c>
      <c r="B26358" s="11" t="e">
        <f>VLOOKUP(A26358,orders!A:B, 2,FALSE)</f>
        <v>#N/A</v>
      </c>
      <c r="C26358" s="9" t="s">
        <v>55</v>
      </c>
      <c r="D26358" s="3">
        <v>1</v>
      </c>
      <c r="E26358" t="str">
        <f t="shared" si="1233"/>
        <v>hawaiian</v>
      </c>
      <c r="F26358" t="str">
        <f>VLOOKUP(C26358,pizzas!A:D,3,FALSE)</f>
        <v>S</v>
      </c>
      <c r="G26358">
        <f>VLOOKUP(C26358,pizzas!A:D, 4,FALSE)</f>
        <v>10.5</v>
      </c>
      <c r="H26358" t="str">
        <f>VLOOKUP(E26358,pizza_types!A:C,2,FALSE)</f>
        <v>The Hawaiian Pizza</v>
      </c>
      <c r="I26358" t="str">
        <f>VLOOKUP(E26358,pizza_types!A:D,4,FALSE)</f>
        <v>Sliced Ham, Pineapple, Mozzarella Cheese</v>
      </c>
      <c r="J26358">
        <f t="shared" si="1234"/>
        <v>10.5</v>
      </c>
      <c r="K26358" t="e">
        <f t="shared" si="1235"/>
        <v>#N/A</v>
      </c>
    </row>
    <row r="26359" spans="1:11" x14ac:dyDescent="0.3">
      <c r="A26359" s="4">
        <v>26358</v>
      </c>
      <c r="B26359" s="11" t="e">
        <f>VLOOKUP(A26359,orders!A:B, 2,FALSE)</f>
        <v>#N/A</v>
      </c>
      <c r="C26359" s="10" t="s">
        